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lignedautomation-my.sharepoint.com/personal/aditya_chine_alignedautomation_com/Documents/Desktop/office/Sadashiv Hake/"/>
    </mc:Choice>
  </mc:AlternateContent>
  <xr:revisionPtr revIDLastSave="1615" documentId="8_{E6F1235A-217C-4711-AE16-7903E40E5D12}" xr6:coauthVersionLast="47" xr6:coauthVersionMax="47" xr10:uidLastSave="{EB22B1B2-9E01-4690-BA14-9658DEFC4FFA}"/>
  <bookViews>
    <workbookView xWindow="-120" yWindow="-120" windowWidth="29040" windowHeight="15720" xr2:uid="{00000000-000D-0000-FFFF-FFFF00000000}"/>
  </bookViews>
  <sheets>
    <sheet name="Roster" sheetId="2" r:id="rId1"/>
    <sheet name="Sheet1" sheetId="3" r:id="rId2"/>
    <sheet name="Sheet2" sheetId="4" r:id="rId3"/>
  </sheets>
  <definedNames>
    <definedName name="_xlnm._FilterDatabase" localSheetId="0" hidden="1">Roster!$AV$4786:$AV$4786</definedName>
    <definedName name="_xlnm._FilterDatabase" localSheetId="1" hidden="1">Sheet1!$A$1:$F$20</definedName>
    <definedName name="ExternalData_1" localSheetId="0" hidden="1">Roster!$A$1:$AP$19283</definedName>
    <definedName name="_xlnm.Print_Area" localSheetId="0">Roster!$A$1:$BA$1983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EPI_ROSTER_RCCO" description="Connection to the 'EPI_ROSTER_RCCO' query in the workbook." type="5" refreshedVersion="8" background="1" saveData="1">
    <dbPr connection="Provider=Microsoft.Mashup.OleDb.1;Data Source=$Workbook$;Location=EPI_ROSTER_RCCO;Extended Properties=&quot;&quot;" command="SELECT * FROM [EPI_ROSTER_RCCO]"/>
  </connection>
</connections>
</file>

<file path=xl/sharedStrings.xml><?xml version="1.0" encoding="utf-8"?>
<sst xmlns="http://schemas.openxmlformats.org/spreadsheetml/2006/main" count="625474" uniqueCount="72830">
  <si>
    <t>Badge</t>
  </si>
  <si>
    <t>Name</t>
  </si>
  <si>
    <t>NT Login</t>
  </si>
  <si>
    <t>Email</t>
  </si>
  <si>
    <t>MBadge</t>
  </si>
  <si>
    <t>Manager</t>
  </si>
  <si>
    <t>Vendor</t>
  </si>
  <si>
    <t>Business Unit</t>
  </si>
  <si>
    <t>Business Unit Desc</t>
  </si>
  <si>
    <t>Sub-Support Name</t>
  </si>
  <si>
    <t>Segment</t>
  </si>
  <si>
    <t>Location</t>
  </si>
  <si>
    <t>Subqueue</t>
  </si>
  <si>
    <t>Phone Queue</t>
  </si>
  <si>
    <t>Title</t>
  </si>
  <si>
    <t>Shift</t>
  </si>
  <si>
    <t>EWFMDeptCode</t>
  </si>
  <si>
    <t>EWFMDeptName</t>
  </si>
  <si>
    <t>EWFMTeamCode</t>
  </si>
  <si>
    <t>EWFMTeamName</t>
  </si>
  <si>
    <t>ACD/Extension</t>
  </si>
  <si>
    <t>Switch Name</t>
  </si>
  <si>
    <t>DomsID</t>
  </si>
  <si>
    <t>DomsID2</t>
  </si>
  <si>
    <t>DomsID3</t>
  </si>
  <si>
    <t>Tech-ID (DPS)</t>
  </si>
  <si>
    <t>Tech-ID2 (DPS2)</t>
  </si>
  <si>
    <t>KanaUserID</t>
  </si>
  <si>
    <t>NetAgentID</t>
  </si>
  <si>
    <t>Part_Time</t>
  </si>
  <si>
    <t>Alias</t>
  </si>
  <si>
    <t>Miscellaneous</t>
  </si>
  <si>
    <t>HireDate</t>
  </si>
  <si>
    <t>Cost Center</t>
  </si>
  <si>
    <t>Jack</t>
  </si>
  <si>
    <t>Building</t>
  </si>
  <si>
    <t>QueueStatus</t>
  </si>
  <si>
    <t>Training Class</t>
  </si>
  <si>
    <t>Trainer</t>
  </si>
  <si>
    <t>TeamCodeName</t>
  </si>
  <si>
    <t>CCOQueueCode</t>
  </si>
  <si>
    <t>CCOQueueAbbr</t>
  </si>
  <si>
    <t>Badge2</t>
  </si>
  <si>
    <t>B, Subhashini</t>
  </si>
  <si>
    <t>subhashini_b</t>
  </si>
  <si>
    <t>Subhashini.B@dell.com</t>
  </si>
  <si>
    <t>Sneddon, Graeme</t>
  </si>
  <si>
    <t>APJ-APJ-DELL</t>
  </si>
  <si>
    <t>CCO</t>
  </si>
  <si>
    <t>Contact Center Operations</t>
  </si>
  <si>
    <t>Operations</t>
  </si>
  <si>
    <t>Tech Support</t>
  </si>
  <si>
    <t>Bangalore</t>
  </si>
  <si>
    <t>CCO APJ Operations Team</t>
  </si>
  <si>
    <t>CCO Operations</t>
  </si>
  <si>
    <t>Support Manager</t>
  </si>
  <si>
    <t>No Shift Assignment</t>
  </si>
  <si>
    <t>00_DEPTS</t>
  </si>
  <si>
    <t>Not Assigned</t>
  </si>
  <si>
    <t/>
  </si>
  <si>
    <t>7451-8874-733534</t>
  </si>
  <si>
    <t>BG4-3B-034</t>
  </si>
  <si>
    <t>INBLR</t>
  </si>
  <si>
    <t>Normal</t>
  </si>
  <si>
    <t>Generic Class</t>
  </si>
  <si>
    <t>Instructor</t>
  </si>
  <si>
    <t>Storck, Sara</t>
  </si>
  <si>
    <t>SARA_STORCK</t>
  </si>
  <si>
    <t>Sara.Storck@Dell.com</t>
  </si>
  <si>
    <t>Kennedy, Liam</t>
  </si>
  <si>
    <t>AMERICAS-US-DELL</t>
  </si>
  <si>
    <t>CCS</t>
  </si>
  <si>
    <t>Commercial Client Services</t>
  </si>
  <si>
    <t>English</t>
  </si>
  <si>
    <t>Oklahoma City</t>
  </si>
  <si>
    <t>Advanced Resolution Services</t>
  </si>
  <si>
    <t>Resolution Expert Center</t>
  </si>
  <si>
    <t>Shift 1</t>
  </si>
  <si>
    <t>TNNA.GCMESC.DMSENN_</t>
  </si>
  <si>
    <t>ACS Round Rock REC OMNI</t>
  </si>
  <si>
    <t>DCEC02</t>
  </si>
  <si>
    <t>1001-2710-445953</t>
  </si>
  <si>
    <t>USOKC02-NA</t>
  </si>
  <si>
    <t>USOKC</t>
  </si>
  <si>
    <t>ARS ESC Commercial REC</t>
  </si>
  <si>
    <t>L2G5</t>
  </si>
  <si>
    <t>Mendez, Harry</t>
  </si>
  <si>
    <t>harry_mendez</t>
  </si>
  <si>
    <t>Harry.Mendez@Dell.com</t>
  </si>
  <si>
    <t>Round Rock</t>
  </si>
  <si>
    <t>USRRX07-NA</t>
  </si>
  <si>
    <t>USRRX</t>
  </si>
  <si>
    <t>liam_kennedy</t>
  </si>
  <si>
    <t>Liam.Kennedy@dell.com</t>
  </si>
  <si>
    <t>Lineberger, Stacy</t>
  </si>
  <si>
    <t>Remote, United States</t>
  </si>
  <si>
    <t>Colello, Robert</t>
  </si>
  <si>
    <t>robert_colello</t>
  </si>
  <si>
    <t>Robert.Colello@dell.com</t>
  </si>
  <si>
    <t>Davis, Keenon</t>
  </si>
  <si>
    <t>Escalation Knowledge Group</t>
  </si>
  <si>
    <t>ARS Technical Lead</t>
  </si>
  <si>
    <t>0</t>
  </si>
  <si>
    <t>1001-2270-739108</t>
  </si>
  <si>
    <t>RR7-K113</t>
  </si>
  <si>
    <t>Bailor, Christian</t>
  </si>
  <si>
    <t>CHRISTIAN_BAILOR</t>
  </si>
  <si>
    <t>Christian.Bailor@Dell.com</t>
  </si>
  <si>
    <t>Burton, Shawn</t>
  </si>
  <si>
    <t>Support Services - BL</t>
  </si>
  <si>
    <t>CLCA</t>
  </si>
  <si>
    <t>Specialist - NCF</t>
  </si>
  <si>
    <t>1001-2710-722578</t>
  </si>
  <si>
    <t>ARS ESC CLCA</t>
  </si>
  <si>
    <t>L2G7</t>
  </si>
  <si>
    <t>Ashford, Cross</t>
  </si>
  <si>
    <t>CROSS_ASHFORD</t>
  </si>
  <si>
    <t>Cross.Ashford@dell.com</t>
  </si>
  <si>
    <t>Beck, Charlotte</t>
  </si>
  <si>
    <t>CHARLOTTE_BECK</t>
  </si>
  <si>
    <t>Charlotte.Beck@dell.com</t>
  </si>
  <si>
    <t>Gee, Trevor</t>
  </si>
  <si>
    <t>TREVOR_GEE</t>
  </si>
  <si>
    <t>Trevor.Gee@dell.com</t>
  </si>
  <si>
    <t>Ivy, Anna</t>
  </si>
  <si>
    <t>ANNA_IVY</t>
  </si>
  <si>
    <t>Anna.Ivy@dell.com</t>
  </si>
  <si>
    <t>Total Solution</t>
  </si>
  <si>
    <t>Timmons, John</t>
  </si>
  <si>
    <t>JOHN_TIMMONS</t>
  </si>
  <si>
    <t>John.Timmons@dell.com</t>
  </si>
  <si>
    <t>Zinnamon, Cecilia</t>
  </si>
  <si>
    <t>CECILIA_ZINNAMON</t>
  </si>
  <si>
    <t>Cecilia.Zinnamon@dell.com</t>
  </si>
  <si>
    <t>Shenoy, Aadithya</t>
  </si>
  <si>
    <t>Mendez, J.R.</t>
  </si>
  <si>
    <t>jr_mendez-silviano</t>
  </si>
  <si>
    <t>Jr.Mendez-Silviano@dell.com</t>
  </si>
  <si>
    <t>Atkins, Charles</t>
  </si>
  <si>
    <t>CSD</t>
  </si>
  <si>
    <t>Commercial Service Desk</t>
  </si>
  <si>
    <t>Support Services</t>
  </si>
  <si>
    <t>Managed Services</t>
  </si>
  <si>
    <t>Service Desk Oklahoma</t>
  </si>
  <si>
    <t>Area Manager</t>
  </si>
  <si>
    <t>1001-2270-721297</t>
  </si>
  <si>
    <t>RR7-K168</t>
  </si>
  <si>
    <t>Work from Home</t>
  </si>
  <si>
    <t>Palazuelos, Alfredo</t>
  </si>
  <si>
    <t>alfredo_palazuelos</t>
  </si>
  <si>
    <t>Alfredo.Palazuelos@dell.com</t>
  </si>
  <si>
    <t>L2 Manager</t>
  </si>
  <si>
    <t>RR7-K042</t>
  </si>
  <si>
    <t>Watters, Rachel</t>
  </si>
  <si>
    <t>Manager, TBD</t>
  </si>
  <si>
    <t>Select</t>
  </si>
  <si>
    <t>Data Analyst</t>
  </si>
  <si>
    <t>OKCB-A574</t>
  </si>
  <si>
    <t>USOK</t>
  </si>
  <si>
    <t>NA REC</t>
  </si>
  <si>
    <t>RE01</t>
  </si>
  <si>
    <t>stacy_lineberger</t>
  </si>
  <si>
    <t>Stacy.Lineberger@dell.com</t>
  </si>
  <si>
    <t>Christmas, James</t>
  </si>
  <si>
    <t>Operational Director</t>
  </si>
  <si>
    <t>Brugnone, Eric</t>
  </si>
  <si>
    <t>eric_brugnone</t>
  </si>
  <si>
    <t>Eric.Brugnone@dell.com</t>
  </si>
  <si>
    <t>Specialist</t>
  </si>
  <si>
    <t>USTXRM-REM</t>
  </si>
  <si>
    <t>Barrientes, Victor</t>
  </si>
  <si>
    <t>victor_barrientes</t>
  </si>
  <si>
    <t>Victor.Barrientes@dell.com</t>
  </si>
  <si>
    <t>1010-2101-111046</t>
  </si>
  <si>
    <t>RR7-K064</t>
  </si>
  <si>
    <t>USAUS</t>
  </si>
  <si>
    <t>Cullimore, Aaron</t>
  </si>
  <si>
    <t>aaron_cullimore</t>
  </si>
  <si>
    <t>Aaron.Cullimore@dell.com</t>
  </si>
  <si>
    <t>Plummer, Joe</t>
  </si>
  <si>
    <t>joe_plummer</t>
  </si>
  <si>
    <t>Joe.Plummer@dell.com</t>
  </si>
  <si>
    <t>keenon_davis</t>
  </si>
  <si>
    <t>Keenon.Davis@dell.com</t>
  </si>
  <si>
    <t>Quick Resolution Team</t>
  </si>
  <si>
    <t>Hsu, Isabel</t>
  </si>
  <si>
    <t>isabel_hsu</t>
  </si>
  <si>
    <t>Isabel.Hsu@dell.com</t>
  </si>
  <si>
    <t>1006-2272-719793</t>
  </si>
  <si>
    <t>SHolder</t>
  </si>
  <si>
    <t>Bancroft, Diana</t>
  </si>
  <si>
    <t>diana_bancroft</t>
  </si>
  <si>
    <t>Diana.Bancroft@dell.com</t>
  </si>
  <si>
    <t>RR7-K167</t>
  </si>
  <si>
    <t>USTX</t>
  </si>
  <si>
    <t>JMendez</t>
  </si>
  <si>
    <t>Morris, Daniel</t>
  </si>
  <si>
    <t>daniel_morris</t>
  </si>
  <si>
    <t>Daniel.Morris@dell.com</t>
  </si>
  <si>
    <t>Quality Lead</t>
  </si>
  <si>
    <t>OKCB-A107</t>
  </si>
  <si>
    <t>Oberoi, Bobby</t>
  </si>
  <si>
    <t>bobby_oberoi</t>
  </si>
  <si>
    <t>Bobby.Oberoi@dell.com</t>
  </si>
  <si>
    <t>Dean, Mason</t>
  </si>
  <si>
    <t>MASON_DEAN</t>
  </si>
  <si>
    <t>Mason.Dean@Dell.com</t>
  </si>
  <si>
    <t>Fairweather, Rob</t>
  </si>
  <si>
    <t>Client</t>
  </si>
  <si>
    <t>Advanced Resolution Center</t>
  </si>
  <si>
    <t>Field Consultant</t>
  </si>
  <si>
    <t>TNUS.GCUESC.D__ENM_</t>
  </si>
  <si>
    <t>Advanced Resolution Center US</t>
  </si>
  <si>
    <t>1001-2270-113258</t>
  </si>
  <si>
    <t>Advanced Resolution Center (ARC)</t>
  </si>
  <si>
    <t>ARC1</t>
  </si>
  <si>
    <t>Chase, Nick</t>
  </si>
  <si>
    <t>NICK_CHASE</t>
  </si>
  <si>
    <t>Nick.Chase@dell.com</t>
  </si>
  <si>
    <t>R_FAIRWEATHER</t>
  </si>
  <si>
    <t>R.Fairweather@dell.com</t>
  </si>
  <si>
    <t>Hogan, Tyler</t>
  </si>
  <si>
    <t>Thiems, Sarah</t>
  </si>
  <si>
    <t>Urie, Annie</t>
  </si>
  <si>
    <t>A_URIE</t>
  </si>
  <si>
    <t>Annie.Urie@dell.com</t>
  </si>
  <si>
    <t>Srubar, Karl</t>
  </si>
  <si>
    <t>KARL_SRUBAR</t>
  </si>
  <si>
    <t>Karl.Srubar@dell.com</t>
  </si>
  <si>
    <t>Moore, Delon</t>
  </si>
  <si>
    <t>DELON_MOORE</t>
  </si>
  <si>
    <t>Delon.Moore@dell.com</t>
  </si>
  <si>
    <t>Adams, Brock</t>
  </si>
  <si>
    <t>brock_adams</t>
  </si>
  <si>
    <t>Brock.Adams@dell.com</t>
  </si>
  <si>
    <t>Talwar, Ankit</t>
  </si>
  <si>
    <t>1001-2270-729167</t>
  </si>
  <si>
    <t>RM NA Client</t>
  </si>
  <si>
    <t>RM01</t>
  </si>
  <si>
    <t>Blankenship, Chris</t>
  </si>
  <si>
    <t>chris_blankenship</t>
  </si>
  <si>
    <t>Chris.Blankenship@dell.com</t>
  </si>
  <si>
    <t>Michael</t>
  </si>
  <si>
    <t>Pingree, Richard</t>
  </si>
  <si>
    <t>richard_pingree</t>
  </si>
  <si>
    <t>Richard.Pingree@dell.com</t>
  </si>
  <si>
    <t>Warren, Thomas</t>
  </si>
  <si>
    <t>thomas_l_warren</t>
  </si>
  <si>
    <t>Thomas.L.Warren@dell.com</t>
  </si>
  <si>
    <t>RR7-K337</t>
  </si>
  <si>
    <t>Jimoh, Rilwan</t>
  </si>
  <si>
    <t>rilwan_jimoh</t>
  </si>
  <si>
    <t>Rilwan.Jimoh@dell.com</t>
  </si>
  <si>
    <t>1001-2270-441131</t>
  </si>
  <si>
    <t>Robinson, Joey</t>
  </si>
  <si>
    <t>joseph_e_robinson</t>
  </si>
  <si>
    <t>Joseph.E.Robinson@dell.com</t>
  </si>
  <si>
    <t>Quiros, Yendri</t>
  </si>
  <si>
    <t>YENDRI_QUIROS</t>
  </si>
  <si>
    <t>Yendri.Quiros@dell.com</t>
  </si>
  <si>
    <t>Matos, Eduardo</t>
  </si>
  <si>
    <t>CBS-Consumer</t>
  </si>
  <si>
    <t>Client Basic Support Consumer</t>
  </si>
  <si>
    <t>Shared Services</t>
  </si>
  <si>
    <t>San Jose</t>
  </si>
  <si>
    <t>Support Staff</t>
  </si>
  <si>
    <t>Operational Excellence</t>
  </si>
  <si>
    <t>Admin</t>
  </si>
  <si>
    <t>TTCR.CC_AWR.DSJENN_</t>
  </si>
  <si>
    <t>Alienware TS CR - Non ACD</t>
  </si>
  <si>
    <t>1440-2205-732411</t>
  </si>
  <si>
    <t>CRHER</t>
  </si>
  <si>
    <t>NA Alienware DB</t>
  </si>
  <si>
    <t>AWDB</t>
  </si>
  <si>
    <t>Lopez, Jafet</t>
  </si>
  <si>
    <t>jafet_lopez</t>
  </si>
  <si>
    <t>Jafet.Lopez@dell.com</t>
  </si>
  <si>
    <t>Larsen, Bryce</t>
  </si>
  <si>
    <t>1440-2205-732288</t>
  </si>
  <si>
    <t>HER1-20-09</t>
  </si>
  <si>
    <t>McGrath, Jaret</t>
  </si>
  <si>
    <t>mcgraj3</t>
  </si>
  <si>
    <t>Jaret.Mcgrath@dell.com</t>
  </si>
  <si>
    <t>Martin, Lisa</t>
  </si>
  <si>
    <t>GLOBAL-GLOBAL-DELL</t>
  </si>
  <si>
    <t>TAM</t>
  </si>
  <si>
    <t>Technical Account Management</t>
  </si>
  <si>
    <t>GCSS_EEC</t>
  </si>
  <si>
    <t>Remote, Canada</t>
  </si>
  <si>
    <t>Technical Account Manager</t>
  </si>
  <si>
    <t>TNNA.LEUASM.DMSXXX_</t>
  </si>
  <si>
    <t>AMER Account Service Management</t>
  </si>
  <si>
    <t>1575-2198-605872</t>
  </si>
  <si>
    <t>CA8</t>
  </si>
  <si>
    <t>Lafond, Stevenson</t>
  </si>
  <si>
    <t>lafons</t>
  </si>
  <si>
    <t>Stevenson.Lafond@dell.com</t>
  </si>
  <si>
    <t>Lester, Gregory</t>
  </si>
  <si>
    <t>1575-2198-605887</t>
  </si>
  <si>
    <t>CA3</t>
  </si>
  <si>
    <t>Hrynuik, Dale</t>
  </si>
  <si>
    <t>hrynud</t>
  </si>
  <si>
    <t>Dale.Hrynuik@dell.com</t>
  </si>
  <si>
    <t>TSM</t>
  </si>
  <si>
    <t>1575-2198-605869</t>
  </si>
  <si>
    <t>CA5</t>
  </si>
  <si>
    <t>El Haiba, Tarek</t>
  </si>
  <si>
    <t>elhait</t>
  </si>
  <si>
    <t>Tarek.Elhaiba@dell.com</t>
  </si>
  <si>
    <t>Rana, Ranjit</t>
  </si>
  <si>
    <t>ranar5</t>
  </si>
  <si>
    <t>Ranjit.Rana@dell.com</t>
  </si>
  <si>
    <t>CA4</t>
  </si>
  <si>
    <t>McGuire, Earl</t>
  </si>
  <si>
    <t>mcguie</t>
  </si>
  <si>
    <t>Earl.Mcguire@dell.com</t>
  </si>
  <si>
    <t>Molina, William</t>
  </si>
  <si>
    <t>molinw</t>
  </si>
  <si>
    <t>William.Molina@dell.com</t>
  </si>
  <si>
    <t>Gardiner, Robert</t>
  </si>
  <si>
    <t>gardir</t>
  </si>
  <si>
    <t>Robert.Gardiner@Dell.com</t>
  </si>
  <si>
    <t>Barich, Michelle</t>
  </si>
  <si>
    <t>1999-2717-784460</t>
  </si>
  <si>
    <t>USUT</t>
  </si>
  <si>
    <t>Martins, Gabriel</t>
  </si>
  <si>
    <t>martig17</t>
  </si>
  <si>
    <t>Gabriel.Martins@Dell.com</t>
  </si>
  <si>
    <t>Joy, Shawn</t>
  </si>
  <si>
    <t>joys</t>
  </si>
  <si>
    <t>Shawn.Joy@Dell.com</t>
  </si>
  <si>
    <t>CA1</t>
  </si>
  <si>
    <t>Startup, Sarah</t>
  </si>
  <si>
    <t>starts</t>
  </si>
  <si>
    <t>Sarah.Startup@Dell.com</t>
  </si>
  <si>
    <t>1999-2717-784437</t>
  </si>
  <si>
    <t>USNV</t>
  </si>
  <si>
    <t>Hatton, Shezerae</t>
  </si>
  <si>
    <t>HATTOS</t>
  </si>
  <si>
    <t>Shezerae.Hatton@dell.com</t>
  </si>
  <si>
    <t>Kaye, Howard</t>
  </si>
  <si>
    <t>howard_kaye</t>
  </si>
  <si>
    <t>Howard.Kaye@dell.com</t>
  </si>
  <si>
    <t>1575-2160-726548</t>
  </si>
  <si>
    <t>Kerr, Dena</t>
  </si>
  <si>
    <t>dena_kerr</t>
  </si>
  <si>
    <t>Dena.Kerr@dell.com</t>
  </si>
  <si>
    <t>Janmohamed, Aarif</t>
  </si>
  <si>
    <t>Compellent</t>
  </si>
  <si>
    <t>Eden Prairie</t>
  </si>
  <si>
    <t>Storage</t>
  </si>
  <si>
    <t>Compellent Optimize</t>
  </si>
  <si>
    <t>Operational PM</t>
  </si>
  <si>
    <t>1006-2411-113739</t>
  </si>
  <si>
    <t>EDI1-3-514</t>
  </si>
  <si>
    <t>USMN</t>
  </si>
  <si>
    <t>Harrynauth, Khusdyal</t>
  </si>
  <si>
    <t>harryk</t>
  </si>
  <si>
    <t>Khusdyal.Harrynauth@dell.com</t>
  </si>
  <si>
    <t>CATOR</t>
  </si>
  <si>
    <t>de Souza, Lucas</t>
  </si>
  <si>
    <t>LUCAS_DE_SOUZA1</t>
  </si>
  <si>
    <t>Lucas.DeSouza@Dell.com</t>
  </si>
  <si>
    <t>Sebra, Jonathan</t>
  </si>
  <si>
    <t>Sao Paulo</t>
  </si>
  <si>
    <t>TT__.HS_OPS.DMS____</t>
  </si>
  <si>
    <t>AMER TS Operations WFM</t>
  </si>
  <si>
    <t>1508-2327-723956</t>
  </si>
  <si>
    <t>BREDS</t>
  </si>
  <si>
    <t>Clark, Holly</t>
  </si>
  <si>
    <t>holly_b_clark</t>
  </si>
  <si>
    <t>Holly.B.Clark@dell.com</t>
  </si>
  <si>
    <t>Bababrik, Narjisse</t>
  </si>
  <si>
    <t>CCO Amer Operations Team</t>
  </si>
  <si>
    <t>Shift 2</t>
  </si>
  <si>
    <t>1001-2450-747024</t>
  </si>
  <si>
    <t>RR7-E302</t>
  </si>
  <si>
    <t>Kimaiyo, Stephanie</t>
  </si>
  <si>
    <t>stephanie_kimaiyo</t>
  </si>
  <si>
    <t>Stephanie.Kimaiyo@dell.com</t>
  </si>
  <si>
    <t>Gardner Jr., Daniel</t>
  </si>
  <si>
    <t>ISG</t>
  </si>
  <si>
    <t>Infrastructure Solutions Group</t>
  </si>
  <si>
    <t>Support Services Operations</t>
  </si>
  <si>
    <t>1001-2450-711673</t>
  </si>
  <si>
    <t>Leave of Absence</t>
  </si>
  <si>
    <t>SSO Non-Frontline</t>
  </si>
  <si>
    <t>NF42</t>
  </si>
  <si>
    <t>Trotter, Wil</t>
  </si>
  <si>
    <t>DCEC01</t>
  </si>
  <si>
    <t>Mokrala, Phani</t>
  </si>
  <si>
    <t>phani_mokrala</t>
  </si>
  <si>
    <t>Phani.Mokrala@dell.com</t>
  </si>
  <si>
    <t>Hyderabad</t>
  </si>
  <si>
    <t>INHYD</t>
  </si>
  <si>
    <t>Zhai, Thomas</t>
  </si>
  <si>
    <t>THOMAS_ZHAI</t>
  </si>
  <si>
    <t>Thomas.Zhai@dell.com</t>
  </si>
  <si>
    <t>Nasikkar, Pratik</t>
  </si>
  <si>
    <t>APJ-ANZ-DELL</t>
  </si>
  <si>
    <t>Sydney</t>
  </si>
  <si>
    <t>Commercial</t>
  </si>
  <si>
    <t>Pro Support</t>
  </si>
  <si>
    <t>Chat Agent</t>
  </si>
  <si>
    <t>ANZ Client Chat ProSupport</t>
  </si>
  <si>
    <t>DCEC04</t>
  </si>
  <si>
    <t>10/22/18</t>
  </si>
  <si>
    <t>7390-8801-112707</t>
  </si>
  <si>
    <t>AUCHA</t>
  </si>
  <si>
    <t>TSAZPROCL</t>
  </si>
  <si>
    <t>Client ProSupport ANZ Chat</t>
  </si>
  <si>
    <t>AZPC</t>
  </si>
  <si>
    <t>Mondal, Lindsey</t>
  </si>
  <si>
    <t>LINDSEY_MONDAL</t>
  </si>
  <si>
    <t>Lindsey.Mondal@dell.com</t>
  </si>
  <si>
    <t>Singh, Amritesh</t>
  </si>
  <si>
    <t>AMRITESH_SINGH</t>
  </si>
  <si>
    <t>Amritesh.Singh@dell.com</t>
  </si>
  <si>
    <t>Joseph, Binu</t>
  </si>
  <si>
    <t>7451-8876-614572</t>
  </si>
  <si>
    <t>CPRO APJ ENG Omni Channel ANZ</t>
  </si>
  <si>
    <t>Behera, Anmol</t>
  </si>
  <si>
    <t>ANMOL_BEHERA</t>
  </si>
  <si>
    <t>Anmol.Behera@dell.com</t>
  </si>
  <si>
    <t>TAAU.GCUCPS.DBGENC_</t>
  </si>
  <si>
    <t>Halder, Akash</t>
  </si>
  <si>
    <t>A_HALDER</t>
  </si>
  <si>
    <t>A.Halder@dell.com</t>
  </si>
  <si>
    <t>INCCU</t>
  </si>
  <si>
    <t>Gomes, Arel</t>
  </si>
  <si>
    <t>AREL_GOMES</t>
  </si>
  <si>
    <t>Arel.Gomes@Dell.com</t>
  </si>
  <si>
    <t>Bowen, Conor</t>
  </si>
  <si>
    <t>CONOR_BOWEN</t>
  </si>
  <si>
    <t>Conor.Bowen@Dell.com</t>
  </si>
  <si>
    <t>Laney, Richard</t>
  </si>
  <si>
    <t>McCarren, Chris</t>
  </si>
  <si>
    <t>CHRIS_MCCARREN</t>
  </si>
  <si>
    <t>Chris.Mccarren@Dell.com</t>
  </si>
  <si>
    <t>Horgan, Daniel</t>
  </si>
  <si>
    <t>DANIEL_HORGAN</t>
  </si>
  <si>
    <t>Daniel.Horgan@dell.com</t>
  </si>
  <si>
    <t>Tay, Gabriel</t>
  </si>
  <si>
    <t>GABRIEL_TAY</t>
  </si>
  <si>
    <t>Gabriel.Tay@dell.com</t>
  </si>
  <si>
    <t>Haroon, Yalda</t>
  </si>
  <si>
    <t>YALDA_HAROON</t>
  </si>
  <si>
    <t>Yalda.Haroon@dell.com</t>
  </si>
  <si>
    <t>Corona, Eloise</t>
  </si>
  <si>
    <t>ELOISE_CORONA</t>
  </si>
  <si>
    <t>Eloise.Corona@dell.com</t>
  </si>
  <si>
    <t>Jagdish, Karthik</t>
  </si>
  <si>
    <t>karthik_jagdish</t>
  </si>
  <si>
    <t>Karthik.Jagdish@dell.com</t>
  </si>
  <si>
    <t>Pasha, Asif</t>
  </si>
  <si>
    <t>asif_pasha1</t>
  </si>
  <si>
    <t>Asif.P@Dell.com</t>
  </si>
  <si>
    <t>Email Agent</t>
  </si>
  <si>
    <t>INBLR04-NA</t>
  </si>
  <si>
    <t>Client ProSupport ANZ Email</t>
  </si>
  <si>
    <t>AZPE</t>
  </si>
  <si>
    <t>K, Avinash</t>
  </si>
  <si>
    <t>avinash_k3</t>
  </si>
  <si>
    <t>Avinash.K1@Dell.com</t>
  </si>
  <si>
    <t>Lay, King</t>
  </si>
  <si>
    <t>KING_LAY</t>
  </si>
  <si>
    <t>King.Lay@Dell.com</t>
  </si>
  <si>
    <t>Haldane, Andy</t>
  </si>
  <si>
    <t>Combined Agent</t>
  </si>
  <si>
    <t>05/07/18</t>
  </si>
  <si>
    <t>TSAZPROCLEMAIL</t>
  </si>
  <si>
    <t>Client Email ProSupport ANZ</t>
  </si>
  <si>
    <t>Chandran, Uthra Murthy</t>
  </si>
  <si>
    <t>UTHRA_MURTHY_CHANDRA</t>
  </si>
  <si>
    <t>UthraMurthy.Chandran@dell.com</t>
  </si>
  <si>
    <t>Patil, Ashwini</t>
  </si>
  <si>
    <t>ASHWINI_PATIL3</t>
  </si>
  <si>
    <t>Ashwini.Patil3@dell.com</t>
  </si>
  <si>
    <t>Durrani, Moosa</t>
  </si>
  <si>
    <t>MOOSA_DURRANI</t>
  </si>
  <si>
    <t>Moosa.Durrani@Dell.com</t>
  </si>
  <si>
    <t>Sikarwar, Vijayaditya</t>
  </si>
  <si>
    <t>VIJAYADITYA_SINGH</t>
  </si>
  <si>
    <t>Vijayaditya.Singh@Dell.com</t>
  </si>
  <si>
    <t>Bhargav, Hari</t>
  </si>
  <si>
    <t>HARI_BHARGAV</t>
  </si>
  <si>
    <t>Hari.Bhargav@Dell.com</t>
  </si>
  <si>
    <t>Arabhavi, Mallikarjun</t>
  </si>
  <si>
    <t>MALLIKARJUN_ARABHAVI</t>
  </si>
  <si>
    <t>Mallikarjun.Arabhavi@Dell.com</t>
  </si>
  <si>
    <t>J, Rakshitha</t>
  </si>
  <si>
    <t>RAKSHITHA_J</t>
  </si>
  <si>
    <t>Rakshitha.J1@Dell.com</t>
  </si>
  <si>
    <t>Sarkar, Somnath</t>
  </si>
  <si>
    <t>SOMNATH_SARKAR</t>
  </si>
  <si>
    <t>Somnath.Sarkar@Dell.com</t>
  </si>
  <si>
    <t>Shift 3</t>
  </si>
  <si>
    <t>Gibson, Keanu</t>
  </si>
  <si>
    <t>KEANU_GIBSON</t>
  </si>
  <si>
    <t>Keanu.Gibson@Dell.com</t>
  </si>
  <si>
    <t>05/09/22</t>
  </si>
  <si>
    <t>Huzair, Mohammed</t>
  </si>
  <si>
    <t>MOHAMMED_HUZAIR</t>
  </si>
  <si>
    <t>Mohammed.Huzair@Dell.com</t>
  </si>
  <si>
    <t>Hunt, Tom</t>
  </si>
  <si>
    <t>THOMAS_HUNT1</t>
  </si>
  <si>
    <t>Thomas.Hunt@Dell.com</t>
  </si>
  <si>
    <t>V, Harith</t>
  </si>
  <si>
    <t>HARITH_V</t>
  </si>
  <si>
    <t>Harith.V@Dell.com</t>
  </si>
  <si>
    <t>Pardey, Chris</t>
  </si>
  <si>
    <t>CHRIS_PARDEY</t>
  </si>
  <si>
    <t>Chris.Pardey@dell.com</t>
  </si>
  <si>
    <t>Tony, Andrew</t>
  </si>
  <si>
    <t>ANDREW_TONY</t>
  </si>
  <si>
    <t>Andrew.Tony@dell.com</t>
  </si>
  <si>
    <t>Gong, Jing</t>
  </si>
  <si>
    <t>jing_gong</t>
  </si>
  <si>
    <t>Jing.Gong@dell.com</t>
  </si>
  <si>
    <t>SYD-1-124</t>
  </si>
  <si>
    <t>Tariq, Wasi</t>
  </si>
  <si>
    <t>wasi_tariq</t>
  </si>
  <si>
    <t>Wasi.Tariq@dell.com</t>
  </si>
  <si>
    <t>16/04/28</t>
  </si>
  <si>
    <t>SYD-1-005</t>
  </si>
  <si>
    <t>Bor, Edwin Pritam</t>
  </si>
  <si>
    <t>EDWIN_PRITAM_BOR</t>
  </si>
  <si>
    <t>Edwin.Pritam.Bor@dell.com</t>
  </si>
  <si>
    <t>Kumar, Niraj</t>
  </si>
  <si>
    <t>niraj_kumar8</t>
  </si>
  <si>
    <t>Niraj.Kumar8@dell.com</t>
  </si>
  <si>
    <t>Spalding, Elise</t>
  </si>
  <si>
    <t>ELISE_SPALDING</t>
  </si>
  <si>
    <t>Elise.Spalding@dell.com</t>
  </si>
  <si>
    <t>Chan, Ivan</t>
  </si>
  <si>
    <t>Agent Development Lead</t>
  </si>
  <si>
    <t>TAAU.GCUDSP.DSYENV_</t>
  </si>
  <si>
    <t>ANZ Client Pro DSP</t>
  </si>
  <si>
    <t>07/16/18</t>
  </si>
  <si>
    <t>7390-8801-744932</t>
  </si>
  <si>
    <t>AU1</t>
  </si>
  <si>
    <t>ANZTSL2</t>
  </si>
  <si>
    <t>Client ProSupport ANZ</t>
  </si>
  <si>
    <t>AZ13</t>
  </si>
  <si>
    <t>Axalan, Doriel</t>
  </si>
  <si>
    <t>DORIEL_AXALAN</t>
  </si>
  <si>
    <t>Doriel.Axalan@dell.com</t>
  </si>
  <si>
    <t>Phone Agent</t>
  </si>
  <si>
    <t>02/25/19</t>
  </si>
  <si>
    <t>Client PS DSP ANZ</t>
  </si>
  <si>
    <t>AZ99</t>
  </si>
  <si>
    <t>Johansson, Harry</t>
  </si>
  <si>
    <t>DSPQ</t>
  </si>
  <si>
    <t>DSP - Dell Service Partner Queue</t>
  </si>
  <si>
    <t>Pariyar, Shankar</t>
  </si>
  <si>
    <t>shankar_pariyar</t>
  </si>
  <si>
    <t>Shankar.Pariyar@dell.com</t>
  </si>
  <si>
    <t>Blended</t>
  </si>
  <si>
    <t>Pro Blended</t>
  </si>
  <si>
    <t>SYD-1-073</t>
  </si>
  <si>
    <t>B R, Vamsi</t>
  </si>
  <si>
    <t>vamsi_b_r</t>
  </si>
  <si>
    <t>Vamsi.B.R@dell.com</t>
  </si>
  <si>
    <t>Maran, Lokesh</t>
  </si>
  <si>
    <t>7451-8876-735186</t>
  </si>
  <si>
    <t>Celestine, Marcel</t>
  </si>
  <si>
    <t>marcel_celestine</t>
  </si>
  <si>
    <t>Marcel.Celestine@dell.com</t>
  </si>
  <si>
    <t>Pasha, Elyas</t>
  </si>
  <si>
    <t>elyas_pasha_a</t>
  </si>
  <si>
    <t>Elyas.Pasha.A@dell.com</t>
  </si>
  <si>
    <t>Singh, Vikram</t>
  </si>
  <si>
    <t>vikram_singh12</t>
  </si>
  <si>
    <t>Vikram.Singh12@dell.com</t>
  </si>
  <si>
    <t>BG4-2A-081</t>
  </si>
  <si>
    <t>Stenberg, Damian</t>
  </si>
  <si>
    <t>damian_stenberg</t>
  </si>
  <si>
    <t>Damian.Stenberg@Dell.com</t>
  </si>
  <si>
    <t>TAAU.HCUEUC.DSYENV_</t>
  </si>
  <si>
    <t>ANZ Client ProSupport</t>
  </si>
  <si>
    <t>AUSYD01-NA</t>
  </si>
  <si>
    <t>Tjin, Bendy</t>
  </si>
  <si>
    <t>bendy_tjin</t>
  </si>
  <si>
    <t>Bendy.Tjin@Dell.com</t>
  </si>
  <si>
    <t>5/25/2017 12:00:00 AM</t>
  </si>
  <si>
    <t>Yerra, Swapna</t>
  </si>
  <si>
    <t>swapna_yerra</t>
  </si>
  <si>
    <t>Swapna.Yerra@Dell.com</t>
  </si>
  <si>
    <t>5/29/2017</t>
  </si>
  <si>
    <t>pratik_nasikkar</t>
  </si>
  <si>
    <t>Pratik.Nasikkar@Dell.com</t>
  </si>
  <si>
    <t>Geha, Steven</t>
  </si>
  <si>
    <t>8/21/2017 12:00:00 AM</t>
  </si>
  <si>
    <t>Siu, Koon</t>
  </si>
  <si>
    <t>koon_siu</t>
  </si>
  <si>
    <t>Koon.Siu@Dell.com</t>
  </si>
  <si>
    <t>9/7/2017 12:00:00 AM</t>
  </si>
  <si>
    <t>Nasim, Rashid</t>
  </si>
  <si>
    <t>RASHID_NASIM</t>
  </si>
  <si>
    <t>Rashid.Nasim@Dell.com</t>
  </si>
  <si>
    <t>3/24/2018 12:00:00 AM</t>
  </si>
  <si>
    <t>Jallorina, Gerald</t>
  </si>
  <si>
    <t>GERALD_JALLORINA</t>
  </si>
  <si>
    <t>Gerald.Jallorina@dell.com</t>
  </si>
  <si>
    <t>07/23/18</t>
  </si>
  <si>
    <t>Brown, Jordan</t>
  </si>
  <si>
    <t>JORDAN_BROWN</t>
  </si>
  <si>
    <t>Jordan.Brown@dell.com</t>
  </si>
  <si>
    <t>05/06/19</t>
  </si>
  <si>
    <t>Iliescu, Lisa</t>
  </si>
  <si>
    <t>LISA_ILIESCU</t>
  </si>
  <si>
    <t>Lisa.Iliescu@dell.com</t>
  </si>
  <si>
    <t>Salameh, Mehdy</t>
  </si>
  <si>
    <t>MEHDY_SALAMEH</t>
  </si>
  <si>
    <t>Mehdy.Salameh@dell.com</t>
  </si>
  <si>
    <t>11/11/19</t>
  </si>
  <si>
    <t>Panganiban, Jed</t>
  </si>
  <si>
    <t>JED_PANGANIBAN</t>
  </si>
  <si>
    <t>Jed.Panganiban@dell.com</t>
  </si>
  <si>
    <t>Workstation</t>
  </si>
  <si>
    <t>Jafari, Amir</t>
  </si>
  <si>
    <t>AMIR_JAFARI</t>
  </si>
  <si>
    <t>Amir.Jafari@dell.com</t>
  </si>
  <si>
    <t>Kour, Malkeet</t>
  </si>
  <si>
    <t>MALKEET_KOUR</t>
  </si>
  <si>
    <t>Malkeet.Kour@dell.com</t>
  </si>
  <si>
    <t>Vijay, Deepti</t>
  </si>
  <si>
    <t>DEEPTI_VIJAY</t>
  </si>
  <si>
    <t>Deepti.Vijay@Dell.com</t>
  </si>
  <si>
    <t>Rajbhandari, Roshan</t>
  </si>
  <si>
    <t>ROSHAN_RAJBHANDARI</t>
  </si>
  <si>
    <t>Roshan.Rajbhandari@Dell.com</t>
  </si>
  <si>
    <t>Nausheen, Sadia</t>
  </si>
  <si>
    <t>S_NAUSHEEN</t>
  </si>
  <si>
    <t>Sadia.Nausheen@Dell.com</t>
  </si>
  <si>
    <t>02/07/22</t>
  </si>
  <si>
    <t>Borhade, Ruchi</t>
  </si>
  <si>
    <t>RUCHI_BORHADE</t>
  </si>
  <si>
    <t>Ruchi.Borhade@Dell.com</t>
  </si>
  <si>
    <t>OA, Nimisha</t>
  </si>
  <si>
    <t>NIMISHA_OA</t>
  </si>
  <si>
    <t>Nimisha.Oa@Dell.com</t>
  </si>
  <si>
    <t>Djordjevic, Nikola</t>
  </si>
  <si>
    <t>NIKOLA_DJORDJEVIC</t>
  </si>
  <si>
    <t>Nikola.Djordjevic@Dell.com</t>
  </si>
  <si>
    <t>Hayu, Rochan</t>
  </si>
  <si>
    <t>ROCHAN_HAYU</t>
  </si>
  <si>
    <t>Rochan.Hayu@Dell.com</t>
  </si>
  <si>
    <t>Baraei, Azadeh</t>
  </si>
  <si>
    <t>AZADEH_BARAEI</t>
  </si>
  <si>
    <t>Azadeh.Baraei@Dell.com</t>
  </si>
  <si>
    <t>Zly, Evan</t>
  </si>
  <si>
    <t>EVAN_ZLY</t>
  </si>
  <si>
    <t>Evan.Zly@dell.com</t>
  </si>
  <si>
    <t>Pham, Thanh</t>
  </si>
  <si>
    <t>THANH_PHAM</t>
  </si>
  <si>
    <t>Thanh.Pham@dell.com</t>
  </si>
  <si>
    <t>Kundu, Dipanjana</t>
  </si>
  <si>
    <t>DIPANJANA_KUNDU</t>
  </si>
  <si>
    <t>Dipanjana.Kundu@dell.com</t>
  </si>
  <si>
    <t>Chowdhury, Joya</t>
  </si>
  <si>
    <t>JOYA_CHOWDHURY</t>
  </si>
  <si>
    <t>Joya.Chowdhury@dell.com</t>
  </si>
  <si>
    <t>Khan, Mohima</t>
  </si>
  <si>
    <t>MOHIMA_KHAN</t>
  </si>
  <si>
    <t>Mohima.Khan@dell.com</t>
  </si>
  <si>
    <t>Rajendra Kumar, Nivedita</t>
  </si>
  <si>
    <t>NIVEDITA_RAJENDRAKUM</t>
  </si>
  <si>
    <t>Nivedita.RajendraKumar@dell.com</t>
  </si>
  <si>
    <t>Nakat, Mathew</t>
  </si>
  <si>
    <t>MATHEW_NAKAT</t>
  </si>
  <si>
    <t>Mathew.Nakat@dell.com</t>
  </si>
  <si>
    <t>Cruz, Jhaysie</t>
  </si>
  <si>
    <t>JHAYSIE_CRUZ</t>
  </si>
  <si>
    <t>Jhaysie.Cruz@dell.com</t>
  </si>
  <si>
    <t>Kok, Anson</t>
  </si>
  <si>
    <t>ANSON_KOK</t>
  </si>
  <si>
    <t>Anson.Kok@dell.com</t>
  </si>
  <si>
    <t>Reyes, James</t>
  </si>
  <si>
    <t>JAMES_REYES</t>
  </si>
  <si>
    <t>James.Reyes@dell.com</t>
  </si>
  <si>
    <t>Cai, Joseph</t>
  </si>
  <si>
    <t>joseph_cai</t>
  </si>
  <si>
    <t>Joseph.Cai@dell.com</t>
  </si>
  <si>
    <t>SYD-1-051</t>
  </si>
  <si>
    <t>Jayasundera, Nalinda</t>
  </si>
  <si>
    <t>nalinda_jayasundera</t>
  </si>
  <si>
    <t>Nalinda.Jayasundera@dell.com</t>
  </si>
  <si>
    <t>SYD-1-070</t>
  </si>
  <si>
    <t>andy_haldane</t>
  </si>
  <si>
    <t>Andy.Haldane@dell.com</t>
  </si>
  <si>
    <t>SYD-1-077</t>
  </si>
  <si>
    <t>ivan_c</t>
  </si>
  <si>
    <t>Ivan.C@dell.com</t>
  </si>
  <si>
    <t>Hardison, Daniel</t>
  </si>
  <si>
    <t>SYD-1-099</t>
  </si>
  <si>
    <t>richard_laney</t>
  </si>
  <si>
    <t>Richard.Laney@dell.com</t>
  </si>
  <si>
    <t>steven_geha</t>
  </si>
  <si>
    <t>Steven.Geha@dell.com</t>
  </si>
  <si>
    <t>B, Sriram</t>
  </si>
  <si>
    <t>AUNSWRM-RE</t>
  </si>
  <si>
    <t>Narmada, Ramini</t>
  </si>
  <si>
    <t>NARMADA_RAMINI</t>
  </si>
  <si>
    <t>Narmada.Ramini@dell.com</t>
  </si>
  <si>
    <t>SYD-1-003</t>
  </si>
  <si>
    <t>Razib, Abdullah</t>
  </si>
  <si>
    <t>abdullah_razib</t>
  </si>
  <si>
    <t>Abdullah.Razib@dell.com</t>
  </si>
  <si>
    <t>16/05/04</t>
  </si>
  <si>
    <t>SYD-1-100</t>
  </si>
  <si>
    <t>Wong, Quincy</t>
  </si>
  <si>
    <t>quincy_wong</t>
  </si>
  <si>
    <t>Quincy.Wong@dell.com</t>
  </si>
  <si>
    <t>SYD-1-041</t>
  </si>
  <si>
    <t>Sadiq, Syed Jaffar</t>
  </si>
  <si>
    <t>syed_jaffar_sadiq</t>
  </si>
  <si>
    <t>SyedJaffar.Sadiq@Dell.com</t>
  </si>
  <si>
    <t>Thomas, Shijine</t>
  </si>
  <si>
    <t>Networking &amp; Compute</t>
  </si>
  <si>
    <t>Compute</t>
  </si>
  <si>
    <t>Server</t>
  </si>
  <si>
    <t>TAAU.GEMESG.DBGENM_</t>
  </si>
  <si>
    <t>ANZ Enterprise AOH</t>
  </si>
  <si>
    <t>SVR</t>
  </si>
  <si>
    <t>05/19/18</t>
  </si>
  <si>
    <t>7451-8876-744575</t>
  </si>
  <si>
    <t>TSANZEPSAOH</t>
  </si>
  <si>
    <t>Enterprise ANZ AOH</t>
  </si>
  <si>
    <t>AZ16</t>
  </si>
  <si>
    <t>V, Anand</t>
  </si>
  <si>
    <t>Anand_V_J</t>
  </si>
  <si>
    <t>Anand.VJ@Dell.com</t>
  </si>
  <si>
    <t>Storage Support</t>
  </si>
  <si>
    <t>Midrange Storage</t>
  </si>
  <si>
    <t>Compellent/EQ/PV</t>
  </si>
  <si>
    <t>7451-8876-735190</t>
  </si>
  <si>
    <t>BG4-2A-229</t>
  </si>
  <si>
    <t>Rai, Emmanuel</t>
  </si>
  <si>
    <t>EMMANUEL_RAI</t>
  </si>
  <si>
    <t>Emmanuel.Rai@Dell.com</t>
  </si>
  <si>
    <t>7/25/2022</t>
  </si>
  <si>
    <t>7451-8874-734726</t>
  </si>
  <si>
    <t>Kaiser, Mohammed</t>
  </si>
  <si>
    <t>MOHAMMED_KAISER</t>
  </si>
  <si>
    <t>Mohammed.Kaiser@dell.com</t>
  </si>
  <si>
    <t>04/01/19</t>
  </si>
  <si>
    <t>Hyder, Wakhar</t>
  </si>
  <si>
    <t>WAKHAR_HYDER</t>
  </si>
  <si>
    <t>Wakhar.Hyder@dell.com</t>
  </si>
  <si>
    <t>STO</t>
  </si>
  <si>
    <t>08/19/19</t>
  </si>
  <si>
    <t>N, Chaitra</t>
  </si>
  <si>
    <t>CHAITRA_N2</t>
  </si>
  <si>
    <t>Chaitra.N2@Dell.com</t>
  </si>
  <si>
    <t>SVR_NW</t>
  </si>
  <si>
    <t>6/6/2022</t>
  </si>
  <si>
    <t>7451-8876-744574</t>
  </si>
  <si>
    <t>U S, Keerthi</t>
  </si>
  <si>
    <t>KEERTHI_US</t>
  </si>
  <si>
    <t>Keerthi.US@dell.com</t>
  </si>
  <si>
    <t>Hiremath, Shraddha</t>
  </si>
  <si>
    <t>SHRADDHA_HIREMATH</t>
  </si>
  <si>
    <t>Shraddha.Hiremath@dell.com</t>
  </si>
  <si>
    <t>Jain, Sunil</t>
  </si>
  <si>
    <t>sunil_jain</t>
  </si>
  <si>
    <t>Sunil.Jain@dell.com</t>
  </si>
  <si>
    <t>Abu Bakar, Mohd Majid</t>
  </si>
  <si>
    <t>Global Compute Hardware</t>
  </si>
  <si>
    <t>Principal Engineer</t>
  </si>
  <si>
    <t>DCEC06</t>
  </si>
  <si>
    <t>7451-8874-735241</t>
  </si>
  <si>
    <t>BG4-5-117</t>
  </si>
  <si>
    <t>CT25</t>
  </si>
  <si>
    <t>Nayak, Shrikanth</t>
  </si>
  <si>
    <t>shrikanth_nayak</t>
  </si>
  <si>
    <t>Shrikanth.Nayak@dell.com</t>
  </si>
  <si>
    <t>Bangalore-ANZ</t>
  </si>
  <si>
    <t>NW_SVR</t>
  </si>
  <si>
    <t>BG4-2A-193</t>
  </si>
  <si>
    <t>Ulla Shariff, Sadath</t>
  </si>
  <si>
    <t>sadathulla_shariff</t>
  </si>
  <si>
    <t>Sadathulla.Shariff@dell.com</t>
  </si>
  <si>
    <t>BG4-2A-158</t>
  </si>
  <si>
    <t>Kumar, Rohit</t>
  </si>
  <si>
    <t>Maurya, Ankit</t>
  </si>
  <si>
    <t>ankit_maurya</t>
  </si>
  <si>
    <t>Ankit.Maurya@dell.com</t>
  </si>
  <si>
    <t>BG4-5-106A</t>
  </si>
  <si>
    <t>Misra, Aditya</t>
  </si>
  <si>
    <t>Aditya_Misra</t>
  </si>
  <si>
    <t>Aditya.Misra@dell.com</t>
  </si>
  <si>
    <t>10/21/2017 12:00:00 AM</t>
  </si>
  <si>
    <t>Jayaraman, Karthikayan</t>
  </si>
  <si>
    <t>karthikayan_jayarama</t>
  </si>
  <si>
    <t>Karthikayan.Jayarama@dell.com</t>
  </si>
  <si>
    <t>APJ-IND-DELL</t>
  </si>
  <si>
    <t>Compellent/EQ/PV/PowerStore</t>
  </si>
  <si>
    <t>BG4-2A-160</t>
  </si>
  <si>
    <t>Kumar, Kalesh</t>
  </si>
  <si>
    <t>KALESH_KUMAR</t>
  </si>
  <si>
    <t>Kalesh.Kumar@dell.com</t>
  </si>
  <si>
    <t>STO_SVR</t>
  </si>
  <si>
    <t>BG4-2A-190</t>
  </si>
  <si>
    <t>H, Sreekumar</t>
  </si>
  <si>
    <t>SREEKUMAR_H</t>
  </si>
  <si>
    <t>Sreekumar.H@dell.com</t>
  </si>
  <si>
    <t>BG4-2-846</t>
  </si>
  <si>
    <t>G, Chetan</t>
  </si>
  <si>
    <t>CHETAN_G</t>
  </si>
  <si>
    <t>Chetan.G@dell.com</t>
  </si>
  <si>
    <t>10/7/2021</t>
  </si>
  <si>
    <t>Salman, Syed</t>
  </si>
  <si>
    <t>syed_salman</t>
  </si>
  <si>
    <t>Syed.Salman@dell.com</t>
  </si>
  <si>
    <t>Das, Sanjay</t>
  </si>
  <si>
    <t>Quality Coach</t>
  </si>
  <si>
    <t>BG4-2A-235</t>
  </si>
  <si>
    <t>APJ Quality Coach</t>
  </si>
  <si>
    <t>NF04</t>
  </si>
  <si>
    <t>Naik, Soumithra</t>
  </si>
  <si>
    <t>SOUMITHRA_NAIK</t>
  </si>
  <si>
    <t>Soumithra.Naik@dell.com</t>
  </si>
  <si>
    <t>6/13/2022</t>
  </si>
  <si>
    <t>INBLR04-OF</t>
  </si>
  <si>
    <t>Yeoh, Kok Jin (Bernard)</t>
  </si>
  <si>
    <t>kok_jin_yeoh</t>
  </si>
  <si>
    <t>Kok.Jin.Yeoh@dell.com</t>
  </si>
  <si>
    <t>Kitada, Chiemi</t>
  </si>
  <si>
    <t>APJ-SA-DELL</t>
  </si>
  <si>
    <t>Penang</t>
  </si>
  <si>
    <t>TAAU.GESCOR.DPGENM_</t>
  </si>
  <si>
    <t>ANZ Enterprise Core</t>
  </si>
  <si>
    <t>SVR_SWR</t>
  </si>
  <si>
    <t>7470-8017-550498</t>
  </si>
  <si>
    <t>PG-1-B004</t>
  </si>
  <si>
    <t>MYBLE</t>
  </si>
  <si>
    <t>TSSAEPSSVR</t>
  </si>
  <si>
    <t>Othman, Nuraini</t>
  </si>
  <si>
    <t>nuraini_othman</t>
  </si>
  <si>
    <t>Nuraini.Othman@dell.com</t>
  </si>
  <si>
    <t>PG-1-B191</t>
  </si>
  <si>
    <t>Wu, Noel</t>
  </si>
  <si>
    <t>noel_wu</t>
  </si>
  <si>
    <t>Noel.Wu@Dell.com</t>
  </si>
  <si>
    <t>Mitre, Chris</t>
  </si>
  <si>
    <t>Networking</t>
  </si>
  <si>
    <t>TAAU.GEUNET.DSYENV_</t>
  </si>
  <si>
    <t>ANZ Networking ProSupport</t>
  </si>
  <si>
    <t>NW</t>
  </si>
  <si>
    <t>9/2/2018</t>
  </si>
  <si>
    <t>7390-8801-744576</t>
  </si>
  <si>
    <t>SYD-1-111</t>
  </si>
  <si>
    <t>TSANZEPSNW</t>
  </si>
  <si>
    <t>Global Networking English</t>
  </si>
  <si>
    <t>BT04</t>
  </si>
  <si>
    <t>G, Hriday</t>
  </si>
  <si>
    <t>hriday_goswami</t>
  </si>
  <si>
    <t>Hriday.Goswami@Dell.com</t>
  </si>
  <si>
    <t>02/10/20</t>
  </si>
  <si>
    <t>YU, Ricky</t>
  </si>
  <si>
    <t>RICKY_YU1</t>
  </si>
  <si>
    <t>Ricky.Y@dell.com</t>
  </si>
  <si>
    <t>9/28/2021</t>
  </si>
  <si>
    <t>Ly, Tong</t>
  </si>
  <si>
    <t>TONG_LY</t>
  </si>
  <si>
    <t>Tong.Ly@Dell.com</t>
  </si>
  <si>
    <t>TAAU.GEUSRV.DSYENV_</t>
  </si>
  <si>
    <t>ANZ Server ProSupport</t>
  </si>
  <si>
    <t>NW_STO_SVR_SWR</t>
  </si>
  <si>
    <t>5/24/2022</t>
  </si>
  <si>
    <t>7390-8801-440012</t>
  </si>
  <si>
    <t>TSANZEPSSVR</t>
  </si>
  <si>
    <t>Server ProSupport ANZ</t>
  </si>
  <si>
    <t>AZ10</t>
  </si>
  <si>
    <t>Skinner, Gary</t>
  </si>
  <si>
    <t>GARY_SKINNER</t>
  </si>
  <si>
    <t>Gary.Skinner@Dell.com</t>
  </si>
  <si>
    <t>Server &amp; SW</t>
  </si>
  <si>
    <t>3/21/2020</t>
  </si>
  <si>
    <t>Zaheer, Mohsin</t>
  </si>
  <si>
    <t>MOHSIN_ZAHEER</t>
  </si>
  <si>
    <t>Mohsin.Zaheer@dell.com</t>
  </si>
  <si>
    <t>SVR_SWR_NW</t>
  </si>
  <si>
    <t>12/21/2020</t>
  </si>
  <si>
    <t>Tsimos, Adam</t>
  </si>
  <si>
    <t>ADAM_TSIMOS</t>
  </si>
  <si>
    <t>Adam.Tsimos@dell.com</t>
  </si>
  <si>
    <t>Liu, Ming</t>
  </si>
  <si>
    <t>MING_LIU6</t>
  </si>
  <si>
    <t>Ming.Liu2@dell.com</t>
  </si>
  <si>
    <t>Chen, Summer Jin</t>
  </si>
  <si>
    <t>APJ-CCC-DELL</t>
  </si>
  <si>
    <t>Shanghai</t>
  </si>
  <si>
    <t>VXR</t>
  </si>
  <si>
    <t>11/1/2021</t>
  </si>
  <si>
    <t>7361-8671-785975</t>
  </si>
  <si>
    <t>CNSGH</t>
  </si>
  <si>
    <t>Zhang, Zach</t>
  </si>
  <si>
    <t>ZACH_ZHANG</t>
  </si>
  <si>
    <t>Zach.Zhang@Dell.com</t>
  </si>
  <si>
    <t>Jiang, Bridget Rui</t>
  </si>
  <si>
    <t>1/10/2022</t>
  </si>
  <si>
    <t>Shantonu, Dider</t>
  </si>
  <si>
    <t>DIDER_SHANTONU</t>
  </si>
  <si>
    <t>Dider.Shantonu@Dell.com</t>
  </si>
  <si>
    <t>5/30/2022</t>
  </si>
  <si>
    <t>Cui, Xinlu</t>
  </si>
  <si>
    <t>LUNACY_CUI</t>
  </si>
  <si>
    <t>Lunacy.Cui@dell.com</t>
  </si>
  <si>
    <t>11/2/2022</t>
  </si>
  <si>
    <t>Ma, Monica</t>
  </si>
  <si>
    <t>MONICA_MA</t>
  </si>
  <si>
    <t>Monica.Ma1@dell.com</t>
  </si>
  <si>
    <t>1/30/2023</t>
  </si>
  <si>
    <t>AU2</t>
  </si>
  <si>
    <t>Panetta, David</t>
  </si>
  <si>
    <t>david_panetta</t>
  </si>
  <si>
    <t>David.Panetta@dell.com</t>
  </si>
  <si>
    <t>Ganapathy, Shikha</t>
  </si>
  <si>
    <t>SYD-1-058</t>
  </si>
  <si>
    <t>chris_mitre</t>
  </si>
  <si>
    <t>Chris.Mitre@dell.com</t>
  </si>
  <si>
    <t>Gutta, Ravi</t>
  </si>
  <si>
    <t>Australia</t>
  </si>
  <si>
    <t>OSL</t>
  </si>
  <si>
    <t>7390-8926-615048</t>
  </si>
  <si>
    <t>AUSYD01-TE</t>
  </si>
  <si>
    <t>APJ Manager</t>
  </si>
  <si>
    <t>NF01</t>
  </si>
  <si>
    <t>Zhang, Tracy</t>
  </si>
  <si>
    <t>Yousuf Niaz, Mohammad</t>
  </si>
  <si>
    <t>mohammad_yousuf_niaz</t>
  </si>
  <si>
    <t>Mohammad.Yousuf.Niaz@dell.com</t>
  </si>
  <si>
    <t>05/20/13</t>
  </si>
  <si>
    <t>SYD-1-158</t>
  </si>
  <si>
    <t>Campbell, Paul</t>
  </si>
  <si>
    <t>paul_campbell</t>
  </si>
  <si>
    <t>Paul.Campbell@dell.com</t>
  </si>
  <si>
    <t>SYD-1-031</t>
  </si>
  <si>
    <t>CS, Maddy</t>
  </si>
  <si>
    <t>MADDY_CS</t>
  </si>
  <si>
    <t>Maddy.Cs@Dell.com</t>
  </si>
  <si>
    <t>SYD-1-160</t>
  </si>
  <si>
    <t>Graves, Damien</t>
  </si>
  <si>
    <t>damien_graves</t>
  </si>
  <si>
    <t>Damien.Graves@dell.com</t>
  </si>
  <si>
    <t>STO_SVR_SWR</t>
  </si>
  <si>
    <t>SYD-1-033</t>
  </si>
  <si>
    <t>Wong, Hun Pheng</t>
  </si>
  <si>
    <t>hun_pheng_wong</t>
  </si>
  <si>
    <t>Hun.Pheng.Wong@dell.com</t>
  </si>
  <si>
    <t>6/1/2022</t>
  </si>
  <si>
    <t>Kumar, Nareen</t>
  </si>
  <si>
    <t>NAREEN_KUMAR</t>
  </si>
  <si>
    <t>Nareen.Kumar@dell.com</t>
  </si>
  <si>
    <t>Triantis, Bill</t>
  </si>
  <si>
    <t>Business Operations</t>
  </si>
  <si>
    <t>TAAU.GEUSTP.DSYENV_</t>
  </si>
  <si>
    <t>ANZ Storage ProSupport</t>
  </si>
  <si>
    <t>7390-8801-729282</t>
  </si>
  <si>
    <t>AUMEL</t>
  </si>
  <si>
    <t>TSANZEPSSTG</t>
  </si>
  <si>
    <t>Storage ProSupport ANZ</t>
  </si>
  <si>
    <t>AZ11</t>
  </si>
  <si>
    <t>Sarkar, Pallav</t>
  </si>
  <si>
    <t>pallav_sarkar</t>
  </si>
  <si>
    <t>Pallav.Sarkar@dell.com</t>
  </si>
  <si>
    <t>Saha, Anustup</t>
  </si>
  <si>
    <t>Resolution Manager</t>
  </si>
  <si>
    <t>TPAJ.GCUCPS.DBGENC_</t>
  </si>
  <si>
    <t>APJ Client Pro ENG Chat</t>
  </si>
  <si>
    <t>4/30/2016 12:00:00 AM</t>
  </si>
  <si>
    <t>7451-8876-734038</t>
  </si>
  <si>
    <t>DEL-2-B099</t>
  </si>
  <si>
    <t>INGGN</t>
  </si>
  <si>
    <t>ARS ESC Consumer RM</t>
  </si>
  <si>
    <t>L2G3</t>
  </si>
  <si>
    <t>Catherene C, Jennifer</t>
  </si>
  <si>
    <t>TPAJ.GCUCPS.DBGENE_</t>
  </si>
  <si>
    <t>APJ Client Pro ENG eMail</t>
  </si>
  <si>
    <t>Dikshit, Amit</t>
  </si>
  <si>
    <t>amit_dikshit</t>
  </si>
  <si>
    <t>Amit.Dikshit@dell.com</t>
  </si>
  <si>
    <t>Amanna, Emmanuel</t>
  </si>
  <si>
    <t>Gurgaon</t>
  </si>
  <si>
    <t>7451-8874-740932</t>
  </si>
  <si>
    <t>DEL-2-B098</t>
  </si>
  <si>
    <t>TSINDCLL2</t>
  </si>
  <si>
    <t>Client ProSupport IND</t>
  </si>
  <si>
    <t>IN17</t>
  </si>
  <si>
    <t>Karanth, Vasumithra</t>
  </si>
  <si>
    <t>karanv1</t>
  </si>
  <si>
    <t>Vasumithra.Karanth@dell.com</t>
  </si>
  <si>
    <t>Murali, Gayatri</t>
  </si>
  <si>
    <t>DPD &amp; UDS Support</t>
  </si>
  <si>
    <t>Bangalore-NA</t>
  </si>
  <si>
    <t>Data Protection Division</t>
  </si>
  <si>
    <t>AVAMAR</t>
  </si>
  <si>
    <t>TPAJ.LEUAVA.DPQXXM_</t>
  </si>
  <si>
    <t>APJ DPD AVAMAR</t>
  </si>
  <si>
    <t>TNNA.LEUAVM.DMSENM_SCR</t>
  </si>
  <si>
    <t>HES Avamar Replication &amp; Cap</t>
  </si>
  <si>
    <t>7451-8889-613262</t>
  </si>
  <si>
    <t>BNG_AVAMAR_TSE_C</t>
  </si>
  <si>
    <t>IS11</t>
  </si>
  <si>
    <t>Segu, Monika</t>
  </si>
  <si>
    <t>segum</t>
  </si>
  <si>
    <t>Monika.Segu@dell.com</t>
  </si>
  <si>
    <t>Bangalore-APJ</t>
  </si>
  <si>
    <t>PowerProtect</t>
  </si>
  <si>
    <t>TNNA.LEUAVM.DMSENM_SER</t>
  </si>
  <si>
    <t>HES Avamar Server</t>
  </si>
  <si>
    <t>7451-8889-613245</t>
  </si>
  <si>
    <t>GLOBAL DPD PowerProtect</t>
  </si>
  <si>
    <t>GH10</t>
  </si>
  <si>
    <t>Zankar, Ashish</t>
  </si>
  <si>
    <t>zankaa</t>
  </si>
  <si>
    <t>Ashish.Zankar@dell.com</t>
  </si>
  <si>
    <t>AVA.EM_SCR</t>
  </si>
  <si>
    <t>BNG_AVAMAR_TSE_B</t>
  </si>
  <si>
    <t>G, Murli</t>
  </si>
  <si>
    <t>gm</t>
  </si>
  <si>
    <t>Murli.G@Dell.com</t>
  </si>
  <si>
    <t>Kandavelu, Vijay</t>
  </si>
  <si>
    <t>AVA.EM_WC</t>
  </si>
  <si>
    <t>7451-8889-613318</t>
  </si>
  <si>
    <t>Pai, Sandesh</t>
  </si>
  <si>
    <t>SANDESH_PAI</t>
  </si>
  <si>
    <t>Sandesh.Pai@Dell.com</t>
  </si>
  <si>
    <t>Kataria, Saloni</t>
  </si>
  <si>
    <t>AVA.EM_NC</t>
  </si>
  <si>
    <t>7/6/2022</t>
  </si>
  <si>
    <t>7451-8889-613287</t>
  </si>
  <si>
    <t>Gundala, Sai</t>
  </si>
  <si>
    <t>saikig</t>
  </si>
  <si>
    <t>Gundala.Saikiran@Dell.com</t>
  </si>
  <si>
    <t>7/5/2021</t>
  </si>
  <si>
    <t>KANDAV3</t>
  </si>
  <si>
    <t>V.Kandavelu@dell.com</t>
  </si>
  <si>
    <t>Krishna, Pragya</t>
  </si>
  <si>
    <t>Song, Jie</t>
  </si>
  <si>
    <t>SONGJ10</t>
  </si>
  <si>
    <t>Jie.Song@dell.com</t>
  </si>
  <si>
    <t>Pei, Jimmy Pei</t>
  </si>
  <si>
    <t>North Ryde</t>
  </si>
  <si>
    <t>7390-8926-615074</t>
  </si>
  <si>
    <t>SYD_AVAMAR_TSE_A</t>
  </si>
  <si>
    <t>Dey, Sudip</t>
  </si>
  <si>
    <t>SUDIP_DEY</t>
  </si>
  <si>
    <t>Sudip.Dey1@dell.com</t>
  </si>
  <si>
    <t>AVA.EM_DPS_SCR</t>
  </si>
  <si>
    <t>9/6/2022</t>
  </si>
  <si>
    <t>7451-8889-613247</t>
  </si>
  <si>
    <t>Ramakrishna, Bindu</t>
  </si>
  <si>
    <t>RB3</t>
  </si>
  <si>
    <t>Bindu.Ramakrishna@dell.com</t>
  </si>
  <si>
    <t>TNNA.LEUAVM.DMSENM_NC</t>
  </si>
  <si>
    <t>HES Avamar Non Client</t>
  </si>
  <si>
    <t>Naik, Akshay</t>
  </si>
  <si>
    <t>NAIKA6</t>
  </si>
  <si>
    <t>Akshay.Naik@dell.com</t>
  </si>
  <si>
    <t>Jamnagarwala, Mustafa</t>
  </si>
  <si>
    <t>MUSTAFA_JAMNAGARWALA</t>
  </si>
  <si>
    <t>Mustafa.Jamnagarwala@dell.com</t>
  </si>
  <si>
    <t>Khoury, Johnathan</t>
  </si>
  <si>
    <t>JOHNATHAN_KHOURY</t>
  </si>
  <si>
    <t>Johnathan.Khoury@dell.com</t>
  </si>
  <si>
    <t>Panda, Saisudha</t>
  </si>
  <si>
    <t>SAISUDHA_PANDA</t>
  </si>
  <si>
    <t>Saisudha.Panda@dell.com</t>
  </si>
  <si>
    <t>2/22/2021</t>
  </si>
  <si>
    <t>D, Helengracy</t>
  </si>
  <si>
    <t>HELENGRACY_D</t>
  </si>
  <si>
    <t>HelenGracy.D@dell.com</t>
  </si>
  <si>
    <t>11/21/2022</t>
  </si>
  <si>
    <t>Olsen, Josie</t>
  </si>
  <si>
    <t>olsenj</t>
  </si>
  <si>
    <t>Josie.Olsen@dell.com</t>
  </si>
  <si>
    <t>Son, Taekwang</t>
  </si>
  <si>
    <t>sont1</t>
  </si>
  <si>
    <t>Taekwang.Son@dell.com</t>
  </si>
  <si>
    <t>Zhang, Kun</t>
  </si>
  <si>
    <t>DPSolutions</t>
  </si>
  <si>
    <t>TPCN.GEUAVA.DSGMDM_</t>
  </si>
  <si>
    <t>APJ DPD AVAMAR Chinese</t>
  </si>
  <si>
    <t>7361-8671-785972</t>
  </si>
  <si>
    <t>SHG_DPSolutions_TSE_A</t>
  </si>
  <si>
    <t>AP12</t>
  </si>
  <si>
    <t>Shen, John Junlei</t>
  </si>
  <si>
    <t>shenj19</t>
  </si>
  <si>
    <t>John.Shen@Dell.com</t>
  </si>
  <si>
    <t>SHG_AVAMAR_TSE_C</t>
  </si>
  <si>
    <t>Wang, Sylvia Si</t>
  </si>
  <si>
    <t>wangs68</t>
  </si>
  <si>
    <t>Sylvia.S.Wang@Dell.com</t>
  </si>
  <si>
    <t>Liu, Yiran</t>
  </si>
  <si>
    <t>CN2</t>
  </si>
  <si>
    <t>Dong, Yongjian</t>
  </si>
  <si>
    <t>DONGY2</t>
  </si>
  <si>
    <t>Yongjian.Dong@Dell.com</t>
  </si>
  <si>
    <t>Yang, Rachel</t>
  </si>
  <si>
    <t>YANGR9</t>
  </si>
  <si>
    <t>R.Yang@dell.com</t>
  </si>
  <si>
    <t>Ding, Megan</t>
  </si>
  <si>
    <t>DINGY9</t>
  </si>
  <si>
    <t>Megan.Ding@dell.com</t>
  </si>
  <si>
    <t>Su, Scott</t>
  </si>
  <si>
    <t>SUY5</t>
  </si>
  <si>
    <t>Scott.Su@dell.com</t>
  </si>
  <si>
    <t>Jin, Joy</t>
  </si>
  <si>
    <t>JINH5</t>
  </si>
  <si>
    <t>Joy.Jin1@dell.com</t>
  </si>
  <si>
    <t>Yu, Austin</t>
  </si>
  <si>
    <t>AUSTIN_YU</t>
  </si>
  <si>
    <t>Austin.Yu@Dell.com</t>
  </si>
  <si>
    <t>Li, Edward</t>
  </si>
  <si>
    <t>EDWARD_LI3</t>
  </si>
  <si>
    <t>Edward.Li3@Dell.com</t>
  </si>
  <si>
    <t>3/9/2022</t>
  </si>
  <si>
    <t>Zheng, Jack</t>
  </si>
  <si>
    <t>JACK_ZHENG3</t>
  </si>
  <si>
    <t>Jack.Zheng2@dell.com</t>
  </si>
  <si>
    <t>Chen, Tingting</t>
  </si>
  <si>
    <t>ERIKA_CHEN</t>
  </si>
  <si>
    <t>Erika.Chen@Dell.com</t>
  </si>
  <si>
    <t>2/14/2022</t>
  </si>
  <si>
    <t>Wang, Frank</t>
  </si>
  <si>
    <t>FRANK_WANG8</t>
  </si>
  <si>
    <t>Frank.Wang9@Dell.com</t>
  </si>
  <si>
    <t>Tan, Tracy</t>
  </si>
  <si>
    <t>TRACY_TAN</t>
  </si>
  <si>
    <t>Tracy.Tan@dell.com</t>
  </si>
  <si>
    <t>10/24/2022</t>
  </si>
  <si>
    <t>Cai, Haiyue</t>
  </si>
  <si>
    <t>HAIYUE_CAI</t>
  </si>
  <si>
    <t>Haiyue.Cai@dell.com</t>
  </si>
  <si>
    <t>10/21/2022</t>
  </si>
  <si>
    <t>Xie, Welen</t>
  </si>
  <si>
    <t>welen_xie</t>
  </si>
  <si>
    <t>Welen.Xie@dell.com</t>
  </si>
  <si>
    <t>Xiamen</t>
  </si>
  <si>
    <t>7349-9912-743676</t>
  </si>
  <si>
    <t>XM4-9-034</t>
  </si>
  <si>
    <t>CNXAM</t>
  </si>
  <si>
    <t>Wang, Dingguo</t>
  </si>
  <si>
    <t>dingguo_wang</t>
  </si>
  <si>
    <t>Dingguo.Wang@dell.com</t>
  </si>
  <si>
    <t>7/28/2017 12:00:00 AM</t>
  </si>
  <si>
    <t>XM4-12-036</t>
  </si>
  <si>
    <t>Mohanty, Subhajit</t>
  </si>
  <si>
    <t>DataDomain</t>
  </si>
  <si>
    <t>TPAJ.LEUDMN.DPQXXM_</t>
  </si>
  <si>
    <t>APJ DPD DataDomain</t>
  </si>
  <si>
    <t>BNG_DATADOMAIN_A</t>
  </si>
  <si>
    <t>Naik, Roopashree</t>
  </si>
  <si>
    <t>naikr8</t>
  </si>
  <si>
    <t>Roopashree.Naik@Dell.com</t>
  </si>
  <si>
    <t>Mohan, Jagan</t>
  </si>
  <si>
    <t>TPAJ.LEUDMN.DPQXXM_TRBL</t>
  </si>
  <si>
    <t>HES Data Domain Troubleshoot.</t>
  </si>
  <si>
    <t>IS15</t>
  </si>
  <si>
    <t>Sharma, Prashant</t>
  </si>
  <si>
    <t>PRASHANT_SHARMA16</t>
  </si>
  <si>
    <t>Prashant.Sharma@Dell.com</t>
  </si>
  <si>
    <t>DD.GL_HW</t>
  </si>
  <si>
    <t>05/18/20</t>
  </si>
  <si>
    <t>Tripathy, Lingaraj</t>
  </si>
  <si>
    <t>L_TRIPATHY</t>
  </si>
  <si>
    <t>Lingaraj.Tripathy@Dell.com</t>
  </si>
  <si>
    <t>DD.GL_NET_VTL</t>
  </si>
  <si>
    <t>7/6/2020</t>
  </si>
  <si>
    <t>Bennuri, Sneha</t>
  </si>
  <si>
    <t>SNEHA_BENNURI</t>
  </si>
  <si>
    <t>S.Bennuri@Dell.com</t>
  </si>
  <si>
    <t>DD.EM_TRB</t>
  </si>
  <si>
    <t>4/25/2022</t>
  </si>
  <si>
    <t>Bhattacharjee, Rupajiet</t>
  </si>
  <si>
    <t>BHATTR2</t>
  </si>
  <si>
    <t>Rupajiet.Bhattacharj@Dell.com</t>
  </si>
  <si>
    <t>Bangalore-EMEA</t>
  </si>
  <si>
    <t>Kaushik, Sakshi</t>
  </si>
  <si>
    <t>KAUSHS11</t>
  </si>
  <si>
    <t>Sakshi.Kaushik@Dell.com</t>
  </si>
  <si>
    <t>DD.EM_FS</t>
  </si>
  <si>
    <t>Ly, Van Doanh</t>
  </si>
  <si>
    <t>LYK2</t>
  </si>
  <si>
    <t>K.Ly@dell.com</t>
  </si>
  <si>
    <t>Shankar, Sudhir</t>
  </si>
  <si>
    <t>APJ_DataDomain_HDW_Pod1</t>
  </si>
  <si>
    <t>Sruti, Shreya</t>
  </si>
  <si>
    <t>SRUTIS</t>
  </si>
  <si>
    <t>Shreya.Sruti@dell.com</t>
  </si>
  <si>
    <t>Sudhakar, Thejaswini</t>
  </si>
  <si>
    <t>Pandey, Ashish</t>
  </si>
  <si>
    <t>ASHISH_PANDEY8</t>
  </si>
  <si>
    <t>Ashish.Pandey2@dell.com</t>
  </si>
  <si>
    <t>8/9/2021</t>
  </si>
  <si>
    <t>Sai, Surapureddy</t>
  </si>
  <si>
    <t>SURAPUREDDY_SAI</t>
  </si>
  <si>
    <t>Surapureddy.Sai@Dell.com</t>
  </si>
  <si>
    <t>Chunamure, Meenakshi</t>
  </si>
  <si>
    <t>MEENAKSHI_CHUNAMURE</t>
  </si>
  <si>
    <t>Meenakshi.Chunamure@Dell.com</t>
  </si>
  <si>
    <t>Keerthana, Jonnada</t>
  </si>
  <si>
    <t>8/1/2022</t>
  </si>
  <si>
    <t>gupta, Khushi</t>
  </si>
  <si>
    <t>KHUSHI_GUPTA</t>
  </si>
  <si>
    <t>Khushi.Gupta@dell.com</t>
  </si>
  <si>
    <t>7/18/2022</t>
  </si>
  <si>
    <t>Koul, Yashasvi</t>
  </si>
  <si>
    <t>YASHASVI_KOUL</t>
  </si>
  <si>
    <t>Yashasvi.Koul@dell.com</t>
  </si>
  <si>
    <t>7451-8889-613298</t>
  </si>
  <si>
    <t>M, Manasa</t>
  </si>
  <si>
    <t>MANASA_M2</t>
  </si>
  <si>
    <t>Manasa.M2@dell.com</t>
  </si>
  <si>
    <t>12/5/2022</t>
  </si>
  <si>
    <t>R, Nisarga</t>
  </si>
  <si>
    <t>NISARGA_RAMESH</t>
  </si>
  <si>
    <t>Nisarga.Ramesh@dell.com</t>
  </si>
  <si>
    <t>Wen, Karen Shan</t>
  </si>
  <si>
    <t>wenk1</t>
  </si>
  <si>
    <t>Karen.Wen@dell.com</t>
  </si>
  <si>
    <t>Liu, Victor Zhongkai</t>
  </si>
  <si>
    <t>TPCN.GEUDMN.DSGMDM_</t>
  </si>
  <si>
    <t>APJ DPD DataDomain Chinese</t>
  </si>
  <si>
    <t>SHG_DATADOMAIN_B</t>
  </si>
  <si>
    <t>AP14</t>
  </si>
  <si>
    <t>Quan, Janet Zanjing</t>
  </si>
  <si>
    <t>quanj3</t>
  </si>
  <si>
    <t>Janet.Quan@dell.com</t>
  </si>
  <si>
    <t>Wu, Tony</t>
  </si>
  <si>
    <t>tony_wu1</t>
  </si>
  <si>
    <t>T.Wu@Dell.com</t>
  </si>
  <si>
    <t>XM4-12-020</t>
  </si>
  <si>
    <t>Wang, Aria</t>
  </si>
  <si>
    <t>WANGY68</t>
  </si>
  <si>
    <t>Aria.Wang@dell.com</t>
  </si>
  <si>
    <t>jiaqi, liu</t>
  </si>
  <si>
    <t>JIAQIL</t>
  </si>
  <si>
    <t>Liu.Jiaqi@dell.com</t>
  </si>
  <si>
    <t>yang, xiaowei</t>
  </si>
  <si>
    <t>YANGX21</t>
  </si>
  <si>
    <t>Xiaowei.Yang@dell.com</t>
  </si>
  <si>
    <t>Bian, Ivy</t>
  </si>
  <si>
    <t>BIANB</t>
  </si>
  <si>
    <t>Ivy.Bian@dell.com</t>
  </si>
  <si>
    <t>Hu, Jiaming</t>
  </si>
  <si>
    <t>HUJ31</t>
  </si>
  <si>
    <t>Jiaming.Hu@dell.com</t>
  </si>
  <si>
    <t>Yu, Jinghua</t>
  </si>
  <si>
    <t>YUJ47</t>
  </si>
  <si>
    <t>Jinghua.Yu@dell.com</t>
  </si>
  <si>
    <t>Zhang, Tianya</t>
  </si>
  <si>
    <t>TIANYA_ZHANG</t>
  </si>
  <si>
    <t>Tianya.Zhang@dell.com</t>
  </si>
  <si>
    <t>9/13/2021</t>
  </si>
  <si>
    <t>Gu, Jerry</t>
  </si>
  <si>
    <t>JERRY_G</t>
  </si>
  <si>
    <t>Jerry.Gu1@Dell.com</t>
  </si>
  <si>
    <t>DD.GL_FS</t>
  </si>
  <si>
    <t>3/28/2022</t>
  </si>
  <si>
    <t>Gu, John</t>
  </si>
  <si>
    <t>JOHN_G</t>
  </si>
  <si>
    <t>John.Gu2@dell.com</t>
  </si>
  <si>
    <t>Lin, Zhibin</t>
  </si>
  <si>
    <t>zhibin_lin</t>
  </si>
  <si>
    <t>Zhibin.Lin@dell.com</t>
  </si>
  <si>
    <t>3</t>
  </si>
  <si>
    <t>XM4-11-001</t>
  </si>
  <si>
    <t>Zheng, Major</t>
  </si>
  <si>
    <t>major_zheng</t>
  </si>
  <si>
    <t>Major.Zheng@dell.com</t>
  </si>
  <si>
    <t>XM4-12-153</t>
  </si>
  <si>
    <t>Thapa, Nikita</t>
  </si>
  <si>
    <t>thapan1</t>
  </si>
  <si>
    <t>Nikita.Thapa@dell.com</t>
  </si>
  <si>
    <t>TPAJ.LEUDPS.DPQXXM_</t>
  </si>
  <si>
    <t>APJ DPD DPSolutions</t>
  </si>
  <si>
    <t>AVA.EM_DPS_NC</t>
  </si>
  <si>
    <t>BNG_IDPA_A</t>
  </si>
  <si>
    <t>Valmiki, Abhishek</t>
  </si>
  <si>
    <t>valmia</t>
  </si>
  <si>
    <t>Abhishek.Valmiki@dell.com</t>
  </si>
  <si>
    <t>Cheng, Terence</t>
  </si>
  <si>
    <t>chengt1</t>
  </si>
  <si>
    <t>Terence.Cheng@dell.com</t>
  </si>
  <si>
    <t>APJ_DPSolutions_GS_A</t>
  </si>
  <si>
    <t>Uppuluri, Ramakrishnasuman</t>
  </si>
  <si>
    <t>UPPULR1</t>
  </si>
  <si>
    <t>Ramakrishnasuman.Upp@Dell.com</t>
  </si>
  <si>
    <t>Jabheer, Arina</t>
  </si>
  <si>
    <t>JABHEA</t>
  </si>
  <si>
    <t>Arina.Jabheer@dell.com</t>
  </si>
  <si>
    <t>AVA.EM_MGT_SYS</t>
  </si>
  <si>
    <t>7451-8894-613153</t>
  </si>
  <si>
    <t>Vyas, Kratika</t>
  </si>
  <si>
    <t>VYASK1</t>
  </si>
  <si>
    <t>Kratika.Vyas@dell.com</t>
  </si>
  <si>
    <t>AVA.EM_DPS_MGT_SCR_SER</t>
  </si>
  <si>
    <t>Zhang, Eric</t>
  </si>
  <si>
    <t>ERIC_ZHANG8</t>
  </si>
  <si>
    <t>Eric.Zhang8@Dellteam.com</t>
  </si>
  <si>
    <t>APJ-CCC-ISOFTSTONE</t>
  </si>
  <si>
    <t>SCN1155700</t>
  </si>
  <si>
    <t>SHG_DPSolutions_CONTINGENCY_A</t>
  </si>
  <si>
    <t>Aerstan, Josephine</t>
  </si>
  <si>
    <t>JOSEPHINE_AERSTAN</t>
  </si>
  <si>
    <t>Josephine.Aerstan@dellteam.com</t>
  </si>
  <si>
    <t>Perera, Malik</t>
  </si>
  <si>
    <t>pererm1</t>
  </si>
  <si>
    <t>Malik.Perera@dell.com</t>
  </si>
  <si>
    <t>muralg</t>
  </si>
  <si>
    <t>Gayatri.Murali@dell.com</t>
  </si>
  <si>
    <t>Wong, Dominic</t>
  </si>
  <si>
    <t>Unstructured Data Storage</t>
  </si>
  <si>
    <t>Isilon Support</t>
  </si>
  <si>
    <t>TPAJ.LEUISI.DPQXXM_</t>
  </si>
  <si>
    <t>APJ DPD Isilon</t>
  </si>
  <si>
    <t>ISL</t>
  </si>
  <si>
    <t>ISILON_BNG</t>
  </si>
  <si>
    <t>Mn, Preetham</t>
  </si>
  <si>
    <t>mnp</t>
  </si>
  <si>
    <t>Preetham.Mn@dell.com</t>
  </si>
  <si>
    <t>TSINLESMT</t>
  </si>
  <si>
    <t>katars</t>
  </si>
  <si>
    <t>Saloni.Kataria@dell.com</t>
  </si>
  <si>
    <t>Zhang, Diana Ping</t>
  </si>
  <si>
    <t>zhangd14</t>
  </si>
  <si>
    <t>Diana.Zhang@dell.com</t>
  </si>
  <si>
    <t>Yuan, Jack</t>
  </si>
  <si>
    <t>7361-8671-785969</t>
  </si>
  <si>
    <t>TSCNENT01</t>
  </si>
  <si>
    <t>Nanjappa, Nischitha</t>
  </si>
  <si>
    <t>nanjan</t>
  </si>
  <si>
    <t>Nischitha.Nanjappa@dell.com</t>
  </si>
  <si>
    <t>TSINLEPCH</t>
  </si>
  <si>
    <t>Dai, Owen Haifeng</t>
  </si>
  <si>
    <t>daio</t>
  </si>
  <si>
    <t>Owen.Dai@dell.com</t>
  </si>
  <si>
    <t>Kumar, Manasa</t>
  </si>
  <si>
    <t>kumarm38</t>
  </si>
  <si>
    <t>Manasa.Kumar@dell.com</t>
  </si>
  <si>
    <t>Kauser, Suriya</t>
  </si>
  <si>
    <t>Chouhan, Shantanu</t>
  </si>
  <si>
    <t>chouhs</t>
  </si>
  <si>
    <t>Shantanu.Chouhan@dell.com</t>
  </si>
  <si>
    <t>D'Arcy, Mark</t>
  </si>
  <si>
    <t>Multi-Domain</t>
  </si>
  <si>
    <t>Ramakrishna, Vasudha</t>
  </si>
  <si>
    <t>ramakv2</t>
  </si>
  <si>
    <t>Vasudha.Ramakrishna@Dell.com</t>
  </si>
  <si>
    <t>PSC.GL.EM_BA</t>
  </si>
  <si>
    <t>10/1/2021</t>
  </si>
  <si>
    <t>BNG_PowerScale_A</t>
  </si>
  <si>
    <t>APJ UDS Isilon</t>
  </si>
  <si>
    <t>IS01</t>
  </si>
  <si>
    <t>Mathews, Kevin</t>
  </si>
  <si>
    <t>mathek4</t>
  </si>
  <si>
    <t>Kevin.Mathews@Dell.com</t>
  </si>
  <si>
    <t>PSC.GL.AP</t>
  </si>
  <si>
    <t>BNG_PowerScale_Hardware</t>
  </si>
  <si>
    <t>Govinda, Malashree</t>
  </si>
  <si>
    <t>govinm4</t>
  </si>
  <si>
    <t>Malashree.Govinda@Dell.com</t>
  </si>
  <si>
    <t>PSC.GL.AP_AD_FS</t>
  </si>
  <si>
    <t>Project</t>
  </si>
  <si>
    <t>BNG_PowerScale_C</t>
  </si>
  <si>
    <t>Dolma, Nawang</t>
  </si>
  <si>
    <t>dolman</t>
  </si>
  <si>
    <t>Nawang.Dolma@Dell.com</t>
  </si>
  <si>
    <t>PSC.GL.AP_BA_FS</t>
  </si>
  <si>
    <t>Das, Madhusri</t>
  </si>
  <si>
    <t>MADHUSRI_DAS</t>
  </si>
  <si>
    <t>Madhusri.Das@Dell.com</t>
  </si>
  <si>
    <t>PSC.GL.AP_NT_PW</t>
  </si>
  <si>
    <t>5/24/2021</t>
  </si>
  <si>
    <t>BNG_PowerScale_B</t>
  </si>
  <si>
    <t>Bisht, Manish</t>
  </si>
  <si>
    <t>MANISH_BISHT</t>
  </si>
  <si>
    <t>Manish.Bisht@Dell.com</t>
  </si>
  <si>
    <t>PSC.GL.AP_AD_FS_HW</t>
  </si>
  <si>
    <t>5/25/2021</t>
  </si>
  <si>
    <t>Kitahara, Yoshinori</t>
  </si>
  <si>
    <t>KITAHY1</t>
  </si>
  <si>
    <t>Yoshinori.Kitahara@Dell.com</t>
  </si>
  <si>
    <t>Kimura, Dai</t>
  </si>
  <si>
    <t>APJ-JAPAN-DELL</t>
  </si>
  <si>
    <t>Tokyo</t>
  </si>
  <si>
    <t>7240-8723-603875</t>
  </si>
  <si>
    <t>JPTYO</t>
  </si>
  <si>
    <t>Japan Manager</t>
  </si>
  <si>
    <t>Mulla, Aliyanusrat</t>
  </si>
  <si>
    <t>MULLAA5</t>
  </si>
  <si>
    <t>Aliyanusrat.Mulla@Dell.com</t>
  </si>
  <si>
    <t>PSC.GL.AP_AD_BA</t>
  </si>
  <si>
    <t>Sharma, Gautam</t>
  </si>
  <si>
    <t>GAUTAM_SHARMA5</t>
  </si>
  <si>
    <t>Gautam.Sharma5@Dell.com</t>
  </si>
  <si>
    <t>1/3/2023</t>
  </si>
  <si>
    <t>Joyel, Anderson</t>
  </si>
  <si>
    <t>ANDERSON_JOYEL</t>
  </si>
  <si>
    <t>Anderson.Joyel@dell.com</t>
  </si>
  <si>
    <t>PSC.GL.AP_NT_PN_PW</t>
  </si>
  <si>
    <t>3/8/2021</t>
  </si>
  <si>
    <t>Das, S</t>
  </si>
  <si>
    <t>SOURAV_DAS2</t>
  </si>
  <si>
    <t>Sourav.Das2@dell.com</t>
  </si>
  <si>
    <t>PSC.GL.NA_NT_PW</t>
  </si>
  <si>
    <t>Huchhaiah, Soujanya</t>
  </si>
  <si>
    <t>SOUJANYA_HUCHHAIAH</t>
  </si>
  <si>
    <t>Soujanya.Huchhaiah@Dell.com</t>
  </si>
  <si>
    <t>PSC.GL.AP_FS_HW</t>
  </si>
  <si>
    <t>Prabhu, Sapana</t>
  </si>
  <si>
    <t>SAPANA_PRABHU</t>
  </si>
  <si>
    <t>S.Prabhu@dell.com</t>
  </si>
  <si>
    <t>PSC.GL.AP_NT_PN</t>
  </si>
  <si>
    <t>6/8/2020</t>
  </si>
  <si>
    <t>Kaur, Jaskiranjeet</t>
  </si>
  <si>
    <t>JASKIRANJEET_KAUR</t>
  </si>
  <si>
    <t>Jaskiranjeet.Kaur@dell.com</t>
  </si>
  <si>
    <t>PSC.GL.EM_HW</t>
  </si>
  <si>
    <t>6/27/2022</t>
  </si>
  <si>
    <t>K C, Amrutha</t>
  </si>
  <si>
    <t>AMRUTHA_K_C</t>
  </si>
  <si>
    <t>A.KC@dell.com</t>
  </si>
  <si>
    <t>1/25/2021</t>
  </si>
  <si>
    <t>Chandrashekar, Monisha</t>
  </si>
  <si>
    <t>MONISHA_CHANDRASHEKA</t>
  </si>
  <si>
    <t>Monisha.C@Dell.com</t>
  </si>
  <si>
    <t>K V, Nethra</t>
  </si>
  <si>
    <t>NETHRA_K_V</t>
  </si>
  <si>
    <t>Nethra.KV@dell.com</t>
  </si>
  <si>
    <t>Pampattiwar, Gauravi</t>
  </si>
  <si>
    <t>Kiran, Devi</t>
  </si>
  <si>
    <t>DEVI_KIRAN</t>
  </si>
  <si>
    <t>Devi.Kiran@dell.com</t>
  </si>
  <si>
    <t>PSC.GL.AP_HW</t>
  </si>
  <si>
    <t>Ravi, Poornima</t>
  </si>
  <si>
    <t>POORNIMA_RAVI</t>
  </si>
  <si>
    <t>Poornima.Ravi@dell.com</t>
  </si>
  <si>
    <t>Saravanan, Bhuvana</t>
  </si>
  <si>
    <t>BHUVANA_SARAVANAN</t>
  </si>
  <si>
    <t>Bhuvana.Saravanan@dell.com</t>
  </si>
  <si>
    <t>PSC.GL.AP_BA_HW</t>
  </si>
  <si>
    <t>6/28/2021</t>
  </si>
  <si>
    <t>PM, Ashitha Jain</t>
  </si>
  <si>
    <t>ASHITHA_JAIN_PM</t>
  </si>
  <si>
    <t>AshithaJain.Pm@dell.com</t>
  </si>
  <si>
    <t>Prasanna, Shreyas</t>
  </si>
  <si>
    <t>SHREYAS_PRASANNA</t>
  </si>
  <si>
    <t>Shreyas.Prasanna@dell.com</t>
  </si>
  <si>
    <t>5/31/2021</t>
  </si>
  <si>
    <t>Shetty, Anusha</t>
  </si>
  <si>
    <t>ANUSHA_SHETTY4</t>
  </si>
  <si>
    <t>Anusha.Shetty2@dell.com</t>
  </si>
  <si>
    <t>PSC.GL.NA_HW</t>
  </si>
  <si>
    <t>Salman, Mohammed</t>
  </si>
  <si>
    <t>MOHAMMED_SALMAN6</t>
  </si>
  <si>
    <t>Mohammed.Salman2@dell.com</t>
  </si>
  <si>
    <t>Gupta, Aviral</t>
  </si>
  <si>
    <t>AVIRAL_GUPTA</t>
  </si>
  <si>
    <t>Aviral.Gupta@dell.com</t>
  </si>
  <si>
    <t>G R, PRADEEPKUMAR</t>
  </si>
  <si>
    <t>PRADEEPKUMAR_G_R</t>
  </si>
  <si>
    <t>Pradeepkumar.GR@dell.com</t>
  </si>
  <si>
    <t>7/19/2021</t>
  </si>
  <si>
    <t>Girison, Ginoj</t>
  </si>
  <si>
    <t>GINOJ_GIRISON</t>
  </si>
  <si>
    <t>Ginoj.Girison@dell.com</t>
  </si>
  <si>
    <t>M, Ruban</t>
  </si>
  <si>
    <t>RUBAN_M</t>
  </si>
  <si>
    <t>Ruban.M@dell.com</t>
  </si>
  <si>
    <t>Deb, Aditi</t>
  </si>
  <si>
    <t>A_DEB</t>
  </si>
  <si>
    <t>A.Deb@Dell.com</t>
  </si>
  <si>
    <t>12/13/2021</t>
  </si>
  <si>
    <t>Merajkar, Kavya</t>
  </si>
  <si>
    <t>KAVYA_MERAJKAR</t>
  </si>
  <si>
    <t>Kavya.Merajkar@Dell.com</t>
  </si>
  <si>
    <t>11/15/2021</t>
  </si>
  <si>
    <t>K N, Harshitha</t>
  </si>
  <si>
    <t>HARSHITHA_K_N</t>
  </si>
  <si>
    <t>Harshitha.K_n@Dell.com</t>
  </si>
  <si>
    <t>PSC.GL.AP_AD_BA_FS</t>
  </si>
  <si>
    <t>3/14/2022</t>
  </si>
  <si>
    <t>Samiulla, Mohammed</t>
  </si>
  <si>
    <t>MOHAMMED_SAMIULLA</t>
  </si>
  <si>
    <t>M.Samiulla@Dell.com</t>
  </si>
  <si>
    <t>Mathew, Sean</t>
  </si>
  <si>
    <t>SEAN_MATHEW</t>
  </si>
  <si>
    <t>Sean.Mathew@dell.com</t>
  </si>
  <si>
    <t>Kavya, M</t>
  </si>
  <si>
    <t>KAVYA_M</t>
  </si>
  <si>
    <t>Kavya.M2@dell.com</t>
  </si>
  <si>
    <t>Mahapatra, Shreeja</t>
  </si>
  <si>
    <t>SHREEJA_MAHAPATRA</t>
  </si>
  <si>
    <t>Shreeja.Mahapatra@dell.com</t>
  </si>
  <si>
    <t>Polu, Leela</t>
  </si>
  <si>
    <t>LEELA_POLU</t>
  </si>
  <si>
    <t>Leela.Polu@dell.com</t>
  </si>
  <si>
    <t>Singh, Sid</t>
  </si>
  <si>
    <t>SID_SINGH</t>
  </si>
  <si>
    <t>Sid.Singh@dell.com</t>
  </si>
  <si>
    <t>N, Ujwala</t>
  </si>
  <si>
    <t>UJWALA_N</t>
  </si>
  <si>
    <t>Ujwala.N@dell.com</t>
  </si>
  <si>
    <t>1/16/2023</t>
  </si>
  <si>
    <t>Shivani, Bhavya</t>
  </si>
  <si>
    <t>BHAVYA_SHIVANI</t>
  </si>
  <si>
    <t>Bhavya.Shivani@dell.com</t>
  </si>
  <si>
    <t>Pasha, Syed Zameer</t>
  </si>
  <si>
    <t>syed_zameer_pasha</t>
  </si>
  <si>
    <t>Syed.Zameer.Pasha@dell.com</t>
  </si>
  <si>
    <t>1/10/2023</t>
  </si>
  <si>
    <t>Jamal, Danish</t>
  </si>
  <si>
    <t>danish_jamal</t>
  </si>
  <si>
    <t>Danish.Jamal@dell.com</t>
  </si>
  <si>
    <t>Mendki, Prasad</t>
  </si>
  <si>
    <t>mendkp</t>
  </si>
  <si>
    <t>Prasad.Mendki@dell.com</t>
  </si>
  <si>
    <t>Networker</t>
  </si>
  <si>
    <t>TPAJ.LEUNET.DPQXXM_</t>
  </si>
  <si>
    <t>APJ DPD Networker</t>
  </si>
  <si>
    <t>NW.EM_CO_MS</t>
  </si>
  <si>
    <t>EMEA_NetWorker_D</t>
  </si>
  <si>
    <t>IS23</t>
  </si>
  <si>
    <t>Ramesh, Karthik</t>
  </si>
  <si>
    <t>ramesk2</t>
  </si>
  <si>
    <t>Karthik.Ramesh@dell.com</t>
  </si>
  <si>
    <t>Rasquinha, Jasmine</t>
  </si>
  <si>
    <t>rasquj</t>
  </si>
  <si>
    <t>Jasmine.Rasquinha@dell.com</t>
  </si>
  <si>
    <t>Chetri, Pooja</t>
  </si>
  <si>
    <t>chetrp</t>
  </si>
  <si>
    <t>Pooja.Chetri@dell.com</t>
  </si>
  <si>
    <t>Backline Engineer</t>
  </si>
  <si>
    <t>krishp11</t>
  </si>
  <si>
    <t>Pragya.Krishna@dell.com</t>
  </si>
  <si>
    <t>dass13</t>
  </si>
  <si>
    <t>Sanjay.Das@dell.com</t>
  </si>
  <si>
    <t>9/15/2022</t>
  </si>
  <si>
    <t>Bhat, Farooq</t>
  </si>
  <si>
    <t>bhatf</t>
  </si>
  <si>
    <t>Farooq.Bhat@Dell.com</t>
  </si>
  <si>
    <t>PP.EM_CD_SD_VR</t>
  </si>
  <si>
    <t>Yadav, Sushmita</t>
  </si>
  <si>
    <t>SUSHMITA_YADAV</t>
  </si>
  <si>
    <t>Sushmita.Yadav@Dell.com</t>
  </si>
  <si>
    <t>Kumar, Priyaranjan</t>
  </si>
  <si>
    <t>P_KUMAR</t>
  </si>
  <si>
    <t>Priyaranjan.Kumar2@dell.com</t>
  </si>
  <si>
    <t>NW.EM_NS</t>
  </si>
  <si>
    <t>Nagarajan, Aravind</t>
  </si>
  <si>
    <t>NAGARA22</t>
  </si>
  <si>
    <t>Aravind.Nagarajan@Dell.com</t>
  </si>
  <si>
    <t>PP.EM_CO_D_MS</t>
  </si>
  <si>
    <t>MUTAKA, Kash</t>
  </si>
  <si>
    <t>MUTAKK</t>
  </si>
  <si>
    <t>Kash.Mutaka@dell.com</t>
  </si>
  <si>
    <t>Zhang, Jerry Jian</t>
  </si>
  <si>
    <t>SYD_NETWORKER_TSE_A</t>
  </si>
  <si>
    <t>Bhattacharyya, Ahana</t>
  </si>
  <si>
    <t>BHATTA25</t>
  </si>
  <si>
    <t>Ahana.Bhattacharyya@dell.com</t>
  </si>
  <si>
    <t>PP.EM_CO_MS_SD</t>
  </si>
  <si>
    <t>Banu, Madeeha</t>
  </si>
  <si>
    <t>BANUM1</t>
  </si>
  <si>
    <t>Madeeha.Banu@dell.com</t>
  </si>
  <si>
    <t>Ekbote, Geeta</t>
  </si>
  <si>
    <t>KALYAG</t>
  </si>
  <si>
    <t>Geeta.Kalyani@dell.com</t>
  </si>
  <si>
    <t>PP.EM_CO_SD_VR</t>
  </si>
  <si>
    <t>Naik, Aishwarya</t>
  </si>
  <si>
    <t>NAIKA7</t>
  </si>
  <si>
    <t>Aishwarya.Naik@dell.com</t>
  </si>
  <si>
    <t>Gurjar, Simran</t>
  </si>
  <si>
    <t>SIMRAN_GURJAR</t>
  </si>
  <si>
    <t>Simran.Gurjar@Dell.com</t>
  </si>
  <si>
    <t>Nimbark, Vishnu</t>
  </si>
  <si>
    <t>EMEA-EMEA-DELL</t>
  </si>
  <si>
    <t>5/23/2022</t>
  </si>
  <si>
    <t>7451-8893-751230</t>
  </si>
  <si>
    <t>EMEA DPD Networker</t>
  </si>
  <si>
    <t>IS50</t>
  </si>
  <si>
    <t>Margrate S, Rachel</t>
  </si>
  <si>
    <t>RACHEL_MARGRATES</t>
  </si>
  <si>
    <t>Rachel.MargrateS@dell.com</t>
  </si>
  <si>
    <t>Tian, Oscar</t>
  </si>
  <si>
    <t>OSCAR_TIAN</t>
  </si>
  <si>
    <t>Oscar.Tian@dell.com</t>
  </si>
  <si>
    <t>Dhunde, Vilas</t>
  </si>
  <si>
    <t>VILAS_DHUNDE</t>
  </si>
  <si>
    <t>Vilas.Dhunde1@dell.com</t>
  </si>
  <si>
    <t>2/6/2023</t>
  </si>
  <si>
    <t>Prasad, Shreya</t>
  </si>
  <si>
    <t>S_PRASAD</t>
  </si>
  <si>
    <t>Shreya.Prasad1@dell.com</t>
  </si>
  <si>
    <t>2/20/2023</t>
  </si>
  <si>
    <t>Kukreja, Liza</t>
  </si>
  <si>
    <t>LIZA_KUKREJA</t>
  </si>
  <si>
    <t>Liza.Kukreja@dell.com</t>
  </si>
  <si>
    <t>Song, BeiBei</t>
  </si>
  <si>
    <t>beibei_song</t>
  </si>
  <si>
    <t>Beibei.Song@dell.com</t>
  </si>
  <si>
    <t>SYD-1-153</t>
  </si>
  <si>
    <t>Qiao, Laura Jiani</t>
  </si>
  <si>
    <t>qiaol1</t>
  </si>
  <si>
    <t>Laura.Qiao@dell.com</t>
  </si>
  <si>
    <t>Shen, Jasper Guanyu</t>
  </si>
  <si>
    <t>TPCN.GEUNET.DSGMDM_</t>
  </si>
  <si>
    <t>APJ DPD Networker Chinese</t>
  </si>
  <si>
    <t>SHG_Networker_TSE_A</t>
  </si>
  <si>
    <t>AP18</t>
  </si>
  <si>
    <t>Duan, Mamie Meimei</t>
  </si>
  <si>
    <t>duanm</t>
  </si>
  <si>
    <t>Meimei.Duan@dell.com</t>
  </si>
  <si>
    <t>Fan, Rong</t>
  </si>
  <si>
    <t>fanr2</t>
  </si>
  <si>
    <t>Rong.Fan@Dell.com</t>
  </si>
  <si>
    <t>Shen, Wenjie</t>
  </si>
  <si>
    <t>shenw2</t>
  </si>
  <si>
    <t>Wenjie.Shen@Dell.com</t>
  </si>
  <si>
    <t>Wang, Kiko Zhangyao</t>
  </si>
  <si>
    <t>wangk33</t>
  </si>
  <si>
    <t>Kiko.Z.Wang@Dell.com</t>
  </si>
  <si>
    <t>Kong, Devi Deyu</t>
  </si>
  <si>
    <t>kongd3</t>
  </si>
  <si>
    <t>Devi.Kong@Dell.com</t>
  </si>
  <si>
    <t>Pan, Erica Menglu</t>
  </si>
  <si>
    <t>pane</t>
  </si>
  <si>
    <t>Erica.Pan@Dell.com</t>
  </si>
  <si>
    <t>Wang, Sean Xiang</t>
  </si>
  <si>
    <t>wangs69</t>
  </si>
  <si>
    <t>Sean.X.Wang@Dell.com</t>
  </si>
  <si>
    <t>Chang, Donglin</t>
  </si>
  <si>
    <t>DONGLIN_CHANG</t>
  </si>
  <si>
    <t>Donglin.Chang@Dell.com</t>
  </si>
  <si>
    <t>Liu, Lynn</t>
  </si>
  <si>
    <t>LIUL43</t>
  </si>
  <si>
    <t>Lynn.Liu1@dell.com</t>
  </si>
  <si>
    <t>Zhang, Leon</t>
  </si>
  <si>
    <t>ZHANGL67</t>
  </si>
  <si>
    <t>Le.Zhang2@dell.com</t>
  </si>
  <si>
    <t>Zhou, Yvonne</t>
  </si>
  <si>
    <t>YVONNE_ZHOU1</t>
  </si>
  <si>
    <t>Yvonne.Zhou1@Dell.com</t>
  </si>
  <si>
    <t>6/21/2021</t>
  </si>
  <si>
    <t>Li, Valentine</t>
  </si>
  <si>
    <t>VALENTINE_LI</t>
  </si>
  <si>
    <t>Valentine.Li@dell.com</t>
  </si>
  <si>
    <t>9/22/2021</t>
  </si>
  <si>
    <t>Wang, Arlene</t>
  </si>
  <si>
    <t>ARLENE_WANG</t>
  </si>
  <si>
    <t>Arlene.Wang@dell.com</t>
  </si>
  <si>
    <t>Guo, Gordon</t>
  </si>
  <si>
    <t>G_GUO</t>
  </si>
  <si>
    <t>Gordon.Guo1@dell.com</t>
  </si>
  <si>
    <t>Li, Rabo</t>
  </si>
  <si>
    <t>rabo_li</t>
  </si>
  <si>
    <t>Rabo.Li@dell.com</t>
  </si>
  <si>
    <t>XM4-12-090</t>
  </si>
  <si>
    <t>CN1</t>
  </si>
  <si>
    <t>Bheda, Dharmesh</t>
  </si>
  <si>
    <t>bhedad</t>
  </si>
  <si>
    <t>Dharmesh.Bheda@dell.com</t>
  </si>
  <si>
    <t>Das, Bhaskar</t>
  </si>
  <si>
    <t>HCI &amp; Cloud Solutions</t>
  </si>
  <si>
    <t>Hyper Converged &amp; Cloud Solution</t>
  </si>
  <si>
    <t>VxRail</t>
  </si>
  <si>
    <t>TPAJ.LEUVXR.DPQXXM_</t>
  </si>
  <si>
    <t>APJ GNCS Hyperconverged</t>
  </si>
  <si>
    <t>7451-8889-613264</t>
  </si>
  <si>
    <t>BNG_Hyperconverged_A</t>
  </si>
  <si>
    <t>Jamula, Kranti</t>
  </si>
  <si>
    <t>jamulk</t>
  </si>
  <si>
    <t>Kranti.Jamula@dell.com</t>
  </si>
  <si>
    <t>dasb1</t>
  </si>
  <si>
    <t>Bhaskar.Das2@dell.com</t>
  </si>
  <si>
    <t>Dar, Mohd</t>
  </si>
  <si>
    <t>dary2</t>
  </si>
  <si>
    <t>Younis.Dar@dell.com</t>
  </si>
  <si>
    <t>Kumanan, Kavitha A/P</t>
  </si>
  <si>
    <t>kavitha_kumanan</t>
  </si>
  <si>
    <t>Kavitha.Kumanan@Dell.com</t>
  </si>
  <si>
    <t>Iyer, Krishnakumar</t>
  </si>
  <si>
    <t>Cyberjaya</t>
  </si>
  <si>
    <t>3/5/2022</t>
  </si>
  <si>
    <t>7470-8017-735661</t>
  </si>
  <si>
    <t>MYZCA</t>
  </si>
  <si>
    <t>PNG_Hyperconverged_A</t>
  </si>
  <si>
    <t>Ahmed, Hamna</t>
  </si>
  <si>
    <t>hamna_ahmed</t>
  </si>
  <si>
    <t>Hamna.Ahmed@Dell.com</t>
  </si>
  <si>
    <t>SVR_SWR_VXR</t>
  </si>
  <si>
    <t>3/15/2021</t>
  </si>
  <si>
    <t>7390-8801-726989</t>
  </si>
  <si>
    <t>SYD_Hyperconverged_B</t>
  </si>
  <si>
    <t>Govindasamy, Menagaeswary</t>
  </si>
  <si>
    <t>menagaeswary_govinda</t>
  </si>
  <si>
    <t>Menagaeswary.Govinda@Dell.com</t>
  </si>
  <si>
    <t>Menon, Rodney Gengadaran</t>
  </si>
  <si>
    <t>RODNEY_GENGADARAN</t>
  </si>
  <si>
    <t>Rodney.Gengadaran@dell.com</t>
  </si>
  <si>
    <t>6/14/2021</t>
  </si>
  <si>
    <t>Kumar, Gaurav</t>
  </si>
  <si>
    <t>GAURAV_KUMAR24</t>
  </si>
  <si>
    <t>Gaurav.Kumar8@dell.com</t>
  </si>
  <si>
    <t>10/08/18</t>
  </si>
  <si>
    <t>Natukota, Spandana</t>
  </si>
  <si>
    <t>NATUKS</t>
  </si>
  <si>
    <t>Spandana.Natukota@dell.com</t>
  </si>
  <si>
    <t>Minh, Nguyen</t>
  </si>
  <si>
    <t>NGUYEN_MINH</t>
  </si>
  <si>
    <t>Nguyen.Minh@dell.com</t>
  </si>
  <si>
    <t>8/7/2021</t>
  </si>
  <si>
    <t>SV, Vinay</t>
  </si>
  <si>
    <t>SVV1</t>
  </si>
  <si>
    <t>Vinay.Sv@dell.com</t>
  </si>
  <si>
    <t>Irazabal, Daniel</t>
  </si>
  <si>
    <t>DANIEL_IRAZABAL</t>
  </si>
  <si>
    <t>Daniel.Irazabal@dell.com</t>
  </si>
  <si>
    <t>5/31/2023</t>
  </si>
  <si>
    <t>Padhy, Harihar</t>
  </si>
  <si>
    <t>HARIHAR_PADHY</t>
  </si>
  <si>
    <t>Harihar.Padhy@dell.com</t>
  </si>
  <si>
    <t>B, Shivakumara</t>
  </si>
  <si>
    <t>SHIVAKUMARA_B</t>
  </si>
  <si>
    <t>Shivakumara.B@dell.com</t>
  </si>
  <si>
    <t>05/24/2021</t>
  </si>
  <si>
    <t>R, Charuseela</t>
  </si>
  <si>
    <t>CHARUSEELA_R</t>
  </si>
  <si>
    <t>Charuseela.R@dell.com</t>
  </si>
  <si>
    <t>Gogula, Sai Kishore</t>
  </si>
  <si>
    <t>SAI_KISHORE_GOGULA</t>
  </si>
  <si>
    <t>SaiKishore.Gogula@dell.com</t>
  </si>
  <si>
    <t>Ismail, Firdaus</t>
  </si>
  <si>
    <t>MUHAMMAD_FIRDAUS_ISM</t>
  </si>
  <si>
    <t>MuhammadFirdaus.Isma@dell.com</t>
  </si>
  <si>
    <t>M B, Praveen</t>
  </si>
  <si>
    <t>PRAVEEN_M_B</t>
  </si>
  <si>
    <t>Praveen.M_b@Dell.com</t>
  </si>
  <si>
    <t>1/3/2022</t>
  </si>
  <si>
    <t>Kung, Boon Seong</t>
  </si>
  <si>
    <t>KUNG_BOON_SEONG</t>
  </si>
  <si>
    <t>Kung.Boon_seong@Dell.com</t>
  </si>
  <si>
    <t>01/04/2022</t>
  </si>
  <si>
    <t>Hor, Sin Yee</t>
  </si>
  <si>
    <t>SIN_YEE_HOR</t>
  </si>
  <si>
    <t>Sin_yee.Hor@Dell.com</t>
  </si>
  <si>
    <t>3/10/2022</t>
  </si>
  <si>
    <t>M, Nithya</t>
  </si>
  <si>
    <t>NITHYA_MURUGAN2</t>
  </si>
  <si>
    <t>N.Murugan@Dell.com</t>
  </si>
  <si>
    <t>Nithya_Murugan2</t>
  </si>
  <si>
    <t>B, Praveen Kumar Reddy</t>
  </si>
  <si>
    <t>PRAVEEN_REDDY5</t>
  </si>
  <si>
    <t>Praveen.Reddy5@Dell.com</t>
  </si>
  <si>
    <t>2/28/2022</t>
  </si>
  <si>
    <t>Pandey, Sonali</t>
  </si>
  <si>
    <t>Thulasidoss, Arunmozhi</t>
  </si>
  <si>
    <t>ARUNMOZHI_THULASIDOS</t>
  </si>
  <si>
    <t>Arunmozhi.Thulasidoss@Dell.com</t>
  </si>
  <si>
    <t>Al Makari, Kamal</t>
  </si>
  <si>
    <t>KAMAL_AL_MAKARI</t>
  </si>
  <si>
    <t>Kamal.Al_makari@Dell.com</t>
  </si>
  <si>
    <t>5/25/2022</t>
  </si>
  <si>
    <t>Ma, Jun</t>
  </si>
  <si>
    <t>JUN_MA2</t>
  </si>
  <si>
    <t>Jun.Ma2@Dell.com</t>
  </si>
  <si>
    <t>05/23/2022</t>
  </si>
  <si>
    <t>V, Karthick</t>
  </si>
  <si>
    <t>KARTHICK_V5</t>
  </si>
  <si>
    <t>Karthick.V2@Dell.com</t>
  </si>
  <si>
    <t>06/06/2022</t>
  </si>
  <si>
    <t>manda, Bhanu prasad</t>
  </si>
  <si>
    <t>BHANU_PRASAD_MANDA</t>
  </si>
  <si>
    <t>Bhanu_prasad.Manda@Dell.com</t>
  </si>
  <si>
    <t>6/20/2022</t>
  </si>
  <si>
    <t>Ashik, Mohamed</t>
  </si>
  <si>
    <t>MOHAMED_ASHIK</t>
  </si>
  <si>
    <t>Mohamed.Ashik1@dell.com</t>
  </si>
  <si>
    <t>9/5/2022</t>
  </si>
  <si>
    <t>Z B, Khurshid</t>
  </si>
  <si>
    <t>KHURSHID_ZB</t>
  </si>
  <si>
    <t>Khurshid.ZB@dell.com</t>
  </si>
  <si>
    <t>10/25/2022</t>
  </si>
  <si>
    <t>S Tarade, Rupali</t>
  </si>
  <si>
    <t>RUPALI_STARADE</t>
  </si>
  <si>
    <t>Rupali.STarade@dell.com</t>
  </si>
  <si>
    <t>11/7/2022</t>
  </si>
  <si>
    <t>Saklani, Mukul</t>
  </si>
  <si>
    <t>MUKUL_SAKLANI</t>
  </si>
  <si>
    <t>Mukul.Saklani@dell.com</t>
  </si>
  <si>
    <t>12/15/2022</t>
  </si>
  <si>
    <t>Choudhury, Madhushmita</t>
  </si>
  <si>
    <t>MADHUSHMITA_CHOUDHUR</t>
  </si>
  <si>
    <t>Madhushmita.Choudhury@dell.com</t>
  </si>
  <si>
    <t>Tejesh, Sai</t>
  </si>
  <si>
    <t>SAI_TEJESH</t>
  </si>
  <si>
    <t>Sai.Tejesh@dell.com</t>
  </si>
  <si>
    <t>Channabasavayya, N M</t>
  </si>
  <si>
    <t>N_M_CHANNABASAVAYYA</t>
  </si>
  <si>
    <t>N.M.CHANNABASAVAYYA@Dell.com</t>
  </si>
  <si>
    <t>Veganazan, Venoth</t>
  </si>
  <si>
    <t>venoth_veganazan</t>
  </si>
  <si>
    <t>Venoth.Veganazan@dell.com</t>
  </si>
  <si>
    <t>PG-1-B045</t>
  </si>
  <si>
    <t>Subramaniam, Pinggalen</t>
  </si>
  <si>
    <t>Viswanathan, Ayush</t>
  </si>
  <si>
    <t>AYUSH_VISWANATHAN</t>
  </si>
  <si>
    <t>Ayush.Viswanathan@dell.com</t>
  </si>
  <si>
    <t>11/1/2022</t>
  </si>
  <si>
    <t>BG4-2A-155</t>
  </si>
  <si>
    <t>Dahiya, Mukesh</t>
  </si>
  <si>
    <t>mukesh_dahiya</t>
  </si>
  <si>
    <t>Mukesh.Dahiya@dell.com</t>
  </si>
  <si>
    <t>SYD-1-163</t>
  </si>
  <si>
    <t>Tan, Yueh Rong</t>
  </si>
  <si>
    <t>yueh_rong_tan</t>
  </si>
  <si>
    <t>Yueh.Rong.Tan@dell.com</t>
  </si>
  <si>
    <t>4/4/2022</t>
  </si>
  <si>
    <t>PG-1-D093</t>
  </si>
  <si>
    <t>NARONGRAT, WANIPA</t>
  </si>
  <si>
    <t>WANIPA_NARONGRAT</t>
  </si>
  <si>
    <t>Wanipa.Narongrat@dell.com</t>
  </si>
  <si>
    <t>SONI, Deepesh</t>
  </si>
  <si>
    <t>deepesh_soni</t>
  </si>
  <si>
    <t>Deepesh.Soni@dell.com</t>
  </si>
  <si>
    <t>5/4/2018</t>
  </si>
  <si>
    <t>SYD-1-112</t>
  </si>
  <si>
    <t>R, Chetan</t>
  </si>
  <si>
    <t>Singh, Dapinderjit</t>
  </si>
  <si>
    <t>Primary Storage</t>
  </si>
  <si>
    <t>Connectivity</t>
  </si>
  <si>
    <t>TPAJ.LEUCON.DPQXXM_</t>
  </si>
  <si>
    <t>APJ HES Connectivity</t>
  </si>
  <si>
    <t>7451-8889-613251</t>
  </si>
  <si>
    <t>Ideguchi, Yuta</t>
  </si>
  <si>
    <t>YUTA_IDEGUCHI</t>
  </si>
  <si>
    <t>Yuta.Ideguchi@dell.com</t>
  </si>
  <si>
    <t>4/1/2021</t>
  </si>
  <si>
    <t>7240-8723-603848</t>
  </si>
  <si>
    <t>TOK_Connectivity_Connectrix_A</t>
  </si>
  <si>
    <t>IS14</t>
  </si>
  <si>
    <t>Chen, Xiaomiao</t>
  </si>
  <si>
    <t>chenx24</t>
  </si>
  <si>
    <t>Xiaomiao.C@dell.com</t>
  </si>
  <si>
    <t>Xu, Andy</t>
  </si>
  <si>
    <t>TPCN.GEUCON.DSGMDM_</t>
  </si>
  <si>
    <t>APJ HES Connectivity Chinese</t>
  </si>
  <si>
    <t>7361-8671-785968</t>
  </si>
  <si>
    <t>SHG_Connectivity_Connectrix_A</t>
  </si>
  <si>
    <t>AP13</t>
  </si>
  <si>
    <t>Jin, Hulin</t>
  </si>
  <si>
    <t>jinh4</t>
  </si>
  <si>
    <t>Hulin.Jin@dell.com</t>
  </si>
  <si>
    <t>Lin, Allen Yan</t>
  </si>
  <si>
    <t>lina6</t>
  </si>
  <si>
    <t>Allen.Lin@Dell.com</t>
  </si>
  <si>
    <t>Wu, Krystal Jing</t>
  </si>
  <si>
    <t>wuk11</t>
  </si>
  <si>
    <t>Krystal.Wu@Dell.com</t>
  </si>
  <si>
    <t>He, Catharine</t>
  </si>
  <si>
    <t>HEC11</t>
  </si>
  <si>
    <t>Catharine.He@dell.com</t>
  </si>
  <si>
    <t>TANG, Pei</t>
  </si>
  <si>
    <t>TANGW9</t>
  </si>
  <si>
    <t>Wenpei.Tang@dell.com</t>
  </si>
  <si>
    <t>Song, Lester</t>
  </si>
  <si>
    <t>LESTER_SONG</t>
  </si>
  <si>
    <t>Lester.Song@Dell.com</t>
  </si>
  <si>
    <t>1/20/2021</t>
  </si>
  <si>
    <t>Zhao, Shane</t>
  </si>
  <si>
    <t>SHANE_Z</t>
  </si>
  <si>
    <t>Shane.Z@Dell.com</t>
  </si>
  <si>
    <t>3/22/2021</t>
  </si>
  <si>
    <t>Liu, Ronnie</t>
  </si>
  <si>
    <t>RONNIE_L</t>
  </si>
  <si>
    <t>Ronnie.L@dell.com</t>
  </si>
  <si>
    <t>6/17/2021</t>
  </si>
  <si>
    <t>Shivalingappa, Bhavya</t>
  </si>
  <si>
    <t>shivab2</t>
  </si>
  <si>
    <t>Bhavya.Shivalingappa@dell.com</t>
  </si>
  <si>
    <t>TPAJ.LEUCON.DPQXXM_.APJ</t>
  </si>
  <si>
    <t>APJ HES Connectivity.APJ</t>
  </si>
  <si>
    <t>BNG.PS_Connectrix_RSE</t>
  </si>
  <si>
    <t>BNG_Connectivity_Connectrix_A</t>
  </si>
  <si>
    <t>Purushothaman, Sangeetha</t>
  </si>
  <si>
    <t>puruss4</t>
  </si>
  <si>
    <t>Sangeetha.Purushothaman@dell.com</t>
  </si>
  <si>
    <t>Khaleel, Zaiba</t>
  </si>
  <si>
    <t>khalez</t>
  </si>
  <si>
    <t>Zaiba.Khaleel@Dell.com</t>
  </si>
  <si>
    <t>Prabhu, Deeksha</t>
  </si>
  <si>
    <t>TPAJ.LEUCON.DPQXXM_.EMEA</t>
  </si>
  <si>
    <t>APJ HES Connectivity.EMEA</t>
  </si>
  <si>
    <t>Bose, Anirban</t>
  </si>
  <si>
    <t>bosea2</t>
  </si>
  <si>
    <t>Anirban.A.Bose@dell.com</t>
  </si>
  <si>
    <t>Patil, Sangeeta</t>
  </si>
  <si>
    <t>patils11</t>
  </si>
  <si>
    <t>Sangeeta.Patil@dell.com</t>
  </si>
  <si>
    <t>Subramani, Meghana</t>
  </si>
  <si>
    <t>sm83</t>
  </si>
  <si>
    <t>Meghana.S@Dell.com</t>
  </si>
  <si>
    <t>Balse, Sandeep</t>
  </si>
  <si>
    <t>SANDEEP_BALSE</t>
  </si>
  <si>
    <t>Sandeep.Balse@dell.com</t>
  </si>
  <si>
    <t>Padmaram, Sunitha</t>
  </si>
  <si>
    <t>SUNITHA_PADMARAM</t>
  </si>
  <si>
    <t>Sunitha.Padmaram@dell.com</t>
  </si>
  <si>
    <t>Ponnappa, Rachana</t>
  </si>
  <si>
    <t>RACHANA_PONNAPPA</t>
  </si>
  <si>
    <t>Rachana.Ponnappa@Dell.com</t>
  </si>
  <si>
    <t>R, Madhuri</t>
  </si>
  <si>
    <t>MADHURI_R</t>
  </si>
  <si>
    <t>Madhuri.R1@dell.com</t>
  </si>
  <si>
    <t>1/2/2023</t>
  </si>
  <si>
    <t>Li, Mark</t>
  </si>
  <si>
    <t>LIP13</t>
  </si>
  <si>
    <t>Mark.Li3@dellteam.com</t>
  </si>
  <si>
    <t>Wang, Junfei</t>
  </si>
  <si>
    <t>Symmetrix</t>
  </si>
  <si>
    <t>TPCN.LETCST.DSGMDM_</t>
  </si>
  <si>
    <t>APJ HES CST Chinese</t>
  </si>
  <si>
    <t>SHG_SYMM_CONTIGENCY_A</t>
  </si>
  <si>
    <t>CSS1</t>
  </si>
  <si>
    <t>Zhou, Jessie</t>
  </si>
  <si>
    <t>ZHOUX15</t>
  </si>
  <si>
    <t>Jessie.Zhou@dellteam.com</t>
  </si>
  <si>
    <t>Wang, Wenjing</t>
  </si>
  <si>
    <t>WANGW56</t>
  </si>
  <si>
    <t>Jennifer.Wang1@dellteam.com</t>
  </si>
  <si>
    <t>Yang, Frank</t>
  </si>
  <si>
    <t>YANGC22</t>
  </si>
  <si>
    <t>Frank.Yang3@dellteam.com</t>
  </si>
  <si>
    <t>VPLEX</t>
  </si>
  <si>
    <t>VPL</t>
  </si>
  <si>
    <t>SHG_VPLEX_CONTIGENCY_A</t>
  </si>
  <si>
    <t>Wu, Kennis</t>
  </si>
  <si>
    <t>WUH18</t>
  </si>
  <si>
    <t>Kennis.Wu@dellteam.com</t>
  </si>
  <si>
    <t>Wang, Judy</t>
  </si>
  <si>
    <t>JUDY_WANG3</t>
  </si>
  <si>
    <t>Judy.Wang3@DellTeam.com</t>
  </si>
  <si>
    <t>1/4/2022</t>
  </si>
  <si>
    <t>Zhou, Cloud</t>
  </si>
  <si>
    <t>CLOUD_ZHOU</t>
  </si>
  <si>
    <t>Cloud.Zhou@dellteam.com</t>
  </si>
  <si>
    <t>Li, Rosie</t>
  </si>
  <si>
    <t>ROSIE_LI</t>
  </si>
  <si>
    <t>Rosie.Li@dellteam.com</t>
  </si>
  <si>
    <t>10/5/2020</t>
  </si>
  <si>
    <t>Lin, Helena</t>
  </si>
  <si>
    <t>HELENA_LIN</t>
  </si>
  <si>
    <t>Helena.Lin@dellteam.com</t>
  </si>
  <si>
    <t>11/2/2020</t>
  </si>
  <si>
    <t>Gu, Alfie</t>
  </si>
  <si>
    <t>ALFIE_GU</t>
  </si>
  <si>
    <t>alfie.gu@dellteam.com</t>
  </si>
  <si>
    <t>Copeland, Jessica</t>
  </si>
  <si>
    <t>7361-8671-785995</t>
  </si>
  <si>
    <t>Zhong, Neater</t>
  </si>
  <si>
    <t>NEATER_ZHONG</t>
  </si>
  <si>
    <t>Neater.Zhong@dellteam.com</t>
  </si>
  <si>
    <t>7/1/2021</t>
  </si>
  <si>
    <t>Li, Ivan</t>
  </si>
  <si>
    <t>IVAN_LI4</t>
  </si>
  <si>
    <t>Ivan.Li4@dellteam.com</t>
  </si>
  <si>
    <t>7/27/2021</t>
  </si>
  <si>
    <t>Wang, John</t>
  </si>
  <si>
    <t>JOHN_WANG7</t>
  </si>
  <si>
    <t>John.Wang7@dellteam.com</t>
  </si>
  <si>
    <t>8/1/2021</t>
  </si>
  <si>
    <t>Zhu, Evelyn</t>
  </si>
  <si>
    <t>EVELYN_Z</t>
  </si>
  <si>
    <t>Evelyn.Z@dellteam.com</t>
  </si>
  <si>
    <t>9/7/2021</t>
  </si>
  <si>
    <t>Wang, Xun</t>
  </si>
  <si>
    <t>XUN_WANG2</t>
  </si>
  <si>
    <t>Xun.Wang2@DellTeam.com</t>
  </si>
  <si>
    <t>8/24/2020</t>
  </si>
  <si>
    <t>Li, Charles</t>
  </si>
  <si>
    <t>CHARLES_LI2</t>
  </si>
  <si>
    <t>Charles.Li2@Dellteam.com</t>
  </si>
  <si>
    <t>10/15/2021</t>
  </si>
  <si>
    <t>Jia, Zoey</t>
  </si>
  <si>
    <t>ZOEY_JIA</t>
  </si>
  <si>
    <t>Zoey.Jia1@Dellteam.com</t>
  </si>
  <si>
    <t>Pan, Daisy</t>
  </si>
  <si>
    <t>DAISY_PAN</t>
  </si>
  <si>
    <t>Daisy.Pan1@dellteam.com</t>
  </si>
  <si>
    <t>7/4/2022</t>
  </si>
  <si>
    <t>Hang, Jiaqian</t>
  </si>
  <si>
    <t>JIAQIAN_HANG</t>
  </si>
  <si>
    <t>jiaqian.hang@dellteam.com</t>
  </si>
  <si>
    <t>Chen, Jack</t>
  </si>
  <si>
    <t>JACK_CHEN2</t>
  </si>
  <si>
    <t>Jack.Chen3@dellteam.com</t>
  </si>
  <si>
    <t>CN1155700</t>
  </si>
  <si>
    <t>Pang, Nancy</t>
  </si>
  <si>
    <t>NANCY_PANG</t>
  </si>
  <si>
    <t>Nancy.Pang@dellteam.com</t>
  </si>
  <si>
    <t>Zheng, Barry</t>
  </si>
  <si>
    <t>B_ZHENG</t>
  </si>
  <si>
    <t>Barry.Zheng1@dellteam.com</t>
  </si>
  <si>
    <t>Fang, Leon</t>
  </si>
  <si>
    <t>L_FANG</t>
  </si>
  <si>
    <t>Leon.Fang1@dellteam.com</t>
  </si>
  <si>
    <t>Hama, Aoi</t>
  </si>
  <si>
    <t>hamaa</t>
  </si>
  <si>
    <t>Aoi.Hama@dell.com</t>
  </si>
  <si>
    <t>Inbound Support</t>
  </si>
  <si>
    <t>Call Directors</t>
  </si>
  <si>
    <t>TPJP.GEUCST.DTJJPM_</t>
  </si>
  <si>
    <t>APJ HES CST Japanese</t>
  </si>
  <si>
    <t>CMG_TRG</t>
  </si>
  <si>
    <t>Japan Quality Team</t>
  </si>
  <si>
    <t>Ohashi, Kazunari</t>
  </si>
  <si>
    <t>ohashk</t>
  </si>
  <si>
    <t>Kazunari.Ohashi@dell.com</t>
  </si>
  <si>
    <t>Koiwa, Tetsuya</t>
  </si>
  <si>
    <t>TOK_ISSG_LLS_Japan_A</t>
  </si>
  <si>
    <t>CT37</t>
  </si>
  <si>
    <t>Hino, Keiichi</t>
  </si>
  <si>
    <t>hinok</t>
  </si>
  <si>
    <t>Keiichi.Hino@dell.com</t>
  </si>
  <si>
    <t>Saiki, Mikihiro</t>
  </si>
  <si>
    <t>saikim</t>
  </si>
  <si>
    <t>Mikihiro.Saiki@dell.com</t>
  </si>
  <si>
    <t>Kawaguchi, Tsuyoshi</t>
  </si>
  <si>
    <t>kawagt</t>
  </si>
  <si>
    <t>Tsuyoshi.Kawaguchi@dell.com</t>
  </si>
  <si>
    <t>Ando, Jun</t>
  </si>
  <si>
    <t>andoj</t>
  </si>
  <si>
    <t>Jun.Ando@dell.com</t>
  </si>
  <si>
    <t>Miyazaki, Shinichi</t>
  </si>
  <si>
    <t>miyazs</t>
  </si>
  <si>
    <t>Shinichi.Miyazaki@Dell.com</t>
  </si>
  <si>
    <t>Shimada, Jun</t>
  </si>
  <si>
    <t>shimaj</t>
  </si>
  <si>
    <t>Jun.Shimada@Dell.com</t>
  </si>
  <si>
    <t>Kikunaga, Naoki</t>
  </si>
  <si>
    <t>KIKUNN</t>
  </si>
  <si>
    <t>Naoki.Kikunaga@dell.com</t>
  </si>
  <si>
    <t>Takayama, Racy</t>
  </si>
  <si>
    <t>RACY_TAKAYAMA</t>
  </si>
  <si>
    <t>Racy.Takayama@dell.com</t>
  </si>
  <si>
    <t>01/07/19</t>
  </si>
  <si>
    <t>7240-9102-660807</t>
  </si>
  <si>
    <t>Tomitaya, Kotaro</t>
  </si>
  <si>
    <t>KOTARO_TOMITAYA</t>
  </si>
  <si>
    <t>Kotaro.Tomitaya@dell.com</t>
  </si>
  <si>
    <t>Takahashi, Yoshitaka</t>
  </si>
  <si>
    <t>YOSHITAKA_TAKAHASHI</t>
  </si>
  <si>
    <t>Yoshitaka.Takahashi@dell.com</t>
  </si>
  <si>
    <t>9/1/2021</t>
  </si>
  <si>
    <t>Nakamura, Koji</t>
  </si>
  <si>
    <t>KOJI_N</t>
  </si>
  <si>
    <t>K.Nakamura@dell.com</t>
  </si>
  <si>
    <t>Ishida, Miku</t>
  </si>
  <si>
    <t>MIKU_ISHIDA</t>
  </si>
  <si>
    <t>Miku.Ishida@Dell.com</t>
  </si>
  <si>
    <t>4/1/2022</t>
  </si>
  <si>
    <t>7240-9102-671428</t>
  </si>
  <si>
    <t>Fan, Fred Zhonghao</t>
  </si>
  <si>
    <t>fanf4</t>
  </si>
  <si>
    <t>Fred.Fan@Dell.com</t>
  </si>
  <si>
    <t>Sun, Eric Dejun</t>
  </si>
  <si>
    <t>Integrated_Software</t>
  </si>
  <si>
    <t>TPCN.GEUISW.DSGMDM_</t>
  </si>
  <si>
    <t>APJ HES Int_Soft Chin</t>
  </si>
  <si>
    <t>SHG_Integrated_Software_B</t>
  </si>
  <si>
    <t>APJ HES Integrated_Software Chinese</t>
  </si>
  <si>
    <t>AP17</t>
  </si>
  <si>
    <t>Shi, Cici Qianqian</t>
  </si>
  <si>
    <t>shic9</t>
  </si>
  <si>
    <t>Cici.Shi@Dell.com</t>
  </si>
  <si>
    <t>Su, Della Yi</t>
  </si>
  <si>
    <t>sud</t>
  </si>
  <si>
    <t>Della.Su@Dell.com</t>
  </si>
  <si>
    <t>SHG_Integrated_Software_C</t>
  </si>
  <si>
    <t>Zhang, Taylor</t>
  </si>
  <si>
    <t>TAYLOR_Z</t>
  </si>
  <si>
    <t>Taylor.Z@Dell.com</t>
  </si>
  <si>
    <t>1/5/2021</t>
  </si>
  <si>
    <t>Luo, Vera</t>
  </si>
  <si>
    <t>VERA_LUO</t>
  </si>
  <si>
    <t>Vera.Luo@Dell.com</t>
  </si>
  <si>
    <t>1/12/2021</t>
  </si>
  <si>
    <t>Hubli, Manjunath</t>
  </si>
  <si>
    <t>hublim</t>
  </si>
  <si>
    <t>Manjunath.Hubli@dell.com</t>
  </si>
  <si>
    <t>TPAJ.LEUISW.DPQXXM_.EMEA</t>
  </si>
  <si>
    <t>APJ HES Inte_Software.EMEA</t>
  </si>
  <si>
    <t>EM.PS_VPLEX_RSE</t>
  </si>
  <si>
    <t>BNG_Integrated_Software_A</t>
  </si>
  <si>
    <t>APJ HES Integrated_Software</t>
  </si>
  <si>
    <t>IS21</t>
  </si>
  <si>
    <t>Ej, Jeevan</t>
  </si>
  <si>
    <t>ejj</t>
  </si>
  <si>
    <t>Jeevan.Ej@dell.com</t>
  </si>
  <si>
    <t>EM.PS_SRM_CloudIQ</t>
  </si>
  <si>
    <t>Shenoy, K. Preethika</t>
  </si>
  <si>
    <t>konchp</t>
  </si>
  <si>
    <t>Preethika.Shenoy@Dell.com</t>
  </si>
  <si>
    <t>Reddy, Suresh</t>
  </si>
  <si>
    <t>EM.PS_PP</t>
  </si>
  <si>
    <t>., Akriti</t>
  </si>
  <si>
    <t>vermaa22</t>
  </si>
  <si>
    <t>Akriti.Verma@Dell.com</t>
  </si>
  <si>
    <t>Kumar, Abhay</t>
  </si>
  <si>
    <t>kumara214</t>
  </si>
  <si>
    <t>Abhay.Kumar@Dell.com</t>
  </si>
  <si>
    <t>S, Sharath Kumar</t>
  </si>
  <si>
    <t>SHARATH_KUMAR</t>
  </si>
  <si>
    <t>Sharath.Kumar5@dell.com</t>
  </si>
  <si>
    <t>M, Paventhan</t>
  </si>
  <si>
    <t>PAVENTHAN_M</t>
  </si>
  <si>
    <t>Paventhan.M@dell.com</t>
  </si>
  <si>
    <t>11/14/2022</t>
  </si>
  <si>
    <t>Barboza, Derek</t>
  </si>
  <si>
    <t>barbod1</t>
  </si>
  <si>
    <t>Derekp.Barboza@dell.com</t>
  </si>
  <si>
    <t>Irazabal, Roberto</t>
  </si>
  <si>
    <t>TPAJ.LEUISW.DPQXXM_</t>
  </si>
  <si>
    <t>7390-8926-615159</t>
  </si>
  <si>
    <t>SYD_Integrated_Software_B</t>
  </si>
  <si>
    <t>Tanaka, Yoshiya</t>
  </si>
  <si>
    <t>tanaky3</t>
  </si>
  <si>
    <t>Yoshiya.Tanaka@dell.com</t>
  </si>
  <si>
    <t>Choi, Evelyn</t>
  </si>
  <si>
    <t>choie1</t>
  </si>
  <si>
    <t>E.Choi@dell.com</t>
  </si>
  <si>
    <t>Ismail, Sam</t>
  </si>
  <si>
    <t>SYD_Integrated_Software_C</t>
  </si>
  <si>
    <t>Abraham, George</t>
  </si>
  <si>
    <t>abrahg</t>
  </si>
  <si>
    <t>George.Abraham2@dell.com</t>
  </si>
  <si>
    <t>Yoo, Joseph</t>
  </si>
  <si>
    <t>yooj4</t>
  </si>
  <si>
    <t>Jiwan.Yoo@dell.com</t>
  </si>
  <si>
    <t>Wang, Charles</t>
  </si>
  <si>
    <t>CHARLES_WANG2</t>
  </si>
  <si>
    <t>Charles.Wang1@dell.com</t>
  </si>
  <si>
    <t>Surya, Kumar</t>
  </si>
  <si>
    <t>KUMAR_SURYA</t>
  </si>
  <si>
    <t>Kumar.Surya@Dell.com</t>
  </si>
  <si>
    <t>7390-8926-615065</t>
  </si>
  <si>
    <t>Kim, Brian</t>
  </si>
  <si>
    <t>kimb</t>
  </si>
  <si>
    <t>Brian.Kim@dell.com</t>
  </si>
  <si>
    <t>AU4</t>
  </si>
  <si>
    <t>Hojo, Jun</t>
  </si>
  <si>
    <t>hojoj</t>
  </si>
  <si>
    <t>Jun.Hojo@dell.com</t>
  </si>
  <si>
    <t>Law, Gerald</t>
  </si>
  <si>
    <t>MidRange</t>
  </si>
  <si>
    <t>TPJP.GEUVNX.DTJJPM_</t>
  </si>
  <si>
    <t>APJ HES MIDRANGE Japanese</t>
  </si>
  <si>
    <t>MR</t>
  </si>
  <si>
    <t>7240-8723-603841</t>
  </si>
  <si>
    <t>WS-038</t>
  </si>
  <si>
    <t>TOK_VNX_Midrange_L1_A</t>
  </si>
  <si>
    <t>AP23</t>
  </si>
  <si>
    <t>Oh, Junghan</t>
  </si>
  <si>
    <t>OHJ5</t>
  </si>
  <si>
    <t>Junghan.Oh@Dell.com</t>
  </si>
  <si>
    <t>Cho, SoungMan</t>
  </si>
  <si>
    <t>Seoul</t>
  </si>
  <si>
    <t>7130-8700-729614</t>
  </si>
  <si>
    <t>KRSEL</t>
  </si>
  <si>
    <t>Onuki, Nao</t>
  </si>
  <si>
    <t>ONUKIN1</t>
  </si>
  <si>
    <t>Nao.Onuki@Dell.com</t>
  </si>
  <si>
    <t>WS-073</t>
  </si>
  <si>
    <t>Nakai, Takuhito</t>
  </si>
  <si>
    <t>NAKAIT1</t>
  </si>
  <si>
    <t>Takuhito.Nakai@Dell.com</t>
  </si>
  <si>
    <t>WS-051</t>
  </si>
  <si>
    <t>Hayano, Kazutoshi</t>
  </si>
  <si>
    <t>HAYANK</t>
  </si>
  <si>
    <t>Kazutoshi.Hayano@Dell.com</t>
  </si>
  <si>
    <t>WS-082</t>
  </si>
  <si>
    <t>Saiki, Nozomi</t>
  </si>
  <si>
    <t>SAIKIN</t>
  </si>
  <si>
    <t>Nozomi.Saiki@Dell.com</t>
  </si>
  <si>
    <t>3329-5398-781048</t>
  </si>
  <si>
    <t>WS-041</t>
  </si>
  <si>
    <t>IEORK</t>
  </si>
  <si>
    <t>Kawashima, Shinya</t>
  </si>
  <si>
    <t>KAWASS2</t>
  </si>
  <si>
    <t>Shinya.Kawashima@dell.com</t>
  </si>
  <si>
    <t>Sakuraoka, Sho</t>
  </si>
  <si>
    <t>SHO_SAKURAOKA</t>
  </si>
  <si>
    <t>Sho.Sakuraoka@dell.com</t>
  </si>
  <si>
    <t>4/1/2020</t>
  </si>
  <si>
    <t>Kawabata, Keiji</t>
  </si>
  <si>
    <t>KEIJI_KAWABATA</t>
  </si>
  <si>
    <t>Keiji.Kawabata@dell.com</t>
  </si>
  <si>
    <t>5/1/2020</t>
  </si>
  <si>
    <t>Inoue, Keita</t>
  </si>
  <si>
    <t>KEITA_INOUE</t>
  </si>
  <si>
    <t>Keita.Inoue@dell.com</t>
  </si>
  <si>
    <t>Hongo, Takumi</t>
  </si>
  <si>
    <t>TAKUMI_HONGO</t>
  </si>
  <si>
    <t>Takumi.Hongo@dell.com</t>
  </si>
  <si>
    <t>10/1/2020</t>
  </si>
  <si>
    <t>Kumagai, Genta</t>
  </si>
  <si>
    <t>GENTA_KUMAGAI</t>
  </si>
  <si>
    <t>Genta.Kumagai@dell.com</t>
  </si>
  <si>
    <t>10/19/2020</t>
  </si>
  <si>
    <t>Matsuda, Shunsuke</t>
  </si>
  <si>
    <t>SHUNSUKE_MATSUDA</t>
  </si>
  <si>
    <t>Shunsuke.Matsuda@dell.com</t>
  </si>
  <si>
    <t>5/6/2021</t>
  </si>
  <si>
    <t>Taguchi, Wataru</t>
  </si>
  <si>
    <t>WATARU_TAGUCHI</t>
  </si>
  <si>
    <t>Wataru.Taguchi@dell.com</t>
  </si>
  <si>
    <t>Remote, APJ</t>
  </si>
  <si>
    <t>Kawagoe, Masaya</t>
  </si>
  <si>
    <t>masaya_kawagoe</t>
  </si>
  <si>
    <t>Masaya.Kawagoe@dell.com</t>
  </si>
  <si>
    <t>Hosaka, Manabu</t>
  </si>
  <si>
    <t>Miyazaki</t>
  </si>
  <si>
    <t>MIY-4-229</t>
  </si>
  <si>
    <t>JPKMI</t>
  </si>
  <si>
    <t>Inatsuki, Yuuji</t>
  </si>
  <si>
    <t>yuuji_inatsuki</t>
  </si>
  <si>
    <t>Yuuji.Inatsuki@dell.com</t>
  </si>
  <si>
    <t>MIY-4-173</t>
  </si>
  <si>
    <t>Yanagawa, Sadao</t>
  </si>
  <si>
    <t>yanags</t>
  </si>
  <si>
    <t>Sadao.Yanagawa@dell.com</t>
  </si>
  <si>
    <t>JPKWS</t>
  </si>
  <si>
    <t>Wenceslao, Jonathan</t>
  </si>
  <si>
    <t>wencej1</t>
  </si>
  <si>
    <t>Jon.Wenceslao@dell.com</t>
  </si>
  <si>
    <t>TPAJ.LEUVMX.DPQXXM_</t>
  </si>
  <si>
    <t>APJ HES Symmetrix</t>
  </si>
  <si>
    <t>SYD_Symm_A</t>
  </si>
  <si>
    <t>IS31</t>
  </si>
  <si>
    <t>Do, Anh</t>
  </si>
  <si>
    <t>doa2</t>
  </si>
  <si>
    <t>Anh.Do@dell.com</t>
  </si>
  <si>
    <t>SYD_Symm_B</t>
  </si>
  <si>
    <t>Tsui, Joseph</t>
  </si>
  <si>
    <t>tsuij</t>
  </si>
  <si>
    <t>Joseph.Tsui@dell.com</t>
  </si>
  <si>
    <t>Lee, Damon</t>
  </si>
  <si>
    <t>leed15</t>
  </si>
  <si>
    <t>Damon.Lee@dell.com</t>
  </si>
  <si>
    <t>Clement, Daryl</t>
  </si>
  <si>
    <t>clemed1</t>
  </si>
  <si>
    <t>Daryl.Clement@dell.com</t>
  </si>
  <si>
    <t>Khoury, Andre</t>
  </si>
  <si>
    <t>khoura1</t>
  </si>
  <si>
    <t>Andre.Khoury@dell.com</t>
  </si>
  <si>
    <t>Singh, Karan</t>
  </si>
  <si>
    <t>singhk11</t>
  </si>
  <si>
    <t>Karan.Singh@dell.com</t>
  </si>
  <si>
    <t>Krishantha, Ramiah</t>
  </si>
  <si>
    <t>krishr16</t>
  </si>
  <si>
    <t>Ramiah.Krishantha@dell.com</t>
  </si>
  <si>
    <t>Chan, Justin</t>
  </si>
  <si>
    <t>CHANJ24</t>
  </si>
  <si>
    <t>Justin.Chan@dell.com</t>
  </si>
  <si>
    <t>Nguyen, Tony</t>
  </si>
  <si>
    <t>NGUYET50</t>
  </si>
  <si>
    <t>Tony.Nguyen2@dell.com</t>
  </si>
  <si>
    <t>Wong, Clinton</t>
  </si>
  <si>
    <t>WONGC24</t>
  </si>
  <si>
    <t>Clinton.Wong@dell.com</t>
  </si>
  <si>
    <t>PRADHAN, POONAM</t>
  </si>
  <si>
    <t>PRADHP3</t>
  </si>
  <si>
    <t>Poonam.Pradhan@dell.com</t>
  </si>
  <si>
    <t>Haider, Sultan</t>
  </si>
  <si>
    <t>SULTAN_HAIDER</t>
  </si>
  <si>
    <t>Sultan.Haider@Dell.com</t>
  </si>
  <si>
    <t>4/27/2022</t>
  </si>
  <si>
    <t>Trang, Raymond</t>
  </si>
  <si>
    <t>trangr</t>
  </si>
  <si>
    <t>Raymond.Trang@dell.com</t>
  </si>
  <si>
    <t>Valerio, Raymond</t>
  </si>
  <si>
    <t>valerr</t>
  </si>
  <si>
    <t>Raymond.Valerio@dell.com</t>
  </si>
  <si>
    <t>Jin, Karen Liying</t>
  </si>
  <si>
    <t>jink6</t>
  </si>
  <si>
    <t>Karen.L.Jin@dell.com</t>
  </si>
  <si>
    <t>TPCN.GEUVMX.DSGMDM_</t>
  </si>
  <si>
    <t>APJ HES Symmetrix Chinese</t>
  </si>
  <si>
    <t>SHG_SYMM_B</t>
  </si>
  <si>
    <t>AP19</t>
  </si>
  <si>
    <t>Jing, Ray Junlei</t>
  </si>
  <si>
    <t>jingr</t>
  </si>
  <si>
    <t>Ray.Jing@Dell.com</t>
  </si>
  <si>
    <t>SHG_Symm_A</t>
  </si>
  <si>
    <t>Ma, Jimmy Zhongming</t>
  </si>
  <si>
    <t>maj16</t>
  </si>
  <si>
    <t>Jimmy.Ma@Dell.com</t>
  </si>
  <si>
    <t>Yonghao, Hu</t>
  </si>
  <si>
    <t>YONGHH</t>
  </si>
  <si>
    <t>Hu.Yonghao@Dell.com</t>
  </si>
  <si>
    <t>Dai, Junhui</t>
  </si>
  <si>
    <t>DAIJ6</t>
  </si>
  <si>
    <t>S.Dai@dell.com</t>
  </si>
  <si>
    <t>Xu, Saiwen</t>
  </si>
  <si>
    <t>XUS29</t>
  </si>
  <si>
    <t>Saiwen.Xu@dell.com</t>
  </si>
  <si>
    <t>Zhan, Isaac</t>
  </si>
  <si>
    <t>ZHANI</t>
  </si>
  <si>
    <t>Isaac.Zhan@dell.com</t>
  </si>
  <si>
    <t>6/15/2021</t>
  </si>
  <si>
    <t>Zhou, Hathaway</t>
  </si>
  <si>
    <t>HATHAWAY_ZHOU</t>
  </si>
  <si>
    <t>Hathaway.Zhou@dell.com</t>
  </si>
  <si>
    <t>Sun, Fei</t>
  </si>
  <si>
    <t>FEI_SUN2</t>
  </si>
  <si>
    <t>Fei_Sun2@Dell.com</t>
  </si>
  <si>
    <t>Huang, Joseph</t>
  </si>
  <si>
    <t>JOSEPH_HUANG</t>
  </si>
  <si>
    <t>Joseph.Huang1@Dell.com</t>
  </si>
  <si>
    <t>2/21/2022</t>
  </si>
  <si>
    <t>Xie, Chongyang</t>
  </si>
  <si>
    <t>JACQUELINE_XIE</t>
  </si>
  <si>
    <t>Jacqueline.Xie@Dell.com</t>
  </si>
  <si>
    <t>3/16/2022</t>
  </si>
  <si>
    <t>Liu, Riqiang</t>
  </si>
  <si>
    <t>RIQIANG_LIU</t>
  </si>
  <si>
    <t>Riqiang.Liu@Dell.com</t>
  </si>
  <si>
    <t>5/27/2022</t>
  </si>
  <si>
    <t>Zhou, Harry</t>
  </si>
  <si>
    <t>HARRY_ZHOU</t>
  </si>
  <si>
    <t>Harry.Zhou@Dell.com</t>
  </si>
  <si>
    <t>Hara, Kenji</t>
  </si>
  <si>
    <t>harak</t>
  </si>
  <si>
    <t>Kenji.Hara@dell.com</t>
  </si>
  <si>
    <t>TPJP.GEUVMX.DTJJPM_</t>
  </si>
  <si>
    <t>APJ HES Symmetrix Japanese</t>
  </si>
  <si>
    <t>TOK_Symm_A</t>
  </si>
  <si>
    <t>AP20</t>
  </si>
  <si>
    <t>Usui, Ryusuke</t>
  </si>
  <si>
    <t>usuir</t>
  </si>
  <si>
    <t>Ryusuke.Usui@dell.com</t>
  </si>
  <si>
    <t>Koyanagi, Masaya</t>
  </si>
  <si>
    <t>koyanm</t>
  </si>
  <si>
    <t>Masaya.Koyanagi@dell.com</t>
  </si>
  <si>
    <t>Tamiya, Manabu</t>
  </si>
  <si>
    <t>tamiym</t>
  </si>
  <si>
    <t>Manabu.Tamiya@dell.com</t>
  </si>
  <si>
    <t>Yoshiyama, Ryosuke</t>
  </si>
  <si>
    <t>yoshir</t>
  </si>
  <si>
    <t>Ryosuke.Yoshiyama@dell.com</t>
  </si>
  <si>
    <t>Ichimura, Shotaro</t>
  </si>
  <si>
    <t>SHOTARO_ICHIMURA</t>
  </si>
  <si>
    <t>Shotaro.Ichimura@dell.com</t>
  </si>
  <si>
    <t>Itoh, Nobuhiko</t>
  </si>
  <si>
    <t>itohn</t>
  </si>
  <si>
    <t>Nobuhiko.Itoh@dell.com</t>
  </si>
  <si>
    <t>Kitagawa, Shuhei</t>
  </si>
  <si>
    <t>kitags1</t>
  </si>
  <si>
    <t>Shuhei.Kitagawa@dell.com</t>
  </si>
  <si>
    <t>Fujimoto, Takeaki</t>
  </si>
  <si>
    <t>fujimt1</t>
  </si>
  <si>
    <t>Takeaki.Fujimoto@dell.com</t>
  </si>
  <si>
    <t>Kim, Jung-Kwon</t>
  </si>
  <si>
    <t>kimj16</t>
  </si>
  <si>
    <t>Jungkwon.Kim@dell.com</t>
  </si>
  <si>
    <t>Kim, JinSung</t>
  </si>
  <si>
    <t>APJ-KOR-DELL</t>
  </si>
  <si>
    <t>TKKR.LEUSYM.DPQKRM_</t>
  </si>
  <si>
    <t>APJ HES Symmetrix Korean</t>
  </si>
  <si>
    <t>7130-8700-673653</t>
  </si>
  <si>
    <t>SEL_Symm_A</t>
  </si>
  <si>
    <t>HEK8</t>
  </si>
  <si>
    <t>Kim, Geun-Nam</t>
  </si>
  <si>
    <t>kimg3</t>
  </si>
  <si>
    <t>Geunnam.Kim@dell.com</t>
  </si>
  <si>
    <t>Knight, Ian</t>
  </si>
  <si>
    <t>knighi</t>
  </si>
  <si>
    <t>Ian.Knight@dell.com</t>
  </si>
  <si>
    <t>SymmSW</t>
  </si>
  <si>
    <t>TPAJ.LEUSSW.DPQXXM_</t>
  </si>
  <si>
    <t>APJ HES SymmSW</t>
  </si>
  <si>
    <t>SYD_SymmSW_A</t>
  </si>
  <si>
    <t>IS32</t>
  </si>
  <si>
    <t>REDDYS59</t>
  </si>
  <si>
    <t>Suresh.Reddy2@dell.com</t>
  </si>
  <si>
    <t>Kim, Francis</t>
  </si>
  <si>
    <t>FRANCIS_KIM</t>
  </si>
  <si>
    <t>Francis.Kim@dell.com</t>
  </si>
  <si>
    <t>Park, Brian</t>
  </si>
  <si>
    <t>B_PARK</t>
  </si>
  <si>
    <t>Brian.Park1@Dell.com</t>
  </si>
  <si>
    <t>Liu, Joanna Li</t>
  </si>
  <si>
    <t>liuj26</t>
  </si>
  <si>
    <t>Joanna.Liu@dell.com</t>
  </si>
  <si>
    <t>TPCN.GEUSSW.DSGMDM_</t>
  </si>
  <si>
    <t>APJ HES SymmSW Chinese</t>
  </si>
  <si>
    <t>SHG_SymmSW_A</t>
  </si>
  <si>
    <t>AP21</t>
  </si>
  <si>
    <t>Shao, Ye</t>
  </si>
  <si>
    <t>shaoy3</t>
  </si>
  <si>
    <t>Ye.Shao@dell.com</t>
  </si>
  <si>
    <t>Yu, Cindy Xinyi</t>
  </si>
  <si>
    <t>yuc16</t>
  </si>
  <si>
    <t>Cindy.Yu@Dell.com</t>
  </si>
  <si>
    <t>K G, Ramitha</t>
  </si>
  <si>
    <t>kgr1</t>
  </si>
  <si>
    <t>Ramitha.Kg@dell.com</t>
  </si>
  <si>
    <t>TPAJ.LEUSSW.DPQXXM_.EMEA</t>
  </si>
  <si>
    <t>APJ HES SymmSW.EMEA</t>
  </si>
  <si>
    <t>EM.PS_SymmSW_RSE</t>
  </si>
  <si>
    <t>BNG_SymmSW_A</t>
  </si>
  <si>
    <t>Hongekar, Shivraj</t>
  </si>
  <si>
    <t>honges</t>
  </si>
  <si>
    <t>Shivaraj.Hongekar@dell.com</t>
  </si>
  <si>
    <t>Murali, Ranjitha</t>
  </si>
  <si>
    <t>muralr4</t>
  </si>
  <si>
    <t>Ranjitha.Murali@Dell.com</t>
  </si>
  <si>
    <t>Irfan, Nauman</t>
  </si>
  <si>
    <t>IRFANN</t>
  </si>
  <si>
    <t>Nauman.Irfan@dell.com</t>
  </si>
  <si>
    <t>Nanjappa I, Grantha</t>
  </si>
  <si>
    <t>NANJAG</t>
  </si>
  <si>
    <t>Grantha.NanjappaI@dell.com</t>
  </si>
  <si>
    <t>S M, Vinutha</t>
  </si>
  <si>
    <t>SMV1</t>
  </si>
  <si>
    <t>Vinutha.SM@dell.com</t>
  </si>
  <si>
    <t>Karalgekar, Shubham</t>
  </si>
  <si>
    <t>SHUBHAM_KARALGEKAR</t>
  </si>
  <si>
    <t>Shubham.Karalgekar@dell.com</t>
  </si>
  <si>
    <t>4/5/2021</t>
  </si>
  <si>
    <t>Singh, Ramandeep</t>
  </si>
  <si>
    <t>RAMANDEEP_SINGH14</t>
  </si>
  <si>
    <t>Ramandeep.S@dell.com</t>
  </si>
  <si>
    <t>8/23/2021</t>
  </si>
  <si>
    <t>K P, Kavyashree</t>
  </si>
  <si>
    <t>K_SHREE</t>
  </si>
  <si>
    <t>Kavya.Shree1@Dell.com</t>
  </si>
  <si>
    <t>5/2/2022</t>
  </si>
  <si>
    <t>Sharma, Mohit</t>
  </si>
  <si>
    <t>M_SHARMA</t>
  </si>
  <si>
    <t>Mohit.Sharma9@dell.com</t>
  </si>
  <si>
    <t>1/23/2023</t>
  </si>
  <si>
    <t>liuv1</t>
  </si>
  <si>
    <t>Victor.Liu@dell.com</t>
  </si>
  <si>
    <t>TPAJ.LEUVNX.DPQXXM_</t>
  </si>
  <si>
    <t>APJ HES VNX</t>
  </si>
  <si>
    <t>lawg</t>
  </si>
  <si>
    <t>Gerald.Law@dell.com</t>
  </si>
  <si>
    <t>Behera, Sashikanta</t>
  </si>
  <si>
    <t>behers1</t>
  </si>
  <si>
    <t>Sashikanta.Behera@dell.com</t>
  </si>
  <si>
    <t>7451-8889-613250</t>
  </si>
  <si>
    <t>BNG_VNX_Midrange_L1_C</t>
  </si>
  <si>
    <t>APJ HES MIDRANGE</t>
  </si>
  <si>
    <t>IS34</t>
  </si>
  <si>
    <t>Pan, Ada Yuxia</t>
  </si>
  <si>
    <t>pana2</t>
  </si>
  <si>
    <t>Ada.Pan@dell.com</t>
  </si>
  <si>
    <t>7361-8671-785960</t>
  </si>
  <si>
    <t>Piao, Jack Minghao</t>
  </si>
  <si>
    <t>piaoj</t>
  </si>
  <si>
    <t>Jack.Piao@dell.com</t>
  </si>
  <si>
    <t>yuanj4</t>
  </si>
  <si>
    <t>Jack.L.Yuan@dell.com</t>
  </si>
  <si>
    <t>Yap, Diane</t>
  </si>
  <si>
    <t>Gaddadavar, Amrutha</t>
  </si>
  <si>
    <t>gaddaa</t>
  </si>
  <si>
    <t>Amrutha.Gaddadavar@dell.com</t>
  </si>
  <si>
    <t>BNG_VNX_Midrange_L1_B</t>
  </si>
  <si>
    <t>Andrews, Stuart</t>
  </si>
  <si>
    <t>stuart_andrews</t>
  </si>
  <si>
    <t>Stuart.Andrews@Dell.com</t>
  </si>
  <si>
    <t>5/28/2022</t>
  </si>
  <si>
    <t>SYD-1-017</t>
  </si>
  <si>
    <t>SYD_VNX_Midrange_L1_A</t>
  </si>
  <si>
    <t>Aithal B, Ramachandra</t>
  </si>
  <si>
    <t>RAMACHANDRA_AITHAL_B</t>
  </si>
  <si>
    <t>Ramachandra.AithalB@Dell.com</t>
  </si>
  <si>
    <t>Patnaik, Sonam</t>
  </si>
  <si>
    <t>BG4-5B-187</t>
  </si>
  <si>
    <t>BNG_VNX_Midrange_L1_D</t>
  </si>
  <si>
    <t>., Shreya</t>
  </si>
  <si>
    <t>jains43</t>
  </si>
  <si>
    <t>Shreya.Jain@Dell.com</t>
  </si>
  <si>
    <t>Venkatesh, Lavanya</t>
  </si>
  <si>
    <t>venkal3</t>
  </si>
  <si>
    <t>Lavanya.Venkatesh@Dell.com</t>
  </si>
  <si>
    <t>Thakur, Aman</t>
  </si>
  <si>
    <t>AMAN_THAKUR2</t>
  </si>
  <si>
    <t>Aman.Thakur@Dell.com</t>
  </si>
  <si>
    <t>Niroula, Nimesh</t>
  </si>
  <si>
    <t>NIROUN</t>
  </si>
  <si>
    <t>Nimesh.Niroula@dell.com</t>
  </si>
  <si>
    <t>Dangwal, Kavisha</t>
  </si>
  <si>
    <t>UNIYAK</t>
  </si>
  <si>
    <t>Kavisha.Dangwal@dell.com</t>
  </si>
  <si>
    <t>B, Anusha</t>
  </si>
  <si>
    <t>ANUSHA_B3</t>
  </si>
  <si>
    <t>Anusha.B2@dell.com</t>
  </si>
  <si>
    <t>Kumar R, Arun</t>
  </si>
  <si>
    <t>ARUN_KUMAR63</t>
  </si>
  <si>
    <t>Arun.Kumar29@dell.com</t>
  </si>
  <si>
    <t>9/21/2021</t>
  </si>
  <si>
    <t>Gowda, Kiran</t>
  </si>
  <si>
    <t>K_GOWDA</t>
  </si>
  <si>
    <t>K.Gowda@dell.com</t>
  </si>
  <si>
    <t>9/27/2021</t>
  </si>
  <si>
    <t>M V, SANJANA</t>
  </si>
  <si>
    <t>SANJANA_M_V</t>
  </si>
  <si>
    <t>Sanjana.M_v@Dell.com</t>
  </si>
  <si>
    <t>Abdul Khader, Lubaba</t>
  </si>
  <si>
    <t>LUBABA_AK</t>
  </si>
  <si>
    <t>Lubaba.Ak@Dell.com</t>
  </si>
  <si>
    <t>Srinivas, Subha</t>
  </si>
  <si>
    <t>SUBHA_SRINIVAS</t>
  </si>
  <si>
    <t>Subha.Srinivas@Dell.com</t>
  </si>
  <si>
    <t>4/18/2022</t>
  </si>
  <si>
    <t>Dwivedi, Vinit Kumar</t>
  </si>
  <si>
    <t>VINIT_DWIVEDI</t>
  </si>
  <si>
    <t>Vinit.Dwivedi@Dell.com</t>
  </si>
  <si>
    <t>Singh, Rohit</t>
  </si>
  <si>
    <t>ROHIT_SINGH25</t>
  </si>
  <si>
    <t>Rohit.Singh22@Dell.com</t>
  </si>
  <si>
    <t>Banaganapalli, Mohammed Rafiq Oulia</t>
  </si>
  <si>
    <t>BANAGANAPALLIMOHAMME</t>
  </si>
  <si>
    <t>BanaganapalliMohammedRafiq.Oulia@dell.com</t>
  </si>
  <si>
    <t>Das, Mamik</t>
  </si>
  <si>
    <t>MAMIK_DAS</t>
  </si>
  <si>
    <t>Mamik.Das@dell.com</t>
  </si>
  <si>
    <t>Murthy C A, Narasimha</t>
  </si>
  <si>
    <t>narasimha_murthy_c_a</t>
  </si>
  <si>
    <t>Narasimha.Murthy.C.A@dell.com</t>
  </si>
  <si>
    <t>1/17/2023</t>
  </si>
  <si>
    <t>BG4-5B-129</t>
  </si>
  <si>
    <t>BV, Divya</t>
  </si>
  <si>
    <t>Bodducharla, Manindra</t>
  </si>
  <si>
    <t>MANINDRA_BODDUCHARLA</t>
  </si>
  <si>
    <t>Manindra.Bodducharla@Dell.com</t>
  </si>
  <si>
    <t>6121070</t>
  </si>
  <si>
    <t>Shoda, Tatsuro</t>
  </si>
  <si>
    <t>shodat</t>
  </si>
  <si>
    <t>Tatsuro.Shoda@dell.com</t>
  </si>
  <si>
    <t>Chen, Michael</t>
  </si>
  <si>
    <t>chenm3</t>
  </si>
  <si>
    <t>Michael.Chen@dell.com</t>
  </si>
  <si>
    <t>Vplex</t>
  </si>
  <si>
    <t>TPAJ.LEUVPL.DPQXXM_</t>
  </si>
  <si>
    <t>APJ HES Vplex</t>
  </si>
  <si>
    <t>SYD_Vplex_TSE_B</t>
  </si>
  <si>
    <t>IS36</t>
  </si>
  <si>
    <t>Yanagawa, Katsuya</t>
  </si>
  <si>
    <t>yanagk3</t>
  </si>
  <si>
    <t>Katsuya.Yanagawa@dell.com</t>
  </si>
  <si>
    <t>TOK_Vplex_A</t>
  </si>
  <si>
    <t>wangj70</t>
  </si>
  <si>
    <t>Junfei.Wang@dell.com</t>
  </si>
  <si>
    <t>Nakagawa, Yuki</t>
  </si>
  <si>
    <t>nakagy2</t>
  </si>
  <si>
    <t>Yuki.Nakagawa@Dell.com</t>
  </si>
  <si>
    <t>Gao, Sean</t>
  </si>
  <si>
    <t>SEAN_GAO</t>
  </si>
  <si>
    <t>Sean.Gao@dell.com</t>
  </si>
  <si>
    <t>SYD_Vplex_TSE_A</t>
  </si>
  <si>
    <t>Heaton, Jordan</t>
  </si>
  <si>
    <t>JORDAN_HEATON</t>
  </si>
  <si>
    <t>Jordan.Heaton@dell.com</t>
  </si>
  <si>
    <t>Sahni, Deepak</t>
  </si>
  <si>
    <t>sahnid</t>
  </si>
  <si>
    <t>Deepak.Sahni@dell.com</t>
  </si>
  <si>
    <t>Yan, Kai</t>
  </si>
  <si>
    <t>kai_yan</t>
  </si>
  <si>
    <t>Kai.Yan@Dell.com</t>
  </si>
  <si>
    <t>TPCN.GEUVPL.DSGMDM_</t>
  </si>
  <si>
    <t>APJ HES Vplex Chinese</t>
  </si>
  <si>
    <t>7350-9937-743910</t>
  </si>
  <si>
    <t>SHG-J-W882</t>
  </si>
  <si>
    <t>SHG_Vplex_TSE_A</t>
  </si>
  <si>
    <t>AP24</t>
  </si>
  <si>
    <t>Guo, Bob</t>
  </si>
  <si>
    <t>Zhang, Amos Shun</t>
  </si>
  <si>
    <t>zhanga23</t>
  </si>
  <si>
    <t>Amos.Zhang@Dell.com</t>
  </si>
  <si>
    <t>Chen, Mackey</t>
  </si>
  <si>
    <t>CHENR22</t>
  </si>
  <si>
    <t>Mackey.Chen@dell.com</t>
  </si>
  <si>
    <t>Li, Lydia</t>
  </si>
  <si>
    <t>LIH61</t>
  </si>
  <si>
    <t>Lydia.Li4@dell.com</t>
  </si>
  <si>
    <t>Ni, Mandy</t>
  </si>
  <si>
    <t>MANDY_NI</t>
  </si>
  <si>
    <t>Mandy.Ni@Dell.com</t>
  </si>
  <si>
    <t>11/26/2020</t>
  </si>
  <si>
    <t>Jiang, Miffy</t>
  </si>
  <si>
    <t>MIFFY_JIANG</t>
  </si>
  <si>
    <t>Miffy.Jiang@dell.com</t>
  </si>
  <si>
    <t>Sinha, Amit</t>
  </si>
  <si>
    <t>AMIT_KUMAR_SINHA1</t>
  </si>
  <si>
    <t>AmitKumar.Sinha@dell.com</t>
  </si>
  <si>
    <t>TPAJ.LEUVPL.DPQXXM_.APJ</t>
  </si>
  <si>
    <t>APJ HES Vplex.APJ</t>
  </si>
  <si>
    <t>BNG_Vplex_TSE_A</t>
  </si>
  <si>
    <t>Singh, Srote</t>
  </si>
  <si>
    <t>SINGHS153</t>
  </si>
  <si>
    <t>Srote.Singh@dell.com</t>
  </si>
  <si>
    <t>TPAJ.LEUVPL.DPQXXM_.EMEA</t>
  </si>
  <si>
    <t>APJ HES Vplex.EMEA</t>
  </si>
  <si>
    <t>Ghosh, Arpit</t>
  </si>
  <si>
    <t>ARPIT_GHOSH</t>
  </si>
  <si>
    <t>Arpit.Ghosh@dell.com</t>
  </si>
  <si>
    <t>., Aruna</t>
  </si>
  <si>
    <t>ARUNA_KUMAR1</t>
  </si>
  <si>
    <t>Aruna_Kumar1@Dell.com</t>
  </si>
  <si>
    <t>6/9/2021</t>
  </si>
  <si>
    <t>J, NEHA</t>
  </si>
  <si>
    <t>NEHA_J1</t>
  </si>
  <si>
    <t>Neha.J1@Dell.com</t>
  </si>
  <si>
    <t>D, Arun Paranthaman</t>
  </si>
  <si>
    <t>Suga, Natsuko</t>
  </si>
  <si>
    <t>sugan</t>
  </si>
  <si>
    <t>Natsuko.Suga@dell.com</t>
  </si>
  <si>
    <t>XtremIO</t>
  </si>
  <si>
    <t>TPAJ.LEUXIO.DPQXXM_</t>
  </si>
  <si>
    <t>APJ HES XtremIO</t>
  </si>
  <si>
    <t>TOK_XIO_A</t>
  </si>
  <si>
    <t>IS37</t>
  </si>
  <si>
    <t>Maeda, Hideaki</t>
  </si>
  <si>
    <t>MAEDAH</t>
  </si>
  <si>
    <t>Hideaki.Maeda@Dell.com</t>
  </si>
  <si>
    <t>Sakamoto, Keishi</t>
  </si>
  <si>
    <t>SAKAMK5</t>
  </si>
  <si>
    <t>Keishi.Sakamoto@Dell.com</t>
  </si>
  <si>
    <t>Wada, Satoru</t>
  </si>
  <si>
    <t>WADAS</t>
  </si>
  <si>
    <t>Satoru.Wada@Dell.com</t>
  </si>
  <si>
    <t>JP1</t>
  </si>
  <si>
    <t>Kuninaga, Mariko</t>
  </si>
  <si>
    <t>KUNINM</t>
  </si>
  <si>
    <t>Mariko.Kuninaga@dell.com</t>
  </si>
  <si>
    <t>Ozawa, Takahiro</t>
  </si>
  <si>
    <t>OZAWAT1</t>
  </si>
  <si>
    <t>Takahiro.Ozawa@dell.com</t>
  </si>
  <si>
    <t>Ali, Salma</t>
  </si>
  <si>
    <t>SALMA_ALI</t>
  </si>
  <si>
    <t>Salma.A@dell.com</t>
  </si>
  <si>
    <t>Bayan Lepas</t>
  </si>
  <si>
    <t>TPXC.HSMOPS.DMSXXZ_</t>
  </si>
  <si>
    <t>APJ TS Operarions WFM</t>
  </si>
  <si>
    <t>7470-8017-731221</t>
  </si>
  <si>
    <t>Suravarapu, RajShekar</t>
  </si>
  <si>
    <t>chandra_shekar_kumar</t>
  </si>
  <si>
    <t>Chandra.Shekar.Kumar@dell.com</t>
  </si>
  <si>
    <t>EDM</t>
  </si>
  <si>
    <t>7451-8876-754732</t>
  </si>
  <si>
    <t>P N, Karthick</t>
  </si>
  <si>
    <t>karthick_putane_nara</t>
  </si>
  <si>
    <t>Karthick.Putane.Nara@dell.com</t>
  </si>
  <si>
    <t>BG4-3B-048</t>
  </si>
  <si>
    <t>Shi, Selina</t>
  </si>
  <si>
    <t>selina_shi</t>
  </si>
  <si>
    <t>Selina.Shi@dell.com</t>
  </si>
  <si>
    <t>7349-9913-754734</t>
  </si>
  <si>
    <t>Dai, Alison Lirong</t>
  </si>
  <si>
    <t>daia</t>
  </si>
  <si>
    <t>Alison.Dai@dell.com</t>
  </si>
  <si>
    <t>TPCN.GEUISI.DSGMDM_</t>
  </si>
  <si>
    <t>APJ UDS Isilon Chinese</t>
  </si>
  <si>
    <t>PSC.GL.AP_AD_BA_HW</t>
  </si>
  <si>
    <t>6/15/2022</t>
  </si>
  <si>
    <t>SHG_PowerScale_C</t>
  </si>
  <si>
    <t>AP10</t>
  </si>
  <si>
    <t>Li, Taena Jun</t>
  </si>
  <si>
    <t>LIT20</t>
  </si>
  <si>
    <t>Taena.Li@Dell.com</t>
  </si>
  <si>
    <t>PSC.GL.AP_BA_FS_PW</t>
  </si>
  <si>
    <t>SHG_PowerScale_B</t>
  </si>
  <si>
    <t>Zuo, Veck Weikang</t>
  </si>
  <si>
    <t>zuov</t>
  </si>
  <si>
    <t>Veck.Zuo@Dell.com</t>
  </si>
  <si>
    <t>PSC.GL.AP_AD_FS_HW_NT_PN_PW</t>
  </si>
  <si>
    <t>Wang, Daisy Yiwei</t>
  </si>
  <si>
    <t>wangd40</t>
  </si>
  <si>
    <t>Daisy.Y.Wang@Dell.com</t>
  </si>
  <si>
    <t>PSC.GL.AP_FS_NT_PN_PW</t>
  </si>
  <si>
    <t>Ma, Guofang</t>
  </si>
  <si>
    <t>mag1</t>
  </si>
  <si>
    <t>Guofang.Ma@Dell.com</t>
  </si>
  <si>
    <t>PSC.GL.AP_AD_BA_FS_PW</t>
  </si>
  <si>
    <t>FAN, LIJUAN</t>
  </si>
  <si>
    <t>fanl</t>
  </si>
  <si>
    <t>LIJUAN.FAN@Dell.com</t>
  </si>
  <si>
    <t>HUANG, JIA QIN</t>
  </si>
  <si>
    <t>huangh10</t>
  </si>
  <si>
    <t>Henry.Huang@Dell.com</t>
  </si>
  <si>
    <t>PSC.GL.AP_BA_NT_PW</t>
  </si>
  <si>
    <t>Pan, Niko</t>
  </si>
  <si>
    <t>PANW5</t>
  </si>
  <si>
    <t>Weichen.Pan@Dell.com</t>
  </si>
  <si>
    <t>PSC.GL.AP_AD_FS_PN</t>
  </si>
  <si>
    <t>Huang, Grace</t>
  </si>
  <si>
    <t>HUANGJ42</t>
  </si>
  <si>
    <t>Grace.Huang@dell.com</t>
  </si>
  <si>
    <t>Piao, Rachel</t>
  </si>
  <si>
    <t>PIAOY</t>
  </si>
  <si>
    <t>Rachel.Piao@dell.com</t>
  </si>
  <si>
    <t>Zheng, Katherine</t>
  </si>
  <si>
    <t>KATHERINE_ZHENG1</t>
  </si>
  <si>
    <t>Katherine.Zheng@Dell.com</t>
  </si>
  <si>
    <t>PSC.GL.AP_AD_NT_PN_PW</t>
  </si>
  <si>
    <t>5/5/2022</t>
  </si>
  <si>
    <t>Piao, Shelly</t>
  </si>
  <si>
    <t>PIAOX1</t>
  </si>
  <si>
    <t>S.Piao@dell.com</t>
  </si>
  <si>
    <t>PSC.GL.AP_AD_HW_PN</t>
  </si>
  <si>
    <t>PSC.GL.AP_AD_HW_PN`</t>
  </si>
  <si>
    <t>Wang, Haoyu</t>
  </si>
  <si>
    <t>HAOYU_W</t>
  </si>
  <si>
    <t>Haoyu.W@dell.com</t>
  </si>
  <si>
    <t>8/2/2021</t>
  </si>
  <si>
    <t>Huang, Yuekun</t>
  </si>
  <si>
    <t>YUEKUN_HUANG</t>
  </si>
  <si>
    <t>Yuekun.Huang@dell.com</t>
  </si>
  <si>
    <t>PSC.GL.AP_AD_NT_PN</t>
  </si>
  <si>
    <t>Li, Chloe</t>
  </si>
  <si>
    <t>CHLOE_LI1</t>
  </si>
  <si>
    <t>Chloe.Li1@Dell.com</t>
  </si>
  <si>
    <t>Li, Runyu</t>
  </si>
  <si>
    <t>JACKY_LI5</t>
  </si>
  <si>
    <t>Jacky.Li3@Dell.com</t>
  </si>
  <si>
    <t>PSC.GL.AP_AD_NT_PW</t>
  </si>
  <si>
    <t>yang, jinghua</t>
  </si>
  <si>
    <t>PSC.GL.AP_AD_HW</t>
  </si>
  <si>
    <t>Zhang, Mia</t>
  </si>
  <si>
    <t>MIAZ1</t>
  </si>
  <si>
    <t>mia.z1@dell.com</t>
  </si>
  <si>
    <t>Zhang, Rainey</t>
  </si>
  <si>
    <t>RAINEY_ZHANG</t>
  </si>
  <si>
    <t>Rainey.Zhang@dell.com</t>
  </si>
  <si>
    <t>Qian, Weihao</t>
  </si>
  <si>
    <t>WEIHAO_QIAN</t>
  </si>
  <si>
    <t>Weihao.Qian@dell.com</t>
  </si>
  <si>
    <t>He, Jenny</t>
  </si>
  <si>
    <t>JENNY_HE</t>
  </si>
  <si>
    <t>Jenny.He@dell.com</t>
  </si>
  <si>
    <t>Liu, Avery</t>
  </si>
  <si>
    <t>AVERY_LIU</t>
  </si>
  <si>
    <t>Avery.Liu@Dell.Com</t>
  </si>
  <si>
    <t>Akiyama, Fumi</t>
  </si>
  <si>
    <t>akiyaf</t>
  </si>
  <si>
    <t>Fumi.Akiyama@dell.com</t>
  </si>
  <si>
    <t>TPJP.GEUISI.DTJJPM_</t>
  </si>
  <si>
    <t>APJ UDS Isilon Japanese</t>
  </si>
  <si>
    <t>PSC.GL.AP_AD_BA_FS_HW_NT_PN_PW</t>
  </si>
  <si>
    <t>TOK_PowerScale_A</t>
  </si>
  <si>
    <t>AP11</t>
  </si>
  <si>
    <t>Ogura, Susumu</t>
  </si>
  <si>
    <t>oguras1</t>
  </si>
  <si>
    <t>Susumu.Ogura@dell.com</t>
  </si>
  <si>
    <t>12/1/2022</t>
  </si>
  <si>
    <t>Cui, Meixin</t>
  </si>
  <si>
    <t>CUIM2</t>
  </si>
  <si>
    <t>Meixin.Cui@dell.com</t>
  </si>
  <si>
    <t>Yu, Mancy Mengsi</t>
  </si>
  <si>
    <t>YUM7</t>
  </si>
  <si>
    <t>Mancy.Yu@dell.com</t>
  </si>
  <si>
    <t>Fujita, Maki</t>
  </si>
  <si>
    <t>fujitm1</t>
  </si>
  <si>
    <t>Maki.Fujita@dell.com</t>
  </si>
  <si>
    <t>Takeuchi, Noboru</t>
  </si>
  <si>
    <t>NOBORU_TAKEUCHI</t>
  </si>
  <si>
    <t>Noboru.Takeuchi@Dell.com</t>
  </si>
  <si>
    <t>04/02/18</t>
  </si>
  <si>
    <t>Kai, Tadaoki</t>
  </si>
  <si>
    <t>KAIT1</t>
  </si>
  <si>
    <t>Tadaoki.Kai@Dell.com</t>
  </si>
  <si>
    <t>Shibayama, Ryusei</t>
  </si>
  <si>
    <t>SHIBAR</t>
  </si>
  <si>
    <t>Ryusei.Shibayama@Dell.com</t>
  </si>
  <si>
    <t>Saito, Naoki</t>
  </si>
  <si>
    <t>SAITON1</t>
  </si>
  <si>
    <t>Naoki.Saito@Dell.com</t>
  </si>
  <si>
    <t>Tachiyama, Isao</t>
  </si>
  <si>
    <t>TACHII</t>
  </si>
  <si>
    <t>Isao.Tachiyama@dell.com</t>
  </si>
  <si>
    <t>Shinohara, Ryota</t>
  </si>
  <si>
    <t>SHINOR</t>
  </si>
  <si>
    <t>Ryota.Shinohara@dell.com</t>
  </si>
  <si>
    <t>Tanaka, Koji</t>
  </si>
  <si>
    <t>KOJI_TANAKA</t>
  </si>
  <si>
    <t>Koji.Tanaka@dell.com</t>
  </si>
  <si>
    <t>Hamada, Shohei</t>
  </si>
  <si>
    <t>SHOHEI_HAMADA</t>
  </si>
  <si>
    <t>Shohei.Hamada@dell.com</t>
  </si>
  <si>
    <t>Imai, Takayuki</t>
  </si>
  <si>
    <t>TAKAYUKI_IMAI</t>
  </si>
  <si>
    <t>Takayuki.Imai@Dell.com</t>
  </si>
  <si>
    <t>Minemura, Yuko</t>
  </si>
  <si>
    <t>yuko_minemura</t>
  </si>
  <si>
    <t>Yuko.Minemura@Dell.com</t>
  </si>
  <si>
    <t>06/11/2018</t>
  </si>
  <si>
    <t>JPKWS01-NA</t>
  </si>
  <si>
    <t>Godfred, Sheron</t>
  </si>
  <si>
    <t>GODFRS1</t>
  </si>
  <si>
    <t>Sheron.Godfred@Dell.com</t>
  </si>
  <si>
    <t>TPAJ.LEUISI.DPQXXM_.EMEA</t>
  </si>
  <si>
    <t>APJ UDS Isilon.EMEA</t>
  </si>
  <si>
    <t>PSC.GL.EM_FS</t>
  </si>
  <si>
    <t>Johny, Lekha</t>
  </si>
  <si>
    <t>johnyl</t>
  </si>
  <si>
    <t>Lekha.Johny@Dell.com</t>
  </si>
  <si>
    <t>B, Dixit</t>
  </si>
  <si>
    <t>DIXIT_BALAKRISHNA</t>
  </si>
  <si>
    <t>Dixit.Balakrishna@dell.com</t>
  </si>
  <si>
    <t>Jagadeesh, Akshay</t>
  </si>
  <si>
    <t>AKSHAY_JAGADEESH</t>
  </si>
  <si>
    <t>Akshay.Jagadeesh@Dell.com</t>
  </si>
  <si>
    <t>Mungle, Daniel</t>
  </si>
  <si>
    <t>DANIEL_MUNGLE</t>
  </si>
  <si>
    <t>Dan.Mungle@Dell.com</t>
  </si>
  <si>
    <t>Martin, Dane</t>
  </si>
  <si>
    <t>Backup Solution HC</t>
  </si>
  <si>
    <t>TNNA.GEMBSH.DOKENV_</t>
  </si>
  <si>
    <t>Backup Solution HC US (OKC)</t>
  </si>
  <si>
    <t>1001-2270-100571</t>
  </si>
  <si>
    <t>USOKC01-NA</t>
  </si>
  <si>
    <t>Backup Solution HC US</t>
  </si>
  <si>
    <t>NE02</t>
  </si>
  <si>
    <t>Zahorsky, Chris</t>
  </si>
  <si>
    <t>CHRISTOPHER_ZAHORSKY</t>
  </si>
  <si>
    <t>Christopher.Zahorsky@dell.com</t>
  </si>
  <si>
    <t>Ramirez, Vista</t>
  </si>
  <si>
    <t>VISTA_RAMIREZ</t>
  </si>
  <si>
    <t>Vista.Ramirez@Dell.com</t>
  </si>
  <si>
    <t>USOKC02-NO</t>
  </si>
  <si>
    <t>Roberts, Kristin</t>
  </si>
  <si>
    <t>kristin_roberts</t>
  </si>
  <si>
    <t>Kristin.Roberts@dell.com</t>
  </si>
  <si>
    <t>Schaffer, Shane</t>
  </si>
  <si>
    <t>OKCB-A519</t>
  </si>
  <si>
    <t>Scales, Derwin</t>
  </si>
  <si>
    <t>derwin_scales</t>
  </si>
  <si>
    <t>Derwin.Scales@dell.com</t>
  </si>
  <si>
    <t>OKCB-A208</t>
  </si>
  <si>
    <t>Reeves, Marcus</t>
  </si>
  <si>
    <t>marcus_r_reeves</t>
  </si>
  <si>
    <t>Marcus.R.Reeves@dell.com</t>
  </si>
  <si>
    <t>Evans, Blaine</t>
  </si>
  <si>
    <t>blaine_evans</t>
  </si>
  <si>
    <t>Blaine.Evans@dell.com</t>
  </si>
  <si>
    <t>1001-2270-442041</t>
  </si>
  <si>
    <t>Walker, Marcus</t>
  </si>
  <si>
    <t>marcus_w</t>
  </si>
  <si>
    <t>Marcus.Walker@Dell.com</t>
  </si>
  <si>
    <t>Jackson, Mike</t>
  </si>
  <si>
    <t>michael_jackson3</t>
  </si>
  <si>
    <t>Michael.Jackson3@dell.com</t>
  </si>
  <si>
    <t>OKCB-B339</t>
  </si>
  <si>
    <t>Kloeckler, Joshua</t>
  </si>
  <si>
    <t>joshua_kloeckler</t>
  </si>
  <si>
    <t>Joshua.Kloeckler@dell.com</t>
  </si>
  <si>
    <t>Smith, Billy</t>
  </si>
  <si>
    <t>WILLIAM_J_SMITH</t>
  </si>
  <si>
    <t>William.J.Smith@dell.com</t>
  </si>
  <si>
    <t>USOKRM-REM</t>
  </si>
  <si>
    <t>Douglas, Awoere</t>
  </si>
  <si>
    <t>awoere_douglas</t>
  </si>
  <si>
    <t>Awoere.Douglas@dell.com</t>
  </si>
  <si>
    <t>Arezki, Cherifa</t>
  </si>
  <si>
    <t>CHERIFA_AREZKI</t>
  </si>
  <si>
    <t>cherifa.arezki@Dell.com</t>
  </si>
  <si>
    <t>TNNA.GEMBSH.DRRENV_</t>
  </si>
  <si>
    <t>Backup Solution HC US (RR)</t>
  </si>
  <si>
    <t>RR7-L279</t>
  </si>
  <si>
    <t>Wendt, Steve</t>
  </si>
  <si>
    <t>S_WENDT</t>
  </si>
  <si>
    <t>S.Wendt@dell.com</t>
  </si>
  <si>
    <t>Cathey, George</t>
  </si>
  <si>
    <t>GEORGE_CATHEY1</t>
  </si>
  <si>
    <t>George.Cathey@dell.com</t>
  </si>
  <si>
    <t>Weldon, Bryant</t>
  </si>
  <si>
    <t>BRYANT_WELDON</t>
  </si>
  <si>
    <t>Bryant.Weldon@dell.com</t>
  </si>
  <si>
    <t>Booth, Katie</t>
  </si>
  <si>
    <t>CAITLIN_BOOTH_WLOD</t>
  </si>
  <si>
    <t>Caitlin.Booth.Wlod@Dell.com</t>
  </si>
  <si>
    <t>Packard, Michael</t>
  </si>
  <si>
    <t>MICHAEL_PACKARD</t>
  </si>
  <si>
    <t>Michael.Packard@dell.com</t>
  </si>
  <si>
    <t>Watson, Don K</t>
  </si>
  <si>
    <t>don_k_watson</t>
  </si>
  <si>
    <t>Don.K.Watson@dell.com</t>
  </si>
  <si>
    <t>RR7-H152</t>
  </si>
  <si>
    <t>NKendrick</t>
  </si>
  <si>
    <t>Simpkins, Edward</t>
  </si>
  <si>
    <t>Reynoso, Jose</t>
  </si>
  <si>
    <t>jose_reynoso</t>
  </si>
  <si>
    <t>Jose.Reynoso@dell.com</t>
  </si>
  <si>
    <t>1001-2270-113124</t>
  </si>
  <si>
    <t>RR7-H042</t>
  </si>
  <si>
    <t>Hyde, Cindy</t>
  </si>
  <si>
    <t>cindy_hyde</t>
  </si>
  <si>
    <t>Cindy.Hyde@dell.com</t>
  </si>
  <si>
    <t>Orellana, William</t>
  </si>
  <si>
    <t>Enterprise Quality Leads</t>
  </si>
  <si>
    <t>Celonis Testing</t>
  </si>
  <si>
    <t>RR7-L025</t>
  </si>
  <si>
    <t>CHyde</t>
  </si>
  <si>
    <t>CNS Manager</t>
  </si>
  <si>
    <t>CM03</t>
  </si>
  <si>
    <t>thomas_schaffer</t>
  </si>
  <si>
    <t>Thomas.Schaffer@dell.com</t>
  </si>
  <si>
    <t>Becker, Stefanie</t>
  </si>
  <si>
    <t>RR7-H018</t>
  </si>
  <si>
    <t>TSchaffer</t>
  </si>
  <si>
    <t>Quintela, Mark</t>
  </si>
  <si>
    <t>mark_quintela</t>
  </si>
  <si>
    <t>Mark.Quintela@dell.com</t>
  </si>
  <si>
    <t>RR7-H027</t>
  </si>
  <si>
    <t>Winters, David</t>
  </si>
  <si>
    <t>david_winters</t>
  </si>
  <si>
    <t>David.Winters@dell.com</t>
  </si>
  <si>
    <t>RR7-L306</t>
  </si>
  <si>
    <t>Becerra, Rene</t>
  </si>
  <si>
    <t>rene_becerra</t>
  </si>
  <si>
    <t>Rene.Becerra@dell.com</t>
  </si>
  <si>
    <t>RR7-H037</t>
  </si>
  <si>
    <t>Francis, Brett</t>
  </si>
  <si>
    <t>brett_francis</t>
  </si>
  <si>
    <t>Brett.Francis@dell.com</t>
  </si>
  <si>
    <t>RR7-L307</t>
  </si>
  <si>
    <t>Hobizal, Myron</t>
  </si>
  <si>
    <t>myron_hobizal</t>
  </si>
  <si>
    <t>Myron.Hobizal@dell.com</t>
  </si>
  <si>
    <t>RR7-H154</t>
  </si>
  <si>
    <t>Truong, Thuan</t>
  </si>
  <si>
    <t>thuan_truong</t>
  </si>
  <si>
    <t>Thuan.D.Truong@dell.com</t>
  </si>
  <si>
    <t>RR7-L259</t>
  </si>
  <si>
    <t>Parks, Scott</t>
  </si>
  <si>
    <t>scott_parks</t>
  </si>
  <si>
    <t>Scott.Parks@dell.com</t>
  </si>
  <si>
    <t>Williams, Robert</t>
  </si>
  <si>
    <t>robert_s_williams</t>
  </si>
  <si>
    <t>Robert.S.Williams@dell.com</t>
  </si>
  <si>
    <t>RR7-L285</t>
  </si>
  <si>
    <t>Ridge, Noel</t>
  </si>
  <si>
    <t>noel_ridge</t>
  </si>
  <si>
    <t>Noel.Ridge@dell.com</t>
  </si>
  <si>
    <t>Fletcher, Jeff</t>
  </si>
  <si>
    <t>jeff_fletcher</t>
  </si>
  <si>
    <t>Jeff.Fletcher@dell.com</t>
  </si>
  <si>
    <t>RR7-L275</t>
  </si>
  <si>
    <t>Bouaziz, Mohamed</t>
  </si>
  <si>
    <t>MOHAMED_BOUAZIZ</t>
  </si>
  <si>
    <t>Mohamed.Bouaziz@dell.com</t>
  </si>
  <si>
    <t>RR7-L211</t>
  </si>
  <si>
    <t>Nelson, Paul</t>
  </si>
  <si>
    <t>paul_e_nelson</t>
  </si>
  <si>
    <t>Paul.E.Nelson@dell.com</t>
  </si>
  <si>
    <t>RR7-H262</t>
  </si>
  <si>
    <t>Siler, Robbie</t>
  </si>
  <si>
    <t>robert_siler</t>
  </si>
  <si>
    <t>Robert.Siler@dell.com</t>
  </si>
  <si>
    <t>RR7-G089</t>
  </si>
  <si>
    <t>Rehbein, Jess</t>
  </si>
  <si>
    <t>jess_rehbein</t>
  </si>
  <si>
    <t>Jess.Rehbein@dell.com</t>
  </si>
  <si>
    <t>RR7-L287</t>
  </si>
  <si>
    <t>Trevino, Jose</t>
  </si>
  <si>
    <t>jose_trevino</t>
  </si>
  <si>
    <t>Jose.Trevino@dell.com</t>
  </si>
  <si>
    <t>2321765</t>
  </si>
  <si>
    <t>Jokhoe, Sandeep</t>
  </si>
  <si>
    <t>SANDEEP_JOKHOE</t>
  </si>
  <si>
    <t>Sandeep.Jokhoe@Dell.com</t>
  </si>
  <si>
    <t>Dijke, Sharyle</t>
  </si>
  <si>
    <t>EMEA-UKIR-DELL</t>
  </si>
  <si>
    <t>ProSupport</t>
  </si>
  <si>
    <t>Amsterdam</t>
  </si>
  <si>
    <t>TMBX.GCUCPS.DDMDUV_</t>
  </si>
  <si>
    <t>BEN Client Pro Voice</t>
  </si>
  <si>
    <t>DCEC03</t>
  </si>
  <si>
    <t>3500-5301-550491</t>
  </si>
  <si>
    <t>NL</t>
  </si>
  <si>
    <t>BNL_PRO_CSG1</t>
  </si>
  <si>
    <t>BEN ProSupp Client DB (AMS)</t>
  </si>
  <si>
    <t>BXD1</t>
  </si>
  <si>
    <t>Veraar, Dimitri</t>
  </si>
  <si>
    <t>Dimitri_Veraar</t>
  </si>
  <si>
    <t>Dimitri.Veraar@Dell.com</t>
  </si>
  <si>
    <t>Client Basic/Consumer</t>
  </si>
  <si>
    <t>Latour, Robert</t>
  </si>
  <si>
    <t>ROBERT_LATOUR</t>
  </si>
  <si>
    <t>Robert.Latour@Dell.com</t>
  </si>
  <si>
    <t>van Bel, Andre</t>
  </si>
  <si>
    <t>ANDRE_VAN_BEL</t>
  </si>
  <si>
    <t>Andre.Van.Bel@Dell.com</t>
  </si>
  <si>
    <t>Bate, Gary</t>
  </si>
  <si>
    <t>SHARYLE_VAN_DIJKE</t>
  </si>
  <si>
    <t>Sharyle.VanDijke@Dell.com</t>
  </si>
  <si>
    <t>Craig, Julie</t>
  </si>
  <si>
    <t>EMREC</t>
  </si>
  <si>
    <t>EMEA REC</t>
  </si>
  <si>
    <t>Bousklaoui, Aicha</t>
  </si>
  <si>
    <t>AICHA_BOUSKLAOUI</t>
  </si>
  <si>
    <t>Aicha.Bousklaoui@Dell.com</t>
  </si>
  <si>
    <t>Meyer, Jeffrey</t>
  </si>
  <si>
    <t>JEFFREY_MEYER</t>
  </si>
  <si>
    <t>Jeffrey.Meyer@Dell.com</t>
  </si>
  <si>
    <t>Keeley, Donna</t>
  </si>
  <si>
    <t>DONNA_KEELEY</t>
  </si>
  <si>
    <t>Donna.Keeley@Dell.com</t>
  </si>
  <si>
    <t>3300-4174-720153</t>
  </si>
  <si>
    <t>IE2</t>
  </si>
  <si>
    <t>BNL_PRO_CSG2</t>
  </si>
  <si>
    <t>Demirel, Sewan</t>
  </si>
  <si>
    <t>S_DEMIREL</t>
  </si>
  <si>
    <t>S.Demirel@Dell.com</t>
  </si>
  <si>
    <t>Vermeiren, Tinne</t>
  </si>
  <si>
    <t>TINNE_VERMEIREN</t>
  </si>
  <si>
    <t>Tinne.Vermeiren@Dell.com</t>
  </si>
  <si>
    <t>3750-5008-720207</t>
  </si>
  <si>
    <t>DE3</t>
  </si>
  <si>
    <t>Reynders, Olivier</t>
  </si>
  <si>
    <t>OLIVIER_REYNDERS</t>
  </si>
  <si>
    <t>Olivier.Reynders@Dell.com</t>
  </si>
  <si>
    <t>3525-5332-601227</t>
  </si>
  <si>
    <t>BE</t>
  </si>
  <si>
    <t>Plas, Robin</t>
  </si>
  <si>
    <t>ROBIN_PLAS</t>
  </si>
  <si>
    <t>Robin.Plas@Dell.com</t>
  </si>
  <si>
    <t>Holtyzer, Elke</t>
  </si>
  <si>
    <t>ELKE_HOLTYZER</t>
  </si>
  <si>
    <t>Elke.Holtyzer@Dell.com</t>
  </si>
  <si>
    <t>Loo, Eelco</t>
  </si>
  <si>
    <t>Eelco_Lo</t>
  </si>
  <si>
    <t>Eelco.Lo@Dell.com</t>
  </si>
  <si>
    <t>Steen, Arjen</t>
  </si>
  <si>
    <t>Arjen_Steen</t>
  </si>
  <si>
    <t>Arjen.Steen@Dell.com</t>
  </si>
  <si>
    <t>Kooij, Manfred</t>
  </si>
  <si>
    <t>Manfred_Kooij</t>
  </si>
  <si>
    <t>Manfred.Kooij@Dell.com</t>
  </si>
  <si>
    <t>van der Beek, Erick</t>
  </si>
  <si>
    <t>ERICK_VAN_DER_BEEK</t>
  </si>
  <si>
    <t>Erick.Van.Der.Beek@Dell.com</t>
  </si>
  <si>
    <t>Braam, Eric</t>
  </si>
  <si>
    <t>ERIC_BRAAM</t>
  </si>
  <si>
    <t>Eric.Braam@Dell.com</t>
  </si>
  <si>
    <t>Rahamal, Zubayr</t>
  </si>
  <si>
    <t>Zubayr_Rahamal</t>
  </si>
  <si>
    <t>Zubayr.Rahamal@Dell.com</t>
  </si>
  <si>
    <t>Cuartero, Alberto</t>
  </si>
  <si>
    <t>Alberto_Cuartero</t>
  </si>
  <si>
    <t>Alberto.Cuartero@Dell.com</t>
  </si>
  <si>
    <t>Domingos Freitas, Carlos</t>
  </si>
  <si>
    <t>CARLOS_DOMINGOS_FREI</t>
  </si>
  <si>
    <t>Carlos.Domingos.Frei@Dell.com</t>
  </si>
  <si>
    <t>Asal, Ali</t>
  </si>
  <si>
    <t>ALI_ASAL</t>
  </si>
  <si>
    <t>Ali.Asal@Dell.com</t>
  </si>
  <si>
    <t>Schik, Kay</t>
  </si>
  <si>
    <t>KAY_SCHIK</t>
  </si>
  <si>
    <t>Kay.Schik@dell.com</t>
  </si>
  <si>
    <t>Ahmimi, Abdessamad</t>
  </si>
  <si>
    <t>EMEA-SER-DELL</t>
  </si>
  <si>
    <t>Premium</t>
  </si>
  <si>
    <t>Casablanca</t>
  </si>
  <si>
    <t>PS</t>
  </si>
  <si>
    <t>PS IB</t>
  </si>
  <si>
    <t>TRBX.GCSCOR.DCSDUV_</t>
  </si>
  <si>
    <t>Benelux Client Core DB</t>
  </si>
  <si>
    <t>3901-6049-697848</t>
  </si>
  <si>
    <t>SK</t>
  </si>
  <si>
    <t>Casa_Netherland_Premium</t>
  </si>
  <si>
    <t>Netherlands Premium Support DB</t>
  </si>
  <si>
    <t>NEPR</t>
  </si>
  <si>
    <t>Tigra, Zakaria</t>
  </si>
  <si>
    <t>ZAKARIA_TIGRA</t>
  </si>
  <si>
    <t>Zakaria.Tigra@dell.com</t>
  </si>
  <si>
    <t>Boutalib, Abdelilah</t>
  </si>
  <si>
    <t>Basic</t>
  </si>
  <si>
    <t>All Products</t>
  </si>
  <si>
    <t>3050-5920-440284</t>
  </si>
  <si>
    <t>MACAS</t>
  </si>
  <si>
    <t>CASA_DUTCH_BSC</t>
  </si>
  <si>
    <t>BXCS</t>
  </si>
  <si>
    <t>Kirane, Youssef</t>
  </si>
  <si>
    <t>YOUSSEF_KIRANE</t>
  </si>
  <si>
    <t>Youssef.Kirane@Dell.com</t>
  </si>
  <si>
    <t>3050-5920-440208</t>
  </si>
  <si>
    <t>MA</t>
  </si>
  <si>
    <t>Sacr, Abdel Aziz</t>
  </si>
  <si>
    <t>AZIZ_SACR</t>
  </si>
  <si>
    <t>Aziz.Sacr@Dell.com</t>
  </si>
  <si>
    <t>Aoulad Eljehmet, Nabil</t>
  </si>
  <si>
    <t>NABIL_AOULAD_ELJEHME</t>
  </si>
  <si>
    <t>Nabil.Aoulad_eljehmet@Dell.com</t>
  </si>
  <si>
    <t>Elamrani, Amine</t>
  </si>
  <si>
    <t>AMINE_ELAMRANI</t>
  </si>
  <si>
    <t>Amine.Elamrani@Dell.com</t>
  </si>
  <si>
    <t>France Core Basic DB</t>
  </si>
  <si>
    <t>FFDH</t>
  </si>
  <si>
    <t>Akka, Hajar</t>
  </si>
  <si>
    <t>HAJAR_AKKA</t>
  </si>
  <si>
    <t>Hajar.Akka@dell.com</t>
  </si>
  <si>
    <t>Hammoudi, Oumaima</t>
  </si>
  <si>
    <t>OUMAIMA_HAMMOUDI</t>
  </si>
  <si>
    <t>Oumaima.Hammoudi@dell.com</t>
  </si>
  <si>
    <t>Ben Zaidi, Abdelwahed</t>
  </si>
  <si>
    <t>ABDEL_BENZAIDI</t>
  </si>
  <si>
    <t>Abdel.BenZaidi@dell.com</t>
  </si>
  <si>
    <t>Msatti, Nour-eddine</t>
  </si>
  <si>
    <t>NOUREDDINE_MSATTI</t>
  </si>
  <si>
    <t>Noureddine.Msatti@dell.com</t>
  </si>
  <si>
    <t>Sabeg, Karim</t>
  </si>
  <si>
    <t>KARIM_SABEG</t>
  </si>
  <si>
    <t>Karim.Sabeg@dell.com</t>
  </si>
  <si>
    <t>El Abbassi, Hatim</t>
  </si>
  <si>
    <t>HATIM_ELABBASSI</t>
  </si>
  <si>
    <t>Hatim.ElAbbassi@dell.com</t>
  </si>
  <si>
    <t>Mrabet Fahsi, Samir</t>
  </si>
  <si>
    <t>SAMIR_MRABETFAHSI</t>
  </si>
  <si>
    <t>Samir.MrabetFahsi@dell.com</t>
  </si>
  <si>
    <t>Ahmed Karmadi, Shoaib</t>
  </si>
  <si>
    <t>shoaib_ahmed_karmadi</t>
  </si>
  <si>
    <t>Shoaib.Ahmed.Karmadi@dell.com</t>
  </si>
  <si>
    <t>Kelcourse, Mark</t>
  </si>
  <si>
    <t>Exchange</t>
  </si>
  <si>
    <t>TNNA.CCSCDM.DMSENN_</t>
  </si>
  <si>
    <t>BLR CDMT Cons</t>
  </si>
  <si>
    <t>7451-8876-735447</t>
  </si>
  <si>
    <t>ARS System Exchange</t>
  </si>
  <si>
    <t>L2G4</t>
  </si>
  <si>
    <t>Kumar, Ritesh</t>
  </si>
  <si>
    <t>ritesh_r_kumar</t>
  </si>
  <si>
    <t>Ritesh.R.Kumar@dell.com</t>
  </si>
  <si>
    <t>Somala, Srinivas</t>
  </si>
  <si>
    <t>EMEA ENTP Support</t>
  </si>
  <si>
    <t>7451-8876-734068</t>
  </si>
  <si>
    <t>BG4-5-140</t>
  </si>
  <si>
    <t>EMEA Manager</t>
  </si>
  <si>
    <t>NF14</t>
  </si>
  <si>
    <t>Searle, Matthew</t>
  </si>
  <si>
    <t>Matthew_Searle</t>
  </si>
  <si>
    <t>Matthew.Searle@dell.com</t>
  </si>
  <si>
    <t>Winston, Mario</t>
  </si>
  <si>
    <t>SDD</t>
  </si>
  <si>
    <t>Service Desk Delivery</t>
  </si>
  <si>
    <t>Client Specialty Queue</t>
  </si>
  <si>
    <t>07__BSEENT</t>
  </si>
  <si>
    <t>Boeing Subject Experts</t>
  </si>
  <si>
    <t>1006-2451-747376</t>
  </si>
  <si>
    <t>na</t>
  </si>
  <si>
    <t>Bolton, Christopher</t>
  </si>
  <si>
    <t>CHRISTOPHER_A_BOLTON</t>
  </si>
  <si>
    <t>Christopher.A.Bolton@dell.com</t>
  </si>
  <si>
    <t>1006-2451-739371</t>
  </si>
  <si>
    <t>Nivens, Charles</t>
  </si>
  <si>
    <t>CHARLES_NIVENS</t>
  </si>
  <si>
    <t>Charles.Nivens@dell.com</t>
  </si>
  <si>
    <t>Cloud, Colby</t>
  </si>
  <si>
    <t>Nashville</t>
  </si>
  <si>
    <t>1006-2451-747375</t>
  </si>
  <si>
    <t>USMO</t>
  </si>
  <si>
    <t>Lerch, Caleb</t>
  </si>
  <si>
    <t>Caleb_Lerch</t>
  </si>
  <si>
    <t>C.Lerch@dell.com</t>
  </si>
  <si>
    <t>Wainscott, Christian</t>
  </si>
  <si>
    <t>CHRISTIAN_WAINSCOTT</t>
  </si>
  <si>
    <t>Christian.Wainscott@dell.com</t>
  </si>
  <si>
    <t>Finnegan, Joe</t>
  </si>
  <si>
    <t>joseph_finnegan</t>
  </si>
  <si>
    <t>Joseph.Finnegan@dell.com</t>
  </si>
  <si>
    <t>Snook, Bobby</t>
  </si>
  <si>
    <t>1006-2451-731385</t>
  </si>
  <si>
    <t>AO1-B130</t>
  </si>
  <si>
    <t>USBNA</t>
  </si>
  <si>
    <t>Belfiore, Chris</t>
  </si>
  <si>
    <t>christopher_belfiore</t>
  </si>
  <si>
    <t>Christopher.Belfiore@dell.com</t>
  </si>
  <si>
    <t>USBNA01-NA</t>
  </si>
  <si>
    <t>McNair, Michael</t>
  </si>
  <si>
    <t>MICHAEL_MCNAIR</t>
  </si>
  <si>
    <t>Michael.Mcnair@Dell.com</t>
  </si>
  <si>
    <t>Miller, Brian</t>
  </si>
  <si>
    <t>brian_d_miller</t>
  </si>
  <si>
    <t>Brian.D.Miller@dell.com</t>
  </si>
  <si>
    <t>USTN</t>
  </si>
  <si>
    <t>Foster, Marshall</t>
  </si>
  <si>
    <t>MARSHALL_FOSTER</t>
  </si>
  <si>
    <t>Marshall.Foster@Dell.com</t>
  </si>
  <si>
    <t>Bassan, Roger</t>
  </si>
  <si>
    <t>ROGER_BASSAN</t>
  </si>
  <si>
    <t>Roger.Bassan@dell.com</t>
  </si>
  <si>
    <t>Silveira, Diego</t>
  </si>
  <si>
    <t>AMERICAS-LA-DELL</t>
  </si>
  <si>
    <t>Eldorado do Sul</t>
  </si>
  <si>
    <t>Midrange Storage VNX/e</t>
  </si>
  <si>
    <t>TBBR.GEUMID.DELPRM_</t>
  </si>
  <si>
    <t>Brazil Midrange</t>
  </si>
  <si>
    <t>1508-2325-724819</t>
  </si>
  <si>
    <t>Portuguese</t>
  </si>
  <si>
    <t>Tesmer, Alexandre</t>
  </si>
  <si>
    <t>ALEXANDRE_TESMER</t>
  </si>
  <si>
    <t>Alexandre.Tesmer@Dell.com</t>
  </si>
  <si>
    <t>Lautert, Fernando</t>
  </si>
  <si>
    <t>Medeiros, Flavio</t>
  </si>
  <si>
    <t>FLAVIO_MEDEIROS</t>
  </si>
  <si>
    <t>Flavio.Medeiros@dell.com</t>
  </si>
  <si>
    <t>Florianopolis</t>
  </si>
  <si>
    <t>BR1</t>
  </si>
  <si>
    <t>Lima, David</t>
  </si>
  <si>
    <t>DAVID_LIMA</t>
  </si>
  <si>
    <t>David.Lima@Dell.com</t>
  </si>
  <si>
    <t>BRHTL</t>
  </si>
  <si>
    <t>Josende, Guilherme</t>
  </si>
  <si>
    <t>GUILHERME_JOSENDE</t>
  </si>
  <si>
    <t>Guilherme.Josende@Dell.com</t>
  </si>
  <si>
    <t>Ferreira, Roberto</t>
  </si>
  <si>
    <t>ROBERTO_FERREIRA1</t>
  </si>
  <si>
    <t>Roberto.Ferreira@Dell.com</t>
  </si>
  <si>
    <t>Padilha, Danilo</t>
  </si>
  <si>
    <t>danilo_padilha</t>
  </si>
  <si>
    <t>Danilo.Padilha@dell.com</t>
  </si>
  <si>
    <t>Storage SPSPE</t>
  </si>
  <si>
    <t>Senior Engineer</t>
  </si>
  <si>
    <t>L1 Solution</t>
  </si>
  <si>
    <t>LBR-11-155</t>
  </si>
  <si>
    <t>Temporary Duty Assignment</t>
  </si>
  <si>
    <t>Buffon, Rodrigo</t>
  </si>
  <si>
    <t>rodrigo_buffon</t>
  </si>
  <si>
    <t>Rodrigo.Buffon@dell.com</t>
  </si>
  <si>
    <t>LBR-11-191</t>
  </si>
  <si>
    <t>LATAM AST Designated</t>
  </si>
  <si>
    <t>fernando_lautert</t>
  </si>
  <si>
    <t>Fernando.Lautert@dell.com</t>
  </si>
  <si>
    <t>Creixell, Gustavo</t>
  </si>
  <si>
    <t>LBR-11-174</t>
  </si>
  <si>
    <t>LATAM Manager</t>
  </si>
  <si>
    <t>NF27</t>
  </si>
  <si>
    <t>Souza, Micael</t>
  </si>
  <si>
    <t>micael_souza</t>
  </si>
  <si>
    <t>Micael.Souza@dell.com</t>
  </si>
  <si>
    <t>LBR-11-052</t>
  </si>
  <si>
    <t>GROSMAN, RAFAEL</t>
  </si>
  <si>
    <t>rafael_grosman</t>
  </si>
  <si>
    <t>Rafael.Grosman@dell.com</t>
  </si>
  <si>
    <t>L1 HW</t>
  </si>
  <si>
    <t>LBR-11-077</t>
  </si>
  <si>
    <t>Machado, Nefi</t>
  </si>
  <si>
    <t>nefi_machado</t>
  </si>
  <si>
    <t>Nefi.Machado@dell.com</t>
  </si>
  <si>
    <t>LBR-11-160</t>
  </si>
  <si>
    <t>Xavier, Cristian</t>
  </si>
  <si>
    <t>cristian_xavier</t>
  </si>
  <si>
    <t>Cristian.Xavier@dell.com</t>
  </si>
  <si>
    <t>LBR-11-061</t>
  </si>
  <si>
    <t>Ulrich, Pedro</t>
  </si>
  <si>
    <t>pedro_ulrich</t>
  </si>
  <si>
    <t>Pedro.Ulrich@dell.com</t>
  </si>
  <si>
    <t>LBR-11-054</t>
  </si>
  <si>
    <t>Figueiro Filho, Alexandre</t>
  </si>
  <si>
    <t>ALEXANDRE_FIGUEIRO_F</t>
  </si>
  <si>
    <t>Alexandre.FigueiroFi@dell.com</t>
  </si>
  <si>
    <t>Pulido, Soraya</t>
  </si>
  <si>
    <t>Afterhours</t>
  </si>
  <si>
    <t>1508-2325-724845</t>
  </si>
  <si>
    <t>BR2</t>
  </si>
  <si>
    <t>LATAM AH Portuguese</t>
  </si>
  <si>
    <t>BAH1</t>
  </si>
  <si>
    <t>Kowaleski, Vitor</t>
  </si>
  <si>
    <t>vitor_kowaleski</t>
  </si>
  <si>
    <t>Vitor.Kowaleski@dell.com</t>
  </si>
  <si>
    <t>LBR-11-103</t>
  </si>
  <si>
    <t>Godoy, Everton</t>
  </si>
  <si>
    <t>everton_godoy</t>
  </si>
  <si>
    <t>Everton.Godoy@dell.com</t>
  </si>
  <si>
    <t>LBR-11-172</t>
  </si>
  <si>
    <t>da Silva, Charles</t>
  </si>
  <si>
    <t>charles_da_silva</t>
  </si>
  <si>
    <t>Charles.Da.Silva@dell.com</t>
  </si>
  <si>
    <t>LBR-11-108</t>
  </si>
  <si>
    <t>Moscofian, Demys</t>
  </si>
  <si>
    <t>demys_moscofian</t>
  </si>
  <si>
    <t>Demys.Moscofian@dell.com</t>
  </si>
  <si>
    <t>LBR-11-106</t>
  </si>
  <si>
    <t>Machado, Maiquel</t>
  </si>
  <si>
    <t>maiquel_machado</t>
  </si>
  <si>
    <t>Maiquel.Machado@dell.com</t>
  </si>
  <si>
    <t>L1 Platform</t>
  </si>
  <si>
    <t>LBR-11-095</t>
  </si>
  <si>
    <t>Pagano, Fabiano</t>
  </si>
  <si>
    <t>FABIANO_BARRUFI</t>
  </si>
  <si>
    <t>Fabiano.Barrufi@dell.com</t>
  </si>
  <si>
    <t>Domingues, Fabiano</t>
  </si>
  <si>
    <t>fabiano_domingues</t>
  </si>
  <si>
    <t>Fabiano.Domingues@dell.com</t>
  </si>
  <si>
    <t>LBR-11-180</t>
  </si>
  <si>
    <t>Correa Dias, Lucas</t>
  </si>
  <si>
    <t>LUCAS_DIAS</t>
  </si>
  <si>
    <t>Lucas.Dias@Dell.com</t>
  </si>
  <si>
    <t>Vitelli, Leonardo</t>
  </si>
  <si>
    <t>AST</t>
  </si>
  <si>
    <t>TBBR.GEUTOP.DELPRV_</t>
  </si>
  <si>
    <t>BRZ Enterprise Top Customer</t>
  </si>
  <si>
    <t>1508-2345-604769</t>
  </si>
  <si>
    <t>LATAM AST Dedicated</t>
  </si>
  <si>
    <t>LATAM Top Customers Portuguese</t>
  </si>
  <si>
    <t>BT01</t>
  </si>
  <si>
    <t>De Moura, Franklin</t>
  </si>
  <si>
    <t>FRANKLIN_MOURA</t>
  </si>
  <si>
    <t>Franklin.Moura@Dell.com</t>
  </si>
  <si>
    <t>Silveira, Bruno</t>
  </si>
  <si>
    <t>BRUNO_SILVEIRA</t>
  </si>
  <si>
    <t>Bruno.Silveira@dell.com</t>
  </si>
  <si>
    <t>Rodriguess, Alexandre</t>
  </si>
  <si>
    <t>alexandre_rodriguess</t>
  </si>
  <si>
    <t>Alexandre.Rodriguess@dell.com</t>
  </si>
  <si>
    <t>LBR-11-184</t>
  </si>
  <si>
    <t>Dinarte, Christian</t>
  </si>
  <si>
    <t>christian_dinarte</t>
  </si>
  <si>
    <t>Christian.Dinarte@dell.com</t>
  </si>
  <si>
    <t>LBR-11-074</t>
  </si>
  <si>
    <t>Bandeira, Fernando</t>
  </si>
  <si>
    <t>fernando_bandeira</t>
  </si>
  <si>
    <t>Fernando.Bandeira@dell.com</t>
  </si>
  <si>
    <t>LBR-11-056</t>
  </si>
  <si>
    <t>leonardo_vitelli</t>
  </si>
  <si>
    <t>Leonardo.Vitelli@dell.com</t>
  </si>
  <si>
    <t>Barahona, Nicholas</t>
  </si>
  <si>
    <t>LBR-11-187</t>
  </si>
  <si>
    <t>Moraes, Leonardo</t>
  </si>
  <si>
    <t>leonardo_moraes</t>
  </si>
  <si>
    <t>Leonardo.Moraes@dell.com</t>
  </si>
  <si>
    <t>LBR1-8-077</t>
  </si>
  <si>
    <t>Moraes, Marcos</t>
  </si>
  <si>
    <t>Marcos_V_Moraes</t>
  </si>
  <si>
    <t>Marcos.Moraes@Dell.com</t>
  </si>
  <si>
    <t>TBBR.GEULCT.DELPRV_</t>
  </si>
  <si>
    <t>BRZ LC Storage Voice (EL)</t>
  </si>
  <si>
    <t>1508-2345-604762</t>
  </si>
  <si>
    <t>Licker, Edmundo</t>
  </si>
  <si>
    <t>EDMUNDO_LICKER</t>
  </si>
  <si>
    <t>Edmundo.Licker@dell.com</t>
  </si>
  <si>
    <t>Davids, Holger</t>
  </si>
  <si>
    <t>HOLGER_DAVIDS</t>
  </si>
  <si>
    <t>Holger.Davids@Dell.com</t>
  </si>
  <si>
    <t>Marques, Anelise</t>
  </si>
  <si>
    <t>ANELISE_MARQUES</t>
  </si>
  <si>
    <t>Anelise.Marques@dell.com</t>
  </si>
  <si>
    <t>da Silva, Adriano</t>
  </si>
  <si>
    <t>ADRIANO_SILVA3</t>
  </si>
  <si>
    <t>Adriano.Silva1@Dell.com</t>
  </si>
  <si>
    <t>Fracaro, Gian Marcos</t>
  </si>
  <si>
    <t>GIAN_FRACARO</t>
  </si>
  <si>
    <t>Gian.Fracaro@dell.com</t>
  </si>
  <si>
    <t>Curitiba</t>
  </si>
  <si>
    <t>Pereira, Luis</t>
  </si>
  <si>
    <t>LUIS_PEREIRA</t>
  </si>
  <si>
    <t>Luis.Pereira@dell.com</t>
  </si>
  <si>
    <t>Potter, Cristian</t>
  </si>
  <si>
    <t>cristian_potter</t>
  </si>
  <si>
    <t>Cristian.Potter@dell.com</t>
  </si>
  <si>
    <t>LBR-11-178</t>
  </si>
  <si>
    <t>Machado, Mariano</t>
  </si>
  <si>
    <t>mariano_machado</t>
  </si>
  <si>
    <t>Mariano.Machado@dell.com</t>
  </si>
  <si>
    <t>LBR-11-121</t>
  </si>
  <si>
    <t>Vilar Junior, Roberto</t>
  </si>
  <si>
    <t>roberto_junior</t>
  </si>
  <si>
    <t>Roberto.Junior@dell.com</t>
  </si>
  <si>
    <t>LBR-11-193</t>
  </si>
  <si>
    <t>diego_mello</t>
  </si>
  <si>
    <t>Diego.Mello@dell.com</t>
  </si>
  <si>
    <t>LBR-11-024</t>
  </si>
  <si>
    <t>Duarte, Diego</t>
  </si>
  <si>
    <t>DIEGO_DUARTE</t>
  </si>
  <si>
    <t>Diego.Duarte@dell.com</t>
  </si>
  <si>
    <t>de Oliveira, Alan Felipe</t>
  </si>
  <si>
    <t>ALAN_OLIVEIRA</t>
  </si>
  <si>
    <t>Alan.Oliveira@Dell.com</t>
  </si>
  <si>
    <t>Altamiranda, Daniela</t>
  </si>
  <si>
    <t>Networking Blended</t>
  </si>
  <si>
    <t>1508-2325-729604</t>
  </si>
  <si>
    <t>LATAM Networking Portuguese</t>
  </si>
  <si>
    <t>BZ15</t>
  </si>
  <si>
    <t>Esmeris, Stefano</t>
  </si>
  <si>
    <t>STEFANO_ESMERIS</t>
  </si>
  <si>
    <t>Stefano.Esmeris@dell.com</t>
  </si>
  <si>
    <t>Kusma, Matheus</t>
  </si>
  <si>
    <t>MATHEUS_KUSMA</t>
  </si>
  <si>
    <t>Matheus.Kusma@dell.com</t>
  </si>
  <si>
    <t>Santos, Caio Roberto</t>
  </si>
  <si>
    <t>CAIO_ROBERTO_SANTOS</t>
  </si>
  <si>
    <t>CaioRoberto.Santos@dell.com</t>
  </si>
  <si>
    <t>Assuncao, Germano</t>
  </si>
  <si>
    <t>GERMANO_ASSUNCAO</t>
  </si>
  <si>
    <t>Germano.Assuncao@dell.com</t>
  </si>
  <si>
    <t>Pereira, Peterson</t>
  </si>
  <si>
    <t>peterson_pereira</t>
  </si>
  <si>
    <t>Peterson.Pereira@dell.com</t>
  </si>
  <si>
    <t>L1 DataCenter</t>
  </si>
  <si>
    <t>LBR-11-143</t>
  </si>
  <si>
    <t>Mesquita, Leonardo</t>
  </si>
  <si>
    <t>leonardo_mesquita</t>
  </si>
  <si>
    <t>Leonardo.Mesquita@dell.com</t>
  </si>
  <si>
    <t>LBR-11-120</t>
  </si>
  <si>
    <t>Votto, Leonardo</t>
  </si>
  <si>
    <t>leonardo_votto</t>
  </si>
  <si>
    <t>Leonardo.Votto@dell.com</t>
  </si>
  <si>
    <t>LBR-11-186</t>
  </si>
  <si>
    <t>Da Rosa, Maicol</t>
  </si>
  <si>
    <t>maicol_da_rosa</t>
  </si>
  <si>
    <t>Maicol.DaRosa@Dell.com</t>
  </si>
  <si>
    <t>LBR1-3-228</t>
  </si>
  <si>
    <t>Mello, Aline</t>
  </si>
  <si>
    <t>ALINE_MELLO</t>
  </si>
  <si>
    <t>Aline.Mello@Dell.com</t>
  </si>
  <si>
    <t>Schirmer, Rafael</t>
  </si>
  <si>
    <t>Top Customers</t>
  </si>
  <si>
    <t>TOBR.GCUCPS.DELPRM_</t>
  </si>
  <si>
    <t xml:space="preserve">BRZ ProSupport CEM </t>
  </si>
  <si>
    <t>1508-2325-723869</t>
  </si>
  <si>
    <t>ProSupport BRZ Voice</t>
  </si>
  <si>
    <t>BZ04</t>
  </si>
  <si>
    <t>Oliveira, Mariane</t>
  </si>
  <si>
    <t>Mariane_Oliveira</t>
  </si>
  <si>
    <t>Mariane.Oliveira@Dell.com</t>
  </si>
  <si>
    <t>Junior, Lauri</t>
  </si>
  <si>
    <t>LAURI_JUNIOR</t>
  </si>
  <si>
    <t>Lauri.Junior@Dell.com</t>
  </si>
  <si>
    <t>ORIGE DA SILVA, VAGNER</t>
  </si>
  <si>
    <t>VAGNER_ORIGE_DA_SILV</t>
  </si>
  <si>
    <t>Vagner.OrigeDaSilva@Dell.com</t>
  </si>
  <si>
    <t>Rui Dias, Carlos</t>
  </si>
  <si>
    <t>CARLOS_RUI_DIAS</t>
  </si>
  <si>
    <t>Carlos.RuiDias@Dell.com</t>
  </si>
  <si>
    <t>Correa, Henrique</t>
  </si>
  <si>
    <t>HENRIQUE_CORREA</t>
  </si>
  <si>
    <t>Henrique.Correa@Dell.com</t>
  </si>
  <si>
    <t>Da Silva Junior, Carlos</t>
  </si>
  <si>
    <t>C_JUNIOR</t>
  </si>
  <si>
    <t>C.Junior@Dell.com</t>
  </si>
  <si>
    <t>de Abreu, Leonardo</t>
  </si>
  <si>
    <t>LEONARDO_DE_ABREU</t>
  </si>
  <si>
    <t>Leonardo.DeAbreu@Dell.com</t>
  </si>
  <si>
    <t>Delivery Engineer</t>
  </si>
  <si>
    <t>Fontoura, Elton</t>
  </si>
  <si>
    <t>ELTON_FONTOURA</t>
  </si>
  <si>
    <t>Elton.Fontoura@dell.com</t>
  </si>
  <si>
    <t>Fabres, Richard</t>
  </si>
  <si>
    <t>RICHARD_FABRES</t>
  </si>
  <si>
    <t>Richard.Fabres@dell.com</t>
  </si>
  <si>
    <t>Brauwers de Lima, Jose Carlos</t>
  </si>
  <si>
    <t>JOSE_CARLOS_BRAUWERS</t>
  </si>
  <si>
    <t>JoseCarlos.BrauwersD@dell.com</t>
  </si>
  <si>
    <t>Ferreira, Mateus</t>
  </si>
  <si>
    <t>MATEUS_FER</t>
  </si>
  <si>
    <t>Mateus.Fer@Dell.com</t>
  </si>
  <si>
    <t>Coelho, Janine</t>
  </si>
  <si>
    <t>JANINE_COELHO</t>
  </si>
  <si>
    <t>Janine.Coelho@dell.com</t>
  </si>
  <si>
    <t>de Carvalho, Edina</t>
  </si>
  <si>
    <t>EDINA_CARVALHO</t>
  </si>
  <si>
    <t>Edina.Carvalho@dell.com</t>
  </si>
  <si>
    <t>da Silva, Angelo</t>
  </si>
  <si>
    <t>ANGELO_ORIGE_DA_SILV</t>
  </si>
  <si>
    <t>Angelo.Orige_da_silva@Dell.com</t>
  </si>
  <si>
    <t>Lima, Raphael</t>
  </si>
  <si>
    <t>raphael_de_lima_e_si</t>
  </si>
  <si>
    <t>Raphael.De.Lima.E.Si@dell.com</t>
  </si>
  <si>
    <t>LBR1-8-079</t>
  </si>
  <si>
    <t>Boone, Isaias</t>
  </si>
  <si>
    <t>isaias_boone</t>
  </si>
  <si>
    <t>Isaias.Boone@dell.com</t>
  </si>
  <si>
    <t>LBR1-8-100</t>
  </si>
  <si>
    <t>Persch, Adriano</t>
  </si>
  <si>
    <t>adriano_persch</t>
  </si>
  <si>
    <t>Adriano.Persch@dell.com</t>
  </si>
  <si>
    <t>LBR1-8-141</t>
  </si>
  <si>
    <t>Tassinari, Deni</t>
  </si>
  <si>
    <t>deni_tassinari</t>
  </si>
  <si>
    <t>Deni.Tassinari@dell.com</t>
  </si>
  <si>
    <t>LBR1-8-138</t>
  </si>
  <si>
    <t>Bittencourt, Gabriel</t>
  </si>
  <si>
    <t>gabriel_bittencourt</t>
  </si>
  <si>
    <t>Gabriel.Bittencourt@Dell.com</t>
  </si>
  <si>
    <t>LBR-10-038</t>
  </si>
  <si>
    <t>Paim Filho, Ivalino</t>
  </si>
  <si>
    <t>IVALINO_PAIM</t>
  </si>
  <si>
    <t>Ivalino.Paim@Dell.com</t>
  </si>
  <si>
    <t>Panizzi, Tiago</t>
  </si>
  <si>
    <t>TBBR.GCUCPS.DELPRV_</t>
  </si>
  <si>
    <t>BRZ ProSupport Voice</t>
  </si>
  <si>
    <t>Silveira, Edemar</t>
  </si>
  <si>
    <t>EDEMAR_SILVEIRA</t>
  </si>
  <si>
    <t>Edemar.Silveira@Dell.com</t>
  </si>
  <si>
    <t>de Moraes, Carlos Eduardo</t>
  </si>
  <si>
    <t>Mansur Junior, Luiz</t>
  </si>
  <si>
    <t>L_MANSUR</t>
  </si>
  <si>
    <t>Luiz.Mansur@Dell.com</t>
  </si>
  <si>
    <t>Fraga, Roberta</t>
  </si>
  <si>
    <t>Cardone, Fabio</t>
  </si>
  <si>
    <t>da Silva, Silvia</t>
  </si>
  <si>
    <t>SILVIA_LETICIA_DA_SI</t>
  </si>
  <si>
    <t>SilviaLeticia.DaSilv@Dell.com</t>
  </si>
  <si>
    <t>Moraes, Guilherme</t>
  </si>
  <si>
    <t>GUILHERME_MORAES1</t>
  </si>
  <si>
    <t>Guilherme.Moraes@dell.com</t>
  </si>
  <si>
    <t>Lima, Nicolas</t>
  </si>
  <si>
    <t>NICOLAS_LIMA</t>
  </si>
  <si>
    <t>Nicolas.Lima@dell.com</t>
  </si>
  <si>
    <t>LOA</t>
  </si>
  <si>
    <t>Bittencourt, Taise</t>
  </si>
  <si>
    <t>Toledo, Rafael</t>
  </si>
  <si>
    <t>RAFAEL_TOLEDO</t>
  </si>
  <si>
    <t>Rafael.Toledo@dell.com</t>
  </si>
  <si>
    <t>Ribeiro, Caio</t>
  </si>
  <si>
    <t>CAIO_RIBEIRO</t>
  </si>
  <si>
    <t>Caio.Ribeiro@dell.com</t>
  </si>
  <si>
    <t>Inaes, Anderson</t>
  </si>
  <si>
    <t>ANDERSON_INAES</t>
  </si>
  <si>
    <t>Anderson.Inaes@dell.com</t>
  </si>
  <si>
    <t>Leme, Kauyn</t>
  </si>
  <si>
    <t>KAUYN_LEME</t>
  </si>
  <si>
    <t>Kauyn.Leme@dell.com</t>
  </si>
  <si>
    <t>Ratai, Osmar</t>
  </si>
  <si>
    <t>OSMAR_RATAI</t>
  </si>
  <si>
    <t>Osmar.Ratai@dell.com</t>
  </si>
  <si>
    <t>Roza, Carlos</t>
  </si>
  <si>
    <t>Bisso, Felipe</t>
  </si>
  <si>
    <t>FELIPE_BISSO</t>
  </si>
  <si>
    <t>Felipe.Bisso@Dell.com</t>
  </si>
  <si>
    <t>de Araujo, Vinicius</t>
  </si>
  <si>
    <t>VINICIUS_DE_ARAUJO</t>
  </si>
  <si>
    <t>Vinicius.De.araujo@Dell.com</t>
  </si>
  <si>
    <t>Oliveira, Isaias</t>
  </si>
  <si>
    <t>ISAIAS_OLIVEIRA</t>
  </si>
  <si>
    <t>Isaias.Oliveira@Dell.com</t>
  </si>
  <si>
    <t>Correa, Valdeci</t>
  </si>
  <si>
    <t>VALDECI_CORREA</t>
  </si>
  <si>
    <t>Valdeci.Correa@Dell.com</t>
  </si>
  <si>
    <t>Ermel, Mauricio</t>
  </si>
  <si>
    <t>MAURICIO_ERMEL</t>
  </si>
  <si>
    <t>Mauricio.Ermel@Dell.com</t>
  </si>
  <si>
    <t>Knopp, Sergio</t>
  </si>
  <si>
    <t>SERGIO_KNOPP</t>
  </si>
  <si>
    <t>Sergio.Knopp@Dell.com</t>
  </si>
  <si>
    <t>Tavares, Felipe</t>
  </si>
  <si>
    <t>F_TAVARES</t>
  </si>
  <si>
    <t>Felipe.Tavares1@Dell.com</t>
  </si>
  <si>
    <t>Silva, Ricardo</t>
  </si>
  <si>
    <t>RICARDO_SILVA6</t>
  </si>
  <si>
    <t>Ricardo.Silva6@Dell.com</t>
  </si>
  <si>
    <t>Pereira, Jorge</t>
  </si>
  <si>
    <t>JORGE_PEREIRA2</t>
  </si>
  <si>
    <t>Jorge.Pereira2@Dell.com</t>
  </si>
  <si>
    <t>Schardong, Fernando</t>
  </si>
  <si>
    <t>FERNANDO_SCHARDONG</t>
  </si>
  <si>
    <t>Fernando.Schardong@Dell.com</t>
  </si>
  <si>
    <t>Martinez, Pablo</t>
  </si>
  <si>
    <t>PABLO_MARTINEZ3</t>
  </si>
  <si>
    <t>Pablo.Martinez@Dell.com</t>
  </si>
  <si>
    <t>Zacher, Filipe</t>
  </si>
  <si>
    <t>FILIPE_ZACHER</t>
  </si>
  <si>
    <t>Filipe.Zacher@Dell.com</t>
  </si>
  <si>
    <t>Silva da Silva, Rodrigo</t>
  </si>
  <si>
    <t>RODRIGO_SILVA_DA_SIL</t>
  </si>
  <si>
    <t>Rodrigo.Silva_da_silva@Dell.com</t>
  </si>
  <si>
    <t>Silveira, Carlos Cesar</t>
  </si>
  <si>
    <t>Vieira, Guacimar</t>
  </si>
  <si>
    <t>GUACIMAR_MELLO</t>
  </si>
  <si>
    <t>Guacimar.Mello@Dell.com</t>
  </si>
  <si>
    <t>da Silveira, Tamiris</t>
  </si>
  <si>
    <t>TAMIRIS_DA_SILVEIRA</t>
  </si>
  <si>
    <t>Tamiris.Da_silveira@Dell.com</t>
  </si>
  <si>
    <t>e Silva, Antonnia Beatrice</t>
  </si>
  <si>
    <t>ANTONNIA_BEATRICE_E</t>
  </si>
  <si>
    <t>Antonnia_beatrice.E_silva@Dell.com</t>
  </si>
  <si>
    <t>da Silva, Grazielly</t>
  </si>
  <si>
    <t>GRAZIELLY_SILVA</t>
  </si>
  <si>
    <t>Grazielly.Silva@Dell.com</t>
  </si>
  <si>
    <t>Dullius, Filipe</t>
  </si>
  <si>
    <t>FILIPE_DULLIUS</t>
  </si>
  <si>
    <t>Filipe.Dullius@Dell.com</t>
  </si>
  <si>
    <t>Martinez, Andre</t>
  </si>
  <si>
    <t>ANDRE_MARTINEZ</t>
  </si>
  <si>
    <t>Andre.Martinez@Dell.com</t>
  </si>
  <si>
    <t>Santos, Jonathan</t>
  </si>
  <si>
    <t>JONATHAN_SANTOS4</t>
  </si>
  <si>
    <t>Jonathan.Santos4@Dell.com</t>
  </si>
  <si>
    <t>de Carvalho, Wagner Luis</t>
  </si>
  <si>
    <t>WAGNER_CARVALHO</t>
  </si>
  <si>
    <t>Wagner.Carvalho@Dell.com</t>
  </si>
  <si>
    <t>TIAGO_PANIZZI</t>
  </si>
  <si>
    <t>Tiago.Panizzi@Dell.com</t>
  </si>
  <si>
    <t>Nunez, Yovana</t>
  </si>
  <si>
    <t>Quaresma, Rafael</t>
  </si>
  <si>
    <t>Oliveira, Eurides</t>
  </si>
  <si>
    <t>EURIDES_OLIVERIA</t>
  </si>
  <si>
    <t>Eurides.Oliveria@Dell.com</t>
  </si>
  <si>
    <t>Andrade, Vinicius</t>
  </si>
  <si>
    <t>Non-Title Employee</t>
  </si>
  <si>
    <t>Queue Management</t>
  </si>
  <si>
    <t>Noll, Fernanda</t>
  </si>
  <si>
    <t>FERNANDA_NOLL</t>
  </si>
  <si>
    <t>Fernanda.Noll@dell.com</t>
  </si>
  <si>
    <t>Frota, Barbara</t>
  </si>
  <si>
    <t>BARBARA_VEIGA</t>
  </si>
  <si>
    <t>Barbara.Veiga@dell.com</t>
  </si>
  <si>
    <t>Ballus, Pedro</t>
  </si>
  <si>
    <t>PEDRO_BALLUS</t>
  </si>
  <si>
    <t>Pedro.Ballus@dell.com</t>
  </si>
  <si>
    <t>Priebe, Guilherme</t>
  </si>
  <si>
    <t>GUILHERMEAFONSO_PRIE</t>
  </si>
  <si>
    <t>GuilhermeAfonso.Priebe@dell.com</t>
  </si>
  <si>
    <t>Silva, Lucas</t>
  </si>
  <si>
    <t>LUCAS_S</t>
  </si>
  <si>
    <t>Lucas.Silva14@dell.com</t>
  </si>
  <si>
    <t>Lima, Lucas</t>
  </si>
  <si>
    <t>LUCAS_LIMA</t>
  </si>
  <si>
    <t>Lucas.Lima3@dell.com</t>
  </si>
  <si>
    <t>Bueno, Pedro</t>
  </si>
  <si>
    <t>PEDRO_BUENO</t>
  </si>
  <si>
    <t>Pedro.Bueno@dell.com</t>
  </si>
  <si>
    <t>Mafra, Gabriela</t>
  </si>
  <si>
    <t>GABRIELAVITORIA_MAFR</t>
  </si>
  <si>
    <t>GabrielaVitoria.Mafra@dell.com</t>
  </si>
  <si>
    <t>Intern</t>
  </si>
  <si>
    <t>1508-2325-724752</t>
  </si>
  <si>
    <t>Luiz, Amanda</t>
  </si>
  <si>
    <t>AMANDA_LUIZ</t>
  </si>
  <si>
    <t>Amanda.Luiz@dell.com</t>
  </si>
  <si>
    <t>Oliveira, Diandra</t>
  </si>
  <si>
    <t>Galiao, Yasmin</t>
  </si>
  <si>
    <t>YASMIN_GALIAO</t>
  </si>
  <si>
    <t>Yasmin.Galiao@dell.com</t>
  </si>
  <si>
    <t>Macedo, Maria</t>
  </si>
  <si>
    <t>MARIA_M</t>
  </si>
  <si>
    <t>Maria.MacEdo1@dell.com</t>
  </si>
  <si>
    <t>Tassoni, Luidi</t>
  </si>
  <si>
    <t>LUIDI_TASSONI</t>
  </si>
  <si>
    <t>Luidi.Tassoni@dell.com</t>
  </si>
  <si>
    <t>Rech, Pedro</t>
  </si>
  <si>
    <t>PEDRO_RECH</t>
  </si>
  <si>
    <t>Pedro.Rech@dell.com</t>
  </si>
  <si>
    <t>Terra, Thailene</t>
  </si>
  <si>
    <t>THAILENE_TERRA</t>
  </si>
  <si>
    <t>Thailene.Terra@dell.com</t>
  </si>
  <si>
    <t>Santos, Robson</t>
  </si>
  <si>
    <t>da Silva Junior, Vladimir</t>
  </si>
  <si>
    <t>VLADIMIR_JUNIOR</t>
  </si>
  <si>
    <t>Vladimir.Junior@dell.com</t>
  </si>
  <si>
    <t>Vaz da Silva, Guilherme</t>
  </si>
  <si>
    <t>GUILHERME_VAZ</t>
  </si>
  <si>
    <t>Guilherme.Vaz@dell.com</t>
  </si>
  <si>
    <t>Barros, artur</t>
  </si>
  <si>
    <t>ARTUR_BARROS</t>
  </si>
  <si>
    <t>Artur.Barros@dell.com</t>
  </si>
  <si>
    <t>Machado, Gabriel</t>
  </si>
  <si>
    <t>GABRIEL_MACHADO</t>
  </si>
  <si>
    <t>Gabriel.MacHado1@dell.com</t>
  </si>
  <si>
    <t>Laurentino, Andre</t>
  </si>
  <si>
    <t>ANDRE_LAURENTINO</t>
  </si>
  <si>
    <t>Andre.Laurentino@dell.com</t>
  </si>
  <si>
    <t>Peyrot, Nicolas</t>
  </si>
  <si>
    <t>NICOLAS_PEYROT</t>
  </si>
  <si>
    <t>Nicolas.Peyrot@dell.com</t>
  </si>
  <si>
    <t>New Hire</t>
  </si>
  <si>
    <t>Adam, Gustavo</t>
  </si>
  <si>
    <t>GUSTAVO_ADAM</t>
  </si>
  <si>
    <t>Gustavo.Adam@dell.com</t>
  </si>
  <si>
    <t>Pascoal, Lucca</t>
  </si>
  <si>
    <t>LUCCA_PASCOAL</t>
  </si>
  <si>
    <t>Lucca.Pascoal@dell.com</t>
  </si>
  <si>
    <t>Sosa, Azael</t>
  </si>
  <si>
    <t>azael_sosa</t>
  </si>
  <si>
    <t>Azael.Sosa@dell.com</t>
  </si>
  <si>
    <t>Panama City</t>
  </si>
  <si>
    <t>1525-2161-440471</t>
  </si>
  <si>
    <t>PAN1-D742</t>
  </si>
  <si>
    <t>PAARR</t>
  </si>
  <si>
    <t>CPS ROLA</t>
  </si>
  <si>
    <t>RL04</t>
  </si>
  <si>
    <t>de Moraes, Paula</t>
  </si>
  <si>
    <t>paula_moraes</t>
  </si>
  <si>
    <t>Paula.Moraes@dell.com</t>
  </si>
  <si>
    <t>Plachevski, Henrique (Henry)</t>
  </si>
  <si>
    <t>1508-2325-746385</t>
  </si>
  <si>
    <t>Milego, Bruno</t>
  </si>
  <si>
    <t>bruno_milego</t>
  </si>
  <si>
    <t>Bruno.Milego@dell.com</t>
  </si>
  <si>
    <t>LBR1-8-177</t>
  </si>
  <si>
    <t>carlos_moraes</t>
  </si>
  <si>
    <t>Carlos.Moraes@dell.com</t>
  </si>
  <si>
    <t>LBR1-8-094</t>
  </si>
  <si>
    <t>roberta_fraga</t>
  </si>
  <si>
    <t>Roberta.Fraga@dell.com</t>
  </si>
  <si>
    <t>LBR7-2-009</t>
  </si>
  <si>
    <t>Fialho, Bruna</t>
  </si>
  <si>
    <t>bruna_fialho</t>
  </si>
  <si>
    <t>Bruna.Fialho@dell.com</t>
  </si>
  <si>
    <t>LBR1-8-085</t>
  </si>
  <si>
    <t>Frantz, Ricardo</t>
  </si>
  <si>
    <t>ricardo_frantz</t>
  </si>
  <si>
    <t>Ricardo.Frantz@dell.com</t>
  </si>
  <si>
    <t>LBR1-8-098</t>
  </si>
  <si>
    <t>taise_bittencourt</t>
  </si>
  <si>
    <t>Taise.Bittencourt@dell.com</t>
  </si>
  <si>
    <t>LBR1-8-084</t>
  </si>
  <si>
    <t>Schutz, Cleverson</t>
  </si>
  <si>
    <t>cleverson_schutz</t>
  </si>
  <si>
    <t>Cleverson.Schutz@dell.com</t>
  </si>
  <si>
    <t>LBR1-8-112</t>
  </si>
  <si>
    <t>Soares, Evandro</t>
  </si>
  <si>
    <t>EVANDRO_SOARES</t>
  </si>
  <si>
    <t>Evandro.Soares@dell.com</t>
  </si>
  <si>
    <t>LBR1-8-132</t>
  </si>
  <si>
    <t>rafael_schirmer</t>
  </si>
  <si>
    <t>Rafael.Schirmer@dell.com</t>
  </si>
  <si>
    <t>LBR1-8-133</t>
  </si>
  <si>
    <t>henrique_plachevski</t>
  </si>
  <si>
    <t>Henrique.Plachevski@dell.com</t>
  </si>
  <si>
    <t>LBR1-8-114</t>
  </si>
  <si>
    <t>BR4</t>
  </si>
  <si>
    <t>Medkour, Jihane</t>
  </si>
  <si>
    <t>JIHANE_MEDKOUR</t>
  </si>
  <si>
    <t>Jihane.Medkour@dell.com</t>
  </si>
  <si>
    <t>Dehbi, Mohamed</t>
  </si>
  <si>
    <t>AMERICAS-CAN-DELL</t>
  </si>
  <si>
    <t>TNCA.CCSCOR.DBGFRC</t>
  </si>
  <si>
    <t>CAN Tech French Chat</t>
  </si>
  <si>
    <t>3050-5920-666517</t>
  </si>
  <si>
    <t>FR_CASA_CANADA</t>
  </si>
  <si>
    <t>CATC</t>
  </si>
  <si>
    <t>NAANA, Rania</t>
  </si>
  <si>
    <t>RANIA_NAANA</t>
  </si>
  <si>
    <t>Rania.Naana@Dell.com</t>
  </si>
  <si>
    <t>TNCA.CCSCOR.CBAFRV_</t>
  </si>
  <si>
    <t>Canada Client Core French DB</t>
  </si>
  <si>
    <t>CCCF</t>
  </si>
  <si>
    <t>LAHTIGUI, Asmae</t>
  </si>
  <si>
    <t>ASMAE_LAHTIGUI</t>
  </si>
  <si>
    <t>Asmae.Lahtigui@dell.com</t>
  </si>
  <si>
    <t>Houari Selmani, Hiba</t>
  </si>
  <si>
    <t>HIBA_HOUARI_SELMANI</t>
  </si>
  <si>
    <t>Hiba.HouariSelmani@dell.com</t>
  </si>
  <si>
    <t>MOUSSALLI, IBTISSAM</t>
  </si>
  <si>
    <t>IBTISSAM_MOUSSALLI</t>
  </si>
  <si>
    <t>Ibtissam.Moussalli@dell.com</t>
  </si>
  <si>
    <t>Nadir, Oumayma</t>
  </si>
  <si>
    <t>OUMAYMA_NADIR</t>
  </si>
  <si>
    <t>Oumayma.Nadir@dell.com</t>
  </si>
  <si>
    <t>Nadim-Eddine, Yassine</t>
  </si>
  <si>
    <t>YASSINE_NADIMEDDINE</t>
  </si>
  <si>
    <t>Yassine.NadimEddine@dell.com</t>
  </si>
  <si>
    <t>Tahir, Ibtissam</t>
  </si>
  <si>
    <t>IBTISSAM_TAHIR</t>
  </si>
  <si>
    <t>Ibtissam.Tahir@dell.com</t>
  </si>
  <si>
    <t>Mkhakh, Ismail</t>
  </si>
  <si>
    <t>ISMAIL_MKHAKH</t>
  </si>
  <si>
    <t>Ismail.Mkhakh@dell.com</t>
  </si>
  <si>
    <t>Benchagre, Oumaima</t>
  </si>
  <si>
    <t>OUMAIMA_BENCHAGRE</t>
  </si>
  <si>
    <t>Oumaima.Benchagre@dell.com</t>
  </si>
  <si>
    <t>Bendhaiba, Assya</t>
  </si>
  <si>
    <t>ASSYA_BENDHAIBA</t>
  </si>
  <si>
    <t>Assya.Bendhaiba@dell.com</t>
  </si>
  <si>
    <t>Bousselham, Tarik</t>
  </si>
  <si>
    <t>tarik_bousselham</t>
  </si>
  <si>
    <t>Tarik.Bousselham@dell.com</t>
  </si>
  <si>
    <t>Frontline</t>
  </si>
  <si>
    <t>CA-S4-206</t>
  </si>
  <si>
    <t>Harafi, Amine</t>
  </si>
  <si>
    <t>amine_harafi</t>
  </si>
  <si>
    <t>Amine.Harafi@dell.com</t>
  </si>
  <si>
    <t>3050-5920-440237</t>
  </si>
  <si>
    <t>CA-F4-606</t>
  </si>
  <si>
    <t>Asghily, Faycal</t>
  </si>
  <si>
    <t>faycal_asghily</t>
  </si>
  <si>
    <t>Faycal.Asghily@dell.com</t>
  </si>
  <si>
    <t>CA-F4-605</t>
  </si>
  <si>
    <t>mohamed_dehbi</t>
  </si>
  <si>
    <t>Mohamed.Dehbi@dell.com</t>
  </si>
  <si>
    <t>Bouzerda, Ryad</t>
  </si>
  <si>
    <t>Non-Frontline</t>
  </si>
  <si>
    <t>CA-F3-405</t>
  </si>
  <si>
    <t>Luo, Wen cai</t>
  </si>
  <si>
    <t>wencai_luo</t>
  </si>
  <si>
    <t>Wencai.Luo@dell.com</t>
  </si>
  <si>
    <t>ProSupport Plus</t>
  </si>
  <si>
    <t>TCCN.GCUCPS.DXMMDV_</t>
  </si>
  <si>
    <t xml:space="preserve">CCC Client ProSupport </t>
  </si>
  <si>
    <t>7349-9912-745779</t>
  </si>
  <si>
    <t>XM4-9-097</t>
  </si>
  <si>
    <t>GC CSG Comm ProSupport QL</t>
  </si>
  <si>
    <t>Client ProSupport CCC ML</t>
  </si>
  <si>
    <t>CC11</t>
  </si>
  <si>
    <t>Yi, Hivee</t>
  </si>
  <si>
    <t>hivee_yi</t>
  </si>
  <si>
    <t>Hivee.Yi@dell.com</t>
  </si>
  <si>
    <t>Lu, Wei Feng</t>
  </si>
  <si>
    <t>7349-9912-741407</t>
  </si>
  <si>
    <t>XM4-9-120</t>
  </si>
  <si>
    <t>GC CSG Comm ProSupport MGMT</t>
  </si>
  <si>
    <t>Wang, Cindy</t>
  </si>
  <si>
    <t>cindy_wang5</t>
  </si>
  <si>
    <t>Cindy.Wang5@dell.com</t>
  </si>
  <si>
    <t>XM4-9-028</t>
  </si>
  <si>
    <t>becky_lu</t>
  </si>
  <si>
    <t>Becky.Lu@dell.com</t>
  </si>
  <si>
    <t>XM4-9-080</t>
  </si>
  <si>
    <t>Client ProSupport CCC</t>
  </si>
  <si>
    <t>CC02</t>
  </si>
  <si>
    <t>Yuan, Ricky</t>
  </si>
  <si>
    <t>ricky_yuan</t>
  </si>
  <si>
    <t>Ricky.Yuan@dell.com</t>
  </si>
  <si>
    <t>XM4-9-079</t>
  </si>
  <si>
    <t>Chen, Qiao</t>
  </si>
  <si>
    <t>qiao_chen</t>
  </si>
  <si>
    <t>Qiao.Chen@dell.com</t>
  </si>
  <si>
    <t>1</t>
  </si>
  <si>
    <t>XM4-9-129</t>
  </si>
  <si>
    <t>Zhou, Meng</t>
  </si>
  <si>
    <t>meng_zhou</t>
  </si>
  <si>
    <t>Meng.Zhou@dell.com</t>
  </si>
  <si>
    <t>Partner Site Lead</t>
  </si>
  <si>
    <t>XM4-9-096</t>
  </si>
  <si>
    <t>Wang, Steven</t>
  </si>
  <si>
    <t>steven_wang</t>
  </si>
  <si>
    <t>Steven.Wang@dell.com</t>
  </si>
  <si>
    <t>20</t>
  </si>
  <si>
    <t>XM4-9-089</t>
  </si>
  <si>
    <t>Wang, Tsubame</t>
  </si>
  <si>
    <t>TSUBAME_WANG</t>
  </si>
  <si>
    <t>Tsubame.Wang@dell.com</t>
  </si>
  <si>
    <t>TCCN.GCUCPS.DXMMDC_</t>
  </si>
  <si>
    <t>CCC Client ProSupport Chat</t>
  </si>
  <si>
    <t>GC CSG Comm ProSupport 2</t>
  </si>
  <si>
    <t>Client Echannel ProSupport CCC</t>
  </si>
  <si>
    <t>CC01</t>
  </si>
  <si>
    <t>Yang, Bruce</t>
  </si>
  <si>
    <t>BRUCE_YANG2</t>
  </si>
  <si>
    <t>Bruce.Y@dell.com</t>
  </si>
  <si>
    <t>8/27/2021</t>
  </si>
  <si>
    <t>Leung, Sunny</t>
  </si>
  <si>
    <t>Ko, Sam</t>
  </si>
  <si>
    <t>7280-8290-661175</t>
  </si>
  <si>
    <t>Hong, KaiYun</t>
  </si>
  <si>
    <t>kaiyun_hong</t>
  </si>
  <si>
    <t>Kaiyun.Hong@dell.com</t>
  </si>
  <si>
    <t>XM4-9-057</t>
  </si>
  <si>
    <t>lin, helen</t>
  </si>
  <si>
    <t>helen_lin2</t>
  </si>
  <si>
    <t>Helen.Lin2@dell.com</t>
  </si>
  <si>
    <t>XM4-9-058</t>
  </si>
  <si>
    <t>Jin, Zai Hong</t>
  </si>
  <si>
    <t>zaihong_jin</t>
  </si>
  <si>
    <t>Zaihong.Jin@dell.com</t>
  </si>
  <si>
    <t>Ni, Wendy</t>
  </si>
  <si>
    <t>Dalian</t>
  </si>
  <si>
    <t>Retail</t>
  </si>
  <si>
    <t>TCCN.GCUCPS.DXMMDE_</t>
  </si>
  <si>
    <t xml:space="preserve">CCC Client ProSupport Email </t>
  </si>
  <si>
    <t>7281-8170-440234</t>
  </si>
  <si>
    <t>CNDLC04-11</t>
  </si>
  <si>
    <t>CNDAL</t>
  </si>
  <si>
    <t>CNCBSRET</t>
  </si>
  <si>
    <t>CHK Cons Tech Email</t>
  </si>
  <si>
    <t>CHTM</t>
  </si>
  <si>
    <t>Yan, Ryan</t>
  </si>
  <si>
    <t>ryan_yan</t>
  </si>
  <si>
    <t>Ryan.Yan@Dell.com</t>
  </si>
  <si>
    <t>Zhang, Janice</t>
  </si>
  <si>
    <t>TCCN.GEUMNV.DXMMDV_</t>
  </si>
  <si>
    <t>CCC CNS Mandarin Voice</t>
  </si>
  <si>
    <t>7349-9912-741382</t>
  </si>
  <si>
    <t>XM4-12-039</t>
  </si>
  <si>
    <t>TSCNENT17</t>
  </si>
  <si>
    <t>BT10</t>
  </si>
  <si>
    <t>Xie, Daniella</t>
  </si>
  <si>
    <t>daniella_xie</t>
  </si>
  <si>
    <t>Daniella.Xie@Dell.com</t>
  </si>
  <si>
    <t>3/13/2021</t>
  </si>
  <si>
    <t>XM4-9-134</t>
  </si>
  <si>
    <t>Li, Dongxu</t>
  </si>
  <si>
    <t>dongxu_li</t>
  </si>
  <si>
    <t>Dongxu.Li@Dell.com</t>
  </si>
  <si>
    <t>7/7/2017 12:00:00 AM</t>
  </si>
  <si>
    <t>XM4-12-029</t>
  </si>
  <si>
    <t>Zhang, De Pei</t>
  </si>
  <si>
    <t>Depei_Zhang</t>
  </si>
  <si>
    <t>Depei.Zhang@Dell.com</t>
  </si>
  <si>
    <t>Wu, Sukie</t>
  </si>
  <si>
    <t>07/15/2018</t>
  </si>
  <si>
    <t>TSCNENT12</t>
  </si>
  <si>
    <t>Liu, Qi Dong</t>
  </si>
  <si>
    <t>Qidong_Liu</t>
  </si>
  <si>
    <t>Qidong.Liu@Dell.com</t>
  </si>
  <si>
    <t>Jiang, Harvey</t>
  </si>
  <si>
    <t>10/30/17</t>
  </si>
  <si>
    <t>7349-9912-745815</t>
  </si>
  <si>
    <t>TSCNENT13</t>
  </si>
  <si>
    <t>Wang, Yu Wen</t>
  </si>
  <si>
    <t>YUWEN_WANG</t>
  </si>
  <si>
    <t>Yuwen.Wang@Dell.com</t>
  </si>
  <si>
    <t>7/24/2018</t>
  </si>
  <si>
    <t>Su, Yanmei</t>
  </si>
  <si>
    <t>YANMEI_SU</t>
  </si>
  <si>
    <t>Yanmei.Su@Dell.com</t>
  </si>
  <si>
    <t>Chen, Paul</t>
  </si>
  <si>
    <t>5/8/2021</t>
  </si>
  <si>
    <t>TSCNENT04</t>
  </si>
  <si>
    <t>hong, jinjiang</t>
  </si>
  <si>
    <t>JINJIANG_HONG</t>
  </si>
  <si>
    <t>Jinjiang.Hong@Dell.com</t>
  </si>
  <si>
    <t>04/04/18</t>
  </si>
  <si>
    <t>Wu, jianxiong</t>
  </si>
  <si>
    <t>JIANXIONG_WU</t>
  </si>
  <si>
    <t>Jianxiong.Wu@Dell.com</t>
  </si>
  <si>
    <t>Wu, Yinling</t>
  </si>
  <si>
    <t>7/11/2022</t>
  </si>
  <si>
    <t>huang, zhengmin</t>
  </si>
  <si>
    <t>KEVIN_HUANG4</t>
  </si>
  <si>
    <t>Kevin.Huang2@dell.com</t>
  </si>
  <si>
    <t>10/18/18</t>
  </si>
  <si>
    <t>7349-9913-741721</t>
  </si>
  <si>
    <t>Zhang, Junhui</t>
  </si>
  <si>
    <t>JUNHUI_Z</t>
  </si>
  <si>
    <t>Junhui.Z@dell.com</t>
  </si>
  <si>
    <t>Deng, Daniel</t>
  </si>
  <si>
    <t>3/10/2021</t>
  </si>
  <si>
    <t>Hong, Jim</t>
  </si>
  <si>
    <t>JIM_HONG1</t>
  </si>
  <si>
    <t>Jim.Hong@dell.com</t>
  </si>
  <si>
    <t>Wang, Ling</t>
  </si>
  <si>
    <t>MAIA_WANG</t>
  </si>
  <si>
    <t>Maia.Wang@dell.com</t>
  </si>
  <si>
    <t>4/26/2021</t>
  </si>
  <si>
    <t>Cai, Mia</t>
  </si>
  <si>
    <t>MIA_CAI1</t>
  </si>
  <si>
    <t>Mia.Cai1@Dell.com</t>
  </si>
  <si>
    <t>Tang, Anita</t>
  </si>
  <si>
    <t>ANITA_TANG</t>
  </si>
  <si>
    <t>Anita.Tang@Dell.com</t>
  </si>
  <si>
    <t>8/25/2021</t>
  </si>
  <si>
    <t>Xu, Jason</t>
  </si>
  <si>
    <t>JAOSN_XU</t>
  </si>
  <si>
    <t>Jaosn.Xu@dell.com</t>
  </si>
  <si>
    <t>9/6/2021</t>
  </si>
  <si>
    <t>Wang, Zhirun</t>
  </si>
  <si>
    <t>ZHIRUN_WANG</t>
  </si>
  <si>
    <t>Zhirun.Wang@dell.com</t>
  </si>
  <si>
    <t>7350-9975-743029</t>
  </si>
  <si>
    <t>Zhang, Mavis</t>
  </si>
  <si>
    <t>MAVIS_ZHANG1</t>
  </si>
  <si>
    <t>Mavis.Zhang@Dell.com</t>
  </si>
  <si>
    <t>Gong, Judy</t>
  </si>
  <si>
    <t>JUDY_GONG</t>
  </si>
  <si>
    <t>Judy.Gong@dell.com</t>
  </si>
  <si>
    <t>Wu, Minghui</t>
  </si>
  <si>
    <t>MINGHUI_WU</t>
  </si>
  <si>
    <t>Minghui.Wu@dell.com</t>
  </si>
  <si>
    <t>You, Tina</t>
  </si>
  <si>
    <t>tina_you2</t>
  </si>
  <si>
    <t>Tina.You@Dell.com</t>
  </si>
  <si>
    <t>XM4-12-033</t>
  </si>
  <si>
    <t>Jiang, Jimmy</t>
  </si>
  <si>
    <t>jimmy_jiang</t>
  </si>
  <si>
    <t>Jimmy.Jiang@dell.com</t>
  </si>
  <si>
    <t>XM4-12-112</t>
  </si>
  <si>
    <t>Tu, YanLan</t>
  </si>
  <si>
    <t>yanlan_tu</t>
  </si>
  <si>
    <t>Yanlan.Tu@dell.com</t>
  </si>
  <si>
    <t>XM4-12-102</t>
  </si>
  <si>
    <t>Liao, Jessie</t>
  </si>
  <si>
    <t>jessie_liao</t>
  </si>
  <si>
    <t>Jessie.Liao@dell.com</t>
  </si>
  <si>
    <t>XM4-12-158</t>
  </si>
  <si>
    <t>Chen, Kris</t>
  </si>
  <si>
    <t>kris_chen</t>
  </si>
  <si>
    <t>Kris.Chen@dell.com</t>
  </si>
  <si>
    <t>XM4-11-004</t>
  </si>
  <si>
    <t>TSCNENT05</t>
  </si>
  <si>
    <t>Chen, FengDe</t>
  </si>
  <si>
    <t>fengde_chen</t>
  </si>
  <si>
    <t>Fengde.Chen@dell.com</t>
  </si>
  <si>
    <t>10/25/2016</t>
  </si>
  <si>
    <t>XM4-12-040</t>
  </si>
  <si>
    <t>Chen, Jacob</t>
  </si>
  <si>
    <t>qixiong_chen</t>
  </si>
  <si>
    <t>Qixiong.Chen@Dell.com</t>
  </si>
  <si>
    <t>XM4-11-121</t>
  </si>
  <si>
    <t>ouyang, xiaolan</t>
  </si>
  <si>
    <t>xiaolan_ouyang</t>
  </si>
  <si>
    <t>Xiaolan.Ouyang@dell.com</t>
  </si>
  <si>
    <t>3/12/2022</t>
  </si>
  <si>
    <t>Zhang, Yue</t>
  </si>
  <si>
    <t>yue_zhang2</t>
  </si>
  <si>
    <t>Yue.Zhang2@Dell.com</t>
  </si>
  <si>
    <t>2/8/2016 12:00:00 AM</t>
  </si>
  <si>
    <t>XM4-12-051</t>
  </si>
  <si>
    <t>Lin, Star</t>
  </si>
  <si>
    <t>star_l</t>
  </si>
  <si>
    <t>Star.L@dell.com</t>
  </si>
  <si>
    <t>XM4-12-140</t>
  </si>
  <si>
    <t>Zhang, Anwin</t>
  </si>
  <si>
    <t>anwin_zhang</t>
  </si>
  <si>
    <t>Anwin.Zhang@dell.com</t>
  </si>
  <si>
    <t>XM4-12-019</t>
  </si>
  <si>
    <t>Wu, ChongYang</t>
  </si>
  <si>
    <t>chongyang_w</t>
  </si>
  <si>
    <t>Chongyang.W@dell.com</t>
  </si>
  <si>
    <t>12/5/2016 12:00:00 AM</t>
  </si>
  <si>
    <t>XM4-12-007</t>
  </si>
  <si>
    <t>Cao, Jing</t>
  </si>
  <si>
    <t>jing_cao1</t>
  </si>
  <si>
    <t>Jing.Cao1@dell.com</t>
  </si>
  <si>
    <t>XM4-12-001</t>
  </si>
  <si>
    <t>Huang, KaiZhen</t>
  </si>
  <si>
    <t>kaizhen_huang</t>
  </si>
  <si>
    <t>Kaizhen.Huang@dell.com</t>
  </si>
  <si>
    <t>XM4-12-023</t>
  </si>
  <si>
    <t>Su, Mison</t>
  </si>
  <si>
    <t>mison_su</t>
  </si>
  <si>
    <t>Mison.Su@dell.com</t>
  </si>
  <si>
    <t>XM4-12-094</t>
  </si>
  <si>
    <t>Jiang, Gary</t>
  </si>
  <si>
    <t>gary_jiang</t>
  </si>
  <si>
    <t>Gary.Jiang@dell.com</t>
  </si>
  <si>
    <t>12/21/2015 12:00:00 AM</t>
  </si>
  <si>
    <t>XM4-12-154</t>
  </si>
  <si>
    <t>Chen, Liming</t>
  </si>
  <si>
    <t>liming_chen</t>
  </si>
  <si>
    <t>Liming.Chen@dell.com</t>
  </si>
  <si>
    <t>3/23/2019</t>
  </si>
  <si>
    <t>XM4-9-116</t>
  </si>
  <si>
    <t>Fang, Xiaopeng</t>
  </si>
  <si>
    <t>xiaopeng_fang</t>
  </si>
  <si>
    <t>Xiaopeng.Fang@dell.com</t>
  </si>
  <si>
    <t>XM4-12-047</t>
  </si>
  <si>
    <t>Luo, Jonathan</t>
  </si>
  <si>
    <t>jonathan_luo</t>
  </si>
  <si>
    <t>Jonathan.Luo@dell.com</t>
  </si>
  <si>
    <t>2</t>
  </si>
  <si>
    <t>7349-9913-745816</t>
  </si>
  <si>
    <t>XM4-11-150</t>
  </si>
  <si>
    <t>Guo, Kio</t>
  </si>
  <si>
    <t>kio_guo</t>
  </si>
  <si>
    <t>Kio.Guo@dell.com</t>
  </si>
  <si>
    <t>04/17/12</t>
  </si>
  <si>
    <t>XM4-11-111</t>
  </si>
  <si>
    <t>Ouyang, Zhanglun</t>
  </si>
  <si>
    <t>zhanglun_ouyang</t>
  </si>
  <si>
    <t>Zhanglun.Ouyang@dell.com</t>
  </si>
  <si>
    <t>XM4-12-109</t>
  </si>
  <si>
    <t>Lu, De Xian</t>
  </si>
  <si>
    <t>toon_lu</t>
  </si>
  <si>
    <t>Toon.Lu@dell.com</t>
  </si>
  <si>
    <t>Wang, Jay</t>
  </si>
  <si>
    <t>JAY_WANG1</t>
  </si>
  <si>
    <t>Jay.Wang1@Dell.com</t>
  </si>
  <si>
    <t>Lai, Yongmei</t>
  </si>
  <si>
    <t>yongmei_lai</t>
  </si>
  <si>
    <t>Yongmei.Lai@dell.com</t>
  </si>
  <si>
    <t>XM4-12-155</t>
  </si>
  <si>
    <t>hu, Changping</t>
  </si>
  <si>
    <t>Zhang, Yuying</t>
  </si>
  <si>
    <t>yuying_zhang</t>
  </si>
  <si>
    <t>Yuying.Zhang@dell.com</t>
  </si>
  <si>
    <t>XM4-12-118</t>
  </si>
  <si>
    <t>Zhou, Mike</t>
  </si>
  <si>
    <t>mike_zhou</t>
  </si>
  <si>
    <t>Mike.Zhou@Dell.com</t>
  </si>
  <si>
    <t>XM4-11-110</t>
  </si>
  <si>
    <t>Huang, Zhenxiong</t>
  </si>
  <si>
    <t>zhenxiong_huang</t>
  </si>
  <si>
    <t>Zhenxiong.Huang@dell.com</t>
  </si>
  <si>
    <t>7/6/2015 12:00:00 AM</t>
  </si>
  <si>
    <t>XM4-12-015</t>
  </si>
  <si>
    <t>Wang, Jianfeng</t>
  </si>
  <si>
    <t>JIANFENG_WANG</t>
  </si>
  <si>
    <t>Jianfeng.Wang@Dell.com</t>
  </si>
  <si>
    <t>04/16/18</t>
  </si>
  <si>
    <t>Chen, Wei</t>
  </si>
  <si>
    <t>wei_emr_chen</t>
  </si>
  <si>
    <t>Wei.Emr.Chen@dell.com</t>
  </si>
  <si>
    <t>XM4-12-110</t>
  </si>
  <si>
    <t>Hong, Thomas</t>
  </si>
  <si>
    <t>thomas_hong</t>
  </si>
  <si>
    <t>Thomas.Hong@dell.com</t>
  </si>
  <si>
    <t>XM4-11-158</t>
  </si>
  <si>
    <t>Huang, Lion</t>
  </si>
  <si>
    <t>lion_huang</t>
  </si>
  <si>
    <t>Lion.Huang@dell.com</t>
  </si>
  <si>
    <t>XM4-12-108</t>
  </si>
  <si>
    <t>Li, Hero</t>
  </si>
  <si>
    <t>jianxing_li</t>
  </si>
  <si>
    <t>Hero.Li@Dell.com</t>
  </si>
  <si>
    <t>XM4-12-138</t>
  </si>
  <si>
    <t>Qiu, Daisy</t>
  </si>
  <si>
    <t>daisy_qiu</t>
  </si>
  <si>
    <t>Daisy.Qiu@dell.com</t>
  </si>
  <si>
    <t>8/27/2022</t>
  </si>
  <si>
    <t>XM4-9-023</t>
  </si>
  <si>
    <t>Chen, Songyun</t>
  </si>
  <si>
    <t>songyun_chen</t>
  </si>
  <si>
    <t>Songyun.Chen@dell.com</t>
  </si>
  <si>
    <t>1/6/2016 12:00:00 AM</t>
  </si>
  <si>
    <t>XM4-12-084</t>
  </si>
  <si>
    <t>Pan, Xinglong</t>
  </si>
  <si>
    <t>Zhuang, Yanhong</t>
  </si>
  <si>
    <t>yanhong_zhuang</t>
  </si>
  <si>
    <t>Yanhong.Zhuang@dell.com</t>
  </si>
  <si>
    <t>XM4-11-119</t>
  </si>
  <si>
    <t>Wu, William</t>
  </si>
  <si>
    <t>william_wu3</t>
  </si>
  <si>
    <t>William.Wu3@dell.com</t>
  </si>
  <si>
    <t>3/28/2016 12:00:00 AM</t>
  </si>
  <si>
    <t>XM4-11-113</t>
  </si>
  <si>
    <t>Liu, Meng Long</t>
  </si>
  <si>
    <t>menglong_liu</t>
  </si>
  <si>
    <t>Menglong.Liu@dell.com</t>
  </si>
  <si>
    <t>XM4-12-117</t>
  </si>
  <si>
    <t>Huang, Zhifeng</t>
  </si>
  <si>
    <t>ZHIFENG_HUANG</t>
  </si>
  <si>
    <t>Zhifeng.Huang@Dell.com</t>
  </si>
  <si>
    <t>Li, Feelyn</t>
  </si>
  <si>
    <t>feelyn_li</t>
  </si>
  <si>
    <t>Feelyn.Li@dell.com</t>
  </si>
  <si>
    <t>16/04/26</t>
  </si>
  <si>
    <t>XM4-12-156</t>
  </si>
  <si>
    <t>Xu, Julian</t>
  </si>
  <si>
    <t>julian_xu</t>
  </si>
  <si>
    <t>Julian.Xu@Dell.com</t>
  </si>
  <si>
    <t>Chang, Rick</t>
  </si>
  <si>
    <t>OOP</t>
  </si>
  <si>
    <t>Blended Support</t>
  </si>
  <si>
    <t>OOP Social</t>
  </si>
  <si>
    <t>SMAC Agent</t>
  </si>
  <si>
    <t>TCCN.CCUOOW.DXMXXV_</t>
  </si>
  <si>
    <t>CCC Cons Out Of Plan</t>
  </si>
  <si>
    <t>7349-9913-742687</t>
  </si>
  <si>
    <t>XM4-13-023</t>
  </si>
  <si>
    <t>CCCOOWWeChat</t>
  </si>
  <si>
    <t>China PON Social Media Xiamen</t>
  </si>
  <si>
    <t>SSCP</t>
  </si>
  <si>
    <t>Zheng, Louis</t>
  </si>
  <si>
    <t>louis_zheng</t>
  </si>
  <si>
    <t>Louis.Zheng@Dell.com</t>
  </si>
  <si>
    <t>Ji, Zhiming</t>
  </si>
  <si>
    <t>CBS-Commercial</t>
  </si>
  <si>
    <t>XM4-13-031</t>
  </si>
  <si>
    <t>CN CS OOP I</t>
  </si>
  <si>
    <t>CHK Cons OOP Email</t>
  </si>
  <si>
    <t>CHOE</t>
  </si>
  <si>
    <t>Ma, Matt</t>
  </si>
  <si>
    <t>matt_ma1</t>
  </si>
  <si>
    <t>Matt.Ma@Dell.com</t>
  </si>
  <si>
    <t>XM4-13-025</t>
  </si>
  <si>
    <t>Xie, Hui</t>
  </si>
  <si>
    <t>HUI_XIE1</t>
  </si>
  <si>
    <t>Hui.Xie@dell.com</t>
  </si>
  <si>
    <t>Su, Gill</t>
  </si>
  <si>
    <t>GILL_SU</t>
  </si>
  <si>
    <t>Gill.Su@dell.com</t>
  </si>
  <si>
    <t>ji, sentao</t>
  </si>
  <si>
    <t>SENTAO_JI</t>
  </si>
  <si>
    <t>Sentao.Ji@dell.com</t>
  </si>
  <si>
    <t>Zhuang, Jinjiang</t>
  </si>
  <si>
    <t>JINJIANG_ZHUANG</t>
  </si>
  <si>
    <t>Jinjiang.Zhuang@dell.com</t>
  </si>
  <si>
    <t>Li, Chenping</t>
  </si>
  <si>
    <t>CHENPING_LI</t>
  </si>
  <si>
    <t>Chenping.Li@dell.com</t>
  </si>
  <si>
    <t>Zheng, Chunyan</t>
  </si>
  <si>
    <t>chunyan_zheng</t>
  </si>
  <si>
    <t>Chunyan.Zheng@dell.com</t>
  </si>
  <si>
    <t>XM4-13-022</t>
  </si>
  <si>
    <t>Liu, Si</t>
  </si>
  <si>
    <t>si_liu</t>
  </si>
  <si>
    <t>Si.Liu@dell.com</t>
  </si>
  <si>
    <t>XM4-13-024</t>
  </si>
  <si>
    <t>Zhu, Avril</t>
  </si>
  <si>
    <t>avril_zhu</t>
  </si>
  <si>
    <t>Avril.Zhu@dell.com</t>
  </si>
  <si>
    <t>XM4-13-122</t>
  </si>
  <si>
    <t>Zhang, Yu Jie</t>
  </si>
  <si>
    <t>YuJie_Zhang</t>
  </si>
  <si>
    <t>YuJie.Z@Dell.com</t>
  </si>
  <si>
    <t>Cui, Dylan</t>
  </si>
  <si>
    <t>dayan_cui</t>
  </si>
  <si>
    <t>Dayan.Cui@dell.com</t>
  </si>
  <si>
    <t>Minihan, Lynsey</t>
  </si>
  <si>
    <t>OOP Resolution Queue</t>
  </si>
  <si>
    <t>XM4-13-030</t>
  </si>
  <si>
    <t>CHK Cons OOP DB</t>
  </si>
  <si>
    <t>CHDO</t>
  </si>
  <si>
    <t>Da, Catherine</t>
  </si>
  <si>
    <t>catherine_da</t>
  </si>
  <si>
    <t>Catherine.Da@Dell.com</t>
  </si>
  <si>
    <t>XM4-13-021</t>
  </si>
  <si>
    <t>Chen, Donna</t>
  </si>
  <si>
    <t>Zhang, Milo</t>
  </si>
  <si>
    <t>milo_zhang</t>
  </si>
  <si>
    <t>Milo.Zhang@dell.com</t>
  </si>
  <si>
    <t>XM4-9-042</t>
  </si>
  <si>
    <t>Yang, Henry Jia</t>
  </si>
  <si>
    <t>yangh5</t>
  </si>
  <si>
    <t>Henryj.Yang@dell.com</t>
  </si>
  <si>
    <t>TCCN.LEUVXR.DPQMDM_</t>
  </si>
  <si>
    <t>CCC HES VXRail Hyperconverged</t>
  </si>
  <si>
    <t>7361-8671-785987</t>
  </si>
  <si>
    <t>HCS Manager</t>
  </si>
  <si>
    <t>NF18</t>
  </si>
  <si>
    <t>jiangb</t>
  </si>
  <si>
    <t>Bridget.Jiang@dell.com</t>
  </si>
  <si>
    <t xml:space="preserve">CCC HES VXRail Hyperconverged  </t>
  </si>
  <si>
    <t>Deng, Jane Jing</t>
  </si>
  <si>
    <t>dengj5</t>
  </si>
  <si>
    <t>Jane.Deng@dell.com</t>
  </si>
  <si>
    <t>chens14</t>
  </si>
  <si>
    <t>Summer.Chen@dell.com</t>
  </si>
  <si>
    <t>Chen, Caroline Qifeng</t>
  </si>
  <si>
    <t>SHG_Hyperconverged_A</t>
  </si>
  <si>
    <t>HCS APJ VxRail Chinese</t>
  </si>
  <si>
    <t>AP15</t>
  </si>
  <si>
    <t>Cheng, Felson</t>
  </si>
  <si>
    <t>felson_cheng</t>
  </si>
  <si>
    <t>Felson.Cheng@Dell.com</t>
  </si>
  <si>
    <t>7350-9975-743744</t>
  </si>
  <si>
    <t>SHG-J-W867</t>
  </si>
  <si>
    <t>SHG_Hyperconverged_C</t>
  </si>
  <si>
    <t>Guan, Allan</t>
  </si>
  <si>
    <t>allan_guan</t>
  </si>
  <si>
    <t>Allan.Guan@Dell.com</t>
  </si>
  <si>
    <t>9/23/2021</t>
  </si>
  <si>
    <t>SHG-J-W861</t>
  </si>
  <si>
    <t>Zhang, Song</t>
  </si>
  <si>
    <t>Tian, Jessica Shijia</t>
  </si>
  <si>
    <t>tianj7</t>
  </si>
  <si>
    <t>Jessica.Tian@Dell.com</t>
  </si>
  <si>
    <t>Liu, Cathy</t>
  </si>
  <si>
    <t>liuc44</t>
  </si>
  <si>
    <t>Cathy.J.Liu@Dell.com</t>
  </si>
  <si>
    <t>Lin, Xiaolu</t>
  </si>
  <si>
    <t>LINX3</t>
  </si>
  <si>
    <t>Xiaolu.Lin@Dell.com</t>
  </si>
  <si>
    <t>Yang, Lexi</t>
  </si>
  <si>
    <t>YANGS28</t>
  </si>
  <si>
    <t>Shuangshuang.Yang@dell.com</t>
  </si>
  <si>
    <t>Shi, Cindy</t>
  </si>
  <si>
    <t>SHIY3</t>
  </si>
  <si>
    <t>Cindy.Shi@dell.com</t>
  </si>
  <si>
    <t>Gu, Xiaoqing</t>
  </si>
  <si>
    <t>Zhang, Brook</t>
  </si>
  <si>
    <t>Wang, Wendy</t>
  </si>
  <si>
    <t>WANGW55</t>
  </si>
  <si>
    <t>Wendy.Wang4@Dell.com</t>
  </si>
  <si>
    <t>Goyal, Akash</t>
  </si>
  <si>
    <t>Yang, Xiaogang</t>
  </si>
  <si>
    <t>JIM_YANG1</t>
  </si>
  <si>
    <t>Jim.Yang1@dell.com</t>
  </si>
  <si>
    <t>06/03/19</t>
  </si>
  <si>
    <t>Huang, Ivan</t>
  </si>
  <si>
    <t>IVAN_HUANG1</t>
  </si>
  <si>
    <t>Ivan.Huang@Dell.com</t>
  </si>
  <si>
    <t>09/01/2021</t>
  </si>
  <si>
    <t>Shen, Arrow</t>
  </si>
  <si>
    <t>ARROW_SHEN</t>
  </si>
  <si>
    <t>Arrow.Shen@Dell.com</t>
  </si>
  <si>
    <t>4/29/2022</t>
  </si>
  <si>
    <t>Huang, Kaitlyn</t>
  </si>
  <si>
    <t>KAITLYN_HUANG</t>
  </si>
  <si>
    <t>Kaitlyn.Huang@Dell.com</t>
  </si>
  <si>
    <t>1/25/2022</t>
  </si>
  <si>
    <t>Huang, Bruce</t>
  </si>
  <si>
    <t>BRUCE_HUANG1</t>
  </si>
  <si>
    <t>Bruce.Huang1@dell.com</t>
  </si>
  <si>
    <t>Yang, Jennifer</t>
  </si>
  <si>
    <t>JENNIFER_YANG4</t>
  </si>
  <si>
    <t>Jennifer.Yang2@dell.com</t>
  </si>
  <si>
    <t>5/10/2021</t>
  </si>
  <si>
    <t>Kai, Yuan</t>
  </si>
  <si>
    <t>YUAN_KAI</t>
  </si>
  <si>
    <t>Yuan.Kai@dell.com</t>
  </si>
  <si>
    <t>Qian, Li</t>
  </si>
  <si>
    <t>LILY_QIAN</t>
  </si>
  <si>
    <t>Lily.Qian@dell.com</t>
  </si>
  <si>
    <t>Zhang, Chunyu</t>
  </si>
  <si>
    <t>CHUNYU_ZHANG</t>
  </si>
  <si>
    <t>Chunyu.Zhang@Dell.com</t>
  </si>
  <si>
    <t>Zhang, Heidi</t>
  </si>
  <si>
    <t>HEIDI_ZHANG</t>
  </si>
  <si>
    <t>Heidi.Zhang@Dell.com</t>
  </si>
  <si>
    <t>3/7/2022</t>
  </si>
  <si>
    <t>Liu, Xiaomin</t>
  </si>
  <si>
    <t>XIAOMIN_LIU</t>
  </si>
  <si>
    <t>Xiaomin.Liu@Dell.com</t>
  </si>
  <si>
    <t>3/21/2022</t>
  </si>
  <si>
    <t>Li, Lesley</t>
  </si>
  <si>
    <t>LESLEY_LI</t>
  </si>
  <si>
    <t>Lesley.Li@Dell.com</t>
  </si>
  <si>
    <t>5/16/2022</t>
  </si>
  <si>
    <t>Li, Rachel</t>
  </si>
  <si>
    <t>RACHEL_LI3</t>
  </si>
  <si>
    <t>Rachel.Li3@Dell.com</t>
  </si>
  <si>
    <t>7/1/2022</t>
  </si>
  <si>
    <t>Zhang, Alex</t>
  </si>
  <si>
    <t>A_ZHANG</t>
  </si>
  <si>
    <t>Alex.Zhang6@dell.com</t>
  </si>
  <si>
    <t>07/11/22</t>
  </si>
  <si>
    <t>Zhang, Zichen</t>
  </si>
  <si>
    <t>ZICHEN_ZHANG</t>
  </si>
  <si>
    <t>Zichen.Zhang@dell.com</t>
  </si>
  <si>
    <t>12/14/2022</t>
  </si>
  <si>
    <t>Wang, Ruochen</t>
  </si>
  <si>
    <t>R_WANG</t>
  </si>
  <si>
    <t>Ruochen.Wang1@dell.com</t>
  </si>
  <si>
    <t>10/12/2022</t>
  </si>
  <si>
    <t>Xu, Wenjian</t>
  </si>
  <si>
    <t>BLAKE_XU</t>
  </si>
  <si>
    <t>Blake.Xu@dell.com</t>
  </si>
  <si>
    <t>Gao, Richard</t>
  </si>
  <si>
    <t>RICHARD_GAO</t>
  </si>
  <si>
    <t>Richard.Gao@dell.com</t>
  </si>
  <si>
    <t>Chen, Dengwei</t>
  </si>
  <si>
    <t>DENGWEI_CHEN</t>
  </si>
  <si>
    <t>Dengwei.Chen@dell.com</t>
  </si>
  <si>
    <t>12/12/2022</t>
  </si>
  <si>
    <t>Su, Samuel</t>
  </si>
  <si>
    <t>su_samuel</t>
  </si>
  <si>
    <t>Su.Samuel@dell.com</t>
  </si>
  <si>
    <t>7349-9912-746362</t>
  </si>
  <si>
    <t>XM4-12-092</t>
  </si>
  <si>
    <t>Jiang, Joy</t>
  </si>
  <si>
    <t>joy_jiang</t>
  </si>
  <si>
    <t>Joy.Jiang@dell.com</t>
  </si>
  <si>
    <t>XM4-12-114</t>
  </si>
  <si>
    <t>yang, Henry</t>
  </si>
  <si>
    <t>henry_y</t>
  </si>
  <si>
    <t>Henry.Y@dell.com</t>
  </si>
  <si>
    <t>XM4-11-114</t>
  </si>
  <si>
    <t>lydia_li1</t>
  </si>
  <si>
    <t>Lydia.L@Dell.com</t>
  </si>
  <si>
    <t>Wu, Jungle</t>
  </si>
  <si>
    <t>TCCN.GEUVNX.DXMMDM_</t>
  </si>
  <si>
    <t>CCC MidRange Mandarin</t>
  </si>
  <si>
    <t>7349-9913-742686</t>
  </si>
  <si>
    <t>XM4-12-037</t>
  </si>
  <si>
    <t>GSDTSEPSTG</t>
  </si>
  <si>
    <t>BT09</t>
  </si>
  <si>
    <t>Wang, Zhaoshen</t>
  </si>
  <si>
    <t>zhaoshen_wang</t>
  </si>
  <si>
    <t>Zhaoshen.Wang@dell.com</t>
  </si>
  <si>
    <t>XM4-12-053</t>
  </si>
  <si>
    <t>Dai, Jason</t>
  </si>
  <si>
    <t>J_DAI</t>
  </si>
  <si>
    <t>Jason.Dai1@Dell.com</t>
  </si>
  <si>
    <t>7350-9937-743943</t>
  </si>
  <si>
    <t>Chen, Dianpeng</t>
  </si>
  <si>
    <t>dianpeng_chen</t>
  </si>
  <si>
    <t>Dianpeng.Chen@dell.com</t>
  </si>
  <si>
    <t>Wong, Ray</t>
  </si>
  <si>
    <t>XM4-11-133</t>
  </si>
  <si>
    <t>TSCNENT22</t>
  </si>
  <si>
    <t>Chen, Selina</t>
  </si>
  <si>
    <t>selina_chen</t>
  </si>
  <si>
    <t>Selina.Chen@dell.com</t>
  </si>
  <si>
    <t>XM4-11-139</t>
  </si>
  <si>
    <t>Wei, Zhimin</t>
  </si>
  <si>
    <t>zhimin_wei</t>
  </si>
  <si>
    <t>Zhimin.Wei@dell.com</t>
  </si>
  <si>
    <t>XM4-11-021</t>
  </si>
  <si>
    <t>Huang, Max</t>
  </si>
  <si>
    <t>max_h</t>
  </si>
  <si>
    <t>Max.H@dell.com</t>
  </si>
  <si>
    <t>08/01/19</t>
  </si>
  <si>
    <t>Lai, Flying</t>
  </si>
  <si>
    <t>flying_lai</t>
  </si>
  <si>
    <t>Flying.Lai@dell.com</t>
  </si>
  <si>
    <t>XM4-11-044</t>
  </si>
  <si>
    <t>Huang, Zeping</t>
  </si>
  <si>
    <t>zeping_huang</t>
  </si>
  <si>
    <t>Zeping.Huang@dell.com</t>
  </si>
  <si>
    <t>3/14/2016 12:00:00 AM</t>
  </si>
  <si>
    <t>XM4-12-104</t>
  </si>
  <si>
    <t>Wu, Wiming</t>
  </si>
  <si>
    <t>wiming_wu</t>
  </si>
  <si>
    <t>Wiming.Wu@dell.com</t>
  </si>
  <si>
    <t>XM4-11-020</t>
  </si>
  <si>
    <t>Chen, Jane</t>
  </si>
  <si>
    <t>jane_chen1</t>
  </si>
  <si>
    <t>Jane.Chen1@dell.com</t>
  </si>
  <si>
    <t>XM4-12-157</t>
  </si>
  <si>
    <t>Ch, Leon</t>
  </si>
  <si>
    <t>leon_ch</t>
  </si>
  <si>
    <t>Leon.Ch@dell.com</t>
  </si>
  <si>
    <t>XM4-11-041</t>
  </si>
  <si>
    <t>Li, Jim</t>
  </si>
  <si>
    <t>jim_li</t>
  </si>
  <si>
    <t>Jim.Li@dell.com</t>
  </si>
  <si>
    <t>XM4-12-141</t>
  </si>
  <si>
    <t>Hong, Bojie</t>
  </si>
  <si>
    <t>chris_hong</t>
  </si>
  <si>
    <t>Chris.Hong@dell.com</t>
  </si>
  <si>
    <t>XM4-12-011</t>
  </si>
  <si>
    <t>Li, JiLin</t>
  </si>
  <si>
    <t>jilin_li</t>
  </si>
  <si>
    <t>Jilin.Li@dell.com</t>
  </si>
  <si>
    <t>XM4-11-003</t>
  </si>
  <si>
    <t>Zhu, Xiaoxu</t>
  </si>
  <si>
    <t>xiaoxu_zhu</t>
  </si>
  <si>
    <t>Xiaoxu.Zhu@dell.com</t>
  </si>
  <si>
    <t>XM4-11-132</t>
  </si>
  <si>
    <t>Chen, YiChun</t>
  </si>
  <si>
    <t>yichun_chen</t>
  </si>
  <si>
    <t>Yichun.Chen@dell.com</t>
  </si>
  <si>
    <t>XM4-11-137</t>
  </si>
  <si>
    <t>Huang, Chenghui</t>
  </si>
  <si>
    <t>chenghui_huang</t>
  </si>
  <si>
    <t>Chenghui.Huang@dell.com</t>
  </si>
  <si>
    <t>XM4-11-023</t>
  </si>
  <si>
    <t>zhou, Killer</t>
  </si>
  <si>
    <t>vincent_z</t>
  </si>
  <si>
    <t>Vincent.Z@dell.com</t>
  </si>
  <si>
    <t>XM4-12-150</t>
  </si>
  <si>
    <t>Li, Allan</t>
  </si>
  <si>
    <t>allan_li</t>
  </si>
  <si>
    <t>Allan.Li@Dell.com</t>
  </si>
  <si>
    <t>XM4-12-005</t>
  </si>
  <si>
    <t>Zhang, Blavender</t>
  </si>
  <si>
    <t>Lin, Zhifu</t>
  </si>
  <si>
    <t>Fang, YuBin</t>
  </si>
  <si>
    <t>yubin_fang</t>
  </si>
  <si>
    <t>Yubin.Fang@dell.com</t>
  </si>
  <si>
    <t>XM4-11-151</t>
  </si>
  <si>
    <t>Wu, Rory</t>
  </si>
  <si>
    <t>rory_wu</t>
  </si>
  <si>
    <t>Rory.Wu@dell.com</t>
  </si>
  <si>
    <t>XM4-11-024</t>
  </si>
  <si>
    <t>Lin, Duanbao</t>
  </si>
  <si>
    <t>duanbao_l</t>
  </si>
  <si>
    <t>Duanbao.L@dell.com</t>
  </si>
  <si>
    <t>XM4-12-096</t>
  </si>
  <si>
    <t>Lan, Qiuyan</t>
  </si>
  <si>
    <t>qiuyan_lan</t>
  </si>
  <si>
    <t>Qiuyan.Lan@dell.com</t>
  </si>
  <si>
    <t>XM4-11-005</t>
  </si>
  <si>
    <t>Guo, Yue Liang</t>
  </si>
  <si>
    <t>yueliang_guo</t>
  </si>
  <si>
    <t>Yueliang.Guo@dell.com</t>
  </si>
  <si>
    <t>XM4-11-034</t>
  </si>
  <si>
    <t>Wu, Denny</t>
  </si>
  <si>
    <t>denny_wu</t>
  </si>
  <si>
    <t>Denny.Wu@dell.com</t>
  </si>
  <si>
    <t>XM4-11-028</t>
  </si>
  <si>
    <t>Mei, Mako</t>
  </si>
  <si>
    <t>mako_mei</t>
  </si>
  <si>
    <t>Mako.Mei@dell.com</t>
  </si>
  <si>
    <t>1/1/2016 12:00:00 AM</t>
  </si>
  <si>
    <t>XM4-12-115</t>
  </si>
  <si>
    <t>Zhang, Kezi</t>
  </si>
  <si>
    <t>kezi_zhang</t>
  </si>
  <si>
    <t>Kezi.Zhang@dell.com</t>
  </si>
  <si>
    <t>XM4-11-039</t>
  </si>
  <si>
    <t>Zhang, Luke</t>
  </si>
  <si>
    <t>luke_zhang</t>
  </si>
  <si>
    <t>Luke.Zhang@dell.com</t>
  </si>
  <si>
    <t>XM4-12-152</t>
  </si>
  <si>
    <t>Huang, Edward Zheng</t>
  </si>
  <si>
    <t>huange5</t>
  </si>
  <si>
    <t>Edward.Huang@dell.com</t>
  </si>
  <si>
    <t>TPCN.GEUVNX.DSGMDM_</t>
  </si>
  <si>
    <t>CCC Midrange Storage VNX/e</t>
  </si>
  <si>
    <t>SHG_VNX_Midrange_L1_F</t>
  </si>
  <si>
    <t>APJ HES MIDRANGE Chinese</t>
  </si>
  <si>
    <t>AP22</t>
  </si>
  <si>
    <t>Jin, Seho</t>
  </si>
  <si>
    <t>Luo, Frank Kai</t>
  </si>
  <si>
    <t>luof</t>
  </si>
  <si>
    <t>Frank.Luo@dell.com</t>
  </si>
  <si>
    <t>SHG_VNX_Midrange_Perf_A</t>
  </si>
  <si>
    <t>Jin, Chunyan</t>
  </si>
  <si>
    <t>CINDY_JIN1</t>
  </si>
  <si>
    <t>Cindy.Jin1@dell.com</t>
  </si>
  <si>
    <t>SHG_VNX_Midrange_L1_B</t>
  </si>
  <si>
    <t>Yu, Emma Jinyang</t>
  </si>
  <si>
    <t>yue3</t>
  </si>
  <si>
    <t>Emma.Yu@dell.com</t>
  </si>
  <si>
    <t>Yu, Joe Chao</t>
  </si>
  <si>
    <t>yuj35</t>
  </si>
  <si>
    <t>Joe.Yu@dell.com</t>
  </si>
  <si>
    <t>Wang, Sherry Xiaoli</t>
  </si>
  <si>
    <t>wangs50</t>
  </si>
  <si>
    <t>Sherry.Wang2@dell.com</t>
  </si>
  <si>
    <t>li, shanlan</t>
  </si>
  <si>
    <t>LIS66</t>
  </si>
  <si>
    <t>Erin.Li@dell.com</t>
  </si>
  <si>
    <t>Zhang, Gill Jiawei</t>
  </si>
  <si>
    <t>zhangg10</t>
  </si>
  <si>
    <t>Gill.Zhang@dell.com</t>
  </si>
  <si>
    <t>Yi, Andy Wenjia</t>
  </si>
  <si>
    <t>yia1</t>
  </si>
  <si>
    <t>Andy.Yi@dell.com</t>
  </si>
  <si>
    <t>Cheng, Harry Hao</t>
  </si>
  <si>
    <t>chengh1</t>
  </si>
  <si>
    <t>Harry.Cheng@dell.com</t>
  </si>
  <si>
    <t>SHG_VNX_Midrange_L1_A</t>
  </si>
  <si>
    <t>Jin, Jimmy Guanglin</t>
  </si>
  <si>
    <t>jinj6</t>
  </si>
  <si>
    <t>Jimmy.Jin@dell.com</t>
  </si>
  <si>
    <t>Zhang, Galvin Guoxing</t>
  </si>
  <si>
    <t>zhangg7</t>
  </si>
  <si>
    <t>Galvin.Zhang@dell.com</t>
  </si>
  <si>
    <t>Berrell, Craig</t>
  </si>
  <si>
    <t>7361-8671-785980</t>
  </si>
  <si>
    <t>HES Manager</t>
  </si>
  <si>
    <t>NF22</t>
  </si>
  <si>
    <t>Xu, David Yingyu</t>
  </si>
  <si>
    <t>Xie, Alex Shiyu</t>
  </si>
  <si>
    <t>xiea3</t>
  </si>
  <si>
    <t>Alex.Xie@dell.com</t>
  </si>
  <si>
    <t>Yang, Jie</t>
  </si>
  <si>
    <t>AIMEE_YANG2</t>
  </si>
  <si>
    <t>Aimee.Yang1@dell.com</t>
  </si>
  <si>
    <t>4/22/2022</t>
  </si>
  <si>
    <t>Yu, Jenny Jingyi</t>
  </si>
  <si>
    <t>yuj34</t>
  </si>
  <si>
    <t>Jenny.Yu@dell.com</t>
  </si>
  <si>
    <t>Geng, Kevin Sinan</t>
  </si>
  <si>
    <t>gengk</t>
  </si>
  <si>
    <t>Kevin.Geng@Dell.com</t>
  </si>
  <si>
    <t>Jin, Max Biao</t>
  </si>
  <si>
    <t>jinm1</t>
  </si>
  <si>
    <t>Max.Jin@Dell.com</t>
  </si>
  <si>
    <t>Ji, Vanny Chen</t>
  </si>
  <si>
    <t>jiv2</t>
  </si>
  <si>
    <t>Vanny.Ji@Dell.com</t>
  </si>
  <si>
    <t>Li, Alina</t>
  </si>
  <si>
    <t>LIA23</t>
  </si>
  <si>
    <t>Alina.Li@dell.com</t>
  </si>
  <si>
    <t>Nan, Sera Honglan</t>
  </si>
  <si>
    <t>nans</t>
  </si>
  <si>
    <t>Sera.Nan@Dell.com</t>
  </si>
  <si>
    <t>Yang, Cassie Qian</t>
  </si>
  <si>
    <t>yangc16</t>
  </si>
  <si>
    <t>Cassie.Yang@Dell.com</t>
  </si>
  <si>
    <t>Yang, Lisa Jing</t>
  </si>
  <si>
    <t>yangl10</t>
  </si>
  <si>
    <t>Lisa.J.Yang@Dell.com</t>
  </si>
  <si>
    <t>Cui, Jason Jingshan</t>
  </si>
  <si>
    <t>cuij5</t>
  </si>
  <si>
    <t>Jason.J.Cui@Dell.com</t>
  </si>
  <si>
    <t>Yi, Leo</t>
  </si>
  <si>
    <t>IECEIL</t>
  </si>
  <si>
    <t>Leo.IECEI@Dell.com</t>
  </si>
  <si>
    <t>Zhang, Virginia</t>
  </si>
  <si>
    <t>ZHANGV15</t>
  </si>
  <si>
    <t>Virginia.Zhang@Dell.com</t>
  </si>
  <si>
    <t>ZHOU, Tony</t>
  </si>
  <si>
    <t>ZHOUX12</t>
  </si>
  <si>
    <t>Xin.Zhou@Dell.com</t>
  </si>
  <si>
    <t>Xue, Vivi</t>
  </si>
  <si>
    <t>XUEW</t>
  </si>
  <si>
    <t>Vivi.Xue@dell.com</t>
  </si>
  <si>
    <t>Zhang, Chuyu</t>
  </si>
  <si>
    <t>ZHANGC31</t>
  </si>
  <si>
    <t>Chuyu.Zhang@dell.com</t>
  </si>
  <si>
    <t>YANG, Adam</t>
  </si>
  <si>
    <t>YANGY32</t>
  </si>
  <si>
    <t>Adam.Yang@dell.com</t>
  </si>
  <si>
    <t>Xiao, Shaw</t>
  </si>
  <si>
    <t>XIAOS6</t>
  </si>
  <si>
    <t>Shaw.Xiao@dell.com</t>
  </si>
  <si>
    <t>Xu, Flora</t>
  </si>
  <si>
    <t>FLORA_X</t>
  </si>
  <si>
    <t>Flora.X@Dell.com</t>
  </si>
  <si>
    <t>8/3/2020</t>
  </si>
  <si>
    <t>TONY_WU2</t>
  </si>
  <si>
    <t>Tony.Wu2@dell.com</t>
  </si>
  <si>
    <t>6/16/2021</t>
  </si>
  <si>
    <t>Wang, Biran</t>
  </si>
  <si>
    <t>BIRAN_WANG</t>
  </si>
  <si>
    <t>Biran.Wang@dell.com</t>
  </si>
  <si>
    <t>Xiong, Nicole</t>
  </si>
  <si>
    <t>NICOLE_XIONG</t>
  </si>
  <si>
    <t>Nicole.Xiong@Dell.com</t>
  </si>
  <si>
    <t>Xu, Bamboo</t>
  </si>
  <si>
    <t>bambo_xu</t>
  </si>
  <si>
    <t>Bambo.Xu@Dell.com</t>
  </si>
  <si>
    <t>TCCN.GEUNWE.DXMMDE_</t>
  </si>
  <si>
    <t>CCC Networking Echannel Email</t>
  </si>
  <si>
    <t>XM4-12-041</t>
  </si>
  <si>
    <t>TSCNENT21</t>
  </si>
  <si>
    <t>CCC CNS Mandarin Email</t>
  </si>
  <si>
    <t>CE03</t>
  </si>
  <si>
    <t>Gaaxl, Rui</t>
  </si>
  <si>
    <t>RUI_GAAXL</t>
  </si>
  <si>
    <t>Rui.Gaaxl@dellteam.com</t>
  </si>
  <si>
    <t>Shukla, Rajdeep</t>
  </si>
  <si>
    <t>7451-8876-734386</t>
  </si>
  <si>
    <t>Peng, WenQian</t>
  </si>
  <si>
    <t>wenqian_peng</t>
  </si>
  <si>
    <t>Wenqian.Peng@dell.com</t>
  </si>
  <si>
    <t>10/29/2016</t>
  </si>
  <si>
    <t>XM4-12-026</t>
  </si>
  <si>
    <t>Lin, bert</t>
  </si>
  <si>
    <t>bert_lin</t>
  </si>
  <si>
    <t>Bert.Lin@dell.com</t>
  </si>
  <si>
    <t>XM4-12-103</t>
  </si>
  <si>
    <t>Jiao, Jojo</t>
  </si>
  <si>
    <t>jojo_jiao</t>
  </si>
  <si>
    <t>Jojo.Jiao@dell.com</t>
  </si>
  <si>
    <t>16/04/25</t>
  </si>
  <si>
    <t>XM4-12-017</t>
  </si>
  <si>
    <t>Zhuang, ShuYun</t>
  </si>
  <si>
    <t>shuyun_zhuang</t>
  </si>
  <si>
    <t>Shuyun.Zhuang@dell.com</t>
  </si>
  <si>
    <t>3/7/2016 12:00:00 AM</t>
  </si>
  <si>
    <t>XM4-12-021</t>
  </si>
  <si>
    <t>Huang, Xidao</t>
  </si>
  <si>
    <t>YIN, Inler</t>
  </si>
  <si>
    <t>inler_yin</t>
  </si>
  <si>
    <t>Inler.Yin@dell.com</t>
  </si>
  <si>
    <t>04/09/2018</t>
  </si>
  <si>
    <t>XM4-9-006</t>
  </si>
  <si>
    <t>Sun, Youzhi</t>
  </si>
  <si>
    <t>youzhi_s</t>
  </si>
  <si>
    <t>Youzhi.S@dell.com</t>
  </si>
  <si>
    <t>XM4-12-055</t>
  </si>
  <si>
    <t>Zhong, wanling</t>
  </si>
  <si>
    <t>wanling_zhong</t>
  </si>
  <si>
    <t>Wanling.Zhong@dell.com</t>
  </si>
  <si>
    <t>XM4-11-134</t>
  </si>
  <si>
    <t>Liu, Phyllis</t>
  </si>
  <si>
    <t>phyllis_liu</t>
  </si>
  <si>
    <t>Phyllis.Liu@dell.com</t>
  </si>
  <si>
    <t>XM4-12-004</t>
  </si>
  <si>
    <t>Huang, Rae</t>
  </si>
  <si>
    <t>rae_huang</t>
  </si>
  <si>
    <t>Rae.Huang@dell.com</t>
  </si>
  <si>
    <t>7/20/2021</t>
  </si>
  <si>
    <t>XM4-9-101</t>
  </si>
  <si>
    <t>Zhan, Yanbin</t>
  </si>
  <si>
    <t>yanbin_zhan</t>
  </si>
  <si>
    <t>Yanbin.Zhan@dell.com</t>
  </si>
  <si>
    <t>XM4-12-088</t>
  </si>
  <si>
    <t>Luo, Kun</t>
  </si>
  <si>
    <t>kun_luo</t>
  </si>
  <si>
    <t>Kun.Luo@dell.com</t>
  </si>
  <si>
    <t>XM4-12-062</t>
  </si>
  <si>
    <t>Cai, Shaojun</t>
  </si>
  <si>
    <t>shaojun_cai</t>
  </si>
  <si>
    <t>Shaojun.Cai@dell.com</t>
  </si>
  <si>
    <t>11/29/2017 12:00:00 AM</t>
  </si>
  <si>
    <t>XM4-9-071</t>
  </si>
  <si>
    <t>Chen, Will</t>
  </si>
  <si>
    <t>will_chen1</t>
  </si>
  <si>
    <t>Will.Chen1@dell.com</t>
  </si>
  <si>
    <t>3/25/2019</t>
  </si>
  <si>
    <t>XM4-9-025</t>
  </si>
  <si>
    <t>Gu, Steven</t>
  </si>
  <si>
    <t>steven_gu</t>
  </si>
  <si>
    <t>Steven.Gu@Dell.com</t>
  </si>
  <si>
    <t>TCCN.GEMSRV.DXMMDV_</t>
  </si>
  <si>
    <t>CCC Server Combined</t>
  </si>
  <si>
    <t>SHG-J-W881</t>
  </si>
  <si>
    <t>TSCNENT18</t>
  </si>
  <si>
    <t>Xu, Kaka</t>
  </si>
  <si>
    <t>kaka_x</t>
  </si>
  <si>
    <t>Kaka.X@dell.com</t>
  </si>
  <si>
    <t>XM4-11-127</t>
  </si>
  <si>
    <t>sukie_wu</t>
  </si>
  <si>
    <t>Sukie.Wu@dell.com</t>
  </si>
  <si>
    <t>XM4-12-148</t>
  </si>
  <si>
    <t>ZhiYong, Li</t>
  </si>
  <si>
    <t>zhiyong_li</t>
  </si>
  <si>
    <t>Zhiyong.Li@dell.com</t>
  </si>
  <si>
    <t>XM4-12-014</t>
  </si>
  <si>
    <t>harvey_jiang</t>
  </si>
  <si>
    <t>Harvey.Jiang@dell.com</t>
  </si>
  <si>
    <t>XM4-12-134</t>
  </si>
  <si>
    <t>yinling_wu</t>
  </si>
  <si>
    <t>Yinling.Wu@dell.com</t>
  </si>
  <si>
    <t>7/1/2015 12:00:00 AM</t>
  </si>
  <si>
    <t>XM4-12-144</t>
  </si>
  <si>
    <t>janice_zhang</t>
  </si>
  <si>
    <t>Janice.Zhang@dell.com</t>
  </si>
  <si>
    <t>SHG-J-W876</t>
  </si>
  <si>
    <t>Zeng, Richa</t>
  </si>
  <si>
    <t>Partner Management</t>
  </si>
  <si>
    <t>Galicia, Miguel</t>
  </si>
  <si>
    <t>MIGUEL_GALICIA</t>
  </si>
  <si>
    <t>Miguel.Galicia@dell.com</t>
  </si>
  <si>
    <t>Macfarlane, Euan</t>
  </si>
  <si>
    <t>PW__.HS_IRT.DMSXXM_</t>
  </si>
  <si>
    <t>CCO Global IRTM</t>
  </si>
  <si>
    <t>1001-2270-729546</t>
  </si>
  <si>
    <t>Rana, Bethany</t>
  </si>
  <si>
    <t>BETHANY_RANA</t>
  </si>
  <si>
    <t>Bethany.Rana@Dell.com</t>
  </si>
  <si>
    <t>1001-2270-730731</t>
  </si>
  <si>
    <t>Thakur, Pankaj</t>
  </si>
  <si>
    <t>pankaj_thakur</t>
  </si>
  <si>
    <t>Pankaj.Thakur@dell.com</t>
  </si>
  <si>
    <t>Selvaraj, Vineet</t>
  </si>
  <si>
    <t>vineet_selvaraj</t>
  </si>
  <si>
    <t>Vineet.Selvaraj@dell.com</t>
  </si>
  <si>
    <t>Stack, Audrey</t>
  </si>
  <si>
    <t>7451-8876-734442</t>
  </si>
  <si>
    <t>BG4-3B-056</t>
  </si>
  <si>
    <t>Agarwal, Vidit</t>
  </si>
  <si>
    <t>vidit_agarwal</t>
  </si>
  <si>
    <t>Vidit.Agarwal@dell.com</t>
  </si>
  <si>
    <t>7451-8878-733836</t>
  </si>
  <si>
    <t>BG4-3B-057</t>
  </si>
  <si>
    <t>A, Boopalan</t>
  </si>
  <si>
    <t>boopalan_a</t>
  </si>
  <si>
    <t>Boopalan.A@dell.com</t>
  </si>
  <si>
    <t>7451-8874-734620</t>
  </si>
  <si>
    <t>BG4-3B-047</t>
  </si>
  <si>
    <t>Lau, Khim Sun</t>
  </si>
  <si>
    <t>khim_sun_lau</t>
  </si>
  <si>
    <t>Khim.Sun.Lau@dell.com</t>
  </si>
  <si>
    <t>7470-8017-730730</t>
  </si>
  <si>
    <t>PG-1-B317</t>
  </si>
  <si>
    <t>Bai, Xian</t>
  </si>
  <si>
    <t>xian_bai</t>
  </si>
  <si>
    <t>Xian.Bai@dell.com</t>
  </si>
  <si>
    <t>7349-9913-743042</t>
  </si>
  <si>
    <t>Sarkar, Subhabrata</t>
  </si>
  <si>
    <t>subhabrata_sarkar</t>
  </si>
  <si>
    <t>Subhabrata.Sarkar@dell.com</t>
  </si>
  <si>
    <t>7451-8876-734259</t>
  </si>
  <si>
    <t>BG4-3B-061</t>
  </si>
  <si>
    <t>BAJPAI, SHIVAM</t>
  </si>
  <si>
    <t>shivam_bajpai</t>
  </si>
  <si>
    <t>Shivam.Bajpai@dell.com</t>
  </si>
  <si>
    <t>7451-8886-733904</t>
  </si>
  <si>
    <t>Serafim, Lucas</t>
  </si>
  <si>
    <t>lucas_serafim</t>
  </si>
  <si>
    <t>Lucas.Serafim@dell.com</t>
  </si>
  <si>
    <t>LHS</t>
  </si>
  <si>
    <t>BA</t>
  </si>
  <si>
    <t>1508-2325-731476</t>
  </si>
  <si>
    <t>LBR1-8-162</t>
  </si>
  <si>
    <t>Chen, Zhuo</t>
  </si>
  <si>
    <t>zhuo_chen</t>
  </si>
  <si>
    <t>Zhuo.Chen@dell.com</t>
  </si>
  <si>
    <t>7349-9913-743900</t>
  </si>
  <si>
    <t>XM4-11-097</t>
  </si>
  <si>
    <t>Bienert, Christian</t>
  </si>
  <si>
    <t>christian_bienert</t>
  </si>
  <si>
    <t>Christian.Bienert@dell.com</t>
  </si>
  <si>
    <t>Halle (Saale)</t>
  </si>
  <si>
    <t>UKCCOP</t>
  </si>
  <si>
    <t>Central Capacity Plan Team</t>
  </si>
  <si>
    <t>3750-5018-730707</t>
  </si>
  <si>
    <t>HAL-1D-036</t>
  </si>
  <si>
    <t>DEHAE</t>
  </si>
  <si>
    <t>Tapper, Shelbi</t>
  </si>
  <si>
    <t>shelbi_tapper</t>
  </si>
  <si>
    <t>Shelbi.Tapper@dell.com</t>
  </si>
  <si>
    <t>Najera, Jessica</t>
  </si>
  <si>
    <t>jessica_najera</t>
  </si>
  <si>
    <t>Jessica.Najera@dell.com</t>
  </si>
  <si>
    <t>Rgnl Ops Readiness &amp; Reporting</t>
  </si>
  <si>
    <t>1001-2450-710415</t>
  </si>
  <si>
    <t>Sexton, Sean</t>
  </si>
  <si>
    <t>sean_sexton</t>
  </si>
  <si>
    <t>Sean.Sexton@dell.com</t>
  </si>
  <si>
    <t>Mooney, Patrick</t>
  </si>
  <si>
    <t>Support Director</t>
  </si>
  <si>
    <t>MN, Naveen</t>
  </si>
  <si>
    <t>naveen_mn</t>
  </si>
  <si>
    <t>Naveen.Mn@dell.com</t>
  </si>
  <si>
    <t>BG4-3B-044</t>
  </si>
  <si>
    <t>Dickson, Margaret-Anne</t>
  </si>
  <si>
    <t>margaret-anne_dickso</t>
  </si>
  <si>
    <t>Margaret-Anne.Dickso@dell.com</t>
  </si>
  <si>
    <t>Glasgow</t>
  </si>
  <si>
    <t>3427-5071-729293</t>
  </si>
  <si>
    <t>GLS-2-D123</t>
  </si>
  <si>
    <t>GBGLW</t>
  </si>
  <si>
    <t>Xie, Liping</t>
  </si>
  <si>
    <t>liping_xie</t>
  </si>
  <si>
    <t>Liping.Xie@dell.com</t>
  </si>
  <si>
    <t>CTE</t>
  </si>
  <si>
    <t>HOSNI, Adil</t>
  </si>
  <si>
    <t>adil_hosni</t>
  </si>
  <si>
    <t>Adil.Hosni@dell.com</t>
  </si>
  <si>
    <t>CCO EMEA Operations Team</t>
  </si>
  <si>
    <t>3050-5920-553915</t>
  </si>
  <si>
    <t>CA-F6-801</t>
  </si>
  <si>
    <t>euan_macfarlane</t>
  </si>
  <si>
    <t>Euan.Macfarlane@dell.com</t>
  </si>
  <si>
    <t>Lupo, Annette</t>
  </si>
  <si>
    <t>Remote, United Kingdom</t>
  </si>
  <si>
    <t>GBGLW01-TE</t>
  </si>
  <si>
    <t>Samy, Muhammad</t>
  </si>
  <si>
    <t>samym3</t>
  </si>
  <si>
    <t>Muhammad.Samy@dell.com</t>
  </si>
  <si>
    <t>Watts, Mike</t>
  </si>
  <si>
    <t>Dubai</t>
  </si>
  <si>
    <t>Converged Infrastructure</t>
  </si>
  <si>
    <t>Content Creators</t>
  </si>
  <si>
    <t>Knowledge Management</t>
  </si>
  <si>
    <t>TWAL.LEMCCS.DMSENM_</t>
  </si>
  <si>
    <t>CCS Content Creators</t>
  </si>
  <si>
    <t>3000-5891-726580</t>
  </si>
  <si>
    <t>AEDXB</t>
  </si>
  <si>
    <t>CCS_Content_Creators</t>
  </si>
  <si>
    <t>Global HCS Content Creators</t>
  </si>
  <si>
    <t>NF58</t>
  </si>
  <si>
    <t>Sherbiny, Sherif</t>
  </si>
  <si>
    <t>SHERIF_SHERBINY</t>
  </si>
  <si>
    <t>Sherif.Sherbiny@dell.com</t>
  </si>
  <si>
    <t>McGrath, Declan</t>
  </si>
  <si>
    <t>Cairo</t>
  </si>
  <si>
    <t>3015-5212-780130</t>
  </si>
  <si>
    <t>EG</t>
  </si>
  <si>
    <t>Canfield, Jason</t>
  </si>
  <si>
    <t>jason_canfield</t>
  </si>
  <si>
    <t>Jason.Canfield@dell.com</t>
  </si>
  <si>
    <t>RR7-H266</t>
  </si>
  <si>
    <t>Offenbecher, Rex</t>
  </si>
  <si>
    <t>rex_offenbecher</t>
  </si>
  <si>
    <t>Rex.Offenbecher@dell.com</t>
  </si>
  <si>
    <t>1001-2270-113201</t>
  </si>
  <si>
    <t>Ehrenbrink, Dany</t>
  </si>
  <si>
    <t>dany_ehrenbrink</t>
  </si>
  <si>
    <t>Dany.Ehrenbrink@dell.com</t>
  </si>
  <si>
    <t>Cherrywood</t>
  </si>
  <si>
    <t>3300-4174-717457</t>
  </si>
  <si>
    <t>IEDUB01-TE</t>
  </si>
  <si>
    <t>IE3</t>
  </si>
  <si>
    <t>Aqleh, Yacoub</t>
  </si>
  <si>
    <t>jacob_aqleh</t>
  </si>
  <si>
    <t>Jacob.Aqleh@dell.com</t>
  </si>
  <si>
    <t>CW-C1-38M</t>
  </si>
  <si>
    <t>IEDUB</t>
  </si>
  <si>
    <t>Jakubetz, Martin</t>
  </si>
  <si>
    <t>martin_jakubetz</t>
  </si>
  <si>
    <t>Martin.Jakubetz@Dell.com</t>
  </si>
  <si>
    <t>Heimpold, Jan</t>
  </si>
  <si>
    <t>GER Enterprise (HAL)</t>
  </si>
  <si>
    <t>TGDE.GEUSRV.DHLDEM_</t>
  </si>
  <si>
    <t>CER Server German</t>
  </si>
  <si>
    <t>TSDEE3</t>
  </si>
  <si>
    <t>DE TS Enterprise Pro&amp;Gold 1</t>
  </si>
  <si>
    <t>3750-5018-722241</t>
  </si>
  <si>
    <t>HAL-1B-065</t>
  </si>
  <si>
    <t>DE2</t>
  </si>
  <si>
    <t>GERCOW</t>
  </si>
  <si>
    <t>DE18</t>
  </si>
  <si>
    <t>Bertram, Frank</t>
  </si>
  <si>
    <t>frank_bertram</t>
  </si>
  <si>
    <t>Frank.Bertram@Dell.com</t>
  </si>
  <si>
    <t>Mocker, Matthias</t>
  </si>
  <si>
    <t>GER ProSupp Server Email (HAL)</t>
  </si>
  <si>
    <t>TSDEEE</t>
  </si>
  <si>
    <t>DE TS Ent Email</t>
  </si>
  <si>
    <t>3750-5008-720208</t>
  </si>
  <si>
    <t>HAL-1B-119</t>
  </si>
  <si>
    <t>GERPHA</t>
  </si>
  <si>
    <t>Metzner, Christin</t>
  </si>
  <si>
    <t>christin_metzner</t>
  </si>
  <si>
    <t>Christin.Metzner@Dell.com</t>
  </si>
  <si>
    <t>HAL-1B-102</t>
  </si>
  <si>
    <t>Wyrwa, Rene</t>
  </si>
  <si>
    <t>rene_wyrwa</t>
  </si>
  <si>
    <t>Rene.Wyrwa@Dell.com</t>
  </si>
  <si>
    <t>Abmeier, Matthias</t>
  </si>
  <si>
    <t>DEHAL02-NA</t>
  </si>
  <si>
    <t>GERCRU</t>
  </si>
  <si>
    <t>Kunert, Moritz</t>
  </si>
  <si>
    <t>Moritz_Kunert</t>
  </si>
  <si>
    <t>Moritz.Kunert@Dell.com</t>
  </si>
  <si>
    <t>Maas, Denis</t>
  </si>
  <si>
    <t>DENIS_MAAS</t>
  </si>
  <si>
    <t>Denis.Maas@Dell.com</t>
  </si>
  <si>
    <t>Silbermann, Danilo</t>
  </si>
  <si>
    <t>D_SILBERMANN</t>
  </si>
  <si>
    <t>Danilo.Silbermann@Dell.com</t>
  </si>
  <si>
    <t>Hartung, Thomas</t>
  </si>
  <si>
    <t>THOMAS_HARTUNG</t>
  </si>
  <si>
    <t>Thomas.Hartung@dell.com</t>
  </si>
  <si>
    <t>Arnold, Patrick</t>
  </si>
  <si>
    <t>PATRICK_ARNOLD</t>
  </si>
  <si>
    <t>Patrick.Arnold@dell.com</t>
  </si>
  <si>
    <t>Haberling, Christian</t>
  </si>
  <si>
    <t>CHRISTIAN_HABERLING</t>
  </si>
  <si>
    <t>Christian.Haberling@dell.com</t>
  </si>
  <si>
    <t>Holz, Tom</t>
  </si>
  <si>
    <t>TOM_HOLZ</t>
  </si>
  <si>
    <t>Tom.Holz@dell.com</t>
  </si>
  <si>
    <t>TSDEE6</t>
  </si>
  <si>
    <t>DE TS Enterprise Storage Lib</t>
  </si>
  <si>
    <t>Beyer, Andreas</t>
  </si>
  <si>
    <t>ANDREAS_BEYER</t>
  </si>
  <si>
    <t>Andreas.Beyer@dell.com</t>
  </si>
  <si>
    <t>Deutschbein, Andreas</t>
  </si>
  <si>
    <t>ANDREAS_DEUTSCHBEIN</t>
  </si>
  <si>
    <t>Andreas.Deutschbein@dell.com</t>
  </si>
  <si>
    <t>Hertig, Maximilian</t>
  </si>
  <si>
    <t>MAXIMILIAN_HERTIG</t>
  </si>
  <si>
    <t>Maximilian.Hertig@dell.com</t>
  </si>
  <si>
    <t>Zagorsky, Dimitri</t>
  </si>
  <si>
    <t>Gente, Elias</t>
  </si>
  <si>
    <t>ELIAS_GENTE</t>
  </si>
  <si>
    <t>Elias.Gente@dell.com</t>
  </si>
  <si>
    <t>Voigt, Steffen</t>
  </si>
  <si>
    <t>STEFFEN_VOIGT</t>
  </si>
  <si>
    <t>Steffen.Voigt@dell.com</t>
  </si>
  <si>
    <t>Rixrath, Samuel</t>
  </si>
  <si>
    <t>SAMUEL_RIXRATH</t>
  </si>
  <si>
    <t>Samuel.Rixrath@Dell.com</t>
  </si>
  <si>
    <t>Streich, Daniel</t>
  </si>
  <si>
    <t>DANIEL_STREICH</t>
  </si>
  <si>
    <t>Daniel.Streich@dell.com</t>
  </si>
  <si>
    <t>Pasche, Konrad</t>
  </si>
  <si>
    <t>KONRAD_PASCHE</t>
  </si>
  <si>
    <t>Konrad.Pasche@dell.com</t>
  </si>
  <si>
    <t>Bielefeld, Nick</t>
  </si>
  <si>
    <t>NICK_BIELEFELD</t>
  </si>
  <si>
    <t>Nick.Bielefeld@dell.com</t>
  </si>
  <si>
    <t>Sarincova, Katarina</t>
  </si>
  <si>
    <t>TSDEE1</t>
  </si>
  <si>
    <t>DE TS Enterprise Basic</t>
  </si>
  <si>
    <t>GEREPS</t>
  </si>
  <si>
    <t>Haake, Tim</t>
  </si>
  <si>
    <t>TIM_HAAKE</t>
  </si>
  <si>
    <t>Tim.Haake@dell.com</t>
  </si>
  <si>
    <t>Wachter, Bruno</t>
  </si>
  <si>
    <t>BRUNO_WACHTER</t>
  </si>
  <si>
    <t>Bruno.Wachter@dell.com</t>
  </si>
  <si>
    <t>Fichtner, Lukas</t>
  </si>
  <si>
    <t>LUKAS_FICHTNER</t>
  </si>
  <si>
    <t>Lukas.Fichtner@dell.com</t>
  </si>
  <si>
    <t>Pleyl, Johannes</t>
  </si>
  <si>
    <t>JOHANNES_PLEYL</t>
  </si>
  <si>
    <t>Johannes.Pleyl@dell.com</t>
  </si>
  <si>
    <t>EMEA-CER-DELL</t>
  </si>
  <si>
    <t>GER ProSupp Enterprise (HAL)</t>
  </si>
  <si>
    <t>Saemann, Kay</t>
  </si>
  <si>
    <t>KAY_SAEMANN</t>
  </si>
  <si>
    <t>Kay.Saemann@dell.com</t>
  </si>
  <si>
    <t>Holzhause, Christian</t>
  </si>
  <si>
    <t>CHRISTIAN_HOLZHAUSE</t>
  </si>
  <si>
    <t>Christian.Holzhause@Dell.com</t>
  </si>
  <si>
    <t>Schroeder, Martin</t>
  </si>
  <si>
    <t>MARTIN_SCHROEDER</t>
  </si>
  <si>
    <t>Martin.Schroeder@dell.com</t>
  </si>
  <si>
    <t>Fromm, Jessica</t>
  </si>
  <si>
    <t>JESSICA_FROMM</t>
  </si>
  <si>
    <t>Jessica.Fromm@dell.com</t>
  </si>
  <si>
    <t>Butzek, Katara</t>
  </si>
  <si>
    <t>KATARA_BUTZEK</t>
  </si>
  <si>
    <t>Katara.Butzek@Dell.com</t>
  </si>
  <si>
    <t>Hercher, Sebastian</t>
  </si>
  <si>
    <t>SEBASTIAN_HERCHER</t>
  </si>
  <si>
    <t>Sebastian.Hercher@Dell.com</t>
  </si>
  <si>
    <t>Birkigt, Max</t>
  </si>
  <si>
    <t>MAX_BIRKIGT</t>
  </si>
  <si>
    <t>Max.Birkigt@Dell.com</t>
  </si>
  <si>
    <t>Rubi Herrera, Lorena</t>
  </si>
  <si>
    <t>LORENA_RUBI_HERRERA</t>
  </si>
  <si>
    <t>Lorena.Rubi.Herrera@Dell.com</t>
  </si>
  <si>
    <t>Schnase, Alexander</t>
  </si>
  <si>
    <t>alexander_schnase</t>
  </si>
  <si>
    <t>Alexander.Schnase@dell.com</t>
  </si>
  <si>
    <t>HAL-1D-146</t>
  </si>
  <si>
    <t>Huebner, Thomas</t>
  </si>
  <si>
    <t>thomas_huebner</t>
  </si>
  <si>
    <t>Thomas.Huebner@dell.com</t>
  </si>
  <si>
    <t>HAL-1D-168</t>
  </si>
  <si>
    <t>Priese, Christian</t>
  </si>
  <si>
    <t>christian_priese</t>
  </si>
  <si>
    <t>Christian.Priese@dell.com</t>
  </si>
  <si>
    <t>Mueller, Andre</t>
  </si>
  <si>
    <t>HAL-1D-149</t>
  </si>
  <si>
    <t>GERSEAL2</t>
  </si>
  <si>
    <t>Klinkert, Mario</t>
  </si>
  <si>
    <t>mario_klinkert</t>
  </si>
  <si>
    <t>Mario.Klinkert@dell.com</t>
  </si>
  <si>
    <t>HAL-1B-063</t>
  </si>
  <si>
    <t>Vesely, Kay</t>
  </si>
  <si>
    <t>KAY_VESELY</t>
  </si>
  <si>
    <t>Kay.Vesely@dell.com</t>
  </si>
  <si>
    <t>HAL-1D-203</t>
  </si>
  <si>
    <t>Friedrich, Raik</t>
  </si>
  <si>
    <t>raik_friedrich</t>
  </si>
  <si>
    <t>Raik.Friedrich@dell.com</t>
  </si>
  <si>
    <t>HAL-1B-058</t>
  </si>
  <si>
    <t>Wittke, Daniel</t>
  </si>
  <si>
    <t>daniel_wittke</t>
  </si>
  <si>
    <t>Daniel.Wittke@dell.com</t>
  </si>
  <si>
    <t>HAL-1B-142</t>
  </si>
  <si>
    <t>Koch, Ronny</t>
  </si>
  <si>
    <t>ronny_k</t>
  </si>
  <si>
    <t>Ronny.K@dell.com</t>
  </si>
  <si>
    <t>TSDEE7</t>
  </si>
  <si>
    <t>DE TS Enterprise Storage NAS</t>
  </si>
  <si>
    <t>HAL-1A-041</t>
  </si>
  <si>
    <t>Beyer, Mathias</t>
  </si>
  <si>
    <t>mathias_beyer</t>
  </si>
  <si>
    <t>Mathias.Beyer@dell.com</t>
  </si>
  <si>
    <t>HAL-1B-056</t>
  </si>
  <si>
    <t>Woischke, Martin</t>
  </si>
  <si>
    <t>martin_woischke</t>
  </si>
  <si>
    <t>Martin.Woischke@dell.com</t>
  </si>
  <si>
    <t>HAL-1D-201</t>
  </si>
  <si>
    <t>jan_heimpold</t>
  </si>
  <si>
    <t>Jan.Heimpold@dell.com</t>
  </si>
  <si>
    <t>Lindner, Marcus</t>
  </si>
  <si>
    <t>HAL-1D-157</t>
  </si>
  <si>
    <t>Raeck, Christian</t>
  </si>
  <si>
    <t>christian_raeck</t>
  </si>
  <si>
    <t>Christian.Raeck@dell.com</t>
  </si>
  <si>
    <t>HAL-1D-180</t>
  </si>
  <si>
    <t>Mehling, Stefan</t>
  </si>
  <si>
    <t>stefan_mehling</t>
  </si>
  <si>
    <t>Stefan.Mehling@dell.com</t>
  </si>
  <si>
    <t>HAL-1B-049</t>
  </si>
  <si>
    <t>Werner, Marco</t>
  </si>
  <si>
    <t>marco_werner</t>
  </si>
  <si>
    <t>Marco.Werner@dell.com</t>
  </si>
  <si>
    <t>HAL-1B-038</t>
  </si>
  <si>
    <t>Krause, Heiko</t>
  </si>
  <si>
    <t>heiko_krause</t>
  </si>
  <si>
    <t>Heiko.Krause@dell.com</t>
  </si>
  <si>
    <t>HAL-1A-193</t>
  </si>
  <si>
    <t>Heinz, Jens</t>
  </si>
  <si>
    <t>jens_heinz</t>
  </si>
  <si>
    <t>Jens.Heinz@dell.com</t>
  </si>
  <si>
    <t>Ger ProSupp Enterprise HC</t>
  </si>
  <si>
    <t>TSDEE2</t>
  </si>
  <si>
    <t>DE TS Enterprise Quality Leads</t>
  </si>
  <si>
    <t>HAL-1A-178</t>
  </si>
  <si>
    <t>EMEA Quality Coach</t>
  </si>
  <si>
    <t>NF17</t>
  </si>
  <si>
    <t>Rose, Enrico</t>
  </si>
  <si>
    <t>enrico_rose</t>
  </si>
  <si>
    <t>Enrico.Rose@dell.com</t>
  </si>
  <si>
    <t>HAL-1D-197</t>
  </si>
  <si>
    <t>Kirchner, Steffen</t>
  </si>
  <si>
    <t>steffen_kirchner</t>
  </si>
  <si>
    <t>Steffen.Kirchner@dell.com</t>
  </si>
  <si>
    <t>HAL-1B-046</t>
  </si>
  <si>
    <t>matthias_moecker</t>
  </si>
  <si>
    <t>Matthias.Moecker@dell.com</t>
  </si>
  <si>
    <t>TSDRLO</t>
  </si>
  <si>
    <t>CER TS CR Leave of Absence</t>
  </si>
  <si>
    <t>HAL-1D-158</t>
  </si>
  <si>
    <t>Preuss, Mario</t>
  </si>
  <si>
    <t>mario_preuss</t>
  </si>
  <si>
    <t>Mario.Preuss@dell.com</t>
  </si>
  <si>
    <t>HAL-1D-166</t>
  </si>
  <si>
    <t>Bircke, Christian</t>
  </si>
  <si>
    <t>christian_bircke</t>
  </si>
  <si>
    <t>Christian.Bircke@dell.com</t>
  </si>
  <si>
    <t>HAL-1A-176</t>
  </si>
  <si>
    <t>Lange, Dieter</t>
  </si>
  <si>
    <t>dieter_lange</t>
  </si>
  <si>
    <t>Dieter.Lange@dell.com</t>
  </si>
  <si>
    <t>HAL-1A-184</t>
  </si>
  <si>
    <t>Franke, Uwe</t>
  </si>
  <si>
    <t>uwe_franke</t>
  </si>
  <si>
    <t>Uwe.Franke@dell.com</t>
  </si>
  <si>
    <t>HAL-1B-111</t>
  </si>
  <si>
    <t>Plate, Marlen</t>
  </si>
  <si>
    <t>MARLEN_PLATE</t>
  </si>
  <si>
    <t>Marlen.Plate@Dell.com</t>
  </si>
  <si>
    <t>HAL-1B-129</t>
  </si>
  <si>
    <t>Xiao, Shane</t>
  </si>
  <si>
    <t>shane_xiao</t>
  </si>
  <si>
    <t>Shane.Xiao@dell.com</t>
  </si>
  <si>
    <t>Huang, Michael</t>
  </si>
  <si>
    <t>TCCN.CCSCOR.DXMMDE_</t>
  </si>
  <si>
    <t>7349-9913-743052</t>
  </si>
  <si>
    <t>XM4-13-056</t>
  </si>
  <si>
    <t>Zheng, Aaron</t>
  </si>
  <si>
    <t>7349-9913-741708</t>
  </si>
  <si>
    <t>He, Chenhong</t>
  </si>
  <si>
    <t>chenhong_h</t>
  </si>
  <si>
    <t>Chenhong.He@Dell.com</t>
  </si>
  <si>
    <t>XM4-13-003</t>
  </si>
  <si>
    <t>Lu, Xiaoliang</t>
  </si>
  <si>
    <t>XIAOLIANG_LU</t>
  </si>
  <si>
    <t>Xiaoliang.Lu@dell.com</t>
  </si>
  <si>
    <t>Zhang, Shanshan</t>
  </si>
  <si>
    <t>SHANSHAN_ZHANG3</t>
  </si>
  <si>
    <t>Shanshan.Zhang3@dell.com</t>
  </si>
  <si>
    <t>Xie, Stefanie</t>
  </si>
  <si>
    <t>STEFANIE_XIE</t>
  </si>
  <si>
    <t>Stefanie.Xie@dell.com</t>
  </si>
  <si>
    <t>Ho, Jessica</t>
  </si>
  <si>
    <t>JESSICA_AH_HO</t>
  </si>
  <si>
    <t>Jessica.AH.Ho@Dell.com</t>
  </si>
  <si>
    <t>7470-8017-550912</t>
  </si>
  <si>
    <t>Qiu, Tina</t>
  </si>
  <si>
    <t>tina_q</t>
  </si>
  <si>
    <t>Tina.Q@dell.com</t>
  </si>
  <si>
    <t>XM4-13-009</t>
  </si>
  <si>
    <t>Yang, Fan</t>
  </si>
  <si>
    <t>fan_y</t>
  </si>
  <si>
    <t>Fan.Y@dell.com</t>
  </si>
  <si>
    <t>XM4-13-115</t>
  </si>
  <si>
    <t>CN3BSME</t>
  </si>
  <si>
    <t>Chen, Lucia</t>
  </si>
  <si>
    <t>lucia_c_chen</t>
  </si>
  <si>
    <t>Lucia.C.Chen@dell.com</t>
  </si>
  <si>
    <t>Chen, JiCai</t>
  </si>
  <si>
    <t>jicai_chen</t>
  </si>
  <si>
    <t>Jicai.Chen@dell.com</t>
  </si>
  <si>
    <t>XM4-13-062</t>
  </si>
  <si>
    <t>Lin, Toro</t>
  </si>
  <si>
    <t>toro_lin</t>
  </si>
  <si>
    <t>Toro.Lin@dell.com</t>
  </si>
  <si>
    <t>XM4-13-112</t>
  </si>
  <si>
    <t>Ooi, Say Bin</t>
  </si>
  <si>
    <t>say_bin_ooi</t>
  </si>
  <si>
    <t>Say.Bin.Ooi@dell.com</t>
  </si>
  <si>
    <t>7470-8017-550462</t>
  </si>
  <si>
    <t>PG-1-B256</t>
  </si>
  <si>
    <t>Li, Donny</t>
  </si>
  <si>
    <t>donny_li</t>
  </si>
  <si>
    <t>Donny.Li@dell.com</t>
  </si>
  <si>
    <t>Chang, Richard</t>
  </si>
  <si>
    <t>CNBJS01-TE</t>
  </si>
  <si>
    <t>CNBJS</t>
  </si>
  <si>
    <t>CNCBSMGMT</t>
  </si>
  <si>
    <t>Xu, JianJin</t>
  </si>
  <si>
    <t>jianjin_xu</t>
  </si>
  <si>
    <t>Jianjin.Xu@dell.com</t>
  </si>
  <si>
    <t>XM4-13-057</t>
  </si>
  <si>
    <t>Lai, Gobi</t>
  </si>
  <si>
    <t>gobi_lai</t>
  </si>
  <si>
    <t>Gobi.Lai@dell.com</t>
  </si>
  <si>
    <t>XM4-13-012</t>
  </si>
  <si>
    <t>Xiao, Zhichang</t>
  </si>
  <si>
    <t>zhichang_xiao</t>
  </si>
  <si>
    <t>Zhichang.Xiao@dell.com</t>
  </si>
  <si>
    <t>XM4-13-117</t>
  </si>
  <si>
    <t>Zhou, Sylvia</t>
  </si>
  <si>
    <t>SHU_RONG_ZHOU</t>
  </si>
  <si>
    <t>Shu.Zhou@Dell.com</t>
  </si>
  <si>
    <t>XM4-13-013</t>
  </si>
  <si>
    <t>Wang, Tess</t>
  </si>
  <si>
    <t>ting_wang2</t>
  </si>
  <si>
    <t>Ting.Wang2@dell.com</t>
  </si>
  <si>
    <t>Zhan, Jie</t>
  </si>
  <si>
    <t>jie_zhan</t>
  </si>
  <si>
    <t>Jie.Zhan@dell.com</t>
  </si>
  <si>
    <t>XM4-13-142</t>
  </si>
  <si>
    <t>Fang, Teresa</t>
  </si>
  <si>
    <t>teresa_fang</t>
  </si>
  <si>
    <t>Teresa.Fang@dell.com</t>
  </si>
  <si>
    <t>XM4-13-061</t>
  </si>
  <si>
    <t>Huang, Sophie</t>
  </si>
  <si>
    <t>Wu, Vivi</t>
  </si>
  <si>
    <t>vivi_xl_wu</t>
  </si>
  <si>
    <t>Vivi.Xl.Wu@dell.com</t>
  </si>
  <si>
    <t>XM4-13-060</t>
  </si>
  <si>
    <t>Cao, Gucci</t>
  </si>
  <si>
    <t>gucci_cao</t>
  </si>
  <si>
    <t>Gucci.Cao@dell.com</t>
  </si>
  <si>
    <t>XM4-13-059</t>
  </si>
  <si>
    <t>Zeng, Qidi</t>
  </si>
  <si>
    <t>qidi_zeng</t>
  </si>
  <si>
    <t>Qidi.Zeng@Dell.com</t>
  </si>
  <si>
    <t>Chen, Martin</t>
  </si>
  <si>
    <t>TCCN.CCUPPS.DXMXXV_</t>
  </si>
  <si>
    <t>CHK Premium Support</t>
  </si>
  <si>
    <t>XM4-6-049</t>
  </si>
  <si>
    <t>CNCBSPREI</t>
  </si>
  <si>
    <t>CHTP</t>
  </si>
  <si>
    <t>Liu, Jaden</t>
  </si>
  <si>
    <t>JADEN_LIU</t>
  </si>
  <si>
    <t>Jaden.Liu@Dell.com</t>
  </si>
  <si>
    <t>Chen, dream</t>
  </si>
  <si>
    <t>XM4-6-048</t>
  </si>
  <si>
    <t>CNCBSPREII</t>
  </si>
  <si>
    <t>Hong, Dave</t>
  </si>
  <si>
    <t>DAVE_HONG</t>
  </si>
  <si>
    <t>Dave.Hong@dell.com</t>
  </si>
  <si>
    <t>Luan, Roy</t>
  </si>
  <si>
    <t>CNCBSUSI</t>
  </si>
  <si>
    <t>Wu, Xiaofang</t>
  </si>
  <si>
    <t>XIAOFANG_WU2</t>
  </si>
  <si>
    <t>Xiaofang.Wu2@dell.com</t>
  </si>
  <si>
    <t>Huang, Zebo</t>
  </si>
  <si>
    <t>ZEBO_HUANG1</t>
  </si>
  <si>
    <t>Zebo.Huang@dell.com</t>
  </si>
  <si>
    <t>Lin, Cong</t>
  </si>
  <si>
    <t>IVAN_LIN1</t>
  </si>
  <si>
    <t>Ivan.Lin1@dell.com</t>
  </si>
  <si>
    <t>Lin, Yibin</t>
  </si>
  <si>
    <t>Chen, Kevin</t>
  </si>
  <si>
    <t>KEVIN_CHEN10</t>
  </si>
  <si>
    <t>Kevin.Chen10@dell.com</t>
  </si>
  <si>
    <t>Chen, Yiming</t>
  </si>
  <si>
    <t>YIMING_CHEN</t>
  </si>
  <si>
    <t>Yiming.Chen@dell.com</t>
  </si>
  <si>
    <t>Lai, Kunquan</t>
  </si>
  <si>
    <t>KUNQUAN_LAI</t>
  </si>
  <si>
    <t>Kunquan.Lai@dell.com</t>
  </si>
  <si>
    <t>huang, yongkang</t>
  </si>
  <si>
    <t>YONGKANG_HUANG</t>
  </si>
  <si>
    <t>Yongkang.Huang@dell.com</t>
  </si>
  <si>
    <t>Jiang, XiaoWei</t>
  </si>
  <si>
    <t>XIAOWEI_J</t>
  </si>
  <si>
    <t>Xiaowei.Jiang@dell.com</t>
  </si>
  <si>
    <t>Wu, Yurou</t>
  </si>
  <si>
    <t>YUROU_WU</t>
  </si>
  <si>
    <t>Yurou.Wu@dell.com</t>
  </si>
  <si>
    <t>Fan, Ruirui</t>
  </si>
  <si>
    <t>RUIRUI_FAN</t>
  </si>
  <si>
    <t>Ruirui.Fan@dell.com</t>
  </si>
  <si>
    <t>He, Xingxing</t>
  </si>
  <si>
    <t>XINGXING_H</t>
  </si>
  <si>
    <t>Xingxing.He@dell.com</t>
  </si>
  <si>
    <t>Chou, Joey</t>
  </si>
  <si>
    <t>JOEY_CHOU</t>
  </si>
  <si>
    <t>Joey.Chou@dell.com</t>
  </si>
  <si>
    <t>Huang, Ellie</t>
  </si>
  <si>
    <t>ELLIE_HUANG</t>
  </si>
  <si>
    <t>Ellie.Huang@dell.com</t>
  </si>
  <si>
    <t>Liu, Huangyi</t>
  </si>
  <si>
    <t>HUANGYI_LIU</t>
  </si>
  <si>
    <t>Huangyi.Liu@dell.com</t>
  </si>
  <si>
    <t>Yu, Siyao</t>
  </si>
  <si>
    <t>SIYAO_YU</t>
  </si>
  <si>
    <t>Siyao.Yu@dell.com</t>
  </si>
  <si>
    <t>chen, zhiyi</t>
  </si>
  <si>
    <t>SPARROW_CHEN</t>
  </si>
  <si>
    <t>Sparrow.Chen@Dell.com</t>
  </si>
  <si>
    <t>Xiong, Kim</t>
  </si>
  <si>
    <t>KIM_XIONG</t>
  </si>
  <si>
    <t>Kim.Xiong@dell.com</t>
  </si>
  <si>
    <t>Cheng, ZiQing</t>
  </si>
  <si>
    <t>ROCKY_CHENG</t>
  </si>
  <si>
    <t>Rocky.Cheng@dell.com</t>
  </si>
  <si>
    <t>Zhu, Ruby</t>
  </si>
  <si>
    <t>RUBY_ZHU</t>
  </si>
  <si>
    <t>Ruby.Zhu@dell.com</t>
  </si>
  <si>
    <t>hu, yisong</t>
  </si>
  <si>
    <t>YISONG_HU</t>
  </si>
  <si>
    <t>Yisong.Hu@dell.com</t>
  </si>
  <si>
    <t>Wang, ChenXin</t>
  </si>
  <si>
    <t>Wang, Xiang</t>
  </si>
  <si>
    <t>XIANG_WANG4</t>
  </si>
  <si>
    <t>Xiang.Wang4@Dell.com</t>
  </si>
  <si>
    <t>Kang, Wenhong</t>
  </si>
  <si>
    <t>Fang, Ningyi</t>
  </si>
  <si>
    <t>NINGYI_FANG</t>
  </si>
  <si>
    <t>Ningyi.Fang@Dell.com</t>
  </si>
  <si>
    <t>Wu, shuling</t>
  </si>
  <si>
    <t>SHULING_W</t>
  </si>
  <si>
    <t>Shuling.Wu@Dell.com</t>
  </si>
  <si>
    <t>Liang, Vanna</t>
  </si>
  <si>
    <t>VANNA_LIANG</t>
  </si>
  <si>
    <t>Vanna.Liang@Dell.com</t>
  </si>
  <si>
    <t>Zheng, Wanfa</t>
  </si>
  <si>
    <t>Bai, Xiaobin</t>
  </si>
  <si>
    <t>XIAOBIN_B</t>
  </si>
  <si>
    <t>Xiaobin.Bai@Dell.com</t>
  </si>
  <si>
    <t>chen, jiarong</t>
  </si>
  <si>
    <t>Chen, Nanjiang</t>
  </si>
  <si>
    <t>Wang, Felicia</t>
  </si>
  <si>
    <t>Lu, Libre</t>
  </si>
  <si>
    <t>yang, jiahui</t>
  </si>
  <si>
    <t>Li, Jiangxin</t>
  </si>
  <si>
    <t>Wei, Ruirui</t>
  </si>
  <si>
    <t>Chen, Zhe</t>
  </si>
  <si>
    <t>Chen, Zivon</t>
  </si>
  <si>
    <t>Zhang, Yingying</t>
  </si>
  <si>
    <t>OuYang, Yi</t>
  </si>
  <si>
    <t>Liu, Junli</t>
  </si>
  <si>
    <t>yibin_lin</t>
  </si>
  <si>
    <t>Yibin.Lin@dell.com</t>
  </si>
  <si>
    <t>Dell Badged Leadership</t>
  </si>
  <si>
    <t>XM4-6-050</t>
  </si>
  <si>
    <t>Lu, Bella</t>
  </si>
  <si>
    <t>bella_lu</t>
  </si>
  <si>
    <t>Bella.Lu@dell.com</t>
  </si>
  <si>
    <t>Zhang, Alcohol</t>
  </si>
  <si>
    <t>Chen, Kai</t>
  </si>
  <si>
    <t>kai_chen1</t>
  </si>
  <si>
    <t>Kai.Chen1@dell.com</t>
  </si>
  <si>
    <t>Burtenshaw, Jason</t>
  </si>
  <si>
    <t>7349-9912-745707</t>
  </si>
  <si>
    <t>XM4-6-046</t>
  </si>
  <si>
    <t>TSCNCLIENT04</t>
  </si>
  <si>
    <t>Zheng, Ethan</t>
  </si>
  <si>
    <t>ethan_zheng</t>
  </si>
  <si>
    <t>Ethan.Zheng@dell.com</t>
  </si>
  <si>
    <t>GEMS/ARG</t>
  </si>
  <si>
    <t>Executive Escalation Queues</t>
  </si>
  <si>
    <t>XM4-13-151</t>
  </si>
  <si>
    <t>CNCBSCOREMGMT</t>
  </si>
  <si>
    <t>OSP Support</t>
  </si>
  <si>
    <t>AM07</t>
  </si>
  <si>
    <t>Xu, Windy</t>
  </si>
  <si>
    <t>12</t>
  </si>
  <si>
    <t>Wu, Amy</t>
  </si>
  <si>
    <t>Amy_Wu2</t>
  </si>
  <si>
    <t>A.Wu@Dell.com</t>
  </si>
  <si>
    <t>XM4-6-010</t>
  </si>
  <si>
    <t>Huang, Kai Jie</t>
  </si>
  <si>
    <t>kai_jie_huang</t>
  </si>
  <si>
    <t>KaiJie.Huang@Dell.com</t>
  </si>
  <si>
    <t>XM4-6-053</t>
  </si>
  <si>
    <t>Wang, Sundy</t>
  </si>
  <si>
    <t>SUNDY_WANG</t>
  </si>
  <si>
    <t>Sundy.Wang@dell.com</t>
  </si>
  <si>
    <t>Zeng, David</t>
  </si>
  <si>
    <t>DAVID_ZENG1</t>
  </si>
  <si>
    <t>David.Zeng1@dell.com</t>
  </si>
  <si>
    <t>Xiao, Grayson</t>
  </si>
  <si>
    <t>grayson_xiao</t>
  </si>
  <si>
    <t>Grayson.Xiao@dell.com</t>
  </si>
  <si>
    <t>7349-9913-745809</t>
  </si>
  <si>
    <t>XM4-6-016</t>
  </si>
  <si>
    <t>CNCBSPREIII</t>
  </si>
  <si>
    <t>Liu, Yoj</t>
  </si>
  <si>
    <t>YOJ_LIU</t>
  </si>
  <si>
    <t>Yoj.Liu@dell.com</t>
  </si>
  <si>
    <t>Ye, Yaojun</t>
  </si>
  <si>
    <t>yaojun_y</t>
  </si>
  <si>
    <t>Yaojun.Y@dell.com</t>
  </si>
  <si>
    <t>XM4-6-045</t>
  </si>
  <si>
    <t>Qiu, Pengpeng</t>
  </si>
  <si>
    <t>Pengpeng_Qiu</t>
  </si>
  <si>
    <t>Pengpeng.Qiu@dell.com</t>
  </si>
  <si>
    <t>roy_luan</t>
  </si>
  <si>
    <t>Roy.Luan@dell.com</t>
  </si>
  <si>
    <t>XM4-6-012</t>
  </si>
  <si>
    <t>Wang, Calvin</t>
  </si>
  <si>
    <t>calvin_wang</t>
  </si>
  <si>
    <t>Calvin.Wang@Dell.com</t>
  </si>
  <si>
    <t>zhiming_ji</t>
  </si>
  <si>
    <t>Zhiming.Ji@dell.com</t>
  </si>
  <si>
    <t>TCCN.CCUREV.DXMMDV_</t>
  </si>
  <si>
    <t>CHK Revenue Cons</t>
  </si>
  <si>
    <t>XM4-13-148</t>
  </si>
  <si>
    <t>Lovelady, Scott</t>
  </si>
  <si>
    <t>SCOTT_LOVELADY</t>
  </si>
  <si>
    <t>Scott.Lovelady@dell.com</t>
  </si>
  <si>
    <t>Mueller, David</t>
  </si>
  <si>
    <t>Federal ADSC</t>
  </si>
  <si>
    <t>TNUS.FCMDSP.DMSENN_</t>
  </si>
  <si>
    <t>Client ADSC Fed</t>
  </si>
  <si>
    <t>1001-2270-113272</t>
  </si>
  <si>
    <t>USCA2</t>
  </si>
  <si>
    <t>Client ADSC Federal</t>
  </si>
  <si>
    <t>HC01</t>
  </si>
  <si>
    <t>Lee, Leishla</t>
  </si>
  <si>
    <t>LEISHLA_LEE</t>
  </si>
  <si>
    <t>Leishla.Lee@dell.com</t>
  </si>
  <si>
    <t>Devitalis, Margaret</t>
  </si>
  <si>
    <t>margaret_devitalis</t>
  </si>
  <si>
    <t>Margaret.Devitalis@dell.com</t>
  </si>
  <si>
    <t>Huston, Kevan</t>
  </si>
  <si>
    <t>kevan_huston</t>
  </si>
  <si>
    <t>Kevan.Huston@dell.com</t>
  </si>
  <si>
    <t>Waworuntu, Dani</t>
  </si>
  <si>
    <t>is_waworuntu</t>
  </si>
  <si>
    <t>Is.Waworuntu@dell.com</t>
  </si>
  <si>
    <t>Schmittou, Tony</t>
  </si>
  <si>
    <t>tony_schmittou</t>
  </si>
  <si>
    <t>Tony.Schmittou@dell.com</t>
  </si>
  <si>
    <t>Helbling, Andrew</t>
  </si>
  <si>
    <t>andrew_helbling</t>
  </si>
  <si>
    <t>Andrew.Helbling@dell.com</t>
  </si>
  <si>
    <t>Fondel, Patricia</t>
  </si>
  <si>
    <t>patricia_fondel</t>
  </si>
  <si>
    <t>Patricia.Fondel@dell.com</t>
  </si>
  <si>
    <t>1001-2270-441128</t>
  </si>
  <si>
    <t>Humphris, Heather</t>
  </si>
  <si>
    <t>heather_humphris</t>
  </si>
  <si>
    <t>Heather.Humphris@dell.com</t>
  </si>
  <si>
    <t>Mather, Scott</t>
  </si>
  <si>
    <t>scott_mather</t>
  </si>
  <si>
    <t>Scott.Mather@dell.com</t>
  </si>
  <si>
    <t>Riskowski, Ryan</t>
  </si>
  <si>
    <t>ryan_riskowski</t>
  </si>
  <si>
    <t>Ryan.Riskowski@dell.com</t>
  </si>
  <si>
    <t>Serna, Robert</t>
  </si>
  <si>
    <t>robert_serna</t>
  </si>
  <si>
    <t>Robert.Serna@dell.com</t>
  </si>
  <si>
    <t>Dodge, Jonathan</t>
  </si>
  <si>
    <t>jon_dodge</t>
  </si>
  <si>
    <t>Jon.Dodge@dell.com</t>
  </si>
  <si>
    <t>Aishah, Wan</t>
  </si>
  <si>
    <t>WAN_AISHAH</t>
  </si>
  <si>
    <t>Wan.Aishah@Dell.com</t>
  </si>
  <si>
    <t>Alagoo Pillai, Mahendra</t>
  </si>
  <si>
    <t>TSLK.GCUCPS.DPGENV_</t>
  </si>
  <si>
    <t>Client Pro/Core LK</t>
  </si>
  <si>
    <t>7470-8017-550510</t>
  </si>
  <si>
    <t>PG-1-D016</t>
  </si>
  <si>
    <t>MYBMT</t>
  </si>
  <si>
    <t>TS - SA Client ProSupport Omni AEM</t>
  </si>
  <si>
    <t>Client Prosupport ANZ/SA OMNI</t>
  </si>
  <si>
    <t>MY17</t>
  </si>
  <si>
    <t>David, Sharon</t>
  </si>
  <si>
    <t>Sharon_David</t>
  </si>
  <si>
    <t>Sharon.David@Dell.com</t>
  </si>
  <si>
    <t>11/1/2017</t>
  </si>
  <si>
    <t>7470-8017-550459</t>
  </si>
  <si>
    <t>Mazlan, Mahfuzah</t>
  </si>
  <si>
    <t>Mahfuzah_Mazlan</t>
  </si>
  <si>
    <t>Mahfuzah.Mazlan@Dell.com</t>
  </si>
  <si>
    <t>ABDUL SATHAR, MOHAMED SARAFULLAH</t>
  </si>
  <si>
    <t>Mohamed_sarafullah_A</t>
  </si>
  <si>
    <t>MOHAMEDSARAFULLAH.AB@Dell.com</t>
  </si>
  <si>
    <t>KATHAMUTHU, HAARISAN</t>
  </si>
  <si>
    <t>Haarisan_Kathamuthu</t>
  </si>
  <si>
    <t>HAARISAN.KATHAMUTHU@Dell.com</t>
  </si>
  <si>
    <t>11/15/2017</t>
  </si>
  <si>
    <t>HAMID, NOOR AIEMI ZALIKHA</t>
  </si>
  <si>
    <t>NOOR_AIEMI_ZALIKHA_H</t>
  </si>
  <si>
    <t>NoorAiemiZalikha.Ham@Dell.com</t>
  </si>
  <si>
    <t>03/01/18</t>
  </si>
  <si>
    <t>Asri, Farhan</t>
  </si>
  <si>
    <t>FARHAN_ASRI</t>
  </si>
  <si>
    <t>Farhan.Asri@Dell.com</t>
  </si>
  <si>
    <t>01/30/19</t>
  </si>
  <si>
    <t>RAMLI, IZZA SYAZIRA</t>
  </si>
  <si>
    <t>IZZA_RAMLI</t>
  </si>
  <si>
    <t>Izza.Ramli@dell.com</t>
  </si>
  <si>
    <t>Nagaratnum, Nanthinee</t>
  </si>
  <si>
    <t>NANTHINEE_NAGA</t>
  </si>
  <si>
    <t>Nanthinee.Naga@dell.com</t>
  </si>
  <si>
    <t>Vijaya Kumaran, Liviniesh Nambiar</t>
  </si>
  <si>
    <t>LIVINIESH_NAMBIAR</t>
  </si>
  <si>
    <t>Liviniesh.Nambiar@Dell.com</t>
  </si>
  <si>
    <t>Athirah, Syaza</t>
  </si>
  <si>
    <t>SYAZA_ATHIRAH_YAHAYA</t>
  </si>
  <si>
    <t>Syaza_athirah.Yahaya@Dell.com</t>
  </si>
  <si>
    <t>Arumugam, Malarvili</t>
  </si>
  <si>
    <t>malarvili_arumugam</t>
  </si>
  <si>
    <t>Malarvili.Arumugam@Dell.com</t>
  </si>
  <si>
    <t>PG-1-D062</t>
  </si>
  <si>
    <t>Pham Thi Kieu, Nu</t>
  </si>
  <si>
    <t>PHAM_HELEN</t>
  </si>
  <si>
    <t>Pham.Helen@dell.com</t>
  </si>
  <si>
    <t>Fukagawa, Akihiro</t>
  </si>
  <si>
    <t>TSVN.HCUEUC.DPGVTE_</t>
  </si>
  <si>
    <t>Client Pro/Core VN Email</t>
  </si>
  <si>
    <t>08/30/19</t>
  </si>
  <si>
    <t>7470-8017-740940</t>
  </si>
  <si>
    <t>TSAPCCM</t>
  </si>
  <si>
    <t>Client ProSupport ANZ/SA</t>
  </si>
  <si>
    <t>MY02</t>
  </si>
  <si>
    <t>Kumar R D, Sendil</t>
  </si>
  <si>
    <t>TSMY.GCUCPS.DPGENM_</t>
  </si>
  <si>
    <t>7451-8874-733485</t>
  </si>
  <si>
    <t>TSSACPSBQ</t>
  </si>
  <si>
    <t>Mohan, Henry</t>
  </si>
  <si>
    <t>Henry_Christian_moha</t>
  </si>
  <si>
    <t>Henry.ChristianMohan@Dell.com</t>
  </si>
  <si>
    <t>Abu Bakar, Hanizam</t>
  </si>
  <si>
    <t>7470-8017-550511</t>
  </si>
  <si>
    <t>TSSACPS3</t>
  </si>
  <si>
    <t>Arunasalam, Surendar</t>
  </si>
  <si>
    <t>Surendar_Suren</t>
  </si>
  <si>
    <t>Surendar.Suren@Dell.com</t>
  </si>
  <si>
    <t>Nizam, Muhd</t>
  </si>
  <si>
    <t>11/1/2017 12:00:00 AM</t>
  </si>
  <si>
    <t>TSSACPSAOH</t>
  </si>
  <si>
    <t>MOHD GHAZALI, NOR ASIMAH</t>
  </si>
  <si>
    <t>NOR_ASIMAH_BINTI_MO</t>
  </si>
  <si>
    <t>Nor.asimah.binti.mo@Dell.com</t>
  </si>
  <si>
    <t>Rahman, Muhammad Amin Abdul</t>
  </si>
  <si>
    <t>AMIN_RAHMAN</t>
  </si>
  <si>
    <t>Amin.Rahman@Dell.com</t>
  </si>
  <si>
    <t>Othman, Norwahida</t>
  </si>
  <si>
    <t>TSSACPS1</t>
  </si>
  <si>
    <t>UTRA BADI, INDRA</t>
  </si>
  <si>
    <t>INDRA_UTRA</t>
  </si>
  <si>
    <t>Indra.Utra@Dell.com</t>
  </si>
  <si>
    <t>Rafel, Juan</t>
  </si>
  <si>
    <t>TSSACPS2</t>
  </si>
  <si>
    <t>Holaganathan, Logeswaran</t>
  </si>
  <si>
    <t>Logeswaran_Holaganat</t>
  </si>
  <si>
    <t>Logeswaran.Holaganat@Dell.com</t>
  </si>
  <si>
    <t>Tran, Tuan Dung</t>
  </si>
  <si>
    <t>TUAN_DUNG_TRAN</t>
  </si>
  <si>
    <t>TuanDung.Tran@Dell.com</t>
  </si>
  <si>
    <t>04/05/18 12:00:00 AM</t>
  </si>
  <si>
    <t>7470-8017-732042</t>
  </si>
  <si>
    <t>Abdul Majid, Mohd Ammar</t>
  </si>
  <si>
    <t>MOHD_AMMAR</t>
  </si>
  <si>
    <t>Mohd.Ammar@Dell.com</t>
  </si>
  <si>
    <t>Basharuddin, Bashir</t>
  </si>
  <si>
    <t>BASHIR_TINY</t>
  </si>
  <si>
    <t>Bashir.Tiny@Dell.com</t>
  </si>
  <si>
    <t>04/03/18</t>
  </si>
  <si>
    <t>Anbarasan, Hasween</t>
  </si>
  <si>
    <t>HASWEEN_ANBARASAN</t>
  </si>
  <si>
    <t>Hasween.Anbarasan@dell.com</t>
  </si>
  <si>
    <t>5/7/2018</t>
  </si>
  <si>
    <t>Md A Azila, Nur Zulaikha</t>
  </si>
  <si>
    <t>7/1/2023</t>
  </si>
  <si>
    <t>Le, Hien</t>
  </si>
  <si>
    <t>THANH_HIEN_LE</t>
  </si>
  <si>
    <t>Thanh.Hien.Le@Dell.com</t>
  </si>
  <si>
    <t>08/03/18</t>
  </si>
  <si>
    <t>Naidu, Puvann</t>
  </si>
  <si>
    <t>PUVANN_NAIDU</t>
  </si>
  <si>
    <t>Puvann.Naidu@dell.com</t>
  </si>
  <si>
    <t>08/01/18</t>
  </si>
  <si>
    <t>WAN ROSLI, WAN MOHAMMAD FIKRI</t>
  </si>
  <si>
    <t>WAN_MOHAMMAD_FIKRI_W</t>
  </si>
  <si>
    <t>WanMohammadFikri.Wan@dell.com</t>
  </si>
  <si>
    <t>Bin Abd Shukor, Muhammad Adlan</t>
  </si>
  <si>
    <t>MUHAMMAD_ADLAN_BIN_A</t>
  </si>
  <si>
    <t>MuhammadAdlan.BinAbd@dell.com</t>
  </si>
  <si>
    <t>Muthiah, Yuvan</t>
  </si>
  <si>
    <t>YUVAN_MUTHIAH</t>
  </si>
  <si>
    <t>Yuvan.Muthiah@dell.com</t>
  </si>
  <si>
    <t>11/01/18</t>
  </si>
  <si>
    <t>Safwan, Syazwan</t>
  </si>
  <si>
    <t>SYAZWAN_SAFWAN</t>
  </si>
  <si>
    <t>Syazwan.Safwan@dell.com</t>
  </si>
  <si>
    <t>1/30/2019</t>
  </si>
  <si>
    <t>AZIZ, MUHAMMAD</t>
  </si>
  <si>
    <t>MUHAMMAD_AZIZ</t>
  </si>
  <si>
    <t>Muhammad.Aziz@Dell.com</t>
  </si>
  <si>
    <t>Quan, Nguyen Trong</t>
  </si>
  <si>
    <t>NGUYEN_TRONG_QUAN</t>
  </si>
  <si>
    <t>NguyenTrong.Quan@dell.com</t>
  </si>
  <si>
    <t>07/05/19</t>
  </si>
  <si>
    <t>THAO, TO</t>
  </si>
  <si>
    <t>TO_THAO</t>
  </si>
  <si>
    <t>To.Thao@dell.com</t>
  </si>
  <si>
    <t>07/19/19</t>
  </si>
  <si>
    <t>Nasir, Azizi</t>
  </si>
  <si>
    <t>AZIZI_NASIR</t>
  </si>
  <si>
    <t>Azizi.Nasir@dell.com</t>
  </si>
  <si>
    <t>Jeffri, Zazmi</t>
  </si>
  <si>
    <t>ZAZMI_JEFFRI</t>
  </si>
  <si>
    <t>Zazmi.Jeffri@dell.com</t>
  </si>
  <si>
    <t>Suhaimi, Nurshafirah</t>
  </si>
  <si>
    <t>NURSHAFIRAH_SUHAIMI</t>
  </si>
  <si>
    <t>Nurshafirah.Suhaimi@dell.com</t>
  </si>
  <si>
    <t>02/01/21</t>
  </si>
  <si>
    <t>Mahalingam, Durai</t>
  </si>
  <si>
    <t>Afiqi, Arif</t>
  </si>
  <si>
    <t>ARIF_AFIQI</t>
  </si>
  <si>
    <t>Arif.Afiqi@dell.com</t>
  </si>
  <si>
    <t>Parameswaran, Diwya Darshan Rau</t>
  </si>
  <si>
    <t>DARSHAN_RAU_PARAMESW</t>
  </si>
  <si>
    <t>Darshan_rau.Parameswaran@Dell.com</t>
  </si>
  <si>
    <t>Athaven, Maithalli</t>
  </si>
  <si>
    <t>ALFIAN, NUR DALILAH</t>
  </si>
  <si>
    <t>DALILAH_ALFIAN</t>
  </si>
  <si>
    <t>Dalilah.Alfian@Dell.com</t>
  </si>
  <si>
    <t>Othman, Yasmin</t>
  </si>
  <si>
    <t>YASMIN_OTHMAN</t>
  </si>
  <si>
    <t>Yasmin.Othman@Dell.com</t>
  </si>
  <si>
    <t>Nordin, Athirah</t>
  </si>
  <si>
    <t>ATHIRAH_NORDIN</t>
  </si>
  <si>
    <t>Athirah.Nordin@Dell.com</t>
  </si>
  <si>
    <t>Liyana, Dinie</t>
  </si>
  <si>
    <t>DINIE_LIYANA</t>
  </si>
  <si>
    <t>Dinie.Liyana@Dell.com</t>
  </si>
  <si>
    <t>Kalyani Thevar, Arvind</t>
  </si>
  <si>
    <t>ARVIND_KALYANI_THEVA</t>
  </si>
  <si>
    <t>Arvind.Kalyani_thevar@Dell.com</t>
  </si>
  <si>
    <t>Baskaran, Pravindhraan</t>
  </si>
  <si>
    <t>PRAVIN_PREEYAN</t>
  </si>
  <si>
    <t>Pravin.Preeyan@Dell.com</t>
  </si>
  <si>
    <t>Baharin, Muhammad Izzat Syafiq</t>
  </si>
  <si>
    <t>IZZAT_SYAFIQ_BAHARIN</t>
  </si>
  <si>
    <t>Izzat_syafiq.Baharin@Dell.com</t>
  </si>
  <si>
    <t>., Shini</t>
  </si>
  <si>
    <t>RUTHRA_SHINI</t>
  </si>
  <si>
    <t>Ruthra.Shini@Dell.com</t>
  </si>
  <si>
    <t>Sabre, Umair</t>
  </si>
  <si>
    <t>UMAIR_SABRE</t>
  </si>
  <si>
    <t>Umair.Sabre@Dell.com</t>
  </si>
  <si>
    <t>Lee, Kung Lin</t>
  </si>
  <si>
    <t>KUNG_LIN_LEE</t>
  </si>
  <si>
    <t>Kung_lin.Lee@Dell.com</t>
  </si>
  <si>
    <t xml:space="preserve">Nguyen Dinh Minh Tri, </t>
  </si>
  <si>
    <t>DINH_MINH_TRI_NGUYEN</t>
  </si>
  <si>
    <t>Dinh_minh_tri.Nguyen@Dell.com</t>
  </si>
  <si>
    <t>Kumar P V, Vinod</t>
  </si>
  <si>
    <t>vinod_kumar_p_v</t>
  </si>
  <si>
    <t>Vinod.Kumar.P.V@dell.com</t>
  </si>
  <si>
    <t>7451-8876-735187</t>
  </si>
  <si>
    <t>BG4-1B-162</t>
  </si>
  <si>
    <t>Soon, Yung Chern</t>
  </si>
  <si>
    <t>yung_chern_soon</t>
  </si>
  <si>
    <t>Yung.Chern.Soon@dell.com</t>
  </si>
  <si>
    <t>PG-1-D072</t>
  </si>
  <si>
    <t>V, Manohar</t>
  </si>
  <si>
    <t>Azizan, Izean Binti</t>
  </si>
  <si>
    <t>izean_syazwani_bt_az</t>
  </si>
  <si>
    <t>Izean.Azizan@Dell.com</t>
  </si>
  <si>
    <t>PG-1-D037</t>
  </si>
  <si>
    <t>P, Selvan</t>
  </si>
  <si>
    <t>selvan_shanmugam</t>
  </si>
  <si>
    <t>Selvan.Shanmugam@dell.com</t>
  </si>
  <si>
    <t>Hiew, Peter</t>
  </si>
  <si>
    <t>peter_hiew</t>
  </si>
  <si>
    <t>Peter.Hiew@dell.com</t>
  </si>
  <si>
    <t>1/11/2016 12:00:00 AM</t>
  </si>
  <si>
    <t>PG-1-D036</t>
  </si>
  <si>
    <t>Jothee, Logaraj</t>
  </si>
  <si>
    <t>logaraj_jothee</t>
  </si>
  <si>
    <t>Logaraj.Jothee@dell.com</t>
  </si>
  <si>
    <t>7/1/2023 12:00:00 AM</t>
  </si>
  <si>
    <t>PG-1-D053</t>
  </si>
  <si>
    <t>Kumar, Swati Cindrela</t>
  </si>
  <si>
    <t>Chiu, Simon</t>
  </si>
  <si>
    <t>Client ProSupport HK</t>
  </si>
  <si>
    <t>CNGGZ</t>
  </si>
  <si>
    <t>li, hui</t>
  </si>
  <si>
    <t>Su, Arthur</t>
  </si>
  <si>
    <t>guo, wenjian</t>
  </si>
  <si>
    <t>Chan, Ethan</t>
  </si>
  <si>
    <t>Dell Service Provider Queue</t>
  </si>
  <si>
    <t>Zhang, City</t>
  </si>
  <si>
    <t>Lee, Lanny</t>
  </si>
  <si>
    <t>He, Zhipeng</t>
  </si>
  <si>
    <t>Han, Chao</t>
  </si>
  <si>
    <t>Xie, Zhiliang</t>
  </si>
  <si>
    <t>Lee, Joyce</t>
  </si>
  <si>
    <t>Wong, Yam</t>
  </si>
  <si>
    <t>Adityo, Kris Kris</t>
  </si>
  <si>
    <t>kris_adityo</t>
  </si>
  <si>
    <t>Kris.Adityo@Dell.com</t>
  </si>
  <si>
    <t>TSID.GCUCPS.DPGBIM_</t>
  </si>
  <si>
    <t>Client Prosupport ID AOH</t>
  </si>
  <si>
    <t>8/3/2017 12:00:00 AM</t>
  </si>
  <si>
    <t>PG-1-D085</t>
  </si>
  <si>
    <t>TSSACAOHIndo</t>
  </si>
  <si>
    <t>ID01</t>
  </si>
  <si>
    <t>HALIM, HILMI</t>
  </si>
  <si>
    <t>Hilmi_Halim</t>
  </si>
  <si>
    <t>HILMI.HALIM@Dell.com</t>
  </si>
  <si>
    <t>11/9/2017 12:00:00 AM</t>
  </si>
  <si>
    <t>AZIZAN, AHMAD ZAKWAN</t>
  </si>
  <si>
    <t>AHMAD_ZAKWAN</t>
  </si>
  <si>
    <t>Ahmad.Zakwan@dell.com</t>
  </si>
  <si>
    <t>Zain, Fathan</t>
  </si>
  <si>
    <t>FATHAN_ZAIN</t>
  </si>
  <si>
    <t>Fathan.Zain@dell.com</t>
  </si>
  <si>
    <t>05/31/19</t>
  </si>
  <si>
    <t>Pratomo, Sigit</t>
  </si>
  <si>
    <t>SIGIT_PRATOMO</t>
  </si>
  <si>
    <t>Sigit.Pratomo@dell.com</t>
  </si>
  <si>
    <t>Ardiansyah, Ferry</t>
  </si>
  <si>
    <t>F_ARDIANSYAH</t>
  </si>
  <si>
    <t>F.Ardiansyah@dell.com</t>
  </si>
  <si>
    <t>Kuala Lumpur</t>
  </si>
  <si>
    <t>Abduh, Muhammad Faisal</t>
  </si>
  <si>
    <t>M_FAISAL_ABDUH</t>
  </si>
  <si>
    <t>M.Faisal.Abduh@Dell.com</t>
  </si>
  <si>
    <t>Destiany, Cut</t>
  </si>
  <si>
    <t>CUT_DESTIANY</t>
  </si>
  <si>
    <t>Cut.Destiany@Dell.com</t>
  </si>
  <si>
    <t>Chairiah, Fauza Badratul</t>
  </si>
  <si>
    <t>FAUZA_CHAIRIAH</t>
  </si>
  <si>
    <t>Fauza.Chairiah@Dell.com</t>
  </si>
  <si>
    <t>Tobias, Widyo</t>
  </si>
  <si>
    <t>widyo_tobias</t>
  </si>
  <si>
    <t>WidyoChristantyo.Tob@Dell.com</t>
  </si>
  <si>
    <t>3/14/2017 12:00:00 AM</t>
  </si>
  <si>
    <t>PG-1-D084</t>
  </si>
  <si>
    <t>Mir, Intikhab</t>
  </si>
  <si>
    <t>intikhab_mir</t>
  </si>
  <si>
    <t>Intikhab.Mir@Dell.com</t>
  </si>
  <si>
    <t>TIIN.HCUCPS.DBGENV_</t>
  </si>
  <si>
    <t>TSINDCTLEPSLEQ</t>
  </si>
  <si>
    <t>Dattatri Rao, Shashidhar</t>
  </si>
  <si>
    <t>SHASHIDHAR_RAO</t>
  </si>
  <si>
    <t>Shashidhar.Rao@Dell.com</t>
  </si>
  <si>
    <t>C, Karthik</t>
  </si>
  <si>
    <t>03/13/2018</t>
  </si>
  <si>
    <t>7451-8874-733086</t>
  </si>
  <si>
    <t>TSINLEPS2</t>
  </si>
  <si>
    <t>Gautam, Sahil</t>
  </si>
  <si>
    <t>sahil_gautam</t>
  </si>
  <si>
    <t>Sahil.Gautam@Dell.com</t>
  </si>
  <si>
    <t>Kumar, Pradeep</t>
  </si>
  <si>
    <t>INDGA01-NA</t>
  </si>
  <si>
    <t>BHADURI, ABHISHEK</t>
  </si>
  <si>
    <t>ABHISHEK_BHADURI</t>
  </si>
  <si>
    <t>Abhishek.Bhaduri@Dell.com</t>
  </si>
  <si>
    <t>G, Naveen</t>
  </si>
  <si>
    <t>TSINLEPS7</t>
  </si>
  <si>
    <t>Sohtun, Vanessa</t>
  </si>
  <si>
    <t>VANESSA_SOHTUN</t>
  </si>
  <si>
    <t>Vanessa.Sohtun@Dell.com</t>
  </si>
  <si>
    <t>Afridi, Abdullah Khan</t>
  </si>
  <si>
    <t>ABDULLAH_KHAN_AFRIDI</t>
  </si>
  <si>
    <t>AbdullahKhan.Afridi@dell.com</t>
  </si>
  <si>
    <t>8/3/2019</t>
  </si>
  <si>
    <t>7451-8874-734548</t>
  </si>
  <si>
    <t>TS INDIA CLIENT LEP PS10</t>
  </si>
  <si>
    <t>Shakeeb, Syed</t>
  </si>
  <si>
    <t>SYED_SHAKEEB_SHAKEEB</t>
  </si>
  <si>
    <t>SyedShakeeb.Shakeeb@dell.com</t>
  </si>
  <si>
    <t>Semwal, Kamlesh</t>
  </si>
  <si>
    <t>KAMLESH_SEMWAL</t>
  </si>
  <si>
    <t>Kamlesh.Semwal@dell.com</t>
  </si>
  <si>
    <t>Chathoth, Anoop</t>
  </si>
  <si>
    <t>TSINLEPS5</t>
  </si>
  <si>
    <t>Nissar, Sheikh</t>
  </si>
  <si>
    <t>SHEIKH_NISSAR</t>
  </si>
  <si>
    <t>Sheikh.Nissar@dell.com</t>
  </si>
  <si>
    <t>7451-8874-735147</t>
  </si>
  <si>
    <t>Nidhi, Chetna</t>
  </si>
  <si>
    <t>CHETNA_NIDHI</t>
  </si>
  <si>
    <t>Chetna.Nidhi@dell.com</t>
  </si>
  <si>
    <t>Edward, Anand</t>
  </si>
  <si>
    <t>TSINLEPS4</t>
  </si>
  <si>
    <t>Malik, Shahzeb</t>
  </si>
  <si>
    <t>SHAHZEB_MALIK</t>
  </si>
  <si>
    <t>Shahzeb.Malik@dell.com</t>
  </si>
  <si>
    <t>Prabodh, Vikash</t>
  </si>
  <si>
    <t>CPRO APJ ENG Omni Channel IND</t>
  </si>
  <si>
    <t>Pasha, Sabir</t>
  </si>
  <si>
    <t>SABIR_PASHA</t>
  </si>
  <si>
    <t>Sabir.Pasha@dell.com</t>
  </si>
  <si>
    <t>Solanki, Suresh</t>
  </si>
  <si>
    <t>SURESH_SOLANKI</t>
  </si>
  <si>
    <t>Suresh.Solanki@dell.com</t>
  </si>
  <si>
    <t>Kauser, Afreen</t>
  </si>
  <si>
    <t>AFREEN_KAUSER</t>
  </si>
  <si>
    <t>Afreen.Kauser@dell.com</t>
  </si>
  <si>
    <t>Babu, Bijoy</t>
  </si>
  <si>
    <t>BIJOY_BABU</t>
  </si>
  <si>
    <t>Bijoy.Babu@dell.com</t>
  </si>
  <si>
    <t>Mushtaq, Aaqib</t>
  </si>
  <si>
    <t>AAQIB_YATOO</t>
  </si>
  <si>
    <t>Aaqib.Yatoo@dell.com</t>
  </si>
  <si>
    <t>Kumar P, Naveen</t>
  </si>
  <si>
    <t>NAVEEN_KUMAR_KUMAR_P</t>
  </si>
  <si>
    <t>NaveenKumar.KumarP@dell.com</t>
  </si>
  <si>
    <t>Mehta, Vansh</t>
  </si>
  <si>
    <t>VANSH_MEHTA</t>
  </si>
  <si>
    <t>Vansh.Mehta@dell.com</t>
  </si>
  <si>
    <t>Piolet T, Rajesh</t>
  </si>
  <si>
    <t>RAJESH_PIOLET_T</t>
  </si>
  <si>
    <t>Rajesh.PioletT@dell.com</t>
  </si>
  <si>
    <t>Gain, Priyanka</t>
  </si>
  <si>
    <t>PRIYANKA_GAIN</t>
  </si>
  <si>
    <t>Priyanka.Gain@dell.com</t>
  </si>
  <si>
    <t>Sarkar, Aritri</t>
  </si>
  <si>
    <t>ARITRI_SARKAR</t>
  </si>
  <si>
    <t>Aritri.Sarkar@dell.com</t>
  </si>
  <si>
    <t>Das, Anamika</t>
  </si>
  <si>
    <t>ANAMIKA_DAS</t>
  </si>
  <si>
    <t>Anamika.Das@dell.com</t>
  </si>
  <si>
    <t>G N, Niriksha</t>
  </si>
  <si>
    <t>NIRIKSHA_G_N</t>
  </si>
  <si>
    <t>Niriksha.GN@dell.com</t>
  </si>
  <si>
    <t>Mahanta, Parineeta</t>
  </si>
  <si>
    <t>PARINEETA_MAHANTA</t>
  </si>
  <si>
    <t>Parineeta.Mahanta@dell.com</t>
  </si>
  <si>
    <t>Khanum, Nidha</t>
  </si>
  <si>
    <t>NIDHA_KHANUM</t>
  </si>
  <si>
    <t>Nidha.Khanum@dell.com</t>
  </si>
  <si>
    <t>Ahmed, Jamal</t>
  </si>
  <si>
    <t>JAMAL_AHMED</t>
  </si>
  <si>
    <t>J.Ahmed@Dell.com</t>
  </si>
  <si>
    <t>B, Usha</t>
  </si>
  <si>
    <t>USHA_B</t>
  </si>
  <si>
    <t>Usha.B1@Dell.com</t>
  </si>
  <si>
    <t>HT, Sunil</t>
  </si>
  <si>
    <t>SUNIL_H_T</t>
  </si>
  <si>
    <t>Sunil.H_t@Dell.com</t>
  </si>
  <si>
    <t>Goel, Shubham</t>
  </si>
  <si>
    <t>SHUBHAM_GOEL1</t>
  </si>
  <si>
    <t>Shubham.Goel2@Dell.com</t>
  </si>
  <si>
    <t>Virdi, Prabhjot Singh</t>
  </si>
  <si>
    <t>PRABHJOT_SINGH_VIRDI</t>
  </si>
  <si>
    <t>Prabhjot_singh.Virdi@Dell.com</t>
  </si>
  <si>
    <t>Ranjan, Soubhagya</t>
  </si>
  <si>
    <t>SOUBHAGYA_RANJAN</t>
  </si>
  <si>
    <t>Soubhagya.Ranjan1@Dell.com</t>
  </si>
  <si>
    <t>Shaikh, Abdul</t>
  </si>
  <si>
    <t>ABDUL_SHAIKH6</t>
  </si>
  <si>
    <t>Abdul.Shaikh1@Dell.com</t>
  </si>
  <si>
    <t>Kumar, Vikash</t>
  </si>
  <si>
    <t>VIKASH_KUMAR25</t>
  </si>
  <si>
    <t>Vikash.Kumar13@Dell.com</t>
  </si>
  <si>
    <t>N S, Manasa</t>
  </si>
  <si>
    <t>MANASA_N_S</t>
  </si>
  <si>
    <t>Manasa.N_s@Dell.com</t>
  </si>
  <si>
    <t>Padhi, Priyanka</t>
  </si>
  <si>
    <t>PRIYANKA_PADHI</t>
  </si>
  <si>
    <t>Priyanka.Padhi@Dell.com</t>
  </si>
  <si>
    <t>PATIL, PRAGATI</t>
  </si>
  <si>
    <t>PRAGATI_PATIL</t>
  </si>
  <si>
    <t>Pragati.Patil@Dell.com</t>
  </si>
  <si>
    <t>INPNQ</t>
  </si>
  <si>
    <t>anand_edward</t>
  </si>
  <si>
    <t>Anand.Edward@dell.com</t>
  </si>
  <si>
    <t>BG4-2A-006</t>
  </si>
  <si>
    <t>Saha, Anijit</t>
  </si>
  <si>
    <t>ANIJIT_SAHA</t>
  </si>
  <si>
    <t>Anijit.Saha@Dell.com</t>
  </si>
  <si>
    <t>Khatib, Zaferjamal</t>
  </si>
  <si>
    <t>ZAFERJAMAL_KHATIB</t>
  </si>
  <si>
    <t>Zaferjamal.Khatib@Dell.com</t>
  </si>
  <si>
    <t>Phukan, Tapan</t>
  </si>
  <si>
    <t>TAPAN_PHUKAN</t>
  </si>
  <si>
    <t>Tapan.Phukan@Dell.com</t>
  </si>
  <si>
    <t>NEGI, SANGEETA</t>
  </si>
  <si>
    <t>SANGEETA_N</t>
  </si>
  <si>
    <t>Sangeeta.Negi@Dell.com</t>
  </si>
  <si>
    <t>Sharma, Rama</t>
  </si>
  <si>
    <t>RAMA_SHARMA1</t>
  </si>
  <si>
    <t>Rama.Sharma@Dell.com</t>
  </si>
  <si>
    <t>7451-8874-733273</t>
  </si>
  <si>
    <t>TSINLEPS1</t>
  </si>
  <si>
    <t>Ghosh, Subrato</t>
  </si>
  <si>
    <t>SUBRATO_G</t>
  </si>
  <si>
    <t>Subrato.Ghosh@Dell.com</t>
  </si>
  <si>
    <t>Bulbul, Anisa</t>
  </si>
  <si>
    <t>ANISA_BULBUL</t>
  </si>
  <si>
    <t>Anisa.Bulbul@Dell.com</t>
  </si>
  <si>
    <t>Savagaonakar, Arati</t>
  </si>
  <si>
    <t>ARATI_SAVAGAONAKAR</t>
  </si>
  <si>
    <t>Arati.Savagaonakar@Dell.com</t>
  </si>
  <si>
    <t>Savagaonkar, Sonali</t>
  </si>
  <si>
    <t>SONALI_SAVAGAONKAR</t>
  </si>
  <si>
    <t>Sonali.Savagaonkar@Dell.com</t>
  </si>
  <si>
    <t>Panda, Krushna Kumar</t>
  </si>
  <si>
    <t>KRUSHNA_KUMAR_PANDA</t>
  </si>
  <si>
    <t>Krushna_kumar.Panda@Dell.com</t>
  </si>
  <si>
    <t>Shariff, Farheen</t>
  </si>
  <si>
    <t>FARHEEN_SHARIFF</t>
  </si>
  <si>
    <t>Farheen.Shariff@Dell.com</t>
  </si>
  <si>
    <t>Debnath, Deepankar</t>
  </si>
  <si>
    <t>D_DEBNATH</t>
  </si>
  <si>
    <t>D.Debnath@Dell.com</t>
  </si>
  <si>
    <t>Vishal, Bikash</t>
  </si>
  <si>
    <t>BIKASH_VISHAL</t>
  </si>
  <si>
    <t>Bikash.Vishal@Dell.com</t>
  </si>
  <si>
    <t>Chandra, Manpreet</t>
  </si>
  <si>
    <t>MANPREET_CHANDRA</t>
  </si>
  <si>
    <t>Manpreet.Chandra@dell.com</t>
  </si>
  <si>
    <t>7451-8874-733445</t>
  </si>
  <si>
    <t>Das, Somen</t>
  </si>
  <si>
    <t>SOMEN_D</t>
  </si>
  <si>
    <t>Somen.Das@Dell.com</t>
  </si>
  <si>
    <t>Kumari, Ruchi</t>
  </si>
  <si>
    <t>RUCHI_KUMARI1</t>
  </si>
  <si>
    <t>Ruchi.Kumari3@Dell.com</t>
  </si>
  <si>
    <t>Alva, Shreeka</t>
  </si>
  <si>
    <t>SHREEKA_ALVA</t>
  </si>
  <si>
    <t>Shreeka.Alva@Dell.com</t>
  </si>
  <si>
    <t>Hukkeri, Asma</t>
  </si>
  <si>
    <t>ASMA_HUKKERI</t>
  </si>
  <si>
    <t>Asma.Hukkeri@dell.com</t>
  </si>
  <si>
    <t>Padhi, Chandan</t>
  </si>
  <si>
    <t>Raj, Deva</t>
  </si>
  <si>
    <t>DEVA_RAJ</t>
  </si>
  <si>
    <t>Deva.Raj@dell.com</t>
  </si>
  <si>
    <t>Antrolkar, Akshata</t>
  </si>
  <si>
    <t>AKSHATA_ANTROLKAR</t>
  </si>
  <si>
    <t>Akshata.Antrolkar@dell.com</t>
  </si>
  <si>
    <t>Anjum, Saba</t>
  </si>
  <si>
    <t>SABA_ANJUM</t>
  </si>
  <si>
    <t>Saba.Anjum@dell.com</t>
  </si>
  <si>
    <t>Ghosh, Asmita</t>
  </si>
  <si>
    <t>ASMITA_GHOSH</t>
  </si>
  <si>
    <t>Asmita.Ghosh@dell.com</t>
  </si>
  <si>
    <t>U, Prajwal</t>
  </si>
  <si>
    <t>PRAJWAL_U</t>
  </si>
  <si>
    <t>Prajwal.U@dell.com</t>
  </si>
  <si>
    <t>Ali, Mohamed Mukthar</t>
  </si>
  <si>
    <t>MOHAMED_MUKTHAR</t>
  </si>
  <si>
    <t>Mohamed.Mukthar@dell.com</t>
  </si>
  <si>
    <t>R, Divya</t>
  </si>
  <si>
    <t>DIVYA_R2</t>
  </si>
  <si>
    <t>Divya.R6@dell.com</t>
  </si>
  <si>
    <t>S, Tharika</t>
  </si>
  <si>
    <t>THARIKA_S</t>
  </si>
  <si>
    <t>Tharika.S@dell.com</t>
  </si>
  <si>
    <t>Singh, Sanjeev</t>
  </si>
  <si>
    <t>SANJEEV_SINGH2</t>
  </si>
  <si>
    <t>Sanjeev.Singh2@dell.com</t>
  </si>
  <si>
    <t>M S, Harshitha</t>
  </si>
  <si>
    <t>HARSHITHA_M2</t>
  </si>
  <si>
    <t>Harshitha.M3@dell.com</t>
  </si>
  <si>
    <t>K, Jhanvi Prema</t>
  </si>
  <si>
    <t>JHANVI_PREMA</t>
  </si>
  <si>
    <t>Jhanvi.Prema@dell.com</t>
  </si>
  <si>
    <t>M, Jaishnavi</t>
  </si>
  <si>
    <t>M_JAISHNAVI</t>
  </si>
  <si>
    <t>M.Jaishnavi@dell.com</t>
  </si>
  <si>
    <t>Kumar R S, Deepak</t>
  </si>
  <si>
    <t>deepak_kumar_r_s</t>
  </si>
  <si>
    <t>Deepak.Kumar.R.S@dell.com</t>
  </si>
  <si>
    <t>BG4-5B-055</t>
  </si>
  <si>
    <t>Sabeer, Syed</t>
  </si>
  <si>
    <t>syed_sabeer</t>
  </si>
  <si>
    <t>Syed.Sabeer@dell.com</t>
  </si>
  <si>
    <t>Syed_Sabeer</t>
  </si>
  <si>
    <t>Dsouza, Lavina</t>
  </si>
  <si>
    <t>lavina_lisa_dsouza</t>
  </si>
  <si>
    <t>Lavina.Lisa.Dsouza@dell.com</t>
  </si>
  <si>
    <t>Singh, Rajeev</t>
  </si>
  <si>
    <t>rajeev_k_singh</t>
  </si>
  <si>
    <t>Rajeev.K.Singh@dell.com</t>
  </si>
  <si>
    <t>Fazil, Mohammed</t>
  </si>
  <si>
    <t>mohammed_fazil</t>
  </si>
  <si>
    <t>Mohammed.Fazil@dell.com</t>
  </si>
  <si>
    <t>Brunelle, J.P.</t>
  </si>
  <si>
    <t>All</t>
  </si>
  <si>
    <t>All Sites</t>
  </si>
  <si>
    <t>Centralized Tech Expert</t>
  </si>
  <si>
    <t>7451-8874-746444</t>
  </si>
  <si>
    <t>BG4-2A-107</t>
  </si>
  <si>
    <t>External Transfer</t>
  </si>
  <si>
    <t>karthik_c2</t>
  </si>
  <si>
    <t>Karthik.C2@dell.com</t>
  </si>
  <si>
    <t>BG4-5B-230</t>
  </si>
  <si>
    <t>Ganesh, Vivek</t>
  </si>
  <si>
    <t>ganesh_vivek</t>
  </si>
  <si>
    <t>Ganesh.Vivek@dell.com</t>
  </si>
  <si>
    <t>Ganesh_Vivek</t>
  </si>
  <si>
    <t>BG4-2A-111</t>
  </si>
  <si>
    <t>Terrance, Harry</t>
  </si>
  <si>
    <t>harry_terrance</t>
  </si>
  <si>
    <t>Harry.Terrance@dell.com</t>
  </si>
  <si>
    <t>BG4-1B-153</t>
  </si>
  <si>
    <t>Anandaram, Sarvesh</t>
  </si>
  <si>
    <t>sarvesh_anandaram</t>
  </si>
  <si>
    <t>Sarvesh.Anandaram@dell.com</t>
  </si>
  <si>
    <t>McGougan, Chad</t>
  </si>
  <si>
    <t>7451-8876-735472</t>
  </si>
  <si>
    <t>Wahi, Rohit</t>
  </si>
  <si>
    <t>ROHIT_WAHI</t>
  </si>
  <si>
    <t>Rohit.Wahi@dell.com</t>
  </si>
  <si>
    <t>Rohit, Rohit</t>
  </si>
  <si>
    <t>rohit_rohit</t>
  </si>
  <si>
    <t>Rohit.Rohit@dell.com</t>
  </si>
  <si>
    <t>DEL-2-B122</t>
  </si>
  <si>
    <t>Rajput, Rahul</t>
  </si>
  <si>
    <t>r_rajput</t>
  </si>
  <si>
    <t>R.Rajput@dell.com</t>
  </si>
  <si>
    <t>Pollan, Mike</t>
  </si>
  <si>
    <t>BG4-1B-139</t>
  </si>
  <si>
    <t>Gautam, Abhishek</t>
  </si>
  <si>
    <t>abhishek_k_gautam</t>
  </si>
  <si>
    <t>Abhishek.K.Gautam@dell.com</t>
  </si>
  <si>
    <t>DEL-2-B137</t>
  </si>
  <si>
    <t>Kumar, Manish</t>
  </si>
  <si>
    <t>manish_kumar29</t>
  </si>
  <si>
    <t>Manish.Kumar29@dell.com</t>
  </si>
  <si>
    <t>DEL-2-B109</t>
  </si>
  <si>
    <t>K, Raviraj</t>
  </si>
  <si>
    <t>raviraj_k</t>
  </si>
  <si>
    <t>Raviraj.K@dell.com</t>
  </si>
  <si>
    <t>Ravirak_K</t>
  </si>
  <si>
    <t>Ali Baig, Showkath</t>
  </si>
  <si>
    <t>showkath_ali_baig</t>
  </si>
  <si>
    <t>Showkath.Ali.Baig@dell.com</t>
  </si>
  <si>
    <t>BG4-5B-062</t>
  </si>
  <si>
    <t>binu_joseph</t>
  </si>
  <si>
    <t>Binu.Joseph@dell.com</t>
  </si>
  <si>
    <t>BG4-2A-043</t>
  </si>
  <si>
    <t>lokesh_maran</t>
  </si>
  <si>
    <t>Lokesh.Maran@dell.com</t>
  </si>
  <si>
    <t>BG4-2A-108</t>
  </si>
  <si>
    <t>anoop_chathoth</t>
  </si>
  <si>
    <t>Anoop.Chathoth@dell.com</t>
  </si>
  <si>
    <t>Shazin, Aimen</t>
  </si>
  <si>
    <t>AIMEN_SHAZIN</t>
  </si>
  <si>
    <t>Aimen.Shazin@dell.com</t>
  </si>
  <si>
    <t>naveen_g</t>
  </si>
  <si>
    <t>Naveen.G@dell.com</t>
  </si>
  <si>
    <t>BG4-5B-145</t>
  </si>
  <si>
    <t>Sethi, Jasminder</t>
  </si>
  <si>
    <t>jasminder_sethi</t>
  </si>
  <si>
    <t>Jasminder.Sethi@dell.com</t>
  </si>
  <si>
    <t>DEL-2-B140</t>
  </si>
  <si>
    <t>emmanuel_amanna</t>
  </si>
  <si>
    <t>Emmanuel.Amanna@dell.com</t>
  </si>
  <si>
    <t>Boaler, Patrick</t>
  </si>
  <si>
    <t>patrick_boaler</t>
  </si>
  <si>
    <t>Patrick.Boaler@dell.com</t>
  </si>
  <si>
    <t>Arora, Gaurav</t>
  </si>
  <si>
    <t>HYD-A3-W20</t>
  </si>
  <si>
    <t>Nangia, Atul</t>
  </si>
  <si>
    <t>atul_nangia</t>
  </si>
  <si>
    <t>Atul.Nangia@dell.com</t>
  </si>
  <si>
    <t>04/11/16</t>
  </si>
  <si>
    <t>INDGA01-OF</t>
  </si>
  <si>
    <t>Irshad, Mohd</t>
  </si>
  <si>
    <t>mohd_irshad1</t>
  </si>
  <si>
    <t>Mohd.Irshad@Dell.com</t>
  </si>
  <si>
    <t>TIIN.GCUCPS.DBGENC_</t>
  </si>
  <si>
    <t>Client ProSupport IND Chat</t>
  </si>
  <si>
    <t>INPC</t>
  </si>
  <si>
    <t>Sharma7, Hari</t>
  </si>
  <si>
    <t>Hunjan, Harpreet</t>
  </si>
  <si>
    <t>Arif, Neha</t>
  </si>
  <si>
    <t>NEHA_ARIF</t>
  </si>
  <si>
    <t>Neha.Arif@Dell.com</t>
  </si>
  <si>
    <t>Gupta, Anurag</t>
  </si>
  <si>
    <t>ANURAG_GUPTA2</t>
  </si>
  <si>
    <t>Anurag.Gupta2@dell.com</t>
  </si>
  <si>
    <t>VOHRA, NISHANT</t>
  </si>
  <si>
    <t>N_VOHRA</t>
  </si>
  <si>
    <t>N.Vohra@dell.com</t>
  </si>
  <si>
    <t>Dheeren, Mahim</t>
  </si>
  <si>
    <t>MAHIM_DHEEREN</t>
  </si>
  <si>
    <t>Mahim.Dheeren@Dell.com</t>
  </si>
  <si>
    <t>Kumar, Abhishek</t>
  </si>
  <si>
    <t>ABHISHEK_KUMAR49</t>
  </si>
  <si>
    <t>Abhishek.Kumar28@dell.com</t>
  </si>
  <si>
    <t>06/24/19</t>
  </si>
  <si>
    <t>SIHAG, DEVEN</t>
  </si>
  <si>
    <t>DEVEN_SIHAG</t>
  </si>
  <si>
    <t>Deven.Sihag@dell.com</t>
  </si>
  <si>
    <t>Kumar, Veerendra</t>
  </si>
  <si>
    <t>VEERENDRA_KUMAR</t>
  </si>
  <si>
    <t>Veerendra.Kumar@dell.com</t>
  </si>
  <si>
    <t>Gautam, Sameer</t>
  </si>
  <si>
    <t>SAMEER_GAUTAM</t>
  </si>
  <si>
    <t>Sameer.Gautam@dell.com</t>
  </si>
  <si>
    <t>Prasad, Ajit</t>
  </si>
  <si>
    <t>AJIT_PRASAD</t>
  </si>
  <si>
    <t>Ajit.Prasad@dell.com</t>
  </si>
  <si>
    <t>Gogia, Parag</t>
  </si>
  <si>
    <t>A, Ayesha Akram</t>
  </si>
  <si>
    <t>AYESHA_AKRAM_A</t>
  </si>
  <si>
    <t>Ayesha.Akram_a@Dell.com</t>
  </si>
  <si>
    <t>Fathima, Taskeen</t>
  </si>
  <si>
    <t>Ray, Hitesh</t>
  </si>
  <si>
    <t>HITESH_RAY</t>
  </si>
  <si>
    <t>Hitesh.Ray@Dell.com</t>
  </si>
  <si>
    <t>Roy, Vikash Kumar</t>
  </si>
  <si>
    <t>VIKASH_ROY</t>
  </si>
  <si>
    <t>Vikash.Roy@Dell.com</t>
  </si>
  <si>
    <t>Client ProSupport IND Email</t>
  </si>
  <si>
    <t>INPE</t>
  </si>
  <si>
    <t>Gangwar, Trapty</t>
  </si>
  <si>
    <t>TRAPTY_GANGWAR</t>
  </si>
  <si>
    <t>Trapty.Gangwar@Dell.com</t>
  </si>
  <si>
    <t>Atif, Mohammed</t>
  </si>
  <si>
    <t>MOHAMMED_ATIF</t>
  </si>
  <si>
    <t>Mohammed.Atif@Dell.com</t>
  </si>
  <si>
    <t>Boyal, Kapil</t>
  </si>
  <si>
    <t>KAPIL_BOYAL</t>
  </si>
  <si>
    <t>Kapil.Boyal@Dell.com</t>
  </si>
  <si>
    <t>Chahal, Shaify</t>
  </si>
  <si>
    <t>SHAIFY_CHAHAL</t>
  </si>
  <si>
    <t>Shaify.Chahal@Dell.com</t>
  </si>
  <si>
    <t>chopra, Lovelesh</t>
  </si>
  <si>
    <t>LOVELESH_CHOPRA</t>
  </si>
  <si>
    <t>Lovelesh.Chopra@Dell.com</t>
  </si>
  <si>
    <t>RAJ, MEGHA</t>
  </si>
  <si>
    <t>MEGHA_RAJ</t>
  </si>
  <si>
    <t>Megha.Raj@Dell.com</t>
  </si>
  <si>
    <t>Dutt, Yoshita</t>
  </si>
  <si>
    <t>YOSHITA_DUTT</t>
  </si>
  <si>
    <t>Yoshita.Dutt@Dell.com</t>
  </si>
  <si>
    <t>Arora, Ankit</t>
  </si>
  <si>
    <t>ANKIT_ARORA7</t>
  </si>
  <si>
    <t>Ankit.Arora1@Dell.com</t>
  </si>
  <si>
    <t>Khan, Iqbal</t>
  </si>
  <si>
    <t>IQBAL_K</t>
  </si>
  <si>
    <t>Iqbal.Khan@Dell.com</t>
  </si>
  <si>
    <t>Bhalla, Himanshu</t>
  </si>
  <si>
    <t>HIMANSHU_BHALLA</t>
  </si>
  <si>
    <t>Himanshu.Bhalla@Dell.com</t>
  </si>
  <si>
    <t>Kumari, Priti</t>
  </si>
  <si>
    <t>PRITI_K</t>
  </si>
  <si>
    <t>Priti.Kumari3@Dell.com</t>
  </si>
  <si>
    <t>Singh, Anany</t>
  </si>
  <si>
    <t>ANANY_SINGH</t>
  </si>
  <si>
    <t>Anany.Singh@dell.com</t>
  </si>
  <si>
    <t>Narula, Tanishq</t>
  </si>
  <si>
    <t>TANISHQ_NARULA</t>
  </si>
  <si>
    <t>Tanishq.Narula@dell.com</t>
  </si>
  <si>
    <t>Rajawat, Shatakshi</t>
  </si>
  <si>
    <t>SHATAKSHI_RAJAWAT</t>
  </si>
  <si>
    <t>Shatakshi.Rajawat@dell.com</t>
  </si>
  <si>
    <t>Chopra, Anuj</t>
  </si>
  <si>
    <t>a_chopra</t>
  </si>
  <si>
    <t>A.Chopra@dell.com</t>
  </si>
  <si>
    <t>8/19/2017 12:00:00 AM</t>
  </si>
  <si>
    <t>DEL-2-C312</t>
  </si>
  <si>
    <t>Bhatt, Abhishek</t>
  </si>
  <si>
    <t>abhishek_bhatt</t>
  </si>
  <si>
    <t>Abhishek.Bhatt@dell.com</t>
  </si>
  <si>
    <t>DEL-2-B126</t>
  </si>
  <si>
    <t>Ravi, Ravindra</t>
  </si>
  <si>
    <t>ravindra_ravi</t>
  </si>
  <si>
    <t>Ravindra.Ravi@dell.com</t>
  </si>
  <si>
    <t>7/13/2019</t>
  </si>
  <si>
    <t>DEL-2-B052</t>
  </si>
  <si>
    <t>Sharma, Anand</t>
  </si>
  <si>
    <t>anand_anand</t>
  </si>
  <si>
    <t>Anand.Anand@dell.com</t>
  </si>
  <si>
    <t>DEL-1-C119</t>
  </si>
  <si>
    <t>vikash_prabodh</t>
  </si>
  <si>
    <t>Vikash.Prabodh@dell.com</t>
  </si>
  <si>
    <t>DEL-2-B100</t>
  </si>
  <si>
    <t>Kumar, Prabhat</t>
  </si>
  <si>
    <t>prabhat_kumar1</t>
  </si>
  <si>
    <t>Prabhat.Kumar1@dell.com</t>
  </si>
  <si>
    <t>DEL-2-B094</t>
  </si>
  <si>
    <t>harpreet_hunjan</t>
  </si>
  <si>
    <t>Harpreet.Hunjan@dell.com</t>
  </si>
  <si>
    <t>DEL-2-B123</t>
  </si>
  <si>
    <t>Srivastava, Abhinav</t>
  </si>
  <si>
    <t>abhinav_srivastava3</t>
  </si>
  <si>
    <t>Abhinav.S@Dell.com</t>
  </si>
  <si>
    <t>TIIN.GCUCPS.DBGENE_</t>
  </si>
  <si>
    <t>Balighuddin, Syed</t>
  </si>
  <si>
    <t>SYED_BALIGHUDDIN</t>
  </si>
  <si>
    <t>Syed.Balighuddin@dell.com</t>
  </si>
  <si>
    <t>Mukerjee, Shankhadeep</t>
  </si>
  <si>
    <t>SHANKHADEEP_MUKERJEE</t>
  </si>
  <si>
    <t>Shankhadeep.Mukerjee@dell.com</t>
  </si>
  <si>
    <t>Singh, Yudhishthira</t>
  </si>
  <si>
    <t>YUDHISHTHIRA_SINGH</t>
  </si>
  <si>
    <t>Yudhishthira.Singh@dell.com</t>
  </si>
  <si>
    <t>Banu K, Shahista</t>
  </si>
  <si>
    <t>SHAHISTA_BANU_K</t>
  </si>
  <si>
    <t>Shahista.BanuK@dell.com</t>
  </si>
  <si>
    <t>Singh, Beishamayum</t>
  </si>
  <si>
    <t>BEISHAMAYUM_JOHNSON</t>
  </si>
  <si>
    <t>Beishamayum.JohnsonS@dell.com</t>
  </si>
  <si>
    <t>Singh, Gurvinder</t>
  </si>
  <si>
    <t>GURVINDER_SINGH6</t>
  </si>
  <si>
    <t>Gurvinder.Singh2@dell.com</t>
  </si>
  <si>
    <t>Sharma, Nikhil</t>
  </si>
  <si>
    <t>NIKHIL_SHARMA14</t>
  </si>
  <si>
    <t>Nikhil.Sharma3@dell.com</t>
  </si>
  <si>
    <t>Haldwani, Shwetlana</t>
  </si>
  <si>
    <t>SHWETLANA_HALDWANI</t>
  </si>
  <si>
    <t>Shwetlana.Haldwani@dell.com</t>
  </si>
  <si>
    <t>Srivastava, Neha</t>
  </si>
  <si>
    <t>NEHA_BANSAL3</t>
  </si>
  <si>
    <t>Neha.Bansal@dell.com</t>
  </si>
  <si>
    <t>Mehra, Deepika</t>
  </si>
  <si>
    <t>DEEPIKA_MEHRA1</t>
  </si>
  <si>
    <t>Deepika.Mehra1@dell.com</t>
  </si>
  <si>
    <t>GAJBHIYE, SUMIT</t>
  </si>
  <si>
    <t>SUMIT_GAJBHIYE</t>
  </si>
  <si>
    <t>Sumit.Gajbhiye@dell.com</t>
  </si>
  <si>
    <t>INBOM</t>
  </si>
  <si>
    <t>Kumar, Kunal</t>
  </si>
  <si>
    <t>KUNAL_KUMAR9</t>
  </si>
  <si>
    <t>Kunal.Kumar4@dell.com</t>
  </si>
  <si>
    <t>Bagade, Satish</t>
  </si>
  <si>
    <t>SATISH_BAGADE</t>
  </si>
  <si>
    <t>Satish.Bagade@dell.com</t>
  </si>
  <si>
    <t>Singh, Sanjeev Kumar</t>
  </si>
  <si>
    <t>SANJEEV_KUMAR_SINGH1</t>
  </si>
  <si>
    <t>SanjeevKumar.Singh@dell.com</t>
  </si>
  <si>
    <t>Panigrahy, Asutosh</t>
  </si>
  <si>
    <t>ASUTOSH_PANIGRAHY</t>
  </si>
  <si>
    <t>Asutosh.Panigrahy@dell.com</t>
  </si>
  <si>
    <t>T M, Dhanush</t>
  </si>
  <si>
    <t>DHANUSH_TM</t>
  </si>
  <si>
    <t>Dhanush.Tm@dell.com</t>
  </si>
  <si>
    <t>Agrawal, Praveen</t>
  </si>
  <si>
    <t>PRAVEEN_AGRAWAL</t>
  </si>
  <si>
    <t>Praveen.Agrawal@dell.com</t>
  </si>
  <si>
    <t>Sarkar, Tanmoy</t>
  </si>
  <si>
    <t>TANMOY_S</t>
  </si>
  <si>
    <t>Tanmoy.S@dell.com</t>
  </si>
  <si>
    <t>Singh, Anish Kumar</t>
  </si>
  <si>
    <t>ANISH_SINGH2</t>
  </si>
  <si>
    <t>Anish.Singh@Dell.com</t>
  </si>
  <si>
    <t>Vanka, SantoshMohan</t>
  </si>
  <si>
    <t>SANTOSHMOHAN_VANKA</t>
  </si>
  <si>
    <t>Santoshmohan.Vanka@Dell.com</t>
  </si>
  <si>
    <t>Sharma, Yatin</t>
  </si>
  <si>
    <t>YATIN_SHARMA2</t>
  </si>
  <si>
    <t>Yatin.Sharma2@Dell.com</t>
  </si>
  <si>
    <t>Srivastava, Shweta</t>
  </si>
  <si>
    <t>SHWETA_SRIVASTAVA2</t>
  </si>
  <si>
    <t>Shweta.Srivastava2@Dell.com</t>
  </si>
  <si>
    <t>Panja, Priyanka</t>
  </si>
  <si>
    <t>PRIYANKA_MARTHA_PANJ</t>
  </si>
  <si>
    <t>Priyanka_martha.Panja@Dell.com</t>
  </si>
  <si>
    <t>Singh, Pankaj</t>
  </si>
  <si>
    <t>PANKAJ_SINGH14</t>
  </si>
  <si>
    <t>Pankaj.Singh14@Dell.com</t>
  </si>
  <si>
    <t>Binjola, Sourabh</t>
  </si>
  <si>
    <t>SOURABH_BINJOLA</t>
  </si>
  <si>
    <t>Sourabh.Binjola@Dell.com</t>
  </si>
  <si>
    <t>Ekka, Anjali</t>
  </si>
  <si>
    <t>ANJALI_EKKA</t>
  </si>
  <si>
    <t>Anjali.Ekka@Dell.com</t>
  </si>
  <si>
    <t>Rahaman, Nazibul</t>
  </si>
  <si>
    <t>NAZIBUL_RAHAMAN</t>
  </si>
  <si>
    <t>Nazibul.Rahaman@Dell.com</t>
  </si>
  <si>
    <t>Timalapur, Anjan</t>
  </si>
  <si>
    <t>ANJAN_TIMALAPUR</t>
  </si>
  <si>
    <t>Anjan.Timalapur@Dell.com</t>
  </si>
  <si>
    <t>Mohammedi, Sid</t>
  </si>
  <si>
    <t>SID_MOHAMMEDI</t>
  </si>
  <si>
    <t>Sid.Mohammedi@Dell.com</t>
  </si>
  <si>
    <t>Mathur, Anveshika</t>
  </si>
  <si>
    <t>ANVESHIKA_MATHUR</t>
  </si>
  <si>
    <t>Anveshika.Mathur@Dell.com</t>
  </si>
  <si>
    <t>Verma, Ashish</t>
  </si>
  <si>
    <t>ASHISH_VERMA6</t>
  </si>
  <si>
    <t>Ashish.Verma3@Dell.com</t>
  </si>
  <si>
    <t>B L, Prashantha</t>
  </si>
  <si>
    <t>PRASHANTHA_B_L</t>
  </si>
  <si>
    <t>Prashantha.B_l1@Dell.com</t>
  </si>
  <si>
    <t>Sharma, Himangi</t>
  </si>
  <si>
    <t>HIMANGI_SHARMA</t>
  </si>
  <si>
    <t>Himangi.Sharma@Dell.com</t>
  </si>
  <si>
    <t>Kumar, Mithesh</t>
  </si>
  <si>
    <t>MITHESH_KUMAR</t>
  </si>
  <si>
    <t>Mithesh.Kumar@dell.com</t>
  </si>
  <si>
    <t>Show, Sampa</t>
  </si>
  <si>
    <t>SAMPA_SHOW</t>
  </si>
  <si>
    <t>Sampa.Show@dell.com</t>
  </si>
  <si>
    <t>Kumar, Divya</t>
  </si>
  <si>
    <t>DIVYA_KUMAR</t>
  </si>
  <si>
    <t>Divya.Kumar1@dell.com</t>
  </si>
  <si>
    <t>parag_gogia</t>
  </si>
  <si>
    <t>Parag.Gogia@dell.com</t>
  </si>
  <si>
    <t>DEL-3-B095</t>
  </si>
  <si>
    <t>pradeep_kumar9</t>
  </si>
  <si>
    <t>Pradeep.Kumar9@dell.com</t>
  </si>
  <si>
    <t>DEL-2-B132</t>
  </si>
  <si>
    <t>Singh, Virender</t>
  </si>
  <si>
    <t>VIRENDER_SINGH1</t>
  </si>
  <si>
    <t>Virender.Singh1@dell.com</t>
  </si>
  <si>
    <t>Sahu, Adarsh</t>
  </si>
  <si>
    <t>adarsh_sahu</t>
  </si>
  <si>
    <t>Adarsh.Sahu@dell.com</t>
  </si>
  <si>
    <t>11/06/16</t>
  </si>
  <si>
    <t>DEL-2-B130</t>
  </si>
  <si>
    <t>Kedawat, Shiny</t>
  </si>
  <si>
    <t>SHINY_DHAWAN</t>
  </si>
  <si>
    <t>Shiny.Dhawan@dell.com</t>
  </si>
  <si>
    <t>Chakraborty, Jayanta</t>
  </si>
  <si>
    <t>jayanta_chakraborty</t>
  </si>
  <si>
    <t>Jayanta.Chakraborty@dell.com</t>
  </si>
  <si>
    <t>12/07/19</t>
  </si>
  <si>
    <t>Basu, Sagnik</t>
  </si>
  <si>
    <t>sagnik_basu</t>
  </si>
  <si>
    <t>Sagnik.Basu@dell.com</t>
  </si>
  <si>
    <t>BG4-2A-106</t>
  </si>
  <si>
    <t>Singh, Kawaljeet</t>
  </si>
  <si>
    <t>kawaljeet_singh1</t>
  </si>
  <si>
    <t>Kawaljeet.Singh1@dell.com</t>
  </si>
  <si>
    <t>DEL-2-B118</t>
  </si>
  <si>
    <t>Moharana, Priti</t>
  </si>
  <si>
    <t>priti_moharana</t>
  </si>
  <si>
    <t>Priti.Moharana@dell.com</t>
  </si>
  <si>
    <t>6/17/2017 12:00:00 AM</t>
  </si>
  <si>
    <t>BG4-5B-046</t>
  </si>
  <si>
    <t>Lee, KyungTae</t>
  </si>
  <si>
    <t>kyungtae_l</t>
  </si>
  <si>
    <t>KyungTae.Lee@Dell.com</t>
  </si>
  <si>
    <t>Xu, Mika</t>
  </si>
  <si>
    <t>TKKR.HCUCPS.DSEKRM_</t>
  </si>
  <si>
    <t>Client ProSupport KOR</t>
  </si>
  <si>
    <t>6/26/2017 12:00:00 AM</t>
  </si>
  <si>
    <t>7130-8700-440088</t>
  </si>
  <si>
    <t>KRSEL06-18</t>
  </si>
  <si>
    <t>KRTSCLTPRO</t>
  </si>
  <si>
    <t>KR07</t>
  </si>
  <si>
    <t>Lee, Youngmin</t>
  </si>
  <si>
    <t>YOUNGMIN_LEE</t>
  </si>
  <si>
    <t>Youngmin.Lee@Dell.com</t>
  </si>
  <si>
    <t>Liu, Bin</t>
  </si>
  <si>
    <t>Korean</t>
  </si>
  <si>
    <t>1/22/2018 12:00:00 AM</t>
  </si>
  <si>
    <t>7130-8700-691614</t>
  </si>
  <si>
    <t>ARS ESC Commercial RM</t>
  </si>
  <si>
    <t>L2G6</t>
  </si>
  <si>
    <t>Kim, SangHyung</t>
  </si>
  <si>
    <t>SANGHYUNG_K</t>
  </si>
  <si>
    <t>Sanghyung.K@dell.com</t>
  </si>
  <si>
    <t>12/03/18</t>
  </si>
  <si>
    <t>Kim, SungChan</t>
  </si>
  <si>
    <t>SUNGCHAN_KIM</t>
  </si>
  <si>
    <t>Sungchan.Kim@dell.com</t>
  </si>
  <si>
    <t>Kang, Soobeen</t>
  </si>
  <si>
    <t>SOOBEEN_KANG</t>
  </si>
  <si>
    <t>Soobeen.Kang@dell.com</t>
  </si>
  <si>
    <t>2/27/2020</t>
  </si>
  <si>
    <t>7130-8700-740936</t>
  </si>
  <si>
    <t>Lee, Jong-Hyun</t>
  </si>
  <si>
    <t>JONG_HYUN_LEE</t>
  </si>
  <si>
    <t>Jong_hyun.Lee@Dell.com</t>
  </si>
  <si>
    <t>Jo, Youjin</t>
  </si>
  <si>
    <t>YOUJIN_JO</t>
  </si>
  <si>
    <t>Youjin.Jo@dell.com</t>
  </si>
  <si>
    <t>Shin, Dongjun</t>
  </si>
  <si>
    <t>DONGJUN_SHIN</t>
  </si>
  <si>
    <t>Dongjun.Shin@dell.com</t>
  </si>
  <si>
    <t>Hwang, JoonHa</t>
  </si>
  <si>
    <t>JOONHA_HWANG</t>
  </si>
  <si>
    <t>Joonha.Hwang@dell.com</t>
  </si>
  <si>
    <t>lee, jiwoo</t>
  </si>
  <si>
    <t>JIWOO_LEE</t>
  </si>
  <si>
    <t>Jiwoo.Lee@dell.com</t>
  </si>
  <si>
    <t>Lee, KyuTae</t>
  </si>
  <si>
    <t>kyutae_lee</t>
  </si>
  <si>
    <t>KyuTae.Lee@Dell.com</t>
  </si>
  <si>
    <t>4/17/2017 12:00:00 AM</t>
  </si>
  <si>
    <t>OH, Seungil</t>
  </si>
  <si>
    <t>SEUNGIL_OH</t>
  </si>
  <si>
    <t>Seungil.Oh@dell.com</t>
  </si>
  <si>
    <t>TKKR.HCUCPS.DSEKRV_</t>
  </si>
  <si>
    <t>Client ProSupport KOR Voice</t>
  </si>
  <si>
    <t>Wang, Wincy</t>
  </si>
  <si>
    <t>wincy_wang</t>
  </si>
  <si>
    <t>Wincy.Wang@Dell.com</t>
  </si>
  <si>
    <t>TCCN.HCUPSP.DXMMDV_</t>
  </si>
  <si>
    <t>Client ProSupport Plus CCC</t>
  </si>
  <si>
    <t>XM4-9-118</t>
  </si>
  <si>
    <t>Luo, Yuchun</t>
  </si>
  <si>
    <t>yuchun_luo</t>
  </si>
  <si>
    <t>Yuchun.Luo@Dell.com</t>
  </si>
  <si>
    <t>XM4-9-127</t>
  </si>
  <si>
    <t>Han, Jayden</t>
  </si>
  <si>
    <t>jayden_han</t>
  </si>
  <si>
    <t>Jayden.Han@Dell.com</t>
  </si>
  <si>
    <t>Wei, Vic</t>
  </si>
  <si>
    <t>12/19/2016 12:00:00 AM</t>
  </si>
  <si>
    <t>XM4-9-082</t>
  </si>
  <si>
    <t>GC CSG Comm ProSupport 1</t>
  </si>
  <si>
    <t>Kiki, Huang</t>
  </si>
  <si>
    <t>KIKI_H</t>
  </si>
  <si>
    <t>Kiki.Huang@Dell.com</t>
  </si>
  <si>
    <t>9/21/2017 12:00:00 AM</t>
  </si>
  <si>
    <t>Lee, Chandler</t>
  </si>
  <si>
    <t>Chandler_Lee</t>
  </si>
  <si>
    <t>Chandler.Lee@Dell.com</t>
  </si>
  <si>
    <t>11/13/2017 12:00:00 AM</t>
  </si>
  <si>
    <t>Wang, Huibin</t>
  </si>
  <si>
    <t>HUIBIN_WANG</t>
  </si>
  <si>
    <t>Huibin.Wang@Dell.com</t>
  </si>
  <si>
    <t>1/15/2018 12:00:00 AM</t>
  </si>
  <si>
    <t>Jiang, mei yan</t>
  </si>
  <si>
    <t>MEI_YAN_JIANG</t>
  </si>
  <si>
    <t>MeiYan.Jiang@Dell.com</t>
  </si>
  <si>
    <t>3/29/2018 12:00:00 AM</t>
  </si>
  <si>
    <t>zhang, Nicky</t>
  </si>
  <si>
    <t>NICKY_ZHANG</t>
  </si>
  <si>
    <t>Nicky.Zhang@Dell.com</t>
  </si>
  <si>
    <t>Song, Yuping</t>
  </si>
  <si>
    <t>4/9/2018 12:00:00 AM</t>
  </si>
  <si>
    <t>GC CSG Comm ProSupport TW</t>
  </si>
  <si>
    <t>li, qiang</t>
  </si>
  <si>
    <t>QIANG_LI13</t>
  </si>
  <si>
    <t>Qiang.Li1@Dell.com</t>
  </si>
  <si>
    <t>4/9/2018</t>
  </si>
  <si>
    <t>GC CSG Comm ProSupport 3</t>
  </si>
  <si>
    <t>Su, Zhituan</t>
  </si>
  <si>
    <t>ZHITUAN_SU</t>
  </si>
  <si>
    <t>Zhituan.Su@Dell.com</t>
  </si>
  <si>
    <t xml:space="preserve">4/9/2018 </t>
  </si>
  <si>
    <t>Liao, Pengrong</t>
  </si>
  <si>
    <t>PENGRONG_LIAO</t>
  </si>
  <si>
    <t>Pengrong.Liao@dell.com</t>
  </si>
  <si>
    <t>06/29/18</t>
  </si>
  <si>
    <t>GC CSG Comm ProSupport 6</t>
  </si>
  <si>
    <t>qingbo, Sun</t>
  </si>
  <si>
    <t>SUN_QINGBO</t>
  </si>
  <si>
    <t>Sun.Qingbo@dell.com</t>
  </si>
  <si>
    <t>9/20/2018</t>
  </si>
  <si>
    <t>lu, yanling</t>
  </si>
  <si>
    <t>YANLING_LU</t>
  </si>
  <si>
    <t>Yanling.Lu@dell.com</t>
  </si>
  <si>
    <t>10/22/2018</t>
  </si>
  <si>
    <t>Huang, Xiaoxin</t>
  </si>
  <si>
    <t>XIAOXIN_HUANG</t>
  </si>
  <si>
    <t>Xiaoxin.Huang@dell.com</t>
  </si>
  <si>
    <t>Yang, Jianwei</t>
  </si>
  <si>
    <t>JOZE_YANG</t>
  </si>
  <si>
    <t>Joze.Yang@dell.com</t>
  </si>
  <si>
    <t>12/27/2018</t>
  </si>
  <si>
    <t>Xie, Jane</t>
  </si>
  <si>
    <t>JANE_XIE</t>
  </si>
  <si>
    <t>Jane.Xie@dell.com</t>
  </si>
  <si>
    <t>7/2/2019 12:00:00 AM</t>
  </si>
  <si>
    <t>Sun, Xiuna</t>
  </si>
  <si>
    <t>XIUNA_SUN</t>
  </si>
  <si>
    <t>Xiuna.Sun@dell.com</t>
  </si>
  <si>
    <t>3/25/2019 12:00:00 AM</t>
  </si>
  <si>
    <t>Huang, Zhiyong</t>
  </si>
  <si>
    <t>JOHN_HUANG4</t>
  </si>
  <si>
    <t>John.Huang1@dell.com</t>
  </si>
  <si>
    <t>Zhuang, Laura</t>
  </si>
  <si>
    <t>LAURA_ZHUANG</t>
  </si>
  <si>
    <t>Laura.Zhuang@dell.com</t>
  </si>
  <si>
    <t>Yang, Zhenping</t>
  </si>
  <si>
    <t>ZHENPING_YANG</t>
  </si>
  <si>
    <t>Zhenping.Yang@dell.com</t>
  </si>
  <si>
    <t>Wang, Jim</t>
  </si>
  <si>
    <t>JIM_WANG4</t>
  </si>
  <si>
    <t>Jim.Wang@dell.com</t>
  </si>
  <si>
    <t>06/10/19</t>
  </si>
  <si>
    <t>AMY_WU5</t>
  </si>
  <si>
    <t>Amy.Wu3@dell.com</t>
  </si>
  <si>
    <t>07/09/19</t>
  </si>
  <si>
    <t>wei, kris</t>
  </si>
  <si>
    <t>KRIS_WEI</t>
  </si>
  <si>
    <t>Kris.Wei@dell.com</t>
  </si>
  <si>
    <t>TANG, BEIXIN</t>
  </si>
  <si>
    <t>Lin, Yaofen</t>
  </si>
  <si>
    <t>FANNIE_L</t>
  </si>
  <si>
    <t>Fannie.L@dell.com</t>
  </si>
  <si>
    <t>Gao, Jeff</t>
  </si>
  <si>
    <t>JEFF_GAO</t>
  </si>
  <si>
    <t>Jeff.Gao@dell.com</t>
  </si>
  <si>
    <t>Zheng, Honghai</t>
  </si>
  <si>
    <t>HONGHAI_ZHENG</t>
  </si>
  <si>
    <t>Honghai.Zheng@dell.com</t>
  </si>
  <si>
    <t>4/23/2021</t>
  </si>
  <si>
    <t>Liu, Zepeng</t>
  </si>
  <si>
    <t>ZEPENG_LIU</t>
  </si>
  <si>
    <t>Zepeng.Liu@dell.com</t>
  </si>
  <si>
    <t>Li, Xiuqing</t>
  </si>
  <si>
    <t>XIUQING_LI</t>
  </si>
  <si>
    <t>Xiuqing.Li@dell.com</t>
  </si>
  <si>
    <t>7/2/2021</t>
  </si>
  <si>
    <t>Lin, Qibin</t>
  </si>
  <si>
    <t>QIBIN_LIN</t>
  </si>
  <si>
    <t>Qibin.Lin@dell.com</t>
  </si>
  <si>
    <t>6/4/2021</t>
  </si>
  <si>
    <t>Li, Ding</t>
  </si>
  <si>
    <t>DING_LI</t>
  </si>
  <si>
    <t>Ding.Li@dell.com</t>
  </si>
  <si>
    <t>zheng, shaowei</t>
  </si>
  <si>
    <t>SHAOWEI_Z</t>
  </si>
  <si>
    <t>Shaowei.Z@dell.com</t>
  </si>
  <si>
    <t>Xie, Jianfeng</t>
  </si>
  <si>
    <t>JIANFENG_X</t>
  </si>
  <si>
    <t>Jianfeng.Xie@dell.com</t>
  </si>
  <si>
    <t>Li, Yanxi</t>
  </si>
  <si>
    <t>YANXI_LI</t>
  </si>
  <si>
    <t>Yanxi.Li@dell.com</t>
  </si>
  <si>
    <t>ao, sheng</t>
  </si>
  <si>
    <t>SHENG_AO</t>
  </si>
  <si>
    <t>Sheng.Ao@dell.com</t>
  </si>
  <si>
    <t>Lin, Zoey</t>
  </si>
  <si>
    <t>ZOEY_LIN</t>
  </si>
  <si>
    <t>Zoey.Lin@dell.com</t>
  </si>
  <si>
    <t>Xue, Sara</t>
  </si>
  <si>
    <t>SARA_XUE</t>
  </si>
  <si>
    <t>Sara.Xue@dell.com</t>
  </si>
  <si>
    <t>Lu, Ethan</t>
  </si>
  <si>
    <t>YUCHEN_LU</t>
  </si>
  <si>
    <t>Yuchen.Lu@dell.com</t>
  </si>
  <si>
    <t>Lian, June</t>
  </si>
  <si>
    <t>wu, Ice</t>
  </si>
  <si>
    <t>ICE_WU</t>
  </si>
  <si>
    <t>Ice.Wu@dell.com</t>
  </si>
  <si>
    <t>8/30/2021</t>
  </si>
  <si>
    <t>Chen, Baolong</t>
  </si>
  <si>
    <t>BAOLONG_C</t>
  </si>
  <si>
    <t>Baolong.C@dell.com</t>
  </si>
  <si>
    <t>Wei, Lei</t>
  </si>
  <si>
    <t>LEI_WEI2</t>
  </si>
  <si>
    <t>Lei.Wei2@Dell.com</t>
  </si>
  <si>
    <t>lu, Raines</t>
  </si>
  <si>
    <t>JIA_HANG_LU</t>
  </si>
  <si>
    <t>Jia.hang.Lu@Dell.com</t>
  </si>
  <si>
    <t>Zhaokun, Liu</t>
  </si>
  <si>
    <t>ZHAOKUN_LIU</t>
  </si>
  <si>
    <t>Zhaokun.Liu@Dell.com</t>
  </si>
  <si>
    <t>su, bolin</t>
  </si>
  <si>
    <t>BOLIN_SU</t>
  </si>
  <si>
    <t>Bolin.Su@Dell.com</t>
  </si>
  <si>
    <t>Chen, Tianxiong</t>
  </si>
  <si>
    <t>TIANXIONG_CHEN</t>
  </si>
  <si>
    <t>Tianxiong.Chen@Dell.com</t>
  </si>
  <si>
    <t>vic_wei</t>
  </si>
  <si>
    <t>Vic.Wei@dell.com</t>
  </si>
  <si>
    <t>XM4-9-064</t>
  </si>
  <si>
    <t>KUN_LUO2</t>
  </si>
  <si>
    <t>Kun.Luo2@Dell.com</t>
  </si>
  <si>
    <t>Chen, Haifeng</t>
  </si>
  <si>
    <t>Li, Jin</t>
  </si>
  <si>
    <t>JIN_LI5</t>
  </si>
  <si>
    <t>Jin.Li3@Dell.com</t>
  </si>
  <si>
    <t>Xu, Yulong</t>
  </si>
  <si>
    <t>YULONG_XU</t>
  </si>
  <si>
    <t>Yulong.Xu@Dell.com</t>
  </si>
  <si>
    <t>Zeng, Yanling</t>
  </si>
  <si>
    <t>YANLING_ZENG</t>
  </si>
  <si>
    <t>Yanling.Zeng@Dell.com</t>
  </si>
  <si>
    <t>Xie, Haojie</t>
  </si>
  <si>
    <t>HAOJIE_XIE</t>
  </si>
  <si>
    <t>Haojie.Xie@Dell.com</t>
  </si>
  <si>
    <t>Zhang, Xutao</t>
  </si>
  <si>
    <t>XUTAO_ZHANG</t>
  </si>
  <si>
    <t>Xutao.Zhang@Dell.com</t>
  </si>
  <si>
    <t>Chen, LiuXi</t>
  </si>
  <si>
    <t>LIUXI_CHEN</t>
  </si>
  <si>
    <t>Liuxi.Chen@Dell.com</t>
  </si>
  <si>
    <t>Cai, Sheng</t>
  </si>
  <si>
    <t>SHENG_CAI</t>
  </si>
  <si>
    <t>Sheng.Cai@Dell.com</t>
  </si>
  <si>
    <t>zhang, yong</t>
  </si>
  <si>
    <t>Xu, Jeannie</t>
  </si>
  <si>
    <t>Huang, Links</t>
  </si>
  <si>
    <t>Chen, Jinghong</t>
  </si>
  <si>
    <t>Duan, Winwin</t>
  </si>
  <si>
    <t>Huang, Neiyao</t>
  </si>
  <si>
    <t>NEIYAO_HUANG</t>
  </si>
  <si>
    <t>Neiyao.Huang@Dell.com</t>
  </si>
  <si>
    <t>Chen, Kang</t>
  </si>
  <si>
    <t>Zhang, Haili</t>
  </si>
  <si>
    <t>Zhang, w</t>
  </si>
  <si>
    <t>w_z</t>
  </si>
  <si>
    <t>W.Z@dell.com</t>
  </si>
  <si>
    <t>XM4-9-147</t>
  </si>
  <si>
    <t>Chen, Lilith</t>
  </si>
  <si>
    <t>lilith_chen</t>
  </si>
  <si>
    <t>Lilith.Chen@dell.com</t>
  </si>
  <si>
    <t>XM4-9-144</t>
  </si>
  <si>
    <t>Huang, Joe</t>
  </si>
  <si>
    <t>joe_huang1</t>
  </si>
  <si>
    <t>Joe.H@Dell.com</t>
  </si>
  <si>
    <t>12/27/16</t>
  </si>
  <si>
    <t>XM4-9-149</t>
  </si>
  <si>
    <t>Ye, Daisy</t>
  </si>
  <si>
    <t>daisy_y</t>
  </si>
  <si>
    <t>Daisy.Y@dell.com</t>
  </si>
  <si>
    <t>XM4-9-095</t>
  </si>
  <si>
    <t>mika_xu</t>
  </si>
  <si>
    <t>Mika.Xu@dell.com</t>
  </si>
  <si>
    <t>7349-9912-754651</t>
  </si>
  <si>
    <t>XM4-9-146</t>
  </si>
  <si>
    <t>Xu, Davina</t>
  </si>
  <si>
    <t>davina_xu</t>
  </si>
  <si>
    <t>Davina.Xu@dell.com</t>
  </si>
  <si>
    <t>XM4-9-062</t>
  </si>
  <si>
    <t>Zhang, Cheng</t>
  </si>
  <si>
    <t>cheng_zhang1</t>
  </si>
  <si>
    <t>Cheng.Zhang1@dell.com</t>
  </si>
  <si>
    <t>XM4-9-031</t>
  </si>
  <si>
    <t>Guo, Kent</t>
  </si>
  <si>
    <t>KENT_GUO</t>
  </si>
  <si>
    <t>Kent.Guo@Dell.com</t>
  </si>
  <si>
    <t>4/23/2018</t>
  </si>
  <si>
    <t>Xu, Fangcheg</t>
  </si>
  <si>
    <t>fangcheg_xu</t>
  </si>
  <si>
    <t>Fangcheg.Xu@dell.com</t>
  </si>
  <si>
    <t>XM4-9-086</t>
  </si>
  <si>
    <t>Chen, Jackey</t>
  </si>
  <si>
    <t>jackey_chen</t>
  </si>
  <si>
    <t>Jackey.Chen@dell.com</t>
  </si>
  <si>
    <t>XM4-9-073</t>
  </si>
  <si>
    <t>Huang, Yihon</t>
  </si>
  <si>
    <t>yihon_huang</t>
  </si>
  <si>
    <t>Yihon.Huang@dell.com</t>
  </si>
  <si>
    <t>XM4-9-105</t>
  </si>
  <si>
    <t>Lu, Luppy</t>
  </si>
  <si>
    <t>LUPPY_LU</t>
  </si>
  <si>
    <t>Luppy.Lu@Dell.com</t>
  </si>
  <si>
    <t>6/19/2017 12:00:00 AM</t>
  </si>
  <si>
    <t>XM4-9-083</t>
  </si>
  <si>
    <t>Chen2, Jessie</t>
  </si>
  <si>
    <t>jessie_chen2</t>
  </si>
  <si>
    <t>Jessie.Chen2@dell.com</t>
  </si>
  <si>
    <t>XM4-9-109</t>
  </si>
  <si>
    <t>Nie, Magic</t>
  </si>
  <si>
    <t>magic_nie</t>
  </si>
  <si>
    <t>Magic.Nie@dell.com</t>
  </si>
  <si>
    <t>Xu, Bingwei</t>
  </si>
  <si>
    <t>bingwei_xu</t>
  </si>
  <si>
    <t>Bingwei.Xu@dell.com</t>
  </si>
  <si>
    <t>XM4-9-033</t>
  </si>
  <si>
    <t>Kang, Rong Cheng</t>
  </si>
  <si>
    <t>rong_cheng_kang</t>
  </si>
  <si>
    <t>Rong.Cheng.Kang@dell.com</t>
  </si>
  <si>
    <t>16/04/05</t>
  </si>
  <si>
    <t>XM4-9-065</t>
  </si>
  <si>
    <t>Chen, Summer</t>
  </si>
  <si>
    <t>summer_c</t>
  </si>
  <si>
    <t>Summer.C@dell.com</t>
  </si>
  <si>
    <t>XM4-9-124</t>
  </si>
  <si>
    <t>Lin, Feng</t>
  </si>
  <si>
    <t>feng_lin2</t>
  </si>
  <si>
    <t>Feng.Lin2@dell.com</t>
  </si>
  <si>
    <t>XM4-9-133</t>
  </si>
  <si>
    <t>Amuldas, Denis</t>
  </si>
  <si>
    <t>denis_amuldas</t>
  </si>
  <si>
    <t>Denis.Amuldas@Dell.com</t>
  </si>
  <si>
    <t>TSMY.GCUCPS.DPGENV_</t>
  </si>
  <si>
    <t>Client ProSupport SA</t>
  </si>
  <si>
    <t>Vickesh, Jurgen</t>
  </si>
  <si>
    <t>JURGEN_JOSEPH</t>
  </si>
  <si>
    <t>Jurgen.Joseph@dell.com</t>
  </si>
  <si>
    <t>juan_rafel</t>
  </si>
  <si>
    <t>Juan.Rafel@dell.com</t>
  </si>
  <si>
    <t>Mohamed Yasin, Mohamed Amin Bin</t>
  </si>
  <si>
    <t>Sangaya, Yoges</t>
  </si>
  <si>
    <t>yoges_sangaya</t>
  </si>
  <si>
    <t>Yoges.Sangaya@dell.com</t>
  </si>
  <si>
    <t>PG-1-D026</t>
  </si>
  <si>
    <t>Prasad, Geeta</t>
  </si>
  <si>
    <t>geeta_prasad</t>
  </si>
  <si>
    <t>Geeta.Prasad@dell.com</t>
  </si>
  <si>
    <t>PG-1-D011</t>
  </si>
  <si>
    <t>Ooi, Eng Chean</t>
  </si>
  <si>
    <t>eng_chean_ooi</t>
  </si>
  <si>
    <t>Eng.Chean.Ooi@dell.com</t>
  </si>
  <si>
    <t>PG-1-D115</t>
  </si>
  <si>
    <t>norwahida_othman</t>
  </si>
  <si>
    <t>Norwahida.Othman@dell.com</t>
  </si>
  <si>
    <t>PG-1-D034</t>
  </si>
  <si>
    <t>Firdaus, Ratnasari</t>
  </si>
  <si>
    <t>ratnasari_firdaus</t>
  </si>
  <si>
    <t>Ratnasari.Firdaus@dell.com</t>
  </si>
  <si>
    <t>3/13/2017 12:00:00 AM</t>
  </si>
  <si>
    <t>PG-1-D075</t>
  </si>
  <si>
    <t>muhammad_nizam_abdul</t>
  </si>
  <si>
    <t>Muhammad.Nizam.Abdul@dell.com</t>
  </si>
  <si>
    <t>hanizam_abu_bakar</t>
  </si>
  <si>
    <t>Hanizam.Abu.Bakar@dell.com</t>
  </si>
  <si>
    <t>PG-1-D044</t>
  </si>
  <si>
    <t>mahendra_a_pillai</t>
  </si>
  <si>
    <t>Mahendra.AlagooPilla@Dell.com</t>
  </si>
  <si>
    <t>PG-1-D099</t>
  </si>
  <si>
    <t>Apiromyanont, Narinsinee</t>
  </si>
  <si>
    <t>narinsinee_apiromyan</t>
  </si>
  <si>
    <t>Narinsinee.Apiromyan@dell.com</t>
  </si>
  <si>
    <t>PG-1-D122</t>
  </si>
  <si>
    <t>Nguyen, Tuyet</t>
  </si>
  <si>
    <t>thi_anh_tuyet_nguyen</t>
  </si>
  <si>
    <t>Thi.Anh.Tuyet.Nguyen@dell.com</t>
  </si>
  <si>
    <t>Tan, Choo Huat</t>
  </si>
  <si>
    <t>Vietnamese</t>
  </si>
  <si>
    <t>7470-8017-739097</t>
  </si>
  <si>
    <t>PG-1-D195</t>
  </si>
  <si>
    <t>Daffon, Daffy</t>
  </si>
  <si>
    <t>Joselito_Daffon</t>
  </si>
  <si>
    <t>Joselito.Daffon@Dell.com</t>
  </si>
  <si>
    <t>Manila</t>
  </si>
  <si>
    <t>7002-8156-746014</t>
  </si>
  <si>
    <t>PH</t>
  </si>
  <si>
    <t>Client Email Prosupport PH</t>
  </si>
  <si>
    <t>PH07</t>
  </si>
  <si>
    <t>Kok, Sze Leong</t>
  </si>
  <si>
    <t>7470-8017-670205</t>
  </si>
  <si>
    <t>Cha Roon, Riamdara</t>
  </si>
  <si>
    <t>riamdara_cha_roon</t>
  </si>
  <si>
    <t>Riamdara.Cha.Roon@dell.com</t>
  </si>
  <si>
    <t>Pateh, Surasit</t>
  </si>
  <si>
    <t>S_PATEH</t>
  </si>
  <si>
    <t>Surasit.Pateh@Dell.com</t>
  </si>
  <si>
    <t>TSTH.GCUCPS.DPGTHV_</t>
  </si>
  <si>
    <t>Client ProSupport TH Voice</t>
  </si>
  <si>
    <t>4/11/2022</t>
  </si>
  <si>
    <t>TSSACAOHThai</t>
  </si>
  <si>
    <t>Client ProSupport TH</t>
  </si>
  <si>
    <t>TH01</t>
  </si>
  <si>
    <t>DUANGTA, ARLEEN</t>
  </si>
  <si>
    <t>ARLEEN_DUANGTA</t>
  </si>
  <si>
    <t>Arleen.Duangta@dell.com</t>
  </si>
  <si>
    <t>08/14/18</t>
  </si>
  <si>
    <t>Sakkaew, Pakawat</t>
  </si>
  <si>
    <t>PAKAWAT_SAKKAEW</t>
  </si>
  <si>
    <t>Pakawat.Sakkaew@dell.com</t>
  </si>
  <si>
    <t>01/04/19</t>
  </si>
  <si>
    <t>Tongpitak, Eakkarat</t>
  </si>
  <si>
    <t>EAKKARAT_TONGPITAK</t>
  </si>
  <si>
    <t>Eakkarat.Tongpitak@Dell.com</t>
  </si>
  <si>
    <t>01/28/19</t>
  </si>
  <si>
    <t>Maliphong, Wachirak</t>
  </si>
  <si>
    <t>WACHIRAK_MALIPHONG</t>
  </si>
  <si>
    <t>Wachirak.Maliphong@dell.com</t>
  </si>
  <si>
    <t>MoonGun, Khanda</t>
  </si>
  <si>
    <t>KHANDA_MOONGUN</t>
  </si>
  <si>
    <t>Khanda.Moongun@dell.com</t>
  </si>
  <si>
    <t>3/29/2021</t>
  </si>
  <si>
    <t>Yaming, Masran</t>
  </si>
  <si>
    <t>MASRAN_YAMING</t>
  </si>
  <si>
    <t>Masran.Yaming@dell.com</t>
  </si>
  <si>
    <t>Bangkok</t>
  </si>
  <si>
    <t>7060-8100-731621</t>
  </si>
  <si>
    <t>TH</t>
  </si>
  <si>
    <t>Longji, Arif</t>
  </si>
  <si>
    <t>A_LONGJI</t>
  </si>
  <si>
    <t>A.Longji@dell.com</t>
  </si>
  <si>
    <t>5/5/2021</t>
  </si>
  <si>
    <t>Yothanan, Supawadee</t>
  </si>
  <si>
    <t>S_YOTHANAN</t>
  </si>
  <si>
    <t>Supawadee.Yothanan@dell.com</t>
  </si>
  <si>
    <t>Kam, Phamayla</t>
  </si>
  <si>
    <t>PHAMAYLA_KAM</t>
  </si>
  <si>
    <t>Phamayla.Kam@dell.com</t>
  </si>
  <si>
    <t>9/20/2021</t>
  </si>
  <si>
    <t>Liang, Sukseeng van</t>
  </si>
  <si>
    <t>SEENG_VAN</t>
  </si>
  <si>
    <t>Seeng.Van@Dell.com</t>
  </si>
  <si>
    <t>11/8/2021</t>
  </si>
  <si>
    <t>Suwantanakorn, Wiboonsak</t>
  </si>
  <si>
    <t>WIBOONSAK_SUW</t>
  </si>
  <si>
    <t>Wiboonsak.Suw@Dell.com</t>
  </si>
  <si>
    <t>Sulong, Usman</t>
  </si>
  <si>
    <t>USMAN_SULONG</t>
  </si>
  <si>
    <t>Usman.Sulong@Dell.com</t>
  </si>
  <si>
    <t>Baha, Niharif</t>
  </si>
  <si>
    <t>NIHARIF_BAHA</t>
  </si>
  <si>
    <t>Niharif.Baha@Dell.com</t>
  </si>
  <si>
    <t>Limsakun, Jitpakan</t>
  </si>
  <si>
    <t>JITPAKAN_LIMSAKUN</t>
  </si>
  <si>
    <t>Jitpakan.Limsakun@Dell.com</t>
  </si>
  <si>
    <t>Pk, Pongsak</t>
  </si>
  <si>
    <t>PONGSAK_PK</t>
  </si>
  <si>
    <t>Pongsak.Pk@Dell.com</t>
  </si>
  <si>
    <t>Ketkaew, Sarawut</t>
  </si>
  <si>
    <t>sarawut_ketkaew</t>
  </si>
  <si>
    <t>Sarawut.Ketkaew@Dell.com</t>
  </si>
  <si>
    <t>01/06/17</t>
  </si>
  <si>
    <t>PG-1-D142</t>
  </si>
  <si>
    <t>Huey, Ong Tze</t>
  </si>
  <si>
    <t>tze_huey_ong</t>
  </si>
  <si>
    <t>Tze.Huey.Ong@dell.com</t>
  </si>
  <si>
    <t>01/03/18</t>
  </si>
  <si>
    <t>Aiprom, Phawini</t>
  </si>
  <si>
    <t>phawini_aiprom</t>
  </si>
  <si>
    <t>Phawini.Aiprom@Dell.com</t>
  </si>
  <si>
    <t>PG-1-D124</t>
  </si>
  <si>
    <t>Bun Lat, Ooi</t>
  </si>
  <si>
    <t>ooi_bun_lat</t>
  </si>
  <si>
    <t>Ooi.BunLat@Dell.com</t>
  </si>
  <si>
    <t>3/01/17</t>
  </si>
  <si>
    <t>PG-1-D139</t>
  </si>
  <si>
    <t>Liu, Enson</t>
  </si>
  <si>
    <t>ENSON_LIU</t>
  </si>
  <si>
    <t>Enson.Liu@Dell.com</t>
  </si>
  <si>
    <t>TCTW.GCUCPS.DXMMDM_</t>
  </si>
  <si>
    <t>Client ProSupport TW</t>
  </si>
  <si>
    <t>CC18</t>
  </si>
  <si>
    <t>Zhang, Swamii</t>
  </si>
  <si>
    <t>swamii_zhang</t>
  </si>
  <si>
    <t>Swamii.Zhang@Dell.com</t>
  </si>
  <si>
    <t>XM4-9-043</t>
  </si>
  <si>
    <t>Zhang, Kahn</t>
  </si>
  <si>
    <t>KAHN_ZHANG</t>
  </si>
  <si>
    <t>Kahn.Zhang@Dell.com</t>
  </si>
  <si>
    <t>Liu, Jianhang</t>
  </si>
  <si>
    <t>JIANHANG_LIU1</t>
  </si>
  <si>
    <t>Jianhang.Liu1@dell.com</t>
  </si>
  <si>
    <t>LIAO, YANXIN</t>
  </si>
  <si>
    <t>SANDY_LIAO</t>
  </si>
  <si>
    <t>Sandy.Liao@dell.com</t>
  </si>
  <si>
    <t>Jiang, Lana</t>
  </si>
  <si>
    <t>LANA_JIANG</t>
  </si>
  <si>
    <t>Lana.Jiang@Dell.com</t>
  </si>
  <si>
    <t>Zhang, Wei</t>
  </si>
  <si>
    <t>ASHLEY_ZHANG2</t>
  </si>
  <si>
    <t>Ashley.Zhang2@Dell.com</t>
  </si>
  <si>
    <t>Lee, Mandy</t>
  </si>
  <si>
    <t>mandy_lee1</t>
  </si>
  <si>
    <t>Mandy.L@Dell.com</t>
  </si>
  <si>
    <t>XM4-9-012</t>
  </si>
  <si>
    <t>z, easy</t>
  </si>
  <si>
    <t>EASY_Z</t>
  </si>
  <si>
    <t>Easy.Z@Dell.com</t>
  </si>
  <si>
    <t>XM4-9-044</t>
  </si>
  <si>
    <t>yuping_song</t>
  </si>
  <si>
    <t>Yuping.Song@dell.com</t>
  </si>
  <si>
    <t>XM4-9-009</t>
  </si>
  <si>
    <t>Guo, Xiaofen</t>
  </si>
  <si>
    <t>xiaofeng_g</t>
  </si>
  <si>
    <t>Xiaofen.Guo@Dell.com</t>
  </si>
  <si>
    <t>TCTW.GCUCPS.DXMMDV_</t>
  </si>
  <si>
    <t>5/22/2017 12:00:00 AM</t>
  </si>
  <si>
    <t>XM4-9-125</t>
  </si>
  <si>
    <t>Velazquez, Kenneth</t>
  </si>
  <si>
    <t>kenneth_velazquez</t>
  </si>
  <si>
    <t>Kenneth.Velazquez@Dell.com</t>
  </si>
  <si>
    <t>Mccann, Chad</t>
  </si>
  <si>
    <t>TNNA.GCUCPS.DMSENV_</t>
  </si>
  <si>
    <t>Client ProSupport US</t>
  </si>
  <si>
    <t>NC04</t>
  </si>
  <si>
    <t>Herrera, Doris</t>
  </si>
  <si>
    <t>doris_herrera</t>
  </si>
  <si>
    <t>Doris.Herrera@Dell.com</t>
  </si>
  <si>
    <t>Stagg, Shayla</t>
  </si>
  <si>
    <t>1525-2161-740938</t>
  </si>
  <si>
    <t>Bailor, David</t>
  </si>
  <si>
    <t>david_bailor</t>
  </si>
  <si>
    <t>David.Bailor@Dell.com</t>
  </si>
  <si>
    <t>1001-2270-740937</t>
  </si>
  <si>
    <t>Woodward, Kaleb</t>
  </si>
  <si>
    <t>KALEB_WOODWARD</t>
  </si>
  <si>
    <t>Kaleb.Woodward@dell.com</t>
  </si>
  <si>
    <t>Luber, Bruce</t>
  </si>
  <si>
    <t>BRUCE_LUBER</t>
  </si>
  <si>
    <t>Bruce.Luber@dell.com</t>
  </si>
  <si>
    <t>Seippel, Robyn</t>
  </si>
  <si>
    <t>1001-2270-440488</t>
  </si>
  <si>
    <t>Webb, Nicholas</t>
  </si>
  <si>
    <t>NICHOLAS_WEBB</t>
  </si>
  <si>
    <t>Nicholas.Webb@dell.com</t>
  </si>
  <si>
    <t>Robinson, Marvin</t>
  </si>
  <si>
    <t>MARVIN_ROBINSON</t>
  </si>
  <si>
    <t>Marvin.Robinson@dell.com</t>
  </si>
  <si>
    <t>Dehart, Rodney</t>
  </si>
  <si>
    <t>USNE</t>
  </si>
  <si>
    <t>Leiter, Billi</t>
  </si>
  <si>
    <t>BILLI_LEITER</t>
  </si>
  <si>
    <t>Billi.Leiter@dell.com</t>
  </si>
  <si>
    <t>Sander, David</t>
  </si>
  <si>
    <t>DAVID_SANDER</t>
  </si>
  <si>
    <t>David.Sander@dell.com</t>
  </si>
  <si>
    <t>Liang, Jason</t>
  </si>
  <si>
    <t>JASON_LIANG</t>
  </si>
  <si>
    <t>Jason.Liang@dell.com</t>
  </si>
  <si>
    <t>Pilgrim, Jacen</t>
  </si>
  <si>
    <t>JACEN_PILGRIM</t>
  </si>
  <si>
    <t>Jacen.Pilgrim@dell.com</t>
  </si>
  <si>
    <t>McCown, Valarie</t>
  </si>
  <si>
    <t>VALARIE_MCCOWN</t>
  </si>
  <si>
    <t>Valarie.Mccown@dell.com</t>
  </si>
  <si>
    <t>Tran, Vincent</t>
  </si>
  <si>
    <t>USLA</t>
  </si>
  <si>
    <t>Koger, Chris</t>
  </si>
  <si>
    <t>CHRIS_KOGER</t>
  </si>
  <si>
    <t>Chris.Koger@dell.com</t>
  </si>
  <si>
    <t>Martin, Ann</t>
  </si>
  <si>
    <t>ANN_MARTIN1</t>
  </si>
  <si>
    <t>Ann.Martin@dell.com</t>
  </si>
  <si>
    <t>RiX</t>
  </si>
  <si>
    <t>Customer Engagement Support</t>
  </si>
  <si>
    <t>1001-2270-740939</t>
  </si>
  <si>
    <t>REX / OB agent / Case Back up</t>
  </si>
  <si>
    <t>Sanchez, Michael</t>
  </si>
  <si>
    <t>MICHAEL_SANCHEZ2</t>
  </si>
  <si>
    <t>Michael.Sanchez1@dell.com</t>
  </si>
  <si>
    <t>Dunn, Sean</t>
  </si>
  <si>
    <t>SEAN_DUNN</t>
  </si>
  <si>
    <t>Sean.Dunn@dell.com</t>
  </si>
  <si>
    <t>Falgout, Marshall</t>
  </si>
  <si>
    <t>MARSHALL_FALGOUT</t>
  </si>
  <si>
    <t>Marshall.Falgout@dell.com</t>
  </si>
  <si>
    <t>Muguira, Michael</t>
  </si>
  <si>
    <t>MICHAEL_MUGUIRA</t>
  </si>
  <si>
    <t>Michael.Muguira@dell.com</t>
  </si>
  <si>
    <t>Barber, Christian</t>
  </si>
  <si>
    <t>CHRISTIAN_BARBER</t>
  </si>
  <si>
    <t>Christian.Barber@dell.com</t>
  </si>
  <si>
    <t>Krase, Hunter</t>
  </si>
  <si>
    <t>HUNTER_KRASE</t>
  </si>
  <si>
    <t>Hunter.Krase@dell.com</t>
  </si>
  <si>
    <t>Corpeno, Angelica</t>
  </si>
  <si>
    <t>ANGELICA_CORPENO</t>
  </si>
  <si>
    <t>Angelica.Corpeno@dell.com</t>
  </si>
  <si>
    <t>Banks, Benjamin</t>
  </si>
  <si>
    <t>BENJAMIN_BANKS</t>
  </si>
  <si>
    <t>Benjamin.Banks@dell.com</t>
  </si>
  <si>
    <t>Callender, Barton</t>
  </si>
  <si>
    <t>B_CALLENDER</t>
  </si>
  <si>
    <t>B.Callender@dell.com</t>
  </si>
  <si>
    <t>USFL</t>
  </si>
  <si>
    <t>Deandrade, Alix</t>
  </si>
  <si>
    <t>ALIX_DEANDRADE</t>
  </si>
  <si>
    <t>Alix.Deandrade@dell.com</t>
  </si>
  <si>
    <t>Sneed, James</t>
  </si>
  <si>
    <t>Hill, Grant</t>
  </si>
  <si>
    <t>GRANT_HILL</t>
  </si>
  <si>
    <t>Grant.Hill@dell.com</t>
  </si>
  <si>
    <t>Johnson, John</t>
  </si>
  <si>
    <t>JOHN_JOHNSON7</t>
  </si>
  <si>
    <t>John.Johnson3@dell.com</t>
  </si>
  <si>
    <t>Mitov, Alex</t>
  </si>
  <si>
    <t>ALEX_MITOV</t>
  </si>
  <si>
    <t>Alex.Mitov@dell.com</t>
  </si>
  <si>
    <t>Taylor, Paul</t>
  </si>
  <si>
    <t>PAUL_TAYLOR1</t>
  </si>
  <si>
    <t>Paul.Taylor@dell.com</t>
  </si>
  <si>
    <t>Trattles, Don</t>
  </si>
  <si>
    <t>DON_TRATTLES</t>
  </si>
  <si>
    <t>Don.Trattles@dell.com</t>
  </si>
  <si>
    <t>Lansang, Albert</t>
  </si>
  <si>
    <t>Zagaruyka, Justin</t>
  </si>
  <si>
    <t>JUSTIN_ZAGARUYKA</t>
  </si>
  <si>
    <t>Justin.Zagaruyka@dell.com</t>
  </si>
  <si>
    <t>Sneed, Jasmine</t>
  </si>
  <si>
    <t>JASMINE_SNEED</t>
  </si>
  <si>
    <t>Jasmine.Sneed@dell.com</t>
  </si>
  <si>
    <t>Rowden, Caitlyn</t>
  </si>
  <si>
    <t>CAITLYN_ROWDEN</t>
  </si>
  <si>
    <t>Caitlyn.Rowden@dell.com</t>
  </si>
  <si>
    <t>Wontroba, Matt</t>
  </si>
  <si>
    <t>MATT_WONTROBA</t>
  </si>
  <si>
    <t>Matt.Wontroba@Dell.com</t>
  </si>
  <si>
    <t>Quarcoo, Benjamin</t>
  </si>
  <si>
    <t>BENJAMIN_QUARCOO</t>
  </si>
  <si>
    <t>Benjamin.Quarcoo@Dell.com</t>
  </si>
  <si>
    <t>Stricker, Michelle</t>
  </si>
  <si>
    <t>MICHELLE_STRICKER</t>
  </si>
  <si>
    <t>Michelle.Stricker@Dell.com</t>
  </si>
  <si>
    <t>Gomez, Rosalinda</t>
  </si>
  <si>
    <t>ROSALINDA_GOMEZ</t>
  </si>
  <si>
    <t>Rosalinda.Gomez@Dell.com</t>
  </si>
  <si>
    <t>Mascardo, Remzon</t>
  </si>
  <si>
    <t>REMZON_MASCARDO</t>
  </si>
  <si>
    <t>Remzon.Mascardo@Dell.com</t>
  </si>
  <si>
    <t>Cottrell, William</t>
  </si>
  <si>
    <t>WILLIAM_COTTRELL</t>
  </si>
  <si>
    <t>William.Cottrell@Dell.com</t>
  </si>
  <si>
    <t>USWV</t>
  </si>
  <si>
    <t>Metzger, Keman</t>
  </si>
  <si>
    <t>KEMAN_METZGER</t>
  </si>
  <si>
    <t>Keman.Metzger@Dell.com</t>
  </si>
  <si>
    <t>Villegas, Martin</t>
  </si>
  <si>
    <t>MARTIN_VILLEGAS</t>
  </si>
  <si>
    <t>Martin.Villegas@Dell.com</t>
  </si>
  <si>
    <t>Najarro, Jessica</t>
  </si>
  <si>
    <t>JESSICA_NAJARRO</t>
  </si>
  <si>
    <t>Jessica.Najarro@dell.com</t>
  </si>
  <si>
    <t>USVA1</t>
  </si>
  <si>
    <t>Johnson, Johan</t>
  </si>
  <si>
    <t>JOHAN_JOHNSON</t>
  </si>
  <si>
    <t>Johan.Johnson@dell.com</t>
  </si>
  <si>
    <t>Asemota, Justin</t>
  </si>
  <si>
    <t>JUSTIN_ASEMOTA</t>
  </si>
  <si>
    <t>Justin.Asemota@dell.com</t>
  </si>
  <si>
    <t>Jones, Alexus</t>
  </si>
  <si>
    <t>ALEXUS_JONES</t>
  </si>
  <si>
    <t>Alexus.Jones@dell.com</t>
  </si>
  <si>
    <t>Martinez, Zachery</t>
  </si>
  <si>
    <t>ZACHERY_MARTINEZ</t>
  </si>
  <si>
    <t>Zachery.Martinez@dell.com</t>
  </si>
  <si>
    <t>Jolaoso, Opeyemi</t>
  </si>
  <si>
    <t>OPEYEMI_JOLAOSO</t>
  </si>
  <si>
    <t>Opeyemi.Jolaoso@dell.com</t>
  </si>
  <si>
    <t>Delacruz, Marvin</t>
  </si>
  <si>
    <t>Robinson, Neal</t>
  </si>
  <si>
    <t>NEAL_ROBINSON</t>
  </si>
  <si>
    <t>Neal.Robinson@dell.com</t>
  </si>
  <si>
    <t>Laumer, Kurt</t>
  </si>
  <si>
    <t>kurt_laumer</t>
  </si>
  <si>
    <t>Kurt.Laumer@dell.com</t>
  </si>
  <si>
    <t>USRRX07-TE</t>
  </si>
  <si>
    <t>james_sneed</t>
  </si>
  <si>
    <t>James.Sneed@dell.com</t>
  </si>
  <si>
    <t>RR7-J121</t>
  </si>
  <si>
    <t>Mendez, Alejandra</t>
  </si>
  <si>
    <t>alejandra_mendez</t>
  </si>
  <si>
    <t>Alejandra.Mendez@dell.com</t>
  </si>
  <si>
    <t>Pauwels, Lucas</t>
  </si>
  <si>
    <t>Heredia</t>
  </si>
  <si>
    <t>1440-2205-747385</t>
  </si>
  <si>
    <t>HER1-13-02</t>
  </si>
  <si>
    <t>Nguyen, Luan</t>
  </si>
  <si>
    <t>luan_nguyen</t>
  </si>
  <si>
    <t>Luan.Nguyen@dell.com</t>
  </si>
  <si>
    <t>RR7-J013</t>
  </si>
  <si>
    <t>Nabe, Djoume</t>
  </si>
  <si>
    <t>djoume_nabe</t>
  </si>
  <si>
    <t>Djoume.Nabe@dell.com</t>
  </si>
  <si>
    <t>Thompson, Blue</t>
  </si>
  <si>
    <t>JONATHAN_T</t>
  </si>
  <si>
    <t>Jonathan.T@dell.com</t>
  </si>
  <si>
    <t>Rowe, Kyle</t>
  </si>
  <si>
    <t>kyle_rowe</t>
  </si>
  <si>
    <t>Kyle.Rowe@dell.com</t>
  </si>
  <si>
    <t>Streich, Tiffany</t>
  </si>
  <si>
    <t>tiffany_castillo</t>
  </si>
  <si>
    <t>Tiffany.Castillo@dell.com</t>
  </si>
  <si>
    <t>1001-2270-550216</t>
  </si>
  <si>
    <t>shayla_stagg</t>
  </si>
  <si>
    <t>Shayla.Stagg@dell.com</t>
  </si>
  <si>
    <t>ICM Test</t>
  </si>
  <si>
    <t>RR7-J152</t>
  </si>
  <si>
    <t>USCO</t>
  </si>
  <si>
    <t>Vazquez, Desiree</t>
  </si>
  <si>
    <t>DESIREE_VAZQUEZ</t>
  </si>
  <si>
    <t>Desiree.Vazquez@Dell.com</t>
  </si>
  <si>
    <t>Tomasino, Monte</t>
  </si>
  <si>
    <t>1001-2450-739895</t>
  </si>
  <si>
    <t>DSerrato</t>
  </si>
  <si>
    <t>chad_mccann</t>
  </si>
  <si>
    <t>Chad.Mccann@dell.com</t>
  </si>
  <si>
    <t>tyler_hogan</t>
  </si>
  <si>
    <t>Tyler.Hogan@dell.com</t>
  </si>
  <si>
    <t>Patmon, Trish</t>
  </si>
  <si>
    <t>trish_patmon</t>
  </si>
  <si>
    <t>Trish.Patmon@dell.com</t>
  </si>
  <si>
    <t>Wood, Jon</t>
  </si>
  <si>
    <t>jon_wood</t>
  </si>
  <si>
    <t>Jon.Wood@dell.com</t>
  </si>
  <si>
    <t>Tunell, Grant</t>
  </si>
  <si>
    <t>grant_tunell</t>
  </si>
  <si>
    <t>Grant.Tunell@dell.com</t>
  </si>
  <si>
    <t>daniel_hardison</t>
  </si>
  <si>
    <t>Daniel.Hardison@dell.com</t>
  </si>
  <si>
    <t>1001-2270-730637</t>
  </si>
  <si>
    <t>RR7-I226</t>
  </si>
  <si>
    <t>Client AMER Support Ops</t>
  </si>
  <si>
    <t>AM01</t>
  </si>
  <si>
    <t>d_mueller</t>
  </si>
  <si>
    <t>D.Mueller@dell.com</t>
  </si>
  <si>
    <t>vincent_t_tran</t>
  </si>
  <si>
    <t>Vincent.T.Tran@dell.com</t>
  </si>
  <si>
    <t>Kirsner, Philip</t>
  </si>
  <si>
    <t>philip_kirsner</t>
  </si>
  <si>
    <t>Philip.Kirsner@dell.com</t>
  </si>
  <si>
    <t>RR7-J061</t>
  </si>
  <si>
    <t>FL</t>
  </si>
  <si>
    <t>Combs, Cterling</t>
  </si>
  <si>
    <t>cterling_combs</t>
  </si>
  <si>
    <t>Cterling.Combs@dell.com</t>
  </si>
  <si>
    <t>1006-2272-690498</t>
  </si>
  <si>
    <t>RR7-K054</t>
  </si>
  <si>
    <t>McQueen, Andy</t>
  </si>
  <si>
    <t>andy_mcqueen</t>
  </si>
  <si>
    <t>Andy.Mcqueen@dell.com</t>
  </si>
  <si>
    <t>Oehlke, Donovan</t>
  </si>
  <si>
    <t>donovan_oehlke</t>
  </si>
  <si>
    <t>Donovan.Oehike@dell.com</t>
  </si>
  <si>
    <t>RR7-E159</t>
  </si>
  <si>
    <t>Rachels, Erin</t>
  </si>
  <si>
    <t>ERIN_RACHELS</t>
  </si>
  <si>
    <t>Erin.Rachels@Dell.com</t>
  </si>
  <si>
    <t>TTXC.GCUESC.DRRENV_</t>
  </si>
  <si>
    <t>Client RMs</t>
  </si>
  <si>
    <t>Patmon, Kevin</t>
  </si>
  <si>
    <t>kevin_patmon</t>
  </si>
  <si>
    <t>Kevin.Patmon@dell.com</t>
  </si>
  <si>
    <t>OKCB-A244</t>
  </si>
  <si>
    <t>Simmons, Linette</t>
  </si>
  <si>
    <t>linette_simmons</t>
  </si>
  <si>
    <t>Linette.Simmons@dell.com</t>
  </si>
  <si>
    <t>Lorg, Robert</t>
  </si>
  <si>
    <t>robert_lorg</t>
  </si>
  <si>
    <t>Robert.Lorg@dell.com</t>
  </si>
  <si>
    <t>Nevarez, Sam</t>
  </si>
  <si>
    <t>samuel_nevarez</t>
  </si>
  <si>
    <t>Samuel.Nevarez@dell.com</t>
  </si>
  <si>
    <t>USIDRM-REM</t>
  </si>
  <si>
    <t>USID</t>
  </si>
  <si>
    <t>Hall, Jeffrey</t>
  </si>
  <si>
    <t>jeffrey_hall</t>
  </si>
  <si>
    <t>Jeffrey.Hall@dell.com</t>
  </si>
  <si>
    <t>Ward, Mark</t>
  </si>
  <si>
    <t>mark_ward</t>
  </si>
  <si>
    <t>Mark.Ward@dell.com</t>
  </si>
  <si>
    <t>Boudreaux, Henry</t>
  </si>
  <si>
    <t>henry_boudreaux</t>
  </si>
  <si>
    <t>Henry.Boudreaux@dell.com</t>
  </si>
  <si>
    <t>RR7-K126</t>
  </si>
  <si>
    <t>Farren, April</t>
  </si>
  <si>
    <t>april_farren</t>
  </si>
  <si>
    <t>April.Farren@dell.com</t>
  </si>
  <si>
    <t>Murray, Anthony</t>
  </si>
  <si>
    <t>anthony_murray</t>
  </si>
  <si>
    <t>Anthony.Murray@dell.com</t>
  </si>
  <si>
    <t>Boyd, Johnathon</t>
  </si>
  <si>
    <t>johnathon_boyd</t>
  </si>
  <si>
    <t>Johnathon.Boyd@dell.com</t>
  </si>
  <si>
    <t>Graf, Preston</t>
  </si>
  <si>
    <t>charles_graf</t>
  </si>
  <si>
    <t>Charles.Graf@dell.com</t>
  </si>
  <si>
    <t>Preston</t>
  </si>
  <si>
    <t>Thompson, Kent</t>
  </si>
  <si>
    <t>kent_thompson</t>
  </si>
  <si>
    <t>Kent.Thompson@dell.com</t>
  </si>
  <si>
    <t>Smith, Jim</t>
  </si>
  <si>
    <t>james_a_smith</t>
  </si>
  <si>
    <t>James.A.Smith@dell.com</t>
  </si>
  <si>
    <t>USOKCRM-RE</t>
  </si>
  <si>
    <t>Rath, Daniel</t>
  </si>
  <si>
    <t>daniel_rath</t>
  </si>
  <si>
    <t>Daniel.Rath@dell.com</t>
  </si>
  <si>
    <t>Shaw, Doug</t>
  </si>
  <si>
    <t>doug_e_shaw</t>
  </si>
  <si>
    <t>Doug.E.Shaw@dell.com</t>
  </si>
  <si>
    <t>Burroughs, Ben</t>
  </si>
  <si>
    <t>ben_burroughs</t>
  </si>
  <si>
    <t>Ben.Burroughs@dell.com</t>
  </si>
  <si>
    <t>Rolof, Marvin</t>
  </si>
  <si>
    <t>marvin_rolof</t>
  </si>
  <si>
    <t>Marvin.Rolof@dell.com</t>
  </si>
  <si>
    <t>Analyst</t>
  </si>
  <si>
    <t>TNUS.GC_ELS.DMSENZS</t>
  </si>
  <si>
    <t>Client Specialty Projects US</t>
  </si>
  <si>
    <t>RR7-I105</t>
  </si>
  <si>
    <t>Passee, Andre</t>
  </si>
  <si>
    <t>andre_passee</t>
  </si>
  <si>
    <t>Andre.Passee@dell.com</t>
  </si>
  <si>
    <t>RR7-I128</t>
  </si>
  <si>
    <t>Starnes, Jeff</t>
  </si>
  <si>
    <t>jeff_starnes</t>
  </si>
  <si>
    <t>Jeff.Starnes@dell.com</t>
  </si>
  <si>
    <t>RR7-I305</t>
  </si>
  <si>
    <t>Jorgensen, Stephen</t>
  </si>
  <si>
    <t>stephen_jorgensen</t>
  </si>
  <si>
    <t>Stephen.Jorgensen@dell.com</t>
  </si>
  <si>
    <t>RR7-I092</t>
  </si>
  <si>
    <t>Mui, David</t>
  </si>
  <si>
    <t>david_mui</t>
  </si>
  <si>
    <t>David.Mui@dell.com</t>
  </si>
  <si>
    <t>McDonald, Bryan</t>
  </si>
  <si>
    <t>053CLC</t>
  </si>
  <si>
    <t>CML 3rd Shift Phone</t>
  </si>
  <si>
    <t>1006-2272-667740</t>
  </si>
  <si>
    <t>EPR2-A136</t>
  </si>
  <si>
    <t>USEDP</t>
  </si>
  <si>
    <t>NAMER Quality Coach</t>
  </si>
  <si>
    <t>NF34</t>
  </si>
  <si>
    <t>Villalobos, Adriann</t>
  </si>
  <si>
    <t>adriann_villalobos</t>
  </si>
  <si>
    <t>Adriann.Villalobos@dell.com</t>
  </si>
  <si>
    <t>1001-2270-113339</t>
  </si>
  <si>
    <t>OKCB-A340</t>
  </si>
  <si>
    <t>Henchen, Michael</t>
  </si>
  <si>
    <t>Reidel, Zach</t>
  </si>
  <si>
    <t>ZACH_REIDEL</t>
  </si>
  <si>
    <t>Zach.Reidel@Dell.com</t>
  </si>
  <si>
    <t>Lester, Charles</t>
  </si>
  <si>
    <t>Compute High Complexity</t>
  </si>
  <si>
    <t>TNUS.GEULVT.DMSENM_</t>
  </si>
  <si>
    <t>1001-2270-440092</t>
  </si>
  <si>
    <t>NE38</t>
  </si>
  <si>
    <t>Fields, Cullen</t>
  </si>
  <si>
    <t>CULLEN_FIELDS</t>
  </si>
  <si>
    <t>Cullen.Fields@dell.com</t>
  </si>
  <si>
    <t>Holmes, Vickie</t>
  </si>
  <si>
    <t>Ramos, Adriana</t>
  </si>
  <si>
    <t>ADRIANA_R</t>
  </si>
  <si>
    <t>Adriana.Ramos@dell.com</t>
  </si>
  <si>
    <t>Mize, Nick</t>
  </si>
  <si>
    <t>Maddox, Justin</t>
  </si>
  <si>
    <t>Salazar, Allen</t>
  </si>
  <si>
    <t>ALLEN_SALAZAR</t>
  </si>
  <si>
    <t>Allen.Salazar@dell.com</t>
  </si>
  <si>
    <t>Lee, Kayla</t>
  </si>
  <si>
    <t>KAYLA_LEE</t>
  </si>
  <si>
    <t>Kayla.Lee@dell.com</t>
  </si>
  <si>
    <t>Balaban, Samuel</t>
  </si>
  <si>
    <t>SAM_BALABAN</t>
  </si>
  <si>
    <t>Sam.Balaban@dell.com</t>
  </si>
  <si>
    <t>Olson, Brian</t>
  </si>
  <si>
    <t>brian_olson</t>
  </si>
  <si>
    <t>Brian.Olson@dell.com</t>
  </si>
  <si>
    <t>Shirhatti, Girish</t>
  </si>
  <si>
    <t>TNUS.GEUHCC.DMSENV_</t>
  </si>
  <si>
    <t>1001-2450-724954</t>
  </si>
  <si>
    <t>Garffer, Greg</t>
  </si>
  <si>
    <t>gregory_garffer</t>
  </si>
  <si>
    <t>Gregory.Garffer@dell.com</t>
  </si>
  <si>
    <t>RR7-H277</t>
  </si>
  <si>
    <t>Tchuente, Calvin</t>
  </si>
  <si>
    <t>calvin_tchuente</t>
  </si>
  <si>
    <t>Calvin.Tchuente@dell.com</t>
  </si>
  <si>
    <t>RR7-L212</t>
  </si>
  <si>
    <t>Eldridge, Frank</t>
  </si>
  <si>
    <t>frank_eldridge</t>
  </si>
  <si>
    <t>Frank.Eldridge@dell.com</t>
  </si>
  <si>
    <t>OKCB-B310</t>
  </si>
  <si>
    <t>Karber, Stephen</t>
  </si>
  <si>
    <t>stephen_karber</t>
  </si>
  <si>
    <t>Stephen.Karber@dell.com</t>
  </si>
  <si>
    <t>OKCB-B304</t>
  </si>
  <si>
    <t>Moras, Mike</t>
  </si>
  <si>
    <t>michael_moras</t>
  </si>
  <si>
    <t>Michael.Moras@dell.com</t>
  </si>
  <si>
    <t>RR7-H278</t>
  </si>
  <si>
    <t>Kazakos, Geoff</t>
  </si>
  <si>
    <t>geoff_kazakos</t>
  </si>
  <si>
    <t>Geoff.Kazakos@dell.com</t>
  </si>
  <si>
    <t>RR7-H164</t>
  </si>
  <si>
    <t>Munoz, Nat</t>
  </si>
  <si>
    <t>natividad_munoz</t>
  </si>
  <si>
    <t>Natividad.Munoz@dell.com</t>
  </si>
  <si>
    <t>RR7-L164</t>
  </si>
  <si>
    <t>USAL</t>
  </si>
  <si>
    <t>Chan, Alan</t>
  </si>
  <si>
    <t>alan_chan1</t>
  </si>
  <si>
    <t>Alan.Chan1@dell.com</t>
  </si>
  <si>
    <t>OKCB-B346</t>
  </si>
  <si>
    <t>Perez, Benny</t>
  </si>
  <si>
    <t>benny_perez</t>
  </si>
  <si>
    <t>Benny.Perez@dell.com</t>
  </si>
  <si>
    <t>RR7-H140</t>
  </si>
  <si>
    <t>Villarreal, Ed</t>
  </si>
  <si>
    <t>e_villarreal</t>
  </si>
  <si>
    <t>E.Villarreal@dell.com</t>
  </si>
  <si>
    <t>1006-2272-113111</t>
  </si>
  <si>
    <t>RR7-H015</t>
  </si>
  <si>
    <t>Clausen, Andrew</t>
  </si>
  <si>
    <t>andrew_clausen</t>
  </si>
  <si>
    <t>Andrew.Clausen@dell.com</t>
  </si>
  <si>
    <t>RR7-K135</t>
  </si>
  <si>
    <t>Smith, Daniel</t>
  </si>
  <si>
    <t>daniel_smith</t>
  </si>
  <si>
    <t>Daniel.Smith@dell.com</t>
  </si>
  <si>
    <t>RR7-H128</t>
  </si>
  <si>
    <t>Vessell, Alan</t>
  </si>
  <si>
    <t>alan_vessell</t>
  </si>
  <si>
    <t>Alan.Vessell@dell.com</t>
  </si>
  <si>
    <t>Hoerner, Tammy</t>
  </si>
  <si>
    <t>Otzoy, David</t>
  </si>
  <si>
    <t>DAVID_OTZOY</t>
  </si>
  <si>
    <t>David.Otzoy@dell.com</t>
  </si>
  <si>
    <t>Coplin, Sammie</t>
  </si>
  <si>
    <t>sammie_coplin</t>
  </si>
  <si>
    <t>Sammie.Coplin@dell.com</t>
  </si>
  <si>
    <t>RR7-K-246</t>
  </si>
  <si>
    <t>USSC</t>
  </si>
  <si>
    <t>O'Keefe, John</t>
  </si>
  <si>
    <t>Manor, Daren</t>
  </si>
  <si>
    <t>Pierce, Shawn</t>
  </si>
  <si>
    <t>shawn_pierce</t>
  </si>
  <si>
    <t>Shawn.Pierce@dell.com</t>
  </si>
  <si>
    <t>OKCB-B311</t>
  </si>
  <si>
    <t>Jones, Zachary</t>
  </si>
  <si>
    <t>ZACHARY_P_JONES</t>
  </si>
  <si>
    <t>Zachary.P.Jones@dell.com</t>
  </si>
  <si>
    <t>OKCB-B393</t>
  </si>
  <si>
    <t>Wilson, Brandon</t>
  </si>
  <si>
    <t>brandon_wilson2</t>
  </si>
  <si>
    <t>Brandon.Wilson2@dell.com</t>
  </si>
  <si>
    <t>OKCA-B144</t>
  </si>
  <si>
    <t>Camacho, Louie</t>
  </si>
  <si>
    <t>l_camacho</t>
  </si>
  <si>
    <t>L.Camacho@dell.com</t>
  </si>
  <si>
    <t>Turner, Michael</t>
  </si>
  <si>
    <t>michael_turner4</t>
  </si>
  <si>
    <t>Michael.Turner4@dell.com</t>
  </si>
  <si>
    <t>RR7-L225</t>
  </si>
  <si>
    <t>Layadi, Abdelhafid</t>
  </si>
  <si>
    <t>abdelhafid_layadi</t>
  </si>
  <si>
    <t>Abdelhafid.Layadi@dell.com</t>
  </si>
  <si>
    <t>RR7-L202</t>
  </si>
  <si>
    <t>Hott, Charles</t>
  </si>
  <si>
    <t>charles_hott</t>
  </si>
  <si>
    <t>Charles.Hott@dell.com</t>
  </si>
  <si>
    <t>RR7-K110</t>
  </si>
  <si>
    <t>Handschumacher, Danny</t>
  </si>
  <si>
    <t>danny_handschumacher</t>
  </si>
  <si>
    <t>Danny.Handschumacher@Dell.com</t>
  </si>
  <si>
    <t>Nunley, Jason</t>
  </si>
  <si>
    <t>jason_nunley</t>
  </si>
  <si>
    <t>Jason.Nunley@dell.com</t>
  </si>
  <si>
    <t>2321420</t>
  </si>
  <si>
    <t>RR7-H003</t>
  </si>
  <si>
    <t>Fox, Sara</t>
  </si>
  <si>
    <t>sara_fox</t>
  </si>
  <si>
    <t>Sara.Fox@dell.com</t>
  </si>
  <si>
    <t>OKC_Hyperconverged_A</t>
  </si>
  <si>
    <t>Baker, Christopher</t>
  </si>
  <si>
    <t>christopher_baker1</t>
  </si>
  <si>
    <t>Christopher.Baker1@dell.com</t>
  </si>
  <si>
    <t>OKCB-B116</t>
  </si>
  <si>
    <t>vickie_holmes</t>
  </si>
  <si>
    <t>Vickie.Holmes@dell.com</t>
  </si>
  <si>
    <t>VHolmes</t>
  </si>
  <si>
    <t>Schaecher, Chris</t>
  </si>
  <si>
    <t>christopher_schaeche</t>
  </si>
  <si>
    <t>Christopher.Schaeche@dell.com</t>
  </si>
  <si>
    <t>RR7-H155</t>
  </si>
  <si>
    <t>USIL</t>
  </si>
  <si>
    <t>Henderson, Cyrus</t>
  </si>
  <si>
    <t>CYRUS_HENDERSON</t>
  </si>
  <si>
    <t>Cyrus.Henderson@dell.com</t>
  </si>
  <si>
    <t>OKCB-B154</t>
  </si>
  <si>
    <t>Whitehead, Richard</t>
  </si>
  <si>
    <t>richard_whitehead</t>
  </si>
  <si>
    <t>Richard.Whitehead@dell.com</t>
  </si>
  <si>
    <t>RR7-K011</t>
  </si>
  <si>
    <t>Cantu, Silvestre</t>
  </si>
  <si>
    <t>silvestre_cantu</t>
  </si>
  <si>
    <t>Silvestre.Cantu@dell.com</t>
  </si>
  <si>
    <t>RR7-H265</t>
  </si>
  <si>
    <t>Akbar, Shadab</t>
  </si>
  <si>
    <t>shadab_akbar</t>
  </si>
  <si>
    <t>Shadab.Akbar@dell.com</t>
  </si>
  <si>
    <t>charles_lester</t>
  </si>
  <si>
    <t>Charles.Lester@dell.com</t>
  </si>
  <si>
    <t>CLester</t>
  </si>
  <si>
    <t>Henson, Susan</t>
  </si>
  <si>
    <t>susan_henson</t>
  </si>
  <si>
    <t>Susan.Henson@dell.com</t>
  </si>
  <si>
    <t>OKCB-B379</t>
  </si>
  <si>
    <t>Cheney, Steve</t>
  </si>
  <si>
    <t>steven_cheney</t>
  </si>
  <si>
    <t>Steven.Cheney@dell.com</t>
  </si>
  <si>
    <t>OKCB-B128</t>
  </si>
  <si>
    <t>Ashworth, Ryan</t>
  </si>
  <si>
    <t>1010-2901-718115</t>
  </si>
  <si>
    <t>RR7-J051</t>
  </si>
  <si>
    <t>Middleton, Brett</t>
  </si>
  <si>
    <t>Morris, Arin</t>
  </si>
  <si>
    <t>arin_morris</t>
  </si>
  <si>
    <t>Arin.Morris@dell.com</t>
  </si>
  <si>
    <t>OKCB-B181</t>
  </si>
  <si>
    <t>Chapman, Will</t>
  </si>
  <si>
    <t>WILLIAM_C_CHAPMAN</t>
  </si>
  <si>
    <t>William.C.Chapman@dell.com</t>
  </si>
  <si>
    <t>RR7-H130</t>
  </si>
  <si>
    <t>Ezell, Randall</t>
  </si>
  <si>
    <t>Scrivner, Paul</t>
  </si>
  <si>
    <t>paul_scrivner</t>
  </si>
  <si>
    <t>Paul.Scrivner@dell.com</t>
  </si>
  <si>
    <t>OKCB-B179</t>
  </si>
  <si>
    <t>Stewart, Greg</t>
  </si>
  <si>
    <t>gregory_stewart</t>
  </si>
  <si>
    <t>Gregory.Stewart@dell.com</t>
  </si>
  <si>
    <t>OKCB-B137</t>
  </si>
  <si>
    <t>Quinn, Kevin</t>
  </si>
  <si>
    <t>roger_quinn</t>
  </si>
  <si>
    <t>Roger.Quinn@dell.com</t>
  </si>
  <si>
    <t>OKCB-B166</t>
  </si>
  <si>
    <t>Watson, Jonathon</t>
  </si>
  <si>
    <t>jonathan_watson</t>
  </si>
  <si>
    <t>Jonathan.Watson@dell.com</t>
  </si>
  <si>
    <t>RR7-L261</t>
  </si>
  <si>
    <t>Malouhi, Telad</t>
  </si>
  <si>
    <t>telad_malouhi</t>
  </si>
  <si>
    <t>Telad.Malouhi@dell.com</t>
  </si>
  <si>
    <t>RR7-H131</t>
  </si>
  <si>
    <t>Thomson, Randy</t>
  </si>
  <si>
    <t>randall_thomson</t>
  </si>
  <si>
    <t>Randall.Thomson@dell.com</t>
  </si>
  <si>
    <t>OKCB-B118</t>
  </si>
  <si>
    <t>Schopfer, Andre</t>
  </si>
  <si>
    <t>andrew_schopfer_ii</t>
  </si>
  <si>
    <t>Andrew.Schopfer.Ii@dell.com</t>
  </si>
  <si>
    <t>OKCB-B185</t>
  </si>
  <si>
    <t>Simms, Christopher</t>
  </si>
  <si>
    <t>christopher_simms</t>
  </si>
  <si>
    <t>Christopher.Simms@dell.com</t>
  </si>
  <si>
    <t>OKCB-B092</t>
  </si>
  <si>
    <t>Hosein, Hassan</t>
  </si>
  <si>
    <t>hassan_hosein</t>
  </si>
  <si>
    <t>Hassan.Hosein@dell.com</t>
  </si>
  <si>
    <t>Randolph, Chris</t>
  </si>
  <si>
    <t>christopher_randolph</t>
  </si>
  <si>
    <t>Christopher.Randolph@dell.com</t>
  </si>
  <si>
    <t>OKCB-A151</t>
  </si>
  <si>
    <t>Moran, Peter</t>
  </si>
  <si>
    <t>pedro_moran</t>
  </si>
  <si>
    <t>Pedro.Moran@dell.com</t>
  </si>
  <si>
    <t>MacLeod, Alyn</t>
  </si>
  <si>
    <t>alyn_macleod</t>
  </si>
  <si>
    <t>Alyn.Macleod@dell.com</t>
  </si>
  <si>
    <t>Callender, Forrest</t>
  </si>
  <si>
    <t>forrest_callender</t>
  </si>
  <si>
    <t>Forrest.Callender@dell.com</t>
  </si>
  <si>
    <t>RR7-J215</t>
  </si>
  <si>
    <t xml:space="preserve">ALansang </t>
  </si>
  <si>
    <t>Apple, Steven</t>
  </si>
  <si>
    <t>STEVEN_APPLE</t>
  </si>
  <si>
    <t>Steven.Apple@Dell.com</t>
  </si>
  <si>
    <t>USOKC01-NO</t>
  </si>
  <si>
    <t>Moorhead, Charles</t>
  </si>
  <si>
    <t>charles_b_moorhead</t>
  </si>
  <si>
    <t>Charles.B.Moorhead@dell.com</t>
  </si>
  <si>
    <t>Young, Don</t>
  </si>
  <si>
    <t>don_young</t>
  </si>
  <si>
    <t>Don.Young@dell.com</t>
  </si>
  <si>
    <t>Fayerberg, Irina</t>
  </si>
  <si>
    <t>irina_fayerberg</t>
  </si>
  <si>
    <t>Irina.Fayerberg@dell.com</t>
  </si>
  <si>
    <t>Green, Dustin</t>
  </si>
  <si>
    <t>dustin_green</t>
  </si>
  <si>
    <t>Dustin.Green@dell.com</t>
  </si>
  <si>
    <t>Stewart, Lee</t>
  </si>
  <si>
    <t>lee_stewart</t>
  </si>
  <si>
    <t>Lee.Stewart@dell.com</t>
  </si>
  <si>
    <t>RR7-H167</t>
  </si>
  <si>
    <t>Olguin, Tirso</t>
  </si>
  <si>
    <t>tirso_olguin</t>
  </si>
  <si>
    <t>Tirso.Olguin@dell.com</t>
  </si>
  <si>
    <t>Clausen, Delma</t>
  </si>
  <si>
    <t>delma_lopez</t>
  </si>
  <si>
    <t>Delma.Clausen@Dell.com</t>
  </si>
  <si>
    <t>RR7-K062</t>
  </si>
  <si>
    <t>Noor, Mohammed</t>
  </si>
  <si>
    <t>mohammed_imran_noor</t>
  </si>
  <si>
    <t>MohammedImran.Noor@Dell.com</t>
  </si>
  <si>
    <t>Upendran, Dilip</t>
  </si>
  <si>
    <t>Compute ProSupport Alt Channel</t>
  </si>
  <si>
    <t>TNNA.GEUSRO.DMSENM_</t>
  </si>
  <si>
    <t>7451-8876-734094</t>
  </si>
  <si>
    <t>NE39</t>
  </si>
  <si>
    <t>Ponce De Sedas, Eduardo</t>
  </si>
  <si>
    <t>eduardo_ponce_de_sed</t>
  </si>
  <si>
    <t>Eduardo.PonceDeSedas@Dell.com</t>
  </si>
  <si>
    <t>Barrios, Irving</t>
  </si>
  <si>
    <t>1525-2161-722890</t>
  </si>
  <si>
    <t>PAN1-D519</t>
  </si>
  <si>
    <t>Khan, Liyakhat Ulla</t>
  </si>
  <si>
    <t>LIYAKHAT_ULLA_KHAN</t>
  </si>
  <si>
    <t>LiyakhatUlla.Khan@Dell.com</t>
  </si>
  <si>
    <t>Herrera, Jose</t>
  </si>
  <si>
    <t>JOSE_HERRERA1</t>
  </si>
  <si>
    <t>J.Herrera@Dell.com</t>
  </si>
  <si>
    <t>Montecino, David</t>
  </si>
  <si>
    <t>KUMAR, PRINCE</t>
  </si>
  <si>
    <t>PRINCE_KUMAR4</t>
  </si>
  <si>
    <t>Prince_Kumar4@Dell.com</t>
  </si>
  <si>
    <t>05/12/18</t>
  </si>
  <si>
    <t>7451-8874-733074</t>
  </si>
  <si>
    <t>O'Connor JR., Robert</t>
  </si>
  <si>
    <t>ROBERT_OCONNOR2</t>
  </si>
  <si>
    <t>Robert.OConnor@dell.com</t>
  </si>
  <si>
    <t>PA</t>
  </si>
  <si>
    <t>Santamaria, Mariajoaquina</t>
  </si>
  <si>
    <t>MARIAJOQUINA_SANTAMA</t>
  </si>
  <si>
    <t>Mariajoquina.Santama@dell.com</t>
  </si>
  <si>
    <t>Mowatt, Marco Antonio</t>
  </si>
  <si>
    <t>MARCO_ANTONIO_MOWATT</t>
  </si>
  <si>
    <t>MarcoAntonio.Mowatt@dell.com</t>
  </si>
  <si>
    <t>Basuthkar, Krishna</t>
  </si>
  <si>
    <t>KRISHNA_BASUTHKAR</t>
  </si>
  <si>
    <t>Krishna.Basuthkar@dell.com</t>
  </si>
  <si>
    <t>Jimenez, Alfonso</t>
  </si>
  <si>
    <t>ALFONSO_JIMENEZ</t>
  </si>
  <si>
    <t>Alfonso.Jimenez@dell.com</t>
  </si>
  <si>
    <t>Leones, Aaron</t>
  </si>
  <si>
    <t>AARON_LEONES</t>
  </si>
  <si>
    <t>Aaron.Leones@dell.com</t>
  </si>
  <si>
    <t>Hurtado, Liliana</t>
  </si>
  <si>
    <t>L_HURTADO</t>
  </si>
  <si>
    <t>Liliana.Hurtado@dell.com</t>
  </si>
  <si>
    <t>Pizarro, Marcos</t>
  </si>
  <si>
    <t>MARCOS_PIZARRO</t>
  </si>
  <si>
    <t>Marcos.Pizarro@dell.com</t>
  </si>
  <si>
    <t>Singh, Jhosimar</t>
  </si>
  <si>
    <t>JHOSIMAR_SINGH</t>
  </si>
  <si>
    <t>Jhosimar.Singh@dell.com</t>
  </si>
  <si>
    <t>Espada, Abner</t>
  </si>
  <si>
    <t>ABNER_ESPADA</t>
  </si>
  <si>
    <t>A.Espada@dell.com</t>
  </si>
  <si>
    <t>Khanum S, Karishma</t>
  </si>
  <si>
    <t>KARISHMA_KHANUM_S</t>
  </si>
  <si>
    <t>Karishma.KhanumS@dell.com</t>
  </si>
  <si>
    <t>HS, Harshith Kumar</t>
  </si>
  <si>
    <t>Beitia, Renzo</t>
  </si>
  <si>
    <t>RENZO_BEITIA</t>
  </si>
  <si>
    <t>Renzo.Beitia@dell.com</t>
  </si>
  <si>
    <t>Valkamdinni, Rakesh</t>
  </si>
  <si>
    <t>RAKESH_VALKAMDINNI</t>
  </si>
  <si>
    <t>Rakesh.Valkamdinni@dell.com</t>
  </si>
  <si>
    <t>R, Akash</t>
  </si>
  <si>
    <t>AKASH_RAMAIAH</t>
  </si>
  <si>
    <t>Akash.Ramaiah@dell.com</t>
  </si>
  <si>
    <t>Sastry, Eswar</t>
  </si>
  <si>
    <t>Kumar, Uthay</t>
  </si>
  <si>
    <t>UTHAYA_KUMAR</t>
  </si>
  <si>
    <t>Uthaya.K@dell.com</t>
  </si>
  <si>
    <t>Rana, Abhishek</t>
  </si>
  <si>
    <t>ABHISHEK_RANA1</t>
  </si>
  <si>
    <t>Abhishek.Rana1@dell.com</t>
  </si>
  <si>
    <t>Singh, Lalit</t>
  </si>
  <si>
    <t>LALIT_SINGH3</t>
  </si>
  <si>
    <t>Lalit.Singh1@dell.com</t>
  </si>
  <si>
    <t>Das, Prohelika</t>
  </si>
  <si>
    <t>PROHELIKA_DAS</t>
  </si>
  <si>
    <t>Prohelika.Das@Dell.com</t>
  </si>
  <si>
    <t>Branch, Orlando</t>
  </si>
  <si>
    <t>O_BRANCH</t>
  </si>
  <si>
    <t>O.Branch@Dell.com</t>
  </si>
  <si>
    <t>Majumdar, Roopam</t>
  </si>
  <si>
    <t>DC, Siddarth</t>
  </si>
  <si>
    <t>SIDDARTH_SDC</t>
  </si>
  <si>
    <t>Siddarth.Sdc@dell.com</t>
  </si>
  <si>
    <t>Iglesias, Roberto</t>
  </si>
  <si>
    <t>roberto_iglesias</t>
  </si>
  <si>
    <t>Roberto.Iglesias@dell.com</t>
  </si>
  <si>
    <t>PAN1-D235</t>
  </si>
  <si>
    <t>irving_barrios</t>
  </si>
  <si>
    <t>Irving.Barrios@dell.com</t>
  </si>
  <si>
    <t>Pathak, Anupam</t>
  </si>
  <si>
    <t>anupam_p</t>
  </si>
  <si>
    <t>Anupam.P@dell.com</t>
  </si>
  <si>
    <t>7451-8891-616541</t>
  </si>
  <si>
    <t>BG4-3B-076</t>
  </si>
  <si>
    <t>NAMER Manager</t>
  </si>
  <si>
    <t>NF31</t>
  </si>
  <si>
    <t>J N, Prieethe</t>
  </si>
  <si>
    <t>prieethe_j_n</t>
  </si>
  <si>
    <t>Prieethe.J.N@dell.com</t>
  </si>
  <si>
    <t>BG4-2A-215</t>
  </si>
  <si>
    <t>Banerjee, Sabyasachi</t>
  </si>
  <si>
    <t>sabyasachi_banerjee</t>
  </si>
  <si>
    <t>Sabyasachi.Banerjee@dell.com</t>
  </si>
  <si>
    <t>Gargatte, Prashant</t>
  </si>
  <si>
    <t>P_GARGATTE</t>
  </si>
  <si>
    <t>Prashant.Gargatte@dell.com</t>
  </si>
  <si>
    <t>Bado, Walter</t>
  </si>
  <si>
    <t>WALTER_BADO</t>
  </si>
  <si>
    <t>Walter.Bado@dell.com</t>
  </si>
  <si>
    <t>Castillo, Madeleine</t>
  </si>
  <si>
    <t>madeleine_castillo</t>
  </si>
  <si>
    <t>Madeleine.Castillo@dell.com</t>
  </si>
  <si>
    <t>david_montecino</t>
  </si>
  <si>
    <t>David.Montecino@dell.com</t>
  </si>
  <si>
    <t>PAN1-D468</t>
  </si>
  <si>
    <t>Reddy S, Ajay</t>
  </si>
  <si>
    <t>ajay_reddy_s</t>
  </si>
  <si>
    <t>Ajay.Reddy.S@dell.com</t>
  </si>
  <si>
    <t>R, Palani</t>
  </si>
  <si>
    <t>BG4-2-719</t>
  </si>
  <si>
    <t>Samaniego, Javier</t>
  </si>
  <si>
    <t>javier_samaniego</t>
  </si>
  <si>
    <t>Javier.Samaniego@dell.com</t>
  </si>
  <si>
    <t>PAPAC01-NO</t>
  </si>
  <si>
    <t>Navarro, Oscar</t>
  </si>
  <si>
    <t>oscar_n</t>
  </si>
  <si>
    <t>Oscar.N@dell.com</t>
  </si>
  <si>
    <t>PAN1-D534</t>
  </si>
  <si>
    <t>Castro, David</t>
  </si>
  <si>
    <t>david_e_castro</t>
  </si>
  <si>
    <t>David.E.Castro@dell.com</t>
  </si>
  <si>
    <t>DeSouza, Josue</t>
  </si>
  <si>
    <t>JOSUE_DE_SOUZA</t>
  </si>
  <si>
    <t>Josue.De.Souza@dell.com</t>
  </si>
  <si>
    <t>Chan, Victor</t>
  </si>
  <si>
    <t>victor_d_chan</t>
  </si>
  <si>
    <t>Victor.D.Chan@dell.com</t>
  </si>
  <si>
    <t>Shivayogappa, Siddalinga</t>
  </si>
  <si>
    <t>siddalinga_shivayoga</t>
  </si>
  <si>
    <t>Siddalinga.Shivayoga@dell.com</t>
  </si>
  <si>
    <t>V, Rajesh</t>
  </si>
  <si>
    <t>BG4-2-858</t>
  </si>
  <si>
    <t>Gimenez, Edwin</t>
  </si>
  <si>
    <t>edwin_gimenez</t>
  </si>
  <si>
    <t>Edwin.Gimenez@dell.com</t>
  </si>
  <si>
    <t>dilip_upendran</t>
  </si>
  <si>
    <t>Dilip.Upendran@dell.com</t>
  </si>
  <si>
    <t>BG4-2-931</t>
  </si>
  <si>
    <t>DUpendran</t>
  </si>
  <si>
    <t>Khalid, Shekh</t>
  </si>
  <si>
    <t>shekh_khalid</t>
  </si>
  <si>
    <t>Shekh.Khalid@dell.com</t>
  </si>
  <si>
    <t>Meneses, Roberto</t>
  </si>
  <si>
    <t>Williams, Andres</t>
  </si>
  <si>
    <t>ANDRES_WILLIAMS</t>
  </si>
  <si>
    <t>Andres.Williams@dell.com</t>
  </si>
  <si>
    <t>Akram, Waseem</t>
  </si>
  <si>
    <t>waseem_akram_b_m</t>
  </si>
  <si>
    <t>WaseemAkram.BM@Dell.com</t>
  </si>
  <si>
    <t>BG4-5B-178</t>
  </si>
  <si>
    <t>Castillo, Heidi</t>
  </si>
  <si>
    <t>heidi_castillo</t>
  </si>
  <si>
    <t>Heidi.Castillo@Dell.com</t>
  </si>
  <si>
    <t>Gaurkar, Rahul</t>
  </si>
  <si>
    <t>Joseph, Madhu</t>
  </si>
  <si>
    <t>GLOBAL-GLOBAL-CONCENTRIX</t>
  </si>
  <si>
    <t>CCO_CSG</t>
  </si>
  <si>
    <t>CCO Concentrix</t>
  </si>
  <si>
    <t>PW__.HSMOPS.SMSENM_</t>
  </si>
  <si>
    <t>Concentrix CCO</t>
  </si>
  <si>
    <t>1525-2161-550638</t>
  </si>
  <si>
    <t>Srivastava, Roshan</t>
  </si>
  <si>
    <t>ROSHAN_SRIVASTAVA</t>
  </si>
  <si>
    <t>Roshan.Srivastava@Dellteam.com</t>
  </si>
  <si>
    <t>Bisht, Kapil</t>
  </si>
  <si>
    <t>RTA Team</t>
  </si>
  <si>
    <t>Real Time Analyst</t>
  </si>
  <si>
    <t>CCO AMER</t>
  </si>
  <si>
    <t>Concentrix CCO AMER</t>
  </si>
  <si>
    <t>CSG</t>
  </si>
  <si>
    <t>Qumar, Mohd</t>
  </si>
  <si>
    <t>Sharma, Chandrakant</t>
  </si>
  <si>
    <t>CCO APJ</t>
  </si>
  <si>
    <t>Concentrix CCO APJ</t>
  </si>
  <si>
    <t>Kumar, Sanjiv</t>
  </si>
  <si>
    <t>Khan, Shams</t>
  </si>
  <si>
    <t>Pun, Kamari</t>
  </si>
  <si>
    <t>Singh, Arshi</t>
  </si>
  <si>
    <t>Arora, Kunal</t>
  </si>
  <si>
    <t>Enterprise (ISG)</t>
  </si>
  <si>
    <t>7451-8874-735284</t>
  </si>
  <si>
    <t>Hanafi, Zur</t>
  </si>
  <si>
    <t>ZUR_HANAFI</t>
  </si>
  <si>
    <t>Zur.Hanafi@Dellteam.com</t>
  </si>
  <si>
    <t>Ezyra Ellysha Binti M.Jaf, Nur</t>
  </si>
  <si>
    <t>Sajid Ali, Mohammed</t>
  </si>
  <si>
    <t>CCO EMEA</t>
  </si>
  <si>
    <t>Concentrix CCO EMEA</t>
  </si>
  <si>
    <t>Nishant, Priyadarshi</t>
  </si>
  <si>
    <t>Honorio, Felipe</t>
  </si>
  <si>
    <t>Remote, Panama</t>
  </si>
  <si>
    <t>Dutta, Suchismita</t>
  </si>
  <si>
    <t>Tanwar, Sumit</t>
  </si>
  <si>
    <t>SUMIT_TANWAR</t>
  </si>
  <si>
    <t>Sumit.Tanwar@dellteam.com</t>
  </si>
  <si>
    <t>Enterprise</t>
  </si>
  <si>
    <t>Forecasting Team</t>
  </si>
  <si>
    <t>Forecasting Analyst</t>
  </si>
  <si>
    <t>Gogoi, Amit</t>
  </si>
  <si>
    <t>M, Manju</t>
  </si>
  <si>
    <t>Ali, Fakhrduddin</t>
  </si>
  <si>
    <t>Singh, Gagandeep</t>
  </si>
  <si>
    <t>Kalbade, Shivani</t>
  </si>
  <si>
    <t>Mumbai</t>
  </si>
  <si>
    <t>Shetty, Pooja K</t>
  </si>
  <si>
    <t>POOJA_SHETTY3</t>
  </si>
  <si>
    <t>Pooja.Shetty2@dell.com</t>
  </si>
  <si>
    <t>Consumer CMG</t>
  </si>
  <si>
    <t>TIIN.CCSQEO.DBGENV_</t>
  </si>
  <si>
    <t>7451-8889-615517</t>
  </si>
  <si>
    <t>CMG_GGN</t>
  </si>
  <si>
    <t>India Tech and Care CMG</t>
  </si>
  <si>
    <t>INCQ</t>
  </si>
  <si>
    <t>Arora, Varun</t>
  </si>
  <si>
    <t>varun_arora1</t>
  </si>
  <si>
    <t>Varun.Arora1@dell.com</t>
  </si>
  <si>
    <t>Mathur, Anmol</t>
  </si>
  <si>
    <t>Delhi</t>
  </si>
  <si>
    <t>IW</t>
  </si>
  <si>
    <t>7451-8874-734394</t>
  </si>
  <si>
    <t>DEL-1-C244</t>
  </si>
  <si>
    <t>Singh, Arti</t>
  </si>
  <si>
    <t>arti_s</t>
  </si>
  <si>
    <t>Arti.S@dell.com</t>
  </si>
  <si>
    <t>Jacob, Ritika</t>
  </si>
  <si>
    <t>7451-8874-741259</t>
  </si>
  <si>
    <t>DEL-1-C029</t>
  </si>
  <si>
    <t>Bhatia, Manmeet</t>
  </si>
  <si>
    <t>manmeet_bhatia</t>
  </si>
  <si>
    <t>Manmeet.Bhatia@dell.com</t>
  </si>
  <si>
    <t>DEL-3-B037</t>
  </si>
  <si>
    <t>Campos, Julien</t>
  </si>
  <si>
    <t>JULIEN_CAMPOS</t>
  </si>
  <si>
    <t>Julien.Campos@Dell.com</t>
  </si>
  <si>
    <t>Montano, Cis</t>
  </si>
  <si>
    <t>TORL.GCUCPS.DPAESV_</t>
  </si>
  <si>
    <t>MMCLA Specialty Omni</t>
  </si>
  <si>
    <t>Batista, Ernesto</t>
  </si>
  <si>
    <t>E_BATISTA</t>
  </si>
  <si>
    <t>Ernesto.Batista@dell.com</t>
  </si>
  <si>
    <t>Moreno, Jorge</t>
  </si>
  <si>
    <t>Moreno, Rafael</t>
  </si>
  <si>
    <t>RAFAEL_A_MORENO</t>
  </si>
  <si>
    <t>Rafael.Moreno@Dell.com</t>
  </si>
  <si>
    <t>GUARDIA, GUIOMAR</t>
  </si>
  <si>
    <t>GUIOMAR_GUARDIA</t>
  </si>
  <si>
    <t>Guiomar.Guardia@dell.com</t>
  </si>
  <si>
    <t>Beermann, Kurt</t>
  </si>
  <si>
    <t>Valencia, Vanessa</t>
  </si>
  <si>
    <t>V_VALENCIA</t>
  </si>
  <si>
    <t>V.Valencia@dell.com</t>
  </si>
  <si>
    <t>Herrera, Eduardo</t>
  </si>
  <si>
    <t>EDUARDO_HERRERA2</t>
  </si>
  <si>
    <t>Eduardo.Herrera@dell.com</t>
  </si>
  <si>
    <t>1525-2161-746386</t>
  </si>
  <si>
    <t>Diaz, Elizabeth</t>
  </si>
  <si>
    <t>E_DIAZ</t>
  </si>
  <si>
    <t>E.Diaz@dell.com</t>
  </si>
  <si>
    <t>Delgado, Miguel</t>
  </si>
  <si>
    <t>MIGUEL_D</t>
  </si>
  <si>
    <t>M.Delgado@dell.com</t>
  </si>
  <si>
    <t>Emias, Nedelka</t>
  </si>
  <si>
    <t>N_EMIAS</t>
  </si>
  <si>
    <t>Nedelka.Emias@dell.com</t>
  </si>
  <si>
    <t>GUERRERO, ERICK</t>
  </si>
  <si>
    <t>ERICK_GUERRERO1</t>
  </si>
  <si>
    <t>E.Guerrero@dell.com</t>
  </si>
  <si>
    <t>Batista, Moises</t>
  </si>
  <si>
    <t>MOISES_B</t>
  </si>
  <si>
    <t>Moises.Batista@dell.com</t>
  </si>
  <si>
    <t>Garcia, Jose</t>
  </si>
  <si>
    <t>JOSE_HORACIO_GARCIA</t>
  </si>
  <si>
    <t>JoseHoracio.Garcia@dell.com</t>
  </si>
  <si>
    <t>Riquelme, Andy</t>
  </si>
  <si>
    <t>ANDY_RIQUELME</t>
  </si>
  <si>
    <t>Andy.Riquelme@Dell.com</t>
  </si>
  <si>
    <t>Hurley, Astrid</t>
  </si>
  <si>
    <t>ASTRID_HURLEY</t>
  </si>
  <si>
    <t>Astrid.Hurley@dell.com</t>
  </si>
  <si>
    <t>Villarreal, Michael</t>
  </si>
  <si>
    <t>MICHAEL_VILLARREAL</t>
  </si>
  <si>
    <t>Michael.Villarreal@Dell.com</t>
  </si>
  <si>
    <t>Arango, Raul</t>
  </si>
  <si>
    <t>RAUL_ARANGO</t>
  </si>
  <si>
    <t>Raul.Arango@Dell.com</t>
  </si>
  <si>
    <t>Bosch, Pilar</t>
  </si>
  <si>
    <t>PILAR_BOSCH</t>
  </si>
  <si>
    <t>Pilar.Bosch@Dell.com</t>
  </si>
  <si>
    <t>De Freitas, Manuel</t>
  </si>
  <si>
    <t>MANUEL_DE_FREITAS</t>
  </si>
  <si>
    <t>Manuel.DeFreitas@dell.com</t>
  </si>
  <si>
    <t>Holguin, Ana</t>
  </si>
  <si>
    <t>ANA_HOLGUIN</t>
  </si>
  <si>
    <t>Ana.Holguin@dell.com</t>
  </si>
  <si>
    <t>Bozzi, Jose</t>
  </si>
  <si>
    <t>JOSE_BOZZI</t>
  </si>
  <si>
    <t>Jose.Bozzi@dell.com</t>
  </si>
  <si>
    <t>Cruz, Gisselle</t>
  </si>
  <si>
    <t>GISSELLE_C</t>
  </si>
  <si>
    <t>Gisselle.C@dell.com</t>
  </si>
  <si>
    <t>Aguilar, Rainer</t>
  </si>
  <si>
    <t>RAINER_A</t>
  </si>
  <si>
    <t>Rainer.Aguilar@dell.com</t>
  </si>
  <si>
    <t>Pinto, Edward</t>
  </si>
  <si>
    <t>E_PINTO</t>
  </si>
  <si>
    <t>E.Pinto@dell.com</t>
  </si>
  <si>
    <t>Davila, Carolina</t>
  </si>
  <si>
    <t>CAROLINA_D</t>
  </si>
  <si>
    <t>C.Davila@dell.com</t>
  </si>
  <si>
    <t>Parada, Leonelda</t>
  </si>
  <si>
    <t>LEONELDA_PARADA</t>
  </si>
  <si>
    <t>Leonelda.Parada@Dell.com</t>
  </si>
  <si>
    <t>Rodriguez, Josue</t>
  </si>
  <si>
    <t>Laserna, Nestor</t>
  </si>
  <si>
    <t>NESTOR_LASERNA</t>
  </si>
  <si>
    <t>Nestor.Laserna@dell.com</t>
  </si>
  <si>
    <t>Alvarado, Brian</t>
  </si>
  <si>
    <t>BRIAN_ALVARADO</t>
  </si>
  <si>
    <t>Brian.Alvarado@Dell.com</t>
  </si>
  <si>
    <t>Perez, Francis</t>
  </si>
  <si>
    <t>FRANCIS_P</t>
  </si>
  <si>
    <t>Francis.Perez1@Dell.com</t>
  </si>
  <si>
    <t>Atencio, Carmen</t>
  </si>
  <si>
    <t>CARMEN_ATENCIO</t>
  </si>
  <si>
    <t>Carmen.Atencio@Dell.com</t>
  </si>
  <si>
    <t>Vega, Carlos</t>
  </si>
  <si>
    <t>C_VEGA</t>
  </si>
  <si>
    <t>Carlos.Vega2@Dell.com</t>
  </si>
  <si>
    <t>Lopez, Marquelis</t>
  </si>
  <si>
    <t>MARQUELIS_LOPEZ</t>
  </si>
  <si>
    <t>Marquelis.Lopez@Dell.com</t>
  </si>
  <si>
    <t>Herrera, Christinne</t>
  </si>
  <si>
    <t>CHRISTINNE_HERRERA</t>
  </si>
  <si>
    <t>Christinne.Herrera@dell.com</t>
  </si>
  <si>
    <t>Ruiz, Jair</t>
  </si>
  <si>
    <t>JAIR_RUIZ</t>
  </si>
  <si>
    <t>Jair.Ruiz@dell.com</t>
  </si>
  <si>
    <t>Yuen, Misuly</t>
  </si>
  <si>
    <t>MISULY_YUEN</t>
  </si>
  <si>
    <t>Misuly.Yuen@dell.com</t>
  </si>
  <si>
    <t>Zamora, Alanis</t>
  </si>
  <si>
    <t>ALANIS_ZAMORA</t>
  </si>
  <si>
    <t>Alanis.Zamora@dell.com</t>
  </si>
  <si>
    <t>Del Cid, Edilberto</t>
  </si>
  <si>
    <t>EDILBERTO_DELCID</t>
  </si>
  <si>
    <t>Edilberto.delCid@dell.com</t>
  </si>
  <si>
    <t>Case, Malcom</t>
  </si>
  <si>
    <t>MALCOM_CASE</t>
  </si>
  <si>
    <t>Malcom.Case@dell.com</t>
  </si>
  <si>
    <t>Aparicio, Saravi</t>
  </si>
  <si>
    <t>SARAVI_APARICIO</t>
  </si>
  <si>
    <t>Saravi.Aparicio@dell.com</t>
  </si>
  <si>
    <t>Bristan, Lorena</t>
  </si>
  <si>
    <t>LORENA_BRISTAN</t>
  </si>
  <si>
    <t>Lorena.Bristan@dell.com</t>
  </si>
  <si>
    <t>Cassino, Antonio</t>
  </si>
  <si>
    <t>ANTONIO_CASSINO</t>
  </si>
  <si>
    <t>Antonio.Cassino@dell.com</t>
  </si>
  <si>
    <t>Patterson, Randolph</t>
  </si>
  <si>
    <t>RANDOLPH_PATTERSON</t>
  </si>
  <si>
    <t>Randolph.Patterson@dell.com</t>
  </si>
  <si>
    <t>Carrasquilla, Apolonio</t>
  </si>
  <si>
    <t>apolonio_carrasquill</t>
  </si>
  <si>
    <t>Apolonio.Carrasquill@dell.com</t>
  </si>
  <si>
    <t>PAN1-D517</t>
  </si>
  <si>
    <t>Bethancourt, Cecydi</t>
  </si>
  <si>
    <t>CECYDI_BETHANCOURT</t>
  </si>
  <si>
    <t>Cecydi.Bethancourt@dell.com</t>
  </si>
  <si>
    <t>Lopez, Luis</t>
  </si>
  <si>
    <t>luis_lopez3</t>
  </si>
  <si>
    <t>Luis.Lopez3@dell.com</t>
  </si>
  <si>
    <t>Cajar, Eros</t>
  </si>
  <si>
    <t>eros_cajar</t>
  </si>
  <si>
    <t>Eros.Cajar@dell.com</t>
  </si>
  <si>
    <t>PAN1-D220</t>
  </si>
  <si>
    <t>Espino, Eric</t>
  </si>
  <si>
    <t>eric_espino_m</t>
  </si>
  <si>
    <t>Eric.Espino.M@dell.com</t>
  </si>
  <si>
    <t>PAN1-D533</t>
  </si>
  <si>
    <t>Velasquez, Mario</t>
  </si>
  <si>
    <t>mario_velasquez</t>
  </si>
  <si>
    <t>Mario.Velasquez@dell.com</t>
  </si>
  <si>
    <t>PAN1-D705</t>
  </si>
  <si>
    <t>kurt_beermann</t>
  </si>
  <si>
    <t>Kurt.Beermann@dell.com</t>
  </si>
  <si>
    <t>PAPAC01-TE</t>
  </si>
  <si>
    <t>Espinosa, Emily</t>
  </si>
  <si>
    <t>emily_espinosa</t>
  </si>
  <si>
    <t>Emily.Espinosa@dell.com</t>
  </si>
  <si>
    <t>PAN1-D695</t>
  </si>
  <si>
    <t>Guerrero, Gustavo</t>
  </si>
  <si>
    <t>gustavo_guerrero</t>
  </si>
  <si>
    <t>Gustavo.Guerrero@dell.com</t>
  </si>
  <si>
    <t>PAN1-D702</t>
  </si>
  <si>
    <t>Lopez, Estephanie</t>
  </si>
  <si>
    <t>estephanie_lpez</t>
  </si>
  <si>
    <t>Estephanie.Lpez@dell.com</t>
  </si>
  <si>
    <t>PAN1-D522</t>
  </si>
  <si>
    <t>Menjivar, Roberto</t>
  </si>
  <si>
    <t>roberto_menjivar</t>
  </si>
  <si>
    <t>Roberto.Menjivar@dell.com</t>
  </si>
  <si>
    <t>PAN1-D700</t>
  </si>
  <si>
    <t>Robinson, Javier</t>
  </si>
  <si>
    <t>javier_robinson</t>
  </si>
  <si>
    <t>Javier.Robinson@dell.com</t>
  </si>
  <si>
    <t>PAN1-D507</t>
  </si>
  <si>
    <t>Case, Rodolph</t>
  </si>
  <si>
    <t>RODOLPH_V_CASE</t>
  </si>
  <si>
    <t>Rodolph.V.Case@dell.com</t>
  </si>
  <si>
    <t>Gonzalez, Jose F</t>
  </si>
  <si>
    <t>jose_f_gonzalez</t>
  </si>
  <si>
    <t>Jose.F.Gonzalez@dell.com</t>
  </si>
  <si>
    <t>Vargas, Francisco</t>
  </si>
  <si>
    <t>f_vargas</t>
  </si>
  <si>
    <t>F.Vargas@dell.com</t>
  </si>
  <si>
    <t>PAN1-D556</t>
  </si>
  <si>
    <t>Flores, Gerardo</t>
  </si>
  <si>
    <t>gerardo_f</t>
  </si>
  <si>
    <t>Gerardo.F@dell.com</t>
  </si>
  <si>
    <t>PAN1-D080</t>
  </si>
  <si>
    <t>Pacheco, Ulises</t>
  </si>
  <si>
    <t>ulises_pacheco</t>
  </si>
  <si>
    <t>Ulises.Pacheco@dell.com</t>
  </si>
  <si>
    <t>PAN1-D571</t>
  </si>
  <si>
    <t>Garcia, Raul</t>
  </si>
  <si>
    <t>raul_garcia4</t>
  </si>
  <si>
    <t>Raul.Garcia4@dell.com</t>
  </si>
  <si>
    <t>PAN1-D575</t>
  </si>
  <si>
    <t>Sanjur, Jorge</t>
  </si>
  <si>
    <t>jorge_sanjur</t>
  </si>
  <si>
    <t>Jorge.Sanjur@dell.com</t>
  </si>
  <si>
    <t>PAN1-D538</t>
  </si>
  <si>
    <t>Aguilar, Karen</t>
  </si>
  <si>
    <t>k_aguilar</t>
  </si>
  <si>
    <t>K.Aguilar@dell.com</t>
  </si>
  <si>
    <t>PAN1-D528</t>
  </si>
  <si>
    <t>Grant, Fitzgerald</t>
  </si>
  <si>
    <t>fitzgerald_grant</t>
  </si>
  <si>
    <t>Fitzgerald.Grant@dell.com</t>
  </si>
  <si>
    <t>Spanish</t>
  </si>
  <si>
    <t>1525-2161-727702</t>
  </si>
  <si>
    <t>PAN1-D719</t>
  </si>
  <si>
    <t>Rovira, Raul</t>
  </si>
  <si>
    <t>raul_a_rovira</t>
  </si>
  <si>
    <t>Raul.A.Rovira@dell.com</t>
  </si>
  <si>
    <t>PAN1-D550</t>
  </si>
  <si>
    <t>Dominguez, Dasiel</t>
  </si>
  <si>
    <t>dasiel_d_dominguez</t>
  </si>
  <si>
    <t>Dasiel.D.Dominguez@dell.com</t>
  </si>
  <si>
    <t>PAN1-D699</t>
  </si>
  <si>
    <t>Moran, Wilfredo</t>
  </si>
  <si>
    <t>WILFREDO_MORAN</t>
  </si>
  <si>
    <t>Wilfredo.Moran@dell.com</t>
  </si>
  <si>
    <t>PAN1-D506</t>
  </si>
  <si>
    <t>cis_montano</t>
  </si>
  <si>
    <t>Cis.Montano@dell.com</t>
  </si>
  <si>
    <t>PAN1-D651</t>
  </si>
  <si>
    <t>Slater, Ronald</t>
  </si>
  <si>
    <t>RONALD_SLATER</t>
  </si>
  <si>
    <t>Ronald.Slater@dell.com</t>
  </si>
  <si>
    <t>Sanchez, Denia</t>
  </si>
  <si>
    <t>denia_sanchez</t>
  </si>
  <si>
    <t>Denia.Sanchez@dell.com</t>
  </si>
  <si>
    <t>PAN1-D707</t>
  </si>
  <si>
    <t>jorge_j_moreno</t>
  </si>
  <si>
    <t>Jorge.J.Moreno@dell.com</t>
  </si>
  <si>
    <t>PAPAC02-1-</t>
  </si>
  <si>
    <t>Pagan, Anaisabel</t>
  </si>
  <si>
    <t>A_PAGAN</t>
  </si>
  <si>
    <t>Anaisabel.Pagan1@Dell.com</t>
  </si>
  <si>
    <t>Bethancourt, Rodrigo</t>
  </si>
  <si>
    <t>rodrigo_bethancourt</t>
  </si>
  <si>
    <t>Rodrigo.Bethancourt@dell.com</t>
  </si>
  <si>
    <t>PAN1-D762</t>
  </si>
  <si>
    <t>Araujo, Cesar</t>
  </si>
  <si>
    <t>cesar_araujo</t>
  </si>
  <si>
    <t>Cesar.Araujo@dell.com</t>
  </si>
  <si>
    <t>PAN1-D574</t>
  </si>
  <si>
    <t>Jimenez, Raul</t>
  </si>
  <si>
    <t>raul_jimenez</t>
  </si>
  <si>
    <t>Raul.Jimenez@dell.com</t>
  </si>
  <si>
    <t>Hibbert, Guille</t>
  </si>
  <si>
    <t>guille_hibbert</t>
  </si>
  <si>
    <t>Guille.Hibbert@dell.com</t>
  </si>
  <si>
    <t>PAN1-D698</t>
  </si>
  <si>
    <t>Day, Jordan</t>
  </si>
  <si>
    <t>J_DAY</t>
  </si>
  <si>
    <t>J.Day@dell.com</t>
  </si>
  <si>
    <t>Allen, Quentin</t>
  </si>
  <si>
    <t>GTM</t>
  </si>
  <si>
    <t>Go To Market</t>
  </si>
  <si>
    <t>Medium Business</t>
  </si>
  <si>
    <t>Sales</t>
  </si>
  <si>
    <t>Central</t>
  </si>
  <si>
    <t>Representative</t>
  </si>
  <si>
    <t>03RACQ</t>
  </si>
  <si>
    <t>CSC Sales Acquisition RR</t>
  </si>
  <si>
    <t>5127246035</t>
  </si>
  <si>
    <t>7372709219</t>
  </si>
  <si>
    <t>1006-2502-754441</t>
  </si>
  <si>
    <t>Thomas, Susan</t>
  </si>
  <si>
    <t>susan_thomas</t>
  </si>
  <si>
    <t>Susan.Thomas@dell.com</t>
  </si>
  <si>
    <t>Ray, Saikat</t>
  </si>
  <si>
    <t>02BCAR</t>
  </si>
  <si>
    <t>Customer Care Bangalore</t>
  </si>
  <si>
    <t>BG4-1A-178</t>
  </si>
  <si>
    <t>Kesavan, Vinay</t>
  </si>
  <si>
    <t>vinay_kesavan</t>
  </si>
  <si>
    <t>Vinay.Kesavan@dell.com</t>
  </si>
  <si>
    <t>BG4-1A-186</t>
  </si>
  <si>
    <t>Silva, Alessandra</t>
  </si>
  <si>
    <t>ALESSANDRA_SILVA</t>
  </si>
  <si>
    <t>Alessandra.Silva@Dell.com</t>
  </si>
  <si>
    <t>Customer Engagement Advocate</t>
  </si>
  <si>
    <t>TORL.GCUCEA.DPAESV_</t>
  </si>
  <si>
    <t>Garibaldi, Selenna</t>
  </si>
  <si>
    <t>MONICA_GARIBALDI</t>
  </si>
  <si>
    <t>Monica.Garibaldi@dell.com</t>
  </si>
  <si>
    <t>Corrales, Eivor</t>
  </si>
  <si>
    <t>EIVOR_CORRALES</t>
  </si>
  <si>
    <t>Eivor.Corrales@dell.com</t>
  </si>
  <si>
    <t>CR</t>
  </si>
  <si>
    <t>Heinrich, Katie</t>
  </si>
  <si>
    <t>KATIE_HEINRICH</t>
  </si>
  <si>
    <t>Katie.Heinrich@dell.com</t>
  </si>
  <si>
    <t>Brown, Charlie</t>
  </si>
  <si>
    <t>CHARLIE_B</t>
  </si>
  <si>
    <t>Charlie.Brown@dell.com</t>
  </si>
  <si>
    <t>Quiros, Steve</t>
  </si>
  <si>
    <t>steve_quiros</t>
  </si>
  <si>
    <t>Steve.Quiros@dell.com</t>
  </si>
  <si>
    <t>HER1-05-16</t>
  </si>
  <si>
    <t>RILOY NETO, RILOY</t>
  </si>
  <si>
    <t>riloy_riloy_neto</t>
  </si>
  <si>
    <t>Riloy.Riloy.Neto@dell.com</t>
  </si>
  <si>
    <t>LBR1-8-131</t>
  </si>
  <si>
    <t>Venegas, Marco</t>
  </si>
  <si>
    <t>marco_venegas</t>
  </si>
  <si>
    <t>Marco.Venegas@dell.com</t>
  </si>
  <si>
    <t>HER1-16-05</t>
  </si>
  <si>
    <t>Rodriguez Sequeira, Alvaro</t>
  </si>
  <si>
    <t>alvaro_rodriguez_seq</t>
  </si>
  <si>
    <t>Alvaro.Rodriguez.Seq@dell.com</t>
  </si>
  <si>
    <t>HER1-06-05</t>
  </si>
  <si>
    <t>Leccardi, Diego</t>
  </si>
  <si>
    <t>diego_leccardi</t>
  </si>
  <si>
    <t>Diego.Leccardi@dell.com</t>
  </si>
  <si>
    <t>Gukhool, Sardanund</t>
  </si>
  <si>
    <t>TTL</t>
  </si>
  <si>
    <t>TUGB.GEUOPS.DCWENZ_</t>
  </si>
  <si>
    <t>CWD Static Domain Leads</t>
  </si>
  <si>
    <t>ENOS13</t>
  </si>
  <si>
    <t>EMEA EEC NOS Aligned Team</t>
  </si>
  <si>
    <t>3300-4174-747926</t>
  </si>
  <si>
    <t>CW-B1-54I</t>
  </si>
  <si>
    <t>EEC_SST1</t>
  </si>
  <si>
    <t>Brennan, Fintan</t>
  </si>
  <si>
    <t>fintan_brennan</t>
  </si>
  <si>
    <t>Fintan.Brennan@dell.com</t>
  </si>
  <si>
    <t>CW-B1-55F</t>
  </si>
  <si>
    <t>Hakimuddin, Shabbir</t>
  </si>
  <si>
    <t>shabbir_hakimuddin</t>
  </si>
  <si>
    <t>Shabbir.Hakimuddin@dell.com</t>
  </si>
  <si>
    <t>CW-B1-55E</t>
  </si>
  <si>
    <t>Bhai, Huzeifa</t>
  </si>
  <si>
    <t>huzeifa_bhai</t>
  </si>
  <si>
    <t>Huzeifa.Bhai@dell.com</t>
  </si>
  <si>
    <t>CW-B1-55K</t>
  </si>
  <si>
    <t>Ilies, Adrian</t>
  </si>
  <si>
    <t>adrian_ilies</t>
  </si>
  <si>
    <t>Adrian.Ilies@dell.com</t>
  </si>
  <si>
    <t>CW-B1-54J</t>
  </si>
  <si>
    <t>Papso, Peter</t>
  </si>
  <si>
    <t>P_PAPSO</t>
  </si>
  <si>
    <t>Peter.Papso@dell.com</t>
  </si>
  <si>
    <t>Bratislava</t>
  </si>
  <si>
    <t>CZE Enterprise (BRA)</t>
  </si>
  <si>
    <t>TRCZ.GEUESG.DBRCZM_</t>
  </si>
  <si>
    <t>3901-6049-689301</t>
  </si>
  <si>
    <t>CZ03</t>
  </si>
  <si>
    <t>Kotus, Jan</t>
  </si>
  <si>
    <t>JAN_KOTUS</t>
  </si>
  <si>
    <t>Jan.Kotus@dell.com</t>
  </si>
  <si>
    <t>CZE Enterprise  (HAL)</t>
  </si>
  <si>
    <t>TSCZE</t>
  </si>
  <si>
    <t>TS CER Czechia Enterprise</t>
  </si>
  <si>
    <t>CZEEPS</t>
  </si>
  <si>
    <t>Jastrab, Lukas</t>
  </si>
  <si>
    <t>LUKAS_JASTRAB</t>
  </si>
  <si>
    <t>Lukas.Jastrab@dell.com</t>
  </si>
  <si>
    <t>Miklos, Jan</t>
  </si>
  <si>
    <t>JAN_MIKLOS</t>
  </si>
  <si>
    <t>Jan.Miklos@Dell.com</t>
  </si>
  <si>
    <t>3901-6049-668007</t>
  </si>
  <si>
    <t>Sokol, Oliver</t>
  </si>
  <si>
    <t>OLIVER_SOKOL</t>
  </si>
  <si>
    <t>Oliver.Sokol@Dell.com</t>
  </si>
  <si>
    <t>Direr, Juraj</t>
  </si>
  <si>
    <t>JURAJ_DIRER</t>
  </si>
  <si>
    <t>Juraj.Direr@dell.com</t>
  </si>
  <si>
    <t>Jancovic, Lukas</t>
  </si>
  <si>
    <t>LUKAS_JANCOVIC</t>
  </si>
  <si>
    <t>Lukas.Jancovic@dell.com</t>
  </si>
  <si>
    <t>Chlipala, Lukas</t>
  </si>
  <si>
    <t>LUKAS_CHLIPALA</t>
  </si>
  <si>
    <t>Lukas.Chlipala@dell.com</t>
  </si>
  <si>
    <t>Orlik, Matej</t>
  </si>
  <si>
    <t>MATEJ_ORLIK</t>
  </si>
  <si>
    <t>Matej.Orlik@dell.com</t>
  </si>
  <si>
    <t>Palko, Milan</t>
  </si>
  <si>
    <t>milan_palko</t>
  </si>
  <si>
    <t>Milan.Palko@dell.com</t>
  </si>
  <si>
    <t>HAL-1A-044</t>
  </si>
  <si>
    <t>GERWIL</t>
  </si>
  <si>
    <t>Hylek, Dusan</t>
  </si>
  <si>
    <t>dusan_hylek</t>
  </si>
  <si>
    <t>Dusan.Hylek@dell.com</t>
  </si>
  <si>
    <t>BRA-3A064</t>
  </si>
  <si>
    <t>Jager, Tomas</t>
  </si>
  <si>
    <t>TOMAS_JAGER</t>
  </si>
  <si>
    <t>Tomas.Jager@Dell.com</t>
  </si>
  <si>
    <t>Varga, Andrej</t>
  </si>
  <si>
    <t>TRCZ.GCUCPS.DBRCZM_</t>
  </si>
  <si>
    <t>CZE ProSupp Client (BRA)</t>
  </si>
  <si>
    <t>TSCZBS</t>
  </si>
  <si>
    <t>TS CER Czechia DBS</t>
  </si>
  <si>
    <t>3901-6049-685361</t>
  </si>
  <si>
    <t>SKBTS</t>
  </si>
  <si>
    <t>CZSKCltPro</t>
  </si>
  <si>
    <t>CZ01</t>
  </si>
  <si>
    <t>Kicin, Lukas</t>
  </si>
  <si>
    <t>LUKAS_KICIN</t>
  </si>
  <si>
    <t>Lukas.Kicin@dell.com</t>
  </si>
  <si>
    <t>Hruz, Patrik</t>
  </si>
  <si>
    <t>PATRIK_HRUZ</t>
  </si>
  <si>
    <t>Patrik.Hruz@Dell.com</t>
  </si>
  <si>
    <t>Peterka, Pavol</t>
  </si>
  <si>
    <t>PAVOL_PETERKA</t>
  </si>
  <si>
    <t>Pavol.Peterka@dell.com</t>
  </si>
  <si>
    <t>Hricova, Katarina</t>
  </si>
  <si>
    <t>KATARINA_HRICOVA</t>
  </si>
  <si>
    <t>Katarina.Hricova@dell.com</t>
  </si>
  <si>
    <t>Kekesi, Lukas</t>
  </si>
  <si>
    <t>LUKAS_KEKESI</t>
  </si>
  <si>
    <t>Lukas.Kekesi@dell.com</t>
  </si>
  <si>
    <t>Hryncuk, Richard</t>
  </si>
  <si>
    <t>RICHARD_HRYNCUK</t>
  </si>
  <si>
    <t>Richard.Hryncuk@dell.com</t>
  </si>
  <si>
    <t>Ragan, Stanislav</t>
  </si>
  <si>
    <t>STANISLAV_RAGAN</t>
  </si>
  <si>
    <t>Stanislav.Ragan@dell.com</t>
  </si>
  <si>
    <t>Saling, Michal</t>
  </si>
  <si>
    <t>MICHAL_SALING</t>
  </si>
  <si>
    <t>Michal.Saling@Dell.com</t>
  </si>
  <si>
    <t>Haburaj, Jozef</t>
  </si>
  <si>
    <t>JOZEF_HABURAJ</t>
  </si>
  <si>
    <t>Jozef.Haburaj@Dell.com</t>
  </si>
  <si>
    <t>Slastan, Matej</t>
  </si>
  <si>
    <t>MATEJ_SLASTAN</t>
  </si>
  <si>
    <t>Matej.Slastan@dell.com</t>
  </si>
  <si>
    <t>Ostapcuk, Jakub</t>
  </si>
  <si>
    <t>JAKUB_OSTAPCUK</t>
  </si>
  <si>
    <t>Jakub.Ostapcuk@dell.com</t>
  </si>
  <si>
    <t>Adamuscin, Radoslav</t>
  </si>
  <si>
    <t>radoslav_adamuscin</t>
  </si>
  <si>
    <t>Radoslav.Adamuscin@dell.com</t>
  </si>
  <si>
    <t>BRA-3A099</t>
  </si>
  <si>
    <t>Harbut, Jozef</t>
  </si>
  <si>
    <t>jozef_harbut</t>
  </si>
  <si>
    <t>Jozef.Harbut@dell.com</t>
  </si>
  <si>
    <t>BRA-3A097</t>
  </si>
  <si>
    <t>Pechacek, Viliam</t>
  </si>
  <si>
    <t>viliam_pechacek</t>
  </si>
  <si>
    <t>Viliam.Pechacek@dell.com</t>
  </si>
  <si>
    <t>Gaebler, Christian</t>
  </si>
  <si>
    <t>3901-6049-740908</t>
  </si>
  <si>
    <t>BRA-3C216</t>
  </si>
  <si>
    <t>HAL Vikings</t>
  </si>
  <si>
    <t>andrej_varga</t>
  </si>
  <si>
    <t>Andrej.Varga@Dell.com</t>
  </si>
  <si>
    <t>Mahler, Brit</t>
  </si>
  <si>
    <t>SKBTS02-NA</t>
  </si>
  <si>
    <t>Mano, Viktor</t>
  </si>
  <si>
    <t>Kellner, Veronika</t>
  </si>
  <si>
    <t>V_KELLNER</t>
  </si>
  <si>
    <t>Veronika.Kellner@Dell.com</t>
  </si>
  <si>
    <t>Sladecek, Juraj</t>
  </si>
  <si>
    <t>TRCZ.BCSOOW.DBRCZV_</t>
  </si>
  <si>
    <t>Czech OOP</t>
  </si>
  <si>
    <t>TSDSRCS</t>
  </si>
  <si>
    <t>CER CSMB Tech Regional CZ_SK</t>
  </si>
  <si>
    <t>3901-6049-689931</t>
  </si>
  <si>
    <t>Czech_OOP</t>
  </si>
  <si>
    <t>Czech-Slovak PON Email DB</t>
  </si>
  <si>
    <t>CZSO</t>
  </si>
  <si>
    <t>Mravcova, Michaela</t>
  </si>
  <si>
    <t>michaela_mravcova</t>
  </si>
  <si>
    <t>Michaela.Mravcova@Dell.com</t>
  </si>
  <si>
    <t>Baratova, Kristina</t>
  </si>
  <si>
    <t>Kristina_Baratova</t>
  </si>
  <si>
    <t>Kristina.Baratova@dell.com</t>
  </si>
  <si>
    <t>Sikora, Peter</t>
  </si>
  <si>
    <t>PETER_SIKORA</t>
  </si>
  <si>
    <t>Peter.Sikora@Dell.com</t>
  </si>
  <si>
    <t>Bizikova, Eva</t>
  </si>
  <si>
    <t>eva_bizikova</t>
  </si>
  <si>
    <t>Eva.Bizikova@dell.com</t>
  </si>
  <si>
    <t>TSDSOTB</t>
  </si>
  <si>
    <t>CER CSMB Tech Outbound</t>
  </si>
  <si>
    <t>SKBTS02-TE</t>
  </si>
  <si>
    <t>Hrabovsky, Tibor</t>
  </si>
  <si>
    <t>tibor_hrabovsky</t>
  </si>
  <si>
    <t>Tibor.Hrabovsky@dell.com</t>
  </si>
  <si>
    <t>BRA-3A039</t>
  </si>
  <si>
    <t>Nikodem, Branislav</t>
  </si>
  <si>
    <t>branislav_nikodem</t>
  </si>
  <si>
    <t>Branislav.Nikodem@dell.com</t>
  </si>
  <si>
    <t>BRA-3A085</t>
  </si>
  <si>
    <t>Haladik, Adrian</t>
  </si>
  <si>
    <t>adrian_haladik</t>
  </si>
  <si>
    <t>Adrian.Haladik@dell.com</t>
  </si>
  <si>
    <t>Jakubec, Andrej</t>
  </si>
  <si>
    <t>FLS</t>
  </si>
  <si>
    <t>BRA-3A019</t>
  </si>
  <si>
    <t>BRA_EMEA_OOP</t>
  </si>
  <si>
    <t>Germany OOW CSMB</t>
  </si>
  <si>
    <t>DDEB</t>
  </si>
  <si>
    <t>Conka, Miroslav</t>
  </si>
  <si>
    <t>miroslav_conka</t>
  </si>
  <si>
    <t>Miroslav.Conka@dell.com</t>
  </si>
  <si>
    <t>BRA-3A013</t>
  </si>
  <si>
    <t>Berlage, Stephen</t>
  </si>
  <si>
    <t>berlas</t>
  </si>
  <si>
    <t>Steve.Berlage@dell.com</t>
  </si>
  <si>
    <t>Thrasher, Jeff</t>
  </si>
  <si>
    <t>TWAL.LSTDAM.DMSENM_</t>
  </si>
  <si>
    <t>Dell Account Manager</t>
  </si>
  <si>
    <t>1999-2717-784482</t>
  </si>
  <si>
    <t>Johnston, Matthew</t>
  </si>
  <si>
    <t>johnsm17</t>
  </si>
  <si>
    <t>Matthew.Johnston@dell.com</t>
  </si>
  <si>
    <t>Reynolds, John</t>
  </si>
  <si>
    <t>reynoj6</t>
  </si>
  <si>
    <t>John.Reynolds2@dell.com</t>
  </si>
  <si>
    <t>Hartman, Fred</t>
  </si>
  <si>
    <t>hartmf</t>
  </si>
  <si>
    <t>Fred.Hartman@Dell.com</t>
  </si>
  <si>
    <t>Perg, Wayne</t>
  </si>
  <si>
    <t>WAYNE_PERG</t>
  </si>
  <si>
    <t>Wayne.Perg@dell.com</t>
  </si>
  <si>
    <t>1006-2411-723454</t>
  </si>
  <si>
    <t>USMI</t>
  </si>
  <si>
    <t>Layes, Trey</t>
  </si>
  <si>
    <t>TREY_LAYES</t>
  </si>
  <si>
    <t>Trey.Layes@Dell.com</t>
  </si>
  <si>
    <t>Account Services Management</t>
  </si>
  <si>
    <t>Goergen, Jeffrey</t>
  </si>
  <si>
    <t>goergj</t>
  </si>
  <si>
    <t>Jeff.Goergen@dell.com</t>
  </si>
  <si>
    <t>USNY1</t>
  </si>
  <si>
    <t>Stanev, Krasen</t>
  </si>
  <si>
    <t>KRASEN_STANEV</t>
  </si>
  <si>
    <t>Krasen.Stanev@dell.com</t>
  </si>
  <si>
    <t>Emerging ProSup Server CEE (MTP/HAL)</t>
  </si>
  <si>
    <t>TERC.GEULEU.DHLRXM_</t>
  </si>
  <si>
    <t>EC Compute CEE RUA</t>
  </si>
  <si>
    <t>EMCE1</t>
  </si>
  <si>
    <t>Emerg Cee MTP/HAL</t>
  </si>
  <si>
    <t>3750-5018-722239</t>
  </si>
  <si>
    <t>EM-EMEA-CEE</t>
  </si>
  <si>
    <t>BT06</t>
  </si>
  <si>
    <t>GURIN, OLEG</t>
  </si>
  <si>
    <t>OLEG_GURIN</t>
  </si>
  <si>
    <t>Oleg.Gurin@dell.com</t>
  </si>
  <si>
    <t>Derzavin, Vladimir</t>
  </si>
  <si>
    <t>Emerging Market Enterprise Russian</t>
  </si>
  <si>
    <t>TSDEE5</t>
  </si>
  <si>
    <t>DE TS Enterprise Pro&amp;Gold Rus</t>
  </si>
  <si>
    <t>3750-5008-720206</t>
  </si>
  <si>
    <t>RUSEPS</t>
  </si>
  <si>
    <t>Burdakovskij, Igor</t>
  </si>
  <si>
    <t>IGOR_BURDAKOVSKIJ</t>
  </si>
  <si>
    <t>Igor.Burdakovskij@dell.com</t>
  </si>
  <si>
    <t>Dabija, Grigore</t>
  </si>
  <si>
    <t>GRIGORE_DABIJA</t>
  </si>
  <si>
    <t>Grigore.Dabija@dell.com</t>
  </si>
  <si>
    <t>Vrtaric, Stiven</t>
  </si>
  <si>
    <t>STIVEN_VRTARIC</t>
  </si>
  <si>
    <t>Stiven.Vrtaric@Dell.com</t>
  </si>
  <si>
    <t>Merzlikin, Oleg</t>
  </si>
  <si>
    <t>OLEG_MERZLIKIN</t>
  </si>
  <si>
    <t>Oleg.Merzlikin@dell.com</t>
  </si>
  <si>
    <t>Ungureanu, Octavian</t>
  </si>
  <si>
    <t>OCTAVIAN_UNGUREANU</t>
  </si>
  <si>
    <t>Octavian.Ungureanu@dell.com</t>
  </si>
  <si>
    <t>Moscicki, Aleksander</t>
  </si>
  <si>
    <t>ALEKSANDER_MOSCICKI</t>
  </si>
  <si>
    <t>Aleksander.Moscicki@dell.com</t>
  </si>
  <si>
    <t>Tesler, Alexandru</t>
  </si>
  <si>
    <t>ALEX_TESLER</t>
  </si>
  <si>
    <t>Alex.Tesler@Dell.com</t>
  </si>
  <si>
    <t>Katona, Attila</t>
  </si>
  <si>
    <t>attila_katona</t>
  </si>
  <si>
    <t>Attila.Katona@Dell.com</t>
  </si>
  <si>
    <t>GRIRM-REM</t>
  </si>
  <si>
    <t>Navrozidis, Ilias</t>
  </si>
  <si>
    <t>ilias_navrozidis</t>
  </si>
  <si>
    <t>Ilias.Navrozidis@Dell.com</t>
  </si>
  <si>
    <t>Piermarteri, Paolo</t>
  </si>
  <si>
    <t>Montpellier</t>
  </si>
  <si>
    <t>Greek</t>
  </si>
  <si>
    <t>TEGR.GEUSRV.DMPGRV_</t>
  </si>
  <si>
    <t>EC GRE ProSupp Server (MTP)</t>
  </si>
  <si>
    <t>GR1</t>
  </si>
  <si>
    <t>FR TS GR ALL</t>
  </si>
  <si>
    <t>3650-4501-662537</t>
  </si>
  <si>
    <t>MO-2-1111</t>
  </si>
  <si>
    <t>FR1</t>
  </si>
  <si>
    <t>GR_ALL</t>
  </si>
  <si>
    <t>EC03</t>
  </si>
  <si>
    <t>Carageorgos, Jason</t>
  </si>
  <si>
    <t>jason_carageorgos</t>
  </si>
  <si>
    <t>Jason.Carageorgos@Dell.com</t>
  </si>
  <si>
    <t>MO-2-1119</t>
  </si>
  <si>
    <t>Delkos, Apostolos</t>
  </si>
  <si>
    <t>APOSTOLOS_DELKOS</t>
  </si>
  <si>
    <t>Apostolos.Delkos@Dell.com</t>
  </si>
  <si>
    <t>3650-4501-550521</t>
  </si>
  <si>
    <t>Papadopoulos, Petros</t>
  </si>
  <si>
    <t>petros_papadopoulos</t>
  </si>
  <si>
    <t>Petros.Papadopoulos@dell.com</t>
  </si>
  <si>
    <t>MO-2-1120</t>
  </si>
  <si>
    <t>FR2</t>
  </si>
  <si>
    <t>ES Sriji, Khalid</t>
  </si>
  <si>
    <t>KHALID_ESSRIJI</t>
  </si>
  <si>
    <t>Khalid.Essriji@dell.com</t>
  </si>
  <si>
    <t>Kharmoudi, Omar</t>
  </si>
  <si>
    <t>EMEA-EM-DELL</t>
  </si>
  <si>
    <t>TEME.GCMEUC.DCSXXV_</t>
  </si>
  <si>
    <t>EC ME Client Voice (CAS)</t>
  </si>
  <si>
    <t>EMCS03</t>
  </si>
  <si>
    <t>EM Casa Email</t>
  </si>
  <si>
    <t>3050-5920-550509</t>
  </si>
  <si>
    <t>EC11</t>
  </si>
  <si>
    <t>Bouzzian, Achraf</t>
  </si>
  <si>
    <t>ACHRAF_BOUZZIAN</t>
  </si>
  <si>
    <t>Achraf.Bouzzian@dell.com</t>
  </si>
  <si>
    <t>3050-5920-740909</t>
  </si>
  <si>
    <t>Benchrifa, Mohamed</t>
  </si>
  <si>
    <t>MOHAMED_BENCHRIFA</t>
  </si>
  <si>
    <t>Mohamed.Benchrifa@dell.com</t>
  </si>
  <si>
    <t>EMCS02</t>
  </si>
  <si>
    <t>EM Casa Emerging2</t>
  </si>
  <si>
    <t>EMCSO2</t>
  </si>
  <si>
    <t>Mallouk, Aymane</t>
  </si>
  <si>
    <t>AYMANE_MALLOUK</t>
  </si>
  <si>
    <t>Aymane.Mallouk@dell.com</t>
  </si>
  <si>
    <t>Madlal, Hassan</t>
  </si>
  <si>
    <t>El kadi, Amine</t>
  </si>
  <si>
    <t>A_EL_KADI</t>
  </si>
  <si>
    <t>Amine.ElKadi@dell.com</t>
  </si>
  <si>
    <t>EC ME Client Email (CAS)</t>
  </si>
  <si>
    <t>EC10</t>
  </si>
  <si>
    <t>Nidami, Said</t>
  </si>
  <si>
    <t>SAID_NIDAMI</t>
  </si>
  <si>
    <t>Said.Nidami@dell.com</t>
  </si>
  <si>
    <t>Touti, Kenza</t>
  </si>
  <si>
    <t>KENZA_TOUTI</t>
  </si>
  <si>
    <t>Kenza.Touti@dell.com</t>
  </si>
  <si>
    <t>Nahr, Seif Alislam</t>
  </si>
  <si>
    <t>SEIF_ALISLAM_NAHR</t>
  </si>
  <si>
    <t>SeifAlislam.Nahr@dell.com</t>
  </si>
  <si>
    <t>Idrissi Nacaf, amina</t>
  </si>
  <si>
    <t>AMINA_IDRISSI_NACAF</t>
  </si>
  <si>
    <t>Amina.IdrissiNacaf@dell.com</t>
  </si>
  <si>
    <t>Soukaina, Rammani</t>
  </si>
  <si>
    <t>SOUKAINA_RAMMANI</t>
  </si>
  <si>
    <t>Soukaina.Rammani@dell.com</t>
  </si>
  <si>
    <t>Moussatef, Salma</t>
  </si>
  <si>
    <t>SALMA_MOUSSATEF</t>
  </si>
  <si>
    <t>Salma.Moussatef@dell.com</t>
  </si>
  <si>
    <t>Elawad, Hamza</t>
  </si>
  <si>
    <t>HAMZA_ELAWAD</t>
  </si>
  <si>
    <t>Hamza.Elawad@dell.com</t>
  </si>
  <si>
    <t>Chrak, Abdelhamid</t>
  </si>
  <si>
    <t>ABDELHAMID_CHRAK</t>
  </si>
  <si>
    <t>Abdelhamid.Chrak@Dell.com</t>
  </si>
  <si>
    <t>Agdid, Oumaima</t>
  </si>
  <si>
    <t>OUMAIMA_AGDID</t>
  </si>
  <si>
    <t>Oumaima.Agdid@Dell.com</t>
  </si>
  <si>
    <t>Zankadi, Soukaina</t>
  </si>
  <si>
    <t>SOUKAINA_ZANKADI</t>
  </si>
  <si>
    <t>Soukaina.Zankadi@Dell.com</t>
  </si>
  <si>
    <t>Alamari, Elbatoul</t>
  </si>
  <si>
    <t>ELBATOUL_ALAMARI</t>
  </si>
  <si>
    <t>Elbatoul.Alamari@Dell.com</t>
  </si>
  <si>
    <t>Ben, Karim</t>
  </si>
  <si>
    <t>KARIM_BEN</t>
  </si>
  <si>
    <t>Karim.Ben1@Dell.com</t>
  </si>
  <si>
    <t>Ibnouzahir, Bouthaina</t>
  </si>
  <si>
    <t>BOUTHAINA_IBNOUZAHIR</t>
  </si>
  <si>
    <t>Bouthaina.Ibnouzahir@Dell.com</t>
  </si>
  <si>
    <t>Agchar, Said</t>
  </si>
  <si>
    <t>SAID_AGCHAR</t>
  </si>
  <si>
    <t>Said.Agchar@Dell.com</t>
  </si>
  <si>
    <t>Mimoudi, Jihane</t>
  </si>
  <si>
    <t>JIHANE_MIMOUDI</t>
  </si>
  <si>
    <t>Jihane.Mimoudi@Dell.com</t>
  </si>
  <si>
    <t>Tribiche, Adil</t>
  </si>
  <si>
    <t>ADIL_TRIBICHE</t>
  </si>
  <si>
    <t>Adil.Tribiche@Dell.com</t>
  </si>
  <si>
    <t>Rachidi, Mehdi</t>
  </si>
  <si>
    <t>MEHDI_RACHIDI</t>
  </si>
  <si>
    <t>Mehdi.Rachidi@Dell.com</t>
  </si>
  <si>
    <t>Lmrabih, Hafsa</t>
  </si>
  <si>
    <t>HAFSA_LMRABIH</t>
  </si>
  <si>
    <t>Hafsa.Lmrabih@Dell.com</t>
  </si>
  <si>
    <t>El Hajoui, Imad</t>
  </si>
  <si>
    <t>IMAD_ELHAJOUI</t>
  </si>
  <si>
    <t>Imad.Elhajoui@dell.com</t>
  </si>
  <si>
    <t>Zaki, Naji</t>
  </si>
  <si>
    <t>NAJI_ZAKI</t>
  </si>
  <si>
    <t>Naji.Zaki@dell.com</t>
  </si>
  <si>
    <t>Elboujannani, Wajih</t>
  </si>
  <si>
    <t>WAJIH_ELBOUJANNANI</t>
  </si>
  <si>
    <t>Wajih.Elboujannani@dell.com</t>
  </si>
  <si>
    <t>Doulquamar, Yasser</t>
  </si>
  <si>
    <t>YASSER_DOULQUAMAR</t>
  </si>
  <si>
    <t>Yasser.Doulquamar@dell.com</t>
  </si>
  <si>
    <t>Fathallah, Diaf</t>
  </si>
  <si>
    <t>diaf_fathallah</t>
  </si>
  <si>
    <t>Diaf.Fathallah@dell.com</t>
  </si>
  <si>
    <t>CA-S6-511</t>
  </si>
  <si>
    <t>hassan_madlal</t>
  </si>
  <si>
    <t>Hassan.Madlal@dell.com</t>
  </si>
  <si>
    <t>Khatib, Hanane</t>
  </si>
  <si>
    <t>CA-F2-1305</t>
  </si>
  <si>
    <t>omar_kharmoudi</t>
  </si>
  <si>
    <t>Omar.Kharmoudi@dell.com</t>
  </si>
  <si>
    <t>CA-F3-302</t>
  </si>
  <si>
    <t>Malinowski, Maksym</t>
  </si>
  <si>
    <t>MAKSYM_MALINOWSKI</t>
  </si>
  <si>
    <t>Maksym.Malinowski@dell.com</t>
  </si>
  <si>
    <t>EC POL Enterprise (HAL)</t>
  </si>
  <si>
    <t>TEPL.GEMESG.DHLPOM_</t>
  </si>
  <si>
    <t>TSPLE</t>
  </si>
  <si>
    <t>TS CER Poland Enterprise</t>
  </si>
  <si>
    <t>POLEPS</t>
  </si>
  <si>
    <t>EC14</t>
  </si>
  <si>
    <t>Murawicki, Andrej</t>
  </si>
  <si>
    <t>ANDREJ_MURAWICKI</t>
  </si>
  <si>
    <t>Andrej.Murawicki@dell.com</t>
  </si>
  <si>
    <t>Murawicki, Aleksander</t>
  </si>
  <si>
    <t>ALEKSANDER_MURAWICKI</t>
  </si>
  <si>
    <t>Aleksander.Murawicki@dell.com</t>
  </si>
  <si>
    <t>Jacuk, Anatol</t>
  </si>
  <si>
    <t>ANATOL_JACUK</t>
  </si>
  <si>
    <t>Anatol.Jacuk@Dell.com</t>
  </si>
  <si>
    <t>Krolak, Grzegorz</t>
  </si>
  <si>
    <t>grzegorz_krolak</t>
  </si>
  <si>
    <t>Grzegorz.Krolak@dell.com</t>
  </si>
  <si>
    <t>HAL-1A-065</t>
  </si>
  <si>
    <t>Sawicki, Jacek</t>
  </si>
  <si>
    <t>jacek_sawicki</t>
  </si>
  <si>
    <t>Jacek.Sawicki@dell.com</t>
  </si>
  <si>
    <t>HAL-1A-183</t>
  </si>
  <si>
    <t>Gasiorowski, Beata</t>
  </si>
  <si>
    <t>beata_gasiorowski</t>
  </si>
  <si>
    <t>Beata.Gasiorowski@dell.com</t>
  </si>
  <si>
    <t>3750-5018-722236</t>
  </si>
  <si>
    <t>HAL-1A-173</t>
  </si>
  <si>
    <t>Trzoska, Tomasz</t>
  </si>
  <si>
    <t>tomasz_trzoska</t>
  </si>
  <si>
    <t>Tomasz.Trzoska@dell.com</t>
  </si>
  <si>
    <t>HAL-1A-050</t>
  </si>
  <si>
    <t>Bock, Pawel</t>
  </si>
  <si>
    <t>pawel_bock</t>
  </si>
  <si>
    <t>Pawel.Bock@dell.com</t>
  </si>
  <si>
    <t>3750-5008-720198</t>
  </si>
  <si>
    <t>CW-C1-33B</t>
  </si>
  <si>
    <t>Korzeniowski, Konrad</t>
  </si>
  <si>
    <t>konrad_korzeniowski</t>
  </si>
  <si>
    <t>Konrad.Korzeniowski@dell.com</t>
  </si>
  <si>
    <t>HAL-1A-048</t>
  </si>
  <si>
    <t>Ciesla, Maciej</t>
  </si>
  <si>
    <t>maciej_ciesla</t>
  </si>
  <si>
    <t>Maciej.Ciesla@dell.com</t>
  </si>
  <si>
    <t>HAL-1D-206</t>
  </si>
  <si>
    <t>Skowron, Mateusz</t>
  </si>
  <si>
    <t>mateusz_skowron</t>
  </si>
  <si>
    <t>Mateusz.Skowron@dell.com</t>
  </si>
  <si>
    <t>HAL-1A-067</t>
  </si>
  <si>
    <t>Bzdziel, Lechoslaw</t>
  </si>
  <si>
    <t>lechoslaw_bzdziel</t>
  </si>
  <si>
    <t>Lechoslaw.Bzdziel@dell.com</t>
  </si>
  <si>
    <t>HAL-1A-046</t>
  </si>
  <si>
    <t>Zwiazek, Krzysztof</t>
  </si>
  <si>
    <t>krzysztof_zwiazek</t>
  </si>
  <si>
    <t>Krzysztof.Zwiazek@dell.com</t>
  </si>
  <si>
    <t>HAL-1A-047</t>
  </si>
  <si>
    <t>Gustowski, Maciej</t>
  </si>
  <si>
    <t>MACIEJ_GUSTOWSKI</t>
  </si>
  <si>
    <t>Maciej.Gustowski@Dell.com</t>
  </si>
  <si>
    <t>Gondzik, Grzegorz</t>
  </si>
  <si>
    <t>TEPL.GCUCPS.DBRPOM_</t>
  </si>
  <si>
    <t>EC POL ProSupp Client (BRA)</t>
  </si>
  <si>
    <t>TSPLBS</t>
  </si>
  <si>
    <t>TS CER Poland DBS</t>
  </si>
  <si>
    <t>PLCltPro</t>
  </si>
  <si>
    <t>EC POL ProSupp Client (Multi-Site)</t>
  </si>
  <si>
    <t>EC13</t>
  </si>
  <si>
    <t>Wesolowski, Lukasz</t>
  </si>
  <si>
    <t>LUKASZ_WESOLOWSKI</t>
  </si>
  <si>
    <t>Lukasz.Wesolowski@dell.com</t>
  </si>
  <si>
    <t>Barankova, Katarzyna</t>
  </si>
  <si>
    <t>KATARZYNA_BARANKOVA</t>
  </si>
  <si>
    <t>Katarzyna.Barankova@dell.com</t>
  </si>
  <si>
    <t>Macuga, Tomas</t>
  </si>
  <si>
    <t>TOMAS_MACUGA</t>
  </si>
  <si>
    <t>Tomas.Macuga@dell.com</t>
  </si>
  <si>
    <t>Siekierzynski, Daniel</t>
  </si>
  <si>
    <t>DANIEL_SIEKIERZYNSKI</t>
  </si>
  <si>
    <t>Daniel.Siekierzynski@dell.com</t>
  </si>
  <si>
    <t>Szalski, Kacper</t>
  </si>
  <si>
    <t>KACPER_SZALSKI</t>
  </si>
  <si>
    <t>Kacper.Szalski@dell.com</t>
  </si>
  <si>
    <t>3825-5732-732048</t>
  </si>
  <si>
    <t>PL1</t>
  </si>
  <si>
    <t>Filip, Maciej</t>
  </si>
  <si>
    <t>MACIEJ_FILIP</t>
  </si>
  <si>
    <t>Maciej.Filip@dell.com</t>
  </si>
  <si>
    <t>Zaron, Mateusz</t>
  </si>
  <si>
    <t>MATEUSZ_ZARON</t>
  </si>
  <si>
    <t>Mateusz.Zaron@Dell.com</t>
  </si>
  <si>
    <t>Sikora, Filip</t>
  </si>
  <si>
    <t>FILIP_SIKORA</t>
  </si>
  <si>
    <t>Filip.Sikora@dell.com</t>
  </si>
  <si>
    <t>Zabkowska, Ewelina</t>
  </si>
  <si>
    <t>EWELINA_ZABKOWSKA</t>
  </si>
  <si>
    <t>Ewelina.Zabkowska@dell.com</t>
  </si>
  <si>
    <t>Kwapisz, Michal</t>
  </si>
  <si>
    <t>MICHAL_KWAPISZ</t>
  </si>
  <si>
    <t>Michal.Kwapisz@dell.com</t>
  </si>
  <si>
    <t>Matula, Sylwia</t>
  </si>
  <si>
    <t>SYLWIA_MATULA</t>
  </si>
  <si>
    <t>Sylwia.Matula@dell.com</t>
  </si>
  <si>
    <t>Rytel, Przemyslaw</t>
  </si>
  <si>
    <t>PRZEMYSLAW_RYTEL</t>
  </si>
  <si>
    <t>Przemyslaw.Rytel@dell.com</t>
  </si>
  <si>
    <t>Madej, Jakub</t>
  </si>
  <si>
    <t>JAKUB_MADEJ</t>
  </si>
  <si>
    <t>Jakub.Madej@dell.com</t>
  </si>
  <si>
    <t>Zubiak, Wojciech</t>
  </si>
  <si>
    <t>WOJCIECH_ZUBIAK</t>
  </si>
  <si>
    <t>Wojciech.Zubiak@dell.com</t>
  </si>
  <si>
    <t>grzegorz_gondzik</t>
  </si>
  <si>
    <t>Grzegorz.Gondzik@dell.com</t>
  </si>
  <si>
    <t>BRA-3A118</t>
  </si>
  <si>
    <t>Bajak, Ariel</t>
  </si>
  <si>
    <t>ariel_bajak</t>
  </si>
  <si>
    <t>Ariel.Bajak@dell.com</t>
  </si>
  <si>
    <t>BRA-3A110</t>
  </si>
  <si>
    <t>Brzoskowski, Grzegorz</t>
  </si>
  <si>
    <t>grzegorz_brzoskowski</t>
  </si>
  <si>
    <t>Grzegorz.Brzoskowski@dell.com</t>
  </si>
  <si>
    <t>BRA-3A086</t>
  </si>
  <si>
    <t>Benassila, Mehdi</t>
  </si>
  <si>
    <t>mehdi_benassila</t>
  </si>
  <si>
    <t>Mehdi.Benassila@dell.com</t>
  </si>
  <si>
    <t>Berrone, Jean-Pierre</t>
  </si>
  <si>
    <t>Emerging ProSup Server Arabic (CAS)</t>
  </si>
  <si>
    <t>TEXC.LEUSRV.DCSARV_</t>
  </si>
  <si>
    <t>EC Pro Sup Server Arabic (CAS)</t>
  </si>
  <si>
    <t>EMAR1</t>
  </si>
  <si>
    <t>Emerg Arabic Casa</t>
  </si>
  <si>
    <t>3050-5920-550600</t>
  </si>
  <si>
    <t>CA-F8-901</t>
  </si>
  <si>
    <t>EM-EMEA-AraCas</t>
  </si>
  <si>
    <t>El Majidi El Alaoui, Khadija</t>
  </si>
  <si>
    <t>khadija_el_alaoui</t>
  </si>
  <si>
    <t>Khadija.El.Alaoui@dell.com</t>
  </si>
  <si>
    <t>French Server Basic</t>
  </si>
  <si>
    <t>CA-F8-801</t>
  </si>
  <si>
    <t>Kopuk, Gursoy</t>
  </si>
  <si>
    <t>G_KOPUK</t>
  </si>
  <si>
    <t>G.Kopuk@dell.com</t>
  </si>
  <si>
    <t>Emerging ProSup Server Turkish (HAL)</t>
  </si>
  <si>
    <t>TEXC.LEUSRV.DHLTKM_</t>
  </si>
  <si>
    <t>EC ProSupp Server Turkish (HAL)</t>
  </si>
  <si>
    <t>EMTU1</t>
  </si>
  <si>
    <t>Emerg Turkish HAL</t>
  </si>
  <si>
    <t>TUREPS</t>
  </si>
  <si>
    <t>EC33</t>
  </si>
  <si>
    <t>Uzun, Fatih</t>
  </si>
  <si>
    <t>FATIH_UZUN</t>
  </si>
  <si>
    <t>Fatih.Uzun@dell.com</t>
  </si>
  <si>
    <t>DUMAN, Yucel</t>
  </si>
  <si>
    <t>YUCEL_DUMAN</t>
  </si>
  <si>
    <t>Yucel.Duman@Dell.Com</t>
  </si>
  <si>
    <t>Demir, Ahmet</t>
  </si>
  <si>
    <t>AHMET_DEMIR</t>
  </si>
  <si>
    <t>Ahmet.Demir@dell.com</t>
  </si>
  <si>
    <t>Genc, Ahmet</t>
  </si>
  <si>
    <t>AHMET_GENC</t>
  </si>
  <si>
    <t>Ahmet.Genc@Dell.com</t>
  </si>
  <si>
    <t>Orun, Emrah</t>
  </si>
  <si>
    <t>E_ORUN</t>
  </si>
  <si>
    <t>Emrah.Orun@Dell.com</t>
  </si>
  <si>
    <t>Yalin, Cansu</t>
  </si>
  <si>
    <t>cansu_yalin</t>
  </si>
  <si>
    <t>Cansu.Yalin@Dell.com</t>
  </si>
  <si>
    <t>Roux, Yannick</t>
  </si>
  <si>
    <t>yannick_roux</t>
  </si>
  <si>
    <t>Yannick.Roux@dell.com</t>
  </si>
  <si>
    <t>Mc Donald, Wayne</t>
  </si>
  <si>
    <t>Emerging Market Enterprise (MTP Storage)</t>
  </si>
  <si>
    <t>TEXC.GEUSTP.DMSXXM_</t>
  </si>
  <si>
    <t>EC ProSupp Storage</t>
  </si>
  <si>
    <t>EESSTOQL</t>
  </si>
  <si>
    <t>CWD Unified Storage QLs</t>
  </si>
  <si>
    <t>3650-4501-728575</t>
  </si>
  <si>
    <t>MO-2-1165</t>
  </si>
  <si>
    <t>ECEST1</t>
  </si>
  <si>
    <t>HES Quality Coach</t>
  </si>
  <si>
    <t>NF25</t>
  </si>
  <si>
    <t>vladimir_derzavin</t>
  </si>
  <si>
    <t>Vladimir.Derzavin@dell.com</t>
  </si>
  <si>
    <t>HAL-1A-014</t>
  </si>
  <si>
    <t>Ouizzane, Youssef</t>
  </si>
  <si>
    <t>Youssef_Ouizzane</t>
  </si>
  <si>
    <t>Youssef.Ouizzane@Dell.com</t>
  </si>
  <si>
    <t>EC Server Arabic</t>
  </si>
  <si>
    <t>TEXC.LEUSRV.DCSARM_</t>
  </si>
  <si>
    <t>BT13</t>
  </si>
  <si>
    <t>BOULAMAYME, Moncef</t>
  </si>
  <si>
    <t>MONCEF_BOULAMAYME</t>
  </si>
  <si>
    <t>Moncef.Boulamayme@dell.com</t>
  </si>
  <si>
    <t>Boubker, Bennani</t>
  </si>
  <si>
    <t>EMME2</t>
  </si>
  <si>
    <t>Emerging Mkt 2 (CAS)</t>
  </si>
  <si>
    <t>EMEA_EMER2</t>
  </si>
  <si>
    <t>KARAOUI, Mohamed</t>
  </si>
  <si>
    <t>MOHAMED_KARAOUI</t>
  </si>
  <si>
    <t>Mohamed.Karaoui@dell.com</t>
  </si>
  <si>
    <t>BOUSSERRHINE, SALAHEDDINE</t>
  </si>
  <si>
    <t>SALAHEDDINE_BOUSSERR</t>
  </si>
  <si>
    <t>Salaheddine.Bousserr@dell.com</t>
  </si>
  <si>
    <t>Alja, Souad</t>
  </si>
  <si>
    <t>Elm, Hafid</t>
  </si>
  <si>
    <t>HAFID_ELMENSSOUFI</t>
  </si>
  <si>
    <t>Hafid.Elmenssoufi@dell.com</t>
  </si>
  <si>
    <t>Abouzoul, Amine</t>
  </si>
  <si>
    <t>AMINE_ABOUZOUL</t>
  </si>
  <si>
    <t>Amine.Abouzoul@dell.com</t>
  </si>
  <si>
    <t>3050-5920-550599</t>
  </si>
  <si>
    <t>Chakir, Hicham</t>
  </si>
  <si>
    <t>HICHAM_CHAKIR</t>
  </si>
  <si>
    <t>Hicham.Chakir@Dell.com</t>
  </si>
  <si>
    <t>Elmussat, Ayoub</t>
  </si>
  <si>
    <t>Oulehlou, Mohamed Amine</t>
  </si>
  <si>
    <t>AMINE_OULEHLOU</t>
  </si>
  <si>
    <t>Amine.Oulehlou@Dell.com</t>
  </si>
  <si>
    <t>Essarouri, Mohamed</t>
  </si>
  <si>
    <t>MOHAMED_ESSAROURI</t>
  </si>
  <si>
    <t>Mohamed.Essarouri@dell.com</t>
  </si>
  <si>
    <t>Ajaou, Rachid</t>
  </si>
  <si>
    <t>rachid_ajaou</t>
  </si>
  <si>
    <t>Rachid.Ajaou@dell.com</t>
  </si>
  <si>
    <t>CA-F8-602</t>
  </si>
  <si>
    <t>El Mhammedi Alaoui, Jaafar</t>
  </si>
  <si>
    <t>jaafar_el_mhammedi_a</t>
  </si>
  <si>
    <t>Jaafar.El.Mhammedi.A@dell.com</t>
  </si>
  <si>
    <t>CA-F2-1003</t>
  </si>
  <si>
    <t>Mohcine, Youness</t>
  </si>
  <si>
    <t>youness_mohcine</t>
  </si>
  <si>
    <t>Youness.Mohcine@dell.com</t>
  </si>
  <si>
    <t>CA-F2-1304</t>
  </si>
  <si>
    <t>Ait El Cadi, El Mehdi</t>
  </si>
  <si>
    <t>el_mehdi_ait_el_cadi</t>
  </si>
  <si>
    <t>El.Mehdi.Ait.El.Cadi@dell.com</t>
  </si>
  <si>
    <t>CA-F2-405</t>
  </si>
  <si>
    <t>Samir, Belmokaddem</t>
  </si>
  <si>
    <t>belmokaddem_samir</t>
  </si>
  <si>
    <t>Belmokaddem.Samir@dell.com</t>
  </si>
  <si>
    <t>CA-F8-508</t>
  </si>
  <si>
    <t>Abouelhassan, Ali</t>
  </si>
  <si>
    <t>ali_abouelhassan</t>
  </si>
  <si>
    <t>Ali.Abouelhassan@dell.com</t>
  </si>
  <si>
    <t>CA-S6-703</t>
  </si>
  <si>
    <t>Benmeziane, Samir</t>
  </si>
  <si>
    <t>samir_benmeziane</t>
  </si>
  <si>
    <t>Samir.Benmeziane@dell.com</t>
  </si>
  <si>
    <t>CA-S7-501</t>
  </si>
  <si>
    <t>El Ansari, Med Amine</t>
  </si>
  <si>
    <t>med_amine_el_ansari</t>
  </si>
  <si>
    <t>Med.Amine.El.Ansari@dell.com</t>
  </si>
  <si>
    <t>El Oulidi, Oussama</t>
  </si>
  <si>
    <t>oussama_el_oulidi</t>
  </si>
  <si>
    <t>Oussama.El.Oulidi@dell.com</t>
  </si>
  <si>
    <t>CA-F4-1503</t>
  </si>
  <si>
    <t>Hassan, El Menssoufi</t>
  </si>
  <si>
    <t>el_menssoufi_hassan</t>
  </si>
  <si>
    <t>El.Menssoufi.Hassan@dell.com</t>
  </si>
  <si>
    <t>CA-S7-308</t>
  </si>
  <si>
    <t>El Moudia, Mustapha</t>
  </si>
  <si>
    <t>mustapha_el_moudia</t>
  </si>
  <si>
    <t>Mustapha.El.Moudia@dell.com</t>
  </si>
  <si>
    <t>CA-F8-601</t>
  </si>
  <si>
    <t>Rehaoui, Jawad</t>
  </si>
  <si>
    <t>jawad_rehaoui</t>
  </si>
  <si>
    <t>Jawad.Rehaoui@dell.com</t>
  </si>
  <si>
    <t>CA-F2-2202</t>
  </si>
  <si>
    <t>Souhail, Youssef</t>
  </si>
  <si>
    <t>youssef_souhail</t>
  </si>
  <si>
    <t>Youssef.Souhail@dell.com</t>
  </si>
  <si>
    <t>CA-F2-906</t>
  </si>
  <si>
    <t>Cherraoui, Youssef</t>
  </si>
  <si>
    <t>youssef_cherraoui</t>
  </si>
  <si>
    <t>Youssef.Cherraoui@dell.com</t>
  </si>
  <si>
    <t>CA-F2-905</t>
  </si>
  <si>
    <t>Tamouh, Moulay Mehdi</t>
  </si>
  <si>
    <t>moulay_mehdi_tamouh</t>
  </si>
  <si>
    <t>Moulay.Mehdi.Tamouh@dell.com</t>
  </si>
  <si>
    <t>Valiukevic, Jevgenij</t>
  </si>
  <si>
    <t>valiuj</t>
  </si>
  <si>
    <t>Jevgenij.Valiukevic@dell.com</t>
  </si>
  <si>
    <t>Bollo, Susann</t>
  </si>
  <si>
    <t>Cork</t>
  </si>
  <si>
    <t>TMXC.GEUESC.DMSXXZ_</t>
  </si>
  <si>
    <t>EEC TS Resolution Managers</t>
  </si>
  <si>
    <t>EECRMT2</t>
  </si>
  <si>
    <t>EEC TS Res Managers 2</t>
  </si>
  <si>
    <t>3329-5398-781077</t>
  </si>
  <si>
    <t>EMEA Support Resolution Team</t>
  </si>
  <si>
    <t>ER02</t>
  </si>
  <si>
    <t>Blanc, Nicolas</t>
  </si>
  <si>
    <t>nicolas_blanc</t>
  </si>
  <si>
    <t>Nicolas.Blanc@dell.com</t>
  </si>
  <si>
    <t>MTPRMT</t>
  </si>
  <si>
    <t>MTP Resolution Manager</t>
  </si>
  <si>
    <t>3650-4501-726575</t>
  </si>
  <si>
    <t>FRMPL01-TE</t>
  </si>
  <si>
    <t>MTP Res MNGR</t>
  </si>
  <si>
    <t>RM Manager</t>
  </si>
  <si>
    <t>NF48</t>
  </si>
  <si>
    <t>Schmitz, Julia</t>
  </si>
  <si>
    <t>schmij1</t>
  </si>
  <si>
    <t>Julia.Schmitz@dell.com</t>
  </si>
  <si>
    <t>Buttenberg, Tino</t>
  </si>
  <si>
    <t>TSDERMT</t>
  </si>
  <si>
    <t>HAL Resolution Manager</t>
  </si>
  <si>
    <t>IE4</t>
  </si>
  <si>
    <t>HAL_Resolution_Manager</t>
  </si>
  <si>
    <t>Jones, Steve</t>
  </si>
  <si>
    <t>JONESS14</t>
  </si>
  <si>
    <t>S.Jones@Dell.com</t>
  </si>
  <si>
    <t>3427-5119-601045</t>
  </si>
  <si>
    <t>GB7</t>
  </si>
  <si>
    <t>O' Leary, Lydia</t>
  </si>
  <si>
    <t>olearl5</t>
  </si>
  <si>
    <t>Lydia.Oleary@dell.com</t>
  </si>
  <si>
    <t>Supramaniam, Mahendaraj</t>
  </si>
  <si>
    <t>EECRMT1</t>
  </si>
  <si>
    <t>EEC TS Res Managers 1</t>
  </si>
  <si>
    <t>susann_bollo</t>
  </si>
  <si>
    <t>Susann.Bollo@dell.com</t>
  </si>
  <si>
    <t>Stockholm</t>
  </si>
  <si>
    <t>3550-5361-738095</t>
  </si>
  <si>
    <t>SESLN01-TE</t>
  </si>
  <si>
    <t>SE</t>
  </si>
  <si>
    <t>EMEA RM Leadership</t>
  </si>
  <si>
    <t>RM NR-FLS</t>
  </si>
  <si>
    <t>NF49</t>
  </si>
  <si>
    <t>Lawrence, Ian</t>
  </si>
  <si>
    <t>ian_lawrence</t>
  </si>
  <si>
    <t>Ian.Lawrence@dell.com</t>
  </si>
  <si>
    <t>EMEA-NDIC-DELL</t>
  </si>
  <si>
    <t>GBWSXRM-RE</t>
  </si>
  <si>
    <t>GB5</t>
  </si>
  <si>
    <t>Fernandez, Stephane</t>
  </si>
  <si>
    <t>stephane_fernandez</t>
  </si>
  <si>
    <t>Stephane.Fernandez@dell.com</t>
  </si>
  <si>
    <t>Curry, Ben</t>
  </si>
  <si>
    <t>ben_curry</t>
  </si>
  <si>
    <t>Ben.Curry@dell.com</t>
  </si>
  <si>
    <t>3300-4174-726574</t>
  </si>
  <si>
    <t>CW-B1-47L</t>
  </si>
  <si>
    <t>Minkin, Amir</t>
  </si>
  <si>
    <t>amir_minkin</t>
  </si>
  <si>
    <t>Amir.Minkin@Dell.com</t>
  </si>
  <si>
    <t>Tel Aviv</t>
  </si>
  <si>
    <t>3099-5030-738094</t>
  </si>
  <si>
    <t>ILIHA</t>
  </si>
  <si>
    <t>mahendaraj_supramani</t>
  </si>
  <si>
    <t>Mahendaraj.Supramani@dell.com</t>
  </si>
  <si>
    <t>CW-B1-47A</t>
  </si>
  <si>
    <t>Eimler, Henryk</t>
  </si>
  <si>
    <t>H_EIMLER</t>
  </si>
  <si>
    <t>Henryk.Eimler@dell.com</t>
  </si>
  <si>
    <t>3750-5651-601833</t>
  </si>
  <si>
    <t>Rosa Daza, Francisco Elias</t>
  </si>
  <si>
    <t>francisco_elias</t>
  </si>
  <si>
    <t>Francisco.Elias@dell.com</t>
  </si>
  <si>
    <t>Olorunniwo, Omolara</t>
  </si>
  <si>
    <t>OMOLARA_OLORUNNIWO</t>
  </si>
  <si>
    <t>Omolara.Olorunniwo@dell.com</t>
  </si>
  <si>
    <t>Qaseem, Abuzar</t>
  </si>
  <si>
    <t>Resolution Managers MERAT</t>
  </si>
  <si>
    <t>Mutev, Dmitrii</t>
  </si>
  <si>
    <t>DMITRII_MUTEV</t>
  </si>
  <si>
    <t>Dmitrii.Mutev@dell.com</t>
  </si>
  <si>
    <t>Khattab, Mohamed</t>
  </si>
  <si>
    <t>MOHAMED_KHATTAB</t>
  </si>
  <si>
    <t>Mohamed.Khattab@dell.com</t>
  </si>
  <si>
    <t>3000-5905-608870</t>
  </si>
  <si>
    <t>O Connor, Muireadach</t>
  </si>
  <si>
    <t>muireadach_oconnor</t>
  </si>
  <si>
    <t>Muireadach.Oconnor@dell.com</t>
  </si>
  <si>
    <t>CW-B1-12C</t>
  </si>
  <si>
    <t>Moran, Emma-Jane</t>
  </si>
  <si>
    <t>emma-jane_kiernan</t>
  </si>
  <si>
    <t>Emma-Jane.Kiernan@dell.com</t>
  </si>
  <si>
    <t>Logeswaran, Rad</t>
  </si>
  <si>
    <t>ratheshan_logeswaran</t>
  </si>
  <si>
    <t>Ratheshan.Logeswaran@dell.com</t>
  </si>
  <si>
    <t>CW-B1-45N</t>
  </si>
  <si>
    <t>Dunne, Sibeal</t>
  </si>
  <si>
    <t>sibeal_dunne</t>
  </si>
  <si>
    <t>Sibeal.Dunne@dell.com</t>
  </si>
  <si>
    <t>CW-B1-47M</t>
  </si>
  <si>
    <t>Cavallaro, Gabrio</t>
  </si>
  <si>
    <t>gabrio_cavallaro</t>
  </si>
  <si>
    <t>Gabrio.Cavallaro@dell.com</t>
  </si>
  <si>
    <t>MO-2-2013</t>
  </si>
  <si>
    <t>Melgarejo, Ignacio</t>
  </si>
  <si>
    <t>ignacio_melgarejo</t>
  </si>
  <si>
    <t>Ignacio.Melgarejo@dell.com</t>
  </si>
  <si>
    <t>Walsh, Mirva</t>
  </si>
  <si>
    <t>mirva_walsh</t>
  </si>
  <si>
    <t>Mirva.Walsh@dell.com</t>
  </si>
  <si>
    <t>3300-4050-753954</t>
  </si>
  <si>
    <t>Heinke, Sandro</t>
  </si>
  <si>
    <t>sandro_heinke</t>
  </si>
  <si>
    <t>Sandro.Heinke@dell.com</t>
  </si>
  <si>
    <t>HAL-1A-188</t>
  </si>
  <si>
    <t>Grobfeldt, Alexander</t>
  </si>
  <si>
    <t>alexander_grobfeldt</t>
  </si>
  <si>
    <t>Alexander.Grobfeldt@dell.com</t>
  </si>
  <si>
    <t>HAL-1A-174</t>
  </si>
  <si>
    <t>Wennekes, Dave</t>
  </si>
  <si>
    <t>dave_wennekes</t>
  </si>
  <si>
    <t>Dave.Wennekes@dell.com</t>
  </si>
  <si>
    <t>3300-4174-717642</t>
  </si>
  <si>
    <t>CW-C1-13K</t>
  </si>
  <si>
    <t>Liston, Natalia</t>
  </si>
  <si>
    <t>natalia_liston</t>
  </si>
  <si>
    <t>Natalia.Liston@dell.com</t>
  </si>
  <si>
    <t>3300-4174-717718</t>
  </si>
  <si>
    <t>CW-B1-11K</t>
  </si>
  <si>
    <t>Sebest, Marek</t>
  </si>
  <si>
    <t>marek_sebest</t>
  </si>
  <si>
    <t>Marek.Sebest@dell.com</t>
  </si>
  <si>
    <t>HAL-1D-188</t>
  </si>
  <si>
    <t>Orhan, Deniz</t>
  </si>
  <si>
    <t>deniz_orhan</t>
  </si>
  <si>
    <t>Deniz.Orhan@dell.com</t>
  </si>
  <si>
    <t>MO-2-1141</t>
  </si>
  <si>
    <t>Mameli, Carla</t>
  </si>
  <si>
    <t>carla_mameli</t>
  </si>
  <si>
    <t>Carla.Mameli@dell.com</t>
  </si>
  <si>
    <t>MO-2-1126</t>
  </si>
  <si>
    <t>Birch, Lars</t>
  </si>
  <si>
    <t>lars_birch</t>
  </si>
  <si>
    <t>Lars.Birch@dell.com</t>
  </si>
  <si>
    <t>Dernelid, Martin</t>
  </si>
  <si>
    <t>Copenhagen</t>
  </si>
  <si>
    <t>EMEA TAM 3</t>
  </si>
  <si>
    <t>3575-5451-662542</t>
  </si>
  <si>
    <t>CW-C1-15B</t>
  </si>
  <si>
    <t>DK</t>
  </si>
  <si>
    <t>Ulfstedt, Max</t>
  </si>
  <si>
    <t>MAX_ULFSTEDT</t>
  </si>
  <si>
    <t>Max.Ulfstedt@dell.com</t>
  </si>
  <si>
    <t>Helsinki</t>
  </si>
  <si>
    <t>3625-5391-738096</t>
  </si>
  <si>
    <t>FI</t>
  </si>
  <si>
    <t>Chabou, Badreddine</t>
  </si>
  <si>
    <t>badreddine_chabou</t>
  </si>
  <si>
    <t>Badreddine.Chabou@dell.com</t>
  </si>
  <si>
    <t>3050-5920-726576</t>
  </si>
  <si>
    <t>CA-S7-310</t>
  </si>
  <si>
    <t>Benitez Delgado, David</t>
  </si>
  <si>
    <t>david_benitez</t>
  </si>
  <si>
    <t>David.Benitez@dell.com</t>
  </si>
  <si>
    <t>Smith, Tara Ann</t>
  </si>
  <si>
    <t>taraann_smith</t>
  </si>
  <si>
    <t>Taraann.Smith@dell.com</t>
  </si>
  <si>
    <t>CW-B1-47C</t>
  </si>
  <si>
    <t>Kruger, Casper</t>
  </si>
  <si>
    <t>casper_kruger</t>
  </si>
  <si>
    <t>Casper.Kruger@dell.com</t>
  </si>
  <si>
    <t>CW-B1-55G</t>
  </si>
  <si>
    <t>Afandi, Anass</t>
  </si>
  <si>
    <t>anass_afandi</t>
  </si>
  <si>
    <t>Anass.Afandi@dell.com</t>
  </si>
  <si>
    <t>CA-F8-208</t>
  </si>
  <si>
    <t>Ouahmane, Lamiaa</t>
  </si>
  <si>
    <t>lamiaa_ouahmane</t>
  </si>
  <si>
    <t>Lamiaa.Ouahmane@dell.com</t>
  </si>
  <si>
    <t>CA-F8-506</t>
  </si>
  <si>
    <t>Landgraf, Marco</t>
  </si>
  <si>
    <t>marco_landgraf</t>
  </si>
  <si>
    <t>Marco.Landgraf@dell.com</t>
  </si>
  <si>
    <t>3750-5641-746617</t>
  </si>
  <si>
    <t>HAL-1A-180</t>
  </si>
  <si>
    <t>Ficner, Andrej</t>
  </si>
  <si>
    <t>andrej_ficner</t>
  </si>
  <si>
    <t>Andrej.Ficner@dell.com</t>
  </si>
  <si>
    <t>HAL-1A-020</t>
  </si>
  <si>
    <t>Jasansky, Silko</t>
  </si>
  <si>
    <t>silko_jasansky</t>
  </si>
  <si>
    <t>Silko.Jasansky@dell.com</t>
  </si>
  <si>
    <t>HAL-1A-170</t>
  </si>
  <si>
    <t>Turner, Neil</t>
  </si>
  <si>
    <t>neil_turner</t>
  </si>
  <si>
    <t>Neil.Turner@dell.com</t>
  </si>
  <si>
    <t>GLS-2-D030</t>
  </si>
  <si>
    <t>Alexander, Craig</t>
  </si>
  <si>
    <t>craig_z_alexander</t>
  </si>
  <si>
    <t>Craig.Z.Alexander@dell.com</t>
  </si>
  <si>
    <t>GLS-2-C227</t>
  </si>
  <si>
    <t>tino_buttenberg</t>
  </si>
  <si>
    <t>Tino.Buttenberg@dell.com</t>
  </si>
  <si>
    <t>HAL-1A-187</t>
  </si>
  <si>
    <t>El Bahhar, Dalila</t>
  </si>
  <si>
    <t>dalila_el_bahhar</t>
  </si>
  <si>
    <t>Dalila.El.Bahhar@dell.com</t>
  </si>
  <si>
    <t>CA-F8-606</t>
  </si>
  <si>
    <t>Stuebler, Jens</t>
  </si>
  <si>
    <t>jens_stuebler</t>
  </si>
  <si>
    <t>Jens.Stuebler@dell.com</t>
  </si>
  <si>
    <t>HAL-1A-172</t>
  </si>
  <si>
    <t>Gibbons, Jonathan</t>
  </si>
  <si>
    <t>jonathan_gibbons</t>
  </si>
  <si>
    <t>Jonathan.Gibbons@dell.com</t>
  </si>
  <si>
    <t>GLS-2-C240</t>
  </si>
  <si>
    <t>Walton, Darren</t>
  </si>
  <si>
    <t>darren_walton</t>
  </si>
  <si>
    <t>Darren.Walton@dell.com</t>
  </si>
  <si>
    <t>CW-B2-18H</t>
  </si>
  <si>
    <t>Truong, Tobias</t>
  </si>
  <si>
    <t>tobias_truong</t>
  </si>
  <si>
    <t>Tobias.Truong@dell.com</t>
  </si>
  <si>
    <t>HAL-1B-128</t>
  </si>
  <si>
    <t>Zwanziger, Kai</t>
  </si>
  <si>
    <t>kai_zwanziger</t>
  </si>
  <si>
    <t>Kai.Zwanziger@Dell.com</t>
  </si>
  <si>
    <t>HAL-1B-034</t>
  </si>
  <si>
    <t>Weigelt, Christian</t>
  </si>
  <si>
    <t>weigec</t>
  </si>
  <si>
    <t>Christian.Weigelt@dell.com</t>
  </si>
  <si>
    <t>Remote, Germany</t>
  </si>
  <si>
    <t>Majewski, Robert</t>
  </si>
  <si>
    <t>majewr</t>
  </si>
  <si>
    <t>Robert.Majewski@dell.com</t>
  </si>
  <si>
    <t>Lancon, Fabien</t>
  </si>
  <si>
    <t>Remote, EMEA</t>
  </si>
  <si>
    <t>ETEET</t>
  </si>
  <si>
    <t>EEC TS TAMs</t>
  </si>
  <si>
    <t>3825-5732-605864</t>
  </si>
  <si>
    <t>Halligan, Stephen</t>
  </si>
  <si>
    <t>hallis</t>
  </si>
  <si>
    <t>Stephen.Halligan@dell.com</t>
  </si>
  <si>
    <t>Capel, Frederic</t>
  </si>
  <si>
    <t>Paris</t>
  </si>
  <si>
    <t>EMEA TAM 10</t>
  </si>
  <si>
    <t>EETAM10</t>
  </si>
  <si>
    <t>EMEA Gold TAM 10</t>
  </si>
  <si>
    <t>3329-5398-781158</t>
  </si>
  <si>
    <t>EECGDTAM10</t>
  </si>
  <si>
    <t>Aherne, Bryan</t>
  </si>
  <si>
    <t>BRYAN_AHERNE</t>
  </si>
  <si>
    <t>Bryan.J.Aherne@dell.com</t>
  </si>
  <si>
    <t>Smith, Charles</t>
  </si>
  <si>
    <t>3427-5119-601081</t>
  </si>
  <si>
    <t>GBLON</t>
  </si>
  <si>
    <t>Lowther, Simon</t>
  </si>
  <si>
    <t>EETAM12</t>
  </si>
  <si>
    <t>EMEA Gold TAM 12</t>
  </si>
  <si>
    <t>GB6</t>
  </si>
  <si>
    <t>EECGDTAM12</t>
  </si>
  <si>
    <t>Bricknell, Richard</t>
  </si>
  <si>
    <t>brickr</t>
  </si>
  <si>
    <t>Richard.Bricknell@dell.com</t>
  </si>
  <si>
    <t>Smith, Robert</t>
  </si>
  <si>
    <t>3427-5119-601209</t>
  </si>
  <si>
    <t>HES Field Management</t>
  </si>
  <si>
    <t>Swann, Julian</t>
  </si>
  <si>
    <t>julian_swann</t>
  </si>
  <si>
    <t>Julian.Swann@dell.com</t>
  </si>
  <si>
    <t>Trentini, Pier-Angelo</t>
  </si>
  <si>
    <t>EETAMM</t>
  </si>
  <si>
    <t>EMEA Gold TAM Managers</t>
  </si>
  <si>
    <t>3300-4174-717460</t>
  </si>
  <si>
    <t>CW-B1-30L</t>
  </si>
  <si>
    <t>Zielinski, Lukasz</t>
  </si>
  <si>
    <t>zielil</t>
  </si>
  <si>
    <t>Lukasz.Zielinski@dell.com</t>
  </si>
  <si>
    <t>3825-5738-736475</t>
  </si>
  <si>
    <t>Rieusset, Karine</t>
  </si>
  <si>
    <t>karine_rieusset</t>
  </si>
  <si>
    <t>Karine.Rieusset@dell.com</t>
  </si>
  <si>
    <t>Fresnel, Guillaume</t>
  </si>
  <si>
    <t>EMEA TAM 7</t>
  </si>
  <si>
    <t>EETAM07</t>
  </si>
  <si>
    <t>EMEA Gold TAM 07</t>
  </si>
  <si>
    <t>3650-4501-550783</t>
  </si>
  <si>
    <t>EECGDTAM07</t>
  </si>
  <si>
    <t>Bracknell</t>
  </si>
  <si>
    <t>Bosseman, Fabien</t>
  </si>
  <si>
    <t>fabien_bosseman</t>
  </si>
  <si>
    <t>Fabien.Bosseman@dell.com</t>
  </si>
  <si>
    <t>Lignon, Bruno</t>
  </si>
  <si>
    <t>Albeck, Omer</t>
  </si>
  <si>
    <t>albeco</t>
  </si>
  <si>
    <t>Omer.Albeck@dell.com</t>
  </si>
  <si>
    <t>Kasperski, Inga</t>
  </si>
  <si>
    <t>Israel</t>
  </si>
  <si>
    <t>EETAM09</t>
  </si>
  <si>
    <t>EMEA Gold TAM 09</t>
  </si>
  <si>
    <t>3099-5030-664241</t>
  </si>
  <si>
    <t>EECGDTAM09</t>
  </si>
  <si>
    <t>Zidan, Emad</t>
  </si>
  <si>
    <t>zidane</t>
  </si>
  <si>
    <t>Emad.Zidan@dell.com</t>
  </si>
  <si>
    <t>United Arab Emirates</t>
  </si>
  <si>
    <t>3000-5905-608881</t>
  </si>
  <si>
    <t>De Leeuw, David</t>
  </si>
  <si>
    <t>deleed1</t>
  </si>
  <si>
    <t>David.Deleeuw2@dell.com</t>
  </si>
  <si>
    <t>Aubert, Aurelie A</t>
  </si>
  <si>
    <t>EMEA TAM 2</t>
  </si>
  <si>
    <t>EETAM02</t>
  </si>
  <si>
    <t>EMEA Gold TAM 02</t>
  </si>
  <si>
    <t>3500-5301-550500</t>
  </si>
  <si>
    <t>EEC_TAM2</t>
  </si>
  <si>
    <t>Cutbill, Mike</t>
  </si>
  <si>
    <t>cutbim</t>
  </si>
  <si>
    <t>Michael.Cutbill@dell.com</t>
  </si>
  <si>
    <t>McClellan, Angus</t>
  </si>
  <si>
    <t>mcclea</t>
  </si>
  <si>
    <t>Angus.Mcclellan@dell.com</t>
  </si>
  <si>
    <t>GBBKN</t>
  </si>
  <si>
    <t>Sulaiman, Saed</t>
  </si>
  <si>
    <t>sulais</t>
  </si>
  <si>
    <t>Saed.Sulaiman@dell.com</t>
  </si>
  <si>
    <t>Habib, Marly</t>
  </si>
  <si>
    <t>Kuwait</t>
  </si>
  <si>
    <t>3426-5041-617333</t>
  </si>
  <si>
    <t>KWKWI</t>
  </si>
  <si>
    <t>EZEBUBE, OLUYEMISI</t>
  </si>
  <si>
    <t>ezeby</t>
  </si>
  <si>
    <t>Yemi.Ezebube@dell.com</t>
  </si>
  <si>
    <t>Cape Town</t>
  </si>
  <si>
    <t>3576-5033-609992</t>
  </si>
  <si>
    <t>NGLOS</t>
  </si>
  <si>
    <t>Elarabi, Safwan</t>
  </si>
  <si>
    <t>AlLamie, Ahmed</t>
  </si>
  <si>
    <t>EMEA TAM 6</t>
  </si>
  <si>
    <t>EETAM06</t>
  </si>
  <si>
    <t>EMEA Gold TAM 06</t>
  </si>
  <si>
    <t>3030-5271-602895</t>
  </si>
  <si>
    <t>EECGDTAM06</t>
  </si>
  <si>
    <t>Coakley, Donal</t>
  </si>
  <si>
    <t>coakld1</t>
  </si>
  <si>
    <t>Donal.Coakley2@dell.com</t>
  </si>
  <si>
    <t>Gibbons, Michael</t>
  </si>
  <si>
    <t>gibbom1</t>
  </si>
  <si>
    <t>Michael.Gibbons@dell.com</t>
  </si>
  <si>
    <t>GBMNC</t>
  </si>
  <si>
    <t>Riad, Rahim</t>
  </si>
  <si>
    <t>farour</t>
  </si>
  <si>
    <t>Rahim.Faroukriad@dell.com</t>
  </si>
  <si>
    <t>bruno_lignon</t>
  </si>
  <si>
    <t>Bruno.Lignon@dell.com</t>
  </si>
  <si>
    <t>FRMPL</t>
  </si>
  <si>
    <t>Price, Steve</t>
  </si>
  <si>
    <t>GB2</t>
  </si>
  <si>
    <t>Sanchez, Jean-Marc</t>
  </si>
  <si>
    <t>jean_marc_sanchez</t>
  </si>
  <si>
    <t>Jean.Marc.Sanchez@dell.com</t>
  </si>
  <si>
    <t>FRKRM-REM</t>
  </si>
  <si>
    <t>Marquez Alonso, Oscar</t>
  </si>
  <si>
    <t>marquo2</t>
  </si>
  <si>
    <t>Oscar.Marquez@dell.com</t>
  </si>
  <si>
    <t>3675-5527-605559</t>
  </si>
  <si>
    <t>ES</t>
  </si>
  <si>
    <t>McCarthy, Louise</t>
  </si>
  <si>
    <t>mccarl9</t>
  </si>
  <si>
    <t>Louise.Mccarthy@dell.com</t>
  </si>
  <si>
    <t>Nunkoo, Michelle</t>
  </si>
  <si>
    <t>3427-5071-673774</t>
  </si>
  <si>
    <t>Gosai, Timeer</t>
  </si>
  <si>
    <t>gosait</t>
  </si>
  <si>
    <t>Timeer.Gosai@dell.com</t>
  </si>
  <si>
    <t>3427-5071-723451</t>
  </si>
  <si>
    <t>Cazaly, Nicolas</t>
  </si>
  <si>
    <t>nicolas_cazaly</t>
  </si>
  <si>
    <t>Nicolas.Cazaly@dell.com</t>
  </si>
  <si>
    <t>van der Kleij, Daan</t>
  </si>
  <si>
    <t>Daan_van_der_Kleij</t>
  </si>
  <si>
    <t>Daan.Van.Der.Kleij@dell.com</t>
  </si>
  <si>
    <t>NLAMS01-TE</t>
  </si>
  <si>
    <t>Dean, Parvina</t>
  </si>
  <si>
    <t>giddap</t>
  </si>
  <si>
    <t>Parvina.Dean@Dell.com</t>
  </si>
  <si>
    <t>3019-5104-780445</t>
  </si>
  <si>
    <t>Azouaou, Malik</t>
  </si>
  <si>
    <t>malik_azouaou</t>
  </si>
  <si>
    <t>Malik.Azouaou@dell.com</t>
  </si>
  <si>
    <t>Fletcher, Alan</t>
  </si>
  <si>
    <t>alan_s_fletcher</t>
  </si>
  <si>
    <t>Alan.S.Fletcher@Dell.com</t>
  </si>
  <si>
    <t>Healy, John</t>
  </si>
  <si>
    <t>EMEA TAM 12</t>
  </si>
  <si>
    <t>3427-5071-662546</t>
  </si>
  <si>
    <t>GBBKN01-NA</t>
  </si>
  <si>
    <t>Dalton, John</t>
  </si>
  <si>
    <t>daltoj</t>
  </si>
  <si>
    <t>J.Dalton@Dell.com</t>
  </si>
  <si>
    <t>Cole, Anthony</t>
  </si>
  <si>
    <t>anthony_cole2</t>
  </si>
  <si>
    <t>Anthony.Cole@Dell.com</t>
  </si>
  <si>
    <t>Bourgeois, Pascal</t>
  </si>
  <si>
    <t>pascal_bourgeois</t>
  </si>
  <si>
    <t>Pascal.Bourgeois@dell.com</t>
  </si>
  <si>
    <t>3650-5510-608201</t>
  </si>
  <si>
    <t>Candellier, Boris</t>
  </si>
  <si>
    <t>boris_candellier</t>
  </si>
  <si>
    <t>Boris.Candellier@dell.com</t>
  </si>
  <si>
    <t>Coulet, Olivier</t>
  </si>
  <si>
    <t>olivier_coulet</t>
  </si>
  <si>
    <t>Olivier.Coulet@dell.com</t>
  </si>
  <si>
    <t>Ramzy, Ramy</t>
  </si>
  <si>
    <t>RAMZYR1</t>
  </si>
  <si>
    <t>Ramy.Ramzy@Dell.com</t>
  </si>
  <si>
    <t>Biester, Joerg</t>
  </si>
  <si>
    <t>joerg_biester</t>
  </si>
  <si>
    <t>Joerg.Biester@dell.com</t>
  </si>
  <si>
    <t>Kashif, Anwar</t>
  </si>
  <si>
    <t>EMEA TAM 5</t>
  </si>
  <si>
    <t>EETAM05</t>
  </si>
  <si>
    <t>EMEA Gold TAM 05</t>
  </si>
  <si>
    <t>3750-5008-720212</t>
  </si>
  <si>
    <t>HAL-1D-072</t>
  </si>
  <si>
    <t>EECGDTAM05</t>
  </si>
  <si>
    <t>Tottrup, Flemming</t>
  </si>
  <si>
    <t>flemming_tottrup</t>
  </si>
  <si>
    <t>Flemming.Tottrup@dell.com</t>
  </si>
  <si>
    <t>EETAM03</t>
  </si>
  <si>
    <t>EMEA Gold TAM 03</t>
  </si>
  <si>
    <t>DKCOP01-TE</t>
  </si>
  <si>
    <t>DKCPH</t>
  </si>
  <si>
    <t>EEC_TAM3</t>
  </si>
  <si>
    <t>Peperzak, Tim</t>
  </si>
  <si>
    <t>tim_peperzak</t>
  </si>
  <si>
    <t>Tim.Peperzak@dell.com</t>
  </si>
  <si>
    <t>NLAMS</t>
  </si>
  <si>
    <t>Kearney, Nick</t>
  </si>
  <si>
    <t>nick_kearney</t>
  </si>
  <si>
    <t>Nick.Kearney@dell.com</t>
  </si>
  <si>
    <t>Ireland</t>
  </si>
  <si>
    <t>EETAM04</t>
  </si>
  <si>
    <t>EMEA Gold TAM 04</t>
  </si>
  <si>
    <t>3300-4174-728508</t>
  </si>
  <si>
    <t>Pino, Jose</t>
  </si>
  <si>
    <t>jose_pino</t>
  </si>
  <si>
    <t>Jose.Pino@dell.com</t>
  </si>
  <si>
    <t>France</t>
  </si>
  <si>
    <t>EETAM11</t>
  </si>
  <si>
    <t>EMEA Gold TAM 11</t>
  </si>
  <si>
    <t>3650-5501-728506</t>
  </si>
  <si>
    <t>CHZGRM-REM</t>
  </si>
  <si>
    <t>EECGDTAM11</t>
  </si>
  <si>
    <t>Gunn, Rayna</t>
  </si>
  <si>
    <t>Rayna_Gunn</t>
  </si>
  <si>
    <t>Rayna.Gunn@Dell.com</t>
  </si>
  <si>
    <t>3427-5118-601269</t>
  </si>
  <si>
    <t>Ferber, Christophe</t>
  </si>
  <si>
    <t>christophe_ferber</t>
  </si>
  <si>
    <t>Christophe.Ferber@dell.com</t>
  </si>
  <si>
    <t>Ndlela, Mzuvumile</t>
  </si>
  <si>
    <t>MZUVUMILE_NDLELA</t>
  </si>
  <si>
    <t>Mzuvumile.Ndlela@dell.com</t>
  </si>
  <si>
    <t>Matsemela, Elizabeth</t>
  </si>
  <si>
    <t>South Africa</t>
  </si>
  <si>
    <t>EETAM08</t>
  </si>
  <si>
    <t>EMEA Gold TAM 08</t>
  </si>
  <si>
    <t>3063-5940-727729</t>
  </si>
  <si>
    <t>ZAJNB</t>
  </si>
  <si>
    <t>EECGDTAM08</t>
  </si>
  <si>
    <t>Younger, Emma</t>
  </si>
  <si>
    <t>EMMA_YOUNGER</t>
  </si>
  <si>
    <t>Emma.Younger@dell.com</t>
  </si>
  <si>
    <t>3427-5119-601077</t>
  </si>
  <si>
    <t>EECGDTAM04</t>
  </si>
  <si>
    <t>Tierney, Christina</t>
  </si>
  <si>
    <t>CHRISTINA_TIERNEY</t>
  </si>
  <si>
    <t>Christina.Tierney@dell.com</t>
  </si>
  <si>
    <t>Pickburn, Rob</t>
  </si>
  <si>
    <t>PICKBR</t>
  </si>
  <si>
    <t>Rob.Pickburn@dell.com</t>
  </si>
  <si>
    <t>BOONEFAES, Fabienne</t>
  </si>
  <si>
    <t>F_BOONEFAES</t>
  </si>
  <si>
    <t>Fabienne.Boonefaes@dell.com</t>
  </si>
  <si>
    <t>Guergueb, Said</t>
  </si>
  <si>
    <t>said_guergueb</t>
  </si>
  <si>
    <t>Said.Guergueb@dell.com</t>
  </si>
  <si>
    <t>3427-5071-732241</t>
  </si>
  <si>
    <t>GBSTSRM-RE</t>
  </si>
  <si>
    <t>Brouwers, Kevin</t>
  </si>
  <si>
    <t>KEVIN_BROUWERS</t>
  </si>
  <si>
    <t>Kevin.Brouwers@dell.com</t>
  </si>
  <si>
    <t>Geneva</t>
  </si>
  <si>
    <t>EMEA TAM 11</t>
  </si>
  <si>
    <t>3800-5701-662538</t>
  </si>
  <si>
    <t>CH</t>
  </si>
  <si>
    <t>Richardson, Andrew</t>
  </si>
  <si>
    <t>ANDREW_RICHARDSON1</t>
  </si>
  <si>
    <t>Andrew.Richardson1@dell.com</t>
  </si>
  <si>
    <t>Belhedi, Sami</t>
  </si>
  <si>
    <t>BELHES</t>
  </si>
  <si>
    <t>Sami.Belhedi@dell.com</t>
  </si>
  <si>
    <t>3000-5905-614603</t>
  </si>
  <si>
    <t>Yallop, Lisa</t>
  </si>
  <si>
    <t>LISA_YALLOP</t>
  </si>
  <si>
    <t>Lisa.Yallop@dell.com</t>
  </si>
  <si>
    <t>3427-5071-722896</t>
  </si>
  <si>
    <t>Andreau, Lin</t>
  </si>
  <si>
    <t>LIN_ANDREAU</t>
  </si>
  <si>
    <t>Lin.Andreau@dell.com</t>
  </si>
  <si>
    <t>Switzerland</t>
  </si>
  <si>
    <t>3800-5704-603681</t>
  </si>
  <si>
    <t>CHGVA</t>
  </si>
  <si>
    <t>Lukic, Celine</t>
  </si>
  <si>
    <t>CELINE_LUKIC</t>
  </si>
  <si>
    <t>Celine.Lukic@dell.com</t>
  </si>
  <si>
    <t>Crafter, Andrew</t>
  </si>
  <si>
    <t>ANDREW_CRAFTER</t>
  </si>
  <si>
    <t>Andrew.Crafter@dell.com</t>
  </si>
  <si>
    <t>Jimenez, Gines</t>
  </si>
  <si>
    <t>gines_jimenez</t>
  </si>
  <si>
    <t>Gines.Jimenez@dell.com</t>
  </si>
  <si>
    <t>FRPAR02-TE</t>
  </si>
  <si>
    <t>Ajayi, Olufemi</t>
  </si>
  <si>
    <t>OLUFEMI_AJAYI</t>
  </si>
  <si>
    <t>Olufemi.Ajayi@dell.com</t>
  </si>
  <si>
    <t>EMEA TAM 9</t>
  </si>
  <si>
    <t>3576-5033-609989</t>
  </si>
  <si>
    <t>El_Haloui, Bouchaib</t>
  </si>
  <si>
    <t>bouchaib_el_haloui</t>
  </si>
  <si>
    <t>Bouchaib.El.Haloui@dell.com</t>
  </si>
  <si>
    <t>Morocco</t>
  </si>
  <si>
    <t>3050-5920-727736</t>
  </si>
  <si>
    <t>CA-F8-101</t>
  </si>
  <si>
    <t>Kalouche, Nicola</t>
  </si>
  <si>
    <t>NICOLA_KALOUCHE</t>
  </si>
  <si>
    <t>Nicola.Kalouche@dell.com</t>
  </si>
  <si>
    <t>3018-5913-615475</t>
  </si>
  <si>
    <t>QADOH</t>
  </si>
  <si>
    <t>Apollis, Alexandre</t>
  </si>
  <si>
    <t>alexandre_apollis</t>
  </si>
  <si>
    <t>Alexandre.Apollis@dell.com</t>
  </si>
  <si>
    <t>Roche, Olivier</t>
  </si>
  <si>
    <t>olivier_roche</t>
  </si>
  <si>
    <t>Olivier.Roche@dell.com</t>
  </si>
  <si>
    <t>elizabeth_matsemela</t>
  </si>
  <si>
    <t>Elizabeth.Matsemela@dell.com</t>
  </si>
  <si>
    <t>JOH-2B-069</t>
  </si>
  <si>
    <t>Sanchez, Marco</t>
  </si>
  <si>
    <t>marco_sanchez</t>
  </si>
  <si>
    <t>Marco.Sanchez@dell.com</t>
  </si>
  <si>
    <t>CHGERM-REM</t>
  </si>
  <si>
    <t>Aroul, Ulysse Jeevan</t>
  </si>
  <si>
    <t>ulysse_aroul</t>
  </si>
  <si>
    <t>Ulysse.Aroul@dell.com</t>
  </si>
  <si>
    <t>Ockers, Quinten</t>
  </si>
  <si>
    <t>quinten_ockers</t>
  </si>
  <si>
    <t>Quinten.Ockers@dell.com</t>
  </si>
  <si>
    <t>EMEA TAM 1</t>
  </si>
  <si>
    <t>EETAM01</t>
  </si>
  <si>
    <t>EMEA Gold TAM 01</t>
  </si>
  <si>
    <t>3750-5651-601794</t>
  </si>
  <si>
    <t>DEHAL02-TE</t>
  </si>
  <si>
    <t>EEC_TAM1</t>
  </si>
  <si>
    <t>Braendle, Sascha</t>
  </si>
  <si>
    <t>sascha_braendle</t>
  </si>
  <si>
    <t>Sascha.Braendle@dell.com</t>
  </si>
  <si>
    <t>3800-5704-603677</t>
  </si>
  <si>
    <t>CHGVA01-OF</t>
  </si>
  <si>
    <t>Udovenko, Oleg</t>
  </si>
  <si>
    <t>oleg_udovenko</t>
  </si>
  <si>
    <t>Oleg.Udovenko@dell.com</t>
  </si>
  <si>
    <t>HAL-1A-165</t>
  </si>
  <si>
    <t>Lomm, Maria</t>
  </si>
  <si>
    <t>maria_lomm</t>
  </si>
  <si>
    <t>Maria.Lomm@dell.com</t>
  </si>
  <si>
    <t>3550-5361-662540</t>
  </si>
  <si>
    <t>charles_smith1</t>
  </si>
  <si>
    <t>Charles.Smith1@dell.com</t>
  </si>
  <si>
    <t>EMEA TAM OPS</t>
  </si>
  <si>
    <t>3427-5119-601210</t>
  </si>
  <si>
    <t>GBBRCRM-RE</t>
  </si>
  <si>
    <t>Soni, Mehul</t>
  </si>
  <si>
    <t>mehul_soni</t>
  </si>
  <si>
    <t>Mehul.Soni@dell.com</t>
  </si>
  <si>
    <t>CW-B2-17L</t>
  </si>
  <si>
    <t>Bouhend, Hocine</t>
  </si>
  <si>
    <t>hocine_bouhend</t>
  </si>
  <si>
    <t>Hocine.Bouhend@dell.com</t>
  </si>
  <si>
    <t>Moreno, Nicolas</t>
  </si>
  <si>
    <t>3650-4501-727726</t>
  </si>
  <si>
    <t>Apleni, Maralise</t>
  </si>
  <si>
    <t>MARALISE_APLENI</t>
  </si>
  <si>
    <t>Maralise.Apleni@Dell.com</t>
  </si>
  <si>
    <t>JOH-2C-026</t>
  </si>
  <si>
    <t>Khalile, Houria</t>
  </si>
  <si>
    <t>houria_khalile</t>
  </si>
  <si>
    <t>Houria.Khalile@dell.com</t>
  </si>
  <si>
    <t>3050-5920-662545</t>
  </si>
  <si>
    <t>CA-F2-903</t>
  </si>
  <si>
    <t>Derksen, Tino</t>
  </si>
  <si>
    <t>tino_derksen</t>
  </si>
  <si>
    <t>Tino.Derksen@dell.com</t>
  </si>
  <si>
    <t>HAL-1D-063</t>
  </si>
  <si>
    <t>Serebrier, Evgeniy</t>
  </si>
  <si>
    <t>evgeniy_serebrier</t>
  </si>
  <si>
    <t>Evgeniy.Serebrier@dell.com</t>
  </si>
  <si>
    <t>HEZ-6-A47</t>
  </si>
  <si>
    <t>Savignac, Yoann</t>
  </si>
  <si>
    <t>yoann_savignac</t>
  </si>
  <si>
    <t>Yoann.Savignac@dell.com</t>
  </si>
  <si>
    <t>Strba, Martin</t>
  </si>
  <si>
    <t>martin_strba</t>
  </si>
  <si>
    <t>Martin.Strba@dell.com</t>
  </si>
  <si>
    <t>3750-5018-722284</t>
  </si>
  <si>
    <t>DESTRM-REM</t>
  </si>
  <si>
    <t>pier-angelo_trentini</t>
  </si>
  <si>
    <t>Pier-Angelo.Trentini@dell.com</t>
  </si>
  <si>
    <t>Shanahan, Helen</t>
  </si>
  <si>
    <t>CHZRH</t>
  </si>
  <si>
    <t>Ben, Nissim</t>
  </si>
  <si>
    <t>NISSIM_BEN</t>
  </si>
  <si>
    <t>Nissim.Ben@dell.com</t>
  </si>
  <si>
    <t>ILGLI</t>
  </si>
  <si>
    <t>Courbe, Arnaud</t>
  </si>
  <si>
    <t>arnaud_courbe</t>
  </si>
  <si>
    <t>Arnaud.Courbe@dell.com</t>
  </si>
  <si>
    <t>FRPAR</t>
  </si>
  <si>
    <t>Grieger, Sabine</t>
  </si>
  <si>
    <t>SABINE_GRIEGER</t>
  </si>
  <si>
    <t>Sabine.Grieger@Dell.com</t>
  </si>
  <si>
    <t>Espinoza, Cristian</t>
  </si>
  <si>
    <t>3750-5008-720229</t>
  </si>
  <si>
    <t>HAL-1D-081</t>
  </si>
  <si>
    <t>Pekarcik, Miroslav</t>
  </si>
  <si>
    <t>miroslav_pekarcik</t>
  </si>
  <si>
    <t>Miroslav.Pekarcik@dell.com</t>
  </si>
  <si>
    <t>3850-5760-691194</t>
  </si>
  <si>
    <t>CZPRA01-NA</t>
  </si>
  <si>
    <t>CZ</t>
  </si>
  <si>
    <t>Spaeni, Marlen</t>
  </si>
  <si>
    <t>MARLEN_SPAENI</t>
  </si>
  <si>
    <t>Marlen.Spaeni@dell.com</t>
  </si>
  <si>
    <t>Garkov, Boyko</t>
  </si>
  <si>
    <t>boyko_garkov</t>
  </si>
  <si>
    <t>Boyko.Garkov@dell.com</t>
  </si>
  <si>
    <t>Blom, Pim</t>
  </si>
  <si>
    <t>pim_blom</t>
  </si>
  <si>
    <t>Pim.Blom@dell.com</t>
  </si>
  <si>
    <t>Akar, Alper</t>
  </si>
  <si>
    <t>alper_akar</t>
  </si>
  <si>
    <t>Alper.Akar@dell.com</t>
  </si>
  <si>
    <t>HAL-1D-059</t>
  </si>
  <si>
    <t>FALENI, Fabrizio</t>
  </si>
  <si>
    <t>fabrizio_faleni</t>
  </si>
  <si>
    <t>Fabrizio.Faleni@dell.com</t>
  </si>
  <si>
    <t>Hill, Brian</t>
  </si>
  <si>
    <t>brian_g_hill</t>
  </si>
  <si>
    <t>Brian.G.Hill@dell.com</t>
  </si>
  <si>
    <t>GLS-2-A099</t>
  </si>
  <si>
    <t>GB3</t>
  </si>
  <si>
    <t>Lee, Cher Sian</t>
  </si>
  <si>
    <t>cher_sian_lee</t>
  </si>
  <si>
    <t>Cher.Sian.Lee@dell.com</t>
  </si>
  <si>
    <t>CW-B2-16L</t>
  </si>
  <si>
    <t>Sadiq, Mamdouh</t>
  </si>
  <si>
    <t>mamdouh_sadiq</t>
  </si>
  <si>
    <t>Mamdouh.Sadiq@dell.com</t>
  </si>
  <si>
    <t>Gasim, Faris</t>
  </si>
  <si>
    <t>Saudi Arabia</t>
  </si>
  <si>
    <t>3135-5065-727731</t>
  </si>
  <si>
    <t>SA03RM-REM</t>
  </si>
  <si>
    <t>SAJED</t>
  </si>
  <si>
    <t>Ilmen, Jukka</t>
  </si>
  <si>
    <t>jukka_ilmen</t>
  </si>
  <si>
    <t>Jukka.Ilmen@dell.com</t>
  </si>
  <si>
    <t>3625-5391-664239</t>
  </si>
  <si>
    <t>FIHEL02-OF</t>
  </si>
  <si>
    <t>Akay, Shay</t>
  </si>
  <si>
    <t>shay_akay</t>
  </si>
  <si>
    <t>Shay.Akay@dell.com</t>
  </si>
  <si>
    <t>HEZ-6-A49</t>
  </si>
  <si>
    <t>Fischer, Kai</t>
  </si>
  <si>
    <t>kai_fischer</t>
  </si>
  <si>
    <t>Kai.Fischer@dell.com</t>
  </si>
  <si>
    <t>Hodge, Christopher E.</t>
  </si>
  <si>
    <t>3750-5651-601795</t>
  </si>
  <si>
    <t>Santamaria, Corinne</t>
  </si>
  <si>
    <t>corinne_santamaria</t>
  </si>
  <si>
    <t>Corinne.Santamaria@dell.com</t>
  </si>
  <si>
    <t>TAM Team Lead</t>
  </si>
  <si>
    <t>Keung, Maxine</t>
  </si>
  <si>
    <t>maxine_keung</t>
  </si>
  <si>
    <t>Maxine.Keung@dell.com</t>
  </si>
  <si>
    <t>JOH-2C-022</t>
  </si>
  <si>
    <t>Ng, Kwok</t>
  </si>
  <si>
    <t>kwok_ng</t>
  </si>
  <si>
    <t>Kwok.Ng@dell.com</t>
  </si>
  <si>
    <t>GBWBKRM-RE</t>
  </si>
  <si>
    <t>Hypponen, Matti</t>
  </si>
  <si>
    <t>matti_hypponen</t>
  </si>
  <si>
    <t>Matti.Hypponen@dell.com</t>
  </si>
  <si>
    <t>Finland</t>
  </si>
  <si>
    <t>FIHEL02-TE</t>
  </si>
  <si>
    <t>Kearney, John</t>
  </si>
  <si>
    <t>john_kearney</t>
  </si>
  <si>
    <t>John.Kearney@dell.com</t>
  </si>
  <si>
    <t>Spain</t>
  </si>
  <si>
    <t>3675-5527-605523</t>
  </si>
  <si>
    <t>ESORM-REM</t>
  </si>
  <si>
    <t>Davoine, Didier</t>
  </si>
  <si>
    <t>didier_davoine</t>
  </si>
  <si>
    <t>Didier.Davoine@dell.com</t>
  </si>
  <si>
    <t>Mohammed, Imran Mughal</t>
  </si>
  <si>
    <t>mohammed_mughal</t>
  </si>
  <si>
    <t>Mohammed.Mughal@dell.com</t>
  </si>
  <si>
    <t>3007-5887-617033</t>
  </si>
  <si>
    <t>AEAUH05-NA</t>
  </si>
  <si>
    <t>AE</t>
  </si>
  <si>
    <t>Patel, Hardik</t>
  </si>
  <si>
    <t>h_patel</t>
  </si>
  <si>
    <t>H.Patel@dell.com</t>
  </si>
  <si>
    <t>Roef, Tim</t>
  </si>
  <si>
    <t>tim_roef</t>
  </si>
  <si>
    <t>Tim.Roef@dell.com</t>
  </si>
  <si>
    <t>3525-5331-662544</t>
  </si>
  <si>
    <t>BEAES01-TE</t>
  </si>
  <si>
    <t>Lorentzen, Eilif</t>
  </si>
  <si>
    <t>eilif_lorentzen</t>
  </si>
  <si>
    <t>Eilif.Lorentzen@dell.com</t>
  </si>
  <si>
    <t>3600-5421-662541</t>
  </si>
  <si>
    <t>NO03RM-REM</t>
  </si>
  <si>
    <t>NO</t>
  </si>
  <si>
    <t>Tuominen, Tomas</t>
  </si>
  <si>
    <t>tomas_tuominen</t>
  </si>
  <si>
    <t>Tomas.Tuominen@dell.com</t>
  </si>
  <si>
    <t>Ratkovic, Milan</t>
  </si>
  <si>
    <t>milan_ratkovic</t>
  </si>
  <si>
    <t>Milan.Ratkovic@dell.com</t>
  </si>
  <si>
    <t>Pennington, Jeff</t>
  </si>
  <si>
    <t>jeff_pennington</t>
  </si>
  <si>
    <t>Jeff.Pennington@dell.com</t>
  </si>
  <si>
    <t>Heinneman, Willem Jan</t>
  </si>
  <si>
    <t>wilco_heinneman</t>
  </si>
  <si>
    <t>Wilco.Heinneman@dell.com</t>
  </si>
  <si>
    <t>IEURM-REM</t>
  </si>
  <si>
    <t>john_p_healy</t>
  </si>
  <si>
    <t>John.P.Healy@dell.com</t>
  </si>
  <si>
    <t>3300-4174-728509</t>
  </si>
  <si>
    <t>CW-B2-16M</t>
  </si>
  <si>
    <t>Gergs, Lutz</t>
  </si>
  <si>
    <t>lutz_gergs</t>
  </si>
  <si>
    <t>Lutz.Gergs@dell.com</t>
  </si>
  <si>
    <t>HAL-1D-067</t>
  </si>
  <si>
    <t>Maddy, Robert</t>
  </si>
  <si>
    <t>ROBERT_MADDY</t>
  </si>
  <si>
    <t>Robert.Maddy@dell.com</t>
  </si>
  <si>
    <t>Leopold, Jeff</t>
  </si>
  <si>
    <t>Project Manager</t>
  </si>
  <si>
    <t>EETAMO</t>
  </si>
  <si>
    <t>EEC TAM Operations</t>
  </si>
  <si>
    <t>1001-2450-444040</t>
  </si>
  <si>
    <t>IELRM-REM</t>
  </si>
  <si>
    <t>USWI</t>
  </si>
  <si>
    <t>Swarts, Janice</t>
  </si>
  <si>
    <t>janice_swarts</t>
  </si>
  <si>
    <t>Janice.Swarts@dell.com</t>
  </si>
  <si>
    <t>JOH-2C-028</t>
  </si>
  <si>
    <t>Wiik, Paal Gaute</t>
  </si>
  <si>
    <t>paal-gaute_wiik</t>
  </si>
  <si>
    <t>Paal-Gaute.Wiik@dell.com</t>
  </si>
  <si>
    <t>Gorecki, Peter</t>
  </si>
  <si>
    <t>peter_gorecki</t>
  </si>
  <si>
    <t>Peter.Gorecki@dell.com</t>
  </si>
  <si>
    <t>Sweden</t>
  </si>
  <si>
    <t>3550-5361-723452</t>
  </si>
  <si>
    <t>SESLN</t>
  </si>
  <si>
    <t>Bidan, Jerome</t>
  </si>
  <si>
    <t>jerome_bidan</t>
  </si>
  <si>
    <t>Jerome.Bidan@dell.com</t>
  </si>
  <si>
    <t>3650-5501-662550</t>
  </si>
  <si>
    <t>Mendoza, Esther</t>
  </si>
  <si>
    <t>esther_mendoza</t>
  </si>
  <si>
    <t>Esther.Mendoza@dell.com</t>
  </si>
  <si>
    <t>Locarini, Pier Luigi</t>
  </si>
  <si>
    <t>Madrid</t>
  </si>
  <si>
    <t>3675-5531-731767</t>
  </si>
  <si>
    <t>ESMAD01-TE</t>
  </si>
  <si>
    <t>inga_kasperski</t>
  </si>
  <si>
    <t>Inga.Kasperski@dell.com</t>
  </si>
  <si>
    <t>CW-B2-16O</t>
  </si>
  <si>
    <t>Nieto, Julio</t>
  </si>
  <si>
    <t>julio_nieto</t>
  </si>
  <si>
    <t>Julio.Nieto@dell.com</t>
  </si>
  <si>
    <t>NLNHRM-REM</t>
  </si>
  <si>
    <t>Hetherington, Jamie</t>
  </si>
  <si>
    <t>jamie_hetherington</t>
  </si>
  <si>
    <t>Jamie.Hetherington@dell.com</t>
  </si>
  <si>
    <t>Khan, Taahir</t>
  </si>
  <si>
    <t>taahir_khan</t>
  </si>
  <si>
    <t>Taahir.Khan@dell.com</t>
  </si>
  <si>
    <t>JOH-2C-045</t>
  </si>
  <si>
    <t>nicolas_moreno</t>
  </si>
  <si>
    <t>Nicolas.Moreno@dell.com</t>
  </si>
  <si>
    <t>Olle, Thierry</t>
  </si>
  <si>
    <t>thierry_olle</t>
  </si>
  <si>
    <t>Thierry.Olle@dell.com</t>
  </si>
  <si>
    <t>Bazin, Ludovic</t>
  </si>
  <si>
    <t>ludovic_bazin</t>
  </si>
  <si>
    <t>Ludovic.Bazin@dell.com</t>
  </si>
  <si>
    <t>Pettignano, Riccardo</t>
  </si>
  <si>
    <t>riccardo_pettignano</t>
  </si>
  <si>
    <t>Riccardo.Pettignano@dell.com</t>
  </si>
  <si>
    <t>Camerlingo, Angelo</t>
  </si>
  <si>
    <t>angelo_camerlingo</t>
  </si>
  <si>
    <t>Angelo.Camerlingo@dell.com</t>
  </si>
  <si>
    <t>BEWML</t>
  </si>
  <si>
    <t>Foulds, Paul</t>
  </si>
  <si>
    <t>paul_foulds</t>
  </si>
  <si>
    <t>Paul.Foulds@dell.com</t>
  </si>
  <si>
    <t>GBGLWRM-RE</t>
  </si>
  <si>
    <t>helen_shanahan</t>
  </si>
  <si>
    <t>Helen.Shanahan@dell.com</t>
  </si>
  <si>
    <t>CW-B2-17B</t>
  </si>
  <si>
    <t>McCarron, James</t>
  </si>
  <si>
    <t>james_mccarron</t>
  </si>
  <si>
    <t>James.Mccarron@dell.com</t>
  </si>
  <si>
    <t>EMEA TAM 4</t>
  </si>
  <si>
    <t>3427-5097-600381</t>
  </si>
  <si>
    <t>GLS-2-A101</t>
  </si>
  <si>
    <t>Clare, Christian</t>
  </si>
  <si>
    <t>christian_clare</t>
  </si>
  <si>
    <t>Christian.Clare@dell.com</t>
  </si>
  <si>
    <t>Kraemer, George</t>
  </si>
  <si>
    <t>3750-5008-720481</t>
  </si>
  <si>
    <t>HAL-1D-075</t>
  </si>
  <si>
    <t>Marzak, Rajaa</t>
  </si>
  <si>
    <t>rajaa_marzak</t>
  </si>
  <si>
    <t>Rajaa.Marzak@dell.com</t>
  </si>
  <si>
    <t>CA-F8-406</t>
  </si>
  <si>
    <t>Garman, Hamish</t>
  </si>
  <si>
    <t>hamish_garman</t>
  </si>
  <si>
    <t>Hamish.Garman@dell.com</t>
  </si>
  <si>
    <t>GLS-2-A100</t>
  </si>
  <si>
    <t>Willies, Colin</t>
  </si>
  <si>
    <t>colin_willies</t>
  </si>
  <si>
    <t>Colin.Willies@dell.com</t>
  </si>
  <si>
    <t>Prinsen, Diederik</t>
  </si>
  <si>
    <t>diederik_prinsen</t>
  </si>
  <si>
    <t>Diederik.Prinsen@dell.com</t>
  </si>
  <si>
    <t>JOH-2C-024</t>
  </si>
  <si>
    <t>Schubert, Thomas</t>
  </si>
  <si>
    <t>thomas_schubert</t>
  </si>
  <si>
    <t>Thomas.Schubert@dell.com</t>
  </si>
  <si>
    <t>HAL-1D-078</t>
  </si>
  <si>
    <t>guillaume_fresnel</t>
  </si>
  <si>
    <t>Guillaume.Fresnel@dell.com</t>
  </si>
  <si>
    <t>Field Manager</t>
  </si>
  <si>
    <t>De Bijl, Werner</t>
  </si>
  <si>
    <t>werner_debijl</t>
  </si>
  <si>
    <t>Werner.Debijl@dell.com</t>
  </si>
  <si>
    <t>Krause, Bernd</t>
  </si>
  <si>
    <t>bernd_krause</t>
  </si>
  <si>
    <t>Bernd.Krause@dell.com</t>
  </si>
  <si>
    <t>HAL-1D-055</t>
  </si>
  <si>
    <t>Rafferty, Gordon</t>
  </si>
  <si>
    <t>gordon_rafferty</t>
  </si>
  <si>
    <t>Gordon.Rafferty@dell.com</t>
  </si>
  <si>
    <t>32258</t>
  </si>
  <si>
    <t>GLS-2-A108</t>
  </si>
  <si>
    <t>anwar_kashif</t>
  </si>
  <si>
    <t>Anwar.Kashif@dell.com</t>
  </si>
  <si>
    <t>Banczyk, Ralf</t>
  </si>
  <si>
    <t>DEWIBRM-RE</t>
  </si>
  <si>
    <t>Jung, Christopher</t>
  </si>
  <si>
    <t>christopher_jung</t>
  </si>
  <si>
    <t>Christopher.Jung@dell.com</t>
  </si>
  <si>
    <t>HAL-1B-071</t>
  </si>
  <si>
    <t>Thyme, Jens</t>
  </si>
  <si>
    <t>jens_thyme</t>
  </si>
  <si>
    <t>Jens.Thyme@dell.com</t>
  </si>
  <si>
    <t>Blondiaux, Helene</t>
  </si>
  <si>
    <t>helene_blondiaux</t>
  </si>
  <si>
    <t>Helene.Blondiaux@dell.com</t>
  </si>
  <si>
    <t>O'Kane, Colm</t>
  </si>
  <si>
    <t>colm_okane</t>
  </si>
  <si>
    <t>Colm.Okane@dell.com</t>
  </si>
  <si>
    <t>Huth, Daniel</t>
  </si>
  <si>
    <t>3427-5119-601489</t>
  </si>
  <si>
    <t>GBDGNRM-RE</t>
  </si>
  <si>
    <t>Zschiesche, Raik</t>
  </si>
  <si>
    <t>raik_zschiesche</t>
  </si>
  <si>
    <t>Raik.Zschiesche@dell.com</t>
  </si>
  <si>
    <t>HAL-1D-080</t>
  </si>
  <si>
    <t>Houben, Luc</t>
  </si>
  <si>
    <t>luc_houben</t>
  </si>
  <si>
    <t>Luc.Houben@dell.com</t>
  </si>
  <si>
    <t>daniel_huth</t>
  </si>
  <si>
    <t>Daniel.Huth@dell.com</t>
  </si>
  <si>
    <t>HAL-1D-071</t>
  </si>
  <si>
    <t>Piekara, Justyna</t>
  </si>
  <si>
    <t>justyna_piekara</t>
  </si>
  <si>
    <t>Justyna.Piekara@dell.com</t>
  </si>
  <si>
    <t>Grivot, Sara</t>
  </si>
  <si>
    <t>sara_grivot</t>
  </si>
  <si>
    <t>Sara.Grivot@dell.com</t>
  </si>
  <si>
    <t>Potapov, Dimitrii</t>
  </si>
  <si>
    <t>dimitrii_potapov</t>
  </si>
  <si>
    <t>Dimitrii.Potapov@dell.com</t>
  </si>
  <si>
    <t>3750-5641-731763</t>
  </si>
  <si>
    <t>DEHAL02-RE</t>
  </si>
  <si>
    <t>Hawes, Gerry</t>
  </si>
  <si>
    <t>gerry_hawes</t>
  </si>
  <si>
    <t>Gerry.Hawes@dell.com</t>
  </si>
  <si>
    <t>CW-B2-16N</t>
  </si>
  <si>
    <t>Mubarak, Abdullah</t>
  </si>
  <si>
    <t>mubara</t>
  </si>
  <si>
    <t>Abdullah.Mubarak@dell.com</t>
  </si>
  <si>
    <t>3018-5914-614708</t>
  </si>
  <si>
    <t>Bridle, Steve</t>
  </si>
  <si>
    <t>bridls</t>
  </si>
  <si>
    <t>Steven.Bridle@dell.com</t>
  </si>
  <si>
    <t>Packer, Wendy</t>
  </si>
  <si>
    <t>packew</t>
  </si>
  <si>
    <t>Wendy.Packer@dell.com</t>
  </si>
  <si>
    <t>Defoe (John), Aaron</t>
  </si>
  <si>
    <t>johna1</t>
  </si>
  <si>
    <t>Aaron.Defoe@Dell.com</t>
  </si>
  <si>
    <t>Pisanu, Sergio</t>
  </si>
  <si>
    <t>pisans</t>
  </si>
  <si>
    <t>Sergio.Pisanu@dell.com</t>
  </si>
  <si>
    <t>Sharma, Rickey</t>
  </si>
  <si>
    <t>sharmr</t>
  </si>
  <si>
    <t>Rickey.Sharma@dell.com</t>
  </si>
  <si>
    <t>Swierkosz, Przemyslaw</t>
  </si>
  <si>
    <t>swierp</t>
  </si>
  <si>
    <t>Przemyslaw.Swierkosz@dell.com</t>
  </si>
  <si>
    <t>Lowe, Anthony</t>
  </si>
  <si>
    <t>lowea1</t>
  </si>
  <si>
    <t>Anthony.Lowe@dell.com</t>
  </si>
  <si>
    <t>3019-5104-780442</t>
  </si>
  <si>
    <t>GB8</t>
  </si>
  <si>
    <t>Dunn, Tina</t>
  </si>
  <si>
    <t>dunnt</t>
  </si>
  <si>
    <t>Tina.Dunn@dell.com</t>
  </si>
  <si>
    <t>May, Vuyisile</t>
  </si>
  <si>
    <t>vuyisile_may</t>
  </si>
  <si>
    <t>Vuyisile.May@dell.com</t>
  </si>
  <si>
    <t>Hauser, Natalia</t>
  </si>
  <si>
    <t>CSS</t>
  </si>
  <si>
    <t>Commercial Shared Services</t>
  </si>
  <si>
    <t>Johannesburg</t>
  </si>
  <si>
    <t>TMXC.GCMCCM.DMSXXZ_</t>
  </si>
  <si>
    <t>EMEA Client Content Creation</t>
  </si>
  <si>
    <t>TSINCM</t>
  </si>
  <si>
    <t>IN TS Content Management</t>
  </si>
  <si>
    <t>3063-5940-740897</t>
  </si>
  <si>
    <t>JOH-2L-050</t>
  </si>
  <si>
    <t>Keith, Barry</t>
  </si>
  <si>
    <t>barry_keith</t>
  </si>
  <si>
    <t>Barry.Keith@dell.com</t>
  </si>
  <si>
    <t>3427-5071-713006</t>
  </si>
  <si>
    <t>GLS-2-D021</t>
  </si>
  <si>
    <t>D, Srihari</t>
  </si>
  <si>
    <t>Srihari_D</t>
  </si>
  <si>
    <t>Srihari.D@Dell.com</t>
  </si>
  <si>
    <t>R, Babu</t>
  </si>
  <si>
    <t xml:space="preserve">TMAM.GCSCOR.DBGXXE_ </t>
  </si>
  <si>
    <t xml:space="preserve">EMEA Client Core LCAT Email DB </t>
  </si>
  <si>
    <t>INSID1</t>
  </si>
  <si>
    <t>IN TS Cons Insp 1 Delhi</t>
  </si>
  <si>
    <t>7451-8876-733977</t>
  </si>
  <si>
    <t>EMEA Client Core LCAT Email DB</t>
  </si>
  <si>
    <t>ELEB</t>
  </si>
  <si>
    <t>S, Ramgowtham</t>
  </si>
  <si>
    <t>7451-8876-734111</t>
  </si>
  <si>
    <t>S, Sabeeha</t>
  </si>
  <si>
    <t>Bharadwaj, Sagar</t>
  </si>
  <si>
    <t>SAGAR_BHARADWAJ</t>
  </si>
  <si>
    <t>Sagar.Bharadwaj@dell.com</t>
  </si>
  <si>
    <t>MAITY, ABHIRUP</t>
  </si>
  <si>
    <t>A_MAITY</t>
  </si>
  <si>
    <t>A.Maity@dell.com</t>
  </si>
  <si>
    <t>Mohammed, Omer</t>
  </si>
  <si>
    <t>OMER_MOHAMMED</t>
  </si>
  <si>
    <t>Omer.Mohammed@dell.com</t>
  </si>
  <si>
    <t>Ramesh, Nandith</t>
  </si>
  <si>
    <t>NANDITH_RAMESH</t>
  </si>
  <si>
    <t>Nandith.Ramesh@dell.com</t>
  </si>
  <si>
    <t>7451-8876-734067</t>
  </si>
  <si>
    <t>Shaik, Dada Shahiyaz</t>
  </si>
  <si>
    <t>dada_shahiyaz_shaik</t>
  </si>
  <si>
    <t>Dada.Shahiyaz.Shaik@dell.com</t>
  </si>
  <si>
    <t>BG4-2-825</t>
  </si>
  <si>
    <t>K S, Charan</t>
  </si>
  <si>
    <t>Kumar M S, Sendil</t>
  </si>
  <si>
    <t>sendil_kumar_m_s</t>
  </si>
  <si>
    <t>Sendil.Kumar.M.S@dell.com</t>
  </si>
  <si>
    <t>BG4-2-840</t>
  </si>
  <si>
    <t>Ulla, Shujath</t>
  </si>
  <si>
    <t>shujath_ulla</t>
  </si>
  <si>
    <t>Shujath.Ulla@dell.com</t>
  </si>
  <si>
    <t>BG4-2-581</t>
  </si>
  <si>
    <t>K P, Philson</t>
  </si>
  <si>
    <t>philson_k_p</t>
  </si>
  <si>
    <t>Philson.K.P@dell.com</t>
  </si>
  <si>
    <t>BG4-2-664</t>
  </si>
  <si>
    <t>S U, Akshay</t>
  </si>
  <si>
    <t>akshay_s_u</t>
  </si>
  <si>
    <t>Akshay.S.U@dell.com</t>
  </si>
  <si>
    <t>Elayedatt, Rubin</t>
  </si>
  <si>
    <t>Veer, Dennis</t>
  </si>
  <si>
    <t>D_VEER</t>
  </si>
  <si>
    <t>D.Veer@Dell.com</t>
  </si>
  <si>
    <t>Law, David</t>
  </si>
  <si>
    <t>EMEA-BEN-DELL</t>
  </si>
  <si>
    <t>Dutch</t>
  </si>
  <si>
    <t>TMXC.GCUESC.DMSXXZR</t>
  </si>
  <si>
    <t>EMEA Client REC RM</t>
  </si>
  <si>
    <t>3500-5301-732043</t>
  </si>
  <si>
    <t>geisler, andreas</t>
  </si>
  <si>
    <t>ANDREAS_G</t>
  </si>
  <si>
    <t>A.Geisler@Dell.com</t>
  </si>
  <si>
    <t>Danish</t>
  </si>
  <si>
    <t>3625-5391-732045</t>
  </si>
  <si>
    <t>Zilliacus, Vidar</t>
  </si>
  <si>
    <t>V_ZILLIACUS</t>
  </si>
  <si>
    <t>V.Zilliacus@Dell.com</t>
  </si>
  <si>
    <t>Swedish</t>
  </si>
  <si>
    <t>English – Finnish</t>
  </si>
  <si>
    <t>D'Amico, Jamie</t>
  </si>
  <si>
    <t>JAMIE_DAMICO</t>
  </si>
  <si>
    <t>Jamie.DAmico@dell.com</t>
  </si>
  <si>
    <t>3427-5091-723096</t>
  </si>
  <si>
    <t>Kahraman, Neshe</t>
  </si>
  <si>
    <t>NESHE_REDZHEB</t>
  </si>
  <si>
    <t>Neshe.Redzheb@Dell.com</t>
  </si>
  <si>
    <t>Turkish</t>
  </si>
  <si>
    <t>3446-5194-616012</t>
  </si>
  <si>
    <t>BG</t>
  </si>
  <si>
    <t>Bulgarian</t>
  </si>
  <si>
    <t>Douimi, Abdelffettah</t>
  </si>
  <si>
    <t>ivan_douimi</t>
  </si>
  <si>
    <t>Ivan.Douimi@dell.com</t>
  </si>
  <si>
    <t>Italian</t>
  </si>
  <si>
    <t>3050-5920-680041</t>
  </si>
  <si>
    <t>CA-S5-903</t>
  </si>
  <si>
    <t>Malik, Haaris</t>
  </si>
  <si>
    <t>haaris_malik</t>
  </si>
  <si>
    <t>Haaris.Malik@dell.com</t>
  </si>
  <si>
    <t>GLS-2-D106</t>
  </si>
  <si>
    <t>Ezzahim, Youness</t>
  </si>
  <si>
    <t>youness_ezzahim</t>
  </si>
  <si>
    <t>Youness.Ezzahim@dell.com</t>
  </si>
  <si>
    <t>French</t>
  </si>
  <si>
    <t>CA-F8-312</t>
  </si>
  <si>
    <t>Arabic – English</t>
  </si>
  <si>
    <t>Weidemeier, Ilko</t>
  </si>
  <si>
    <t>ilko_weidemeier</t>
  </si>
  <si>
    <t>Ilko.Weidemeier@dell.com</t>
  </si>
  <si>
    <t>German</t>
  </si>
  <si>
    <t>3750-5018-722262</t>
  </si>
  <si>
    <t>HAL-1B-088</t>
  </si>
  <si>
    <t>david_law</t>
  </si>
  <si>
    <t>David.Law@dell.com</t>
  </si>
  <si>
    <t>Fjordvang, Thomas</t>
  </si>
  <si>
    <t>GLS-2-D029</t>
  </si>
  <si>
    <t>Lindau, Nils</t>
  </si>
  <si>
    <t>nils_lindau</t>
  </si>
  <si>
    <t>Nils.Lindau@dell.com</t>
  </si>
  <si>
    <t>HAL-1B-090</t>
  </si>
  <si>
    <t>Boumahdi, Abdellah</t>
  </si>
  <si>
    <t>abdellah_boumahdi</t>
  </si>
  <si>
    <t>Abdellah.Boumahdi@dell.com</t>
  </si>
  <si>
    <t>Arabic</t>
  </si>
  <si>
    <t>CA-F2-2204</t>
  </si>
  <si>
    <t>French – English</t>
  </si>
  <si>
    <t>Lafford, Graham</t>
  </si>
  <si>
    <t>graham_lafford</t>
  </si>
  <si>
    <t>Graham.Lafford@dell.com</t>
  </si>
  <si>
    <t>TMXC.GCUESC.DMSXXZS</t>
  </si>
  <si>
    <t>EMEA Client REC SWAP</t>
  </si>
  <si>
    <t>3427-5071-739081</t>
  </si>
  <si>
    <t>ARS ESC Business Ops</t>
  </si>
  <si>
    <t>L2G2</t>
  </si>
  <si>
    <t>Reer, Christian</t>
  </si>
  <si>
    <t>CHRISTIAN_REER</t>
  </si>
  <si>
    <t>Christian.Reer@dell.com</t>
  </si>
  <si>
    <t>McCrindle, James</t>
  </si>
  <si>
    <t>TMXC.GCUESC.DMSXXZT</t>
  </si>
  <si>
    <t>EMEA Client REC TRE</t>
  </si>
  <si>
    <t>3750-5018-722238</t>
  </si>
  <si>
    <t>Moss, Robert</t>
  </si>
  <si>
    <t>ROBERT_MOSS</t>
  </si>
  <si>
    <t>Robert.Moss@dell.com</t>
  </si>
  <si>
    <t>3427-5071-683395</t>
  </si>
  <si>
    <t>Hackbart, Jan</t>
  </si>
  <si>
    <t>JAN_HACKBART</t>
  </si>
  <si>
    <t>Jan.Hackbart@dell.com</t>
  </si>
  <si>
    <t>Akanouch, Mouad</t>
  </si>
  <si>
    <t>mouad_akanouch</t>
  </si>
  <si>
    <t>Mouad.Akanouch@dell.com</t>
  </si>
  <si>
    <t>3050-5920-683394</t>
  </si>
  <si>
    <t>CA-F2-1403</t>
  </si>
  <si>
    <t>EMEA Client REC</t>
  </si>
  <si>
    <t>ER01</t>
  </si>
  <si>
    <t>A, Shakeel</t>
  </si>
  <si>
    <t>shakeel_a_a</t>
  </si>
  <si>
    <t>Shakeel.A.A@dell.com</t>
  </si>
  <si>
    <t>7451-8876-733998</t>
  </si>
  <si>
    <t>BG4-5-157</t>
  </si>
  <si>
    <t>Africa, Jarrett</t>
  </si>
  <si>
    <t>jarrett_africa</t>
  </si>
  <si>
    <t>Jarrett.Africa@dell.com</t>
  </si>
  <si>
    <t>Afrikaans</t>
  </si>
  <si>
    <t>Mashaba, Precious</t>
  </si>
  <si>
    <t>precious_mashaba</t>
  </si>
  <si>
    <t>Precious.Mashaba@dell.com</t>
  </si>
  <si>
    <t>3063-5940-668935</t>
  </si>
  <si>
    <t>JOH-2L-055</t>
  </si>
  <si>
    <t>Milan, Isabel</t>
  </si>
  <si>
    <t>isabel_milan</t>
  </si>
  <si>
    <t>Isabel.Milan@dell.com</t>
  </si>
  <si>
    <t>SACE</t>
  </si>
  <si>
    <t>TS SA Central Team</t>
  </si>
  <si>
    <t>3063-5940-687766</t>
  </si>
  <si>
    <t>JOH-2L-067</t>
  </si>
  <si>
    <t>EMEA_REC</t>
  </si>
  <si>
    <t>Sebai, Anas</t>
  </si>
  <si>
    <t>anas_sebai</t>
  </si>
  <si>
    <t>Anas.Sebai@dell.com</t>
  </si>
  <si>
    <t>CA-F8-808</t>
  </si>
  <si>
    <t>Ismaaili, Yassine</t>
  </si>
  <si>
    <t>yassine_ismaaili</t>
  </si>
  <si>
    <t>Yassine.Ismaaili@dell.com</t>
  </si>
  <si>
    <t>CA-F1-1105</t>
  </si>
  <si>
    <t>Rawlings, Riad</t>
  </si>
  <si>
    <t>riad_rawlings</t>
  </si>
  <si>
    <t>Riad.Rawlings@dell.com</t>
  </si>
  <si>
    <t>GLS-2-D027</t>
  </si>
  <si>
    <t>james_mccrindle</t>
  </si>
  <si>
    <t>James.Mccrindle@dell.com</t>
  </si>
  <si>
    <t>GLS-2-D028</t>
  </si>
  <si>
    <t>Rosenthal, Alexander</t>
  </si>
  <si>
    <t>alexander_rosenthal</t>
  </si>
  <si>
    <t>Alexander.Rosenthal@dell.com</t>
  </si>
  <si>
    <t>HAL-1B-062</t>
  </si>
  <si>
    <t>Nicholson, Gregory</t>
  </si>
  <si>
    <t>gregory_nicholson</t>
  </si>
  <si>
    <t>Gregory.Nicholson@dell.com</t>
  </si>
  <si>
    <t>ZAJNB01-TE</t>
  </si>
  <si>
    <t>Swartz, Shaun</t>
  </si>
  <si>
    <t>shaun_swartz</t>
  </si>
  <si>
    <t>Shaun.Swartz@dell.com</t>
  </si>
  <si>
    <t>Mohammed, Tanweer</t>
  </si>
  <si>
    <t>tanweer_mohammed</t>
  </si>
  <si>
    <t>Tanweer.Mohammed@dell.com</t>
  </si>
  <si>
    <t>GLS-2-D031</t>
  </si>
  <si>
    <t>McKinnon, John</t>
  </si>
  <si>
    <t>john_mckinnon</t>
  </si>
  <si>
    <t>John.Mckinnon@dell.com</t>
  </si>
  <si>
    <t>GLS-2-D032</t>
  </si>
  <si>
    <t>Hoffmann, Marc</t>
  </si>
  <si>
    <t>marc_hoffmann</t>
  </si>
  <si>
    <t>Marc.Hoffmann@dell.com</t>
  </si>
  <si>
    <t>HAL-1B-029</t>
  </si>
  <si>
    <t>Dacheikh, Elyass</t>
  </si>
  <si>
    <t>elyass_dacheikh</t>
  </si>
  <si>
    <t>Elyass.Dacheikh@dell.com</t>
  </si>
  <si>
    <t>Bradshaw, Mairead</t>
  </si>
  <si>
    <t>mairead_bradshaw</t>
  </si>
  <si>
    <t>Mairead.Bradshaw@dell.com</t>
  </si>
  <si>
    <t>Doyle, Siobhan</t>
  </si>
  <si>
    <t>Multi</t>
  </si>
  <si>
    <t>Supports Multi Business Units</t>
  </si>
  <si>
    <t>GCC</t>
  </si>
  <si>
    <t>Limerick</t>
  </si>
  <si>
    <t>Reporting &amp; Analytics</t>
  </si>
  <si>
    <t>Consultant, Project/Program Management</t>
  </si>
  <si>
    <t>Regional Project/Program Manager</t>
  </si>
  <si>
    <t>ETECC</t>
  </si>
  <si>
    <t>EMEA Command Centre</t>
  </si>
  <si>
    <t>TSECC</t>
  </si>
  <si>
    <t>3300-4050-100411</t>
  </si>
  <si>
    <t>IELMK</t>
  </si>
  <si>
    <t>McAuliffe, John</t>
  </si>
  <si>
    <t>john_mcauliffe</t>
  </si>
  <si>
    <t>John.Mcauliffe@dell.com</t>
  </si>
  <si>
    <t>Keogh, Noreen</t>
  </si>
  <si>
    <t>APJ</t>
  </si>
  <si>
    <t>Sr Analyst, Command Center</t>
  </si>
  <si>
    <t>Escalations Agent</t>
  </si>
  <si>
    <t>TSECCE</t>
  </si>
  <si>
    <t>ECC Escalation Team</t>
  </si>
  <si>
    <t>1-MCC-008</t>
  </si>
  <si>
    <t>Mason, Brian</t>
  </si>
  <si>
    <t>brian_mason</t>
  </si>
  <si>
    <t>Brian.Mason@dell.com</t>
  </si>
  <si>
    <t>Customer Backlog Management</t>
  </si>
  <si>
    <t>OCB Agent</t>
  </si>
  <si>
    <t>TSECCA</t>
  </si>
  <si>
    <t>TS ECC OCB Team</t>
  </si>
  <si>
    <t>1-CCC-027</t>
  </si>
  <si>
    <t>noreen_keogh</t>
  </si>
  <si>
    <t>Noreen.Keogh@dell.com</t>
  </si>
  <si>
    <t>Nolan, Declan</t>
  </si>
  <si>
    <t>Sr Mgr, Command Center</t>
  </si>
  <si>
    <t>declan_nolan</t>
  </si>
  <si>
    <t>D.Nolan@dell.com</t>
  </si>
  <si>
    <t>Schmitt, Doug</t>
  </si>
  <si>
    <t>EMEA</t>
  </si>
  <si>
    <t>Command Center</t>
  </si>
  <si>
    <t>1-CCC-029</t>
  </si>
  <si>
    <t>Carroll, Niamh</t>
  </si>
  <si>
    <t>niamh_carroll</t>
  </si>
  <si>
    <t>Niamh.Carroll@dell.com</t>
  </si>
  <si>
    <t>Sr Advisor, Command Center</t>
  </si>
  <si>
    <t>NFL</t>
  </si>
  <si>
    <t>Cronin, Vincent</t>
  </si>
  <si>
    <t>vincent_cronin</t>
  </si>
  <si>
    <t>Vincent.Cronin@dell.com</t>
  </si>
  <si>
    <t>Advisor, Command Center</t>
  </si>
  <si>
    <t>Tools Admin</t>
  </si>
  <si>
    <t>1-CCC-002</t>
  </si>
  <si>
    <t>audrey_stack</t>
  </si>
  <si>
    <t>Audrey.Stack@dell.com</t>
  </si>
  <si>
    <t>Biggs, Brittany</t>
  </si>
  <si>
    <t>Regional Leadership</t>
  </si>
  <si>
    <t>1-A-901</t>
  </si>
  <si>
    <t>Brady, Enda</t>
  </si>
  <si>
    <t>enda_brady</t>
  </si>
  <si>
    <t>Enda.Brady@dell.com</t>
  </si>
  <si>
    <t>Analyst, Command Center</t>
  </si>
  <si>
    <t>Command Center Agent</t>
  </si>
  <si>
    <t>TSECCB</t>
  </si>
  <si>
    <t>TS ECC ENT Saves Team</t>
  </si>
  <si>
    <t>1-CCC-007</t>
  </si>
  <si>
    <t>Ryan, Gavin</t>
  </si>
  <si>
    <t>Gavin_Ryan</t>
  </si>
  <si>
    <t>Gavin.Ryan@Dell.com</t>
  </si>
  <si>
    <t>Cronin, Dylan</t>
  </si>
  <si>
    <t>Dylan_Cronin</t>
  </si>
  <si>
    <t>Dylan.Cronin@Dell.com</t>
  </si>
  <si>
    <t>3300-4050-727164</t>
  </si>
  <si>
    <t>Takacs, Daniel</t>
  </si>
  <si>
    <t>DANIEL_TAKACS</t>
  </si>
  <si>
    <t>Daniel.Takacs@dell.com</t>
  </si>
  <si>
    <t>siobhan_doyle</t>
  </si>
  <si>
    <t>Siobhan.Doyle@dell.com</t>
  </si>
  <si>
    <t>Dir, Command Center</t>
  </si>
  <si>
    <t>CW-C1-10F</t>
  </si>
  <si>
    <t>Clifford, Maurice</t>
  </si>
  <si>
    <t>maurice_clifford</t>
  </si>
  <si>
    <t>Maurice.Clifford@dell.com</t>
  </si>
  <si>
    <t>1-CCC-026</t>
  </si>
  <si>
    <t>Brennan, james</t>
  </si>
  <si>
    <t>JAMES_BRENNAN1</t>
  </si>
  <si>
    <t>James.Brennan@dell.com</t>
  </si>
  <si>
    <t>Help a Customer Triage &amp; CLCA</t>
  </si>
  <si>
    <t>Elmrabet, Imane</t>
  </si>
  <si>
    <t>imane_elmrabet</t>
  </si>
  <si>
    <t>Imane.Elmrabet@dell.com</t>
  </si>
  <si>
    <t>3050-5920-677958</t>
  </si>
  <si>
    <t>CA-F6-706</t>
  </si>
  <si>
    <t>Kerley, Michael</t>
  </si>
  <si>
    <t>michael_kerley</t>
  </si>
  <si>
    <t>Michael.Kerley@dell.com</t>
  </si>
  <si>
    <t>1-CCC-025</t>
  </si>
  <si>
    <t>Storan, Rachel</t>
  </si>
  <si>
    <t>RACHEL_STORAN</t>
  </si>
  <si>
    <t>Rachel.Storan@dell.com</t>
  </si>
  <si>
    <t>Global Project/Program Manager</t>
  </si>
  <si>
    <t>3300-4050-738378</t>
  </si>
  <si>
    <t>O'Donnell, Seamus</t>
  </si>
  <si>
    <t>SEAMUS_ODONNELL</t>
  </si>
  <si>
    <t>Seamus.ODonnell@Dell.com</t>
  </si>
  <si>
    <t>Moore, Jake</t>
  </si>
  <si>
    <t>Crisis &amp; Event Management</t>
  </si>
  <si>
    <t>Sr Advisor, Project/Program Management</t>
  </si>
  <si>
    <t>1-CCC-011</t>
  </si>
  <si>
    <t>O'Sullivan, James</t>
  </si>
  <si>
    <t>james_osullivan</t>
  </si>
  <si>
    <t>J.Osullivan@dell.com</t>
  </si>
  <si>
    <t>1-CCC-001</t>
  </si>
  <si>
    <t>Moane, Odeta</t>
  </si>
  <si>
    <t>odeta_moane</t>
  </si>
  <si>
    <t>Odeta.Moane@dell.com</t>
  </si>
  <si>
    <t>1-MCC-007</t>
  </si>
  <si>
    <t>Chetwynd, Paul</t>
  </si>
  <si>
    <t>paul_chetwynd</t>
  </si>
  <si>
    <t>Paul.Chetwynd@dell.com</t>
  </si>
  <si>
    <t>1-CCC-024</t>
  </si>
  <si>
    <t>Flood, Louise</t>
  </si>
  <si>
    <t>louise_flood</t>
  </si>
  <si>
    <t>Louise.Flood@dell.com</t>
  </si>
  <si>
    <t>Nihill, Claire</t>
  </si>
  <si>
    <t>claire_nihill</t>
  </si>
  <si>
    <t>Claire.Nihill@dell.com</t>
  </si>
  <si>
    <t>1-CCC-022</t>
  </si>
  <si>
    <t>andre_mueller</t>
  </si>
  <si>
    <t>Andre.Mueller@dell.com</t>
  </si>
  <si>
    <t>TMAM.GEUCT3.DEMXXC_</t>
  </si>
  <si>
    <t>EMEA CTE SERVER</t>
  </si>
  <si>
    <t>HAL-1D-020</t>
  </si>
  <si>
    <t>GERCCO</t>
  </si>
  <si>
    <t>Mahmoud, Mai</t>
  </si>
  <si>
    <t>mahmom3</t>
  </si>
  <si>
    <t>Mai.Mahmoud@dell.com</t>
  </si>
  <si>
    <t>Charest, Michael</t>
  </si>
  <si>
    <t>TMAM.LEUAVA.DEMENM_</t>
  </si>
  <si>
    <t>EMEA English Avamar</t>
  </si>
  <si>
    <t>3015-5212-780126</t>
  </si>
  <si>
    <t>EGCAI</t>
  </si>
  <si>
    <t>DPD/UDS Manager</t>
  </si>
  <si>
    <t>NF09</t>
  </si>
  <si>
    <t>Zanelli, Carlo</t>
  </si>
  <si>
    <t>zanelc</t>
  </si>
  <si>
    <t>Carlo.Zanelli@dell.com</t>
  </si>
  <si>
    <t>AbouTaleb, Abdelrahman</t>
  </si>
  <si>
    <t>3329-5398-781046</t>
  </si>
  <si>
    <t>CRK_AVAMAR_TSE_A</t>
  </si>
  <si>
    <t>EMEA DPD AVAMAR</t>
  </si>
  <si>
    <t>IS38</t>
  </si>
  <si>
    <t>Eid, Christian</t>
  </si>
  <si>
    <t>christian_eid</t>
  </si>
  <si>
    <t>Christian.Eid@Dell.com</t>
  </si>
  <si>
    <t>3650-5510-608155</t>
  </si>
  <si>
    <t>MO-2-1095</t>
  </si>
  <si>
    <t>De Groot, Peter</t>
  </si>
  <si>
    <t>degrop</t>
  </si>
  <si>
    <t>Peter.DeGroot@Dell.com</t>
  </si>
  <si>
    <t>AVA.EM_DPS_SCR_SER</t>
  </si>
  <si>
    <t>Vendemiati, Cristian</t>
  </si>
  <si>
    <t>vendec</t>
  </si>
  <si>
    <t>Cristian.Vendemiati@Dell.com</t>
  </si>
  <si>
    <t>ABOUTA4</t>
  </si>
  <si>
    <t>Abdelrahman.Aboutale@Dell.com</t>
  </si>
  <si>
    <t>Ferrari, Stephen</t>
  </si>
  <si>
    <t>3015-5212-780112</t>
  </si>
  <si>
    <t>Linehan, Jack</t>
  </si>
  <si>
    <t>LINEHJ1</t>
  </si>
  <si>
    <t>Jack.Linehan@dell.com</t>
  </si>
  <si>
    <t>Rais, Essam</t>
  </si>
  <si>
    <t>RAISE</t>
  </si>
  <si>
    <t>Essam.Rais@dell.com</t>
  </si>
  <si>
    <t>CAI_AVAMAR_TSE_A</t>
  </si>
  <si>
    <t>Sexton, Niall</t>
  </si>
  <si>
    <t>NIALL_SEXTON</t>
  </si>
  <si>
    <t>Niall.Sexton@dell.com</t>
  </si>
  <si>
    <t>Gamil, Ahmed</t>
  </si>
  <si>
    <t>AHMED_GAMIL</t>
  </si>
  <si>
    <t>Ahmed.Gamil@dell.com</t>
  </si>
  <si>
    <t>AVA.EM_NC_WC</t>
  </si>
  <si>
    <t>Rajab, Husam</t>
  </si>
  <si>
    <t>HUSAM_RAJAB</t>
  </si>
  <si>
    <t>Husam.Rajab@dell.com</t>
  </si>
  <si>
    <t>3015-5212-780176</t>
  </si>
  <si>
    <t>Landrit, Marc</t>
  </si>
  <si>
    <t>M_LANDRIT</t>
  </si>
  <si>
    <t>Marc.Landrit@dell.com</t>
  </si>
  <si>
    <t>HU, Shiliu</t>
  </si>
  <si>
    <t>SHILIU_HU</t>
  </si>
  <si>
    <t>Shiliu.Hu@Dell.com</t>
  </si>
  <si>
    <t>Remote, Ireland</t>
  </si>
  <si>
    <t>Mostafa, Yahia</t>
  </si>
  <si>
    <t>YAHIA_MOSTAFA</t>
  </si>
  <si>
    <t>Yahia.Mostafa@Dell.com</t>
  </si>
  <si>
    <t>Ezzat, Mohamed</t>
  </si>
  <si>
    <t>MOHAMED_EZZAT</t>
  </si>
  <si>
    <t>Mohamed.Ezzat1@dell.com</t>
  </si>
  <si>
    <t>Picherit, Jean-Francois</t>
  </si>
  <si>
    <t>jean_francois_picher</t>
  </si>
  <si>
    <t>Jean.Francois.Picherit@dell.com</t>
  </si>
  <si>
    <t>3650-4501-728012</t>
  </si>
  <si>
    <t>MO-2-1158</t>
  </si>
  <si>
    <t>Pin, Alessio</t>
  </si>
  <si>
    <t>alessio_pin</t>
  </si>
  <si>
    <t>Alessio.Pin@dell.com</t>
  </si>
  <si>
    <t>DPD_QC_EMEA</t>
  </si>
  <si>
    <t>DPD Quality Coaches EMEA QC</t>
  </si>
  <si>
    <t>MO-2-1135</t>
  </si>
  <si>
    <t>GLOBAL DPD AVAMAR</t>
  </si>
  <si>
    <t>GH01</t>
  </si>
  <si>
    <t>Simantiras, Stelios</t>
  </si>
  <si>
    <t>symans</t>
  </si>
  <si>
    <t>Stelios.Symantiras@dell.com</t>
  </si>
  <si>
    <t>Mohy, Karim</t>
  </si>
  <si>
    <t>Remote, Greece</t>
  </si>
  <si>
    <t>TMAM.LEUDMN.DEMENM_</t>
  </si>
  <si>
    <t>EMEA English DataDomain</t>
  </si>
  <si>
    <t>3975-5981-751229</t>
  </si>
  <si>
    <t>GRATH</t>
  </si>
  <si>
    <t>EMEA_DataDomain_TRBL_Pod2</t>
  </si>
  <si>
    <t>EMEA DPD DataDomain</t>
  </si>
  <si>
    <t>IS42</t>
  </si>
  <si>
    <t>Violante, Davide</t>
  </si>
  <si>
    <t>violad</t>
  </si>
  <si>
    <t>Davide.Violante@dell.com</t>
  </si>
  <si>
    <t>DD.EM_NET</t>
  </si>
  <si>
    <t>3500-5315-600507</t>
  </si>
  <si>
    <t>EMEA_DataDomain_NET_Pod2</t>
  </si>
  <si>
    <t>Perez, Oscar</t>
  </si>
  <si>
    <t>perezo1</t>
  </si>
  <si>
    <t>Oscar.Perez2@dell.com</t>
  </si>
  <si>
    <t>3675-5527-605528</t>
  </si>
  <si>
    <t>Nicolaci, Giuseppe</t>
  </si>
  <si>
    <t>nicolg1</t>
  </si>
  <si>
    <t>Giuseppe.Nicolaci@dell.com</t>
  </si>
  <si>
    <t>Milano</t>
  </si>
  <si>
    <t>DD.EM_VTL</t>
  </si>
  <si>
    <t>3725-5562-603777</t>
  </si>
  <si>
    <t>ITMIL</t>
  </si>
  <si>
    <t>EMEA_DataDomain_VTL_Pod1</t>
  </si>
  <si>
    <t>O'Donovan, Michael</t>
  </si>
  <si>
    <t>odonom7</t>
  </si>
  <si>
    <t>Michael.Odonovan@dell.com</t>
  </si>
  <si>
    <t>EMEA_DataDomain_FSY_Pod2</t>
  </si>
  <si>
    <t>Ostrovsky, Rami</t>
  </si>
  <si>
    <t>ostror1</t>
  </si>
  <si>
    <t>Rami.Ostrovsky@dell.com</t>
  </si>
  <si>
    <t>3099-5874-616255</t>
  </si>
  <si>
    <t>O'Cearuill, Ciaran</t>
  </si>
  <si>
    <t>ocearc</t>
  </si>
  <si>
    <t>Ciaran.OCearuill@Dell.com</t>
  </si>
  <si>
    <t>Falvey, Conor</t>
  </si>
  <si>
    <t>FALVEC</t>
  </si>
  <si>
    <t>Conor.Falvey@Dell.com</t>
  </si>
  <si>
    <t>Wisson, Frederic</t>
  </si>
  <si>
    <t>FREDERIC_WISSON</t>
  </si>
  <si>
    <t>Frederic.Wisson@dell.com</t>
  </si>
  <si>
    <t>DD.EM_HW</t>
  </si>
  <si>
    <t>EMEA_DataDomain_HDW_Pod1</t>
  </si>
  <si>
    <t>Ashraf, Nouran</t>
  </si>
  <si>
    <t>FOUADN</t>
  </si>
  <si>
    <t>Nouran.Ashraf@dell.com</t>
  </si>
  <si>
    <t>EMEA_DataDomain_TRBL_Pod1</t>
  </si>
  <si>
    <t>Okrajek, Pawel</t>
  </si>
  <si>
    <t>PAWEL_OKRAJEK</t>
  </si>
  <si>
    <t>Pawel.Okrajek@dell.com</t>
  </si>
  <si>
    <t>EMEA_DataDomain_HDW_Pod2</t>
  </si>
  <si>
    <t>Tobin, Tam</t>
  </si>
  <si>
    <t>TAM_TOBIN</t>
  </si>
  <si>
    <t>Tam.Tobin@dell.com</t>
  </si>
  <si>
    <t>Bishay, Kirollus</t>
  </si>
  <si>
    <t>KIROLLUS_BISHAY</t>
  </si>
  <si>
    <t>Kirollus.Bishay@dell.com</t>
  </si>
  <si>
    <t>Clarke, Damien</t>
  </si>
  <si>
    <t>EMEA_DataDomain_FSY_Pod1</t>
  </si>
  <si>
    <t>Omoruyi, Blessing</t>
  </si>
  <si>
    <t>BLESSING_OMORUYI</t>
  </si>
  <si>
    <t>Blessing.Omoruyi@dell.com</t>
  </si>
  <si>
    <t>Silva, Jackeline</t>
  </si>
  <si>
    <t>JACKELINE_SILVA</t>
  </si>
  <si>
    <t>Jackeline.Silva@dell.com</t>
  </si>
  <si>
    <t>3300-4174-737760</t>
  </si>
  <si>
    <t>KOCH, Josselin</t>
  </si>
  <si>
    <t>JOSSELIN_KOCH</t>
  </si>
  <si>
    <t>Josselin.Koch@dell.com</t>
  </si>
  <si>
    <t>Luay, Engy</t>
  </si>
  <si>
    <t>ENGY_LUAY</t>
  </si>
  <si>
    <t>Engy.Luay@dell.com</t>
  </si>
  <si>
    <t>Mostafa, Nashwa</t>
  </si>
  <si>
    <t>NASHWA_MOSTAFA</t>
  </si>
  <si>
    <t>Nashwa.Mostafa@dell.com</t>
  </si>
  <si>
    <t>CAI_DATADOMAIN_A</t>
  </si>
  <si>
    <t>Elmetwalli, Ahmed</t>
  </si>
  <si>
    <t>Latif, Ahmed</t>
  </si>
  <si>
    <t>AHMED_LATIF</t>
  </si>
  <si>
    <t>Ahmed.Latif@Dell.com</t>
  </si>
  <si>
    <t>Rottab, Mahmoud</t>
  </si>
  <si>
    <t>MAHMOUD_ROTTAB</t>
  </si>
  <si>
    <t>Mahmoud.Rottab@Dell.com</t>
  </si>
  <si>
    <t>EMEA_DataDomain_NET_Pod1</t>
  </si>
  <si>
    <t>Mossa, Eman</t>
  </si>
  <si>
    <t>EMAN_MOSSA</t>
  </si>
  <si>
    <t>Eman.Mossa@dell.com</t>
  </si>
  <si>
    <t>Pavanello, Daniele</t>
  </si>
  <si>
    <t>pavand</t>
  </si>
  <si>
    <t>Daniele.Pavanello@dell.com</t>
  </si>
  <si>
    <t>Prinz, Thomas</t>
  </si>
  <si>
    <t>prinzt</t>
  </si>
  <si>
    <t>Thomas.Prinz@dell.com</t>
  </si>
  <si>
    <t>Frankfurt</t>
  </si>
  <si>
    <t>3750-5651-601806</t>
  </si>
  <si>
    <t>Kelleher, Patrick</t>
  </si>
  <si>
    <t>kellep3</t>
  </si>
  <si>
    <t>Patrick.Kelleher@dell.com</t>
  </si>
  <si>
    <t>Hayman, Lee</t>
  </si>
  <si>
    <t>haymal</t>
  </si>
  <si>
    <t>Lee.Hayman@dell.com</t>
  </si>
  <si>
    <t>O'Regan, Michael</t>
  </si>
  <si>
    <t>TMAM.LEUNTW.DEMENM_</t>
  </si>
  <si>
    <t>EMEA English Networker</t>
  </si>
  <si>
    <t>3427-5119-601039</t>
  </si>
  <si>
    <t>EMEA_NetWorker_A</t>
  </si>
  <si>
    <t>nimbav</t>
  </si>
  <si>
    <t>Vishnu.Nimbark@dell.com</t>
  </si>
  <si>
    <t>Duby, Stephen</t>
  </si>
  <si>
    <t>7451-8889-613232</t>
  </si>
  <si>
    <t>Ponnaiah, Deepika</t>
  </si>
  <si>
    <t>NW.EM_CO_VR</t>
  </si>
  <si>
    <t>EMEA_NetWorker_B</t>
  </si>
  <si>
    <t>Jaleel, Maryam</t>
  </si>
  <si>
    <t>jaleem</t>
  </si>
  <si>
    <t>Maryam.Jaleel@dell.com</t>
  </si>
  <si>
    <t>NW.EM_COACH</t>
  </si>
  <si>
    <t>CURRAN, JOHN</t>
  </si>
  <si>
    <t>CURRAJ3</t>
  </si>
  <si>
    <t>J.Curran@Dell.com</t>
  </si>
  <si>
    <t>O Mahony, Marianela</t>
  </si>
  <si>
    <t>omahom</t>
  </si>
  <si>
    <t>Marianela.Omahony@Dell.com</t>
  </si>
  <si>
    <t>Shaik, Shahul</t>
  </si>
  <si>
    <t>SHAIKS18</t>
  </si>
  <si>
    <t>Shahul.Shaik@dell.com</t>
  </si>
  <si>
    <t>NW.EM_CO</t>
  </si>
  <si>
    <t>Doody, Fergus</t>
  </si>
  <si>
    <t>DOODYP1</t>
  </si>
  <si>
    <t>PatrickFergus.Doody@Dell.com</t>
  </si>
  <si>
    <t>Abdel Aziz, Sherine</t>
  </si>
  <si>
    <t>ABDELS7</t>
  </si>
  <si>
    <t>Sherine.AbdelAziz@dell.com</t>
  </si>
  <si>
    <t>O'Mahony, Noreen</t>
  </si>
  <si>
    <t>EMEA_NetWorker_C</t>
  </si>
  <si>
    <t>DPD/UDS Quality Coach</t>
  </si>
  <si>
    <t>NF12</t>
  </si>
  <si>
    <t>Mahmoud, Omnia</t>
  </si>
  <si>
    <t>Elbery, Moustafa</t>
  </si>
  <si>
    <t>ELBERM</t>
  </si>
  <si>
    <t>Moustafa.Elbery@dell.com</t>
  </si>
  <si>
    <t>Saber, Dalia</t>
  </si>
  <si>
    <t>SABERD</t>
  </si>
  <si>
    <t>Dalia.Saber@dell.com</t>
  </si>
  <si>
    <t>Mohamed, Hesham</t>
  </si>
  <si>
    <t>MOHAMH6</t>
  </si>
  <si>
    <t>Hesham.Mohamed@dell.com</t>
  </si>
  <si>
    <t>Dorney, Ellen</t>
  </si>
  <si>
    <t>ELLEN_DORNEY</t>
  </si>
  <si>
    <t>Ellen.Dorney@dell.com</t>
  </si>
  <si>
    <t>PP.EM_CO</t>
  </si>
  <si>
    <t>Ruane, Emer</t>
  </si>
  <si>
    <t>EMER_RUANE</t>
  </si>
  <si>
    <t>Emer.Ruane@dell.com</t>
  </si>
  <si>
    <t>Waleed, Yasmine</t>
  </si>
  <si>
    <t>Maurice, Maro</t>
  </si>
  <si>
    <t>MARO_MAURICE</t>
  </si>
  <si>
    <t>Maro.Maurice@Dell.com</t>
  </si>
  <si>
    <t>Sharma, Adarsh</t>
  </si>
  <si>
    <t>ADARSH_SHARMA</t>
  </si>
  <si>
    <t>Adarsh.Sharma@dell.com</t>
  </si>
  <si>
    <t>NW.EM_VR</t>
  </si>
  <si>
    <t>P, Deepak</t>
  </si>
  <si>
    <t>d_p</t>
  </si>
  <si>
    <t>D.P@dell.com</t>
  </si>
  <si>
    <t>NW.EM_CO_NS</t>
  </si>
  <si>
    <t>BG4-5B-154</t>
  </si>
  <si>
    <t>Santos, Ederson</t>
  </si>
  <si>
    <t>SANTOE</t>
  </si>
  <si>
    <t>Ederson.Santos@dell.com</t>
  </si>
  <si>
    <t>Dempsey, John</t>
  </si>
  <si>
    <t>john_dempsey1</t>
  </si>
  <si>
    <t>J.Dempsey@Dell.com</t>
  </si>
  <si>
    <t>White, Mark</t>
  </si>
  <si>
    <t>TUGB.GCUCPS.DGLENV_</t>
  </si>
  <si>
    <t>EMEA English ProSupp Client (Multi-Site)</t>
  </si>
  <si>
    <t>3427-4171-222169</t>
  </si>
  <si>
    <t>GLS-2-D040</t>
  </si>
  <si>
    <t>UKBSUP06</t>
  </si>
  <si>
    <t>EMEA Static Central</t>
  </si>
  <si>
    <t>ES01</t>
  </si>
  <si>
    <t>Stevenson, James</t>
  </si>
  <si>
    <t>james_d_stevenson</t>
  </si>
  <si>
    <t>James.D.Stevenson@Dell.com</t>
  </si>
  <si>
    <t>UKBS1</t>
  </si>
  <si>
    <t>UKI BusSupp Team 1</t>
  </si>
  <si>
    <t>3427-5071-550503</t>
  </si>
  <si>
    <t>GLS-2-D041</t>
  </si>
  <si>
    <t>UKBSUP01</t>
  </si>
  <si>
    <t>EEPV</t>
  </si>
  <si>
    <t>Richardson, Alexander</t>
  </si>
  <si>
    <t>ALEXANDER_RICHARDSON</t>
  </si>
  <si>
    <t>Alexander.Richardson@Dell.com</t>
  </si>
  <si>
    <t>Reilly, Tommy</t>
  </si>
  <si>
    <t>UKBS6</t>
  </si>
  <si>
    <t>UKI BusSupp Team 6</t>
  </si>
  <si>
    <t>GLS-2-D045</t>
  </si>
  <si>
    <t>Miller, Gary</t>
  </si>
  <si>
    <t>gary_miller1</t>
  </si>
  <si>
    <t>Gary.Miller@Dell.com</t>
  </si>
  <si>
    <t>Birthare, Mohit</t>
  </si>
  <si>
    <t>mohit_birthare</t>
  </si>
  <si>
    <t>Mohit.Birthare@Dell.com</t>
  </si>
  <si>
    <t>KR Das, Kashyap</t>
  </si>
  <si>
    <t>INROB6</t>
  </si>
  <si>
    <t>UKI Client Pro Burst</t>
  </si>
  <si>
    <t>7451-8876-734081</t>
  </si>
  <si>
    <t>BLR PRO2</t>
  </si>
  <si>
    <t>McAra, Ian</t>
  </si>
  <si>
    <t>ian_mcara</t>
  </si>
  <si>
    <t>Ian.McAra@Dell.com</t>
  </si>
  <si>
    <t>UKBS5</t>
  </si>
  <si>
    <t>UKI BusSupp Team 5</t>
  </si>
  <si>
    <t>GLS-2-D087</t>
  </si>
  <si>
    <t>UKBSUP05</t>
  </si>
  <si>
    <t>Mngomezulu, Princess</t>
  </si>
  <si>
    <t>PRINCESS_MNGOMEZULU</t>
  </si>
  <si>
    <t>Princess.Mngomezulu@dell.com</t>
  </si>
  <si>
    <t>Hamill, Kevin</t>
  </si>
  <si>
    <t>SABS2</t>
  </si>
  <si>
    <t>TS SA DBS Team 2</t>
  </si>
  <si>
    <t>3063-5940-550506</t>
  </si>
  <si>
    <t>ZA</t>
  </si>
  <si>
    <t>RSA_DBS2</t>
  </si>
  <si>
    <t>Nkuna, Rendani</t>
  </si>
  <si>
    <t>RENDANI_NKUNA</t>
  </si>
  <si>
    <t>Rendani.Nkuna@dell.com</t>
  </si>
  <si>
    <t>Hlabishi, SHAI</t>
  </si>
  <si>
    <t>SHAI_BRIAN</t>
  </si>
  <si>
    <t>Shai.Brian@dell.com</t>
  </si>
  <si>
    <t>Elvin, Craig</t>
  </si>
  <si>
    <t>CRAIG_ELVIN</t>
  </si>
  <si>
    <t>Craig.Elvin@dell.com</t>
  </si>
  <si>
    <t>Scaramuzza, Deborah</t>
  </si>
  <si>
    <t>UKBS2</t>
  </si>
  <si>
    <t>UKI Business Supp 02</t>
  </si>
  <si>
    <t>UKBSUpro2</t>
  </si>
  <si>
    <t>Quail, Brendan</t>
  </si>
  <si>
    <t>Szabo, Ildiko</t>
  </si>
  <si>
    <t>ILDIKO_SZABO</t>
  </si>
  <si>
    <t>Ildiko.Szabo@dell.com</t>
  </si>
  <si>
    <t>James, Derek</t>
  </si>
  <si>
    <t>DEREK_JAMES</t>
  </si>
  <si>
    <t>Derek.James@dell.com</t>
  </si>
  <si>
    <t>Conroy, Greg</t>
  </si>
  <si>
    <t>GREG_CONROY</t>
  </si>
  <si>
    <t>Greg.Conroy@dell.com</t>
  </si>
  <si>
    <t>Rai, Chandra</t>
  </si>
  <si>
    <t>CHANDRA_RAI</t>
  </si>
  <si>
    <t>Chandra.Rai@dell.com</t>
  </si>
  <si>
    <t>Manral, Ajay</t>
  </si>
  <si>
    <t>BLR PRO1</t>
  </si>
  <si>
    <t>Puri, Melvina</t>
  </si>
  <si>
    <t>MELVINA_PURI</t>
  </si>
  <si>
    <t>Melvina.Puri@dell.com</t>
  </si>
  <si>
    <t>7451-8876-734083</t>
  </si>
  <si>
    <t>Corrigan, Ricky</t>
  </si>
  <si>
    <t>RICKY_CORRIGAN</t>
  </si>
  <si>
    <t>Ricky.Corrigan@dell.com</t>
  </si>
  <si>
    <t>Hendry, Nicholas</t>
  </si>
  <si>
    <t>NICHOLAS_HENDRY</t>
  </si>
  <si>
    <t>Nicholas.Hendry@dell.com</t>
  </si>
  <si>
    <t>McMenamin, Kyle</t>
  </si>
  <si>
    <t>KYLE_MCMENAMIN</t>
  </si>
  <si>
    <t>Kyle.Mcmenamin@dell.com</t>
  </si>
  <si>
    <t>Stirling, Deborah Leigh</t>
  </si>
  <si>
    <t>DEBORAH_STIRLING</t>
  </si>
  <si>
    <t>Deborah.Stirling@dell.com</t>
  </si>
  <si>
    <t>Desai, Akarsh</t>
  </si>
  <si>
    <t>AKARSH_DESAI</t>
  </si>
  <si>
    <t>Akarsh.Desai@dell.com</t>
  </si>
  <si>
    <t>Bajwa, Jitender</t>
  </si>
  <si>
    <t>JITENDER_SINGH5</t>
  </si>
  <si>
    <t>Jitender.Singh@dell.com</t>
  </si>
  <si>
    <t>McCarron, Nicola</t>
  </si>
  <si>
    <t>NICOLA_MCCARRON</t>
  </si>
  <si>
    <t>Nicola.Mccarron@dell.com</t>
  </si>
  <si>
    <t>Roxburgh, Connor</t>
  </si>
  <si>
    <t>CONNOR_ROXBURGH</t>
  </si>
  <si>
    <t>Connor.Roxburgh@dell.com</t>
  </si>
  <si>
    <t>Mashiane, Njabulo</t>
  </si>
  <si>
    <t>NJABULO_MASHIANE</t>
  </si>
  <si>
    <t>Njabulo.Mashiane@dell.com</t>
  </si>
  <si>
    <t>BO, Tejashree</t>
  </si>
  <si>
    <t>TEJASHREE_BO</t>
  </si>
  <si>
    <t>Tejashree.Bo@dell.com</t>
  </si>
  <si>
    <t>SHARMA, JATIN</t>
  </si>
  <si>
    <t>JATIN_SHARMA4</t>
  </si>
  <si>
    <t>Jatin.Sharma@dell.com</t>
  </si>
  <si>
    <t>Gobo, Ayabulela</t>
  </si>
  <si>
    <t>AYABULELA_GOBO</t>
  </si>
  <si>
    <t>Ayabulela.Gobo@Dell.com</t>
  </si>
  <si>
    <t>Lyons, Callum</t>
  </si>
  <si>
    <t>CALLUM_LYONS</t>
  </si>
  <si>
    <t>Callum.Lyons@dell.com</t>
  </si>
  <si>
    <t>Ovieghara, Samantha</t>
  </si>
  <si>
    <t>SAMANTHA_OVIEGHARA</t>
  </si>
  <si>
    <t>Samantha.Ovieghara@dell.com</t>
  </si>
  <si>
    <t>Phiri, Tawana</t>
  </si>
  <si>
    <t>TAWANA_PHIRI</t>
  </si>
  <si>
    <t>Tawana.Phiri@dell.com</t>
  </si>
  <si>
    <t>Mzamo, Zibele</t>
  </si>
  <si>
    <t>ZIBELE_MZAMO</t>
  </si>
  <si>
    <t>Zibele.Mzamo@Dell.com</t>
  </si>
  <si>
    <t>Xuma, Zipho</t>
  </si>
  <si>
    <t>ZIPHO_XUMA</t>
  </si>
  <si>
    <t>Zipho.Xuma@Dell.com</t>
  </si>
  <si>
    <t>Malebonyane, Aletta</t>
  </si>
  <si>
    <t>ALETTA_MALEBONYANE</t>
  </si>
  <si>
    <t>Aletta.Malebonyane@dell.com</t>
  </si>
  <si>
    <t>Moyo, Natasha</t>
  </si>
  <si>
    <t>SABS1</t>
  </si>
  <si>
    <t>TS SA DBS Team 1</t>
  </si>
  <si>
    <t>RSA_DBS</t>
  </si>
  <si>
    <t>Mokoena, Mamokete</t>
  </si>
  <si>
    <t>MAMOKETE_MOKOENA</t>
  </si>
  <si>
    <t>Mamokete.Mokoena@dell.com</t>
  </si>
  <si>
    <t>Kunene, Jessica</t>
  </si>
  <si>
    <t>JESSICA_KUNENE</t>
  </si>
  <si>
    <t>Jessica.Kunene@dell.com</t>
  </si>
  <si>
    <t>ADITI_DEB</t>
  </si>
  <si>
    <t>Aditi.Deb@dell.com</t>
  </si>
  <si>
    <t>Carral, Gemma</t>
  </si>
  <si>
    <t>GEMMA_CARRAL</t>
  </si>
  <si>
    <t>Gemma.Carral@Dell.com</t>
  </si>
  <si>
    <t>Mbiko, Samantha</t>
  </si>
  <si>
    <t>SAMANTHA_MBIKO</t>
  </si>
  <si>
    <t>Samantha.Mbiko@dell.com</t>
  </si>
  <si>
    <t>Maxengana, Yandisa</t>
  </si>
  <si>
    <t>YANDISA_MAXENGANA</t>
  </si>
  <si>
    <t>Yandisa.Maxengana@dell.com</t>
  </si>
  <si>
    <t>BANU, RAHIYA</t>
  </si>
  <si>
    <t>RAHIYA_BANU</t>
  </si>
  <si>
    <t>Rahiya.Banu@Dell.com</t>
  </si>
  <si>
    <t>Gowhar, Almas</t>
  </si>
  <si>
    <t>ALMAS_GOWHAR</t>
  </si>
  <si>
    <t>Almas.Gowhar@Dell.com</t>
  </si>
  <si>
    <t>Carter, Mark</t>
  </si>
  <si>
    <t>MARK_CARTER4</t>
  </si>
  <si>
    <t>Mark.Carter2@Dell.com</t>
  </si>
  <si>
    <t>Pauca, Antonia</t>
  </si>
  <si>
    <t>Wightman, Lex</t>
  </si>
  <si>
    <t>LEX_WIGHTMAN</t>
  </si>
  <si>
    <t>Lex.Wightman@Dell.com</t>
  </si>
  <si>
    <t>Smith, Libby</t>
  </si>
  <si>
    <t>LIBBY_SMITH</t>
  </si>
  <si>
    <t>Libby.Smith@Dell.com</t>
  </si>
  <si>
    <t>Sitton, Conor</t>
  </si>
  <si>
    <t>CONOR_SITTON</t>
  </si>
  <si>
    <t>Conor.Sitton@Dell.com</t>
  </si>
  <si>
    <t>McFadyen, Michelle</t>
  </si>
  <si>
    <t>Basak, Chandrani</t>
  </si>
  <si>
    <t>C_BASAK</t>
  </si>
  <si>
    <t>C.Basak@Dell.com</t>
  </si>
  <si>
    <t>7451-8876-734096</t>
  </si>
  <si>
    <t>Karmakar, Arjun</t>
  </si>
  <si>
    <t>ARJUN_KARMAKAR</t>
  </si>
  <si>
    <t>Arjun.Karmakar@Dell.com</t>
  </si>
  <si>
    <t>Graham, Louise</t>
  </si>
  <si>
    <t>L_GRAHAM</t>
  </si>
  <si>
    <t>L.Graham@Dell.com</t>
  </si>
  <si>
    <t>Louro, Sofia</t>
  </si>
  <si>
    <t>SOFIA_LOURO</t>
  </si>
  <si>
    <t>Sofia.Louro@Dell.com</t>
  </si>
  <si>
    <t>Harvey, Chloe</t>
  </si>
  <si>
    <t>CHLOE_HARVEY</t>
  </si>
  <si>
    <t>Chloe.Harvey@Dell.com</t>
  </si>
  <si>
    <t>Aggarwal, Saksham</t>
  </si>
  <si>
    <t>SAKSHAM_AGGARWAL</t>
  </si>
  <si>
    <t>Saksham.Aggarwal@Dell.com</t>
  </si>
  <si>
    <t>Van Heerden, James</t>
  </si>
  <si>
    <t>JAMES_VANHEERDEN</t>
  </si>
  <si>
    <t>James.Vanheerden@Dell.com</t>
  </si>
  <si>
    <t>Kumari, Mohini</t>
  </si>
  <si>
    <t>MOHINI_KUMARI</t>
  </si>
  <si>
    <t>Mohini.Kumari1@Dell.com</t>
  </si>
  <si>
    <t>Ludere, Nomsa</t>
  </si>
  <si>
    <t>NOMSA_LUDERE</t>
  </si>
  <si>
    <t>Nomsa.Ludere@Dell.com</t>
  </si>
  <si>
    <t>Sarkar, Shreyosi</t>
  </si>
  <si>
    <t>SHREYOSI_SARKAR</t>
  </si>
  <si>
    <t>Shreyosi.Sarkar@Dell.com</t>
  </si>
  <si>
    <t>Pal, Kaustav</t>
  </si>
  <si>
    <t>KAUSTAV_PAL</t>
  </si>
  <si>
    <t>Kaustav.Pal@Dell.com</t>
  </si>
  <si>
    <t>Mazibukwana, Mso</t>
  </si>
  <si>
    <t>MSO_MAZIBUKWANA</t>
  </si>
  <si>
    <t>Mso.Mazibukwana@dell.com</t>
  </si>
  <si>
    <t>Tambani, Boichoko</t>
  </si>
  <si>
    <t>BOICHOKO_TAMBANI</t>
  </si>
  <si>
    <t>Boichoko.Tambani@dell.com</t>
  </si>
  <si>
    <t>Mutisse, Eric</t>
  </si>
  <si>
    <t>ERIC_MUTISSE</t>
  </si>
  <si>
    <t>Eric.Mutisse@Dell.com</t>
  </si>
  <si>
    <t>Thomas, Victor</t>
  </si>
  <si>
    <t>VICTOR_THOMAS</t>
  </si>
  <si>
    <t>Victor.Thomas@dell.com</t>
  </si>
  <si>
    <t>MACHETHE, KATLEGO</t>
  </si>
  <si>
    <t>KATLEGO_MACHETHE</t>
  </si>
  <si>
    <t>Katlego.MacHethe@dell.com</t>
  </si>
  <si>
    <t>Dhlamini, Moosa</t>
  </si>
  <si>
    <t>MOOSA_DHLAMINI</t>
  </si>
  <si>
    <t>Moosa.Dhlamini@Dell.com</t>
  </si>
  <si>
    <t>Zwane, Nokwanda</t>
  </si>
  <si>
    <t>NOKWANDA_ZWANE</t>
  </si>
  <si>
    <t>Nokwanda.Zwane@dell.com</t>
  </si>
  <si>
    <t>Selota, Selaelo</t>
  </si>
  <si>
    <t>SELAELO_SELOTA</t>
  </si>
  <si>
    <t>Selaelo.Selota@dell.com</t>
  </si>
  <si>
    <t>Sebe, Bonolo</t>
  </si>
  <si>
    <t>BONOLO_SEBE</t>
  </si>
  <si>
    <t>Bonolo.Sebe@dell.com</t>
  </si>
  <si>
    <t>Mgebuza, Yonela</t>
  </si>
  <si>
    <t>YONELA_MGEBUZA</t>
  </si>
  <si>
    <t>Yonela.Mgebuza@dell.com</t>
  </si>
  <si>
    <t>Woodward, Ciaran</t>
  </si>
  <si>
    <t>CIARAN_WOODWARD</t>
  </si>
  <si>
    <t>Ciaran.Woodward@dell.com</t>
  </si>
  <si>
    <t>Somerville, Kerry</t>
  </si>
  <si>
    <t>KERRY_SOMERVILLE</t>
  </si>
  <si>
    <t>Kerry.Somerville@dell.com</t>
  </si>
  <si>
    <t>Mashigo, Kamogelo</t>
  </si>
  <si>
    <t>KAMOGELO_MASHIGO</t>
  </si>
  <si>
    <t>Kamogelo.Mashigo@dell.com</t>
  </si>
  <si>
    <t>Davies, Aisling</t>
  </si>
  <si>
    <t>AISLING_DAVIES</t>
  </si>
  <si>
    <t>Aisling.Davies@dell.com</t>
  </si>
  <si>
    <t>Maxfield, Jordan</t>
  </si>
  <si>
    <t>JORDAN_MAXFIELD</t>
  </si>
  <si>
    <t>Jordan.Maxfield@dell.com</t>
  </si>
  <si>
    <t>MacDonald, Euan</t>
  </si>
  <si>
    <t>EUAN_MACDONALD</t>
  </si>
  <si>
    <t>Euan.MacDonald@dell.com</t>
  </si>
  <si>
    <t>Sithole, Nicole</t>
  </si>
  <si>
    <t>NICOLE_SITHOLE</t>
  </si>
  <si>
    <t>Nicole.Sithole@dell.com</t>
  </si>
  <si>
    <t>Kganyago, Thabiso</t>
  </si>
  <si>
    <t>THABISO_KGANYAGO</t>
  </si>
  <si>
    <t>Thabiso.Kganyago@Dell.com</t>
  </si>
  <si>
    <t>Ali, Zeinab</t>
  </si>
  <si>
    <t>ZEINAB_ALI</t>
  </si>
  <si>
    <t>Zeinab.Ali@dell.com</t>
  </si>
  <si>
    <t>Pullar, Craig</t>
  </si>
  <si>
    <t>CRAIG_PULLAR</t>
  </si>
  <si>
    <t>Craig.Pullar@dell.com</t>
  </si>
  <si>
    <t>Gillespie, Andrew</t>
  </si>
  <si>
    <t>ANDREW_GILLESPIE</t>
  </si>
  <si>
    <t>Andrew.Gillespie@dell.com</t>
  </si>
  <si>
    <t>Ceesay, Ansu</t>
  </si>
  <si>
    <t>ANSU_CEESAY</t>
  </si>
  <si>
    <t>Ansu.Ceesay@dell.com</t>
  </si>
  <si>
    <t>Anderson, Scott</t>
  </si>
  <si>
    <t>S_ANDERSON</t>
  </si>
  <si>
    <t>Scott.Anderson4@dell.com</t>
  </si>
  <si>
    <t>Cooray, Gayan</t>
  </si>
  <si>
    <t>GAYAN_COORAY</t>
  </si>
  <si>
    <t>Gayan.Cooray@dell.com</t>
  </si>
  <si>
    <t>Bell, Craig</t>
  </si>
  <si>
    <t>CRAIG_BELL</t>
  </si>
  <si>
    <t>Craig.Bell@dell.com</t>
  </si>
  <si>
    <t>Taylor, Adam</t>
  </si>
  <si>
    <t>ADAM_TAYLOR</t>
  </si>
  <si>
    <t>Adam.Taylor@dell.com</t>
  </si>
  <si>
    <t>Razzaq, Sarah</t>
  </si>
  <si>
    <t>SARAH_RAZZAQ</t>
  </si>
  <si>
    <t>Sarah.Razzaq@dell.com</t>
  </si>
  <si>
    <t>Elsherif, Aysha</t>
  </si>
  <si>
    <t>AYSHA_ELSHERIF</t>
  </si>
  <si>
    <t>Aysha.Elsherif@dell.com</t>
  </si>
  <si>
    <t>A, Raghavendra</t>
  </si>
  <si>
    <t>raghavendra_a</t>
  </si>
  <si>
    <t>Raghavendra.A@dell.com</t>
  </si>
  <si>
    <t>BG4-2A-127</t>
  </si>
  <si>
    <t>Karbownik, Michal</t>
  </si>
  <si>
    <t>MICHAL_KARBOWNIK</t>
  </si>
  <si>
    <t>Michal.Karbownik@dell.com</t>
  </si>
  <si>
    <t>UKBS4</t>
  </si>
  <si>
    <t>UKI BusSupp Team 4</t>
  </si>
  <si>
    <t>UKBSUP04</t>
  </si>
  <si>
    <t>Murray, Euan</t>
  </si>
  <si>
    <t>EUAN_MURRAY</t>
  </si>
  <si>
    <t>Euan.Murray@dell.com</t>
  </si>
  <si>
    <t>McHardy, Ellis</t>
  </si>
  <si>
    <t>ELLIS_MCHARDY</t>
  </si>
  <si>
    <t>Ellis.McHardy@dell.com</t>
  </si>
  <si>
    <t>Burleigh, Ross</t>
  </si>
  <si>
    <t>ROSS_BURLEIGH</t>
  </si>
  <si>
    <t>Ross.Burleigh@dell.com</t>
  </si>
  <si>
    <t>Arshad, Junaid</t>
  </si>
  <si>
    <t>JUNAID_ARSHAD</t>
  </si>
  <si>
    <t>Junaid.Arshad@dell.com</t>
  </si>
  <si>
    <t>Lawrie, Karen</t>
  </si>
  <si>
    <t>KAREN_LAWRIE</t>
  </si>
  <si>
    <t>Karen.Lawrie@dell.com</t>
  </si>
  <si>
    <t>Arshad, Jamshed</t>
  </si>
  <si>
    <t>JAMSHED_ARSHAD</t>
  </si>
  <si>
    <t>Jamshed.Arshad@dell.com</t>
  </si>
  <si>
    <t>McConnachie, Fraser</t>
  </si>
  <si>
    <t>FRASER_MCCONNACHIE</t>
  </si>
  <si>
    <t>Fraser.McConnachie@dell.com</t>
  </si>
  <si>
    <t>Chauke, Sayina</t>
  </si>
  <si>
    <t>prince_chauke</t>
  </si>
  <si>
    <t>Prince.Chauke@dell.com</t>
  </si>
  <si>
    <t>JOH-2L-043</t>
  </si>
  <si>
    <t>TM, Prashanth</t>
  </si>
  <si>
    <t>prashanth_bangalore</t>
  </si>
  <si>
    <t>Prashanth.Bangalore@dell.com</t>
  </si>
  <si>
    <t>Sharma, Ravtish</t>
  </si>
  <si>
    <t>BG4-2A-031</t>
  </si>
  <si>
    <t>EMEA CSG PRO</t>
  </si>
  <si>
    <t>John, Vibin</t>
  </si>
  <si>
    <t>vibin_john</t>
  </si>
  <si>
    <t>Vibin.John@dell.com</t>
  </si>
  <si>
    <t>BG4-2-799</t>
  </si>
  <si>
    <t>Gundigi, Gopi</t>
  </si>
  <si>
    <t>gopi_gundigi</t>
  </si>
  <si>
    <t>Gopi.Gundigi@dell.com</t>
  </si>
  <si>
    <t>BG4-2-008</t>
  </si>
  <si>
    <t>McAdams, Derek</t>
  </si>
  <si>
    <t>derek_mcadams</t>
  </si>
  <si>
    <t>Derek.Mcadams@dell.com</t>
  </si>
  <si>
    <t>GLS-2-D084</t>
  </si>
  <si>
    <t>natasha_moyo</t>
  </si>
  <si>
    <t>Natasha.Moyo@dell.com</t>
  </si>
  <si>
    <t>SASS</t>
  </si>
  <si>
    <t>TS SA Support Staff</t>
  </si>
  <si>
    <t>JOH-2L-035</t>
  </si>
  <si>
    <t>RSA_Supp</t>
  </si>
  <si>
    <t>Higgins, Daryl</t>
  </si>
  <si>
    <t>daryl_higgins</t>
  </si>
  <si>
    <t>Daryl.Higgins@dell.com</t>
  </si>
  <si>
    <t>GLS-2-D019</t>
  </si>
  <si>
    <t>Maringa, Matthews</t>
  </si>
  <si>
    <t>tsundzuka_matthews_m</t>
  </si>
  <si>
    <t>Tsundzuka.Matthews.M@dell.com</t>
  </si>
  <si>
    <t>JOH-2L-056</t>
  </si>
  <si>
    <t>Kunene, Siyabonga</t>
  </si>
  <si>
    <t>siyabonga_kunene</t>
  </si>
  <si>
    <t>Siyabonga.Kunene@dell.com</t>
  </si>
  <si>
    <t>JOH-2L-053</t>
  </si>
  <si>
    <t>R, Guru Prasad</t>
  </si>
  <si>
    <t>guru_prasad_r</t>
  </si>
  <si>
    <t>Guru.Prasad.R@dell.com</t>
  </si>
  <si>
    <t>BG4-2-099</t>
  </si>
  <si>
    <t>Matshubeng, Faith</t>
  </si>
  <si>
    <t>FAITH_MATSHUBENG</t>
  </si>
  <si>
    <t>Faith.Matshubeng@Dell.com</t>
  </si>
  <si>
    <t>JOH-2L-070</t>
  </si>
  <si>
    <t>ajay_manral</t>
  </si>
  <si>
    <t>Ajay.Manral@dell.com</t>
  </si>
  <si>
    <t>BG4-2-730</t>
  </si>
  <si>
    <t>UKI ProSupp Client</t>
  </si>
  <si>
    <t>GB04</t>
  </si>
  <si>
    <t>Masona, Carol</t>
  </si>
  <si>
    <t>carol_masona</t>
  </si>
  <si>
    <t>Carol.Masona@dell.com</t>
  </si>
  <si>
    <t>GLS-2-D082</t>
  </si>
  <si>
    <t>Kerr, Kris</t>
  </si>
  <si>
    <t>kris_kerr</t>
  </si>
  <si>
    <t>Kris.Kerr@dell.com</t>
  </si>
  <si>
    <t>GLS-2-D105</t>
  </si>
  <si>
    <t>Heron, Stuart</t>
  </si>
  <si>
    <t>stuart_heron</t>
  </si>
  <si>
    <t>Stuart.Heron@dell.com</t>
  </si>
  <si>
    <t>GLS-2-D115</t>
  </si>
  <si>
    <t>Grant, Michael</t>
  </si>
  <si>
    <t>michael_t_grant</t>
  </si>
  <si>
    <t>Michael.T.Grant@dell.com</t>
  </si>
  <si>
    <t>3427-5071-740931</t>
  </si>
  <si>
    <t>GLS-2-D108</t>
  </si>
  <si>
    <t>Hayden, Lynn</t>
  </si>
  <si>
    <t>lynn_hayden</t>
  </si>
  <si>
    <t>Lynn.Hayden@dell.com</t>
  </si>
  <si>
    <t>GLS-2-D064</t>
  </si>
  <si>
    <t>Marobe, Maureen</t>
  </si>
  <si>
    <t>maureen_marobe</t>
  </si>
  <si>
    <t>Maureen.Marobe@dell.com</t>
  </si>
  <si>
    <t>JOH-2L-045</t>
  </si>
  <si>
    <t>Litterick, Edward</t>
  </si>
  <si>
    <t>edward_litterick</t>
  </si>
  <si>
    <t>Edward.Litterick@dell.com</t>
  </si>
  <si>
    <t>GLS-2-D088</t>
  </si>
  <si>
    <t>Dunsmuir, David</t>
  </si>
  <si>
    <t>david_dunsmuir</t>
  </si>
  <si>
    <t>David.Dunsmuir@dell.com</t>
  </si>
  <si>
    <t>GLS-2-D079</t>
  </si>
  <si>
    <t>thomas_reilly</t>
  </si>
  <si>
    <t>Thomas.Reilly@dell.com</t>
  </si>
  <si>
    <t>GLS-2-D043</t>
  </si>
  <si>
    <t>Duff, Alan</t>
  </si>
  <si>
    <t>alan_duff</t>
  </si>
  <si>
    <t>Alan.Duff@dell.com</t>
  </si>
  <si>
    <t>GLS-2-D025</t>
  </si>
  <si>
    <t>Gibson, John</t>
  </si>
  <si>
    <t>john_gibson</t>
  </si>
  <si>
    <t>J.Gibson@dell.com</t>
  </si>
  <si>
    <t>GLS-2-D093</t>
  </si>
  <si>
    <t>Jidana, Zimbini</t>
  </si>
  <si>
    <t>JIDANA_ZIMBINI</t>
  </si>
  <si>
    <t>Zimbini.Jidana@Dell.com</t>
  </si>
  <si>
    <t>Dorland, Gerrit</t>
  </si>
  <si>
    <t>gerrit_dorland</t>
  </si>
  <si>
    <t>Gerrit.Dorland@dell.com</t>
  </si>
  <si>
    <t>JOH-2L-036</t>
  </si>
  <si>
    <t>kevin_hamill</t>
  </si>
  <si>
    <t>Kevin.Hamill@dell.com</t>
  </si>
  <si>
    <t>Reid, Alasdair</t>
  </si>
  <si>
    <t>alasdair_reid</t>
  </si>
  <si>
    <t>Alasdair.Reid@dell.com</t>
  </si>
  <si>
    <t>GLS-2-D015</t>
  </si>
  <si>
    <t>deborah_scaramuzza</t>
  </si>
  <si>
    <t>Deborah.Scaramuzza@dell.com</t>
  </si>
  <si>
    <t>GLS-2-D078</t>
  </si>
  <si>
    <t>Thomson, Andy</t>
  </si>
  <si>
    <t>andy_thomson</t>
  </si>
  <si>
    <t>Andy.Thomson@dell.com</t>
  </si>
  <si>
    <t>GLS-2-D085</t>
  </si>
  <si>
    <t>Tibane, Tshepo</t>
  </si>
  <si>
    <t>tshepo_tibane</t>
  </si>
  <si>
    <t>Tshepo.Tibane@dell.com</t>
  </si>
  <si>
    <t>JOH-2L-054</t>
  </si>
  <si>
    <t>Masokwane, Lesedi</t>
  </si>
  <si>
    <t>lesedi_masokwane</t>
  </si>
  <si>
    <t>Lesedi.Masokwane@dell.com</t>
  </si>
  <si>
    <t>JOH-2L-042</t>
  </si>
  <si>
    <t>Hoosein, Faiza</t>
  </si>
  <si>
    <t>faiza_hoosein</t>
  </si>
  <si>
    <t>Faiza.Hoosein@dell.com</t>
  </si>
  <si>
    <t>JOH-2L-040</t>
  </si>
  <si>
    <t>Nethengwe, Colbert</t>
  </si>
  <si>
    <t>c_nethengwe</t>
  </si>
  <si>
    <t>C.Nethengwe@dell.com</t>
  </si>
  <si>
    <t>JOH-2L-057</t>
  </si>
  <si>
    <t>S, Ruthura</t>
  </si>
  <si>
    <t>ruthura_s</t>
  </si>
  <si>
    <t>Ruthura.S@Dell.com</t>
  </si>
  <si>
    <t>INMAA</t>
  </si>
  <si>
    <t>Burke, Rick</t>
  </si>
  <si>
    <t>burker</t>
  </si>
  <si>
    <t>Rick.Burke@dell.com</t>
  </si>
  <si>
    <t>MacSweeney, Killian</t>
  </si>
  <si>
    <t>TMAM.LEUCON.DEMXXM_</t>
  </si>
  <si>
    <t>EMEA HES Connectivity</t>
  </si>
  <si>
    <t>EM.PS_Manager</t>
  </si>
  <si>
    <t>3329-5398-781102</t>
  </si>
  <si>
    <t>Mullaney, Peter</t>
  </si>
  <si>
    <t>mullap</t>
  </si>
  <si>
    <t>Peter.Mullaney@dell.com</t>
  </si>
  <si>
    <t>Deasy, Elaine</t>
  </si>
  <si>
    <t>EM.PS_Connectrix_RSE</t>
  </si>
  <si>
    <t>3329-5398-781069</t>
  </si>
  <si>
    <t>CRK_Connectivity_Connectrix_A</t>
  </si>
  <si>
    <t>IS41</t>
  </si>
  <si>
    <t>Hartnett, Mike</t>
  </si>
  <si>
    <t>hartnm</t>
  </si>
  <si>
    <t>Michael.Hartnett@dell.com</t>
  </si>
  <si>
    <t>PS, Priyanka</t>
  </si>
  <si>
    <t>psp1</t>
  </si>
  <si>
    <t>Priyanka.Ps@dell.com</t>
  </si>
  <si>
    <t>Hoogstad, Nick</t>
  </si>
  <si>
    <t>hoogsn</t>
  </si>
  <si>
    <t>Nick.Hoogstad@dell.com</t>
  </si>
  <si>
    <t>Canavan, Shane</t>
  </si>
  <si>
    <t>canavs1</t>
  </si>
  <si>
    <t>Shane.Canavan@Dell.com</t>
  </si>
  <si>
    <t>Quirke, Daniel</t>
  </si>
  <si>
    <t>quirkd2</t>
  </si>
  <si>
    <t>Daniel.Quirke@Dell.com</t>
  </si>
  <si>
    <t>Healy, Daniel</t>
  </si>
  <si>
    <t>DANIEL_HEALY</t>
  </si>
  <si>
    <t>Daniel.Healy1@dell.com</t>
  </si>
  <si>
    <t>Navarro, Alexandre</t>
  </si>
  <si>
    <t>ALEXANDRE_NAVARRO</t>
  </si>
  <si>
    <t>Alexandre.Navarro@Dell.com</t>
  </si>
  <si>
    <t>Ahmed, Nadine</t>
  </si>
  <si>
    <t>NADINE_AHMED</t>
  </si>
  <si>
    <t>Nadine.Ahmed@dell.com</t>
  </si>
  <si>
    <t>3015-5212-780117</t>
  </si>
  <si>
    <t>CAI_Connectivity_Connectrix_A</t>
  </si>
  <si>
    <t>Buckley, Anna</t>
  </si>
  <si>
    <t>buckla2</t>
  </si>
  <si>
    <t>Anna.Buckley@dell.com</t>
  </si>
  <si>
    <t>Backes, Toni</t>
  </si>
  <si>
    <t>backet</t>
  </si>
  <si>
    <t>Toni.Backes@dell.com</t>
  </si>
  <si>
    <t>Hoare, Alan</t>
  </si>
  <si>
    <t>OBJ</t>
  </si>
  <si>
    <t>TMAM.LEUECS.DEMXXM_</t>
  </si>
  <si>
    <t>EMEA HES DPD OBJ ECS</t>
  </si>
  <si>
    <t>ECS.EMEA</t>
  </si>
  <si>
    <t>3750-5651-601805</t>
  </si>
  <si>
    <t>GER_OBJ_GS_A</t>
  </si>
  <si>
    <t>GLOBAL UDS OBJ</t>
  </si>
  <si>
    <t>GH09</t>
  </si>
  <si>
    <t>Elmaghraby, Yara</t>
  </si>
  <si>
    <t>ELMAGY</t>
  </si>
  <si>
    <t>Yara.Elmaghraby@dell.com</t>
  </si>
  <si>
    <t>3015-5212-780113</t>
  </si>
  <si>
    <t>CAI_OBJ_GS_A</t>
  </si>
  <si>
    <t>Gottwald, Christian</t>
  </si>
  <si>
    <t>gottwc</t>
  </si>
  <si>
    <t>Christian.Gottwald@dell.com</t>
  </si>
  <si>
    <t>Fahy, Olivia</t>
  </si>
  <si>
    <t>Dusseldorf</t>
  </si>
  <si>
    <t>Gunther, Marcus</t>
  </si>
  <si>
    <t>gunthm</t>
  </si>
  <si>
    <t>Marcus.Gunther@dell.com</t>
  </si>
  <si>
    <t>O'Sullivan, Sean</t>
  </si>
  <si>
    <t>TMAM.LEUISW.DEMXXM_</t>
  </si>
  <si>
    <t>EMEA HES Integr SW</t>
  </si>
  <si>
    <t>CRK_Integrated_Software_B</t>
  </si>
  <si>
    <t>EMEA HES Integrated_Software</t>
  </si>
  <si>
    <t>IS48</t>
  </si>
  <si>
    <t>Schoof, Bjoern</t>
  </si>
  <si>
    <t>schoob</t>
  </si>
  <si>
    <t>Bjoern.Schoof@dell.com</t>
  </si>
  <si>
    <t>Colfer, Pj</t>
  </si>
  <si>
    <t>3750-5651-601804</t>
  </si>
  <si>
    <t>Crowley, James</t>
  </si>
  <si>
    <t>crowlj12</t>
  </si>
  <si>
    <t>James.Crowley@dell.com</t>
  </si>
  <si>
    <t>osulls16</t>
  </si>
  <si>
    <t>Sean.Osullivan2@dell.com</t>
  </si>
  <si>
    <t>Donnelly, Karen</t>
  </si>
  <si>
    <t>Lucey, Brian</t>
  </si>
  <si>
    <t>luceyb1</t>
  </si>
  <si>
    <t>B.Lucey@dell.com</t>
  </si>
  <si>
    <t>EM.PS_CSI_CSM</t>
  </si>
  <si>
    <t>O'Mahony, David</t>
  </si>
  <si>
    <t>omahod9</t>
  </si>
  <si>
    <t>David.Omahony@dell.com</t>
  </si>
  <si>
    <t>EM.PS_AppSync</t>
  </si>
  <si>
    <t>PAUL_CAMPBELL5</t>
  </si>
  <si>
    <t>P.Campbell@Dell.com</t>
  </si>
  <si>
    <t>McGibney, Philip</t>
  </si>
  <si>
    <t>mcgibp</t>
  </si>
  <si>
    <t>Philip.Mcgibney@Dell.com</t>
  </si>
  <si>
    <t>Almetwalli, Manar</t>
  </si>
  <si>
    <t>METWAM</t>
  </si>
  <si>
    <t>Manar.Mahmoud@dell.com</t>
  </si>
  <si>
    <t>3015-5212-780118</t>
  </si>
  <si>
    <t>CAI_Integrated_Software_A</t>
  </si>
  <si>
    <t>Brophy, Paddy</t>
  </si>
  <si>
    <t>brophp2</t>
  </si>
  <si>
    <t>Paddy.Brophy@dell.com</t>
  </si>
  <si>
    <t>Hill, Robert</t>
  </si>
  <si>
    <t>hillr2</t>
  </si>
  <si>
    <t>Robert.Hill@dell.com</t>
  </si>
  <si>
    <t>O'Callaghan, Mark</t>
  </si>
  <si>
    <t>ocallm3</t>
  </si>
  <si>
    <t>Mark.Ocallaghan@dell.com</t>
  </si>
  <si>
    <t>Vaskivuori, Pekka</t>
  </si>
  <si>
    <t>vaskip</t>
  </si>
  <si>
    <t>Pekka.Vaskivuori@dell.com</t>
  </si>
  <si>
    <t>Remote, Finland</t>
  </si>
  <si>
    <t>3625-5395-602084</t>
  </si>
  <si>
    <t>Calabrese, Claudio</t>
  </si>
  <si>
    <t>calabc</t>
  </si>
  <si>
    <t>Claudio.Calabrese@dell.com</t>
  </si>
  <si>
    <t>Sengsourivanh, Phone Say</t>
  </si>
  <si>
    <t>TMAM.LEUVNX.DMSENM_</t>
  </si>
  <si>
    <t>EMEA HES MIDRANGE</t>
  </si>
  <si>
    <t>VNX_ITA_TSE_A</t>
  </si>
  <si>
    <t>HES EMEA VNX Ita A  in GMT + 1</t>
  </si>
  <si>
    <t>3725-5562-603763</t>
  </si>
  <si>
    <t>EMEA MidRange IT</t>
  </si>
  <si>
    <t>IS61</t>
  </si>
  <si>
    <t>Tarricone, Pasquale</t>
  </si>
  <si>
    <t>tarrip</t>
  </si>
  <si>
    <t>Pasquale.Tarricone@dell.com</t>
  </si>
  <si>
    <t>3725-5562-603761</t>
  </si>
  <si>
    <t>Fernandez, David</t>
  </si>
  <si>
    <t>fernad</t>
  </si>
  <si>
    <t>David.Fernandez@dell.com</t>
  </si>
  <si>
    <t>SPA_UNI_TSE_A</t>
  </si>
  <si>
    <t>Spa_EMEA_UNI_A  in GMT + 1</t>
  </si>
  <si>
    <t>3675-5527-605527</t>
  </si>
  <si>
    <t>EMEA MidRange SP</t>
  </si>
  <si>
    <t>McMahon, Conor</t>
  </si>
  <si>
    <t>mcmahc</t>
  </si>
  <si>
    <t>Conor.Mcmahon@dell.com</t>
  </si>
  <si>
    <t>3329-5398-781101</t>
  </si>
  <si>
    <t>EMEA_VNX_Midrange_GS_A</t>
  </si>
  <si>
    <t>Angerer, Helmuth</t>
  </si>
  <si>
    <t>angerh</t>
  </si>
  <si>
    <t>Helmuth.Angerer@dell.com</t>
  </si>
  <si>
    <t>Lang, Martin</t>
  </si>
  <si>
    <t>VNX_GER_TSE_A</t>
  </si>
  <si>
    <t>HES EMEA VNX Ger A in GMT + 1</t>
  </si>
  <si>
    <t>3750-5018-726584</t>
  </si>
  <si>
    <t>GER_VNX_Midrange_MLS_A</t>
  </si>
  <si>
    <t>Alvarez, Javier</t>
  </si>
  <si>
    <t>alvarj9</t>
  </si>
  <si>
    <t>Javier.Alvarez@dell.com</t>
  </si>
  <si>
    <t>Schmidt, Thomas</t>
  </si>
  <si>
    <t>schmit1</t>
  </si>
  <si>
    <t>Thomas.Schmidt@dell.com</t>
  </si>
  <si>
    <t>Martin, Ismael</t>
  </si>
  <si>
    <t>martii2</t>
  </si>
  <si>
    <t>Ismael.Martin@dell.com</t>
  </si>
  <si>
    <t>Laufer, Thomas</t>
  </si>
  <si>
    <t>laufet</t>
  </si>
  <si>
    <t>Thomas.Laufer@dell.com</t>
  </si>
  <si>
    <t>Harder, Frank</t>
  </si>
  <si>
    <t>hardef</t>
  </si>
  <si>
    <t>Frank.Harder@dell.com</t>
  </si>
  <si>
    <t>Nachamp, Metta</t>
  </si>
  <si>
    <t>nacham1</t>
  </si>
  <si>
    <t>Metta.Nachamp@dell.com</t>
  </si>
  <si>
    <t>VNX_FRA_TSE_A</t>
  </si>
  <si>
    <t>HES EMEA VNX Fra A  in GMT + 1</t>
  </si>
  <si>
    <t>3650-5510-608193</t>
  </si>
  <si>
    <t>EMEA MidRange FR</t>
  </si>
  <si>
    <t>Santry, Fenian</t>
  </si>
  <si>
    <t>santrf</t>
  </si>
  <si>
    <t>Fenian.Santry@dell.com</t>
  </si>
  <si>
    <t>Taher, Ahmed</t>
  </si>
  <si>
    <t>VNX_CRK_TSE_A</t>
  </si>
  <si>
    <t>HES EMEA VNX Cork A in GMT</t>
  </si>
  <si>
    <t>CRK_VNX_Midrange_L1_B</t>
  </si>
  <si>
    <t>Huon, Chanthearith</t>
  </si>
  <si>
    <t>huonc</t>
  </si>
  <si>
    <t>Chanthearith.Huon@dell.com</t>
  </si>
  <si>
    <t>Hashem, Mostafa</t>
  </si>
  <si>
    <t>3015-5212-780107</t>
  </si>
  <si>
    <t>Sherin, Marwan</t>
  </si>
  <si>
    <t>sherim2</t>
  </si>
  <si>
    <t>Marwan.Sherin@dell.com</t>
  </si>
  <si>
    <t>Zohdy, Sara</t>
  </si>
  <si>
    <t>Services Engineering</t>
  </si>
  <si>
    <t>Process Engineer</t>
  </si>
  <si>
    <t>3015-5212-780111</t>
  </si>
  <si>
    <t>Service Engineering Non-Frontline</t>
  </si>
  <si>
    <t>NF37</t>
  </si>
  <si>
    <t>Bastit, Thomas</t>
  </si>
  <si>
    <t>bastit1</t>
  </si>
  <si>
    <t>Thomas.Bastit@dell.com</t>
  </si>
  <si>
    <t>3650-4501-687773</t>
  </si>
  <si>
    <t>Bondot, Patrice</t>
  </si>
  <si>
    <t>bondop1</t>
  </si>
  <si>
    <t>Patrice.Bondot@dell.com</t>
  </si>
  <si>
    <t>tahera</t>
  </si>
  <si>
    <t>Ahmed.Taher@dell.com</t>
  </si>
  <si>
    <t>Delmonaco, Benito</t>
  </si>
  <si>
    <t>Funaro, Marc</t>
  </si>
  <si>
    <t>funarm</t>
  </si>
  <si>
    <t>Marc.Funaro@dell.com</t>
  </si>
  <si>
    <t>Walsh, Vivienne</t>
  </si>
  <si>
    <t>VIVIENNE_WALSH</t>
  </si>
  <si>
    <t>Vivienne.Walsh@Dell.com</t>
  </si>
  <si>
    <t>3300-4174-717655</t>
  </si>
  <si>
    <t>El Fishawy, Alia</t>
  </si>
  <si>
    <t>elfisa</t>
  </si>
  <si>
    <t>Alia.ElFishawy@Dell.com</t>
  </si>
  <si>
    <t>VNX_CAI_TSE_A</t>
  </si>
  <si>
    <t>HES EMEA VNX Cairo A in GMT + 2</t>
  </si>
  <si>
    <t>CAI_VNX_Midrange_L1_A</t>
  </si>
  <si>
    <t>Neary, Antonia</t>
  </si>
  <si>
    <t>antonia_neary</t>
  </si>
  <si>
    <t>Antonia.Neary@Dell.com</t>
  </si>
  <si>
    <t>IEDUB01-NA</t>
  </si>
  <si>
    <t>Khaled Salama, Youssef</t>
  </si>
  <si>
    <t>KHALEY</t>
  </si>
  <si>
    <t>Youssef.KhaledSalama@Dell.com</t>
  </si>
  <si>
    <t>Byrne, Seamus</t>
  </si>
  <si>
    <t>BYRNES8</t>
  </si>
  <si>
    <t>Seamus.Byrne@dell.com</t>
  </si>
  <si>
    <t>3329-5398-781070</t>
  </si>
  <si>
    <t>Cullinane, Jason</t>
  </si>
  <si>
    <t>CULLIJ6</t>
  </si>
  <si>
    <t>Jason.Cullinane@dell.com</t>
  </si>
  <si>
    <t>CRK_VNX_Midrange_L1_E</t>
  </si>
  <si>
    <t>Darrer, Roy</t>
  </si>
  <si>
    <t>DARRER</t>
  </si>
  <si>
    <t>Roy.Darrer@dell.com</t>
  </si>
  <si>
    <t>3329-5398-781091</t>
  </si>
  <si>
    <t>WS-1028</t>
  </si>
  <si>
    <t>McAllister, Rebekah</t>
  </si>
  <si>
    <t>MCALLR</t>
  </si>
  <si>
    <t>Rebekah.Mcallister@dell.com</t>
  </si>
  <si>
    <t>Radwan, Abdelrahman</t>
  </si>
  <si>
    <t>RADWAA1</t>
  </si>
  <si>
    <t>Abdelrahman.Radwan@dell.com</t>
  </si>
  <si>
    <t>Carreno Becerra, Simon</t>
  </si>
  <si>
    <t>simon_carreno</t>
  </si>
  <si>
    <t>Simon.Carreno@dell.com</t>
  </si>
  <si>
    <t>3650-4501-726583</t>
  </si>
  <si>
    <t>MO-2-1140</t>
  </si>
  <si>
    <t>Pani, Alessandro</t>
  </si>
  <si>
    <t>ALESSANDRO_PANI</t>
  </si>
  <si>
    <t>A.Pani@dell.com</t>
  </si>
  <si>
    <t>Amr, Nahla</t>
  </si>
  <si>
    <t>AMRN</t>
  </si>
  <si>
    <t>Nahla.Amr@dell.com</t>
  </si>
  <si>
    <t>3015-5212-780142</t>
  </si>
  <si>
    <t>Filoppos, Marie</t>
  </si>
  <si>
    <t>MARIE_ELIA_FILOPPOS</t>
  </si>
  <si>
    <t>Marie.EliaFiloppos@dell.com</t>
  </si>
  <si>
    <t>Khanvilkar, Vrushali</t>
  </si>
  <si>
    <t>Wahba, Anas</t>
  </si>
  <si>
    <t>ANAS_WAHBA</t>
  </si>
  <si>
    <t>Anas.Wahba@dell.com</t>
  </si>
  <si>
    <t>Hassan, Mona</t>
  </si>
  <si>
    <t>3015-5212-780220</t>
  </si>
  <si>
    <t>Mohamed, Mohamed</t>
  </si>
  <si>
    <t>MOHAMED_ABDELNASSER</t>
  </si>
  <si>
    <t>Mohamed.Abdelnasser@dell.com</t>
  </si>
  <si>
    <t>Zago, Victor</t>
  </si>
  <si>
    <t>VICTOR_ZAGO</t>
  </si>
  <si>
    <t>Victor.Zago@dell.com</t>
  </si>
  <si>
    <t>Simon, Ioan</t>
  </si>
  <si>
    <t>IOAN_SIMON</t>
  </si>
  <si>
    <t>Ioan.Simon@Dell.com</t>
  </si>
  <si>
    <t>Nagesh, Monisha</t>
  </si>
  <si>
    <t>MONISHA_NAGESH</t>
  </si>
  <si>
    <t>Monisha.Nagesh@Dell.com</t>
  </si>
  <si>
    <t>Yasser, Esraa</t>
  </si>
  <si>
    <t>ESRAA_YASSER</t>
  </si>
  <si>
    <t>Esraa.Yasser@dell.com</t>
  </si>
  <si>
    <t>Yasser, Abdelrahman</t>
  </si>
  <si>
    <t>ABDELRAHMAN_YASSER</t>
  </si>
  <si>
    <t>Abdelrahman.Yasser@dell.com</t>
  </si>
  <si>
    <t>Galal, Hazem</t>
  </si>
  <si>
    <t>HAZEM_GALAL</t>
  </si>
  <si>
    <t>Hazem.Galal1@dell.com</t>
  </si>
  <si>
    <t>Khaled, Mohamed</t>
  </si>
  <si>
    <t>MOHAMED_KHALED</t>
  </si>
  <si>
    <t>Mohamed.Khaled1@dell.com</t>
  </si>
  <si>
    <t>LAVRISA, Klemen</t>
  </si>
  <si>
    <t>klemen_lavrisa</t>
  </si>
  <si>
    <t>Klemen.Lavrisa@dell.com</t>
  </si>
  <si>
    <t>SV</t>
  </si>
  <si>
    <t>MO-2-1068</t>
  </si>
  <si>
    <t>Cantore, Francesco</t>
  </si>
  <si>
    <t>francesco_cantore</t>
  </si>
  <si>
    <t>Francesco.Cantore@dell.com</t>
  </si>
  <si>
    <t>MO-2-1124</t>
  </si>
  <si>
    <t>Ruckert, Michael</t>
  </si>
  <si>
    <t>ruckem</t>
  </si>
  <si>
    <t>Michael.Ruckert@dell.com</t>
  </si>
  <si>
    <t>DEHAJ</t>
  </si>
  <si>
    <t>Pozzi, Alberto</t>
  </si>
  <si>
    <t>pozzia</t>
  </si>
  <si>
    <t>Alberto.Pozzi@dell.com</t>
  </si>
  <si>
    <t>Lind, Golo</t>
  </si>
  <si>
    <t>lindg</t>
  </si>
  <si>
    <t>Golo.Lind@dell.com</t>
  </si>
  <si>
    <t>Ingegneri, Paolo</t>
  </si>
  <si>
    <t>ingegp</t>
  </si>
  <si>
    <t>Paolo.Ingegneri@dell.com</t>
  </si>
  <si>
    <t>Windt, Ralf</t>
  </si>
  <si>
    <t>Zeindl, Christian</t>
  </si>
  <si>
    <t>zeindc</t>
  </si>
  <si>
    <t>Christian.Zeindl@dell.com</t>
  </si>
  <si>
    <t>Lorenz, Michael</t>
  </si>
  <si>
    <t>lorenm1</t>
  </si>
  <si>
    <t>Michael.Lorenz@dell.com</t>
  </si>
  <si>
    <t>Tessadro, Roberto</t>
  </si>
  <si>
    <t>tessar</t>
  </si>
  <si>
    <t>Roberto.Tessadro@dell.com</t>
  </si>
  <si>
    <t>Rodriguez Calle, Miguel</t>
  </si>
  <si>
    <t>rodrim2</t>
  </si>
  <si>
    <t>Miguelangel.Rodriguez@dell.com</t>
  </si>
  <si>
    <t>Cingolani, Massimo</t>
  </si>
  <si>
    <t>cingom</t>
  </si>
  <si>
    <t>Massimo.Cingolani@dell.com</t>
  </si>
  <si>
    <t>Schlichtmann, Martin</t>
  </si>
  <si>
    <t>schlim</t>
  </si>
  <si>
    <t>Martin.Schlichtmann@dell.com</t>
  </si>
  <si>
    <t>Donegan, Lisa</t>
  </si>
  <si>
    <t>Berlin</t>
  </si>
  <si>
    <t>TMAM.LEUVMX.DEMXXM_</t>
  </si>
  <si>
    <t>EMEA HES Symmetrix</t>
  </si>
  <si>
    <t>EM.PS_MLS</t>
  </si>
  <si>
    <t>3750-5651-601803</t>
  </si>
  <si>
    <t>GER_Symm_MLS-G_A</t>
  </si>
  <si>
    <t>IS58</t>
  </si>
  <si>
    <t>Mayer, Stefan</t>
  </si>
  <si>
    <t>mayers1</t>
  </si>
  <si>
    <t>Stefan.Mayer@dell.com</t>
  </si>
  <si>
    <t>Wohlgemuth, Kevin</t>
  </si>
  <si>
    <t>wohlgk</t>
  </si>
  <si>
    <t>Kevin.Wohlgemuth@dell.com</t>
  </si>
  <si>
    <t>Bolton, Derek</t>
  </si>
  <si>
    <t>boltod</t>
  </si>
  <si>
    <t>Derek.Bolton@dell.com</t>
  </si>
  <si>
    <t>EM.PS_Symm_RSE</t>
  </si>
  <si>
    <t>CRK_Symm_B</t>
  </si>
  <si>
    <t>Beaumont, Virginie</t>
  </si>
  <si>
    <t>beaumv1</t>
  </si>
  <si>
    <t>Virginie.Beaumont@dell.com</t>
  </si>
  <si>
    <t>3650-5510-608137</t>
  </si>
  <si>
    <t>PAR_Symm_MLS-F_A</t>
  </si>
  <si>
    <t>Bauer, Andre</t>
  </si>
  <si>
    <t>bauera</t>
  </si>
  <si>
    <t>Andre.Bauer@dell.com</t>
  </si>
  <si>
    <t>Zehe, Juergen</t>
  </si>
  <si>
    <t>zehej</t>
  </si>
  <si>
    <t>Juergen.Zehe@dell.com</t>
  </si>
  <si>
    <t>Reinert, Thomas</t>
  </si>
  <si>
    <t>reinet</t>
  </si>
  <si>
    <t>Thomas.Reinert@dell.com</t>
  </si>
  <si>
    <t>Lauterbach, Jan</t>
  </si>
  <si>
    <t>lautej</t>
  </si>
  <si>
    <t>Jan.Lauterbach@dell.com</t>
  </si>
  <si>
    <t>O'Riordan, Albert</t>
  </si>
  <si>
    <t>oriora4</t>
  </si>
  <si>
    <t>Albert.Oriordan@dell.com</t>
  </si>
  <si>
    <t>CRK_Symm_A</t>
  </si>
  <si>
    <t>colfep</t>
  </si>
  <si>
    <t>Pj.Colfer@dell.com</t>
  </si>
  <si>
    <t>Jaffar, Sarah</t>
  </si>
  <si>
    <t>jaffas</t>
  </si>
  <si>
    <t>Sarah.Jaffar@dell.com</t>
  </si>
  <si>
    <t>Ruane, Simona</t>
  </si>
  <si>
    <t>GALIAS</t>
  </si>
  <si>
    <t>Simona.Ruane@Dell.com</t>
  </si>
  <si>
    <t>CRK_Symm_C</t>
  </si>
  <si>
    <t>O'Donovan, John</t>
  </si>
  <si>
    <t>odonoj8</t>
  </si>
  <si>
    <t>John.Odonovan2@dell.com</t>
  </si>
  <si>
    <t>Guigot, Cecile</t>
  </si>
  <si>
    <t>guigoc</t>
  </si>
  <si>
    <t>Cecile.Guigot@dell.com</t>
  </si>
  <si>
    <t>donegl</t>
  </si>
  <si>
    <t>Lisa.Donegan@dell.com</t>
  </si>
  <si>
    <t>Hennessy, John</t>
  </si>
  <si>
    <t>hennej</t>
  </si>
  <si>
    <t>John.Hennessy@dell.com</t>
  </si>
  <si>
    <t>Kaminskas, Robertas</t>
  </si>
  <si>
    <t>kaminr</t>
  </si>
  <si>
    <t>Robertas.Kaminskas@dell.com</t>
  </si>
  <si>
    <t>deasye</t>
  </si>
  <si>
    <t>Elaine.Deasy@dell.com</t>
  </si>
  <si>
    <t>3329-5398-781079</t>
  </si>
  <si>
    <t>Reidy, Padraig</t>
  </si>
  <si>
    <t>reidyp</t>
  </si>
  <si>
    <t>Padraig.Reidy@dell.com</t>
  </si>
  <si>
    <t>Kenneally, Niall</t>
  </si>
  <si>
    <t>Magnier, Tony</t>
  </si>
  <si>
    <t>magnit</t>
  </si>
  <si>
    <t>Tony.Magnier@dell.com</t>
  </si>
  <si>
    <t>Abdel Baky, Noha</t>
  </si>
  <si>
    <t>ABDELN2</t>
  </si>
  <si>
    <t>Noha.Abdelbaky@dell.com</t>
  </si>
  <si>
    <t>CAI_SYMM_A</t>
  </si>
  <si>
    <t>Panchenco, Ivan</t>
  </si>
  <si>
    <t>pancei</t>
  </si>
  <si>
    <t>Ivan.Panchenco@dell.com</t>
  </si>
  <si>
    <t>Casey, Kieran</t>
  </si>
  <si>
    <t>caseyk4</t>
  </si>
  <si>
    <t>Kieran.Casey@Dell.com</t>
  </si>
  <si>
    <t>Prishlyak, Vitaliy</t>
  </si>
  <si>
    <t>prishv1</t>
  </si>
  <si>
    <t>Vitaliy.Prishlyak@Dell.com</t>
  </si>
  <si>
    <t>Ishak, Omar</t>
  </si>
  <si>
    <t>HAMDYO</t>
  </si>
  <si>
    <t>Omar.Ishak@Dell.com</t>
  </si>
  <si>
    <t>CAI_Symm_B</t>
  </si>
  <si>
    <t>Elmahdy, Hiedy</t>
  </si>
  <si>
    <t>ELMAHH</t>
  </si>
  <si>
    <t>Hiedy.Elmahdy@Dell.com</t>
  </si>
  <si>
    <t>3015-5212-780140</t>
  </si>
  <si>
    <t>Hassan, Nouran</t>
  </si>
  <si>
    <t>HASSAN3</t>
  </si>
  <si>
    <t>Nouran.Hassan@dell.com</t>
  </si>
  <si>
    <t>Shoukry, Mohamed</t>
  </si>
  <si>
    <t>AMINSM</t>
  </si>
  <si>
    <t>Mohamed.Shoukry@dell.com</t>
  </si>
  <si>
    <t>Farrag, Nourhan</t>
  </si>
  <si>
    <t>FARRAN2</t>
  </si>
  <si>
    <t>Nourhan.Abdelnasser@dell.com</t>
  </si>
  <si>
    <t>Morsi, Leena</t>
  </si>
  <si>
    <t>MORSIL</t>
  </si>
  <si>
    <t>Leena.Morsi@dell.com</t>
  </si>
  <si>
    <t>Khaled, Tassnim</t>
  </si>
  <si>
    <t>ELSAYT</t>
  </si>
  <si>
    <t>Tassnim.Khaled@dell.com</t>
  </si>
  <si>
    <t>Maximos, Emad</t>
  </si>
  <si>
    <t>MAXIME</t>
  </si>
  <si>
    <t>Emad.Maximos@dell.com</t>
  </si>
  <si>
    <t>Elhomy, Haitham</t>
  </si>
  <si>
    <t>HAITHAM_ELHOMY</t>
  </si>
  <si>
    <t>Haitham.Elhomy@dell.com</t>
  </si>
  <si>
    <t>O'Regan, Daniel</t>
  </si>
  <si>
    <t>DANIEL_OREGAN</t>
  </si>
  <si>
    <t>Daniel.O'Regan@dell.com</t>
  </si>
  <si>
    <t>Moustafa, Muhammad</t>
  </si>
  <si>
    <t>MUHAMMAD_MOUSTAFA</t>
  </si>
  <si>
    <t>Muhammad.Moustafa@dell.com</t>
  </si>
  <si>
    <t>Ryan, Mary-Anne</t>
  </si>
  <si>
    <t>MARYANNE_RYAN</t>
  </si>
  <si>
    <t>Maryanne.Ryan@dell.com</t>
  </si>
  <si>
    <t>Kudzia, Marek</t>
  </si>
  <si>
    <t>MAREK_KUDZIA</t>
  </si>
  <si>
    <t>Marek.Kudzia@dell.com</t>
  </si>
  <si>
    <t>Ossama, Mona</t>
  </si>
  <si>
    <t>MONA_OSSAMA</t>
  </si>
  <si>
    <t>Mona.Ossama@dell.com</t>
  </si>
  <si>
    <t>Ashraf, William</t>
  </si>
  <si>
    <t>WILLIAM_ASHRAF</t>
  </si>
  <si>
    <t>William.Ashraf@dell.com</t>
  </si>
  <si>
    <t>Panjkovic, Ned</t>
  </si>
  <si>
    <t>NED_PANJKOVIC</t>
  </si>
  <si>
    <t>Ned.Panjkovic@Dell.com</t>
  </si>
  <si>
    <t>O Leary, Martha</t>
  </si>
  <si>
    <t>MARTHA_O_LEARY</t>
  </si>
  <si>
    <t>Martha.O_leary@Dell.com</t>
  </si>
  <si>
    <t>Shalaby, Mahmoud</t>
  </si>
  <si>
    <t>MAHMOUD_SHALABY</t>
  </si>
  <si>
    <t>Mahmoud.Shalaby@Dell.com</t>
  </si>
  <si>
    <t>Ahmed, Nourhan</t>
  </si>
  <si>
    <t>NOUR_AHMED1</t>
  </si>
  <si>
    <t>Nour.Ahmed1@Dell.com</t>
  </si>
  <si>
    <t>Kulaev, Aleksei</t>
  </si>
  <si>
    <t>ALEKSEI_KULAEV</t>
  </si>
  <si>
    <t>Aleksei.Kulaev@Dell.com</t>
  </si>
  <si>
    <t>Nagy, Ahmed</t>
  </si>
  <si>
    <t>AHMED_NAGY</t>
  </si>
  <si>
    <t>Ahmed.Nagy@Dell.com</t>
  </si>
  <si>
    <t>Michel, Mark Nady Kamal</t>
  </si>
  <si>
    <t>Hamed, Youssef</t>
  </si>
  <si>
    <t>YOUSSEF_HAMED</t>
  </si>
  <si>
    <t>Youssef.Hamed@dell.com</t>
  </si>
  <si>
    <t>Egan, Niamh</t>
  </si>
  <si>
    <t>NIAMH_EGAN</t>
  </si>
  <si>
    <t>Niamh.Egan@dell.com</t>
  </si>
  <si>
    <t>Balogh, Timo</t>
  </si>
  <si>
    <t>balogt</t>
  </si>
  <si>
    <t>Timo.Balogh@dell.com</t>
  </si>
  <si>
    <t>Lehner, Michael</t>
  </si>
  <si>
    <t>lehnem</t>
  </si>
  <si>
    <t>Michael.Lehner@dell.com</t>
  </si>
  <si>
    <t>Goellner, Timo</t>
  </si>
  <si>
    <t>goellt</t>
  </si>
  <si>
    <t>Timo.Goellner@dell.com</t>
  </si>
  <si>
    <t>DEHAM</t>
  </si>
  <si>
    <t>Kuendgen, Michael</t>
  </si>
  <si>
    <t>kuendm</t>
  </si>
  <si>
    <t>Michael.Kuendgen@dell.com</t>
  </si>
  <si>
    <t>Gallo, Anthony</t>
  </si>
  <si>
    <t>gallot</t>
  </si>
  <si>
    <t>Tony.Gallo@dell.com</t>
  </si>
  <si>
    <t>Allen, Jonathan</t>
  </si>
  <si>
    <t>Mainframe</t>
  </si>
  <si>
    <t>Technical Lead</t>
  </si>
  <si>
    <t>1999-2717-784240</t>
  </si>
  <si>
    <t>USNJ</t>
  </si>
  <si>
    <t>HES Technical Lead</t>
  </si>
  <si>
    <t>NF26</t>
  </si>
  <si>
    <t>O'Donnell, Shane</t>
  </si>
  <si>
    <t>odonns1</t>
  </si>
  <si>
    <t>Shane.Odonnell@dell.com</t>
  </si>
  <si>
    <t>McCarthy, Ken</t>
  </si>
  <si>
    <t>mccark3</t>
  </si>
  <si>
    <t>Ken.Mccarthy@dell.com</t>
  </si>
  <si>
    <t>TMAM.LEUSSW.DEMXXM_</t>
  </si>
  <si>
    <t>EMEA HES SymmSW</t>
  </si>
  <si>
    <t>CRK_SymmSW_A</t>
  </si>
  <si>
    <t>IS59</t>
  </si>
  <si>
    <t>Daly, Luke</t>
  </si>
  <si>
    <t>dalyl3</t>
  </si>
  <si>
    <t>L.Daly@Dell.com</t>
  </si>
  <si>
    <t>Port, Henry</t>
  </si>
  <si>
    <t>HENRY_PORT</t>
  </si>
  <si>
    <t>Henry.Port@Dell.com</t>
  </si>
  <si>
    <t>Fenny, Ian</t>
  </si>
  <si>
    <t>fennyi</t>
  </si>
  <si>
    <t>Ian.Fenny@dell.com</t>
  </si>
  <si>
    <t>TMAM.LEUVPL.DEMXXM_</t>
  </si>
  <si>
    <t>EMEA HES Vplex</t>
  </si>
  <si>
    <t>CRK_VPLEX_TSE_A</t>
  </si>
  <si>
    <t>IS63</t>
  </si>
  <si>
    <t>Trillaud, Stephane</t>
  </si>
  <si>
    <t>trills2</t>
  </si>
  <si>
    <t>Stephane.Trillaud@dell.com</t>
  </si>
  <si>
    <t>Mounir, Catherine</t>
  </si>
  <si>
    <t>mounic</t>
  </si>
  <si>
    <t>Catherine.Mounir@Dell.com</t>
  </si>
  <si>
    <t>3300-4174-717532</t>
  </si>
  <si>
    <t>Waly, Mai</t>
  </si>
  <si>
    <t>MAI_WALY</t>
  </si>
  <si>
    <t>Mai.Waly@dell.com</t>
  </si>
  <si>
    <t>CAI_VPLEX_TSE_A</t>
  </si>
  <si>
    <t>Abdelhady, Mostafa</t>
  </si>
  <si>
    <t>MOSTAFA_ABDELHADY</t>
  </si>
  <si>
    <t>Mostafa.Abdelhady@dell.com</t>
  </si>
  <si>
    <t>Alaa, Amr</t>
  </si>
  <si>
    <t>AMR_ALAA</t>
  </si>
  <si>
    <t>Amr.Alaa@dell.com</t>
  </si>
  <si>
    <t>Pessemier, Michiel</t>
  </si>
  <si>
    <t>michiel_pessemier</t>
  </si>
  <si>
    <t>Michiel.Pessemier@Dell.com</t>
  </si>
  <si>
    <t>McGrath, Andrew</t>
  </si>
  <si>
    <t>mcgraa</t>
  </si>
  <si>
    <t>Andrew.Mcgrath@dell.com</t>
  </si>
  <si>
    <t>Burke, Darragh</t>
  </si>
  <si>
    <t>TMAM.LEUXIO.DEMXXM_</t>
  </si>
  <si>
    <t>EMEA HES XtremIO</t>
  </si>
  <si>
    <t>XIO.EM</t>
  </si>
  <si>
    <t>CRK_XtremIO_A</t>
  </si>
  <si>
    <t>IS64</t>
  </si>
  <si>
    <t>O'Shea, Fionn</t>
  </si>
  <si>
    <t>osheaf3</t>
  </si>
  <si>
    <t>Fionn.Oshea@dell.com</t>
  </si>
  <si>
    <t>Gamal, Donia</t>
  </si>
  <si>
    <t>gamald</t>
  </si>
  <si>
    <t>Donia.Gamal@dell.com</t>
  </si>
  <si>
    <t>3015-5212-780109</t>
  </si>
  <si>
    <t>CAI_XtremIO_A</t>
  </si>
  <si>
    <t>O Driscoll, Eoin</t>
  </si>
  <si>
    <t>DRISCE</t>
  </si>
  <si>
    <t>Eoin.ODriscoll@dell.com</t>
  </si>
  <si>
    <t>Saad, Ahmed</t>
  </si>
  <si>
    <t>SAADA4</t>
  </si>
  <si>
    <t>Ahmed.S@dell.com</t>
  </si>
  <si>
    <t>3015-5212-780210</t>
  </si>
  <si>
    <t>donnek</t>
  </si>
  <si>
    <t>Karen.Donnelly@dell.com</t>
  </si>
  <si>
    <t>Hall, Coliosa</t>
  </si>
  <si>
    <t>HALLC2</t>
  </si>
  <si>
    <t>Coliosa.Hall@Dell.com</t>
  </si>
  <si>
    <t>Quinlan, Brian</t>
  </si>
  <si>
    <t>TMAM.LEUVXR.DMSENM_</t>
  </si>
  <si>
    <t>EMEA Hyperconverged</t>
  </si>
  <si>
    <t>3329-5398-781085</t>
  </si>
  <si>
    <t>CRK_HYPERCONVERGED_B</t>
  </si>
  <si>
    <t>HCS EMEA VxRail</t>
  </si>
  <si>
    <t>Ward, Malachy</t>
  </si>
  <si>
    <t>wardm4</t>
  </si>
  <si>
    <t>Malachy.Ward@dell.com</t>
  </si>
  <si>
    <t>CRK_HYPERCONVERGED_A</t>
  </si>
  <si>
    <t>O'Dowd, Michael</t>
  </si>
  <si>
    <t>odowdm</t>
  </si>
  <si>
    <t>Michael.Odowd@dell.com</t>
  </si>
  <si>
    <t>VXRail_EMEA_CHAT</t>
  </si>
  <si>
    <t>Chat Team EMEA VXRail</t>
  </si>
  <si>
    <t>Soundjock, Ferdinand</t>
  </si>
  <si>
    <t>soundf1</t>
  </si>
  <si>
    <t>Ferdinand.Soundjock2@dell.com</t>
  </si>
  <si>
    <t>Mcveigh, James</t>
  </si>
  <si>
    <t>quinlb2</t>
  </si>
  <si>
    <t>Brian.Quinlan3@dell.com</t>
  </si>
  <si>
    <t>Masetti, Eugenia Monica</t>
  </si>
  <si>
    <t>Abdallah, Karim</t>
  </si>
  <si>
    <t>CAI_Hyperconverged_A</t>
  </si>
  <si>
    <t>Hafez, Rami</t>
  </si>
  <si>
    <t>hafezr</t>
  </si>
  <si>
    <t>Rami.Hafez@dell.com</t>
  </si>
  <si>
    <t>Pathak, Soumili</t>
  </si>
  <si>
    <t>pathas11</t>
  </si>
  <si>
    <t>Soumili.Pathak@dell.com</t>
  </si>
  <si>
    <t>Koch, Michael</t>
  </si>
  <si>
    <t>7451-8889-613290</t>
  </si>
  <si>
    <t>Mueller, Thomas</t>
  </si>
  <si>
    <t>thomas_mueller1</t>
  </si>
  <si>
    <t>T.Mueller@Dell.com</t>
  </si>
  <si>
    <t>3750-5018-725334</t>
  </si>
  <si>
    <t>GER_HYPERCONVERGED_A</t>
  </si>
  <si>
    <t>Arhrich, Youssef</t>
  </si>
  <si>
    <t>youssef_arhrich</t>
  </si>
  <si>
    <t>Youssef.Arhrich@Dell.com</t>
  </si>
  <si>
    <t>3050-5920-721302</t>
  </si>
  <si>
    <t>MACAS01-NA</t>
  </si>
  <si>
    <t>FRA_HYPERCONVERGED_A</t>
  </si>
  <si>
    <t>Gatti, Alessandro</t>
  </si>
  <si>
    <t>alessandro_gatti</t>
  </si>
  <si>
    <t>Alessandro.Gatti@Dell.com</t>
  </si>
  <si>
    <t>3300-4174-717720</t>
  </si>
  <si>
    <t>HCS Quality Coach</t>
  </si>
  <si>
    <t>NF56</t>
  </si>
  <si>
    <t>Kylborg, Jes</t>
  </si>
  <si>
    <t>jes_kylborg</t>
  </si>
  <si>
    <t>Jes.Kylborg@Dell.com</t>
  </si>
  <si>
    <t>3300-4174-745121</t>
  </si>
  <si>
    <t>Stanitsas, Georgios -</t>
  </si>
  <si>
    <t>georgios_stanitsas</t>
  </si>
  <si>
    <t>Georgios.Stanitsas@Dell.com</t>
  </si>
  <si>
    <t>APEX_EMEA</t>
  </si>
  <si>
    <t>3650-4501-728531</t>
  </si>
  <si>
    <t>MO-2-1118</t>
  </si>
  <si>
    <t>Kearney, Paul</t>
  </si>
  <si>
    <t>PAUL_KEARNEY</t>
  </si>
  <si>
    <t>Paul.Kearney1@dell.com</t>
  </si>
  <si>
    <t>Byrne, Jason</t>
  </si>
  <si>
    <t>byrnej6</t>
  </si>
  <si>
    <t>Jason.Byrne@Dell.com</t>
  </si>
  <si>
    <t>Ghoneim, Maram</t>
  </si>
  <si>
    <t>GHONEM1</t>
  </si>
  <si>
    <t>Maram.Ghoneim@Dell.com</t>
  </si>
  <si>
    <t>MECIBAH, Mustapha</t>
  </si>
  <si>
    <t>mustapha_mecibah</t>
  </si>
  <si>
    <t>Mustapha.MECIBAH@Dell.com</t>
  </si>
  <si>
    <t>3650-4501-725333</t>
  </si>
  <si>
    <t>MO-2-1079</t>
  </si>
  <si>
    <t>Mirniy, Eduard</t>
  </si>
  <si>
    <t>EDUARD_MIRNIY</t>
  </si>
  <si>
    <t>Eduard.Mirniy@Dell.com</t>
  </si>
  <si>
    <t>Fliegner, Alexander</t>
  </si>
  <si>
    <t>ALEXANDER_FLIEGNER</t>
  </si>
  <si>
    <t>Alexander.Fliegner@Dell.com</t>
  </si>
  <si>
    <t>Rossi, Giacomo</t>
  </si>
  <si>
    <t>GIACOMO_ROSSI</t>
  </si>
  <si>
    <t>Giacomo.Rossi@Dell.com</t>
  </si>
  <si>
    <t>Werner, Stefan</t>
  </si>
  <si>
    <t>STEFAN_WERNER</t>
  </si>
  <si>
    <t>Stefan.Werner@dell.com</t>
  </si>
  <si>
    <t>Anastasopoulos, Theo</t>
  </si>
  <si>
    <t>THEO_ANASTASOPOULOS</t>
  </si>
  <si>
    <t>Theo.Anastasopoulos@dell.com</t>
  </si>
  <si>
    <t>Becker, Jonas</t>
  </si>
  <si>
    <t>JONAS_BECKER</t>
  </si>
  <si>
    <t>Jonas.Becker@dell.com</t>
  </si>
  <si>
    <t>Boden, Jonas</t>
  </si>
  <si>
    <t>JONAS_BODEN</t>
  </si>
  <si>
    <t>Jonas.Boden@dell.com</t>
  </si>
  <si>
    <t>Kapic, Emanullah</t>
  </si>
  <si>
    <t>EMANULLAH_KAPIC</t>
  </si>
  <si>
    <t>Emanullah.Kapic@dell.com</t>
  </si>
  <si>
    <t>EL MAMOUNI, HAMZA</t>
  </si>
  <si>
    <t>HAMZA_EL_MAMOUNI</t>
  </si>
  <si>
    <t>Hamza.ElMamouni@dell.com</t>
  </si>
  <si>
    <t>As, Clemens</t>
  </si>
  <si>
    <t>CLEMENS_AS</t>
  </si>
  <si>
    <t>Clemens.As@dell.com</t>
  </si>
  <si>
    <t>3300-4174-728530</t>
  </si>
  <si>
    <t>Janz, Stefan</t>
  </si>
  <si>
    <t>STEFAN_JANZ</t>
  </si>
  <si>
    <t>Stefan.Janz@dell.com</t>
  </si>
  <si>
    <t>Hefnawy, Mahmoud</t>
  </si>
  <si>
    <t>HEFNAM</t>
  </si>
  <si>
    <t>Mahmoud.Hefnawy@dell.com</t>
  </si>
  <si>
    <t>SONDARA, Henry</t>
  </si>
  <si>
    <t>HENRY_SONDARA</t>
  </si>
  <si>
    <t>Henry.Sondara@dell.com</t>
  </si>
  <si>
    <t>Jimenez Lopez, David</t>
  </si>
  <si>
    <t>david_jimenez_lopez</t>
  </si>
  <si>
    <t>David.Jimenez.Lopez@dell.com</t>
  </si>
  <si>
    <t>MO-2-2077</t>
  </si>
  <si>
    <t>Moussa, Mohamed</t>
  </si>
  <si>
    <t>MOUSSM1</t>
  </si>
  <si>
    <t>Mohamed.Moussa@dell.com</t>
  </si>
  <si>
    <t>Ahmad, Farhad</t>
  </si>
  <si>
    <t>FARHAD_AHMAD</t>
  </si>
  <si>
    <t>Farhad.Ahmad@dell.com</t>
  </si>
  <si>
    <t>Kneissl, Harald</t>
  </si>
  <si>
    <t>KNEISH</t>
  </si>
  <si>
    <t>Harald.Kneissl@dell.com</t>
  </si>
  <si>
    <t>Baiurov, Aleksei</t>
  </si>
  <si>
    <t>ALEKSEI_BAIUROV</t>
  </si>
  <si>
    <t>Aleksei.Baiurov@dell.com</t>
  </si>
  <si>
    <t>Heron, Paul</t>
  </si>
  <si>
    <t>paul_heron</t>
  </si>
  <si>
    <t>Paul.Heron@dell.com</t>
  </si>
  <si>
    <t>CW-B1-30D</t>
  </si>
  <si>
    <t>Niass, Amadou</t>
  </si>
  <si>
    <t>AMADOU_NIASS</t>
  </si>
  <si>
    <t>Amadou.Niass@dell.com</t>
  </si>
  <si>
    <t>Finnegan, Keith</t>
  </si>
  <si>
    <t>KEITH_FINNEGAN</t>
  </si>
  <si>
    <t>Keith.Finnegan@dell.com</t>
  </si>
  <si>
    <t>Philips, Paul</t>
  </si>
  <si>
    <t>paul_p_phillips</t>
  </si>
  <si>
    <t>Paul.P.Phillips@dell.com</t>
  </si>
  <si>
    <t>CW-C1-33E</t>
  </si>
  <si>
    <t>SANCHEZ, ROMAIN</t>
  </si>
  <si>
    <t>ROMAIN_SANCHEZ</t>
  </si>
  <si>
    <t>Romain.Sanchez@dell.com</t>
  </si>
  <si>
    <t>Saikia, Monisha</t>
  </si>
  <si>
    <t>MONISHA_SAIKIA</t>
  </si>
  <si>
    <t>Monisha.Saikia@dell.com</t>
  </si>
  <si>
    <t>Ashour, Abd El Hady</t>
  </si>
  <si>
    <t>ABD_EL_HADY_ASHOUR</t>
  </si>
  <si>
    <t>Abd.el.hady.Ashour@Dell.com</t>
  </si>
  <si>
    <t>Ghaly, Merna</t>
  </si>
  <si>
    <t>MERNA_GHALY</t>
  </si>
  <si>
    <t>Merna.Ghaly@dell.com</t>
  </si>
  <si>
    <t>Shakirov, Arseniy</t>
  </si>
  <si>
    <t>ARSENIY_SHAKIROV</t>
  </si>
  <si>
    <t>Arseniy.Shakirov@dell.com</t>
  </si>
  <si>
    <t>ZAHHAROV, KIRILL</t>
  </si>
  <si>
    <t>KIRILL_ZAHHAROV</t>
  </si>
  <si>
    <t>Kirill.Zahharov@dell.com</t>
  </si>
  <si>
    <t>Abdelfatah, Esraa</t>
  </si>
  <si>
    <t>ESRAA_ABDELFATAH</t>
  </si>
  <si>
    <t>Esraa.Abdelfatah@dell.com</t>
  </si>
  <si>
    <t>Ahmed, Haya</t>
  </si>
  <si>
    <t>HAYA_AHMED</t>
  </si>
  <si>
    <t>Haya.Ahmed@Dell.com</t>
  </si>
  <si>
    <t>Arafa, Nada</t>
  </si>
  <si>
    <t>O Brien, Jerry</t>
  </si>
  <si>
    <t>JERRY_OBRIEN</t>
  </si>
  <si>
    <t>Jerry.Obrien@dell.com</t>
  </si>
  <si>
    <t>Otenaike, Remilekun</t>
  </si>
  <si>
    <t>REMILEKUN_OTENAIKE</t>
  </si>
  <si>
    <t>Remilekun.Otenaike@dell.com</t>
  </si>
  <si>
    <t>Thomas, Joby</t>
  </si>
  <si>
    <t>JOBY_THOMAS</t>
  </si>
  <si>
    <t>Joby.Thomas@dell.com</t>
  </si>
  <si>
    <t>Saad, Nour</t>
  </si>
  <si>
    <t>NOUR_SAAD</t>
  </si>
  <si>
    <t>Nour.Saad@dell.com</t>
  </si>
  <si>
    <t>Suciu, Claudia</t>
  </si>
  <si>
    <t>CLAUDIA_SUCIU</t>
  </si>
  <si>
    <t>Claudia.Suciu@dell.com</t>
  </si>
  <si>
    <t>Fitzpatrick Aranda, William</t>
  </si>
  <si>
    <t>william_aranda</t>
  </si>
  <si>
    <t>William.Aranda@dell.com</t>
  </si>
  <si>
    <t>MO-2-1161</t>
  </si>
  <si>
    <t>Grzibovskis, Edgars</t>
  </si>
  <si>
    <t>EDGARS_GRZIBOVSKIS</t>
  </si>
  <si>
    <t>Edgars.Grzibovskis@dell.com</t>
  </si>
  <si>
    <t>Kale, Pallavi</t>
  </si>
  <si>
    <t>P_KALE</t>
  </si>
  <si>
    <t>P.Kale@dell.com</t>
  </si>
  <si>
    <t>EESCPC</t>
  </si>
  <si>
    <t>EMEA Compellent Core</t>
  </si>
  <si>
    <t>Shenouda, Robert</t>
  </si>
  <si>
    <t>ROBERT_SHENOUDA</t>
  </si>
  <si>
    <t>Robert.Shenouda@dell.com</t>
  </si>
  <si>
    <t>Hassanein, Laila</t>
  </si>
  <si>
    <t>LAILA_HASSANEIN</t>
  </si>
  <si>
    <t>Laila.Hassanein@dell.com</t>
  </si>
  <si>
    <t>Soliman, Youssef</t>
  </si>
  <si>
    <t>Naczke, Barbara</t>
  </si>
  <si>
    <t>BARBARA_NACZKE</t>
  </si>
  <si>
    <t>Barbara.Naczke@Dell.com</t>
  </si>
  <si>
    <t>Elsayed, Omar</t>
  </si>
  <si>
    <t>OMAR_RASHAD</t>
  </si>
  <si>
    <t>Omar.Rashad@Dell.com</t>
  </si>
  <si>
    <t>Elrehewy, Lojaina</t>
  </si>
  <si>
    <t>LOJAINA_ELREHEWY</t>
  </si>
  <si>
    <t>Lojaina.Elrehewy@Dell.com</t>
  </si>
  <si>
    <t>Karamfilov, Veselin</t>
  </si>
  <si>
    <t>VESELIN_KARAMFILOV</t>
  </si>
  <si>
    <t>Veselin.Karamfilov@Dell.com</t>
  </si>
  <si>
    <t>Fouad, Mohamed</t>
  </si>
  <si>
    <t>MOHAMED_FOUAD</t>
  </si>
  <si>
    <t>Mohamed.A.Fouad@Dell.com</t>
  </si>
  <si>
    <t>Al-Sharif, Omar</t>
  </si>
  <si>
    <t>OMAR_ALSHARIF</t>
  </si>
  <si>
    <t>Omar.Alsharif@Dell.com</t>
  </si>
  <si>
    <t>Akhetuamen, Jude Ehiabhi</t>
  </si>
  <si>
    <t>JUDE_EHIABHI_AKHETUA</t>
  </si>
  <si>
    <t>Jude_ehiabhi.Akhetuamen@Dell.com</t>
  </si>
  <si>
    <t>3329-5398-781115</t>
  </si>
  <si>
    <t>EMEA_Hyperconverged_GS_A</t>
  </si>
  <si>
    <t>Fayez, Youstina</t>
  </si>
  <si>
    <t>YOUSTINA_FAYEZ</t>
  </si>
  <si>
    <t>Youstina.Fayez@dell.com</t>
  </si>
  <si>
    <t>Salah, Yasmine</t>
  </si>
  <si>
    <t>YASMINE_SALAH</t>
  </si>
  <si>
    <t>Yasmine.Salah@dell.com</t>
  </si>
  <si>
    <t>Osama, Mohamed</t>
  </si>
  <si>
    <t>MOHAMED_OSAMA</t>
  </si>
  <si>
    <t>Mohamed.Osama1@dell.com</t>
  </si>
  <si>
    <t>Lion, Kevin</t>
  </si>
  <si>
    <t>kevin_lion</t>
  </si>
  <si>
    <t>Kevin.Lion@dell.com</t>
  </si>
  <si>
    <t>Cloud Solutions</t>
  </si>
  <si>
    <t>EMEA_VCF</t>
  </si>
  <si>
    <t>MO-2-1153</t>
  </si>
  <si>
    <t>Meisel, Andre</t>
  </si>
  <si>
    <t>andre_meisel</t>
  </si>
  <si>
    <t>Andre.Meisel@dell.com</t>
  </si>
  <si>
    <t>HAL-1D-213</t>
  </si>
  <si>
    <t>Bakkach, Mohamed</t>
  </si>
  <si>
    <t>mohamed_bakkach</t>
  </si>
  <si>
    <t>Mohamed.Bakkach@dell.com</t>
  </si>
  <si>
    <t>CA-F8-609</t>
  </si>
  <si>
    <t>Civel, Olivier</t>
  </si>
  <si>
    <t>olivier_civel</t>
  </si>
  <si>
    <t>Olivier.Civel@dell.com</t>
  </si>
  <si>
    <t>MO-2-2026</t>
  </si>
  <si>
    <t>abderrahim, erragh</t>
  </si>
  <si>
    <t>erragh_abderrahim</t>
  </si>
  <si>
    <t>Erragh.Abderrahim@dell.com</t>
  </si>
  <si>
    <t>CA-F8-709</t>
  </si>
  <si>
    <t>Emmett, Tommy</t>
  </si>
  <si>
    <t>tommy_emmett</t>
  </si>
  <si>
    <t>Tommy.Emmett@dell.com</t>
  </si>
  <si>
    <t>CW-C1-32A</t>
  </si>
  <si>
    <t>jim_mcveigh</t>
  </si>
  <si>
    <t>Jim.Mcveigh@dell.com</t>
  </si>
  <si>
    <t>CW-C1-32J</t>
  </si>
  <si>
    <t>Goern, Andy</t>
  </si>
  <si>
    <t>andy_goern</t>
  </si>
  <si>
    <t>Andy.Goern@dell.com</t>
  </si>
  <si>
    <t>HAL-1B-077</t>
  </si>
  <si>
    <t>Abid, Abderrahim</t>
  </si>
  <si>
    <t>abderrahim_abid</t>
  </si>
  <si>
    <t>Abderrahim.Abid@dell.com</t>
  </si>
  <si>
    <t>CA-F8-411</t>
  </si>
  <si>
    <t>Keenan, Paul</t>
  </si>
  <si>
    <t>paul_keenan</t>
  </si>
  <si>
    <t>Paul.Keenan@dell.com</t>
  </si>
  <si>
    <t>CW-C1-33D</t>
  </si>
  <si>
    <t>Rortveit, Lucian-Andrei</t>
  </si>
  <si>
    <t>andrei_rortveit</t>
  </si>
  <si>
    <t>Andrei.Rortveit@dell.com</t>
  </si>
  <si>
    <t>CW-C1-15F</t>
  </si>
  <si>
    <t>michael_koch_de</t>
  </si>
  <si>
    <t>Michael.Koch.De@dell.com</t>
  </si>
  <si>
    <t>HAL-1A-179</t>
  </si>
  <si>
    <t>Ksenych, Sergiy</t>
  </si>
  <si>
    <t>sergiy_ksenych</t>
  </si>
  <si>
    <t>Sergiy.Ksenych@dell.com</t>
  </si>
  <si>
    <t>Saadaoui, Abdelali</t>
  </si>
  <si>
    <t>abdelali_saadaoui</t>
  </si>
  <si>
    <t>Abdelali.Saadaoui@dell.com</t>
  </si>
  <si>
    <t>CA-F8-405</t>
  </si>
  <si>
    <t>Ait Hemmou, Rachid</t>
  </si>
  <si>
    <t>rachid_ait_hemmou</t>
  </si>
  <si>
    <t>Rachid.Ait.Hemmou@dell.com</t>
  </si>
  <si>
    <t>CA-F8-408</t>
  </si>
  <si>
    <t>Zakaria, Mohammed</t>
  </si>
  <si>
    <t>mohammed_zakaria</t>
  </si>
  <si>
    <t>Mohammed.Zakaria@dell.com</t>
  </si>
  <si>
    <t>CA-F8-908</t>
  </si>
  <si>
    <t>OREGAM</t>
  </si>
  <si>
    <t>Michael.Oregan@dell.com</t>
  </si>
  <si>
    <t>TMXC.GEUISI.DMSXXM_</t>
  </si>
  <si>
    <t>EMEA Isilon HE Storage</t>
  </si>
  <si>
    <t>O'Connell, Pat</t>
  </si>
  <si>
    <t>OCONNP5</t>
  </si>
  <si>
    <t>Pat.Oconnell@dell.com</t>
  </si>
  <si>
    <t>Punch, Patrick</t>
  </si>
  <si>
    <t>3329-5398-781047</t>
  </si>
  <si>
    <t>Ammar, Noha</t>
  </si>
  <si>
    <t>ammarn</t>
  </si>
  <si>
    <t>Noha.Ammar@dell.com</t>
  </si>
  <si>
    <t>Plummer, Michael</t>
  </si>
  <si>
    <t>Global Customer Delivery Support</t>
  </si>
  <si>
    <t>Remote Proactive Services</t>
  </si>
  <si>
    <t>RPS</t>
  </si>
  <si>
    <t>ISI_Cai_PoolA</t>
  </si>
  <si>
    <t>3015-5212-780120</t>
  </si>
  <si>
    <t>CAI_RCM_UpgradeManagers_A</t>
  </si>
  <si>
    <t>RPS Remote Proactive Services</t>
  </si>
  <si>
    <t>CT67</t>
  </si>
  <si>
    <t>Narayan, Manohar</t>
  </si>
  <si>
    <t>MANOHAR_NARAYAN</t>
  </si>
  <si>
    <t>Manohar.Narayan@dell.com</t>
  </si>
  <si>
    <t>Kelleher, Eoin</t>
  </si>
  <si>
    <t>PSCALE.EM_NET</t>
  </si>
  <si>
    <t>EMEA_PowerScale_Cork_A</t>
  </si>
  <si>
    <t>EMEA UDS Isilon</t>
  </si>
  <si>
    <t>IS02</t>
  </si>
  <si>
    <t>O'Flynn, Kieran</t>
  </si>
  <si>
    <t>OFLYNK1</t>
  </si>
  <si>
    <t>Kieran.Oflynn@dell.com</t>
  </si>
  <si>
    <t>PSCALE.EM_NFS</t>
  </si>
  <si>
    <t>Kefferpuetz, Florian</t>
  </si>
  <si>
    <t>keffef</t>
  </si>
  <si>
    <t>Florian.Kefferpuetz@dell.com</t>
  </si>
  <si>
    <t>Clarke, Rachel</t>
  </si>
  <si>
    <t>PSCALE.EM_FS</t>
  </si>
  <si>
    <t>3750-5651-601809</t>
  </si>
  <si>
    <t>EMEA_PowerScale_L2</t>
  </si>
  <si>
    <t>Quirke, Margaret</t>
  </si>
  <si>
    <t>quirkm1</t>
  </si>
  <si>
    <t>Margaret.Quirke@dell.com</t>
  </si>
  <si>
    <t>PSCALE.EM_BAC</t>
  </si>
  <si>
    <t>EMEA_PowerScale_Cork_B</t>
  </si>
  <si>
    <t>Perez Pena, Jose</t>
  </si>
  <si>
    <t>perezj4</t>
  </si>
  <si>
    <t>Joseluis.Perez@dell.com</t>
  </si>
  <si>
    <t>3675-5527-611194</t>
  </si>
  <si>
    <t>Sudan, Yasmin</t>
  </si>
  <si>
    <t>Afdahl, Andy</t>
  </si>
  <si>
    <t>3015-5212-780115</t>
  </si>
  <si>
    <t>EMEA_PowerScale_Mgmt</t>
  </si>
  <si>
    <t>Elmonairy, Bassant</t>
  </si>
  <si>
    <t>ELMONB</t>
  </si>
  <si>
    <t>Bassant.Elmonairy@dell.com</t>
  </si>
  <si>
    <t>clarkr11</t>
  </si>
  <si>
    <t>Rachel.Clarke@Dell.com</t>
  </si>
  <si>
    <t>Desmond, Alan</t>
  </si>
  <si>
    <t>DESMOA1</t>
  </si>
  <si>
    <t>Alan.Desmond@Dell.com</t>
  </si>
  <si>
    <t>Wakeling, Henry</t>
  </si>
  <si>
    <t>DDLH_EMEA</t>
  </si>
  <si>
    <t>Essam, Faisal</t>
  </si>
  <si>
    <t>ESSAMF</t>
  </si>
  <si>
    <t>Faisal.Essam@Dell.com</t>
  </si>
  <si>
    <t>PSCALE.EM_FS_HW</t>
  </si>
  <si>
    <t>3015-5212-780154</t>
  </si>
  <si>
    <t>EMEA_PowerScale_Cairo_A</t>
  </si>
  <si>
    <t>O'Leary, Conor</t>
  </si>
  <si>
    <t>OLEARC2</t>
  </si>
  <si>
    <t>Conor.OLeary@dell.com</t>
  </si>
  <si>
    <t>PSCALE.EM_SMB</t>
  </si>
  <si>
    <t>O Connor, Aran</t>
  </si>
  <si>
    <t>ElKhayat, Mayar</t>
  </si>
  <si>
    <t>MAYAR_ELKHAYAT</t>
  </si>
  <si>
    <t>Mayar.Elkhayat@dell.com</t>
  </si>
  <si>
    <t>Furuta, Hayato</t>
  </si>
  <si>
    <t>FURUTH1</t>
  </si>
  <si>
    <t>Hayato.Furuta@dell.com</t>
  </si>
  <si>
    <t>Wafa, Nada</t>
  </si>
  <si>
    <t>WAFAN</t>
  </si>
  <si>
    <t>Nada.Wafa@dell.com</t>
  </si>
  <si>
    <t>PSCALE.EM_BAC_FS</t>
  </si>
  <si>
    <t>EMEA_PowerScale_Cairo_B</t>
  </si>
  <si>
    <t>Hesham, Reem</t>
  </si>
  <si>
    <t>HESHAR</t>
  </si>
  <si>
    <t>Reem.Hesham@dell.com</t>
  </si>
  <si>
    <t>yassin, Menna</t>
  </si>
  <si>
    <t>ELKHOM2</t>
  </si>
  <si>
    <t>Menna.Yassin@dell.com</t>
  </si>
  <si>
    <t>Shalaby, Fatma</t>
  </si>
  <si>
    <t>SHALAF</t>
  </si>
  <si>
    <t>Fatma.Shalaby@dell.com</t>
  </si>
  <si>
    <t>Shaltout, Yousef</t>
  </si>
  <si>
    <t>YOUSEF_SHALTOUT</t>
  </si>
  <si>
    <t>Yousef.Shaltout@dell.com</t>
  </si>
  <si>
    <t>Fath Elbab, Sohayla</t>
  </si>
  <si>
    <t>SOHAYLA_FATH_ELBAB</t>
  </si>
  <si>
    <t>Sohayla.FathElbab@dell.com</t>
  </si>
  <si>
    <t>Ayman, Amany</t>
  </si>
  <si>
    <t>AMANY_AYMAN</t>
  </si>
  <si>
    <t>Amany.Ayman@dell.com</t>
  </si>
  <si>
    <t>William, Sandra</t>
  </si>
  <si>
    <t>Soliman, Nourhan</t>
  </si>
  <si>
    <t>NOURHAN_SOLIMAN</t>
  </si>
  <si>
    <t>Nourhan.Soliman@dell.com</t>
  </si>
  <si>
    <t>PSCALE.EM_ADM</t>
  </si>
  <si>
    <t>Hegazi, Heba</t>
  </si>
  <si>
    <t>HEBA_HEGAZI</t>
  </si>
  <si>
    <t>Heba.Hegazi@dell.com</t>
  </si>
  <si>
    <t>Saad, Alaa</t>
  </si>
  <si>
    <t>ALAA_MOHEY</t>
  </si>
  <si>
    <t>Alaa.Mohey@Dell.com</t>
  </si>
  <si>
    <t>EMEA_PowerScale_Cairo_C</t>
  </si>
  <si>
    <t>Bermingham, Richard</t>
  </si>
  <si>
    <t>RICHARD_BERMINGHAM</t>
  </si>
  <si>
    <t>Richard.Bermingham@dell.com</t>
  </si>
  <si>
    <t>O Donovan, Michael</t>
  </si>
  <si>
    <t>MICHAEL_O_DONOVAN</t>
  </si>
  <si>
    <t>Michael.ODonovan1@dell.com</t>
  </si>
  <si>
    <t>Hossam ElDin, Mirette</t>
  </si>
  <si>
    <t>MIRETTE_HOSSAM_ELDIN</t>
  </si>
  <si>
    <t>Mirette.HossamEldin@dell.com</t>
  </si>
  <si>
    <t>AbdElFattah, Mohamed</t>
  </si>
  <si>
    <t>Khairy, Radwa</t>
  </si>
  <si>
    <t>RADWA_KHAIRY</t>
  </si>
  <si>
    <t>Radwa.Khairy@dell.com</t>
  </si>
  <si>
    <t>Singh, Simranjeet</t>
  </si>
  <si>
    <t>SIMRANJEET_SINGH5</t>
  </si>
  <si>
    <t>Simranjeet.Singh3@dell.com</t>
  </si>
  <si>
    <t>Power, Conor</t>
  </si>
  <si>
    <t>CONOR_POWER</t>
  </si>
  <si>
    <t>C.Power@dell.com</t>
  </si>
  <si>
    <t>ElHosainy, Samer</t>
  </si>
  <si>
    <t>SAMER_ELHOSAINY</t>
  </si>
  <si>
    <t>Samer.Elhosainy@dell.com</t>
  </si>
  <si>
    <t>El Menshawy, Ahmed</t>
  </si>
  <si>
    <t>AHMED_EL_MENSHAWY</t>
  </si>
  <si>
    <t>Ahmed.ElMenshawy@dell.com</t>
  </si>
  <si>
    <t>Dechamma, Dravya</t>
  </si>
  <si>
    <t>DRAVYA_DECHAMMA</t>
  </si>
  <si>
    <t>Dravya.Dechamma@dell.com</t>
  </si>
  <si>
    <t>Wael, Ahmed</t>
  </si>
  <si>
    <t>A_WAEL</t>
  </si>
  <si>
    <t>Ahmed.W@dell.com</t>
  </si>
  <si>
    <t>Mahdy, Omar</t>
  </si>
  <si>
    <t>OMAR_MAHDY</t>
  </si>
  <si>
    <t>Omar.Mahdy@dell.com</t>
  </si>
  <si>
    <t>Rodrigues, Fernanda</t>
  </si>
  <si>
    <t>FERNANDA_RODRIGUES1</t>
  </si>
  <si>
    <t>fernanda.R@dell.com</t>
  </si>
  <si>
    <t>Mukherjee, Ipsita</t>
  </si>
  <si>
    <t>IPSITA_M</t>
  </si>
  <si>
    <t>Ipsita.Mukherjee@dell.com</t>
  </si>
  <si>
    <t>Sayed, Mennatallah</t>
  </si>
  <si>
    <t>MENNATALLAH_SAYED</t>
  </si>
  <si>
    <t>Mennatallah.Sayed@dell.com</t>
  </si>
  <si>
    <t>Le Corre, Brice</t>
  </si>
  <si>
    <t>BRICE_LE_CORRE</t>
  </si>
  <si>
    <t>Brice.LeCorre@dell.com</t>
  </si>
  <si>
    <t>3650-5514-608295</t>
  </si>
  <si>
    <t>Belveyre, Pierre</t>
  </si>
  <si>
    <t>PIERRE_BELVEYRE</t>
  </si>
  <si>
    <t>Pierre.Belveyre@dell.com</t>
  </si>
  <si>
    <t>Hesham, Abdelrahman</t>
  </si>
  <si>
    <t>ABDELRAHMAN_HESHAM</t>
  </si>
  <si>
    <t>Abdelrahman.Hesham@Dell.com</t>
  </si>
  <si>
    <t>Tawakol, Ali</t>
  </si>
  <si>
    <t>ALI_TAWAKOL</t>
  </si>
  <si>
    <t>Ali.Tawakol@Dell.com</t>
  </si>
  <si>
    <t>Seleem, Mohamed</t>
  </si>
  <si>
    <t>MOHAMED_SELEEM</t>
  </si>
  <si>
    <t>Mohamed.Seleem@Dell.com</t>
  </si>
  <si>
    <t>Khater, Mahmoud</t>
  </si>
  <si>
    <t>MAHMOUD_KHATER</t>
  </si>
  <si>
    <t>Mahmoud.Khater@Dell.com</t>
  </si>
  <si>
    <t>Elleithy, Mohamed</t>
  </si>
  <si>
    <t>MOHAMED_ELLEITHY</t>
  </si>
  <si>
    <t>Mohamed.Elleithy@Dell.com</t>
  </si>
  <si>
    <t>Saeed, Mohamed</t>
  </si>
  <si>
    <t>MOHAMED_SAEED</t>
  </si>
  <si>
    <t>Mohamed.Saeed@Dell.com</t>
  </si>
  <si>
    <t>Al-Bohaisy, Farida</t>
  </si>
  <si>
    <t>FARIDA_TAREK</t>
  </si>
  <si>
    <t>Farida.Tarek@Dell.com</t>
  </si>
  <si>
    <t>Wodrich, Thilo</t>
  </si>
  <si>
    <t>THILO_WODRICH</t>
  </si>
  <si>
    <t>Thilo.Wodrich@Dell.com</t>
  </si>
  <si>
    <t>Karvir, Tejal</t>
  </si>
  <si>
    <t>TEJAL_KARVIR</t>
  </si>
  <si>
    <t>Tejal.Karvir@Dell.com</t>
  </si>
  <si>
    <t>Rossas, Icaro</t>
  </si>
  <si>
    <t>ICARO_ROSSAS</t>
  </si>
  <si>
    <t>Icaro.Rossas@dell.com</t>
  </si>
  <si>
    <t>ElBehiry, Mazen</t>
  </si>
  <si>
    <t>MAZEN_ELBEHIRY</t>
  </si>
  <si>
    <t>Mazen.Elbehiry@dell.com</t>
  </si>
  <si>
    <t>Abdelaziz, Dina</t>
  </si>
  <si>
    <t>DINA_ABDELAZIZ</t>
  </si>
  <si>
    <t>Dina.Abdelaziz@dell.com</t>
  </si>
  <si>
    <t>Moeckel, Maik</t>
  </si>
  <si>
    <t>maik_moeckel</t>
  </si>
  <si>
    <t>Maik.Moeckel@dell.com</t>
  </si>
  <si>
    <t>PSCALE.EM</t>
  </si>
  <si>
    <t>HAL-1D-191</t>
  </si>
  <si>
    <t>kellee3</t>
  </si>
  <si>
    <t>Eoin.Kelleher@dell.com</t>
  </si>
  <si>
    <t>L, Rajith</t>
  </si>
  <si>
    <t>RAJITH_NAIDU</t>
  </si>
  <si>
    <t>Rajith.Naidu@dell.com</t>
  </si>
  <si>
    <t>Gayakwad, Anil</t>
  </si>
  <si>
    <t>TMAM.BCUPPS.DCSXXC_</t>
  </si>
  <si>
    <t>EMEA Multi Premium LCAT Chat DB</t>
  </si>
  <si>
    <t>UKIPREMIUM5</t>
  </si>
  <si>
    <t>EMEA Multiple Premium LCAT Chat DB</t>
  </si>
  <si>
    <t>CTL6</t>
  </si>
  <si>
    <t>D G, Venkatesh</t>
  </si>
  <si>
    <t>Venkatesh_D_Murthy</t>
  </si>
  <si>
    <t>Venkatesh.DG@Dell.com</t>
  </si>
  <si>
    <t>K M, Mustaq</t>
  </si>
  <si>
    <t>Gurung, Abhijeet</t>
  </si>
  <si>
    <t>abhijeet_gurung</t>
  </si>
  <si>
    <t>Abhijeet.Gurung@dell.com</t>
  </si>
  <si>
    <t>Roy, Pritam</t>
  </si>
  <si>
    <t>BG4-2-886</t>
  </si>
  <si>
    <t>Ismail, Syed</t>
  </si>
  <si>
    <t>syed_ismail1</t>
  </si>
  <si>
    <t>Syed.Ismail1@dell.com</t>
  </si>
  <si>
    <t>Krishnan, Naveen</t>
  </si>
  <si>
    <t>NAVEEN_KRISHNAN1</t>
  </si>
  <si>
    <t>Naveen.Krishnan1@dell.com</t>
  </si>
  <si>
    <t>TMAM.CCUPPS.DBGXXE_</t>
  </si>
  <si>
    <t xml:space="preserve">EMEA Premium LCAT Email DB </t>
  </si>
  <si>
    <t>UKIPREMIUM3</t>
  </si>
  <si>
    <t>EMEA Premium LCAT Email DB</t>
  </si>
  <si>
    <t>ELPB</t>
  </si>
  <si>
    <t>B, HITESH.</t>
  </si>
  <si>
    <t>HITESH_B</t>
  </si>
  <si>
    <t>Hitesh.B@dell.com</t>
  </si>
  <si>
    <t>Kiran_Alexander</t>
  </si>
  <si>
    <t>Begum, Shaheda</t>
  </si>
  <si>
    <t>Samreen, Tazkiya</t>
  </si>
  <si>
    <t>TAZKIYA_SAMREEN</t>
  </si>
  <si>
    <t>Tazkiya.Samreen@dell.com</t>
  </si>
  <si>
    <t>S, Akhila</t>
  </si>
  <si>
    <t>AKHILA_S1</t>
  </si>
  <si>
    <t>Akhila.S@dell.com</t>
  </si>
  <si>
    <t>MISHRA, GIRIZA</t>
  </si>
  <si>
    <t>GIRIZA_MISHRA</t>
  </si>
  <si>
    <t>Giriza.Mishra@dell.com</t>
  </si>
  <si>
    <t>Nath, Shreya</t>
  </si>
  <si>
    <t>SHREYA_NATH</t>
  </si>
  <si>
    <t>Shreya.Nath@Dell.com</t>
  </si>
  <si>
    <t>Garur, Vineeta</t>
  </si>
  <si>
    <t>VINEETA_GARUR</t>
  </si>
  <si>
    <t>Vineeta.Garur@Dell.com</t>
  </si>
  <si>
    <t>Kumar BM, Mohan</t>
  </si>
  <si>
    <t>MOHAN_KUMAR13</t>
  </si>
  <si>
    <t>Mohan.Kumar12@Dell.com</t>
  </si>
  <si>
    <t>Jagadeesh, Ajay</t>
  </si>
  <si>
    <t>N, Nisarga</t>
  </si>
  <si>
    <t>NISARGA_NARAYANARAO</t>
  </si>
  <si>
    <t>Nisarga.NarayanaRao@dell.com</t>
  </si>
  <si>
    <t>Adjaoui, Wafaa</t>
  </si>
  <si>
    <t>WAFAA_ADJAOUI</t>
  </si>
  <si>
    <t>Wafaa.Adjaoui@dell.com</t>
  </si>
  <si>
    <t>TMXC.GCMESC.DMSXXN_</t>
  </si>
  <si>
    <t>EMEA REC Team</t>
  </si>
  <si>
    <t>3050-5920-739082</t>
  </si>
  <si>
    <t>CA-F4-1506</t>
  </si>
  <si>
    <t>French – Arabic</t>
  </si>
  <si>
    <t>N G, Roopa</t>
  </si>
  <si>
    <t>ROOPA_N_G</t>
  </si>
  <si>
    <t>Roopa.NG@dell.com</t>
  </si>
  <si>
    <t>TMAM.CCSRET.DBGXXE_</t>
  </si>
  <si>
    <t>EMEA Retail Email DB</t>
  </si>
  <si>
    <t>UKBLRINS1</t>
  </si>
  <si>
    <t>EREM</t>
  </si>
  <si>
    <t>Bhasin, Prince</t>
  </si>
  <si>
    <t>PRINCE_BHASIN</t>
  </si>
  <si>
    <t>Prince.Bhasin@dell.com</t>
  </si>
  <si>
    <t>7451-8876-733996</t>
  </si>
  <si>
    <t>Manapure, Pranjali</t>
  </si>
  <si>
    <t>PRANJALI_MANAPURE</t>
  </si>
  <si>
    <t>Pranjali.Manapure@Dell.com</t>
  </si>
  <si>
    <t>V, Sunitha</t>
  </si>
  <si>
    <t>sunitha_v</t>
  </si>
  <si>
    <t>Sunitha.V@dell.com</t>
  </si>
  <si>
    <t>BG4-2-829</t>
  </si>
  <si>
    <t>A, Sharool</t>
  </si>
  <si>
    <t>sharool_a</t>
  </si>
  <si>
    <t>Sharool.A@dell.com</t>
  </si>
  <si>
    <t>R, Sudarshan</t>
  </si>
  <si>
    <t>BG4-2-828</t>
  </si>
  <si>
    <t>Deepa, Treasa</t>
  </si>
  <si>
    <t>treasa_deepa</t>
  </si>
  <si>
    <t>Treasa.Deepa@dell.com</t>
  </si>
  <si>
    <t>BG4-2-809</t>
  </si>
  <si>
    <t>Anderson, Dean</t>
  </si>
  <si>
    <t>dean_anderson</t>
  </si>
  <si>
    <t>Dean.Anderson@Dell.com</t>
  </si>
  <si>
    <t>Casserly, Nikki</t>
  </si>
  <si>
    <t>Pro Support Server 10 - English</t>
  </si>
  <si>
    <t>TUMB.SRVPSP.DCWENM_</t>
  </si>
  <si>
    <t>EMEA Server Upsell English</t>
  </si>
  <si>
    <t>ECSV10</t>
  </si>
  <si>
    <t>EMEA EEC Server Team 10</t>
  </si>
  <si>
    <t>3427-5071-550785</t>
  </si>
  <si>
    <t>EEC_SVR_10</t>
  </si>
  <si>
    <t>BT05</t>
  </si>
  <si>
    <t>Kelly, Christopher</t>
  </si>
  <si>
    <t>christopher_k</t>
  </si>
  <si>
    <t>Christopher.Kelly@Dell.com</t>
  </si>
  <si>
    <t>Moataz Anwar Mohamed, Sarah</t>
  </si>
  <si>
    <t>moatas</t>
  </si>
  <si>
    <t>Sara.Moataz@Dell.com</t>
  </si>
  <si>
    <t>Lovrinovic, Mirela</t>
  </si>
  <si>
    <t>Pro Support Server 6 – English</t>
  </si>
  <si>
    <t>EECSV6</t>
  </si>
  <si>
    <t>EMEA EEC Server Team 6</t>
  </si>
  <si>
    <t>3015-5212-780133</t>
  </si>
  <si>
    <t>EEC_SVR_6</t>
  </si>
  <si>
    <t>Grayston, Peter</t>
  </si>
  <si>
    <t>PETER_GRAYSTON</t>
  </si>
  <si>
    <t>Peter.Grayston@dell.com</t>
  </si>
  <si>
    <t>Pro Supp Server Team 2 - English</t>
  </si>
  <si>
    <t>EEC_Svr_2</t>
  </si>
  <si>
    <t>Petrisor, Simona</t>
  </si>
  <si>
    <t>SIMONA_PETRISOR</t>
  </si>
  <si>
    <t>Simona.Petrisor@dell.com</t>
  </si>
  <si>
    <t>Kamal, Mariam</t>
  </si>
  <si>
    <t>KAMALM4</t>
  </si>
  <si>
    <t>Mariam.Kamal@dell.com</t>
  </si>
  <si>
    <t>Farrukh, Jahanzeb</t>
  </si>
  <si>
    <t>JAHANZEB_FARRUKH</t>
  </si>
  <si>
    <t>Jahanzeb.Farrukh@dell.com</t>
  </si>
  <si>
    <t>Farrag, Mai</t>
  </si>
  <si>
    <t>MAI_FARRAG</t>
  </si>
  <si>
    <t>Mai.Farrag@dell.com</t>
  </si>
  <si>
    <t>Mahrous, Abdelrahman</t>
  </si>
  <si>
    <t>ABDELRAHMAN_MAHROUS</t>
  </si>
  <si>
    <t>Abdelrahman.Mahrous@dell.com</t>
  </si>
  <si>
    <t>Alaa, Ahmed</t>
  </si>
  <si>
    <t>ALAAEA</t>
  </si>
  <si>
    <t>Ahmed.Alaaeldin@dell.com</t>
  </si>
  <si>
    <t>3015-5212-780110</t>
  </si>
  <si>
    <t>Hashem, Salma</t>
  </si>
  <si>
    <t>SALMA_HASHEM</t>
  </si>
  <si>
    <t>Salma.Hashem@dell.com</t>
  </si>
  <si>
    <t>Moharam, Nouran</t>
  </si>
  <si>
    <t>NOURAN_MOHARAM</t>
  </si>
  <si>
    <t>Nouran.Moharam@dell.com</t>
  </si>
  <si>
    <t>Ehab, Joseph</t>
  </si>
  <si>
    <t>Ahmed, Walid</t>
  </si>
  <si>
    <t>WALID_AHMED</t>
  </si>
  <si>
    <t>Walid.Ahmed@dell.com</t>
  </si>
  <si>
    <t>Khaled, Mayar</t>
  </si>
  <si>
    <t>M_KHALED</t>
  </si>
  <si>
    <t>Mayar.Khaled1@dell.com</t>
  </si>
  <si>
    <t>ElGohary, Mohamed</t>
  </si>
  <si>
    <t>MOHAMED_ELGOHARY</t>
  </si>
  <si>
    <t>Mohamed.Elgohary@dell.com</t>
  </si>
  <si>
    <t>Xavier, Ranjit</t>
  </si>
  <si>
    <t>ranjit_s_x</t>
  </si>
  <si>
    <t>Ranjit.S.X@dell.com</t>
  </si>
  <si>
    <t>Pro Support Server 12 – OOH</t>
  </si>
  <si>
    <t>BG4-5-092</t>
  </si>
  <si>
    <t>EEC_SVR_12</t>
  </si>
  <si>
    <t>Pasha, Syed Junaid</t>
  </si>
  <si>
    <t>syed_junaid_pasha</t>
  </si>
  <si>
    <t>Syed.Junaid.Pasha@dell.com</t>
  </si>
  <si>
    <t>K, Sujith</t>
  </si>
  <si>
    <t>sujith_k_k</t>
  </si>
  <si>
    <t>Sujith.K.K@dell.com</t>
  </si>
  <si>
    <t>BG4-5-089</t>
  </si>
  <si>
    <t>B S, Manjunath</t>
  </si>
  <si>
    <t>m_b_s</t>
  </si>
  <si>
    <t>M.B.S@dell.com</t>
  </si>
  <si>
    <t>BG4-5-099</t>
  </si>
  <si>
    <t>Hay, Robin</t>
  </si>
  <si>
    <t>robin_hay</t>
  </si>
  <si>
    <t>Robin.Hay@dell.com</t>
  </si>
  <si>
    <t>GLS-2-D102</t>
  </si>
  <si>
    <t>Phillips, Leiam</t>
  </si>
  <si>
    <t>leiam_phillips</t>
  </si>
  <si>
    <t>Leiam.Phillips@dell.com</t>
  </si>
  <si>
    <t>GLS-2-C236</t>
  </si>
  <si>
    <t>Thomas, Nelson</t>
  </si>
  <si>
    <t>nelson_thomas</t>
  </si>
  <si>
    <t>Nelson.Thomas@dell.com</t>
  </si>
  <si>
    <t>7451-8876-734012</t>
  </si>
  <si>
    <t>BG4-5-103</t>
  </si>
  <si>
    <t>Sinclair, Scott</t>
  </si>
  <si>
    <t>s_sinclair</t>
  </si>
  <si>
    <t>S.Sinclair@dell.com</t>
  </si>
  <si>
    <t>GLS-2-D059</t>
  </si>
  <si>
    <t>Dickens, Ross</t>
  </si>
  <si>
    <t>charles_dickens</t>
  </si>
  <si>
    <t>Charles.Dickens@dell.com</t>
  </si>
  <si>
    <t>GLS-2-C222</t>
  </si>
  <si>
    <t>Mohammad, Imran</t>
  </si>
  <si>
    <t>Compares, John Benzon</t>
  </si>
  <si>
    <t>3300-4174-717654</t>
  </si>
  <si>
    <t>Mann, George</t>
  </si>
  <si>
    <t>george_mann</t>
  </si>
  <si>
    <t>George.Mann@dell.com</t>
  </si>
  <si>
    <t>GLS-2-C242</t>
  </si>
  <si>
    <t>Fell, Michael</t>
  </si>
  <si>
    <t>michael_fell</t>
  </si>
  <si>
    <t>Michael.Fell@dell.com</t>
  </si>
  <si>
    <t>GLS-2-C208</t>
  </si>
  <si>
    <t>Tamburrini, Fran</t>
  </si>
  <si>
    <t>fran_tamburrini</t>
  </si>
  <si>
    <t>Fran.Tamburrini@dell.com</t>
  </si>
  <si>
    <t>GLS-2-C266</t>
  </si>
  <si>
    <t>Thorn, Andrew</t>
  </si>
  <si>
    <t>a_thorn</t>
  </si>
  <si>
    <t>A.Thorn@dell.com</t>
  </si>
  <si>
    <t>CW-C1-30A</t>
  </si>
  <si>
    <t>Johnstone, Shireen</t>
  </si>
  <si>
    <t>shireen_johnstone</t>
  </si>
  <si>
    <t>Shireen.Johnstone@Dell.com</t>
  </si>
  <si>
    <t>GLS-2-D037</t>
  </si>
  <si>
    <t>Andre, Olivier</t>
  </si>
  <si>
    <t>olivier_andre</t>
  </si>
  <si>
    <t>Olivier.Andre@dell.com</t>
  </si>
  <si>
    <t>Rotondi, Maria</t>
  </si>
  <si>
    <t>TMXC.GEUSKY.DMSXXN_</t>
  </si>
  <si>
    <t>EMEA Sky Techs Team</t>
  </si>
  <si>
    <t>EECERS</t>
  </si>
  <si>
    <t>EMEA EEC ERS Team</t>
  </si>
  <si>
    <t>3650-4501-670634</t>
  </si>
  <si>
    <t>EMEASKYTEC</t>
  </si>
  <si>
    <t>Pullen, Henk</t>
  </si>
  <si>
    <t>henk_pullen</t>
  </si>
  <si>
    <t>Henk.Pullen@dell.com</t>
  </si>
  <si>
    <t>3500-5301-670650</t>
  </si>
  <si>
    <t>Chamoso, David</t>
  </si>
  <si>
    <t>david_chamoso</t>
  </si>
  <si>
    <t>David.Chamoso@dell.com</t>
  </si>
  <si>
    <t>3675-5531-665218</t>
  </si>
  <si>
    <t>Sarapata, Daniel</t>
  </si>
  <si>
    <t>daniel_sarapata</t>
  </si>
  <si>
    <t>Daniel.Sarapata@dell.com</t>
  </si>
  <si>
    <t>Warsaw</t>
  </si>
  <si>
    <t>3825-5730-550781</t>
  </si>
  <si>
    <t>PLWAW02-TE</t>
  </si>
  <si>
    <t>Gunes, Ibrahim</t>
  </si>
  <si>
    <t>ibrahim_gunes</t>
  </si>
  <si>
    <t>Ibrahim.Gunes@dell.com</t>
  </si>
  <si>
    <t>Randrianarivo, Christophe</t>
  </si>
  <si>
    <t>3080-5015-680050</t>
  </si>
  <si>
    <t>TRIST02-OF</t>
  </si>
  <si>
    <t>TR</t>
  </si>
  <si>
    <t>MacIntyre, Alasdair</t>
  </si>
  <si>
    <t>alasdair_macintyre</t>
  </si>
  <si>
    <t>Alasdair.Macintyre@dell.com</t>
  </si>
  <si>
    <t>3427-5071-728521</t>
  </si>
  <si>
    <t>GLS-2-C234</t>
  </si>
  <si>
    <t>Byrne, James</t>
  </si>
  <si>
    <t>james_byrne</t>
  </si>
  <si>
    <t>James.Byrne@dell.com</t>
  </si>
  <si>
    <t>CW-B1-55D</t>
  </si>
  <si>
    <t>Lanni, Julien</t>
  </si>
  <si>
    <t>julien_lanni</t>
  </si>
  <si>
    <t>Julien.Lanni@dell.com</t>
  </si>
  <si>
    <t>FRDRM-REM</t>
  </si>
  <si>
    <t>Clifford, Mai</t>
  </si>
  <si>
    <t>cliffm1</t>
  </si>
  <si>
    <t>Mai.Clifford@Dell.com</t>
  </si>
  <si>
    <t>Bock, Sascha</t>
  </si>
  <si>
    <t>Solutions</t>
  </si>
  <si>
    <t>TMGB.LEUSHI.DCWXXV_</t>
  </si>
  <si>
    <t>EMEA Solutions HCI (ENG)</t>
  </si>
  <si>
    <t>ESCWDSL</t>
  </si>
  <si>
    <t>EMEA CWD Solutions</t>
  </si>
  <si>
    <t>LOS1</t>
  </si>
  <si>
    <t>O'Grady, Rory</t>
  </si>
  <si>
    <t>RORY_OGRADY</t>
  </si>
  <si>
    <t>Rory.OGrady@Dell.com</t>
  </si>
  <si>
    <t>CW-B1-11M</t>
  </si>
  <si>
    <t>Frankena, Willem</t>
  </si>
  <si>
    <t>willem_frankena</t>
  </si>
  <si>
    <t>Willem.Frankena@dell.com</t>
  </si>
  <si>
    <t>Xuereb, Xavier</t>
  </si>
  <si>
    <t>CW-B1-10C</t>
  </si>
  <si>
    <t>McGettrick, Paul</t>
  </si>
  <si>
    <t>paul_mcgettrick</t>
  </si>
  <si>
    <t>Paul.Mcgettrick@dell.com</t>
  </si>
  <si>
    <t>CW-C1-37B</t>
  </si>
  <si>
    <t>Fay, James</t>
  </si>
  <si>
    <t>james_fay</t>
  </si>
  <si>
    <t>James.Fay@dell.com</t>
  </si>
  <si>
    <t>CW-C1-37A</t>
  </si>
  <si>
    <t>CHRETIEN, Vincent</t>
  </si>
  <si>
    <t>VINCENT_CHRETIEN</t>
  </si>
  <si>
    <t>Vincent.Chretien@dell.com</t>
  </si>
  <si>
    <t>TMFR.LEUSHI.DMPXXV_</t>
  </si>
  <si>
    <t>EMEA Solutions HCI (FRA)</t>
  </si>
  <si>
    <t>ESMTPSL</t>
  </si>
  <si>
    <t>EMEA MTP Solutions</t>
  </si>
  <si>
    <t>3650-4501-713568</t>
  </si>
  <si>
    <t>LOS3</t>
  </si>
  <si>
    <t>faucon, marion</t>
  </si>
  <si>
    <t>MARION_FAUCON</t>
  </si>
  <si>
    <t>Marion.Faucon@dell.com</t>
  </si>
  <si>
    <t>xavier_xuereb</t>
  </si>
  <si>
    <t>Xavier.Xuereb@dell.com</t>
  </si>
  <si>
    <t>Kirby, Colman</t>
  </si>
  <si>
    <t>Chantrait, Louison</t>
  </si>
  <si>
    <t>LOUISON_CHANTRAIT</t>
  </si>
  <si>
    <t>Louison.Chantrait@dell.com</t>
  </si>
  <si>
    <t>Daubie, Bruno</t>
  </si>
  <si>
    <t>bruno_daubie</t>
  </si>
  <si>
    <t>Bruno.Daubie@dell.com</t>
  </si>
  <si>
    <t>MO-2-2025</t>
  </si>
  <si>
    <t>Oubelaid, Salah</t>
  </si>
  <si>
    <t>salah_oubelaid</t>
  </si>
  <si>
    <t>Salah.Oubelaid@dell.com</t>
  </si>
  <si>
    <t>CA-F8-507</t>
  </si>
  <si>
    <t>Rapino, Mirko</t>
  </si>
  <si>
    <t>mirko_rapino</t>
  </si>
  <si>
    <t>Mirko.Rapino@dell.com</t>
  </si>
  <si>
    <t>MO-2-1123</t>
  </si>
  <si>
    <t>Sadden, Adil</t>
  </si>
  <si>
    <t>adil_sadden</t>
  </si>
  <si>
    <t>Adil.Sadden@dell.com</t>
  </si>
  <si>
    <t>CA-F8-805</t>
  </si>
  <si>
    <t>Valentin, Hans</t>
  </si>
  <si>
    <t>HANS_VALENTIN</t>
  </si>
  <si>
    <t>Hans.Valentin@dell.com</t>
  </si>
  <si>
    <t>TMDE.LEUSHI.DHLXXV_</t>
  </si>
  <si>
    <t>EMEA Solutions HCI (GER)</t>
  </si>
  <si>
    <t>ESHALSL</t>
  </si>
  <si>
    <t>EMEA HAL Solutions</t>
  </si>
  <si>
    <t>3750-5008-720349</t>
  </si>
  <si>
    <t>LOS5</t>
  </si>
  <si>
    <t>Konsulov, Ivo</t>
  </si>
  <si>
    <t>ivo_konsulov</t>
  </si>
  <si>
    <t>Ivo.Konsulov@dell.com</t>
  </si>
  <si>
    <t>HAL-1A-019</t>
  </si>
  <si>
    <t>Marincic, Matej</t>
  </si>
  <si>
    <t>matej_marincic</t>
  </si>
  <si>
    <t>Matej.Marincic@dell.com</t>
  </si>
  <si>
    <t>HAL-1D-218</t>
  </si>
  <si>
    <t>sascha_bock</t>
  </si>
  <si>
    <t>Sascha.Bock@dell.com</t>
  </si>
  <si>
    <t>3750-5018-722273</t>
  </si>
  <si>
    <t>HAL-1D-217</t>
  </si>
  <si>
    <t>Wiatrowski, Michael</t>
  </si>
  <si>
    <t>michael_wiatrowski</t>
  </si>
  <si>
    <t>Michael.Wiatrowski@dell.com</t>
  </si>
  <si>
    <t>Marcinko, Marek</t>
  </si>
  <si>
    <t>marek_marcinko</t>
  </si>
  <si>
    <t>Marek.Marcinko@dell.com</t>
  </si>
  <si>
    <t>HAL-1A-025</t>
  </si>
  <si>
    <t>Blasco Pino, Isidoro</t>
  </si>
  <si>
    <t>TMGB.LEUSMS.DCWXXV_</t>
  </si>
  <si>
    <t>EMEA Solutions MS (ENG)</t>
  </si>
  <si>
    <t>LOS0</t>
  </si>
  <si>
    <t>Whitehead, David</t>
  </si>
  <si>
    <t>DAVID_WHITEHEAD</t>
  </si>
  <si>
    <t>David.Whitehead@dell.com</t>
  </si>
  <si>
    <t>Andrakakos, Ioannis</t>
  </si>
  <si>
    <t>YANNIS_ANDRAKAK</t>
  </si>
  <si>
    <t>Yannis.Andrakak@dell.com</t>
  </si>
  <si>
    <t>Nguluwe, Yamikani</t>
  </si>
  <si>
    <t>YAMIKANI_NGULUWE</t>
  </si>
  <si>
    <t>Yamikani.Nguluwe@dell.com</t>
  </si>
  <si>
    <t>GRAD</t>
  </si>
  <si>
    <t>Aaspollu, Johanna</t>
  </si>
  <si>
    <t>JOHANNA_AASPOLLU</t>
  </si>
  <si>
    <t>Johanna.Aaspollu@dell.com</t>
  </si>
  <si>
    <t>Pires, Ana</t>
  </si>
  <si>
    <t>ANA_PIRES</t>
  </si>
  <si>
    <t>Ana.Pires@dell.com</t>
  </si>
  <si>
    <t>Yalavatti, Renuka</t>
  </si>
  <si>
    <t>RENUKA_YALAVATTI</t>
  </si>
  <si>
    <t>Renuka.Yalavatti@dell.com</t>
  </si>
  <si>
    <t>Silva Lozada, Yoselin</t>
  </si>
  <si>
    <t>YOSELIN_SILVA</t>
  </si>
  <si>
    <t>Yoselin.Silva@dell.com</t>
  </si>
  <si>
    <t>Benitez, Alejandro</t>
  </si>
  <si>
    <t>alejandro_benitez</t>
  </si>
  <si>
    <t>Alejandro.Benitez@Dell.com</t>
  </si>
  <si>
    <t>TMFR.LEUSMS.DMPXXV_</t>
  </si>
  <si>
    <t>EMEA Solutions MS (FRA)</t>
  </si>
  <si>
    <t>MO-2-2083</t>
  </si>
  <si>
    <t>LOS2</t>
  </si>
  <si>
    <t>Cretara, Michelangelo</t>
  </si>
  <si>
    <t>MICHELANGELO_CRETARA</t>
  </si>
  <si>
    <t>Michelangelo.Cretara@dell.com</t>
  </si>
  <si>
    <t>Pereira, Domingos</t>
  </si>
  <si>
    <t>domingos_pereira</t>
  </si>
  <si>
    <t>Domingos.Pereira@dell.com</t>
  </si>
  <si>
    <t>MO-2-1065</t>
  </si>
  <si>
    <t>quesada, cedric</t>
  </si>
  <si>
    <t>cedric_quesada</t>
  </si>
  <si>
    <t>Cedric.Quesada@dell.com</t>
  </si>
  <si>
    <t>MO-2-1057</t>
  </si>
  <si>
    <t>Horbas, Robin</t>
  </si>
  <si>
    <t>ROBIN_HORBAS</t>
  </si>
  <si>
    <t>Robin.Horbas@dell.com</t>
  </si>
  <si>
    <t>TMDE.LEUSMS.DHLXXV_</t>
  </si>
  <si>
    <t>EMEA Solutions MS (GER)</t>
  </si>
  <si>
    <t>LOS4</t>
  </si>
  <si>
    <t>Rollwitz, Hans</t>
  </si>
  <si>
    <t>HANS_ROLLWITZ</t>
  </si>
  <si>
    <t>Hans.Rollwitz@dell.com</t>
  </si>
  <si>
    <t>Bottger, Martin-Holger</t>
  </si>
  <si>
    <t>MARTIN_BOETTGER</t>
  </si>
  <si>
    <t>Martin.Boettger@dell.com</t>
  </si>
  <si>
    <t>Heidrich, Joerg</t>
  </si>
  <si>
    <t>joerg_heidrich</t>
  </si>
  <si>
    <t>Joerg.Heidrich@dell.com</t>
  </si>
  <si>
    <t>HAL-1D-215</t>
  </si>
  <si>
    <t>Kolpe, Christian</t>
  </si>
  <si>
    <t>christian_kolpe</t>
  </si>
  <si>
    <t>Christian.Kolpe@dell.com</t>
  </si>
  <si>
    <t>HAL-1D-173</t>
  </si>
  <si>
    <t>Kiessling, Jorg</t>
  </si>
  <si>
    <t>joerg_kiessling</t>
  </si>
  <si>
    <t>Joerg.Kiessling@dell.com</t>
  </si>
  <si>
    <t>HAL-1B-116</t>
  </si>
  <si>
    <t>Seifert, Martin</t>
  </si>
  <si>
    <t>martin_seifert</t>
  </si>
  <si>
    <t>Martin.Seifert@dell.com</t>
  </si>
  <si>
    <t>Kennedy, Maurice</t>
  </si>
  <si>
    <t>maurice_kennedy</t>
  </si>
  <si>
    <t>Maurice.Kennedy@dell.com</t>
  </si>
  <si>
    <t>GCSS</t>
  </si>
  <si>
    <t>TMXC.GSUOPS.DMSXXZ_</t>
  </si>
  <si>
    <t>3901-6049-711681</t>
  </si>
  <si>
    <t>BRA-2A004</t>
  </si>
  <si>
    <t>BRABO</t>
  </si>
  <si>
    <t>Ortigosa, Guillaume</t>
  </si>
  <si>
    <t>guillaume_ortigosa</t>
  </si>
  <si>
    <t>Guillaume.Ortigosa@dell.com</t>
  </si>
  <si>
    <t>Basic Core</t>
  </si>
  <si>
    <t>Project Management</t>
  </si>
  <si>
    <t>3650-4501-713010</t>
  </si>
  <si>
    <t>FRCons_Sup</t>
  </si>
  <si>
    <t>Chmelinova, Jana</t>
  </si>
  <si>
    <t>jana_chmelinova</t>
  </si>
  <si>
    <t>Jana.Chmelinova@dell.com</t>
  </si>
  <si>
    <t>3901-6049-746925</t>
  </si>
  <si>
    <t>BRA-6B140</t>
  </si>
  <si>
    <t>Polakovic, Juraj</t>
  </si>
  <si>
    <t>juraj_polakovic</t>
  </si>
  <si>
    <t>Juraj.Polakovic@dell.com</t>
  </si>
  <si>
    <t>BRA-6B134</t>
  </si>
  <si>
    <t>Klincok, Boris</t>
  </si>
  <si>
    <t>boris_klincok</t>
  </si>
  <si>
    <t>Boris.Klincok@dell.com</t>
  </si>
  <si>
    <t>3901-6049-722553</t>
  </si>
  <si>
    <t>ravtish_sharma</t>
  </si>
  <si>
    <t>Ravtish.Sharma@dell.com</t>
  </si>
  <si>
    <t>BG4-5-058</t>
  </si>
  <si>
    <t>hanane_khatib</t>
  </si>
  <si>
    <t>Hanane.Khatib@dell.com</t>
  </si>
  <si>
    <t>MOCENT</t>
  </si>
  <si>
    <t>MO TS CENTRAL</t>
  </si>
  <si>
    <t>CA-F2-202</t>
  </si>
  <si>
    <t>Ulicny, Tomas</t>
  </si>
  <si>
    <t>tomas_ulicny</t>
  </si>
  <si>
    <t>Tomas.Ulicny@dell.com</t>
  </si>
  <si>
    <t>BRA-6B135</t>
  </si>
  <si>
    <t>Rojko, Peter</t>
  </si>
  <si>
    <t>peter_rojko</t>
  </si>
  <si>
    <t>Peter.Rojko@dell.com</t>
  </si>
  <si>
    <t>Lhaoud, Ihssane</t>
  </si>
  <si>
    <t>L&amp;D</t>
  </si>
  <si>
    <t>3901-6049-745909</t>
  </si>
  <si>
    <t>BRA-3A080</t>
  </si>
  <si>
    <t>FRCS_LDEV</t>
  </si>
  <si>
    <t>Krajnak, Stanislav</t>
  </si>
  <si>
    <t>stanislav_krajnak</t>
  </si>
  <si>
    <t>Stanislav.Krajnak@dell.com</t>
  </si>
  <si>
    <t>3901-6049-749218</t>
  </si>
  <si>
    <t>SKBLRM-REM</t>
  </si>
  <si>
    <t>brit_mahler</t>
  </si>
  <si>
    <t>Brit.Mahler@dell.com</t>
  </si>
  <si>
    <t>TSDEB7</t>
  </si>
  <si>
    <t>DE TS Client Pro Raiders</t>
  </si>
  <si>
    <t>HAL-1B-169</t>
  </si>
  <si>
    <t>GERDBS7</t>
  </si>
  <si>
    <t>thomas_fjordvang</t>
  </si>
  <si>
    <t>Thomas.Fjordvang@dell.com</t>
  </si>
  <si>
    <t>ZAJNB01-NA</t>
  </si>
  <si>
    <t>JULIE_CRAIG</t>
  </si>
  <si>
    <t>Julie.Craig@dell.com</t>
  </si>
  <si>
    <t>GLS-2-D129</t>
  </si>
  <si>
    <t>O'Donnell, Gary</t>
  </si>
  <si>
    <t>gary_odonnell</t>
  </si>
  <si>
    <t>Gary.Odonnell@dell.com</t>
  </si>
  <si>
    <t>EMEA CoPilot EN</t>
  </si>
  <si>
    <t>TMXC.GEUCMP.DMSXXM_</t>
  </si>
  <si>
    <t>EMEA Storage Co Pilot (UK ES IT)</t>
  </si>
  <si>
    <t>CW-B1-26D</t>
  </si>
  <si>
    <t>EESCPV</t>
  </si>
  <si>
    <t>Merrigan, Graham</t>
  </si>
  <si>
    <t>graham_merrigan</t>
  </si>
  <si>
    <t>Graham.Merrigan@dell.com</t>
  </si>
  <si>
    <t>3300-4174-728007</t>
  </si>
  <si>
    <t>CW-B1-24N</t>
  </si>
  <si>
    <t>Fox, Sinead</t>
  </si>
  <si>
    <t>sinead_fox</t>
  </si>
  <si>
    <t>Sinead.Fox@dell.com</t>
  </si>
  <si>
    <t>CW-C1-12F</t>
  </si>
  <si>
    <t>English, Jordan</t>
  </si>
  <si>
    <t>englij4</t>
  </si>
  <si>
    <t>Jordan.English@dell.com</t>
  </si>
  <si>
    <t>Coleman III, Francis</t>
  </si>
  <si>
    <t>Hopkinton</t>
  </si>
  <si>
    <t>TMXC.HSMOPS.DMSXXZ_</t>
  </si>
  <si>
    <t>EMEA TS Operarions WFM</t>
  </si>
  <si>
    <t>1001-2750-699518</t>
  </si>
  <si>
    <t>USFLN</t>
  </si>
  <si>
    <t>Playford, Dean</t>
  </si>
  <si>
    <t>DEAN_PLAYFORD</t>
  </si>
  <si>
    <t>Dean.Playford@dell.com</t>
  </si>
  <si>
    <t>Romo, Skyler</t>
  </si>
  <si>
    <t>3427-5071-711678</t>
  </si>
  <si>
    <t>Ranjan, Sanjeev</t>
  </si>
  <si>
    <t>sanjeev_ranjan</t>
  </si>
  <si>
    <t>Sanjeev.Ranjan@dell.com</t>
  </si>
  <si>
    <t>Thompson, Doug</t>
  </si>
  <si>
    <t>7451-8876-734795</t>
  </si>
  <si>
    <t>BG4-3B-038</t>
  </si>
  <si>
    <t>Duffy, Damien</t>
  </si>
  <si>
    <t>damien_duffy</t>
  </si>
  <si>
    <t>Damien.Duffy@dell.com</t>
  </si>
  <si>
    <t>3300-4050-720412</t>
  </si>
  <si>
    <t>CW-B1-30M</t>
  </si>
  <si>
    <t>Choudhury, Summit</t>
  </si>
  <si>
    <t>summit_choudhury</t>
  </si>
  <si>
    <t>Summit.Choudhury@dell.com</t>
  </si>
  <si>
    <t>BG4-3B-032</t>
  </si>
  <si>
    <t>Pujol, Alain</t>
  </si>
  <si>
    <t>alain_pujol</t>
  </si>
  <si>
    <t>Alain.Pujol@dell.com</t>
  </si>
  <si>
    <t>3650-4501-718440</t>
  </si>
  <si>
    <t>Morton, Paula</t>
  </si>
  <si>
    <t>paula_morton</t>
  </si>
  <si>
    <t>Paula.Morton@dell.com</t>
  </si>
  <si>
    <t>3427-5071-718441</t>
  </si>
  <si>
    <t>GLS-2-D118</t>
  </si>
  <si>
    <t>Abdellaoui, Fouad</t>
  </si>
  <si>
    <t>fouad_abdellaoui</t>
  </si>
  <si>
    <t>Fouad.Abdellaoui@dell.com</t>
  </si>
  <si>
    <t>3050-5920-736257</t>
  </si>
  <si>
    <t>Hamdani, Kamal</t>
  </si>
  <si>
    <t>kamal_hamdani</t>
  </si>
  <si>
    <t>Kamal.Hamdani@dell.com</t>
  </si>
  <si>
    <t>CA-F6-103</t>
  </si>
  <si>
    <t>Aadnan, Hicham</t>
  </si>
  <si>
    <t>hicham_aadnan</t>
  </si>
  <si>
    <t>Hicham.Aadnan@Dell.com</t>
  </si>
  <si>
    <t>Nambiar, Ratheesh</t>
  </si>
  <si>
    <t>WYSE</t>
  </si>
  <si>
    <t>TMXC.LCUWYS.DCSXXM_</t>
  </si>
  <si>
    <t>EMEA Wyse</t>
  </si>
  <si>
    <t>3050-5920-714547</t>
  </si>
  <si>
    <t>TS - EMEA WYSE</t>
  </si>
  <si>
    <t>FR21</t>
  </si>
  <si>
    <t>Chaoui, Taoufik</t>
  </si>
  <si>
    <t>taoufik_chaoui</t>
  </si>
  <si>
    <t>Taoufik.Chaoui@Dell.com</t>
  </si>
  <si>
    <t>Rabi, Chahid</t>
  </si>
  <si>
    <t>chahid_rabi</t>
  </si>
  <si>
    <t>Chahid.Rabi@Dell.com</t>
  </si>
  <si>
    <t>Moumni, Abdel</t>
  </si>
  <si>
    <t>ABDEL_MOUMNI</t>
  </si>
  <si>
    <t>Abdel.Moumni@dell.com</t>
  </si>
  <si>
    <t>Ait Khouya, Abdellah</t>
  </si>
  <si>
    <t>ABDELLAH_AK</t>
  </si>
  <si>
    <t>Abdellah.Ak@dell.com</t>
  </si>
  <si>
    <t>El Faiz, Aziz</t>
  </si>
  <si>
    <t>AZIZ_EL_FAIZ</t>
  </si>
  <si>
    <t>Aziz.ElFaiz@dell.com</t>
  </si>
  <si>
    <t>Khouya, Souhail</t>
  </si>
  <si>
    <t>SOUHAIL_KHOUYA</t>
  </si>
  <si>
    <t>Souhail.Khouya@Dell.com</t>
  </si>
  <si>
    <t>Aziz, Latfallah</t>
  </si>
  <si>
    <t>latfallah_aziz</t>
  </si>
  <si>
    <t>Latfallah.Aziz@dell.com</t>
  </si>
  <si>
    <t>CA-F2-2106</t>
  </si>
  <si>
    <t>Bouih, Abdelkhalek</t>
  </si>
  <si>
    <t>abdelkhalek_bouih</t>
  </si>
  <si>
    <t>Abdelkhalek.Bouih@dell.com</t>
  </si>
  <si>
    <t>CA-F1-906</t>
  </si>
  <si>
    <t>Loukili, Sara</t>
  </si>
  <si>
    <t>sara_loukili</t>
  </si>
  <si>
    <t>Sara.Loukili@dell.com</t>
  </si>
  <si>
    <t>EMWYSE01</t>
  </si>
  <si>
    <t>EM Wyse 1</t>
  </si>
  <si>
    <t>3050-5920-691265</t>
  </si>
  <si>
    <t>CA-F1-305</t>
  </si>
  <si>
    <t>EMEAWYS_1</t>
  </si>
  <si>
    <t>Stiebritz, Rudolph</t>
  </si>
  <si>
    <t>rudolph_stiebritz</t>
  </si>
  <si>
    <t>Rudolph.Stiebritz@dell.com</t>
  </si>
  <si>
    <t>Clendennen, Cory</t>
  </si>
  <si>
    <t>Wyse</t>
  </si>
  <si>
    <t>L3 Engineer</t>
  </si>
  <si>
    <t>EMWYSE02</t>
  </si>
  <si>
    <t>EMEA WYSE L2+</t>
  </si>
  <si>
    <t>3750-5018-725337</t>
  </si>
  <si>
    <t>HAL-1B-140</t>
  </si>
  <si>
    <t>EMEAWYS_2</t>
  </si>
  <si>
    <t>Hamilton, Jamie</t>
  </si>
  <si>
    <t>jamie_hamilton</t>
  </si>
  <si>
    <t>Jamie.Hamilton@Dell.com</t>
  </si>
  <si>
    <t>TUGB.GEUHCS.DCWENM_</t>
  </si>
  <si>
    <t>ENG Modular (CWD)</t>
  </si>
  <si>
    <t>EECSV2</t>
  </si>
  <si>
    <t>EMEA EEC Server Team 2</t>
  </si>
  <si>
    <t>GB11</t>
  </si>
  <si>
    <t>Griffiths, Kenneth</t>
  </si>
  <si>
    <t>ken_griffiths</t>
  </si>
  <si>
    <t>Ken.Griffiths@dell.com</t>
  </si>
  <si>
    <t>GLS-2-C253</t>
  </si>
  <si>
    <t>Mccormack, Paul</t>
  </si>
  <si>
    <t>paul_v_mccormack</t>
  </si>
  <si>
    <t>Paul.V.Mccormack@dell.com</t>
  </si>
  <si>
    <t>CW-C1-39N</t>
  </si>
  <si>
    <t>Muller, Jonathan</t>
  </si>
  <si>
    <t>j_muller</t>
  </si>
  <si>
    <t>Jonathan.Muller@Dell.com</t>
  </si>
  <si>
    <t>3300-4174-717456</t>
  </si>
  <si>
    <t>Snajder, Domagoj</t>
  </si>
  <si>
    <t>DOMAGOJ_SNAJDER</t>
  </si>
  <si>
    <t>Domagoj.Snajder@dell.com</t>
  </si>
  <si>
    <t>Sharma, Rachna</t>
  </si>
  <si>
    <t>RACHNA_SHARMA</t>
  </si>
  <si>
    <t>Rachna.Sharma@dell.com</t>
  </si>
  <si>
    <t>Anant, Honkote</t>
  </si>
  <si>
    <t>rajesh_anant_honkote</t>
  </si>
  <si>
    <t>Rajesh.Anant.Honkote@dell.com</t>
  </si>
  <si>
    <t>INRNTP</t>
  </si>
  <si>
    <t>EMEA ENTP Support Staff</t>
  </si>
  <si>
    <t>BG4-5-110</t>
  </si>
  <si>
    <t>EEST</t>
  </si>
  <si>
    <t>EMEA Quality Coach Compute</t>
  </si>
  <si>
    <t>QCE1</t>
  </si>
  <si>
    <t>Nandan, Prabhu</t>
  </si>
  <si>
    <t>prabhu_nandan</t>
  </si>
  <si>
    <t>Prabhu.Nandan@dell.com</t>
  </si>
  <si>
    <t>Pro Support Server 9 – Modular</t>
  </si>
  <si>
    <t>EECSV9</t>
  </si>
  <si>
    <t>EMEA EEC Server Team 9</t>
  </si>
  <si>
    <t>BG4-5-098</t>
  </si>
  <si>
    <t>EEC_SVR_9</t>
  </si>
  <si>
    <t>Mehdi, Sarfaraz</t>
  </si>
  <si>
    <t>sarfaraz_mehdi</t>
  </si>
  <si>
    <t>Sarfaraz.Mehdi@dell.com</t>
  </si>
  <si>
    <t>Nair, Bidesh</t>
  </si>
  <si>
    <t>BG4-5-113</t>
  </si>
  <si>
    <t>Morley, Tom</t>
  </si>
  <si>
    <t>Kashid, Vijay</t>
  </si>
  <si>
    <t>vijay_pk</t>
  </si>
  <si>
    <t>Vijay.Pk@dell.com</t>
  </si>
  <si>
    <t>BG4-5-093</t>
  </si>
  <si>
    <t>Setty, Niranjan</t>
  </si>
  <si>
    <t>niranjan_setty</t>
  </si>
  <si>
    <t>Niranjan.Setty@dell.com</t>
  </si>
  <si>
    <t>BG4-5-088</t>
  </si>
  <si>
    <t>Coughlan, William</t>
  </si>
  <si>
    <t>william_coughlan</t>
  </si>
  <si>
    <t>William.Coughlan@dell.com</t>
  </si>
  <si>
    <t>CW-B1-10E</t>
  </si>
  <si>
    <t>Jennings, Frank</t>
  </si>
  <si>
    <t>frank_jennings</t>
  </si>
  <si>
    <t>Frank.Jennings@dell.com</t>
  </si>
  <si>
    <t>CW-C1-32K</t>
  </si>
  <si>
    <t>Damodaran, Manish</t>
  </si>
  <si>
    <t>manish_damodaran</t>
  </si>
  <si>
    <t>Manish.Damodaran@dell.com</t>
  </si>
  <si>
    <t>BG4-5-104</t>
  </si>
  <si>
    <t>Lyle, William</t>
  </si>
  <si>
    <t>william_t_lyle</t>
  </si>
  <si>
    <t>William.T.Lyle@dell.com</t>
  </si>
  <si>
    <t>GLS-2-C226</t>
  </si>
  <si>
    <t>Campbell, Ross</t>
  </si>
  <si>
    <t>ross_campbell</t>
  </si>
  <si>
    <t>Ross.Campbell@dell.com</t>
  </si>
  <si>
    <t>Falkiner, John</t>
  </si>
  <si>
    <t>Abraham, Mervin</t>
  </si>
  <si>
    <t>mervin_abraham</t>
  </si>
  <si>
    <t>Mervin.Abraham@Dell.com</t>
  </si>
  <si>
    <t>TUGB.GEUSPA.DCWENM_</t>
  </si>
  <si>
    <t>ENG ProSupp Server 247 (CWD)</t>
  </si>
  <si>
    <t>EECSV12</t>
  </si>
  <si>
    <t>EMEA EEC Server Team 12</t>
  </si>
  <si>
    <t>GB16</t>
  </si>
  <si>
    <t>S, Sudheendra</t>
  </si>
  <si>
    <t>Sudheendra_S</t>
  </si>
  <si>
    <t>Sudheendra.S@Dell.com</t>
  </si>
  <si>
    <t>Imran, Mohammed</t>
  </si>
  <si>
    <t>Mohammed_Imran9</t>
  </si>
  <si>
    <t>Mohammed.Imran9@dell.com</t>
  </si>
  <si>
    <t>Burke, Gary</t>
  </si>
  <si>
    <t>gary_burke</t>
  </si>
  <si>
    <t>Gary.Burke@dell.com</t>
  </si>
  <si>
    <t>Pro Supp Server Team 1 - English</t>
  </si>
  <si>
    <t>EECSV1</t>
  </si>
  <si>
    <t>EMEA EEC Server Team 1</t>
  </si>
  <si>
    <t>CW-C1-33K</t>
  </si>
  <si>
    <t>EEC_Svr_1</t>
  </si>
  <si>
    <t>shankar, Ravi</t>
  </si>
  <si>
    <t>RAVI_SHANKAR_SHANKAR</t>
  </si>
  <si>
    <t>Ravishankar.shankar@Dell.com</t>
  </si>
  <si>
    <t>11/01/22</t>
  </si>
  <si>
    <t>Gibbons, Jim</t>
  </si>
  <si>
    <t>jim_gibbons</t>
  </si>
  <si>
    <t>Jim.Gibbons@dell.com</t>
  </si>
  <si>
    <t>Nagaraj, Chetan</t>
  </si>
  <si>
    <t>CHETAN_N</t>
  </si>
  <si>
    <t>Chetan.Nagaraj@Dell.com</t>
  </si>
  <si>
    <t>Hearnes, Peter</t>
  </si>
  <si>
    <t>peter_hearnes</t>
  </si>
  <si>
    <t>Peter.Hearnes@dell.com</t>
  </si>
  <si>
    <t>CW-C1-32M</t>
  </si>
  <si>
    <t>Rath, Sanat</t>
  </si>
  <si>
    <t>RATHS12</t>
  </si>
  <si>
    <t>Sanat.Rath@dell.com</t>
  </si>
  <si>
    <t>Pandey, Rishabh</t>
  </si>
  <si>
    <t>RISHABH_P</t>
  </si>
  <si>
    <t>Rishabh.P@dell.com</t>
  </si>
  <si>
    <t>Pataric, Alen</t>
  </si>
  <si>
    <t>ALEN_PATARIC</t>
  </si>
  <si>
    <t>Alen.Pataric@dell.com</t>
  </si>
  <si>
    <t>Muhoni, Lilian</t>
  </si>
  <si>
    <t>LILIAN_MUHONI</t>
  </si>
  <si>
    <t>Lilian.Muhoni@Dell.com</t>
  </si>
  <si>
    <t>Bongala, Vaughn</t>
  </si>
  <si>
    <t>VAUGHN_BONGALA</t>
  </si>
  <si>
    <t>Vaughn.Bongala@dell.com</t>
  </si>
  <si>
    <t>Ibrahim, Mohammed</t>
  </si>
  <si>
    <t>m_ibrahim</t>
  </si>
  <si>
    <t>M.Ibrahim@dell.com</t>
  </si>
  <si>
    <t>11/18/2022</t>
  </si>
  <si>
    <t>BG4-2-468</t>
  </si>
  <si>
    <t>Rampal, Deepali</t>
  </si>
  <si>
    <t>d_rampal</t>
  </si>
  <si>
    <t>D.Rampal@dell.com</t>
  </si>
  <si>
    <t>BG4-5-097</t>
  </si>
  <si>
    <t>Ilyas, Mohammed</t>
  </si>
  <si>
    <t>MOHAMMED_ILYAS</t>
  </si>
  <si>
    <t>Mohammed.Ilyas@dell.com</t>
  </si>
  <si>
    <t>Varhun, Davin</t>
  </si>
  <si>
    <t>davin_varhun</t>
  </si>
  <si>
    <t>Davin.Varhun@dell.com</t>
  </si>
  <si>
    <t>BG4-5-109</t>
  </si>
  <si>
    <t>Parveen, Nikhat</t>
  </si>
  <si>
    <t>S K, Stanley</t>
  </si>
  <si>
    <t>stanley_s_k</t>
  </si>
  <si>
    <t>Stanley.S.K@dell.com</t>
  </si>
  <si>
    <t>BG4-5-122</t>
  </si>
  <si>
    <t>Toppo, Sylverious</t>
  </si>
  <si>
    <t>sylverious_toppo</t>
  </si>
  <si>
    <t>Sylverious.Toppo@dell.com</t>
  </si>
  <si>
    <t>BG4-5-115</t>
  </si>
  <si>
    <t>James, Edwin</t>
  </si>
  <si>
    <t>edwin_james</t>
  </si>
  <si>
    <t>Edwin.James@dell.com</t>
  </si>
  <si>
    <t>BG4-5-100</t>
  </si>
  <si>
    <t>S, Naeem</t>
  </si>
  <si>
    <t>naeem_aslam_s</t>
  </si>
  <si>
    <t>Naeem.Aslam.S@dell.com</t>
  </si>
  <si>
    <t>Kumar R, Rakesh</t>
  </si>
  <si>
    <t>rakesh_kumar_r</t>
  </si>
  <si>
    <t>Rakesh.Kumar.R@dell.com</t>
  </si>
  <si>
    <t>BG4-5-105</t>
  </si>
  <si>
    <t>R, Vijayasimha</t>
  </si>
  <si>
    <t>vijaysimha_r</t>
  </si>
  <si>
    <t>Vijaysimha.R@dell.com</t>
  </si>
  <si>
    <t>BG4-5-120</t>
  </si>
  <si>
    <t>somala_reddy</t>
  </si>
  <si>
    <t>Somala.Reddy@dell.com</t>
  </si>
  <si>
    <t>BG4-5-119</t>
  </si>
  <si>
    <t>Sharma, Raunak</t>
  </si>
  <si>
    <t>raunak_s</t>
  </si>
  <si>
    <t>Raunak.S@dell.com</t>
  </si>
  <si>
    <t>BG4-5-101</t>
  </si>
  <si>
    <t>S P, Naveen</t>
  </si>
  <si>
    <t>n_s_p</t>
  </si>
  <si>
    <t>N.S.P@dell.com</t>
  </si>
  <si>
    <t>Jwala K, Prem</t>
  </si>
  <si>
    <t>prem_jwala_k</t>
  </si>
  <si>
    <t>Prem.Jwala.K@dell.com</t>
  </si>
  <si>
    <t>Sherlock, David</t>
  </si>
  <si>
    <t>david_sherlock</t>
  </si>
  <si>
    <t>David.Sherlock@dell.com</t>
  </si>
  <si>
    <t>CW-B1-52B</t>
  </si>
  <si>
    <t>S Shastry, Manojavam</t>
  </si>
  <si>
    <t>manojavam_s_shastry</t>
  </si>
  <si>
    <t>Manojavam.S.Shastry@dell.com</t>
  </si>
  <si>
    <t>BG4-5-036</t>
  </si>
  <si>
    <t>Kumar Murty, Y Sirish</t>
  </si>
  <si>
    <t>Y_SIRISH_KUMAR_MURTY</t>
  </si>
  <si>
    <t>Y.Sirish.Kumar.Murty@dell.com</t>
  </si>
  <si>
    <t>1/19/2019</t>
  </si>
  <si>
    <t>BG4-2A-144</t>
  </si>
  <si>
    <t>Ghosh, Ripon</t>
  </si>
  <si>
    <t>ripon_ghosh</t>
  </si>
  <si>
    <t>Ripon.Ghosh@dell.com</t>
  </si>
  <si>
    <t>BG4-2A-065</t>
  </si>
  <si>
    <t>Khan, Mujahid</t>
  </si>
  <si>
    <t>mujahid_khan</t>
  </si>
  <si>
    <t>Mujahid.Khan@dell.com</t>
  </si>
  <si>
    <t>M, Prashanth</t>
  </si>
  <si>
    <t>prashanth_m</t>
  </si>
  <si>
    <t>Prashanth.M@dell.com</t>
  </si>
  <si>
    <t>BG4-2A-116</t>
  </si>
  <si>
    <t>Saquib, Najmus</t>
  </si>
  <si>
    <t>najmus_saquib</t>
  </si>
  <si>
    <t>Najmus.Saquib@dell.com</t>
  </si>
  <si>
    <t>Ray, Arkodeep</t>
  </si>
  <si>
    <t>arkodeep_ray</t>
  </si>
  <si>
    <t>Arkodeep.Ray@dell.com</t>
  </si>
  <si>
    <t>BG4-2-138</t>
  </si>
  <si>
    <t>Van De Ven, Jan</t>
  </si>
  <si>
    <t>jan_ac_vandeven</t>
  </si>
  <si>
    <t>Jan.A.Vandeven@dell.com</t>
  </si>
  <si>
    <t>CW-C1-34L</t>
  </si>
  <si>
    <t>Sundaramurthi, Vignesh</t>
  </si>
  <si>
    <t>vignesh_sundaramurt1</t>
  </si>
  <si>
    <t>Vignesh.Sundaramurt1@dell.com</t>
  </si>
  <si>
    <t>BG4-5-034A</t>
  </si>
  <si>
    <t>Kouadri, Khalid</t>
  </si>
  <si>
    <t>khalid_kouadri</t>
  </si>
  <si>
    <t>Khalid.Kouadri@dell.com</t>
  </si>
  <si>
    <t>CW-C1-32L</t>
  </si>
  <si>
    <t>Herskind, Kenn</t>
  </si>
  <si>
    <t>kenn_herskind</t>
  </si>
  <si>
    <t>Kenn.Herskind@dell.com</t>
  </si>
  <si>
    <t>CW-C1-32E</t>
  </si>
  <si>
    <t>Scully, Stuart</t>
  </si>
  <si>
    <t>stuart_scully</t>
  </si>
  <si>
    <t>Stuart.Scully@dell.com</t>
  </si>
  <si>
    <t>CW-C1-31M</t>
  </si>
  <si>
    <t>Kapusta, Tomasz</t>
  </si>
  <si>
    <t>tomasz_kapusta</t>
  </si>
  <si>
    <t>Tomasz.Kapusta@dell.com</t>
  </si>
  <si>
    <t>CW-C1-31B</t>
  </si>
  <si>
    <t>bidesh_krishnan</t>
  </si>
  <si>
    <t>Bidesh.Krishnan@dell.com</t>
  </si>
  <si>
    <t>BG4-5-123</t>
  </si>
  <si>
    <t>Rajashekaran, Walter</t>
  </si>
  <si>
    <t>WALTER_RAJASHEKARAN</t>
  </si>
  <si>
    <t>Walter.Rajashekaran@dell.com</t>
  </si>
  <si>
    <t>BG4-5-092A</t>
  </si>
  <si>
    <t>Majchrzak, Tomasz</t>
  </si>
  <si>
    <t>tomasz_majchrzak</t>
  </si>
  <si>
    <t>Tomasz.Majchrzak@dell.com</t>
  </si>
  <si>
    <t>Hazra, Arijit</t>
  </si>
  <si>
    <t>arijit_hazra</t>
  </si>
  <si>
    <t>Arijit.Hazra@dell.com</t>
  </si>
  <si>
    <t>Adler, Lucsi</t>
  </si>
  <si>
    <t>lucsi_adler</t>
  </si>
  <si>
    <t>Lucsi.Adler@dell.com</t>
  </si>
  <si>
    <t>EMEA Pro EQL EN</t>
  </si>
  <si>
    <t>TUGB.GEUEQL.DMSENM_</t>
  </si>
  <si>
    <t>ENG ProSupp Storage EQL (CWD)</t>
  </si>
  <si>
    <t>3300-4174-728574</t>
  </si>
  <si>
    <t>EMEA Midrange Storage CTE</t>
  </si>
  <si>
    <t>Ni Draighneain, Karen</t>
  </si>
  <si>
    <t>karen_ni_draighneain</t>
  </si>
  <si>
    <t>Karen.Ni.Draighneain@dell.com</t>
  </si>
  <si>
    <t>Hall, Julie</t>
  </si>
  <si>
    <t>CW-C1-14G</t>
  </si>
  <si>
    <t>EEC_Equal</t>
  </si>
  <si>
    <t>paul_chen</t>
  </si>
  <si>
    <t>Paul.Chen@dell.com</t>
  </si>
  <si>
    <t>TCCN.GESCOR.DXMMDV_</t>
  </si>
  <si>
    <t>Enterprise Core CCC</t>
  </si>
  <si>
    <t>NW_STO_SVR</t>
  </si>
  <si>
    <t>XM4-12-087</t>
  </si>
  <si>
    <t>Su, Alehandoo</t>
  </si>
  <si>
    <t>alehandoo_su</t>
  </si>
  <si>
    <t>Alehandoo.Su@dell.com</t>
  </si>
  <si>
    <t>XM4-12-142</t>
  </si>
  <si>
    <t>Son, Sujin</t>
  </si>
  <si>
    <t>SUJIN_SON</t>
  </si>
  <si>
    <t>Sujin.Son@dell.com</t>
  </si>
  <si>
    <t>Cho, SoonSik</t>
  </si>
  <si>
    <t>TKKR.GESESG.DSEKRM_</t>
  </si>
  <si>
    <t>Enterprise Core KOR</t>
  </si>
  <si>
    <t>7/12/2021</t>
  </si>
  <si>
    <t>7130-8700-441067</t>
  </si>
  <si>
    <t>KRTSENTCORE</t>
  </si>
  <si>
    <t>KOR Compute Basic Korean</t>
  </si>
  <si>
    <t>KR05</t>
  </si>
  <si>
    <t>Han, Jeongwon</t>
  </si>
  <si>
    <t>JEONGWON_HAN</t>
  </si>
  <si>
    <t>Jeongwon.Han@dell.com</t>
  </si>
  <si>
    <t>8/16/2021</t>
  </si>
  <si>
    <t>7130-8700-113018</t>
  </si>
  <si>
    <t>Choi, Jaewoong</t>
  </si>
  <si>
    <t>JAEWOONG_CHOI</t>
  </si>
  <si>
    <t>Jaewoong.Choi@dell.com</t>
  </si>
  <si>
    <t>Park, Woojin</t>
  </si>
  <si>
    <t>W_PARK</t>
  </si>
  <si>
    <t>Woojin.Park1@dell.com</t>
  </si>
  <si>
    <t>soungman_cho</t>
  </si>
  <si>
    <t>Soungman.Cho@dell.com</t>
  </si>
  <si>
    <t>KRTSENTPRO</t>
  </si>
  <si>
    <t>ray_wong</t>
  </si>
  <si>
    <t>Ray.Wong@dell.com</t>
  </si>
  <si>
    <t>XM4-11-155</t>
  </si>
  <si>
    <t>Quevada, Geoffrey Raniel</t>
  </si>
  <si>
    <t>GEOFFREY_RANIEL_QUEV</t>
  </si>
  <si>
    <t>Geoffrey_raniel.Quevada@Dell.com</t>
  </si>
  <si>
    <t>K, Indra</t>
  </si>
  <si>
    <t>TSPH.GEUCPS.DPGXXM_</t>
  </si>
  <si>
    <t>Enterprise Pro/Core PH</t>
  </si>
  <si>
    <t>4/5/2022</t>
  </si>
  <si>
    <t>7470-8017-748245</t>
  </si>
  <si>
    <t>TSLEPCPH</t>
  </si>
  <si>
    <t>PH08</t>
  </si>
  <si>
    <t>Ramos, Sheila Marie</t>
  </si>
  <si>
    <t>Sheila_Marie_Ramos</t>
  </si>
  <si>
    <t>Sheila.Marie.Ramos@Dell.com</t>
  </si>
  <si>
    <t>1/11/2023</t>
  </si>
  <si>
    <t>7470-8017-748481</t>
  </si>
  <si>
    <t>Eltanal, Ann</t>
  </si>
  <si>
    <t>ann_eltanal</t>
  </si>
  <si>
    <t>Ann.Eltanal@dell.com</t>
  </si>
  <si>
    <t>PG-1-B199</t>
  </si>
  <si>
    <t>Eh Wan, Chai Rat</t>
  </si>
  <si>
    <t>chai_rat_eh_wan</t>
  </si>
  <si>
    <t>ChaiRat.EhWan@Dell.com</t>
  </si>
  <si>
    <t>Eh Di, Champa</t>
  </si>
  <si>
    <t>TSTH.GEUCPS.DPGTHM_</t>
  </si>
  <si>
    <t>Enterprise Pro/Core TH</t>
  </si>
  <si>
    <t>10/13/2018</t>
  </si>
  <si>
    <t>7470-8017-748487</t>
  </si>
  <si>
    <t>PG-1-D123</t>
  </si>
  <si>
    <t>SAEECTHAI</t>
  </si>
  <si>
    <t>TH07</t>
  </si>
  <si>
    <t>Bunjarat, Charuhwat</t>
  </si>
  <si>
    <t>CHARUHWAT_BUNJARAT</t>
  </si>
  <si>
    <t>Charuhwat.Bunjarat@Dell.com</t>
  </si>
  <si>
    <t>4/20/2018 12:00:00 AM</t>
  </si>
  <si>
    <t>7470-8017-748485</t>
  </si>
  <si>
    <t>Bilyamae, Salman</t>
  </si>
  <si>
    <t>S_BILYAMAE</t>
  </si>
  <si>
    <t>Salman.Bilyamae@dell.com</t>
  </si>
  <si>
    <t>1/27/2021</t>
  </si>
  <si>
    <t>HAN, SENG</t>
  </si>
  <si>
    <t>SENG_HAN_EDIAN</t>
  </si>
  <si>
    <t>SengHan.Edian@dell.com</t>
  </si>
  <si>
    <t>Suk Wit, Aveerudth</t>
  </si>
  <si>
    <t>AVEERUDTH_SUK_WIT</t>
  </si>
  <si>
    <t>Aveerudth.SukWit@dell.com</t>
  </si>
  <si>
    <t>Saeueng, Somruetat</t>
  </si>
  <si>
    <t>SOMRUETAT_SAEUENG</t>
  </si>
  <si>
    <t>Somruetat.Saeueng@Dell.com</t>
  </si>
  <si>
    <t>2/18/2022</t>
  </si>
  <si>
    <t>Duerehsor, Hafiz</t>
  </si>
  <si>
    <t>HAFIZ_DUEREHSOR</t>
  </si>
  <si>
    <t>Hafiz.Duerehsor@Dell.com</t>
  </si>
  <si>
    <t>6/17/2022</t>
  </si>
  <si>
    <t>Witsarootsophon, Chanantanit</t>
  </si>
  <si>
    <t>CHANANTANIT_WITSAROO</t>
  </si>
  <si>
    <t>Chanantanit.Witsarootsophon@dell.com</t>
  </si>
  <si>
    <t>8/22/2022</t>
  </si>
  <si>
    <t>Kaewnukul, Sathit</t>
  </si>
  <si>
    <t>SATHIT_KAEWNUKUL</t>
  </si>
  <si>
    <t>Sathit.Kaewnukul@dell.com</t>
  </si>
  <si>
    <t>7470-8017-748247</t>
  </si>
  <si>
    <t>Thongsuk, Jakkawit</t>
  </si>
  <si>
    <t>JAKKAWIT_THONGSUK</t>
  </si>
  <si>
    <t>Jakkawit.Thongsuk@dell.com</t>
  </si>
  <si>
    <t>Chantano, Woraprat</t>
  </si>
  <si>
    <t>WORAPRAT_CHANTANO</t>
  </si>
  <si>
    <t>Woraprat.Chantano@dell.com</t>
  </si>
  <si>
    <t>Phetthong, Careewan</t>
  </si>
  <si>
    <t>Careewan_Phetthong</t>
  </si>
  <si>
    <t>Careewan.Phetthong@Dell.com</t>
  </si>
  <si>
    <t>PG-1-D188</t>
  </si>
  <si>
    <t>Varnanuwatn, Photchana</t>
  </si>
  <si>
    <t>photchana_varnanuwat</t>
  </si>
  <si>
    <t>Photchana.Varnanuwat@dell.com</t>
  </si>
  <si>
    <t>PG-1-D186</t>
  </si>
  <si>
    <t>Rongsawat, Phumiphath</t>
  </si>
  <si>
    <t>phumiphath_rongsawat</t>
  </si>
  <si>
    <t>Phumiphath.Rongsawat@dell.com</t>
  </si>
  <si>
    <t>7470-8017-748486</t>
  </si>
  <si>
    <t>PG-1-D209</t>
  </si>
  <si>
    <t>Unruan, Weeranuch</t>
  </si>
  <si>
    <t>weeranuch_unruan</t>
  </si>
  <si>
    <t>Weeranuch.Unruan@dell.com</t>
  </si>
  <si>
    <t>PG-1-D163</t>
  </si>
  <si>
    <t>Thathreemonthreechai, Sunti</t>
  </si>
  <si>
    <t>sunti_thathreemonthr</t>
  </si>
  <si>
    <t>Sunti.Thathreemonthr@dell.com</t>
  </si>
  <si>
    <t>PG-1-D191</t>
  </si>
  <si>
    <t>Suwannatip, Wannipa</t>
  </si>
  <si>
    <t>wannipa_suwannatip</t>
  </si>
  <si>
    <t>Wannipa.Suwannatip@Dell.com</t>
  </si>
  <si>
    <t>2/1/2018</t>
  </si>
  <si>
    <t>PG-1-D140</t>
  </si>
  <si>
    <t>Wannaburee, Darong</t>
  </si>
  <si>
    <t>darong_wannaburee</t>
  </si>
  <si>
    <t>Darong.Wannaburee@dell.com</t>
  </si>
  <si>
    <t>16/05/16</t>
  </si>
  <si>
    <t>PG-1-D166</t>
  </si>
  <si>
    <t>Nguyen, Johnny</t>
  </si>
  <si>
    <t>NGOC_LINH_NGUYEN</t>
  </si>
  <si>
    <t>NgocLinh.Nguyen@dell.com</t>
  </si>
  <si>
    <t>Phung, David Van Hien</t>
  </si>
  <si>
    <t>TSVN.GEMESG.DPGVTM_</t>
  </si>
  <si>
    <t>Enterprise Pro/Core VN</t>
  </si>
  <si>
    <t>7470-8017-748484</t>
  </si>
  <si>
    <t>TSSAESVN</t>
  </si>
  <si>
    <t>VN03</t>
  </si>
  <si>
    <t>TAM, DINH</t>
  </si>
  <si>
    <t>DINH_TAM</t>
  </si>
  <si>
    <t>Dinh.Tam@dell.com</t>
  </si>
  <si>
    <t>4/15/2020</t>
  </si>
  <si>
    <t>Le, XuanTinh</t>
  </si>
  <si>
    <t>TINH_LEXUAN</t>
  </si>
  <si>
    <t>Tinh.Lexuan@dell.com</t>
  </si>
  <si>
    <t>7470-8017-748482</t>
  </si>
  <si>
    <t>Nguyen, Duc Nam</t>
  </si>
  <si>
    <t>DUC_NAM_NGUYEN</t>
  </si>
  <si>
    <t>DucNam.Nguyen@dell.com</t>
  </si>
  <si>
    <t>Nguyen Xuan, Quyen</t>
  </si>
  <si>
    <t>NGUYEN_XUAN_QUYEN</t>
  </si>
  <si>
    <t>NguyenXuan.Quyen@dell.com</t>
  </si>
  <si>
    <t>Nguyen, Tran Cam</t>
  </si>
  <si>
    <t>CAM_NGUYEN_TRAN</t>
  </si>
  <si>
    <t>Cam.NguyenTran@dell.com</t>
  </si>
  <si>
    <t>11/23/2022</t>
  </si>
  <si>
    <t>Tran The, Hien</t>
  </si>
  <si>
    <t>HIEN_TRAN_THE</t>
  </si>
  <si>
    <t>Hien.TranThe@dell.com</t>
  </si>
  <si>
    <t>9/16/2020</t>
  </si>
  <si>
    <t>Han, Tu</t>
  </si>
  <si>
    <t>HAN_TU</t>
  </si>
  <si>
    <t>Han.Tu@dell.com</t>
  </si>
  <si>
    <t>10/16/2020</t>
  </si>
  <si>
    <t>Le, Thanh Nam</t>
  </si>
  <si>
    <t>THANHNAM_LE</t>
  </si>
  <si>
    <t>ThanhNam.Le@dell.com</t>
  </si>
  <si>
    <t>hien_phung_van</t>
  </si>
  <si>
    <t>Hien.Phung.Van@dell.com</t>
  </si>
  <si>
    <t>PG-1-D152</t>
  </si>
  <si>
    <t>Tang, Duy</t>
  </si>
  <si>
    <t>duy_tang</t>
  </si>
  <si>
    <t>Duy.Tang@dell.com</t>
  </si>
  <si>
    <t>7470-8017-748483</t>
  </si>
  <si>
    <t>PG-1-D196</t>
  </si>
  <si>
    <t>Minh Quyen, Bui</t>
  </si>
  <si>
    <t>bui_minh_quyen</t>
  </si>
  <si>
    <t>Bui.Minh.Quyen@dell.com</t>
  </si>
  <si>
    <t>10/21/2018</t>
  </si>
  <si>
    <t>PG-1-D204</t>
  </si>
  <si>
    <t>Le, Nhan</t>
  </si>
  <si>
    <t>thanh_nhan_le</t>
  </si>
  <si>
    <t>Thanh.Nhan.Le@dell.com</t>
  </si>
  <si>
    <t>PG-1-D200</t>
  </si>
  <si>
    <t>Mai, Quoc Thai</t>
  </si>
  <si>
    <t>quoc_thai_mai</t>
  </si>
  <si>
    <t>Quoc.Thai.Mai@dell.com</t>
  </si>
  <si>
    <t>12/05/17</t>
  </si>
  <si>
    <t>PG-1-D181</t>
  </si>
  <si>
    <t>Dang, Trung Hieu</t>
  </si>
  <si>
    <t>hieu_dang_trung</t>
  </si>
  <si>
    <t>TrungHieu.Dang@Dell.com</t>
  </si>
  <si>
    <t>7470-8017-748246</t>
  </si>
  <si>
    <t>PG-1-D172</t>
  </si>
  <si>
    <t>Lim, Daniel ML</t>
  </si>
  <si>
    <t>daniel_ml_lim</t>
  </si>
  <si>
    <t>Daniel.Ml.Lim@dell.com</t>
  </si>
  <si>
    <t>TSMY.GEUCPS.DPGENE_</t>
  </si>
  <si>
    <t>Enterprise ProSupport ANZ/SA Email</t>
  </si>
  <si>
    <t>NW_STO_SWR</t>
  </si>
  <si>
    <t>7470-8018-717354</t>
  </si>
  <si>
    <t>PG-1-B016</t>
  </si>
  <si>
    <t>TSSAEPSSTG</t>
  </si>
  <si>
    <t>Moon, KueHo</t>
  </si>
  <si>
    <t>kueho_moon</t>
  </si>
  <si>
    <t>Kueho.Moon@dell.com</t>
  </si>
  <si>
    <t>Okada, Shinya</t>
  </si>
  <si>
    <t>TKKR.GEUCPS.DSEKRV_</t>
  </si>
  <si>
    <t>Enterprise ProSupport KOR</t>
  </si>
  <si>
    <t>7130-8700-728570</t>
  </si>
  <si>
    <t>APJSTORAGESOLUTION</t>
  </si>
  <si>
    <t>Global ESG Midrange Storage</t>
  </si>
  <si>
    <t>CT26</t>
  </si>
  <si>
    <t>Othman, Qartika Eslyna</t>
  </si>
  <si>
    <t>QARTIKA_ESLYNA_OTHMA</t>
  </si>
  <si>
    <t>QartikaEslyna.Othman@dell.com</t>
  </si>
  <si>
    <t>TSMY.GEUSRV.DPGENM_</t>
  </si>
  <si>
    <t>Enterprise SA</t>
  </si>
  <si>
    <t>SA10</t>
  </si>
  <si>
    <t>Pittayatornpitak, Anupong</t>
  </si>
  <si>
    <t>ANUPONG_PITTAYATORNP</t>
  </si>
  <si>
    <t>Anupong.Pittayatornp@dell.com</t>
  </si>
  <si>
    <t>TS-SA Ent ProSupport - Combined</t>
  </si>
  <si>
    <t>RAJASEGRAN, VINONITHA</t>
  </si>
  <si>
    <t>VINONITHA_RAJASEGRAN</t>
  </si>
  <si>
    <t>Vinonitha.Rajasegran@dell.com</t>
  </si>
  <si>
    <t>Bala, PrevenKumar</t>
  </si>
  <si>
    <t>PREVENKUMAR_BALA</t>
  </si>
  <si>
    <t>Prevenkumar.Bala@dell.com</t>
  </si>
  <si>
    <t>2/1/2021</t>
  </si>
  <si>
    <t>Chandrasekaran, Sangtheetha</t>
  </si>
  <si>
    <t>SANGTHEETHA_CHANDRAS</t>
  </si>
  <si>
    <t>Sangtheetha.Chandras@dell.com</t>
  </si>
  <si>
    <t>Zulkifli, Nurkhairina</t>
  </si>
  <si>
    <t>NURKHAIRINA_ZULKIFLI</t>
  </si>
  <si>
    <t>Nurkhairina.Zulkifli@dell.com</t>
  </si>
  <si>
    <t>6/10/2021</t>
  </si>
  <si>
    <t>Affadzillah, Nor</t>
  </si>
  <si>
    <t>NOR_AFFADZILLAH</t>
  </si>
  <si>
    <t>Nor.Affadzillah@Dell.com</t>
  </si>
  <si>
    <t>2/3/2022</t>
  </si>
  <si>
    <t>RAJAMANICKAM, DIVIYA SHINI</t>
  </si>
  <si>
    <t>DIVIYASHINI_RAJA</t>
  </si>
  <si>
    <t>Diviyashini.Raja@Dell.com</t>
  </si>
  <si>
    <t>Tharishine, Priyatharishine</t>
  </si>
  <si>
    <t>PRIYATHARISHINE_THAR</t>
  </si>
  <si>
    <t>Priyatharishine.Tharishine@dell.com</t>
  </si>
  <si>
    <t>10/28/2022</t>
  </si>
  <si>
    <t>Lim, Dino</t>
  </si>
  <si>
    <t>dino_lim</t>
  </si>
  <si>
    <t>Dino.Lim@dell.com</t>
  </si>
  <si>
    <t>Ch'ng, Hong Wei</t>
  </si>
  <si>
    <t>Mansor, Ahmad Zariss</t>
  </si>
  <si>
    <t>ahmad_zariss_mansor</t>
  </si>
  <si>
    <t>Ahmad.Zariss.Mansor@dell.com</t>
  </si>
  <si>
    <t>Baarathy, Sithaartha</t>
  </si>
  <si>
    <t>Sithaartha_Baarathy</t>
  </si>
  <si>
    <t>Sithaartha.Baarathy@dell.com</t>
  </si>
  <si>
    <t>07/16/19</t>
  </si>
  <si>
    <t>Weller, Dave</t>
  </si>
  <si>
    <t>dave_weller</t>
  </si>
  <si>
    <t>Dave.Weller@dell.com</t>
  </si>
  <si>
    <t>05EEQL</t>
  </si>
  <si>
    <t>Enterprise Storage Equallogic</t>
  </si>
  <si>
    <t>1001-2270-723706</t>
  </si>
  <si>
    <t>EPR2-C320</t>
  </si>
  <si>
    <t>Camarena, Javier</t>
  </si>
  <si>
    <t>JAVIER_CAMARENA</t>
  </si>
  <si>
    <t>Javier.Camarena@dell.com</t>
  </si>
  <si>
    <t>Ellis, Luis</t>
  </si>
  <si>
    <t>Storage eSupport</t>
  </si>
  <si>
    <t>TNNA.GEUSTP.DMSENN_</t>
  </si>
  <si>
    <t>Enterprise Storage eSupport</t>
  </si>
  <si>
    <t>MID.GL_ESUP</t>
  </si>
  <si>
    <t>1525-2161-722891</t>
  </si>
  <si>
    <t>NAMER Technical Lead</t>
  </si>
  <si>
    <t>NF35</t>
  </si>
  <si>
    <t>Burr, Bill</t>
  </si>
  <si>
    <t>bill_burr</t>
  </si>
  <si>
    <t>Bill.Burr@dell.com</t>
  </si>
  <si>
    <t>Shelton, Wade</t>
  </si>
  <si>
    <t>Central-Gulf-Coast</t>
  </si>
  <si>
    <t>01RAFF</t>
  </si>
  <si>
    <t>for ATG RR Affiliates Queue</t>
  </si>
  <si>
    <t>5127250089</t>
  </si>
  <si>
    <t>RR3-B209</t>
  </si>
  <si>
    <t>boubker_bennani</t>
  </si>
  <si>
    <t>Boubker.Bennani@dell.com</t>
  </si>
  <si>
    <t>TFFR.GESESG.DCSFRV_</t>
  </si>
  <si>
    <t>FRA Basic Enterprise (CAS)</t>
  </si>
  <si>
    <t>MOEB1</t>
  </si>
  <si>
    <t>FR SRV CASA BASIC1</t>
  </si>
  <si>
    <t>CA-F8-509</t>
  </si>
  <si>
    <t>FRCAS_BAS1</t>
  </si>
  <si>
    <t>Fathi, Abdellah</t>
  </si>
  <si>
    <t>abdellah_fathi</t>
  </si>
  <si>
    <t>Abdellah.Fathi@dell.com</t>
  </si>
  <si>
    <t>CA-F8-410</t>
  </si>
  <si>
    <t>Zemouri, Sofian</t>
  </si>
  <si>
    <t>sofian_zemouri</t>
  </si>
  <si>
    <t>Sofian.Zemouri@Dell.com</t>
  </si>
  <si>
    <t>French Modular Upsell</t>
  </si>
  <si>
    <t>TFFR.GEUHCS.DMPFRM_</t>
  </si>
  <si>
    <t>FRA Modular (MTP)</t>
  </si>
  <si>
    <t>FRMOD</t>
  </si>
  <si>
    <t>FR PROSUPPORT MODULAR</t>
  </si>
  <si>
    <t>MO-2-1072</t>
  </si>
  <si>
    <t>FR_PS_Srv1</t>
  </si>
  <si>
    <t>OSTAPENKO, Ivan</t>
  </si>
  <si>
    <t>IVAN_OSTAPENKO</t>
  </si>
  <si>
    <t>Ivan.Ostapenko@dell.com</t>
  </si>
  <si>
    <t>Free, Richard</t>
  </si>
  <si>
    <t>EMEA Networking Fr</t>
  </si>
  <si>
    <t>TFFR.GEUNWK.DMPFRV_</t>
  </si>
  <si>
    <t>FRA Networking (MTP)</t>
  </si>
  <si>
    <t>EESNTF</t>
  </si>
  <si>
    <t>EMEA Fr Networking</t>
  </si>
  <si>
    <t>3650-4501-687774</t>
  </si>
  <si>
    <t>EMEA_NetW</t>
  </si>
  <si>
    <t>FR07</t>
  </si>
  <si>
    <t>Karame, Hiba</t>
  </si>
  <si>
    <t>HIBA_KARAME</t>
  </si>
  <si>
    <t>Hiba.Karame@dell.com</t>
  </si>
  <si>
    <t>Hudson, Robert</t>
  </si>
  <si>
    <t>Mestour, Ahmed Hassan</t>
  </si>
  <si>
    <t>AHMEDHASSAN_MESTOUR</t>
  </si>
  <si>
    <t>AhmedHassan.Mestour@dell.com</t>
  </si>
  <si>
    <t>3050-5920-723087</t>
  </si>
  <si>
    <t>Vauthier, Bertrand</t>
  </si>
  <si>
    <t>bertrand_vauthier</t>
  </si>
  <si>
    <t>Bertrand.Vauthier@dell.com</t>
  </si>
  <si>
    <t>MO-2-1147</t>
  </si>
  <si>
    <t>Chiguer, Khalid</t>
  </si>
  <si>
    <t>khalid_chiguer</t>
  </si>
  <si>
    <t>Khalid.Chiguer@dell.com</t>
  </si>
  <si>
    <t>Coustal, Philippe</t>
  </si>
  <si>
    <t>philippe_coustal</t>
  </si>
  <si>
    <t>Philippe.Coustal@dell.com</t>
  </si>
  <si>
    <t>Temple, Derek</t>
  </si>
  <si>
    <t>MO-2-1081</t>
  </si>
  <si>
    <t>Gouron, Gerard</t>
  </si>
  <si>
    <t>gerard_gouron</t>
  </si>
  <si>
    <t>Gerard.Gouron@dell.com</t>
  </si>
  <si>
    <t>MO-2-1071</t>
  </si>
  <si>
    <t>Frachisse, Laurent</t>
  </si>
  <si>
    <t>laurent_frachisse</t>
  </si>
  <si>
    <t>Laurent.Frachisse@dell.com</t>
  </si>
  <si>
    <t>3300-4174-717656</t>
  </si>
  <si>
    <t>CW-B1-52M</t>
  </si>
  <si>
    <t>Achraf, Hmida</t>
  </si>
  <si>
    <t>hmida_achraf</t>
  </si>
  <si>
    <t>Hmida.Achraf@Dell.com</t>
  </si>
  <si>
    <t>Akif, Syed</t>
  </si>
  <si>
    <t>TFFR.GCUCPS.DCSFRV_</t>
  </si>
  <si>
    <t>FRA ProSupp Client (CAS)</t>
  </si>
  <si>
    <t>MOBSCTE</t>
  </si>
  <si>
    <t>MO TS CR CTE</t>
  </si>
  <si>
    <t>3050-5920-732308</t>
  </si>
  <si>
    <t>FRCS_CTE</t>
  </si>
  <si>
    <t>CTE Casablanca</t>
  </si>
  <si>
    <t>IPC3</t>
  </si>
  <si>
    <t>majidi, yacine</t>
  </si>
  <si>
    <t>YACINE_MAJIDI</t>
  </si>
  <si>
    <t>Yacine.Majidi@dell.com</t>
  </si>
  <si>
    <t>Mahraz, Kamal</t>
  </si>
  <si>
    <t>MOBS02</t>
  </si>
  <si>
    <t>MO TS BusSupp 2</t>
  </si>
  <si>
    <t>FRCS_GCS2</t>
  </si>
  <si>
    <t>FR03</t>
  </si>
  <si>
    <t>Belhaj, Abdelghafour</t>
  </si>
  <si>
    <t>ABDELGHAFOUR_BELHAJ</t>
  </si>
  <si>
    <t>Abdelghafour.Belhaj@dell.com</t>
  </si>
  <si>
    <t>Beneddib, Imane</t>
  </si>
  <si>
    <t>MOBS05</t>
  </si>
  <si>
    <t>MO TS BusSupp 5</t>
  </si>
  <si>
    <t>FRCS_GCS5</t>
  </si>
  <si>
    <t>Hannany, Hicham</t>
  </si>
  <si>
    <t>HICHAM_HANNANY</t>
  </si>
  <si>
    <t>Hicham.Hannany@dell.com</t>
  </si>
  <si>
    <t>Elbouanani, Hajar</t>
  </si>
  <si>
    <t>HAJAR_ELBOUANANI</t>
  </si>
  <si>
    <t>Hajar.Elbouanani@dell.com</t>
  </si>
  <si>
    <t>Benhammou, Zakaria</t>
  </si>
  <si>
    <t>ZAKARIA_BENHAMMOU</t>
  </si>
  <si>
    <t>Zakaria.Benhammou@dell.com</t>
  </si>
  <si>
    <t>Kenzaoui, Badr</t>
  </si>
  <si>
    <t>BADR_KENZAOUI</t>
  </si>
  <si>
    <t>Badr.Kenzaoui@dell.com</t>
  </si>
  <si>
    <t>Ghanem, Zine</t>
  </si>
  <si>
    <t>ZINE_GHANEM</t>
  </si>
  <si>
    <t>Zine.Ghanem@dell.com</t>
  </si>
  <si>
    <t>Hassani, Zainab</t>
  </si>
  <si>
    <t>ZAINAB_HASSANI</t>
  </si>
  <si>
    <t>Zainab.Hassani@dell.com</t>
  </si>
  <si>
    <t>Madani, Mehdi</t>
  </si>
  <si>
    <t>MEHDI_MADANI</t>
  </si>
  <si>
    <t>Mehdi.Madani@dell.com</t>
  </si>
  <si>
    <t>ElKari, Houssam</t>
  </si>
  <si>
    <t>HOUSSAM_ELKARI</t>
  </si>
  <si>
    <t>Houssam.Elkari@dell.com</t>
  </si>
  <si>
    <t>Fourane, Anouar</t>
  </si>
  <si>
    <t>ANOUAR_FOURANE</t>
  </si>
  <si>
    <t>Anouar.Fourane@dell.com</t>
  </si>
  <si>
    <t>Kaoutar, Zaki</t>
  </si>
  <si>
    <t>ZAKI_KAOUTAR</t>
  </si>
  <si>
    <t>Zaki.Kaoutar@dell.com</t>
  </si>
  <si>
    <t>Amara, Hamza</t>
  </si>
  <si>
    <t>HAMZA_AMARA</t>
  </si>
  <si>
    <t>Hamza.Amara@dell.com</t>
  </si>
  <si>
    <t>3050-5920-748945</t>
  </si>
  <si>
    <t>Bouachra, Fahd</t>
  </si>
  <si>
    <t>FAHD_BOUACHRA</t>
  </si>
  <si>
    <t>Fahd.Bouachra@dell.com</t>
  </si>
  <si>
    <t>Menikhar, Khadija</t>
  </si>
  <si>
    <t>KHADIJA_MENIKHAR</t>
  </si>
  <si>
    <t>Khadija.Menikhar@dell.com</t>
  </si>
  <si>
    <t>kamal_mahraz</t>
  </si>
  <si>
    <t>Kamal.Mahraz@dell.com</t>
  </si>
  <si>
    <t>CA-F2-1902</t>
  </si>
  <si>
    <t>Mariami, Marouane</t>
  </si>
  <si>
    <t>MAROUANE_MARIAMI</t>
  </si>
  <si>
    <t>Marouane.Mariami@dell.com</t>
  </si>
  <si>
    <t>RAMOUDI, Jihane</t>
  </si>
  <si>
    <t>JIHANE_RAMOUDI</t>
  </si>
  <si>
    <t>Jihane.Ramoudi@dell.com</t>
  </si>
  <si>
    <t>Lyoubi, Marieme</t>
  </si>
  <si>
    <t>MARIEME_LYOUBI</t>
  </si>
  <si>
    <t>Marieme.Lyoubi@dell.com</t>
  </si>
  <si>
    <t>Idbellouch, Hassan</t>
  </si>
  <si>
    <t>elhassan_idbellouch</t>
  </si>
  <si>
    <t>Elhassan.Idbellouch@dell.com</t>
  </si>
  <si>
    <t>MOBS01</t>
  </si>
  <si>
    <t>MO TS BusSupp 1</t>
  </si>
  <si>
    <t>FRCS_GCS1</t>
  </si>
  <si>
    <t>Tannani, Ahmed Amine</t>
  </si>
  <si>
    <t>AHMED_AMINE_TANNANI</t>
  </si>
  <si>
    <t>AhmedAmine.Tannani@dell.com</t>
  </si>
  <si>
    <t>Fallaki, Widad</t>
  </si>
  <si>
    <t>WIDAD_FALLAKI</t>
  </si>
  <si>
    <t>Widad.Fallaki@dell.com</t>
  </si>
  <si>
    <t>Berriga, Ayoub</t>
  </si>
  <si>
    <t>BERRIGA_AYOUB</t>
  </si>
  <si>
    <t>Berriga.Ayoub@dell.com</t>
  </si>
  <si>
    <t>Talba, Hind</t>
  </si>
  <si>
    <t>H_TALBA</t>
  </si>
  <si>
    <t>Hind.Talba@Dell.com</t>
  </si>
  <si>
    <t>Daoudi, Rabie</t>
  </si>
  <si>
    <t>RABIE_DAOUDI</t>
  </si>
  <si>
    <t>Rabie.Daoudi@Dell.com</t>
  </si>
  <si>
    <t>Bouih, Mohammed</t>
  </si>
  <si>
    <t>MOHAMMED_BOUIH</t>
  </si>
  <si>
    <t>Mohammed.Bouih@Dell.com</t>
  </si>
  <si>
    <t>Ghanouane, Adil</t>
  </si>
  <si>
    <t>ADIL_GHANOUANE</t>
  </si>
  <si>
    <t>Adil.Ghanouane@Dell.com</t>
  </si>
  <si>
    <t>Bouiahyaoui, Salama</t>
  </si>
  <si>
    <t>SALAMA_BOUIAHYAOUI</t>
  </si>
  <si>
    <t>Salama.Bouiahyaoui@Dell.com</t>
  </si>
  <si>
    <t>Rehani, Dounia</t>
  </si>
  <si>
    <t>DOUNIA_REHANI</t>
  </si>
  <si>
    <t>Dounia.Rehani@Dell.com</t>
  </si>
  <si>
    <t>Tijani, Loubna</t>
  </si>
  <si>
    <t>Namri, Zineb</t>
  </si>
  <si>
    <t>ZINEB_NAMRI</t>
  </si>
  <si>
    <t>Zineb.Namri@Dell.com</t>
  </si>
  <si>
    <t>Chaou, Fahd</t>
  </si>
  <si>
    <t>FAHD_CHAOU</t>
  </si>
  <si>
    <t>Fahd.Chaou@dell.com</t>
  </si>
  <si>
    <t>Siddik, Zakaria</t>
  </si>
  <si>
    <t>ZAKARIA_SIDDIK</t>
  </si>
  <si>
    <t>Zakaria.Siddik@dell.com</t>
  </si>
  <si>
    <t>Ait Khouya, Yassine</t>
  </si>
  <si>
    <t>YASSINE_AITKHOUYA</t>
  </si>
  <si>
    <t>Yassine.AitKhouya@dell.com</t>
  </si>
  <si>
    <t>Benmansour, Mohammed</t>
  </si>
  <si>
    <t>MOHAMMED_BENMANSOUR</t>
  </si>
  <si>
    <t>Mohammed.Benmansour@dell.com</t>
  </si>
  <si>
    <t>Aboumajd, Rihab</t>
  </si>
  <si>
    <t>RIHAB_ABOUMAJD</t>
  </si>
  <si>
    <t>Rihab.Aboumajd@dell.com</t>
  </si>
  <si>
    <t>Bimzzagh, Brahim</t>
  </si>
  <si>
    <t>Salmi, Ilham</t>
  </si>
  <si>
    <t>ilham_salmi</t>
  </si>
  <si>
    <t>Ilham.Salmi@dell.com</t>
  </si>
  <si>
    <t>CA-F2-1102</t>
  </si>
  <si>
    <t>Mahassine, Noureddine</t>
  </si>
  <si>
    <t>CA-F2-2103</t>
  </si>
  <si>
    <t>Fahim, Adnane</t>
  </si>
  <si>
    <t>adnane_fahim</t>
  </si>
  <si>
    <t>Adnane.Fahim@dell.com</t>
  </si>
  <si>
    <t>CA-F2-404</t>
  </si>
  <si>
    <t>Abdelali, Barka</t>
  </si>
  <si>
    <t>abdelali_barka</t>
  </si>
  <si>
    <t>Abdelali.Barka@dell.com</t>
  </si>
  <si>
    <t>CA-F2-2102</t>
  </si>
  <si>
    <t>Halim, Mohammed</t>
  </si>
  <si>
    <t>mohammed_halim</t>
  </si>
  <si>
    <t>Mohammed.Halim@dell.com</t>
  </si>
  <si>
    <t>MOBS06</t>
  </si>
  <si>
    <t>MO TS BusSupp 6</t>
  </si>
  <si>
    <t>CA-F8-906</t>
  </si>
  <si>
    <t>FRCS_GCS6</t>
  </si>
  <si>
    <t>imane_beneddib</t>
  </si>
  <si>
    <t>Imane.Beneddib@dell.com</t>
  </si>
  <si>
    <t>CA-F1-802</t>
  </si>
  <si>
    <t>Mobou M'Passi, Jean Blaise</t>
  </si>
  <si>
    <t>jean_blaise_mobou</t>
  </si>
  <si>
    <t>Jean.Blaise.Mobou@dell.com</t>
  </si>
  <si>
    <t>CA-F2-1301</t>
  </si>
  <si>
    <t>El Baraki, Aliae</t>
  </si>
  <si>
    <t>aliae_el_baraki</t>
  </si>
  <si>
    <t>Aliae.El.Baraki@dell.com</t>
  </si>
  <si>
    <t>CA-F2-104</t>
  </si>
  <si>
    <t>Bougatoy, Hanane</t>
  </si>
  <si>
    <t>hanane_bougatoy</t>
  </si>
  <si>
    <t>Hanane.Bougatoy@dell.com</t>
  </si>
  <si>
    <t>CA-F2-702</t>
  </si>
  <si>
    <t>ATEF, Mustapha</t>
  </si>
  <si>
    <t>MUSTAPHA_ATEF</t>
  </si>
  <si>
    <t>Mustapha.Atef@Dell.com</t>
  </si>
  <si>
    <t>TFFR.GCUCPS.DCSFRC_</t>
  </si>
  <si>
    <t>FRA ProSupp Client Chat (CAS)</t>
  </si>
  <si>
    <t>MOBSCH</t>
  </si>
  <si>
    <t>MO TS Buss CH</t>
  </si>
  <si>
    <t>FR_CHAT1</t>
  </si>
  <si>
    <t>FR26</t>
  </si>
  <si>
    <t>MAGRAOUI, Houssam</t>
  </si>
  <si>
    <t>HOUSSAM_MAGRAOUI</t>
  </si>
  <si>
    <t>Houssam.Magraoui@Dell.com</t>
  </si>
  <si>
    <t>Amadah, Meriem</t>
  </si>
  <si>
    <t>AKCHOUCH, Yassine</t>
  </si>
  <si>
    <t>YASSINE_AKCHOUCH</t>
  </si>
  <si>
    <t>Yassine.Akchouch@Dell.com</t>
  </si>
  <si>
    <t>Charaa, Karim</t>
  </si>
  <si>
    <t>KARIM_CHARAA</t>
  </si>
  <si>
    <t>Karim.Charaa@Dell.com</t>
  </si>
  <si>
    <t>Bouzid, Majda</t>
  </si>
  <si>
    <t>MAJDA_BOUZID</t>
  </si>
  <si>
    <t>Majda.Bouzid@dell.com</t>
  </si>
  <si>
    <t>HASNANE, Ilyas</t>
  </si>
  <si>
    <t>ILYAS_HASNANE</t>
  </si>
  <si>
    <t>Ilyas.Hasnane@dell.com</t>
  </si>
  <si>
    <t>Barrara, Fatima-Ezzahra</t>
  </si>
  <si>
    <t>FZ_BARRARA</t>
  </si>
  <si>
    <t>Fz.Barrara@dell.com</t>
  </si>
  <si>
    <t>Sghyar, Mehdy</t>
  </si>
  <si>
    <t>MEHDY_SGHYAR</t>
  </si>
  <si>
    <t>Mehdy.Sghyar@dell.com</t>
  </si>
  <si>
    <t>Tit, Abdelahad</t>
  </si>
  <si>
    <t>ABDELAHAD_TIT</t>
  </si>
  <si>
    <t>Abdelahad.Tit@dell.com</t>
  </si>
  <si>
    <t>Hendi, Zakaria</t>
  </si>
  <si>
    <t>ZAKARIA_HENDI</t>
  </si>
  <si>
    <t>Zakaria.Hendi@Dell.com</t>
  </si>
  <si>
    <t>Achny, Karim</t>
  </si>
  <si>
    <t>KARIM_ACHNY</t>
  </si>
  <si>
    <t>Karim.Achny@Dell.com</t>
  </si>
  <si>
    <t>Baaddi, Meryem</t>
  </si>
  <si>
    <t>MERYEM_BAADDI</t>
  </si>
  <si>
    <t>Meryem.Baaddi@Dell.com</t>
  </si>
  <si>
    <t>Kachmouh, Mohammed</t>
  </si>
  <si>
    <t>MOHAMMED_KACHMOUH</t>
  </si>
  <si>
    <t>Mohammed.Kachmouh@Dell.com</t>
  </si>
  <si>
    <t>Chekroun, Mamoune</t>
  </si>
  <si>
    <t>MAMOUNE_CHEKROUN</t>
  </si>
  <si>
    <t>Mamoune.Chekroun@dell.com</t>
  </si>
  <si>
    <t>Mohamed, Khaled</t>
  </si>
  <si>
    <t>KHALED_MOHAMED</t>
  </si>
  <si>
    <t>Khaled.Mohamed@dell.com</t>
  </si>
  <si>
    <t>Soumir, Bouchra</t>
  </si>
  <si>
    <t>bouchra_soumir</t>
  </si>
  <si>
    <t>Bouchra.Soumir@dell.com</t>
  </si>
  <si>
    <t>CA-F2-205</t>
  </si>
  <si>
    <t>NHAILA, Kamal</t>
  </si>
  <si>
    <t>KAMAL_NHAILA</t>
  </si>
  <si>
    <t>Kamal.Nhaila@dell.com</t>
  </si>
  <si>
    <t>TFFR.GCUCPS.DCSFRN_</t>
  </si>
  <si>
    <t>FRA ProSupp Client Non Phone (CAS)</t>
  </si>
  <si>
    <t>MOBSKA</t>
  </si>
  <si>
    <t>MO TS KANA</t>
  </si>
  <si>
    <t>FRCS_KANA</t>
  </si>
  <si>
    <t>FR02</t>
  </si>
  <si>
    <t>Larhzal, Mouad</t>
  </si>
  <si>
    <t>MOUAD_LARHZAL</t>
  </si>
  <si>
    <t>Mouad.Larhzal@dell.com</t>
  </si>
  <si>
    <t>Bellamkaddem, Mourad</t>
  </si>
  <si>
    <t>mourad_bellamkaddem</t>
  </si>
  <si>
    <t>Mourad.Bellamkaddem@dell.com</t>
  </si>
  <si>
    <t>Larti, Hicham</t>
  </si>
  <si>
    <t>HICHAM_LARTI</t>
  </si>
  <si>
    <t>Hicham.Larti@dell.com</t>
  </si>
  <si>
    <t>Boubdir, Meryem</t>
  </si>
  <si>
    <t>MERYEM_BOUBDIR</t>
  </si>
  <si>
    <t>Meryem.Boubdir@Dell.com</t>
  </si>
  <si>
    <t>El Jouiet, Chakib</t>
  </si>
  <si>
    <t>CHAKIB_EL_JOUIET</t>
  </si>
  <si>
    <t>Chakib.El_jouiet@Dell.com</t>
  </si>
  <si>
    <t>Hajjaji, Abdelmottalib</t>
  </si>
  <si>
    <t>ABDELMOTTALIB_HAJJAJ</t>
  </si>
  <si>
    <t>Abdelmottalib.Hajjaji@Dell.com</t>
  </si>
  <si>
    <t>Elhafian, Idriss</t>
  </si>
  <si>
    <t>IDRISS_EL_HAFIAN</t>
  </si>
  <si>
    <t>Idriss.El_hafian@Dell.com</t>
  </si>
  <si>
    <t>SBAOUI, Ahmed</t>
  </si>
  <si>
    <t>AHMED_SBAOUI</t>
  </si>
  <si>
    <t>Ahmed.Sbaoui@Dell.com</t>
  </si>
  <si>
    <t>Quistas, Mounir</t>
  </si>
  <si>
    <t>MOUNIR_QUISTAS</t>
  </si>
  <si>
    <t>Mounir.Quistas@dell.com</t>
  </si>
  <si>
    <t>Samy, Youssef</t>
  </si>
  <si>
    <t>YOUSOUF_SAMY</t>
  </si>
  <si>
    <t>Yousouf.Samy@dell.com</t>
  </si>
  <si>
    <t>Kamal, Abdelmalek</t>
  </si>
  <si>
    <t>ABDELMALEK_KAMAL</t>
  </si>
  <si>
    <t>Abdelmalek.Kamal@dell.com</t>
  </si>
  <si>
    <t>Berrada Gouzi, Hamza</t>
  </si>
  <si>
    <t>HAMZA_BERRADA</t>
  </si>
  <si>
    <t>Hamza.Berrada@dell.com</t>
  </si>
  <si>
    <t>Boutellaka, Zakaria</t>
  </si>
  <si>
    <t>ZAKARIA_BOUTELLAKA</t>
  </si>
  <si>
    <t>Zakaria.Boutellaka@dell.com</t>
  </si>
  <si>
    <t>Ellaoui, Anass</t>
  </si>
  <si>
    <t>ANASS_ELLAOUI</t>
  </si>
  <si>
    <t>Anass.Ellaoui@dell.com</t>
  </si>
  <si>
    <t>Benatiya Andaloussi, Yassine</t>
  </si>
  <si>
    <t>YASSINE_BENATIYAANDA</t>
  </si>
  <si>
    <t>Yassine.BenatiyaAndaloussi@dell.com</t>
  </si>
  <si>
    <t>Belghanjouguia, Youssef</t>
  </si>
  <si>
    <t>YOUSSEF_BELGHANJOUGU</t>
  </si>
  <si>
    <t>Youssef.Belghanjouguia@dell.com</t>
  </si>
  <si>
    <t>meriem_amadah</t>
  </si>
  <si>
    <t>Meriem.Amadah@dell.com</t>
  </si>
  <si>
    <t>ABDULLAKHAN, Mariama</t>
  </si>
  <si>
    <t>mariama_abdullakhan</t>
  </si>
  <si>
    <t>Mariama.ABDULLAKHAN@Dell.com</t>
  </si>
  <si>
    <t>French Storage Upsell</t>
  </si>
  <si>
    <t>TFFR.GEUSTP.DMPFRM_</t>
  </si>
  <si>
    <t>FRA ProSupp Storage (MTP)</t>
  </si>
  <si>
    <t>MO-2-1088</t>
  </si>
  <si>
    <t>FREST1</t>
  </si>
  <si>
    <t>Leclerc, Jerome</t>
  </si>
  <si>
    <t>jerome_leclerc</t>
  </si>
  <si>
    <t>Jerome.Leclerc@dell.com</t>
  </si>
  <si>
    <t>EMEA Unified Storage FR</t>
  </si>
  <si>
    <t>Mabchour, Khaoula</t>
  </si>
  <si>
    <t>KHAOULA_MABCHOUR</t>
  </si>
  <si>
    <t>Khaoula.Mabchour@dell.com</t>
  </si>
  <si>
    <t>TFFR.BCSCOR.LSOFRV_</t>
  </si>
  <si>
    <t>CCSMBPPSFR1</t>
  </si>
  <si>
    <t>Samir, Safae</t>
  </si>
  <si>
    <t>SAFAE_SAMIR</t>
  </si>
  <si>
    <t>Safae.Samir@dell.com</t>
  </si>
  <si>
    <t>Bousbaa, Kaouthar</t>
  </si>
  <si>
    <t>KAOUTHAR_BOUSBAA</t>
  </si>
  <si>
    <t>Kaouthar.Bousbaa@dell.com</t>
  </si>
  <si>
    <t>MOF60D</t>
  </si>
  <si>
    <t>MO TS Consumer F60D</t>
  </si>
  <si>
    <t>ANAS, ABOUMALIK</t>
  </si>
  <si>
    <t>TFFR.BCUDSP.DCSFRV_</t>
  </si>
  <si>
    <t xml:space="preserve">France CSMB DSP (CAS) </t>
  </si>
  <si>
    <t>MOCMGD1</t>
  </si>
  <si>
    <t>MO CSMB CMG Ducth</t>
  </si>
  <si>
    <t>France Premium Support</t>
  </si>
  <si>
    <t>FFDD</t>
  </si>
  <si>
    <t>El Amraoui, Marouan</t>
  </si>
  <si>
    <t>marouan_el_amraoui</t>
  </si>
  <si>
    <t>Marouan.El.Amraoui@dell.com</t>
  </si>
  <si>
    <t>Bouayyad, Ghizlane</t>
  </si>
  <si>
    <t>System Exchanger</t>
  </si>
  <si>
    <t>MOCS</t>
  </si>
  <si>
    <t>MO TS Consumer</t>
  </si>
  <si>
    <t>3050-5920-731228</t>
  </si>
  <si>
    <t>CA-F34-003</t>
  </si>
  <si>
    <t>Chahdali, Mohamed</t>
  </si>
  <si>
    <t>mohamed_chahdali</t>
  </si>
  <si>
    <t>Mohamed.Chahdali@dell.com</t>
  </si>
  <si>
    <t>Szerda, Peter</t>
  </si>
  <si>
    <t>3050-5920-741276</t>
  </si>
  <si>
    <t>CA-F34-012</t>
  </si>
  <si>
    <t>FRCONS_DSP</t>
  </si>
  <si>
    <t>France DSP CSMB</t>
  </si>
  <si>
    <t>FDSM</t>
  </si>
  <si>
    <t>El Messoussi, Mehdi</t>
  </si>
  <si>
    <t>MEHDI_EL_MESSOUSSI</t>
  </si>
  <si>
    <t>Mehdi.El.Messousi@dell.com</t>
  </si>
  <si>
    <t>CA-F34-010</t>
  </si>
  <si>
    <t>EL Kanouni, Zouhair</t>
  </si>
  <si>
    <t>zouhair_el_kanouni</t>
  </si>
  <si>
    <t>Zouhair.El.Kanouni@dell.com</t>
  </si>
  <si>
    <t>TSFSPRM1</t>
  </si>
  <si>
    <t>TS FR CSMB PREMIUM 1</t>
  </si>
  <si>
    <t>CA-F34-002</t>
  </si>
  <si>
    <t>Bezzour, Youssef</t>
  </si>
  <si>
    <t>youssef_bezzour</t>
  </si>
  <si>
    <t>Youssef.Bezzour@dell.com</t>
  </si>
  <si>
    <t>CA-S6-904</t>
  </si>
  <si>
    <t>Boutaleb, Ahmed</t>
  </si>
  <si>
    <t>Teren, Peter</t>
  </si>
  <si>
    <t>peter_teren</t>
  </si>
  <si>
    <t>Peter.Teren@dell.com</t>
  </si>
  <si>
    <t>3901-6049-741275</t>
  </si>
  <si>
    <t>BRA-3C237</t>
  </si>
  <si>
    <t>Eddahemmou, ayoub</t>
  </si>
  <si>
    <t>AYOUB_EDDAHEMMOU</t>
  </si>
  <si>
    <t>Ayoub.Eddahemmou@dell.com</t>
  </si>
  <si>
    <t>Nadiri, Abdelilah</t>
  </si>
  <si>
    <t>OOW</t>
  </si>
  <si>
    <t>TFFR.MCUOOW.DCSFRV_</t>
  </si>
  <si>
    <t>France OOP</t>
  </si>
  <si>
    <t>TSFSRIB1</t>
  </si>
  <si>
    <t>TS FR CSMB REV Inbound 1</t>
  </si>
  <si>
    <t>3050-5920-689929</t>
  </si>
  <si>
    <t>CASA_EMEA_OOW1</t>
  </si>
  <si>
    <t>FREV</t>
  </si>
  <si>
    <t>Amir, Faycal</t>
  </si>
  <si>
    <t>FAYCAL_AMIR</t>
  </si>
  <si>
    <t>Faycal.Amir@dell.com</t>
  </si>
  <si>
    <t>OOW IB</t>
  </si>
  <si>
    <t>Dahby, Omar</t>
  </si>
  <si>
    <t>OMAR_DAHBY</t>
  </si>
  <si>
    <t>Omar.Dahby@dell.com</t>
  </si>
  <si>
    <t>AbouElFadl, Anass</t>
  </si>
  <si>
    <t>ANASS_ABOUELFADL</t>
  </si>
  <si>
    <t>Anass.Abouelfadl@dell.com</t>
  </si>
  <si>
    <t>benbrahim, abdelmalek</t>
  </si>
  <si>
    <t>A_BENBRAHIM</t>
  </si>
  <si>
    <t>Abdelmalek.Benbrahim@dell.com</t>
  </si>
  <si>
    <t>Ben yahia, Meriem</t>
  </si>
  <si>
    <t>MERIEM_BENYAHIA</t>
  </si>
  <si>
    <t>Meriem.Benyahia@dell.com</t>
  </si>
  <si>
    <t>Harfaoui, Youssef</t>
  </si>
  <si>
    <t>YOUSSEF_HARFAOUI</t>
  </si>
  <si>
    <t>Youssef.Harfaoui@dell.com</t>
  </si>
  <si>
    <t>Atfani, Othman</t>
  </si>
  <si>
    <t>OTHMAN_ATFANI</t>
  </si>
  <si>
    <t>Othman.Atfani@dell.com</t>
  </si>
  <si>
    <t>Karboub, Zahra</t>
  </si>
  <si>
    <t>ZAHRA_KARBOUB</t>
  </si>
  <si>
    <t>Zahra.Karboub@Dell.com</t>
  </si>
  <si>
    <t>Halali, Zineb</t>
  </si>
  <si>
    <t>ZINEB_HALALI</t>
  </si>
  <si>
    <t>Zineb.Halali@Dell.com</t>
  </si>
  <si>
    <t>Haidara, Ali</t>
  </si>
  <si>
    <t>ALI_HAIDARA</t>
  </si>
  <si>
    <t>Ali.Haidara@Dell.com</t>
  </si>
  <si>
    <t>Khaoulate, Safae</t>
  </si>
  <si>
    <t>SAFAE_KHAOULATE</t>
  </si>
  <si>
    <t>Safae.Khaoulate@dell.com</t>
  </si>
  <si>
    <t>Kaddouri, Kenza</t>
  </si>
  <si>
    <t>kenza_kaddouri</t>
  </si>
  <si>
    <t>Kenza.Kaddouri@dell.com</t>
  </si>
  <si>
    <t>CA-F4-1104</t>
  </si>
  <si>
    <t>Khamrich, Taha</t>
  </si>
  <si>
    <t>taha_khamrich</t>
  </si>
  <si>
    <t>Taha.Khamrich@dell.com</t>
  </si>
  <si>
    <t>CA-F4-1501</t>
  </si>
  <si>
    <t>Adnan, Marouane</t>
  </si>
  <si>
    <t>marouane_adnan</t>
  </si>
  <si>
    <t>Marouane.Adnan@dell.com</t>
  </si>
  <si>
    <t>CA-F34-009</t>
  </si>
  <si>
    <t>Anedam, Abdelmajid</t>
  </si>
  <si>
    <t>abdelmajid_anedam</t>
  </si>
  <si>
    <t>Abdelmajid.Anedam@dell.com</t>
  </si>
  <si>
    <t>CA-F4-1105</t>
  </si>
  <si>
    <t>Zniber, Hakima</t>
  </si>
  <si>
    <t>Taleb, Aziza</t>
  </si>
  <si>
    <t>aziza_taleb</t>
  </si>
  <si>
    <t>Aziza.Taleb@dell.com</t>
  </si>
  <si>
    <t>CA-F4-1202</t>
  </si>
  <si>
    <t>Sadawi, Saida</t>
  </si>
  <si>
    <t>Khaldi, Lamia</t>
  </si>
  <si>
    <t>lamia_khaldi</t>
  </si>
  <si>
    <t>Lamia.Khaldi@dell.com</t>
  </si>
  <si>
    <t>CA-F4-1201</t>
  </si>
  <si>
    <t>Ablad, Rachid</t>
  </si>
  <si>
    <t>rachid_ablad</t>
  </si>
  <si>
    <t>Rachid.Ablad@dell.com</t>
  </si>
  <si>
    <t>CA-F4-1205</t>
  </si>
  <si>
    <t>abdelilah_nadiri</t>
  </si>
  <si>
    <t>Abdelilah.Nadiri@dell.com</t>
  </si>
  <si>
    <t>CA-F4-1406</t>
  </si>
  <si>
    <t>Moundir, Safouane</t>
  </si>
  <si>
    <t>safouane_moundir</t>
  </si>
  <si>
    <t>Safouane.Moundir@dell.com</t>
  </si>
  <si>
    <t>CA-F4-1505</t>
  </si>
  <si>
    <t>Fathallah, Hicham</t>
  </si>
  <si>
    <t>hicham_fathallah</t>
  </si>
  <si>
    <t>Hicham.Fathallah@dell.com</t>
  </si>
  <si>
    <t>3650-4501-710352</t>
  </si>
  <si>
    <t>CA-F4-1103</t>
  </si>
  <si>
    <t>Fakhir, Yassine</t>
  </si>
  <si>
    <t>yassine_fakhir</t>
  </si>
  <si>
    <t>Yassine.Fakhir@dell.com</t>
  </si>
  <si>
    <t>CA-F4-1206</t>
  </si>
  <si>
    <t>YOUNES, CHIKEB</t>
  </si>
  <si>
    <t>chikeb_younes</t>
  </si>
  <si>
    <t>Chikeb.Younes@dell.com</t>
  </si>
  <si>
    <t>ouazzani Chahdi, Jad</t>
  </si>
  <si>
    <t>JAD_CHAHDI</t>
  </si>
  <si>
    <t>Jad.Chahdi@Dell.com</t>
  </si>
  <si>
    <t>Azad, Shaik</t>
  </si>
  <si>
    <t>GEA</t>
  </si>
  <si>
    <t>Spares</t>
  </si>
  <si>
    <t>Chat &amp; Email</t>
  </si>
  <si>
    <t>TFFR.BCUOOW.DCSFRF_</t>
  </si>
  <si>
    <t>France OTB OOP</t>
  </si>
  <si>
    <t>TSFSROB1</t>
  </si>
  <si>
    <t>TS FR CSMB REV Outbound 1</t>
  </si>
  <si>
    <t>3050-5920-670121</t>
  </si>
  <si>
    <t>EMEA Spares Support</t>
  </si>
  <si>
    <t>Haddadi, Zahra</t>
  </si>
  <si>
    <t>zahra_zahra</t>
  </si>
  <si>
    <t>Zahra.Zahra@dell.com</t>
  </si>
  <si>
    <t>Ben Brahim, Youssef</t>
  </si>
  <si>
    <t>youssef_ben_brahim</t>
  </si>
  <si>
    <t>Youssef.Ben.Brahim@dell.com</t>
  </si>
  <si>
    <t>CA-S6-404</t>
  </si>
  <si>
    <t>Samlaoui, Maria</t>
  </si>
  <si>
    <t>maria_samlaoui</t>
  </si>
  <si>
    <t>Maria.Samlaoui@dell.com</t>
  </si>
  <si>
    <t>CA-F4-1005</t>
  </si>
  <si>
    <t>Bresson, Vincent</t>
  </si>
  <si>
    <t>vincent_bresson</t>
  </si>
  <si>
    <t>Vincent.Bresson@dell.com</t>
  </si>
  <si>
    <t>TMFR.LEUSTG.DMPFRM_</t>
  </si>
  <si>
    <t>France Storage</t>
  </si>
  <si>
    <t>MO-2-1077</t>
  </si>
  <si>
    <t>FR27</t>
  </si>
  <si>
    <t>KHIRI, Mostafa</t>
  </si>
  <si>
    <t>MOSTAFA_KHIRI</t>
  </si>
  <si>
    <t>Mostafa.Khiri@Dell.com</t>
  </si>
  <si>
    <t>3050-5920-722213</t>
  </si>
  <si>
    <t>Gallego, Laurent</t>
  </si>
  <si>
    <t>LAURENT_GALLEGO</t>
  </si>
  <si>
    <t>Laurent.Gallego@dell.com</t>
  </si>
  <si>
    <t>Calandre, Florent</t>
  </si>
  <si>
    <t>FLORENT_CALANDRE</t>
  </si>
  <si>
    <t>Florent.Calandre@dell.com</t>
  </si>
  <si>
    <t>Lajara, Laurent</t>
  </si>
  <si>
    <t>laurent_lajara</t>
  </si>
  <si>
    <t>Laurent.Lajara@dell.com</t>
  </si>
  <si>
    <t>MO-2-1087</t>
  </si>
  <si>
    <t>Amelie, Jamois</t>
  </si>
  <si>
    <t>AMELIE_JAMOIS</t>
  </si>
  <si>
    <t>Amelie.Jamois@Dell.com</t>
  </si>
  <si>
    <t>Dimanche, Sebastien</t>
  </si>
  <si>
    <t>SEBASTIEN_DIMANCHE</t>
  </si>
  <si>
    <t>Sebastien.Dimanche@dell.com</t>
  </si>
  <si>
    <t>El Mazdour, Mohamed</t>
  </si>
  <si>
    <t>MOHAMED_EL_MAZDOUR</t>
  </si>
  <si>
    <t>Mohamed.El_mazdour@Dell.com</t>
  </si>
  <si>
    <t>El Bouanani, Brahim</t>
  </si>
  <si>
    <t>brahim_el_bouanani</t>
  </si>
  <si>
    <t>Brahim.El.Bouanani@dell.com</t>
  </si>
  <si>
    <t>CA-F3-1003</t>
  </si>
  <si>
    <t>Atbir, Meriem</t>
  </si>
  <si>
    <t>meriem_atbir</t>
  </si>
  <si>
    <t>Meriem.Atbir@dell.com</t>
  </si>
  <si>
    <t>Abouri, Abdelatif</t>
  </si>
  <si>
    <t>abdellatif_abouri</t>
  </si>
  <si>
    <t>Abdellatif.Abouri@dell.com</t>
  </si>
  <si>
    <t>CA-F8-605</t>
  </si>
  <si>
    <t>VINDIMIAN, Matthieu</t>
  </si>
  <si>
    <t>matthieu_vindimian</t>
  </si>
  <si>
    <t>Matthieu.Vindimian@dell.com</t>
  </si>
  <si>
    <t>MO-2-1061</t>
  </si>
  <si>
    <t>Grousset, Gregory</t>
  </si>
  <si>
    <t>gregory_grousset</t>
  </si>
  <si>
    <t>Gregory.Grousset@dell.com</t>
  </si>
  <si>
    <t>MO-2-1069</t>
  </si>
  <si>
    <t>Desjardin, Jerome</t>
  </si>
  <si>
    <t>jerome_desjardin</t>
  </si>
  <si>
    <t>Jerome.Desjardin@dell.com</t>
  </si>
  <si>
    <t>MO-2-1152</t>
  </si>
  <si>
    <t>Cerda, Benjamin</t>
  </si>
  <si>
    <t>benjamin_cerda</t>
  </si>
  <si>
    <t>Benjamin.Cerda@dell.com</t>
  </si>
  <si>
    <t>MO-2-1033</t>
  </si>
  <si>
    <t>sengsp</t>
  </si>
  <si>
    <t>Phonesay.Sengsourivanh@dell.com</t>
  </si>
  <si>
    <t>TMFR.LEUVNX.DEMFRM_</t>
  </si>
  <si>
    <t>FRE Midrange Storage VNX/e</t>
  </si>
  <si>
    <t>Gomez, Nickole</t>
  </si>
  <si>
    <t>nickole_gomez</t>
  </si>
  <si>
    <t>Nickole.Gomez@Dell.com</t>
  </si>
  <si>
    <t>Sattar, Atik</t>
  </si>
  <si>
    <t>Critical SLA Monitoring &amp; Intervention</t>
  </si>
  <si>
    <t>TOAL.HSUGCC.DPAENV_</t>
  </si>
  <si>
    <t>GCC NA</t>
  </si>
  <si>
    <t>1525-2161-666342</t>
  </si>
  <si>
    <t>PAPAC01-NA</t>
  </si>
  <si>
    <t>De Urriola, Ana</t>
  </si>
  <si>
    <t>ana_de_urriola</t>
  </si>
  <si>
    <t>Ana.De.Urriola@dell.com</t>
  </si>
  <si>
    <t>Hermoso, Miguel</t>
  </si>
  <si>
    <t>miguel_hermoso</t>
  </si>
  <si>
    <t>Miguel.Hermoso@dell.com</t>
  </si>
  <si>
    <t>1525-2161-737799</t>
  </si>
  <si>
    <t>Foster, Jacobo</t>
  </si>
  <si>
    <t>jacobo_foster</t>
  </si>
  <si>
    <t>Jacobo.Foster@dell.com</t>
  </si>
  <si>
    <t>Dextre, Carlos</t>
  </si>
  <si>
    <t>carlos_dextre</t>
  </si>
  <si>
    <t>Carlos.Dextre@dell.com</t>
  </si>
  <si>
    <t>PAN1-E153</t>
  </si>
  <si>
    <t>Femenias, Jiliane</t>
  </si>
  <si>
    <t>jiliane_femenias</t>
  </si>
  <si>
    <t>Jiliane.Femenias@dell.com</t>
  </si>
  <si>
    <t>Haberer, Christian</t>
  </si>
  <si>
    <t>PAN1-D704</t>
  </si>
  <si>
    <t>LOPEZ, Carlos</t>
  </si>
  <si>
    <t>c_a_lopez</t>
  </si>
  <si>
    <t>C.A.Lopez@dell.com</t>
  </si>
  <si>
    <t>PA08RM-REM</t>
  </si>
  <si>
    <t>Gonzalez, Sashyra</t>
  </si>
  <si>
    <t>sashyra_gonzalez</t>
  </si>
  <si>
    <t>Sashyra.Gonzalez@dell.com</t>
  </si>
  <si>
    <t>PAN1-D029</t>
  </si>
  <si>
    <t>Florez, Nancy</t>
  </si>
  <si>
    <t>nancy_florez</t>
  </si>
  <si>
    <t>Nancy.Florez@dell.com</t>
  </si>
  <si>
    <t>LA</t>
  </si>
  <si>
    <t>Regional Reporting/Analytics</t>
  </si>
  <si>
    <t>Rodriguez, Jorge</t>
  </si>
  <si>
    <t>jorge_a_rodriguez</t>
  </si>
  <si>
    <t>Jorge.A.Rodriguez@dell.com</t>
  </si>
  <si>
    <t>05PGCC</t>
  </si>
  <si>
    <t>GCC Panama LA</t>
  </si>
  <si>
    <t>Laxmi, Shikha</t>
  </si>
  <si>
    <t>SHIKHA_LAXMI</t>
  </si>
  <si>
    <t>Shikha.Laxmi@dellteam.com</t>
  </si>
  <si>
    <t>TNAL.HSUGCC.DMSENV_</t>
  </si>
  <si>
    <t>GCC Panama US/CA</t>
  </si>
  <si>
    <t>1111-1111-111111</t>
  </si>
  <si>
    <t>Mohd, Sami</t>
  </si>
  <si>
    <t>MOHD_SAMI</t>
  </si>
  <si>
    <t>Mohd.Sami@dellteam.com</t>
  </si>
  <si>
    <t>Madan, Shreya</t>
  </si>
  <si>
    <t>SHREYA_MADAN</t>
  </si>
  <si>
    <t>Shreya.Madan@dellteam.com</t>
  </si>
  <si>
    <t>Field Services</t>
  </si>
  <si>
    <t>christian_haberer</t>
  </si>
  <si>
    <t>Christian.Haberer@dell.com</t>
  </si>
  <si>
    <t>1001-2450-113365</t>
  </si>
  <si>
    <t>Coronado, Emilio</t>
  </si>
  <si>
    <t>emilio_coronado</t>
  </si>
  <si>
    <t>Emilio.Coronado@dell.com</t>
  </si>
  <si>
    <t>Global Command Center</t>
  </si>
  <si>
    <t>Waring, Sam</t>
  </si>
  <si>
    <t>sam_waring</t>
  </si>
  <si>
    <t>Sam.Waring@dell.com</t>
  </si>
  <si>
    <t>Hill, Isaac</t>
  </si>
  <si>
    <t>isaac_hill</t>
  </si>
  <si>
    <t>Isaac.Hill@dell.com</t>
  </si>
  <si>
    <t>North America</t>
  </si>
  <si>
    <t>RR7-K1-B19</t>
  </si>
  <si>
    <t>Roling, Judy</t>
  </si>
  <si>
    <t>judith_roling</t>
  </si>
  <si>
    <t>Judith.Roling@dell.com</t>
  </si>
  <si>
    <t>O'Brien, Monisa</t>
  </si>
  <si>
    <t>monisa_obrien</t>
  </si>
  <si>
    <t>Monisa.Obrien@dell.com</t>
  </si>
  <si>
    <t>RR7-K1-B10</t>
  </si>
  <si>
    <t>DosSantos, Mat</t>
  </si>
  <si>
    <t>MAT_DOSSANTOS</t>
  </si>
  <si>
    <t>Mat.DosSantos@Dell.com</t>
  </si>
  <si>
    <t>RR7-K1-D22</t>
  </si>
  <si>
    <t>Morrison, Jeff</t>
  </si>
  <si>
    <t>jeff_morrison</t>
  </si>
  <si>
    <t>Jeff.Morrison@dell.com</t>
  </si>
  <si>
    <t>Tomas, Melvin</t>
  </si>
  <si>
    <t>melvin_tomas</t>
  </si>
  <si>
    <t>Melvin.Tomas@dell.com</t>
  </si>
  <si>
    <t>RR7-I118</t>
  </si>
  <si>
    <t>Kmetkova, Kamila</t>
  </si>
  <si>
    <t>kamila_kmetkova</t>
  </si>
  <si>
    <t>Kamila.Kmetkova@dell.com</t>
  </si>
  <si>
    <t>To remove</t>
  </si>
  <si>
    <t>TGDE.CCUOOW.DBRDEE_</t>
  </si>
  <si>
    <t>GER BRA Upsell OOP</t>
  </si>
  <si>
    <t>3901-6049-684141</t>
  </si>
  <si>
    <t>BRA_OOP_WAREX</t>
  </si>
  <si>
    <t>langm1</t>
  </si>
  <si>
    <t>Martin.Lang@dell.com</t>
  </si>
  <si>
    <t>TMDE.LEUVNX.DEMDEM_</t>
  </si>
  <si>
    <t>GER Midrange Storage VNX/e</t>
  </si>
  <si>
    <t>Ernst, Sebastian</t>
  </si>
  <si>
    <t>sebastian_ernst</t>
  </si>
  <si>
    <t>Sebastian.Ernst@dell.com</t>
  </si>
  <si>
    <t>TGDE.GEUHCS.DHLDEV_</t>
  </si>
  <si>
    <t>GER Modular (HAL)</t>
  </si>
  <si>
    <t>HAL-1B-126</t>
  </si>
  <si>
    <t>Schatz, Yves</t>
  </si>
  <si>
    <t>matthias_abmeier</t>
  </si>
  <si>
    <t>Matthias.Abmeier@dell.com</t>
  </si>
  <si>
    <t>HAL-1A-189</t>
  </si>
  <si>
    <t>Cimete, Mustafa</t>
  </si>
  <si>
    <t>MUSTAFA_CIMETE</t>
  </si>
  <si>
    <t>Mustafa.Cimete@dell.com</t>
  </si>
  <si>
    <t>EMEA Networking Gr</t>
  </si>
  <si>
    <t>TGDE.GEUNWK.DHLDEV_</t>
  </si>
  <si>
    <t>GER Networking (HAL)</t>
  </si>
  <si>
    <t>EESNTG</t>
  </si>
  <si>
    <t>EMEA Ge Networking</t>
  </si>
  <si>
    <t>3750-5008-720307</t>
  </si>
  <si>
    <t>DE09</t>
  </si>
  <si>
    <t>Darnstedt, Alexander</t>
  </si>
  <si>
    <t>alexander_darnstedt</t>
  </si>
  <si>
    <t>Alexander.Darnstedt@dell.com</t>
  </si>
  <si>
    <t>HAL-1D-198</t>
  </si>
  <si>
    <t>Busch, Uwe</t>
  </si>
  <si>
    <t>uwe_busch</t>
  </si>
  <si>
    <t>Uwe.Busch@dell.com</t>
  </si>
  <si>
    <t>3750-5641-721067</t>
  </si>
  <si>
    <t>Schoemaker, Willem</t>
  </si>
  <si>
    <t>willem_schoemaker</t>
  </si>
  <si>
    <t>Willem.Schoemaker@Dell.com</t>
  </si>
  <si>
    <t>CW-B1-23L</t>
  </si>
  <si>
    <t>Roehrig, Christian</t>
  </si>
  <si>
    <t>christian_roehrig</t>
  </si>
  <si>
    <t>Christian.Roehrig@dell.com</t>
  </si>
  <si>
    <t>HAL-1D-187</t>
  </si>
  <si>
    <t>Iwanski, Jakub</t>
  </si>
  <si>
    <t>JAKUB_IWANSKI</t>
  </si>
  <si>
    <t>Jakub.Iwanski@Dell.com</t>
  </si>
  <si>
    <t>3750-5018-722264</t>
  </si>
  <si>
    <t>HAL-1A-027</t>
  </si>
  <si>
    <t>Kaps, Daniel</t>
  </si>
  <si>
    <t>daniel_kaps</t>
  </si>
  <si>
    <t>Daniel.Kaps@dell.com</t>
  </si>
  <si>
    <t>HAL-1A-055</t>
  </si>
  <si>
    <t>Unutulmazsoy, Burak</t>
  </si>
  <si>
    <t>burak_unutulmazsoy</t>
  </si>
  <si>
    <t>Burak.Unutulmazsoy@dell.com</t>
  </si>
  <si>
    <t>EESNET</t>
  </si>
  <si>
    <t>EMEA Networking</t>
  </si>
  <si>
    <t>HAL-1A-054</t>
  </si>
  <si>
    <t>Arif, Bouchaib</t>
  </si>
  <si>
    <t>BOUCHAIB_ARIF</t>
  </si>
  <si>
    <t>Bouchaib.Arif@dell.com</t>
  </si>
  <si>
    <t>Errabhi, Mounir</t>
  </si>
  <si>
    <t>TMDE.BCUPPS.DCSDEV_</t>
  </si>
  <si>
    <t>GER Premium Support (CAS)</t>
  </si>
  <si>
    <t>TSDSX1</t>
  </si>
  <si>
    <t>CER TS CS XPS 1 team</t>
  </si>
  <si>
    <t>CasaConsPSGR</t>
  </si>
  <si>
    <t>Germany Premium Support Casablanca</t>
  </si>
  <si>
    <t>GPSC</t>
  </si>
  <si>
    <t>Lahseb, Driss</t>
  </si>
  <si>
    <t>DRISS_LAHSEB</t>
  </si>
  <si>
    <t>Driss.Lahseb@dell.com</t>
  </si>
  <si>
    <t>Non-Front</t>
  </si>
  <si>
    <t>PREM_GER_EMAIL</t>
  </si>
  <si>
    <t>Germany Premium Support Email</t>
  </si>
  <si>
    <t>GPPE</t>
  </si>
  <si>
    <t>Ghanami, Mohamed</t>
  </si>
  <si>
    <t>MOHAMED_GHANAMI</t>
  </si>
  <si>
    <t>Mohamed.Ghanami@dell.com</t>
  </si>
  <si>
    <t>3050-5920-697847</t>
  </si>
  <si>
    <t>El Azzouzi, Nasser</t>
  </si>
  <si>
    <t>NASSER_EDDINE_EL_AZZ</t>
  </si>
  <si>
    <t>NasserEddine.ElAzzou@dell.com</t>
  </si>
  <si>
    <t>EL MANSOURI, HAITAM</t>
  </si>
  <si>
    <t>HAITAM_ELMANSOURI</t>
  </si>
  <si>
    <t>Haitam.Elmansouri@dell.com</t>
  </si>
  <si>
    <t>Moutawakkil, Ahmed</t>
  </si>
  <si>
    <t>AHMED_MOUTAWAKKIL</t>
  </si>
  <si>
    <t>Ahmed.Moutawakkil@dell.com</t>
  </si>
  <si>
    <t>Chakri, Fadil</t>
  </si>
  <si>
    <t>FADIL_CHAKRI</t>
  </si>
  <si>
    <t>Fadil.Chakri@Dell.com</t>
  </si>
  <si>
    <t>Meyer, Rene</t>
  </si>
  <si>
    <t>rene_meyer</t>
  </si>
  <si>
    <t>Rene.Meyer@Dell.com</t>
  </si>
  <si>
    <t>TGDE.GCUCPS.DHLDEV_</t>
  </si>
  <si>
    <t>GER ProSupp Client (HAL)</t>
  </si>
  <si>
    <t>TSDEB5</t>
  </si>
  <si>
    <t>DE TS BusSupp Huskys (D)</t>
  </si>
  <si>
    <t>GERDBS5</t>
  </si>
  <si>
    <t>DE02</t>
  </si>
  <si>
    <t>Kirschner, Laura</t>
  </si>
  <si>
    <t>kirschner_laura</t>
  </si>
  <si>
    <t>Laura.Kirschner@Dell.com</t>
  </si>
  <si>
    <t>Kozlowski, Piotr</t>
  </si>
  <si>
    <t>TSDEBQ</t>
  </si>
  <si>
    <t>DE TS BusSupp DSP</t>
  </si>
  <si>
    <t>3750-5008-732306</t>
  </si>
  <si>
    <t>CTE EMEA Germany / BRAT</t>
  </si>
  <si>
    <t>CTED</t>
  </si>
  <si>
    <t>Schwarzer, Andreas</t>
  </si>
  <si>
    <t>andreas_schwarzer</t>
  </si>
  <si>
    <t>Andreas.Schwarzer@Dell.com</t>
  </si>
  <si>
    <t>Engel, Jochen</t>
  </si>
  <si>
    <t>TSDEB1</t>
  </si>
  <si>
    <t>DE TS BusSupp Shields</t>
  </si>
  <si>
    <t>HAL-1B-101</t>
  </si>
  <si>
    <t>GERDBS1</t>
  </si>
  <si>
    <t>Hassan, Harun</t>
  </si>
  <si>
    <t>harun_hassan</t>
  </si>
  <si>
    <t>Harun.Hassan@Dell.com</t>
  </si>
  <si>
    <t>Kopke, Michael</t>
  </si>
  <si>
    <t>TSDEB3</t>
  </si>
  <si>
    <t>DE TS BusSupp Diamonds (N)</t>
  </si>
  <si>
    <t>GERDBS3</t>
  </si>
  <si>
    <t>Akar, Oevuenc</t>
  </si>
  <si>
    <t>Oevuenc_Akar</t>
  </si>
  <si>
    <t>Oevuenc.Akar@Dell.com</t>
  </si>
  <si>
    <t>Lange, Sebastian</t>
  </si>
  <si>
    <t>TSDEB8</t>
  </si>
  <si>
    <t>DE TS BusSupp Ravens</t>
  </si>
  <si>
    <t>GERDBS8</t>
  </si>
  <si>
    <t>Zemke, Thomas</t>
  </si>
  <si>
    <t>THOMAS_ZEMKE</t>
  </si>
  <si>
    <t>Thomas.Zemke@Dell.com</t>
  </si>
  <si>
    <t>Stanek, Christina</t>
  </si>
  <si>
    <t>CHRISTINA_STANEK</t>
  </si>
  <si>
    <t>Christina.Stanek@Dell.com</t>
  </si>
  <si>
    <t>3750-5008-740913</t>
  </si>
  <si>
    <t>Chovanec, Martin</t>
  </si>
  <si>
    <t>MARTIN_CHOVANEC</t>
  </si>
  <si>
    <t>Martin.Chovanec@dell.com</t>
  </si>
  <si>
    <t>TSDEB6</t>
  </si>
  <si>
    <t>DE TS BusSupp BRA</t>
  </si>
  <si>
    <t>GERCltPro</t>
  </si>
  <si>
    <t>Paulik, Andrej</t>
  </si>
  <si>
    <t>ANDREJ_PAULIK</t>
  </si>
  <si>
    <t>Andrej.Paulik@dell.com</t>
  </si>
  <si>
    <t>Kokot, Stefan</t>
  </si>
  <si>
    <t>STEFAN_KOKOT</t>
  </si>
  <si>
    <t>Stefan.Kokot@dell.com</t>
  </si>
  <si>
    <t>Menzel, Thomas</t>
  </si>
  <si>
    <t>THOMAS_MENZEL</t>
  </si>
  <si>
    <t>Thomas.Menzel@dell.com</t>
  </si>
  <si>
    <t>Gottschalk, Andre</t>
  </si>
  <si>
    <t>ANDRE_GOTTSCHALK</t>
  </si>
  <si>
    <t>Andre.Gottschalk@dell.com</t>
  </si>
  <si>
    <t>Komolafe, Olayiwola</t>
  </si>
  <si>
    <t>OLAYIWOLA_OLAKUNLE_K</t>
  </si>
  <si>
    <t>OlayiwolaOlakunle.Ko@dell.com</t>
  </si>
  <si>
    <t>Meyer, Philipp</t>
  </si>
  <si>
    <t>PHILIPP_MEYER</t>
  </si>
  <si>
    <t>Philipp.Meyer@dell.com</t>
  </si>
  <si>
    <t>Schwalbe, Jens</t>
  </si>
  <si>
    <t>JENS_SCHWALBE</t>
  </si>
  <si>
    <t>Jens.Schwalbe@dell.com</t>
  </si>
  <si>
    <t>Pessel, Mario</t>
  </si>
  <si>
    <t>MARIO_PESSEL</t>
  </si>
  <si>
    <t>Mario.Pessel@dell.com</t>
  </si>
  <si>
    <t>MICHAEL_KOPKE</t>
  </si>
  <si>
    <t>Michael.Kopke@dell.com</t>
  </si>
  <si>
    <t>Kung, Florian</t>
  </si>
  <si>
    <t>FLORIAN_KUNG</t>
  </si>
  <si>
    <t>Florian.Kung@dell.com</t>
  </si>
  <si>
    <t>Matthiess, Eric</t>
  </si>
  <si>
    <t>ERIC_MATTHIES</t>
  </si>
  <si>
    <t>E.Matthies@dell.com</t>
  </si>
  <si>
    <t>Eschke, Michael</t>
  </si>
  <si>
    <t>MICHAEL_ESCHKE</t>
  </si>
  <si>
    <t>Michael.Eschke@Dell.com</t>
  </si>
  <si>
    <t>Richter, Sabine</t>
  </si>
  <si>
    <t>SABINE_RICHTER</t>
  </si>
  <si>
    <t>Sabine.Richter@dell.com</t>
  </si>
  <si>
    <t>Rosenbaum, David</t>
  </si>
  <si>
    <t>D_ROSENBAUM</t>
  </si>
  <si>
    <t>David.Rosenbaum@dell.com</t>
  </si>
  <si>
    <t>Fiedler, Steffen</t>
  </si>
  <si>
    <t>STEFFEN_FIEDLER</t>
  </si>
  <si>
    <t>Steffen.Fiedler@dell.com</t>
  </si>
  <si>
    <t>Herdam, Enrico</t>
  </si>
  <si>
    <t>ENRICO_HERDAM</t>
  </si>
  <si>
    <t>Enrico.Herdam@dell.com</t>
  </si>
  <si>
    <t>Nseir, Diana</t>
  </si>
  <si>
    <t>DIANA_NSEIR</t>
  </si>
  <si>
    <t>Diana.Nseir@dell.com</t>
  </si>
  <si>
    <t>Schmitt, Michael</t>
  </si>
  <si>
    <t>M_SCHMITT</t>
  </si>
  <si>
    <t>Michael.Schmitt@dell.com</t>
  </si>
  <si>
    <t>Gritschke, Andreas</t>
  </si>
  <si>
    <t>ANDREAS_GRITSCHKE</t>
  </si>
  <si>
    <t>Andreas.Gritschke@dell.com</t>
  </si>
  <si>
    <t>Meiser, Anja</t>
  </si>
  <si>
    <t>ANJA_MEISER</t>
  </si>
  <si>
    <t>Anja.Meiser@dell.com</t>
  </si>
  <si>
    <t>TSDENW</t>
  </si>
  <si>
    <t>DE Tech Supp New Hire</t>
  </si>
  <si>
    <t>Celikovic, Emina</t>
  </si>
  <si>
    <t>EMINA_CELIKOVIC</t>
  </si>
  <si>
    <t>Emina.Celikovic@Dell.com</t>
  </si>
  <si>
    <t>Mota, Julia</t>
  </si>
  <si>
    <t>JULIA_MOTA</t>
  </si>
  <si>
    <t>Julia.Mota@Dell.com</t>
  </si>
  <si>
    <t>Nasso, Slava</t>
  </si>
  <si>
    <t>SLAVA_NASSO</t>
  </si>
  <si>
    <t>Slava.Nasso@Dell.com</t>
  </si>
  <si>
    <t>Kovtun, Kateryna</t>
  </si>
  <si>
    <t>KATERYNA_KOVTUN</t>
  </si>
  <si>
    <t>Kateryna.Kovtun@dell.com</t>
  </si>
  <si>
    <t>Valiukas, Anita</t>
  </si>
  <si>
    <t>ANITA_VALIUKAS</t>
  </si>
  <si>
    <t>Anita.Valiukas@Dell.com</t>
  </si>
  <si>
    <t>Dogdic Omercic, Fatima</t>
  </si>
  <si>
    <t>FATIMA_OMERCIC</t>
  </si>
  <si>
    <t>Fatima.Omercic@Dell.com</t>
  </si>
  <si>
    <t>Yaghoubi, Fatemeh</t>
  </si>
  <si>
    <t>FATEMEH_YAGHOUBI</t>
  </si>
  <si>
    <t>Fatemeh.Yaghoubi@Dell.com</t>
  </si>
  <si>
    <t>Zimmermann, Mark</t>
  </si>
  <si>
    <t>MARK_ZIMMERMANN</t>
  </si>
  <si>
    <t>Mark.Zimmermann@dell.com</t>
  </si>
  <si>
    <t>Schmid, Florian</t>
  </si>
  <si>
    <t>FLORIAN_SCHMID</t>
  </si>
  <si>
    <t>Florian.Schmid@dell.com</t>
  </si>
  <si>
    <t>Kreutzmann, Rebecca</t>
  </si>
  <si>
    <t>REBECCA_KREUTZMANN</t>
  </si>
  <si>
    <t>Rebecca.Kreutzmann@Dell.com</t>
  </si>
  <si>
    <t>Riese, David</t>
  </si>
  <si>
    <t>DAVID_RIESE</t>
  </si>
  <si>
    <t>David.Riese@Dell.com</t>
  </si>
  <si>
    <t>Osierenski, Lisa</t>
  </si>
  <si>
    <t>LISA_OSIERENSKI</t>
  </si>
  <si>
    <t>Lisa.Osierenski@Dell.com</t>
  </si>
  <si>
    <t>Wetterau, Jan Michael</t>
  </si>
  <si>
    <t>JAN_MICHAEL_WETTERAU</t>
  </si>
  <si>
    <t>Jan_michael.Wetterau@Dell.com</t>
  </si>
  <si>
    <t>Kenzler, Carolin</t>
  </si>
  <si>
    <t>CAROLIN_KENZLER</t>
  </si>
  <si>
    <t>Carolin.Kenzler@Dell.com</t>
  </si>
  <si>
    <t>Reuchlein, Tatiana</t>
  </si>
  <si>
    <t>TATIANA_REUCHLEIN</t>
  </si>
  <si>
    <t>Tatiana.Reuchlein@Dell.com</t>
  </si>
  <si>
    <t>Kaiser, Marco</t>
  </si>
  <si>
    <t>MARCO_KAISER</t>
  </si>
  <si>
    <t>Marco.Kaiser@Dell.com</t>
  </si>
  <si>
    <t>Forster, Alex</t>
  </si>
  <si>
    <t>ALEX_FORSTER</t>
  </si>
  <si>
    <t>Alex.Forster@Dell.com</t>
  </si>
  <si>
    <t>Graefe, Marco</t>
  </si>
  <si>
    <t>MARCO_GRAEFE</t>
  </si>
  <si>
    <t>Marco.Graefe@Dell.com</t>
  </si>
  <si>
    <t>Both, Jana</t>
  </si>
  <si>
    <t>JANA_BOTH</t>
  </si>
  <si>
    <t>Jana.Both@Dell.com</t>
  </si>
  <si>
    <t>Zimmer, Yannik</t>
  </si>
  <si>
    <t>YANNIK_ZIMMER</t>
  </si>
  <si>
    <t>Yannik.Zimmer@Dell.com</t>
  </si>
  <si>
    <t>Pfeiffer, Thomas</t>
  </si>
  <si>
    <t>THOMAS_PFEIFFER</t>
  </si>
  <si>
    <t>Thomas.Pfeiffer@dell.com</t>
  </si>
  <si>
    <t>Muehlbach, Patrick</t>
  </si>
  <si>
    <t>PATRICK_MUEHLBACH</t>
  </si>
  <si>
    <t>Patrick.Muehlbach@dell.com</t>
  </si>
  <si>
    <t>Oppermann, Holger</t>
  </si>
  <si>
    <t>HAL Raiders</t>
  </si>
  <si>
    <t>Hornig, Diana</t>
  </si>
  <si>
    <t>DIANA_HORNIG</t>
  </si>
  <si>
    <t>Diana.Hornig@dell.com</t>
  </si>
  <si>
    <t>Emmerich, Martin</t>
  </si>
  <si>
    <t>MARTIN_EMMERICH</t>
  </si>
  <si>
    <t>Martin.Emmerich@dell.com</t>
  </si>
  <si>
    <t>George, Mike</t>
  </si>
  <si>
    <t>MIKE_GEORGE</t>
  </si>
  <si>
    <t>Mike.George@dell.com</t>
  </si>
  <si>
    <t>Kurzhals, Marwin</t>
  </si>
  <si>
    <t>MARWIN_KURZHALS</t>
  </si>
  <si>
    <t>Marwin.Kurzhals@dell.com</t>
  </si>
  <si>
    <t>Sonkan Avsar, Nisan</t>
  </si>
  <si>
    <t>NISAN_SONKANAVSAR</t>
  </si>
  <si>
    <t>Nisan.SonkanAvsar@dell.com</t>
  </si>
  <si>
    <t>Noack, Michael</t>
  </si>
  <si>
    <t>michael_noack</t>
  </si>
  <si>
    <t>Michael.Noack@dell.com</t>
  </si>
  <si>
    <t>HAL-1B-050</t>
  </si>
  <si>
    <t>Fiedler, Maik</t>
  </si>
  <si>
    <t>maik_fiedler</t>
  </si>
  <si>
    <t>Maik.Fiedler@dell.com</t>
  </si>
  <si>
    <t>HAL-1B-138</t>
  </si>
  <si>
    <t>Ruft, Marco</t>
  </si>
  <si>
    <t>marco_ruft</t>
  </si>
  <si>
    <t>Marco.Ruft@dell.com</t>
  </si>
  <si>
    <t>HAL-1B-018</t>
  </si>
  <si>
    <t>Schroeder, Christian</t>
  </si>
  <si>
    <t>christian_schroeder</t>
  </si>
  <si>
    <t>Christian.Schroeder@dell.com</t>
  </si>
  <si>
    <t>TSDEB2</t>
  </si>
  <si>
    <t>DE TS BusSupp Monarchs (A)</t>
  </si>
  <si>
    <t>HAL-1B-067</t>
  </si>
  <si>
    <t>GERDBS2</t>
  </si>
  <si>
    <t>Busch, Patrick</t>
  </si>
  <si>
    <t>patrick_busch</t>
  </si>
  <si>
    <t>Patrick.Busch@dell.com</t>
  </si>
  <si>
    <t>HAL-1B-011</t>
  </si>
  <si>
    <t>Wiebach, Oliver</t>
  </si>
  <si>
    <t>oliver_wiebach</t>
  </si>
  <si>
    <t>Oliver.Wiebach@dell.com</t>
  </si>
  <si>
    <t>HAL-1B-021</t>
  </si>
  <si>
    <t>sebastian_lange</t>
  </si>
  <si>
    <t>Sebastian.Lange@dell.com</t>
  </si>
  <si>
    <t>HAL-1B-008</t>
  </si>
  <si>
    <t>jochen_engel</t>
  </si>
  <si>
    <t>Jochen.Engel@dell.com</t>
  </si>
  <si>
    <t>HAL-1B-043</t>
  </si>
  <si>
    <t>Wiese, Peer</t>
  </si>
  <si>
    <t>peer_wiese</t>
  </si>
  <si>
    <t>Peer.Wiese@dell.com</t>
  </si>
  <si>
    <t>HAL-1B-040</t>
  </si>
  <si>
    <t>Ewerz, Carsten</t>
  </si>
  <si>
    <t>carsten_ewerz</t>
  </si>
  <si>
    <t>Carsten.Ewerz@dell.com</t>
  </si>
  <si>
    <t>HAL-1B-082</t>
  </si>
  <si>
    <t>Steinberg, Matthias</t>
  </si>
  <si>
    <t>matthias_steinberg</t>
  </si>
  <si>
    <t>Matthias.Steinberg@dell.com</t>
  </si>
  <si>
    <t>HAL-1B-073</t>
  </si>
  <si>
    <t>Kulbel, Matthias</t>
  </si>
  <si>
    <t>matthias_kuelbel</t>
  </si>
  <si>
    <t>Matthias.Kuelbel@dell.com</t>
  </si>
  <si>
    <t>HAL-1B-009</t>
  </si>
  <si>
    <t>piotr_kozlowski</t>
  </si>
  <si>
    <t>Piotr.Kozlowski@dell.com</t>
  </si>
  <si>
    <t>HAL-1B-016</t>
  </si>
  <si>
    <t>Schulz, Axel</t>
  </si>
  <si>
    <t>axel_schulz</t>
  </si>
  <si>
    <t>Axel.Schulz@dell.com</t>
  </si>
  <si>
    <t>HAL-1B-085</t>
  </si>
  <si>
    <t>holger_oppermann</t>
  </si>
  <si>
    <t>Holger.Oppermann@dell.com</t>
  </si>
  <si>
    <t>Guenther, Trang</t>
  </si>
  <si>
    <t>TRANG_GUENTHER</t>
  </si>
  <si>
    <t>Trang.Guenther@Dell.com</t>
  </si>
  <si>
    <t>TGDE.GCUCPS.DHLDEN_</t>
  </si>
  <si>
    <t>GER ProSupp Client Alternate (HAL)</t>
  </si>
  <si>
    <t>HAL-1B-054</t>
  </si>
  <si>
    <t>DE01</t>
  </si>
  <si>
    <t>Pflug, Marcus</t>
  </si>
  <si>
    <t>marcus_pflug</t>
  </si>
  <si>
    <t>Marcus.Pflug@Dell.com</t>
  </si>
  <si>
    <t>HAL-1B-098</t>
  </si>
  <si>
    <t>Rosenthal, Yvonne</t>
  </si>
  <si>
    <t>yvonne_rosenthal</t>
  </si>
  <si>
    <t>Yvonne.Rosenthal@Dell.com</t>
  </si>
  <si>
    <t>HAL-1B-048</t>
  </si>
  <si>
    <t>Steckel, Erik</t>
  </si>
  <si>
    <t>erik_steckel</t>
  </si>
  <si>
    <t>Erik.Steckel@Dell.com</t>
  </si>
  <si>
    <t>HAL-1B-075</t>
  </si>
  <si>
    <t>Fiernow, Florian</t>
  </si>
  <si>
    <t>FLORIAN_FIERNOW</t>
  </si>
  <si>
    <t>Florian.Fiernow@Dell.com</t>
  </si>
  <si>
    <t>Aguiar, Diogo</t>
  </si>
  <si>
    <t>DIOGO_AGUIAR</t>
  </si>
  <si>
    <t>Diogo.Aguiar@Dell.com</t>
  </si>
  <si>
    <t>Gerlich, Sebastian</t>
  </si>
  <si>
    <t>SEBASTIAN_GERLICH</t>
  </si>
  <si>
    <t>Sebastian.Gerlich@Dell.com</t>
  </si>
  <si>
    <t>Wendtisch, Dennis</t>
  </si>
  <si>
    <t>DENNIS_WENDTISCH</t>
  </si>
  <si>
    <t>Dennis.Wendtisch@dell.com</t>
  </si>
  <si>
    <t>Fischer, Johannes</t>
  </si>
  <si>
    <t>JOHANNES_FISCHER</t>
  </si>
  <si>
    <t>Johannes.Fischer@dell.com</t>
  </si>
  <si>
    <t>Urmann, Ulrich</t>
  </si>
  <si>
    <t>ULRICH_URMANN</t>
  </si>
  <si>
    <t>Ulrich.Urmann@dell.com</t>
  </si>
  <si>
    <t>Nasr, Aladdin</t>
  </si>
  <si>
    <t>ALADIN_NASR</t>
  </si>
  <si>
    <t>Aladin.Nasr@dell.com</t>
  </si>
  <si>
    <t>Fiedler, Christian</t>
  </si>
  <si>
    <t>CHRISTIAN_FIEDLER</t>
  </si>
  <si>
    <t>Christian.Fiedler@dell.com</t>
  </si>
  <si>
    <t>Escheberg, Rico</t>
  </si>
  <si>
    <t>RICO_ESCHEBERG</t>
  </si>
  <si>
    <t>Rico.Escheberg@dell.com</t>
  </si>
  <si>
    <t>Becker, Heiko</t>
  </si>
  <si>
    <t>HEIKO_BECKER</t>
  </si>
  <si>
    <t>H.Becker@dell.com</t>
  </si>
  <si>
    <t>Jung, Florian</t>
  </si>
  <si>
    <t>FLORIAN_JUNG</t>
  </si>
  <si>
    <t>Florian.Jung@dell.com</t>
  </si>
  <si>
    <t>Lippke, Pascal</t>
  </si>
  <si>
    <t>PASCAL_LIPPKE</t>
  </si>
  <si>
    <t>Pascal.Lippke@dell.com</t>
  </si>
  <si>
    <t>Stockhaus, Tino</t>
  </si>
  <si>
    <t>TINO_STOCKHAUS</t>
  </si>
  <si>
    <t>Tino.Stockhaus@dell.com</t>
  </si>
  <si>
    <t>Bottcher, Enrico</t>
  </si>
  <si>
    <t>ENRICO_BOTTCHER</t>
  </si>
  <si>
    <t>Enrico.Bottcher@dell.com</t>
  </si>
  <si>
    <t>Schrot, Steve</t>
  </si>
  <si>
    <t>STEVE_SCHROT</t>
  </si>
  <si>
    <t>Steve.Schrot@dell.com</t>
  </si>
  <si>
    <t>Buzinkay, Viktor</t>
  </si>
  <si>
    <t>VIKTOR_BUZINKAY</t>
  </si>
  <si>
    <t>Viktor.Buzinkay@dell.com</t>
  </si>
  <si>
    <t>GERBRA1</t>
  </si>
  <si>
    <t>Markus, Karl</t>
  </si>
  <si>
    <t>KARL_MARKUS</t>
  </si>
  <si>
    <t>Karl.Markus@dell.com</t>
  </si>
  <si>
    <t>Goehle, Erik</t>
  </si>
  <si>
    <t>ERIK_GOHLE</t>
  </si>
  <si>
    <t>Erik.Gohle@dell.com</t>
  </si>
  <si>
    <t>Zaumseil, Sascha</t>
  </si>
  <si>
    <t>SASCHA_ZAUMSEIL</t>
  </si>
  <si>
    <t>Sascha.Zaumseil@dell.com</t>
  </si>
  <si>
    <t>Skrypschak, Laurin</t>
  </si>
  <si>
    <t>LAURIN_SKRYPSCHAK</t>
  </si>
  <si>
    <t>Laurin.Skrypschak@dell.com</t>
  </si>
  <si>
    <t>Schmidt, Martin</t>
  </si>
  <si>
    <t>MARTIN_SCHMIDT1</t>
  </si>
  <si>
    <t>Martin.Schmidt@dell.com</t>
  </si>
  <si>
    <t>Hildebrandt, Cornelia</t>
  </si>
  <si>
    <t>CORNELIA_HILDEBRANDT</t>
  </si>
  <si>
    <t>Cornelia.Hildebrandt@dell.com</t>
  </si>
  <si>
    <t>Spiller, Tilman</t>
  </si>
  <si>
    <t>TILMAN_SPILLER</t>
  </si>
  <si>
    <t>Tilman.Spiller@dell.com</t>
  </si>
  <si>
    <t>Meyer, Christian</t>
  </si>
  <si>
    <t>CHRISTIAN_MEYER</t>
  </si>
  <si>
    <t>Christian.Meyer@dell.com</t>
  </si>
  <si>
    <t>Matthai, Sebastian</t>
  </si>
  <si>
    <t>SEBASTIAN_MATTHAI</t>
  </si>
  <si>
    <t>Sebastian.Matthai@Dell.com</t>
  </si>
  <si>
    <t>Leimbach, Stephan</t>
  </si>
  <si>
    <t>STEPHAN_LEIMBACH</t>
  </si>
  <si>
    <t>Stephan.Leimbach@dell.com</t>
  </si>
  <si>
    <t>Stiller, Anne</t>
  </si>
  <si>
    <t>ANNE_STILLER</t>
  </si>
  <si>
    <t>Anne.Stiller@Dell.com</t>
  </si>
  <si>
    <t>Kamga, Berline</t>
  </si>
  <si>
    <t>BERLINE_KAMGA</t>
  </si>
  <si>
    <t>Berline.Kamga@Dell.com</t>
  </si>
  <si>
    <t>Alhammoud, Amjad</t>
  </si>
  <si>
    <t>AMJAD_ALHAMMOUD</t>
  </si>
  <si>
    <t>Amjad.Alhammoud@dell.com</t>
  </si>
  <si>
    <t>Vogelsang, Tim</t>
  </si>
  <si>
    <t>TIM_VOGELSANG</t>
  </si>
  <si>
    <t>Tim.Vogelsang@dell.com</t>
  </si>
  <si>
    <t>Limburg, Paul</t>
  </si>
  <si>
    <t>PAUL_LIMBURG</t>
  </si>
  <si>
    <t>Paul.Limburg@dell.com</t>
  </si>
  <si>
    <t>Hoffmann, Lukas</t>
  </si>
  <si>
    <t>LUKAS_HOFFMANN</t>
  </si>
  <si>
    <t>Lukas.Hoffmann@dell.com</t>
  </si>
  <si>
    <t>Gimmerthal, Astrid</t>
  </si>
  <si>
    <t>ASTRID_GIMMERTHAL</t>
  </si>
  <si>
    <t>Astrid.Gimmerthal@dell.com</t>
  </si>
  <si>
    <t>Moser, Franziska</t>
  </si>
  <si>
    <t>FRANZISKA_MOSER</t>
  </si>
  <si>
    <t>Franziska.Moser@Dell.com</t>
  </si>
  <si>
    <t>Lohr, Deborah</t>
  </si>
  <si>
    <t>DEBORAH_LOHR</t>
  </si>
  <si>
    <t>Deborah.Lohr@Dell.com</t>
  </si>
  <si>
    <t>Bargholz, Johannes</t>
  </si>
  <si>
    <t>JOHANNES_BARGHOLZ</t>
  </si>
  <si>
    <t>Johannes.Bargholz@Dell.com</t>
  </si>
  <si>
    <t>Muhlbach, Andreas</t>
  </si>
  <si>
    <t>ANDREAS_MUHLBACH</t>
  </si>
  <si>
    <t>Andreas.Muhlbach@Dell.com</t>
  </si>
  <si>
    <t>Homke, Robert</t>
  </si>
  <si>
    <t>ROBERT_HOMKE</t>
  </si>
  <si>
    <t>Robert.Homke@Dell.com</t>
  </si>
  <si>
    <t>Rothe, Kevin</t>
  </si>
  <si>
    <t>KEVIN_ROTHE</t>
  </si>
  <si>
    <t>Kevin.Rothe@dell.com</t>
  </si>
  <si>
    <t>Henke, Patrick</t>
  </si>
  <si>
    <t>PATRICK_HENKE</t>
  </si>
  <si>
    <t>Patrick.Henke@dell.com</t>
  </si>
  <si>
    <t>Schneider, Martin</t>
  </si>
  <si>
    <t>MARTIN_SCHNEIDER</t>
  </si>
  <si>
    <t>Martin.Schneider@dell.com</t>
  </si>
  <si>
    <t>Schrieber, Michael</t>
  </si>
  <si>
    <t>michael_schrieber</t>
  </si>
  <si>
    <t>Michael.Schrieber@dell.com</t>
  </si>
  <si>
    <t>HAL-1B-083</t>
  </si>
  <si>
    <t>Herrmann, Jens</t>
  </si>
  <si>
    <t>jens_herrmann</t>
  </si>
  <si>
    <t>Jens.Herrmann@dell.com</t>
  </si>
  <si>
    <t>Lachmann, Yves</t>
  </si>
  <si>
    <t>yves_lachmann</t>
  </si>
  <si>
    <t>Yves.Lachmann@dell.com</t>
  </si>
  <si>
    <t>Keil, Kevin</t>
  </si>
  <si>
    <t>k_keil</t>
  </si>
  <si>
    <t>K.Keil@dell.com</t>
  </si>
  <si>
    <t>HAL-1B-115</t>
  </si>
  <si>
    <t>Heidrich, Mirko</t>
  </si>
  <si>
    <t>MIRKO_HEIDRICH</t>
  </si>
  <si>
    <t>Mirko.Heidrich@dell.com</t>
  </si>
  <si>
    <t>HAL-1B-045</t>
  </si>
  <si>
    <t>Nosko, Lubomir</t>
  </si>
  <si>
    <t>lubomir_nosko</t>
  </si>
  <si>
    <t>Lubomir.Nosko@dell.com</t>
  </si>
  <si>
    <t>BRA-3C276</t>
  </si>
  <si>
    <t>Juraskova, Eva</t>
  </si>
  <si>
    <t>eva_juraskova</t>
  </si>
  <si>
    <t>Eva.Juraskova@dell.com</t>
  </si>
  <si>
    <t>Kysucka, Lucia</t>
  </si>
  <si>
    <t>LUCIA_KYSUCKA</t>
  </si>
  <si>
    <t>Lucia.Kysucka@Dell.com</t>
  </si>
  <si>
    <t>BRA-3C251</t>
  </si>
  <si>
    <t>Bucik, Peter</t>
  </si>
  <si>
    <t>peter_bucik</t>
  </si>
  <si>
    <t>Peter.Bucik@dell.com</t>
  </si>
  <si>
    <t>BRA-3C250</t>
  </si>
  <si>
    <t>Moravek, Michal</t>
  </si>
  <si>
    <t>MICHAL_MORAVEK</t>
  </si>
  <si>
    <t>Michal.Moravek@dell.com</t>
  </si>
  <si>
    <t>BRA-3C253</t>
  </si>
  <si>
    <t>Schaetz, Andrea</t>
  </si>
  <si>
    <t>andrea_schaetz</t>
  </si>
  <si>
    <t>Andrea.Schaetz@dell.com</t>
  </si>
  <si>
    <t>HAL-1A-209</t>
  </si>
  <si>
    <t>Tisliar, Kristof</t>
  </si>
  <si>
    <t>kristof_tisliar</t>
  </si>
  <si>
    <t>Kristof.Tisliar@dell.com</t>
  </si>
  <si>
    <t>BRA-3C242</t>
  </si>
  <si>
    <t>Schneider, Ronny</t>
  </si>
  <si>
    <t>ronny_schneider</t>
  </si>
  <si>
    <t>Ronny.Schneider@dell.com</t>
  </si>
  <si>
    <t>HAL-1B-081</t>
  </si>
  <si>
    <t>Bruno, Frank</t>
  </si>
  <si>
    <t>Koziar, Leszek</t>
  </si>
  <si>
    <t>leszek_koziar</t>
  </si>
  <si>
    <t>Leszek.Koziar@dell.com</t>
  </si>
  <si>
    <t>K, Shirisha</t>
  </si>
  <si>
    <t>ISG Social Media</t>
  </si>
  <si>
    <t>Social Online</t>
  </si>
  <si>
    <t>Enterprise Social</t>
  </si>
  <si>
    <t>Engagement</t>
  </si>
  <si>
    <t>TGDE.HSMSOC.DHLDES_</t>
  </si>
  <si>
    <t>GER Social Media (HAL)</t>
  </si>
  <si>
    <t>3750-5008-739899</t>
  </si>
  <si>
    <t>Social Media Quality Coach</t>
  </si>
  <si>
    <t>NF06</t>
  </si>
  <si>
    <t>Vukoja, Boris</t>
  </si>
  <si>
    <t>boris_vukoja</t>
  </si>
  <si>
    <t>Boris.Vukoja@Dell.com</t>
  </si>
  <si>
    <t>EMEA CoPilot DE</t>
  </si>
  <si>
    <t>TGDE.GEUCMP.DMSDEM_</t>
  </si>
  <si>
    <t>GER Storage Co Pilot</t>
  </si>
  <si>
    <t>CW-B1-22K</t>
  </si>
  <si>
    <t>EES_CPD</t>
  </si>
  <si>
    <t>Peter, Steffen</t>
  </si>
  <si>
    <t>STEFFEN_PETER</t>
  </si>
  <si>
    <t>Steffen.Peter@dell.com</t>
  </si>
  <si>
    <t>TMDE.GSUXXX.DHLDEZ_</t>
  </si>
  <si>
    <t>GER Trainees</t>
  </si>
  <si>
    <t>DE TS BusSupp Grizzlies</t>
  </si>
  <si>
    <t>German Trainees</t>
  </si>
  <si>
    <t>HC07</t>
  </si>
  <si>
    <t>Richter, Susanne</t>
  </si>
  <si>
    <t>SUSANNE_RICHTER</t>
  </si>
  <si>
    <t>Susanne.Richter@dell.com</t>
  </si>
  <si>
    <t>Hoppe, William Mac</t>
  </si>
  <si>
    <t>WILLIAM_HOPPE</t>
  </si>
  <si>
    <t>William.Hoppe@dell.com</t>
  </si>
  <si>
    <t>Backoffice</t>
  </si>
  <si>
    <t>3750-5008-720186</t>
  </si>
  <si>
    <t>Adam, Josi</t>
  </si>
  <si>
    <t>JOSI_ADAM</t>
  </si>
  <si>
    <t>Josi.Adam@dell.com</t>
  </si>
  <si>
    <t>3750-5008-720256</t>
  </si>
  <si>
    <t>Schneider, Frances Kathrin</t>
  </si>
  <si>
    <t>FRANCES_SCHNEIDER</t>
  </si>
  <si>
    <t>Frances.Schneider@Dell.com</t>
  </si>
  <si>
    <t>3750-5008-736345</t>
  </si>
  <si>
    <t>Zajonz, Benedikt</t>
  </si>
  <si>
    <t>BENEDIKT_ZAJONZ</t>
  </si>
  <si>
    <t>Benedikt.Zajonz@Dell.com</t>
  </si>
  <si>
    <t>Brandt, Johannes</t>
  </si>
  <si>
    <t>JOHANNES_BRANDT</t>
  </si>
  <si>
    <t>Johannes.Brandt@Dell.com</t>
  </si>
  <si>
    <t>Dollerschell, Michael</t>
  </si>
  <si>
    <t>Schumann, Tobias</t>
  </si>
  <si>
    <t>TOBIAS_SCHUMANN</t>
  </si>
  <si>
    <t>Tobias.Schumann@dell.com</t>
  </si>
  <si>
    <t>3750-5641-749301</t>
  </si>
  <si>
    <t>Hilger, Dominik</t>
  </si>
  <si>
    <t>Tassos, Maria</t>
  </si>
  <si>
    <t>MARIA_TASSOS</t>
  </si>
  <si>
    <t>Maria.Tassos@dell.com</t>
  </si>
  <si>
    <t>Schaper, Annette</t>
  </si>
  <si>
    <t>ANNETTE_SCHAPER</t>
  </si>
  <si>
    <t>Annette.Schaper@dell.com</t>
  </si>
  <si>
    <t>Schmiedel, Max</t>
  </si>
  <si>
    <t>MAX_SCHMIEDEL</t>
  </si>
  <si>
    <t>Max.Schmiedel@dell.com</t>
  </si>
  <si>
    <t>Theile, Hendrik</t>
  </si>
  <si>
    <t>HENDRIK_THEILE</t>
  </si>
  <si>
    <t>Hendrik.Theile@dell.com</t>
  </si>
  <si>
    <t>Willmann, Paul</t>
  </si>
  <si>
    <t>PAUL_WILLMANN</t>
  </si>
  <si>
    <t>Paul.Willmann@dell.com</t>
  </si>
  <si>
    <t>Brauer, Paul</t>
  </si>
  <si>
    <t>PAUL_BRAUER</t>
  </si>
  <si>
    <t>Paul.Brauer@dell.com</t>
  </si>
  <si>
    <t>Huebel, Franzi</t>
  </si>
  <si>
    <t>FRANZI_HUEBEL</t>
  </si>
  <si>
    <t>Franzi.Huebel@dell.com</t>
  </si>
  <si>
    <t>Errouzi, Ayman</t>
  </si>
  <si>
    <t>AYMAN_ERROUZI</t>
  </si>
  <si>
    <t>Ayman.Errouzi@dell.com</t>
  </si>
  <si>
    <t>Pham, Quynh</t>
  </si>
  <si>
    <t>QUYNH_PHAM</t>
  </si>
  <si>
    <t>Quynh.Pham@dell.com</t>
  </si>
  <si>
    <t>Lieder, Florian</t>
  </si>
  <si>
    <t>FLORIAN_LIEDER</t>
  </si>
  <si>
    <t>Florian.Lieder@dell.com</t>
  </si>
  <si>
    <t>Andrejewski, Claudia</t>
  </si>
  <si>
    <t>3750-5641-721011</t>
  </si>
  <si>
    <t>Fuegemann, David</t>
  </si>
  <si>
    <t>DAVID_FUEGEMANN</t>
  </si>
  <si>
    <t>David.Fuegemann@dell.com</t>
  </si>
  <si>
    <t>Wagner, Alexander</t>
  </si>
  <si>
    <t>Raymund, Niklas</t>
  </si>
  <si>
    <t>NIKLAS_RAYMUND</t>
  </si>
  <si>
    <t>Niklas.Raymund@dell.com</t>
  </si>
  <si>
    <t>Lingott, Nico</t>
  </si>
  <si>
    <t>NICO_LINGOTT</t>
  </si>
  <si>
    <t>Nico.Lingott@dell.com</t>
  </si>
  <si>
    <t>Preub, Dominic</t>
  </si>
  <si>
    <t>DOMINIC_PREUSS</t>
  </si>
  <si>
    <t>Dominic.Preuss@Dell.com</t>
  </si>
  <si>
    <t>Winter, Jenny</t>
  </si>
  <si>
    <t>JENNY_WINTER</t>
  </si>
  <si>
    <t>Jenny.Winter@dell.com</t>
  </si>
  <si>
    <t>Barth, Bastian</t>
  </si>
  <si>
    <t>BASTIAN_BARTH</t>
  </si>
  <si>
    <t>Bastian.Barth@dell.com</t>
  </si>
  <si>
    <t>Mahler, Johanna</t>
  </si>
  <si>
    <t>JOHANNA_MAHLER</t>
  </si>
  <si>
    <t>Johanna.Mahler@dell.com</t>
  </si>
  <si>
    <t>Khalil, Malek</t>
  </si>
  <si>
    <t>MALEK_KHALIL</t>
  </si>
  <si>
    <t>Malek.Khalil@dell.com</t>
  </si>
  <si>
    <t>Neugebauer, Paul</t>
  </si>
  <si>
    <t>PAUL_NEUGEBAUER</t>
  </si>
  <si>
    <t>Paul.Neugebauer@dell.com</t>
  </si>
  <si>
    <t>Albrecht, Felix</t>
  </si>
  <si>
    <t>FELIX_ALBRECHT</t>
  </si>
  <si>
    <t>Felix.Albrecht@dell.com</t>
  </si>
  <si>
    <t>Mader, Felix</t>
  </si>
  <si>
    <t>FELIX_MADER</t>
  </si>
  <si>
    <t>Felix.Mader@dell.com</t>
  </si>
  <si>
    <t>Mieth, Noah</t>
  </si>
  <si>
    <t>Lipka, Alois</t>
  </si>
  <si>
    <t>ALOIS_LIPKA</t>
  </si>
  <si>
    <t>Alois.Lipka@dell.com</t>
  </si>
  <si>
    <t>Gotz, Tom</t>
  </si>
  <si>
    <t>TOM_GOETZ</t>
  </si>
  <si>
    <t>Tom.Goetz@dell.com</t>
  </si>
  <si>
    <t>Lorenz, Tanja</t>
  </si>
  <si>
    <t>TANJA_LORENZ</t>
  </si>
  <si>
    <t>Tanja.Lorenz@dell.com</t>
  </si>
  <si>
    <t>Grunfeld, Rosa</t>
  </si>
  <si>
    <t>ROSA_GRUNFELD</t>
  </si>
  <si>
    <t>Rosa.Grunfeld@dell.com</t>
  </si>
  <si>
    <t>Lippert, Lukas Andre</t>
  </si>
  <si>
    <t>LUKASANDRE_LIPPERT</t>
  </si>
  <si>
    <t>LukasAndre.Lippert@dell.com</t>
  </si>
  <si>
    <t>Jaeschke, Luzi</t>
  </si>
  <si>
    <t>LUZI_JAESCHKE</t>
  </si>
  <si>
    <t>Luzi.Jaeschke@dell.com</t>
  </si>
  <si>
    <t>Gladis, Sophie</t>
  </si>
  <si>
    <t>SOPHIE_GLADIS</t>
  </si>
  <si>
    <t>Sophie.Gladis@dell.com</t>
  </si>
  <si>
    <t>Sitte, Lena</t>
  </si>
  <si>
    <t>LENA_SITTE</t>
  </si>
  <si>
    <t>Lena.Sitte@dell.com</t>
  </si>
  <si>
    <t>Mueller, Robert</t>
  </si>
  <si>
    <t>ROBERT_MUELLER</t>
  </si>
  <si>
    <t>Robert.Mueller@dell.com</t>
  </si>
  <si>
    <t>3750-5008-721755</t>
  </si>
  <si>
    <t>KATARINA_SARINCOVA</t>
  </si>
  <si>
    <t>Katarina.Sarincova@dell.com</t>
  </si>
  <si>
    <t>GER Basic Enterprise (BRA)</t>
  </si>
  <si>
    <t>Wingenbach, Axel</t>
  </si>
  <si>
    <t>wingea</t>
  </si>
  <si>
    <t>Axel.Wingenbach@dell.com</t>
  </si>
  <si>
    <t>Hennig, Holger</t>
  </si>
  <si>
    <t>EMEA Pro EQL DE</t>
  </si>
  <si>
    <t>TMDE.LEUSTP.DCWDEM_</t>
  </si>
  <si>
    <t>German Storage</t>
  </si>
  <si>
    <t>EESEQG</t>
  </si>
  <si>
    <t>EES_EQLDE</t>
  </si>
  <si>
    <t>DE17</t>
  </si>
  <si>
    <t>Sonntag, Joerg</t>
  </si>
  <si>
    <t>sonntj</t>
  </si>
  <si>
    <t>Joerg.Sonntag@dell.com</t>
  </si>
  <si>
    <t>Ilie, Nick</t>
  </si>
  <si>
    <t>nick_ilie</t>
  </si>
  <si>
    <t>Nick.Ilie@Dell.com</t>
  </si>
  <si>
    <t>EESCPG</t>
  </si>
  <si>
    <t>CW-B1-23B</t>
  </si>
  <si>
    <t>Erdmann, Nico</t>
  </si>
  <si>
    <t>nico_erdmann</t>
  </si>
  <si>
    <t>Nico.Erdmann@Dell.com</t>
  </si>
  <si>
    <t>HAL-1B-044</t>
  </si>
  <si>
    <t>Tran, Diem My</t>
  </si>
  <si>
    <t>diem_tran</t>
  </si>
  <si>
    <t>Diem.Tran@Dell.com</t>
  </si>
  <si>
    <t>3750-5008-720306</t>
  </si>
  <si>
    <t>Kraenkel, Bastian</t>
  </si>
  <si>
    <t>bastian_kraenkel</t>
  </si>
  <si>
    <t>Bastian.Kraenkel@Dell.com</t>
  </si>
  <si>
    <t>Passarge, Philipp</t>
  </si>
  <si>
    <t>PHILIPP_PASSARGE</t>
  </si>
  <si>
    <t>Philipp.Passarge@dell.com</t>
  </si>
  <si>
    <t>Stoita, Bianca</t>
  </si>
  <si>
    <t>BIANCA_STOITA</t>
  </si>
  <si>
    <t>Bianca.Stoita@dell.com</t>
  </si>
  <si>
    <t>Romania</t>
  </si>
  <si>
    <t>3883-5897-731409</t>
  </si>
  <si>
    <t>RO</t>
  </si>
  <si>
    <t>Precup, Teofana</t>
  </si>
  <si>
    <t>TEOFANA_PRECUP</t>
  </si>
  <si>
    <t>Teofana.Precup@dell.com</t>
  </si>
  <si>
    <t>Agboola, Jibola Leventis</t>
  </si>
  <si>
    <t>JIBOLA_AGBOOLA</t>
  </si>
  <si>
    <t>Jibola.Agboola@dell.com</t>
  </si>
  <si>
    <t>Dublin</t>
  </si>
  <si>
    <t>Heldt, Thomas</t>
  </si>
  <si>
    <t>thomas_heldt</t>
  </si>
  <si>
    <t>Thomas.Heldt@dell.com</t>
  </si>
  <si>
    <t>HAL-1B-055</t>
  </si>
  <si>
    <t>Guergen, Steffen</t>
  </si>
  <si>
    <t>steffen_guergen</t>
  </si>
  <si>
    <t>Steffen.Guergen@dell.com</t>
  </si>
  <si>
    <t>HAL-1D-177</t>
  </si>
  <si>
    <t>Bestami, Bayramoglu</t>
  </si>
  <si>
    <t>bestami_bayramoglu</t>
  </si>
  <si>
    <t>Bestami.Bayramoglu@dell.com</t>
  </si>
  <si>
    <t>HAL-1A-036</t>
  </si>
  <si>
    <t>Heilig, Rene</t>
  </si>
  <si>
    <t>rene_heilig</t>
  </si>
  <si>
    <t>Rene.Heilig@dell.com</t>
  </si>
  <si>
    <t>CW-C1-14K</t>
  </si>
  <si>
    <t>Walder, Lukas</t>
  </si>
  <si>
    <t>lukas_walder</t>
  </si>
  <si>
    <t>Lukas.Walder@dell.com</t>
  </si>
  <si>
    <t>CW-B1-29J</t>
  </si>
  <si>
    <t>holger_hennig</t>
  </si>
  <si>
    <t>Holger.Hennig@dell.com</t>
  </si>
  <si>
    <t>CW-B1-56B</t>
  </si>
  <si>
    <t>Penno, Andreas</t>
  </si>
  <si>
    <t>pennoa</t>
  </si>
  <si>
    <t>Andreas.Penno@dell.com</t>
  </si>
  <si>
    <t>Prass, Leo</t>
  </si>
  <si>
    <t>prassl</t>
  </si>
  <si>
    <t>Leo.Prass@dell.com</t>
  </si>
  <si>
    <t>Marbach, Michael</t>
  </si>
  <si>
    <t>marbam</t>
  </si>
  <si>
    <t>Michael.Marbach@dell.com</t>
  </si>
  <si>
    <t>Kasmi, Abdelmouttalib</t>
  </si>
  <si>
    <t>abdelmoutalib_kasmi</t>
  </si>
  <si>
    <t>Abdelmoutalib.Kasmi@dell.com</t>
  </si>
  <si>
    <t>TGDE.GCUOOW.DCSDEE_</t>
  </si>
  <si>
    <t>German TOSO (Total Solution)</t>
  </si>
  <si>
    <t>CA-F34-004</t>
  </si>
  <si>
    <t>Casa_OOP_ToSo_GER</t>
  </si>
  <si>
    <t>Germany Client OOP Email DB</t>
  </si>
  <si>
    <t>TGOP</t>
  </si>
  <si>
    <t>Begar, Siham</t>
  </si>
  <si>
    <t>siham_begar</t>
  </si>
  <si>
    <t>Siham.Begar@dell.com</t>
  </si>
  <si>
    <t>CA-F4-1603</t>
  </si>
  <si>
    <t>peter_szerda</t>
  </si>
  <si>
    <t>Peter.Szerda@dell.com</t>
  </si>
  <si>
    <t>Aswani, Kapil</t>
  </si>
  <si>
    <t>TUGB.CCSAWR.DBRENV_</t>
  </si>
  <si>
    <t>Germany Alienware CSMB English</t>
  </si>
  <si>
    <t>BRA-3C232</t>
  </si>
  <si>
    <t>BRAAWE</t>
  </si>
  <si>
    <t>UKI AW CSMB</t>
  </si>
  <si>
    <t>EAWT</t>
  </si>
  <si>
    <t>Spacek, Martin</t>
  </si>
  <si>
    <t>martin_spacek</t>
  </si>
  <si>
    <t>Martin.Spacek@dell.com</t>
  </si>
  <si>
    <t>Bamrah, Harpreet</t>
  </si>
  <si>
    <t>TSDSA2</t>
  </si>
  <si>
    <t>CER TS CS Alienware2</t>
  </si>
  <si>
    <t>BRA-3C215</t>
  </si>
  <si>
    <t>UKIBASIC 7</t>
  </si>
  <si>
    <t>Hrib, Anton</t>
  </si>
  <si>
    <t>anton_hrib</t>
  </si>
  <si>
    <t>Anton.Hrib@dell.com</t>
  </si>
  <si>
    <t>3901-6049-732296</t>
  </si>
  <si>
    <t>BRA-3C240</t>
  </si>
  <si>
    <t>Arihane, Mohammed</t>
  </si>
  <si>
    <t>mohammed_arihane</t>
  </si>
  <si>
    <t>Mohammed.Arihane@Dell.com</t>
  </si>
  <si>
    <t>TGDE.BCSCOR.LSODEV_</t>
  </si>
  <si>
    <t>Germany Consumer Basic DB</t>
  </si>
  <si>
    <t>GBCA</t>
  </si>
  <si>
    <t>RAHMOUNI, HICHAM</t>
  </si>
  <si>
    <t>HICHAM_RAHMOUNI</t>
  </si>
  <si>
    <t>Hicham.Rahmouni@dell.com</t>
  </si>
  <si>
    <t>Ben El Mir, Kamal</t>
  </si>
  <si>
    <t>BEN_EL_MIR_KAMAL</t>
  </si>
  <si>
    <t>BenElMir.Kamal@dell.com</t>
  </si>
  <si>
    <t>El Metni, Younes</t>
  </si>
  <si>
    <t>YOUNES_EL_METNI</t>
  </si>
  <si>
    <t>Younes.ElMetni@dell.com</t>
  </si>
  <si>
    <t>Abida, Badr</t>
  </si>
  <si>
    <t>BADR_ABIDA</t>
  </si>
  <si>
    <t>Badr.Abida@dell.com</t>
  </si>
  <si>
    <t>Bougaiou, Mohamed</t>
  </si>
  <si>
    <t>MOHAMED_BOUGAIOU</t>
  </si>
  <si>
    <t>Mohamed.Bougaiou@Dell.com</t>
  </si>
  <si>
    <t>Fakher, Mehdi</t>
  </si>
  <si>
    <t>MEHDI_FAKHER_EL_ABIA</t>
  </si>
  <si>
    <t>Mehdi.Fakher_el_abiari@Dell.com</t>
  </si>
  <si>
    <t>Harrington, Carolyn</t>
  </si>
  <si>
    <t>harric9</t>
  </si>
  <si>
    <t>Carolyn.Harrington@dell.com</t>
  </si>
  <si>
    <t>Vmware</t>
  </si>
  <si>
    <t>TWAL.LEMCHD.DGQENM_</t>
  </si>
  <si>
    <t>M, Sandy</t>
  </si>
  <si>
    <t>sandy_m</t>
  </si>
  <si>
    <t>Sandy.M@Dell.com</t>
  </si>
  <si>
    <t>Batra, Anubhav</t>
  </si>
  <si>
    <t>7390-8801-728518</t>
  </si>
  <si>
    <t>SYD-1-036</t>
  </si>
  <si>
    <t>He, Julian</t>
  </si>
  <si>
    <t>julian_he</t>
  </si>
  <si>
    <t>Julian.He@Dell.com</t>
  </si>
  <si>
    <t>Wang, Xing Fang</t>
  </si>
  <si>
    <t>12/7/2016 12:00:00 AM</t>
  </si>
  <si>
    <t>7349-9912-743822</t>
  </si>
  <si>
    <t>SHG-J-W871</t>
  </si>
  <si>
    <t>TSCNENT03</t>
  </si>
  <si>
    <t>Voytenko, Roman</t>
  </si>
  <si>
    <t>ROMAN_VOYTENKO</t>
  </si>
  <si>
    <t>Roman.Voytenko@dell.com</t>
  </si>
  <si>
    <t>MARIA_ROTONDI</t>
  </si>
  <si>
    <t>Maria.Rotondi@dell.com</t>
  </si>
  <si>
    <t>Cao, Ting</t>
  </si>
  <si>
    <t>MUSE_CAO</t>
  </si>
  <si>
    <t>Muse.Cao@dell.com</t>
  </si>
  <si>
    <t>03/25/19</t>
  </si>
  <si>
    <t>ANUBHAV_B</t>
  </si>
  <si>
    <t>Anubhav.Batra@dell.com</t>
  </si>
  <si>
    <t>Wang, Xu</t>
  </si>
  <si>
    <t>king_w</t>
  </si>
  <si>
    <t>King.W@dell.com</t>
  </si>
  <si>
    <t>XM4-12-038</t>
  </si>
  <si>
    <t>Jiang, DanFei</t>
  </si>
  <si>
    <t>danfei_jiang</t>
  </si>
  <si>
    <t>Danfei.Jiang@dell.com</t>
  </si>
  <si>
    <t>XM4-11-157</t>
  </si>
  <si>
    <t>Zhao, Eddy</t>
  </si>
  <si>
    <t>eddy_zhao</t>
  </si>
  <si>
    <t>Eddy.Zhao@dell.com</t>
  </si>
  <si>
    <t>XM4-11-108</t>
  </si>
  <si>
    <t>Legendre, Thomas</t>
  </si>
  <si>
    <t>thomas_legendre</t>
  </si>
  <si>
    <t>Thomas.Legendre@dell.com</t>
  </si>
  <si>
    <t>Lu, Xiah</t>
  </si>
  <si>
    <t>xiah_lu</t>
  </si>
  <si>
    <t>Xiah.Lu@dell.com</t>
  </si>
  <si>
    <t>XM4-11-142</t>
  </si>
  <si>
    <t>Garcia, Ernesto</t>
  </si>
  <si>
    <t>ernesto_garcia</t>
  </si>
  <si>
    <t>Ernesto.Garcia@dell.com</t>
  </si>
  <si>
    <t>1003-2541-711368</t>
  </si>
  <si>
    <t>RR7-L205</t>
  </si>
  <si>
    <t>Lopez, Joaquin</t>
  </si>
  <si>
    <t>Global Compute Software</t>
  </si>
  <si>
    <t>1001-2270-118802</t>
  </si>
  <si>
    <t>S, Veera</t>
  </si>
  <si>
    <t>veera_s</t>
  </si>
  <si>
    <t>Veera.S@dell.com</t>
  </si>
  <si>
    <t>7451-8874-734388</t>
  </si>
  <si>
    <t>BG4-5B-208</t>
  </si>
  <si>
    <t>TSAPCCTE</t>
  </si>
  <si>
    <t>xing_fang_wang</t>
  </si>
  <si>
    <t>Xing.Fang.Wang@dell.com</t>
  </si>
  <si>
    <t>XM4-11-067</t>
  </si>
  <si>
    <t>Ramanathan, Sandeep</t>
  </si>
  <si>
    <t>sandeep_r</t>
  </si>
  <si>
    <t>Sandeep.R@dell.com</t>
  </si>
  <si>
    <t>Global Networking</t>
  </si>
  <si>
    <t>7451-8874-735344</t>
  </si>
  <si>
    <t>BG4-5B-232</t>
  </si>
  <si>
    <t>Luo, Jeason</t>
  </si>
  <si>
    <t>jeason_luo</t>
  </si>
  <si>
    <t>Jeason.Luo@dell.com</t>
  </si>
  <si>
    <t>XM4-11-042</t>
  </si>
  <si>
    <t>Kawahara, Sota</t>
  </si>
  <si>
    <t>sota_kawahara</t>
  </si>
  <si>
    <t>Sota.Kawahara@dell.com</t>
  </si>
  <si>
    <t>7240-9102-728515</t>
  </si>
  <si>
    <t>MIY-4-188</t>
  </si>
  <si>
    <t>Zhang, Steven</t>
  </si>
  <si>
    <t>ji_fu_zhang</t>
  </si>
  <si>
    <t>Ji.Fu.Zhang@dell.com</t>
  </si>
  <si>
    <t>XM4-11-022</t>
  </si>
  <si>
    <t>Koptelina, Zina</t>
  </si>
  <si>
    <t>ZINAIDA_KOPTELINA</t>
  </si>
  <si>
    <t>Zinaida.Koptelina@dell.com</t>
  </si>
  <si>
    <t>Dong, Peter</t>
  </si>
  <si>
    <t>peter_dong</t>
  </si>
  <si>
    <t>Peter.Dong@dell.com</t>
  </si>
  <si>
    <t>XM4-12-099</t>
  </si>
  <si>
    <t>Wang, Zhen</t>
  </si>
  <si>
    <t>zhen1_wang</t>
  </si>
  <si>
    <t>Zhen1.Wang@dell.com</t>
  </si>
  <si>
    <t>XM4-12-119</t>
  </si>
  <si>
    <t>Guo, QuanMing</t>
  </si>
  <si>
    <t>quanming_guo</t>
  </si>
  <si>
    <t>Quanming.Guo@dell.com</t>
  </si>
  <si>
    <t>XM4-12-120</t>
  </si>
  <si>
    <t>Wong, Jack</t>
  </si>
  <si>
    <t>jack_wong1</t>
  </si>
  <si>
    <t>Jack.Wong1@dell.com</t>
  </si>
  <si>
    <t>XM4-12-032</t>
  </si>
  <si>
    <t>Joseph George, Noel</t>
  </si>
  <si>
    <t>noel_joseph_george</t>
  </si>
  <si>
    <t>Noel.Joseph.George@dell.com</t>
  </si>
  <si>
    <t>BG4-5B-113</t>
  </si>
  <si>
    <t>Ruan, Garuda</t>
  </si>
  <si>
    <t>garuda_ruan</t>
  </si>
  <si>
    <t>Garuda.Ruan@dell.com</t>
  </si>
  <si>
    <t>XM4-12-123</t>
  </si>
  <si>
    <t>Ye, Dony</t>
  </si>
  <si>
    <t>dony_ye</t>
  </si>
  <si>
    <t>Dony.Ye@dell.com</t>
  </si>
  <si>
    <t>XM4-12-028</t>
  </si>
  <si>
    <t>Lin, Yongliang</t>
  </si>
  <si>
    <t>yongliang_lin</t>
  </si>
  <si>
    <t>Yongliang.Lin@dell.com</t>
  </si>
  <si>
    <t>XM4-11-076</t>
  </si>
  <si>
    <t>Kim, InWoo</t>
  </si>
  <si>
    <t>inwoo_kim</t>
  </si>
  <si>
    <t>Inwoo.Kim@dell.com</t>
  </si>
  <si>
    <t>7130-8700-723219</t>
  </si>
  <si>
    <t>mohd_majid_abu_bakar</t>
  </si>
  <si>
    <t>Mohd.Majid.Abu.Bakar@dell.com</t>
  </si>
  <si>
    <t>7470-8017-673655</t>
  </si>
  <si>
    <t>PG-1-B205</t>
  </si>
  <si>
    <t>SATSL2</t>
  </si>
  <si>
    <t>Zhuang, Jarvis</t>
  </si>
  <si>
    <t>jarvis_zhuang</t>
  </si>
  <si>
    <t>Jarvis.Zhuang@dell.com</t>
  </si>
  <si>
    <t>XM4-12-025</t>
  </si>
  <si>
    <t>Rossi, Alexandre</t>
  </si>
  <si>
    <t>alexandre_rossi</t>
  </si>
  <si>
    <t>Alexandre.Rossi@dell.com</t>
  </si>
  <si>
    <t>Aparicio, Antonio</t>
  </si>
  <si>
    <t>1508-2345-604760</t>
  </si>
  <si>
    <t>LBR-11-173</t>
  </si>
  <si>
    <t>Shen, Mouse</t>
  </si>
  <si>
    <t>mouse_shen</t>
  </si>
  <si>
    <t>Mouse.Shen@dell.com</t>
  </si>
  <si>
    <t>XM4-12-027</t>
  </si>
  <si>
    <t>Kojima, Hiroyuki</t>
  </si>
  <si>
    <t>hiroyuki_kojima</t>
  </si>
  <si>
    <t>Hiroyuki.Kojima@dell.com</t>
  </si>
  <si>
    <t>MIY-4-269</t>
  </si>
  <si>
    <t>Hwang, KyungYeon</t>
  </si>
  <si>
    <t>kyungyeon_hwang</t>
  </si>
  <si>
    <t>Kyungyeon.Hwang@dell.com</t>
  </si>
  <si>
    <t>Ding, Simon</t>
  </si>
  <si>
    <t>simon_ding</t>
  </si>
  <si>
    <t>Simon.Ding@dell.com</t>
  </si>
  <si>
    <t>XM4-11-019</t>
  </si>
  <si>
    <t>White, Brandon</t>
  </si>
  <si>
    <t>brandon_white</t>
  </si>
  <si>
    <t>Brandon.White@dell.com</t>
  </si>
  <si>
    <t>OKCB-C067</t>
  </si>
  <si>
    <t>Putney, Rob</t>
  </si>
  <si>
    <t>robert_putney</t>
  </si>
  <si>
    <t>Robert.Putney@dell.com</t>
  </si>
  <si>
    <t>TWAL.GEUCSW.DGQENM_</t>
  </si>
  <si>
    <t>RR7-H115</t>
  </si>
  <si>
    <t>Hiraoka, Shizuo</t>
  </si>
  <si>
    <t>shizuo_hiraoka</t>
  </si>
  <si>
    <t>Shizuo.Hiraoka@dell.com</t>
  </si>
  <si>
    <t>KW-3-013</t>
  </si>
  <si>
    <t>KCCSFT</t>
  </si>
  <si>
    <t>CT27</t>
  </si>
  <si>
    <t>Sudo, Masayoshi</t>
  </si>
  <si>
    <t>masayoshi_sudo</t>
  </si>
  <si>
    <t>Masayoshi.Sudo@dell.com</t>
  </si>
  <si>
    <t>KW-3-019</t>
  </si>
  <si>
    <t>KWENTL3</t>
  </si>
  <si>
    <t>Tarlinton, Jason</t>
  </si>
  <si>
    <t>jason_tarlinton</t>
  </si>
  <si>
    <t>Jason.Tarlinton@dell.com</t>
  </si>
  <si>
    <t>SYD-1-044</t>
  </si>
  <si>
    <t>Lim Y H, Patrick</t>
  </si>
  <si>
    <t>patrick_lim_yh</t>
  </si>
  <si>
    <t>Patrick.Lim.Yh@dell.com</t>
  </si>
  <si>
    <t>Singapore</t>
  </si>
  <si>
    <t>7033-8570-728887</t>
  </si>
  <si>
    <t>SGSIN09-NO</t>
  </si>
  <si>
    <t>SGSIN</t>
  </si>
  <si>
    <t>K Kodkani, Lohit</t>
  </si>
  <si>
    <t>lohit_k_kodkani</t>
  </si>
  <si>
    <t>Lohit.K.Kodkani@dell.com</t>
  </si>
  <si>
    <t>7451-8874-614446</t>
  </si>
  <si>
    <t>BG4-5B-101</t>
  </si>
  <si>
    <t>Lee, Choon Seh</t>
  </si>
  <si>
    <t>choon_seh_lee</t>
  </si>
  <si>
    <t>Choon.Seh.Lee@dell.com</t>
  </si>
  <si>
    <t>Senior Principal Engineer</t>
  </si>
  <si>
    <t>PG-1-B058</t>
  </si>
  <si>
    <t>Yew, Chang Chan</t>
  </si>
  <si>
    <t>chang_chan_yew</t>
  </si>
  <si>
    <t>Chang.Chan.Yew@dell.com</t>
  </si>
  <si>
    <t>O.I. Humayun Khabeer, Mujibur Rahman</t>
  </si>
  <si>
    <t>mujibur_rahman</t>
  </si>
  <si>
    <t>Mujibur.Rahman@dell.com</t>
  </si>
  <si>
    <t>PG-1-B049</t>
  </si>
  <si>
    <t>Chailor, Nattakun</t>
  </si>
  <si>
    <t>chailor_nattakun</t>
  </si>
  <si>
    <t>Chailor.Nattakun@dell.com</t>
  </si>
  <si>
    <t>PG-1-B048</t>
  </si>
  <si>
    <t>Lu, Yang</t>
  </si>
  <si>
    <t>yang_lu2</t>
  </si>
  <si>
    <t>Yang.Lu2@dell.com</t>
  </si>
  <si>
    <t>KW-3-552</t>
  </si>
  <si>
    <t>Huang, Antti</t>
  </si>
  <si>
    <t>antti_huang</t>
  </si>
  <si>
    <t>Antti.Huang@dell.com</t>
  </si>
  <si>
    <t>Wong, Yeow Chee</t>
  </si>
  <si>
    <t>yeow_chee_wong</t>
  </si>
  <si>
    <t>Yeow.Chee.Wong@dell.com</t>
  </si>
  <si>
    <t>Lim, Haan Yu</t>
  </si>
  <si>
    <t>haan_yu_lim</t>
  </si>
  <si>
    <t>Haan.Yu.Lim@dell.com</t>
  </si>
  <si>
    <t>Graves, Solwazi</t>
  </si>
  <si>
    <t>SOLWAZI_GRAVES</t>
  </si>
  <si>
    <t>Solwazi.Graves@dell.com</t>
  </si>
  <si>
    <t>Walther, Nathan</t>
  </si>
  <si>
    <t>DDS</t>
  </si>
  <si>
    <t>TWXC.GCUCRE.DMSENC_</t>
  </si>
  <si>
    <t>Global Credant Chat</t>
  </si>
  <si>
    <t>Enterprise Managed Client Solutions (EMCS) Chat</t>
  </si>
  <si>
    <t>GCRC</t>
  </si>
  <si>
    <t>Moose-Burk, Sonja</t>
  </si>
  <si>
    <t>sonja_moose-burk</t>
  </si>
  <si>
    <t>Sonja.Moose-Burk@dell.com</t>
  </si>
  <si>
    <t>Potter, Alan</t>
  </si>
  <si>
    <t>alan_potter</t>
  </si>
  <si>
    <t>Alan.Potter@dell.com</t>
  </si>
  <si>
    <t>Cizmar, Ali</t>
  </si>
  <si>
    <t>ali_cizmar</t>
  </si>
  <si>
    <t>Ali.Cizmar@dell.com</t>
  </si>
  <si>
    <t>RR7-C280</t>
  </si>
  <si>
    <t>Jamerson, Austin</t>
  </si>
  <si>
    <t>austin_jamerson</t>
  </si>
  <si>
    <t>Austin.Jamerson@dell.com</t>
  </si>
  <si>
    <t>RR7-C192</t>
  </si>
  <si>
    <t>Thacker, Roy</t>
  </si>
  <si>
    <t>roy_thacker_jr</t>
  </si>
  <si>
    <t>Roy.ThackerJr@Dell.com</t>
  </si>
  <si>
    <t>TWXC.GCUCRE.DMSENM_</t>
  </si>
  <si>
    <t>Global Credant- Client</t>
  </si>
  <si>
    <t>RR7-C290</t>
  </si>
  <si>
    <t>Enterprise Managed Client Solutions (EMCS)</t>
  </si>
  <si>
    <t>GCRD</t>
  </si>
  <si>
    <t>Swanson, Amanda</t>
  </si>
  <si>
    <t>amanda_swanson</t>
  </si>
  <si>
    <t>Amanda.Swanson@Dell.com</t>
  </si>
  <si>
    <t>Collins, Sarah</t>
  </si>
  <si>
    <t>SARAH_COLLINS2</t>
  </si>
  <si>
    <t>Sarah.Collins@Dell.com</t>
  </si>
  <si>
    <t>Roden, Zach</t>
  </si>
  <si>
    <t>ZACH_RODEN</t>
  </si>
  <si>
    <t>Zach.Roden@dell.com</t>
  </si>
  <si>
    <t>Puttappa, Kumar</t>
  </si>
  <si>
    <t>KUMAR_PUTTAPPA</t>
  </si>
  <si>
    <t>Kumar.Puttappa@dell.com</t>
  </si>
  <si>
    <t>Chennai</t>
  </si>
  <si>
    <t>7451-8876-734487</t>
  </si>
  <si>
    <t>Cacic, Tyler</t>
  </si>
  <si>
    <t>TYLER_CACIC</t>
  </si>
  <si>
    <t>Tyler.Cacic@dell.com</t>
  </si>
  <si>
    <t>Stoddard, Chris</t>
  </si>
  <si>
    <t>chris_stoddard</t>
  </si>
  <si>
    <t>Chris.Stoddard@dell.com</t>
  </si>
  <si>
    <t>RR7-K030</t>
  </si>
  <si>
    <t>Marshall, Tim</t>
  </si>
  <si>
    <t>timothy_marshall</t>
  </si>
  <si>
    <t>Tim.Marshall@dell.com</t>
  </si>
  <si>
    <t>RR7-C325</t>
  </si>
  <si>
    <t>USNC</t>
  </si>
  <si>
    <t>Haga, Robyn</t>
  </si>
  <si>
    <t>ROBYN_HAGA</t>
  </si>
  <si>
    <t>Robyn.Haga@Dell.com</t>
  </si>
  <si>
    <t>OKCB-A328</t>
  </si>
  <si>
    <t>Tracey, Aaron</t>
  </si>
  <si>
    <t>aaron_tracey</t>
  </si>
  <si>
    <t>Aaron.Tracey@dell.com</t>
  </si>
  <si>
    <t>Negrete, Pablo</t>
  </si>
  <si>
    <t>pablo_negrete</t>
  </si>
  <si>
    <t>Pablo.Negrete@dell.com</t>
  </si>
  <si>
    <t>RR7-C250</t>
  </si>
  <si>
    <t>Narayanan, Lokesh Kumar</t>
  </si>
  <si>
    <t>lokesh_kumar_narayan</t>
  </si>
  <si>
    <t>Lokesh.Kumar.Narayan@dell.com</t>
  </si>
  <si>
    <t>CH9-8-121</t>
  </si>
  <si>
    <t>Jaspers, Matt</t>
  </si>
  <si>
    <t>MATTHEW_JASPERS</t>
  </si>
  <si>
    <t>Matt.Jaspers@Dell.com</t>
  </si>
  <si>
    <t>Peng, Michael</t>
  </si>
  <si>
    <t>m_peng</t>
  </si>
  <si>
    <t>M.Peng@dell.com</t>
  </si>
  <si>
    <t>3650-4501-725336</t>
  </si>
  <si>
    <t>PAR-4-B019</t>
  </si>
  <si>
    <t>Rachlin, Eric</t>
  </si>
  <si>
    <t>eric_rachlin</t>
  </si>
  <si>
    <t>Eric.Rachlin@dell.com</t>
  </si>
  <si>
    <t>Clark, Zac</t>
  </si>
  <si>
    <t>ZACHARY_CLARK</t>
  </si>
  <si>
    <t>Zachary.Clark@dell.com</t>
  </si>
  <si>
    <t>OKCA-A232</t>
  </si>
  <si>
    <t>cory_clendennen</t>
  </si>
  <si>
    <t>Cory.Clendennen@dell.com</t>
  </si>
  <si>
    <t>RR7-I091</t>
  </si>
  <si>
    <t>Sipes, Amos</t>
  </si>
  <si>
    <t>amos_sipes</t>
  </si>
  <si>
    <t>Amos.Sipes@dell.com</t>
  </si>
  <si>
    <t>Rochat, Karen</t>
  </si>
  <si>
    <t>karen_rochat</t>
  </si>
  <si>
    <t>Karen.Rochat@Dell.com</t>
  </si>
  <si>
    <t>OKCB-A417</t>
  </si>
  <si>
    <t>Chidambaram, Thillai</t>
  </si>
  <si>
    <t>thillai_chidambaram</t>
  </si>
  <si>
    <t>Thillai.Chidambaram@dell.com</t>
  </si>
  <si>
    <t>CH9-8-143</t>
  </si>
  <si>
    <t>Wilkins, Zack</t>
  </si>
  <si>
    <t>ZACK_WILKINS</t>
  </si>
  <si>
    <t>Zack.Wilkins@dell.com</t>
  </si>
  <si>
    <t>OKCB-B122</t>
  </si>
  <si>
    <t>Dolley, Jeff</t>
  </si>
  <si>
    <t>jeff_dolley</t>
  </si>
  <si>
    <t>Jeff.Dolley@dell.com</t>
  </si>
  <si>
    <t>RR7-C291</t>
  </si>
  <si>
    <t>Goodnight, James</t>
  </si>
  <si>
    <t>james_goodnight</t>
  </si>
  <si>
    <t>James.Goodnight@dell.com</t>
  </si>
  <si>
    <t>nathan_walther</t>
  </si>
  <si>
    <t>Nathan.Walther@dell.com</t>
  </si>
  <si>
    <t>1999-2717-784353</t>
  </si>
  <si>
    <t>Harchaoui, Simo</t>
  </si>
  <si>
    <t>simo_harc</t>
  </si>
  <si>
    <t>Simo.Harc@dell.com</t>
  </si>
  <si>
    <t>RR7-C178</t>
  </si>
  <si>
    <t>Jamerson, Michael</t>
  </si>
  <si>
    <t>MICHAEL_JAMERSON</t>
  </si>
  <si>
    <t>Michael.Jamerson@dell.com</t>
  </si>
  <si>
    <t>RR7-C210</t>
  </si>
  <si>
    <t>Adams, Heath</t>
  </si>
  <si>
    <t>heath_adams</t>
  </si>
  <si>
    <t>Heath.Adams@dell.com</t>
  </si>
  <si>
    <t>RR7-C276</t>
  </si>
  <si>
    <t>USPA</t>
  </si>
  <si>
    <t>Reagan, Amanda</t>
  </si>
  <si>
    <t>amanda_reagan</t>
  </si>
  <si>
    <t>Amanda.Reagan@dell.com</t>
  </si>
  <si>
    <t>RR7-C278</t>
  </si>
  <si>
    <t>M, Gokul</t>
  </si>
  <si>
    <t>gokul_m1</t>
  </si>
  <si>
    <t>Gokul.M1@dell.com</t>
  </si>
  <si>
    <t>CH9-8-146</t>
  </si>
  <si>
    <t>Rothe, Stephan</t>
  </si>
  <si>
    <t>stephan_rothe</t>
  </si>
  <si>
    <t>Stephan.Rothe@dell.com</t>
  </si>
  <si>
    <t>HAL-1B-166</t>
  </si>
  <si>
    <t>Riesche, Conny</t>
  </si>
  <si>
    <t>conny_riesche</t>
  </si>
  <si>
    <t>Conny.Riesche@dell.com</t>
  </si>
  <si>
    <t>Duncan, Jeff</t>
  </si>
  <si>
    <t>jeffrey_a_duncan</t>
  </si>
  <si>
    <t>Jeffrey.A.Duncan@dell.com</t>
  </si>
  <si>
    <t>RR7-C208</t>
  </si>
  <si>
    <t>Acevedo De Leon, Julio</t>
  </si>
  <si>
    <t>acevej</t>
  </si>
  <si>
    <t>Julio.Acevedodeleon@dell.com</t>
  </si>
  <si>
    <t>Jarjis, Wail</t>
  </si>
  <si>
    <t>TWAL.GEUAVA.DEGENM_</t>
  </si>
  <si>
    <t>AVA.GL.NA_NC</t>
  </si>
  <si>
    <t>1999-2717-784126</t>
  </si>
  <si>
    <t>NA_AVAMAR_GS_A</t>
  </si>
  <si>
    <t>Andrade, Agustin</t>
  </si>
  <si>
    <t>gutiea</t>
  </si>
  <si>
    <t>Agustin.Gutierrez@dell.com</t>
  </si>
  <si>
    <t>AVA.GL.NA_SER</t>
  </si>
  <si>
    <t>USHKN</t>
  </si>
  <si>
    <t>NA_AVAMAR_GS_B</t>
  </si>
  <si>
    <t>Nguyen, Thanh</t>
  </si>
  <si>
    <t>nguyet11</t>
  </si>
  <si>
    <t>Thanh.V.Nguyen@dell.com</t>
  </si>
  <si>
    <t>1999-2717-784190</t>
  </si>
  <si>
    <t>USIVN</t>
  </si>
  <si>
    <t>NA_AVAMAR_TSE_A</t>
  </si>
  <si>
    <t>Bousfield, Philip</t>
  </si>
  <si>
    <t>bousfp</t>
  </si>
  <si>
    <t>Philip.Bousfield@dell.com</t>
  </si>
  <si>
    <t>1575-2198-605874</t>
  </si>
  <si>
    <t>Strohak, Sean</t>
  </si>
  <si>
    <t>strohs</t>
  </si>
  <si>
    <t>Sean.Strohak@dell.com</t>
  </si>
  <si>
    <t>Kaur, Rajinder</t>
  </si>
  <si>
    <t>Wang, Lilian Fanghua</t>
  </si>
  <si>
    <t>wangl19</t>
  </si>
  <si>
    <t>Lilian.Wang@dell.com</t>
  </si>
  <si>
    <t>7361-8671-785965</t>
  </si>
  <si>
    <t>APJ_AVAMAR_GS_B</t>
  </si>
  <si>
    <t>Picone, Pellegrino</t>
  </si>
  <si>
    <t>piconp</t>
  </si>
  <si>
    <t>Pellegrino.Picone@dell.com</t>
  </si>
  <si>
    <t>Remote, Spain</t>
  </si>
  <si>
    <t>AVA.GL_WC</t>
  </si>
  <si>
    <t>3675-5527-605525</t>
  </si>
  <si>
    <t>EMEA_AVAMAR_GS_A</t>
  </si>
  <si>
    <t>Bieber, Konrad</t>
  </si>
  <si>
    <t>biebek</t>
  </si>
  <si>
    <t>Konrad.Bieber@dell.com</t>
  </si>
  <si>
    <t>1575-2198-605876</t>
  </si>
  <si>
    <t>BUR_AVAMAR_TSE_B</t>
  </si>
  <si>
    <t>Kihara, Takayuki</t>
  </si>
  <si>
    <t>kihart</t>
  </si>
  <si>
    <t>Takayuki.Kihara@dell.com</t>
  </si>
  <si>
    <t>7240-8723-603876</t>
  </si>
  <si>
    <t>APJ_AVAMAR_GS_C</t>
  </si>
  <si>
    <t>Seshadri, Amith</t>
  </si>
  <si>
    <t>seshaa1</t>
  </si>
  <si>
    <t>Amith.Seshadri@dell.com</t>
  </si>
  <si>
    <t>7451-8889-613233</t>
  </si>
  <si>
    <t>Baker, Benjamin</t>
  </si>
  <si>
    <t>bakerb4</t>
  </si>
  <si>
    <t>Benjamin.Baker@dell.com</t>
  </si>
  <si>
    <t>AVA.GL.NA_SCR</t>
  </si>
  <si>
    <t>UTH_AVAMAR_TSE_A</t>
  </si>
  <si>
    <t>Yutkins, Ryan</t>
  </si>
  <si>
    <t>YUTKIR</t>
  </si>
  <si>
    <t>Ryan.Yutkins@dell.com</t>
  </si>
  <si>
    <t>USNH</t>
  </si>
  <si>
    <t>Viloria Sr., Luis</t>
  </si>
  <si>
    <t>vilord</t>
  </si>
  <si>
    <t>Davy.Viloria@dell.com</t>
  </si>
  <si>
    <t>AVA.GL.NA_WC</t>
  </si>
  <si>
    <t>Kobayashi, Ryuji</t>
  </si>
  <si>
    <t>kobayr4</t>
  </si>
  <si>
    <t>Ryuji.Kobayashi@dell.com</t>
  </si>
  <si>
    <t>Sumi, Wataru</t>
  </si>
  <si>
    <t>Rodriguez, Danilo</t>
  </si>
  <si>
    <t>rodrid10</t>
  </si>
  <si>
    <t>Danilo.Rodriguez@dell.com</t>
  </si>
  <si>
    <t>Gu, Cale Jinyi</t>
  </si>
  <si>
    <t>guc2</t>
  </si>
  <si>
    <t>Cale.Gu@dell.com</t>
  </si>
  <si>
    <t>Takaki, Mikio</t>
  </si>
  <si>
    <t>takakm</t>
  </si>
  <si>
    <t>Mikio.Takaki@dell.com</t>
  </si>
  <si>
    <t>McLain, Randy</t>
  </si>
  <si>
    <t>mclair</t>
  </si>
  <si>
    <t>Randy.Mclain@dell.com</t>
  </si>
  <si>
    <t>Draper</t>
  </si>
  <si>
    <t>1999-2717-784462</t>
  </si>
  <si>
    <t>USDRQ</t>
  </si>
  <si>
    <t>Cronin, Nathan</t>
  </si>
  <si>
    <t>cronin2</t>
  </si>
  <si>
    <t>Nathan.Cronin@dell.com</t>
  </si>
  <si>
    <t>AVA.GL_SER</t>
  </si>
  <si>
    <t>3427-5119-728544</t>
  </si>
  <si>
    <t>Templin, David</t>
  </si>
  <si>
    <t>templd1</t>
  </si>
  <si>
    <t>David.Templin@dell.com</t>
  </si>
  <si>
    <t>Stull, Michael</t>
  </si>
  <si>
    <t>stullm</t>
  </si>
  <si>
    <t>Michael.Stull@dell.com</t>
  </si>
  <si>
    <t>USCA3</t>
  </si>
  <si>
    <t>Sahay, Mamta</t>
  </si>
  <si>
    <t>sahaym</t>
  </si>
  <si>
    <t>Mamta.Sahay@dell.com</t>
  </si>
  <si>
    <t>Okamoto, Jorge</t>
  </si>
  <si>
    <t>okamoj</t>
  </si>
  <si>
    <t>Jorge.Okamoto@dell.com</t>
  </si>
  <si>
    <t>Da Silveira Cardoso, Celso</t>
  </si>
  <si>
    <t>Barueri</t>
  </si>
  <si>
    <t>1508-2345-604765</t>
  </si>
  <si>
    <t>BR5</t>
  </si>
  <si>
    <t>Mostepan, Nick</t>
  </si>
  <si>
    <t>mosten</t>
  </si>
  <si>
    <t>Nick.Mostepan@dell.com</t>
  </si>
  <si>
    <t>Cheng, Felix Xingjian</t>
  </si>
  <si>
    <t>chengf6</t>
  </si>
  <si>
    <t>Felix.Cheng@dell.com</t>
  </si>
  <si>
    <t>Corominola Gude, Xavier</t>
  </si>
  <si>
    <t>coromx</t>
  </si>
  <si>
    <t>Xavier.Corominolagude@dell.com</t>
  </si>
  <si>
    <t>Mondares, Jeffrey</t>
  </si>
  <si>
    <t>mondaj</t>
  </si>
  <si>
    <t>Jeffrey.Mondares@dell.com</t>
  </si>
  <si>
    <t>Vu, John</t>
  </si>
  <si>
    <t>vuj1</t>
  </si>
  <si>
    <t>John.Vu@dell.com</t>
  </si>
  <si>
    <t>Fukui, Yoko</t>
  </si>
  <si>
    <t>fukuiy</t>
  </si>
  <si>
    <t>Yoko.Fukui@dell.com</t>
  </si>
  <si>
    <t>Raslan, Ahmed</t>
  </si>
  <si>
    <t>raslaa</t>
  </si>
  <si>
    <t>Ahmed.Raslan@dell.com</t>
  </si>
  <si>
    <t>AVA.GL_NC</t>
  </si>
  <si>
    <t>Maldonado, Juan</t>
  </si>
  <si>
    <t>maldoj2</t>
  </si>
  <si>
    <t>Juan.C.Maldonado@dell.com</t>
  </si>
  <si>
    <t>Jesionowski, Robert</t>
  </si>
  <si>
    <t>jesior1</t>
  </si>
  <si>
    <t>Robert.Jesionowski@dell.com</t>
  </si>
  <si>
    <t>He, Vivian Yixin</t>
  </si>
  <si>
    <t>hev4</t>
  </si>
  <si>
    <t>Vivian.He@dell.com</t>
  </si>
  <si>
    <t>Zhou, John Xiang</t>
  </si>
  <si>
    <t>zhouj35</t>
  </si>
  <si>
    <t>John.X.Zhou@Dell.com</t>
  </si>
  <si>
    <t>Van Uijen, Hidde</t>
  </si>
  <si>
    <t>vanuih</t>
  </si>
  <si>
    <t>Hidde.VanUijen@Dell.com</t>
  </si>
  <si>
    <t>AVA.GL_SCR</t>
  </si>
  <si>
    <t>Tripp, Kyle</t>
  </si>
  <si>
    <t>TRIPPK</t>
  </si>
  <si>
    <t>Kyle.Tripp@dell.com</t>
  </si>
  <si>
    <t>Hopewell, Jonathan</t>
  </si>
  <si>
    <t>HOPEWJ</t>
  </si>
  <si>
    <t>Jonathan.Hopewell@dell.com</t>
  </si>
  <si>
    <t>USYTP</t>
  </si>
  <si>
    <t>Essam, Youssef</t>
  </si>
  <si>
    <t>BERAIY</t>
  </si>
  <si>
    <t>Youssef.Essam@dell.com</t>
  </si>
  <si>
    <t>Miyauchi, Ena</t>
  </si>
  <si>
    <t>ENA_MIYAUCHI</t>
  </si>
  <si>
    <t>Ena.Miyauchi@dell.com</t>
  </si>
  <si>
    <t>9/28/2020</t>
  </si>
  <si>
    <t>Palmer, Mark</t>
  </si>
  <si>
    <t>MARK_PALMER</t>
  </si>
  <si>
    <t>Mark.Palmer@dell.com</t>
  </si>
  <si>
    <t>Li, Hua</t>
  </si>
  <si>
    <t>ROGER_LI1</t>
  </si>
  <si>
    <t>Roger.Li1@dell.com</t>
  </si>
  <si>
    <t>Varadharaj, Dasharath</t>
  </si>
  <si>
    <t>Uchida, Takaaki</t>
  </si>
  <si>
    <t>takaaki_uchida</t>
  </si>
  <si>
    <t>Takaaki.Uchida@dell.com</t>
  </si>
  <si>
    <t>KW-3-015</t>
  </si>
  <si>
    <t>Hoga, Naoko</t>
  </si>
  <si>
    <t>naoko_hoga</t>
  </si>
  <si>
    <t>Naoko.Hoga@dell.com</t>
  </si>
  <si>
    <t>KW-3-021</t>
  </si>
  <si>
    <t>Okuyama, Takamitsu</t>
  </si>
  <si>
    <t>T_OKUYAMA</t>
  </si>
  <si>
    <t>Takamitsu.Okuyama@Dell.com</t>
  </si>
  <si>
    <t>Brinkmann, Richard</t>
  </si>
  <si>
    <t>brinkr</t>
  </si>
  <si>
    <t>Richard.Brinkmann@dell.com</t>
  </si>
  <si>
    <t>Forbes, Thayne</t>
  </si>
  <si>
    <t>forbet3</t>
  </si>
  <si>
    <t>Thayne.Forbes@dell.com</t>
  </si>
  <si>
    <t>Mian, Tahir</t>
  </si>
  <si>
    <t>USSCZ</t>
  </si>
  <si>
    <t>Tachimoto, Koichi</t>
  </si>
  <si>
    <t>tachik1</t>
  </si>
  <si>
    <t>Koichi.Tachimoto@dell.com</t>
  </si>
  <si>
    <t>Yip, Vincent</t>
  </si>
  <si>
    <t>yipv</t>
  </si>
  <si>
    <t>Vincent.Yip@dell.com</t>
  </si>
  <si>
    <t>TWAL.GEUCLB.DEGENM_</t>
  </si>
  <si>
    <t>GLOBAL DPD Cloudboost</t>
  </si>
  <si>
    <t>PP.EM_CB_CD_CO_D</t>
  </si>
  <si>
    <t>3329-5398-781057</t>
  </si>
  <si>
    <t>EMEA_Cloudboost_GS_A</t>
  </si>
  <si>
    <t>O Leary, Finbarr</t>
  </si>
  <si>
    <t>OLEARF</t>
  </si>
  <si>
    <t>Finbarr.Oleary@dell.com</t>
  </si>
  <si>
    <t>PP.EM_CD_CB_CO_D</t>
  </si>
  <si>
    <t>de Angelis, Renato</t>
  </si>
  <si>
    <t>deangr1</t>
  </si>
  <si>
    <t>Renato.Deangelis@dell.com</t>
  </si>
  <si>
    <t>TWAL.GEUDMN.DEGENM_</t>
  </si>
  <si>
    <t>GLOBAL DPD DataDomain</t>
  </si>
  <si>
    <t>DD.GL_NET</t>
  </si>
  <si>
    <t>3019-5104-780465</t>
  </si>
  <si>
    <t>GH03</t>
  </si>
  <si>
    <t>Li, Shaobo</t>
  </si>
  <si>
    <t>lis8</t>
  </si>
  <si>
    <t>Shaobo.Li@dell.com</t>
  </si>
  <si>
    <t>Li, Sam Jing</t>
  </si>
  <si>
    <t>lis9</t>
  </si>
  <si>
    <t>Sam.Li@dell.com</t>
  </si>
  <si>
    <t>Remote, China</t>
  </si>
  <si>
    <t>7363-8673-786359</t>
  </si>
  <si>
    <t>CNCDU</t>
  </si>
  <si>
    <t>APJ_DataDomain_FSY_Pod1</t>
  </si>
  <si>
    <t>Raznabi, Shlomi</t>
  </si>
  <si>
    <t>raznas</t>
  </si>
  <si>
    <t>Shlomi.Raznabi@dell.com</t>
  </si>
  <si>
    <t>Remote, Israel</t>
  </si>
  <si>
    <t>3099-5874-616242</t>
  </si>
  <si>
    <t>Hu, Qian</t>
  </si>
  <si>
    <t>huq6</t>
  </si>
  <si>
    <t>Qian.Hu@dell.com</t>
  </si>
  <si>
    <t>Shibaguchi, Hiroshi</t>
  </si>
  <si>
    <t>shibah</t>
  </si>
  <si>
    <t>Hiroshi.Shibaguchi@dell.com</t>
  </si>
  <si>
    <t>Dhali, Rathindra</t>
  </si>
  <si>
    <t>dhalir</t>
  </si>
  <si>
    <t>Rathindra.Dhali@dell.com</t>
  </si>
  <si>
    <t>7390-8926-615057</t>
  </si>
  <si>
    <t>Prior, Darren</t>
  </si>
  <si>
    <t>priord2</t>
  </si>
  <si>
    <t>Darren.Prior@dell.com</t>
  </si>
  <si>
    <t>Famularcano, Dan</t>
  </si>
  <si>
    <t>famuld</t>
  </si>
  <si>
    <t>Erick.Famularcano@dell.com</t>
  </si>
  <si>
    <t>1999-2717-784129</t>
  </si>
  <si>
    <t>NA_DataDomain_GS_A</t>
  </si>
  <si>
    <t>Turman, John</t>
  </si>
  <si>
    <t>turmaj</t>
  </si>
  <si>
    <t>John.Turman@dell.com</t>
  </si>
  <si>
    <t>NAMER DPD DataDomain</t>
  </si>
  <si>
    <t>IU24</t>
  </si>
  <si>
    <t>Morken, Dennis</t>
  </si>
  <si>
    <t>USOR</t>
  </si>
  <si>
    <t>Peralta, Michael</t>
  </si>
  <si>
    <t>peralm</t>
  </si>
  <si>
    <t>Michael.Peralta@dell.com</t>
  </si>
  <si>
    <t>USCA1</t>
  </si>
  <si>
    <t>Martinson, Karl</t>
  </si>
  <si>
    <t>martik10</t>
  </si>
  <si>
    <t>Karl.Martinson@dell.com</t>
  </si>
  <si>
    <t>USWA</t>
  </si>
  <si>
    <t>Bell, Joel</t>
  </si>
  <si>
    <t>bellj7</t>
  </si>
  <si>
    <t>Joel.Bell@dell.com</t>
  </si>
  <si>
    <t>D'Meza, Jose</t>
  </si>
  <si>
    <t>1999-2717-784468</t>
  </si>
  <si>
    <t>Wang, Derek Dong</t>
  </si>
  <si>
    <t>wangd27</t>
  </si>
  <si>
    <t>Derek.Wang2@dell.com</t>
  </si>
  <si>
    <t>Singh, Surinder</t>
  </si>
  <si>
    <t>singhs80</t>
  </si>
  <si>
    <t>Surinder.P.Singh@dell.com</t>
  </si>
  <si>
    <t>Rn, Sahana</t>
  </si>
  <si>
    <t>rns</t>
  </si>
  <si>
    <t>Sahana.Rn@dell.com</t>
  </si>
  <si>
    <t>APJ_DataDomain_GS_A</t>
  </si>
  <si>
    <t>Singh, Sonali</t>
  </si>
  <si>
    <t>singhs85</t>
  </si>
  <si>
    <t>Sonali.Singh@dell.com</t>
  </si>
  <si>
    <t>Gandhi, Nipul</t>
  </si>
  <si>
    <t>gandhn2</t>
  </si>
  <si>
    <t>Nipul.Gandhi@dell.com</t>
  </si>
  <si>
    <t>Black, Wayne</t>
  </si>
  <si>
    <t>blackw3</t>
  </si>
  <si>
    <t>Wayne.Black@dell.com</t>
  </si>
  <si>
    <t>Watanabe, Haruka</t>
  </si>
  <si>
    <t>watanh3</t>
  </si>
  <si>
    <t>Haruka.Watanabe@dell.com</t>
  </si>
  <si>
    <t>Selva, Valentine</t>
  </si>
  <si>
    <t>selvav2</t>
  </si>
  <si>
    <t>Valentine.Selva@dell.com</t>
  </si>
  <si>
    <t>Domingo, Jose</t>
  </si>
  <si>
    <t>dominj1</t>
  </si>
  <si>
    <t>Jose.Domingolopez@dell.com</t>
  </si>
  <si>
    <t>3675-5527-605526</t>
  </si>
  <si>
    <t>Best, Arthur</t>
  </si>
  <si>
    <t>besta1</t>
  </si>
  <si>
    <t>Arthur.Best@dell.com</t>
  </si>
  <si>
    <t>Methukupally, Sravanthi</t>
  </si>
  <si>
    <t>methus1</t>
  </si>
  <si>
    <t>Sravanthi.Methukupally@dell.com</t>
  </si>
  <si>
    <t>Powers, Paul</t>
  </si>
  <si>
    <t>powerp2</t>
  </si>
  <si>
    <t>Paul.Powers@dell.com</t>
  </si>
  <si>
    <t>Sakamoto, Kunishige</t>
  </si>
  <si>
    <t>sakamk1</t>
  </si>
  <si>
    <t>Kunishige.Sakamoto@dell.com</t>
  </si>
  <si>
    <t>Wong, Gil</t>
  </si>
  <si>
    <t>WONGG3</t>
  </si>
  <si>
    <t>Gil.Wong@dell.com</t>
  </si>
  <si>
    <t>Chiruna, Steven</t>
  </si>
  <si>
    <t>Selva, Srihari</t>
  </si>
  <si>
    <t>selvas2</t>
  </si>
  <si>
    <t>Srihari.Selvaraj@dell.com</t>
  </si>
  <si>
    <t>DD.GL_FS_NET</t>
  </si>
  <si>
    <t>Binstead, Rich</t>
  </si>
  <si>
    <t>binstr</t>
  </si>
  <si>
    <t>Rich.Binstead@dell.com</t>
  </si>
  <si>
    <t>Patil, Pandit</t>
  </si>
  <si>
    <t>patilp4</t>
  </si>
  <si>
    <t>Pandit.Patil@dell.com</t>
  </si>
  <si>
    <t>Sumner, Shawn</t>
  </si>
  <si>
    <t>sumnes</t>
  </si>
  <si>
    <t>Shawn.Sumner@dell.com</t>
  </si>
  <si>
    <t>Kim, John</t>
  </si>
  <si>
    <t>kimj52</t>
  </si>
  <si>
    <t>John.F.Kim@dell.com</t>
  </si>
  <si>
    <t>Brovedani, Pierre</t>
  </si>
  <si>
    <t>brovep</t>
  </si>
  <si>
    <t>Pierre.Brovedani@dell.com</t>
  </si>
  <si>
    <t>Remote, France</t>
  </si>
  <si>
    <t>3650-5510-608131</t>
  </si>
  <si>
    <t>EMEA_DataDomain_GS_A</t>
  </si>
  <si>
    <t>Gottlieb, Cheryl</t>
  </si>
  <si>
    <t>gottlc</t>
  </si>
  <si>
    <t>Cheryl.Gottlieb@dell.com</t>
  </si>
  <si>
    <t>Nigam, Vinay</t>
  </si>
  <si>
    <t>NIGAMV</t>
  </si>
  <si>
    <t>Vinay.Nigam@Dell.com</t>
  </si>
  <si>
    <t>Udainiya, Shivam</t>
  </si>
  <si>
    <t>UDAINS</t>
  </si>
  <si>
    <t>Shivam.Udainiya@Dell.com</t>
  </si>
  <si>
    <t>APJ_DataDomain_NET_Pod1</t>
  </si>
  <si>
    <t>Kishi, Misato</t>
  </si>
  <si>
    <t>M_KISHI</t>
  </si>
  <si>
    <t>Misato.Kishi@dell.com</t>
  </si>
  <si>
    <t>Okaba, Masanosuke</t>
  </si>
  <si>
    <t>MASANOSUKE_OKABA</t>
  </si>
  <si>
    <t>Masanosuke.Okaba@dell.com</t>
  </si>
  <si>
    <t>Das, Kriti</t>
  </si>
  <si>
    <t>KRITI_DAS</t>
  </si>
  <si>
    <t>Kriti.Das@dell.com</t>
  </si>
  <si>
    <t>Qi, Nan</t>
  </si>
  <si>
    <t>NAN_QI</t>
  </si>
  <si>
    <t>Nan.Qi@dell.com</t>
  </si>
  <si>
    <t>Badde, Kartik</t>
  </si>
  <si>
    <t>KARTIK_BADDE</t>
  </si>
  <si>
    <t>Kartik.Badde@dell.com</t>
  </si>
  <si>
    <t>2/8/2023</t>
  </si>
  <si>
    <t>Dubey, Pooja</t>
  </si>
  <si>
    <t>POOJA_DUBEY</t>
  </si>
  <si>
    <t>Pooja.Dubey@dell.com</t>
  </si>
  <si>
    <t>Sonappanavar, Aditi A</t>
  </si>
  <si>
    <t>ADITI_SONAPPANAVAR</t>
  </si>
  <si>
    <t>Aditi.Sonappanavar@dell.com</t>
  </si>
  <si>
    <t>Horita, Yuji</t>
  </si>
  <si>
    <t>yuji_horita</t>
  </si>
  <si>
    <t>Yuji.Horita@dell.com</t>
  </si>
  <si>
    <t>APJ_DataDomain_GS_B</t>
  </si>
  <si>
    <t>Fernandez Corredor, Jose</t>
  </si>
  <si>
    <t>fernaj3</t>
  </si>
  <si>
    <t>Jose.Fernandez-Corredor@dell.com</t>
  </si>
  <si>
    <t>Shiraishi, Kazuyuki</t>
  </si>
  <si>
    <t>shirak</t>
  </si>
  <si>
    <t>Kazuyuki.Shiraishi@dell.com</t>
  </si>
  <si>
    <t>O'Neill, Sandra</t>
  </si>
  <si>
    <t>oneils1</t>
  </si>
  <si>
    <t>Sandra.Oneill@dell.com</t>
  </si>
  <si>
    <t>TWAL.GEUDPA.DEGENM_</t>
  </si>
  <si>
    <t>GLOBAL DPD DPA</t>
  </si>
  <si>
    <t>EMEA_DPA_GS_A</t>
  </si>
  <si>
    <t>Geary, Antoinette</t>
  </si>
  <si>
    <t>gearya</t>
  </si>
  <si>
    <t>Antoinette.Geary@dell.com</t>
  </si>
  <si>
    <t>Li, Meg Xiaoxia</t>
  </si>
  <si>
    <t>lim17</t>
  </si>
  <si>
    <t>Meg.Li@dell.com</t>
  </si>
  <si>
    <t>China</t>
  </si>
  <si>
    <t>DPA</t>
  </si>
  <si>
    <t>APJ_DPA_GS_A</t>
  </si>
  <si>
    <t>GH04</t>
  </si>
  <si>
    <t>Pak, Sang</t>
  </si>
  <si>
    <t>PAKS2</t>
  </si>
  <si>
    <t>Sang.Pak@dell.com</t>
  </si>
  <si>
    <t>NA_DPA_GS_B</t>
  </si>
  <si>
    <t>Abdul Kadher, Meharaj Begum</t>
  </si>
  <si>
    <t>begumm</t>
  </si>
  <si>
    <t>Meharaj.Begum@dell.com</t>
  </si>
  <si>
    <t>Snyder, Brenda</t>
  </si>
  <si>
    <t>snydeb1</t>
  </si>
  <si>
    <t>Brenda.Snyder@dell.com</t>
  </si>
  <si>
    <t>USDUR</t>
  </si>
  <si>
    <t>Fredricks, Gabriella</t>
  </si>
  <si>
    <t>nastag</t>
  </si>
  <si>
    <t>Gabriella.Fredricks@Dell.com</t>
  </si>
  <si>
    <t>Spence, Mike</t>
  </si>
  <si>
    <t>Gosby, Steven</t>
  </si>
  <si>
    <t>gosbys</t>
  </si>
  <si>
    <t>Steven.Gosby@dell.com</t>
  </si>
  <si>
    <t>Solano, Alejandro</t>
  </si>
  <si>
    <t>solana</t>
  </si>
  <si>
    <t>Alex.Solano@dell.com</t>
  </si>
  <si>
    <t>Santa Clara</t>
  </si>
  <si>
    <t>Castaneda, Jonathan</t>
  </si>
  <si>
    <t>castaj</t>
  </si>
  <si>
    <t>Jonathan.Castaneda@dell.com</t>
  </si>
  <si>
    <t>Cavero, Mario</t>
  </si>
  <si>
    <t>caverm</t>
  </si>
  <si>
    <t>Mario.Cavero@dell.com</t>
  </si>
  <si>
    <t>TWAL.GEUDPS.DEGENM_</t>
  </si>
  <si>
    <t>GLOBAL DPD DPSolutions</t>
  </si>
  <si>
    <t>AVA.EM_MGT_SYS_NC</t>
  </si>
  <si>
    <t>EMEA - Europe South</t>
  </si>
  <si>
    <t>Speranza, Richard</t>
  </si>
  <si>
    <t>speram</t>
  </si>
  <si>
    <t>Richard.Speranza@dell.com</t>
  </si>
  <si>
    <t>Research Triangle Park</t>
  </si>
  <si>
    <t>TWAL.LEUDPS.DMSENM_</t>
  </si>
  <si>
    <t>Shao, Sean Hong</t>
  </si>
  <si>
    <t>shaos3</t>
  </si>
  <si>
    <t>Sean.Shao@dell.com</t>
  </si>
  <si>
    <t>APJ_PowerProtect_A</t>
  </si>
  <si>
    <t>Drew, Lauren</t>
  </si>
  <si>
    <t>drewl</t>
  </si>
  <si>
    <t>Lauren.Drew@dell.com</t>
  </si>
  <si>
    <t>NA_DPSolutions_GS_B</t>
  </si>
  <si>
    <t>O'Grady, David</t>
  </si>
  <si>
    <t>ogradd1</t>
  </si>
  <si>
    <t>David.Ogrady@dell.com</t>
  </si>
  <si>
    <t>AVA.EM_DM5_DPS_MGT_SCR_SER_SYS</t>
  </si>
  <si>
    <t>EMEA_DPSolutions_GS_A</t>
  </si>
  <si>
    <t>Flynn, Stephen</t>
  </si>
  <si>
    <t>FLYNNS7</t>
  </si>
  <si>
    <t>Stephen.Flynn3@dell.com</t>
  </si>
  <si>
    <t>3329-5398-781152</t>
  </si>
  <si>
    <t>NA_DPSolutions_GS_A</t>
  </si>
  <si>
    <t>Chansoria, Amit</t>
  </si>
  <si>
    <t>chansa</t>
  </si>
  <si>
    <t>Amit.Chansoria@dell.com</t>
  </si>
  <si>
    <t>Torgersen, Dillon</t>
  </si>
  <si>
    <t>torged2</t>
  </si>
  <si>
    <t>Dillon.Torgersen@dell.com</t>
  </si>
  <si>
    <t>DD.AVA.IDPA_MOD</t>
  </si>
  <si>
    <t>NA_DPSolutions_TRM_GS_A</t>
  </si>
  <si>
    <t>Wei, Chen</t>
  </si>
  <si>
    <t>Santhaluri, Akhila</t>
  </si>
  <si>
    <t>SANTHA4</t>
  </si>
  <si>
    <t>Akhila.Santhaluri@dell.com</t>
  </si>
  <si>
    <t>1999-2717-784130</t>
  </si>
  <si>
    <t>NA_DPSolutions_GS_C</t>
  </si>
  <si>
    <t>Pereira, Eneias</t>
  </si>
  <si>
    <t>eneias_pereira</t>
  </si>
  <si>
    <t>Eneias.Pereira@dell.com</t>
  </si>
  <si>
    <t>AVA.EM_MGT_SER_SYS</t>
  </si>
  <si>
    <t>MO-2-2081</t>
  </si>
  <si>
    <t>CRK_DPA_TSE_A</t>
  </si>
  <si>
    <t>Sebesta, Chad</t>
  </si>
  <si>
    <t>SEBESC</t>
  </si>
  <si>
    <t>Chad.Sebesta@dell.com</t>
  </si>
  <si>
    <t>Rashed, AbdElRahman</t>
  </si>
  <si>
    <t>RASHEA4</t>
  </si>
  <si>
    <t>UAbdelrahman.Rashed@dell.com</t>
  </si>
  <si>
    <t>AVA.EM_MGT_NC</t>
  </si>
  <si>
    <t>EMEA_DPSolutions_GS_B</t>
  </si>
  <si>
    <t>Khattab, Mostafa</t>
  </si>
  <si>
    <t>KHATTM2</t>
  </si>
  <si>
    <t>Mostafa.Khattab@dell.com</t>
  </si>
  <si>
    <t>Casasus, Javier</t>
  </si>
  <si>
    <t>javier_casasus_pueyo</t>
  </si>
  <si>
    <t>Javier.Casasus.Pueyo@dell.com</t>
  </si>
  <si>
    <t>MO-2-1060</t>
  </si>
  <si>
    <t>khamis, nourhan</t>
  </si>
  <si>
    <t>KHAMIN</t>
  </si>
  <si>
    <t>Nourhan.Khamis@dell.com</t>
  </si>
  <si>
    <t>AVA.EM_MGT_WC</t>
  </si>
  <si>
    <t>Fakhry, Mohamed</t>
  </si>
  <si>
    <t>MOHAMED_FAKHRY</t>
  </si>
  <si>
    <t>Mohamed.Fakhry@dell.com</t>
  </si>
  <si>
    <t>AVA.EM_DM5_MGT_SYS</t>
  </si>
  <si>
    <t>Moustafa, Khloud</t>
  </si>
  <si>
    <t>AVA.EM_DPS_MGT_SCR_SER_SYS</t>
  </si>
  <si>
    <t>Khalil, Nourhan</t>
  </si>
  <si>
    <t>NOURHAN_KHALIL</t>
  </si>
  <si>
    <t>Nourhan.Khalil@dell.com</t>
  </si>
  <si>
    <t>Sherif, Mohamed</t>
  </si>
  <si>
    <t>MOHAMED_SHERIF1</t>
  </si>
  <si>
    <t>Mohamed.Sherif1@Dell.com</t>
  </si>
  <si>
    <t>Vongehr, Daniel</t>
  </si>
  <si>
    <t>vonged</t>
  </si>
  <si>
    <t>Daniel.Vongehr@dell.com</t>
  </si>
  <si>
    <t>Song, Yung</t>
  </si>
  <si>
    <t>songy</t>
  </si>
  <si>
    <t>Yung.Song@dell.com</t>
  </si>
  <si>
    <t>Shaw, Andrew</t>
  </si>
  <si>
    <t>TWAL.GEUNET.DEGENM_</t>
  </si>
  <si>
    <t>GLOBAL DPD Networker</t>
  </si>
  <si>
    <t>NW.NA_NS_L2</t>
  </si>
  <si>
    <t>AMER_NETWORKER_D_Pod3</t>
  </si>
  <si>
    <t>NAMER DPD Networker</t>
  </si>
  <si>
    <t>IU32</t>
  </si>
  <si>
    <t>Soto, Noe</t>
  </si>
  <si>
    <t>soton</t>
  </si>
  <si>
    <t>Noe.Soto@dell.com</t>
  </si>
  <si>
    <t>NW.NA_CO_L2</t>
  </si>
  <si>
    <t>AMER_NETWORKER_D_Pod1</t>
  </si>
  <si>
    <t>Serafin, Robson</t>
  </si>
  <si>
    <t>serafr1</t>
  </si>
  <si>
    <t>Robson.Serafin@dell.com</t>
  </si>
  <si>
    <t>GH08</t>
  </si>
  <si>
    <t>Wee, Hon</t>
  </si>
  <si>
    <t>GL.APJ_NTW</t>
  </si>
  <si>
    <t>APJ_Networker_GS_C</t>
  </si>
  <si>
    <t>Qian, Eric Jiaqian</t>
  </si>
  <si>
    <t>qiane</t>
  </si>
  <si>
    <t>Eric.Qian@dell.com</t>
  </si>
  <si>
    <t>dubys</t>
  </si>
  <si>
    <t>Stephen.Duby@dell.com</t>
  </si>
  <si>
    <t>Miyaguchi, Kosuke</t>
  </si>
  <si>
    <t>miyagk</t>
  </si>
  <si>
    <t>Kosuke.Miyaguchi@dell.com</t>
  </si>
  <si>
    <t>APJ_NetWorker_C</t>
  </si>
  <si>
    <t>Sogabe, Yoshimitsu</t>
  </si>
  <si>
    <t>sogaby</t>
  </si>
  <si>
    <t>Yoshimitsu.Sogabe@dell.com</t>
  </si>
  <si>
    <t>Boateng, Henry</t>
  </si>
  <si>
    <t>boateh</t>
  </si>
  <si>
    <t>Henry.Boateng@dell.com</t>
  </si>
  <si>
    <t>NW.EM_Prt</t>
  </si>
  <si>
    <t>Cogan, Bobby</t>
  </si>
  <si>
    <t>coganb</t>
  </si>
  <si>
    <t>Bobby.Cogan@dell.com</t>
  </si>
  <si>
    <t>PP.NW.EM_CO_NS_L2</t>
  </si>
  <si>
    <t>Sequeira, Bruno</t>
  </si>
  <si>
    <t>sequeb</t>
  </si>
  <si>
    <t>Bruno.Sequeira@dell.com</t>
  </si>
  <si>
    <t>Portugal</t>
  </si>
  <si>
    <t>PP.NW.EM_CO_MS_L2</t>
  </si>
  <si>
    <t>3700-5539-602871</t>
  </si>
  <si>
    <t>PT</t>
  </si>
  <si>
    <t>Xu, Ryan Lixiang</t>
  </si>
  <si>
    <t>xur2</t>
  </si>
  <si>
    <t>Ryan.Xu@dell.com</t>
  </si>
  <si>
    <t>Xu, Mandy Man</t>
  </si>
  <si>
    <t>xum6</t>
  </si>
  <si>
    <t>Mandy.Xu@dell.com</t>
  </si>
  <si>
    <t>Zheng, Canjing</t>
  </si>
  <si>
    <t>zhengc5</t>
  </si>
  <si>
    <t>Canjing.Zheng@dell.com</t>
  </si>
  <si>
    <t>Ran, Wenwen</t>
  </si>
  <si>
    <t>ranw</t>
  </si>
  <si>
    <t>Wenwen.Ran@dell.com</t>
  </si>
  <si>
    <t>Janakiraman, Sureshkumar</t>
  </si>
  <si>
    <t>janaks</t>
  </si>
  <si>
    <t>Sureshkumar.Janakiraman@dell.com</t>
  </si>
  <si>
    <t>Zhang, Vicky Rui</t>
  </si>
  <si>
    <t>zhangv10</t>
  </si>
  <si>
    <t>Vicky.Zhang3@dell.com</t>
  </si>
  <si>
    <t>Hu, Irena Xiaoyi</t>
  </si>
  <si>
    <t>hui</t>
  </si>
  <si>
    <t>Irena.Hu@dell.com</t>
  </si>
  <si>
    <t>Habib, Diana</t>
  </si>
  <si>
    <t>habibd</t>
  </si>
  <si>
    <t>Diana.Habib@dell.com</t>
  </si>
  <si>
    <t>PP.EM_A_CO_MS_L2</t>
  </si>
  <si>
    <t>Dhir, Pradeep</t>
  </si>
  <si>
    <t>dhirp</t>
  </si>
  <si>
    <t>Pradeep.Dhir@dell.com</t>
  </si>
  <si>
    <t>zhangj69</t>
  </si>
  <si>
    <t>Jerry.Zhang@dell.com</t>
  </si>
  <si>
    <t>Sharma, Shourov</t>
  </si>
  <si>
    <t>SHARMS35</t>
  </si>
  <si>
    <t>Shourov.Sharma@dell.com</t>
  </si>
  <si>
    <t>PP.GL.NA_CO</t>
  </si>
  <si>
    <t>AMER_NETWORKER_D_Pod2</t>
  </si>
  <si>
    <t>Sharma, Ashish</t>
  </si>
  <si>
    <t>sharma28</t>
  </si>
  <si>
    <t>Ashish.Sharma2@dell.com</t>
  </si>
  <si>
    <t>PP.NW.EM_CO_VR_L2</t>
  </si>
  <si>
    <t>Zhang, Sean Xiaoyu</t>
  </si>
  <si>
    <t>zhangs25</t>
  </si>
  <si>
    <t>Sean.Zhang@dell.com</t>
  </si>
  <si>
    <t>Ilunga, Olivier</t>
  </si>
  <si>
    <t>ilungo</t>
  </si>
  <si>
    <t>Olivier.Ilunga@dell.com</t>
  </si>
  <si>
    <t>Hussain, Md</t>
  </si>
  <si>
    <t>hussam3</t>
  </si>
  <si>
    <t>Md.Hussain@dell.com</t>
  </si>
  <si>
    <t>PP.NW.EM_A_VP_L2</t>
  </si>
  <si>
    <t>Teng, Kevin Peiyu</t>
  </si>
  <si>
    <t>tengk2</t>
  </si>
  <si>
    <t>Kevin.P.Teng@dell.com</t>
  </si>
  <si>
    <t>Mulero Guerrero, Miguel</t>
  </si>
  <si>
    <t>MULERM</t>
  </si>
  <si>
    <t>Miguel.Muleroguerrero@dell.com</t>
  </si>
  <si>
    <t>3675-5531-719074</t>
  </si>
  <si>
    <t>Fahy, Andrew</t>
  </si>
  <si>
    <t>FAHYA</t>
  </si>
  <si>
    <t>Andrew.Fahy@Dell.com</t>
  </si>
  <si>
    <t>PP.NW.EM_CO_D_L2</t>
  </si>
  <si>
    <t>Nobuhara, Tomoki</t>
  </si>
  <si>
    <t>T_NOBUHARA</t>
  </si>
  <si>
    <t>Tomoki.Nobuhara@dell.com</t>
  </si>
  <si>
    <t>Bina, Parviz</t>
  </si>
  <si>
    <t>AMER_NETWORKER_D_Pod4</t>
  </si>
  <si>
    <t>A, Pradeep</t>
  </si>
  <si>
    <t>aprade</t>
  </si>
  <si>
    <t>Pradeep.Anappa@dell.com</t>
  </si>
  <si>
    <t>Gennaccaro, Mauro</t>
  </si>
  <si>
    <t>Kernaghan, James</t>
  </si>
  <si>
    <t>kernaj</t>
  </si>
  <si>
    <t>James.Kernaghan@dell.com</t>
  </si>
  <si>
    <t>Pagonis, George</t>
  </si>
  <si>
    <t>pagong</t>
  </si>
  <si>
    <t>George.Pagonis@dell.com</t>
  </si>
  <si>
    <t>Saffell, Steve</t>
  </si>
  <si>
    <t>PP.NW.NA_CO_SD</t>
  </si>
  <si>
    <t>AMER_NETWORKER_D_Pod5</t>
  </si>
  <si>
    <t>Cervantes, Emilio</t>
  </si>
  <si>
    <t>cervae</t>
  </si>
  <si>
    <t>Emilio.Cervantes@dell.com</t>
  </si>
  <si>
    <t>PP.NW.NA_CO_VR_NWL2</t>
  </si>
  <si>
    <t>Chen, Allan</t>
  </si>
  <si>
    <t>chena1</t>
  </si>
  <si>
    <t>Allan.Chen@dell.com</t>
  </si>
  <si>
    <t>NW.NA_CO_VR_L2</t>
  </si>
  <si>
    <t>Muetzenberg, David</t>
  </si>
  <si>
    <t>muetzd</t>
  </si>
  <si>
    <t>David.Muetzenberg@dell.com</t>
  </si>
  <si>
    <t>Adjei, Lionel</t>
  </si>
  <si>
    <t>adjeil</t>
  </si>
  <si>
    <t>Lionel.Adjei@dell.com</t>
  </si>
  <si>
    <t>Avlijas, Srdan</t>
  </si>
  <si>
    <t>avlijs</t>
  </si>
  <si>
    <t>Srdjan.Avlijas@dell.com</t>
  </si>
  <si>
    <t>Elahi, Rahat</t>
  </si>
  <si>
    <t>elahir</t>
  </si>
  <si>
    <t>Rahat.Elahi@dell.com</t>
  </si>
  <si>
    <t>NW.NA_MS_L2_SD</t>
  </si>
  <si>
    <t>Ismaili, Ali</t>
  </si>
  <si>
    <t>ismaia</t>
  </si>
  <si>
    <t>Ali.Ismaili@dell.com</t>
  </si>
  <si>
    <t>Khan, Muhammad</t>
  </si>
  <si>
    <t>khanm1</t>
  </si>
  <si>
    <t>Mannan.Khan@dell.com</t>
  </si>
  <si>
    <t>PP.NW.NA_MS_NS_NWL2</t>
  </si>
  <si>
    <t>Mavromatis, Chris</t>
  </si>
  <si>
    <t>mavroc</t>
  </si>
  <si>
    <t>Chris.Mavromatis@dell.com</t>
  </si>
  <si>
    <t>PP.NW.NA_NS_SD</t>
  </si>
  <si>
    <t>Penarubia, Lorinel</t>
  </si>
  <si>
    <t>penarl</t>
  </si>
  <si>
    <t>Lorinel.Penarubia@dell.com</t>
  </si>
  <si>
    <t>NW.NA_CO_NS_L2</t>
  </si>
  <si>
    <t>Robinson, Mark</t>
  </si>
  <si>
    <t>robinm</t>
  </si>
  <si>
    <t>Mark.Robinson@dell.com</t>
  </si>
  <si>
    <t>TWAL.GEUPOP.DEGENM_</t>
  </si>
  <si>
    <t>PP.EM_CO_SD_L2</t>
  </si>
  <si>
    <t>3019-5104-780448</t>
  </si>
  <si>
    <t>EMEA_PowerProtect_GS_A</t>
  </si>
  <si>
    <t>Sandhu, Chamkaur</t>
  </si>
  <si>
    <t>sandhc</t>
  </si>
  <si>
    <t>Chamkaur.Sandhu@dell.com</t>
  </si>
  <si>
    <t>Frickleton, Mark</t>
  </si>
  <si>
    <t>PP.NA_CO_MS_VR</t>
  </si>
  <si>
    <t>AMER_PowerProtect_B</t>
  </si>
  <si>
    <t>Camacho, Fil</t>
  </si>
  <si>
    <t>CAMACF</t>
  </si>
  <si>
    <t>Fil.Camacho@Dell.com</t>
  </si>
  <si>
    <t>PP.NA_CO_MS_NS_VR</t>
  </si>
  <si>
    <t>Avinante, Paul</t>
  </si>
  <si>
    <t>avinap</t>
  </si>
  <si>
    <t>Paul.Avinante@dell.com</t>
  </si>
  <si>
    <t>PP.GL.AP_ALL</t>
  </si>
  <si>
    <t>Katwal, Rajan</t>
  </si>
  <si>
    <t>katwar</t>
  </si>
  <si>
    <t>Rajan.Katwal@dell.com</t>
  </si>
  <si>
    <t>PP.GL.AP_ALL_L2</t>
  </si>
  <si>
    <t>Luo, Eric Junyao</t>
  </si>
  <si>
    <t>luoe</t>
  </si>
  <si>
    <t>Eric.Luo@dell.com</t>
  </si>
  <si>
    <t>Sanchez-Oro, Pablo</t>
  </si>
  <si>
    <t>sanchp1</t>
  </si>
  <si>
    <t>Pablo.Sanchez@dell.com</t>
  </si>
  <si>
    <t>Perosterena, Gorka</t>
  </si>
  <si>
    <t>mirang</t>
  </si>
  <si>
    <t>Gorka.Miranda@dell.com</t>
  </si>
  <si>
    <t>PP.EM_CO_MS</t>
  </si>
  <si>
    <t>Mk, Akshay</t>
  </si>
  <si>
    <t>mka1</t>
  </si>
  <si>
    <t>Akshay.Mk@dell.com</t>
  </si>
  <si>
    <t>PP.EM_CO_D_VR_L2</t>
  </si>
  <si>
    <t>Alipour, Sean</t>
  </si>
  <si>
    <t>ALIPOS</t>
  </si>
  <si>
    <t>Sean.Alipour@Dell.com</t>
  </si>
  <si>
    <t>Mathew, Binoy</t>
  </si>
  <si>
    <t>PP.NA_CO_MS_VR_VP</t>
  </si>
  <si>
    <t>Wang, Michael Guanglong</t>
  </si>
  <si>
    <t>wangm20</t>
  </si>
  <si>
    <t>Michael.G.Wang@dell.com</t>
  </si>
  <si>
    <t>Bettencourt, Frank</t>
  </si>
  <si>
    <t>bettef</t>
  </si>
  <si>
    <t>Frank.Bettencourt@dell.com</t>
  </si>
  <si>
    <t>PP.NA.CD_CO_MS_VR</t>
  </si>
  <si>
    <t>Ramdial, Navindra</t>
  </si>
  <si>
    <t>ramdin1</t>
  </si>
  <si>
    <t>Navindra.Ramdial2@dell.com</t>
  </si>
  <si>
    <t>PP.NA_CO_VR</t>
  </si>
  <si>
    <t>AMER_PowerProtect_A</t>
  </si>
  <si>
    <t>Zhang, Pengsong</t>
  </si>
  <si>
    <t>zhangp11</t>
  </si>
  <si>
    <t>Pengsong.Zhang@dell.com</t>
  </si>
  <si>
    <t>Console, Shawn</t>
  </si>
  <si>
    <t>CONSOS</t>
  </si>
  <si>
    <t>Shawn.Console@Dell.com</t>
  </si>
  <si>
    <t>PP.NA_CD_CO_D_MS_NS_VR_VP</t>
  </si>
  <si>
    <t>O'Brien, Martin</t>
  </si>
  <si>
    <t>obriem14</t>
  </si>
  <si>
    <t>Martin.Obrien@dell.com</t>
  </si>
  <si>
    <t>EMEA_PowerProtect_GS_B</t>
  </si>
  <si>
    <t>Parmar, Vijay</t>
  </si>
  <si>
    <t>PARMAV</t>
  </si>
  <si>
    <t>Vijay.Parmar@Dell.com</t>
  </si>
  <si>
    <t>Hyer, Matthew</t>
  </si>
  <si>
    <t>hyerm2</t>
  </si>
  <si>
    <t>Matthew.Hyer@dell.com</t>
  </si>
  <si>
    <t>PP.NA_CO_D_MS_NS_VR</t>
  </si>
  <si>
    <t>Sandford, Austin</t>
  </si>
  <si>
    <t>SANDFA</t>
  </si>
  <si>
    <t>Austin.Sandford@Dell.com</t>
  </si>
  <si>
    <t>PP.EM_CO_VP_L2</t>
  </si>
  <si>
    <t>3427-5119-601040</t>
  </si>
  <si>
    <t>Clifton, William</t>
  </si>
  <si>
    <t>CLIFTW</t>
  </si>
  <si>
    <t>William.Clifton@Dell.com</t>
  </si>
  <si>
    <t>Hirschowitz, Will</t>
  </si>
  <si>
    <t>hirscw</t>
  </si>
  <si>
    <t>William.Hirschowitz@dell.com</t>
  </si>
  <si>
    <t>Cook, Mike</t>
  </si>
  <si>
    <t>PP.NA_A</t>
  </si>
  <si>
    <t>Martinez, Anthony</t>
  </si>
  <si>
    <t>martia35</t>
  </si>
  <si>
    <t>Anthony.Martinez@dell.com</t>
  </si>
  <si>
    <t>PP.NA_CO_D_SD_VR</t>
  </si>
  <si>
    <t>Aston, Bret</t>
  </si>
  <si>
    <t>astonb</t>
  </si>
  <si>
    <t>Bret.Aston@dell.com</t>
  </si>
  <si>
    <t>PP.NA_A_CB_CO_MS_VR</t>
  </si>
  <si>
    <t>Berry, Nigel</t>
  </si>
  <si>
    <t>berryn</t>
  </si>
  <si>
    <t>Nigel.Berry@dell.com</t>
  </si>
  <si>
    <t>3019-5104-780452</t>
  </si>
  <si>
    <t>GB4</t>
  </si>
  <si>
    <t>Muturi, Dennis</t>
  </si>
  <si>
    <t>MUTURD</t>
  </si>
  <si>
    <t>Dennis.Muturi@Dell.com</t>
  </si>
  <si>
    <t>PP.NA_A_CD_CB</t>
  </si>
  <si>
    <t>McGirr, Peter</t>
  </si>
  <si>
    <t>mcgirp</t>
  </si>
  <si>
    <t>Peter.Mcgirr@dell.com</t>
  </si>
  <si>
    <t>PP.NA_A_CB</t>
  </si>
  <si>
    <t>Djagba, Koffi</t>
  </si>
  <si>
    <t>djagbk1</t>
  </si>
  <si>
    <t>Koffi.Djagba2@dell.com</t>
  </si>
  <si>
    <t>Pike, Steve</t>
  </si>
  <si>
    <t>PIKES1</t>
  </si>
  <si>
    <t>Stephen.Pike@Dell.com</t>
  </si>
  <si>
    <t>PP.NA_CD_CO_MS_VR</t>
  </si>
  <si>
    <t>Wang, Charlene Chen</t>
  </si>
  <si>
    <t>wangc47</t>
  </si>
  <si>
    <t>Charlene.C.Wang@Dell.com</t>
  </si>
  <si>
    <t>Di Cienzo, Marco</t>
  </si>
  <si>
    <t>diciem1</t>
  </si>
  <si>
    <t>Marco.DiCienzo@Dell.com</t>
  </si>
  <si>
    <t>Zhu, Juno Na</t>
  </si>
  <si>
    <t>zhuj24</t>
  </si>
  <si>
    <t>Juno.Zhu@Dell.com</t>
  </si>
  <si>
    <t>Cascante, Urias</t>
  </si>
  <si>
    <t>1440-2205-729616</t>
  </si>
  <si>
    <t>Alvarez, Yeison</t>
  </si>
  <si>
    <t>YEISON_ALVAREZ</t>
  </si>
  <si>
    <t>Yeison.Alvarez@dell.com</t>
  </si>
  <si>
    <t>Clifford, Amanda</t>
  </si>
  <si>
    <t>AMANDA_CLIFFORD</t>
  </si>
  <si>
    <t>Amanda.Clifford@dell.com</t>
  </si>
  <si>
    <t>PP.EM_CO_VR_L2</t>
  </si>
  <si>
    <t>Guerrero, Maria</t>
  </si>
  <si>
    <t>MARIA_GUERRERO</t>
  </si>
  <si>
    <t>Maria.Guerrero1@dell.com</t>
  </si>
  <si>
    <t>PP.EM_A_CO_NS</t>
  </si>
  <si>
    <t>Riley, Mike</t>
  </si>
  <si>
    <t>MIKE_RILEY</t>
  </si>
  <si>
    <t>Mike.Riley1@dell.com</t>
  </si>
  <si>
    <t>Goudeau, Marie</t>
  </si>
  <si>
    <t>MARIE_GOUDEAU</t>
  </si>
  <si>
    <t>Marie.Goudeau@dell.com</t>
  </si>
  <si>
    <t>PP.EM_CO_MS_VP</t>
  </si>
  <si>
    <t>3650-5510-608139</t>
  </si>
  <si>
    <t>Charqui, Nacim</t>
  </si>
  <si>
    <t>NACIM_CHARQUI</t>
  </si>
  <si>
    <t>Nacim.Charqui@dell.com</t>
  </si>
  <si>
    <t>Sojo Munoz, Gabriel</t>
  </si>
  <si>
    <t>GABRIEL_SOJO_MUNOZ</t>
  </si>
  <si>
    <t>Gabriel.Sojo_munoz@Dell.com</t>
  </si>
  <si>
    <t>Costa Rica</t>
  </si>
  <si>
    <t>1440-2205-730832</t>
  </si>
  <si>
    <t>Ghaly, Mario</t>
  </si>
  <si>
    <t>MARIO_GHALY</t>
  </si>
  <si>
    <t>Mario.Ghaly@Dell.com</t>
  </si>
  <si>
    <t>PP.EM_CO_SD</t>
  </si>
  <si>
    <t>K S, Yathish</t>
  </si>
  <si>
    <t>YATHISH_KS</t>
  </si>
  <si>
    <t>Yathish.KS@dell.com</t>
  </si>
  <si>
    <t>PP.EM_CO_MS_VR</t>
  </si>
  <si>
    <t>Zaky, Hesham</t>
  </si>
  <si>
    <t>HESHAM_ZAKY</t>
  </si>
  <si>
    <t>Hesham.Zaky@dell.com</t>
  </si>
  <si>
    <t>PP.EM_CO_VR_VP</t>
  </si>
  <si>
    <t>Vasan, Rukmini</t>
  </si>
  <si>
    <t>RUKMINI_VASAN</t>
  </si>
  <si>
    <t>Rukmini.Vasan@dell.com</t>
  </si>
  <si>
    <t>Tremols, Abdon</t>
  </si>
  <si>
    <t>tremoa</t>
  </si>
  <si>
    <t>Abdon.Tremols@dell.com</t>
  </si>
  <si>
    <t>PP.NA_CO_MS_NS_SD_VR</t>
  </si>
  <si>
    <t>Wilson, Marc</t>
  </si>
  <si>
    <t>WILSOM</t>
  </si>
  <si>
    <t>M.Wilson@dell.com</t>
  </si>
  <si>
    <t>PP.NW.NA_VR</t>
  </si>
  <si>
    <t>AMER_NETWORKER_A_Pod4</t>
  </si>
  <si>
    <t>Sampy, Vivina</t>
  </si>
  <si>
    <t>sampyv</t>
  </si>
  <si>
    <t>Vivina.Sampy@dell.com</t>
  </si>
  <si>
    <t>Pinto, Felix</t>
  </si>
  <si>
    <t>pintof</t>
  </si>
  <si>
    <t>Felix.Pinto@dell.com</t>
  </si>
  <si>
    <t>PP.NW.NA_CO_VR</t>
  </si>
  <si>
    <t>Lovelady, Danny</t>
  </si>
  <si>
    <t>loveld1</t>
  </si>
  <si>
    <t>Danny.Lovelady@dell.com</t>
  </si>
  <si>
    <t>saffes</t>
  </si>
  <si>
    <t>Steven.Saffell@dell.com</t>
  </si>
  <si>
    <t>NW.PP.AMER_Managers</t>
  </si>
  <si>
    <t>NW/PP AMER Managers</t>
  </si>
  <si>
    <t>Strom, Daniel</t>
  </si>
  <si>
    <t>stromd1</t>
  </si>
  <si>
    <t>Danp.Strom@dell.com</t>
  </si>
  <si>
    <t>Schaefer, Liberty</t>
  </si>
  <si>
    <t>PowerProtect Cyber</t>
  </si>
  <si>
    <t>TWAL.GEUPPC.DEGENM_</t>
  </si>
  <si>
    <t>Global DPD PowerProtect Cyber</t>
  </si>
  <si>
    <t>AMER_CRCS_A</t>
  </si>
  <si>
    <t>GH25</t>
  </si>
  <si>
    <t>Keane, Brian</t>
  </si>
  <si>
    <t>keaneb1</t>
  </si>
  <si>
    <t>Brian.Keane@dell.com</t>
  </si>
  <si>
    <t>EMEA_CRCS_A</t>
  </si>
  <si>
    <t>McNeil, Tyler</t>
  </si>
  <si>
    <t>mcneit1</t>
  </si>
  <si>
    <t>Tyler.Mcneil@dell.com</t>
  </si>
  <si>
    <t>Goble, Shawn</t>
  </si>
  <si>
    <t>GOBLES</t>
  </si>
  <si>
    <t>Shawn.Goble@Dell.com</t>
  </si>
  <si>
    <t>Bremen, Maria</t>
  </si>
  <si>
    <t>bremem1</t>
  </si>
  <si>
    <t>Maria.Bremen@dell.com</t>
  </si>
  <si>
    <t>Warnke, Adam</t>
  </si>
  <si>
    <t>O' Sullivan, Barry</t>
  </si>
  <si>
    <t>osullb21</t>
  </si>
  <si>
    <t>Barry.OSullivan1@Dell.com</t>
  </si>
  <si>
    <t>Reichle, Karl</t>
  </si>
  <si>
    <t>Banach, Brian</t>
  </si>
  <si>
    <t>BANACB</t>
  </si>
  <si>
    <t>Brian.Banach@Dell.com</t>
  </si>
  <si>
    <t>EL Nabawy, Mahmoud</t>
  </si>
  <si>
    <t>MAHMOUD_EL_NABAWY</t>
  </si>
  <si>
    <t>Mahmoud.ElNabawy@dell.com</t>
  </si>
  <si>
    <t>NETW_CAIRO_A</t>
  </si>
  <si>
    <t>Networker_Cairo_A</t>
  </si>
  <si>
    <t>Tyagi, Rashi</t>
  </si>
  <si>
    <t>RASHI_TYAGI</t>
  </si>
  <si>
    <t>Rashi.Tyagi@dell.com</t>
  </si>
  <si>
    <t>Chaurasiya, Shubhi</t>
  </si>
  <si>
    <t>SHUBHI_CHAURASIYA</t>
  </si>
  <si>
    <t>Shubhi.Chaurasiya@dell.com</t>
  </si>
  <si>
    <t>Talda, Chris</t>
  </si>
  <si>
    <t>CHRIS_TALDA</t>
  </si>
  <si>
    <t>Chris.Talda@dell.com</t>
  </si>
  <si>
    <t>Love, Michael</t>
  </si>
  <si>
    <t>michael_r_love</t>
  </si>
  <si>
    <t>Michael.R.Love@dell.com</t>
  </si>
  <si>
    <t>1006-2272-729801</t>
  </si>
  <si>
    <t>USWARM-REM</t>
  </si>
  <si>
    <t>Mayes, John</t>
  </si>
  <si>
    <t>Sack, Oliver</t>
  </si>
  <si>
    <t>sacko</t>
  </si>
  <si>
    <t>Oliver.Sack@dell.com</t>
  </si>
  <si>
    <t>3750-5654-605181</t>
  </si>
  <si>
    <t>MacPherson, Heather</t>
  </si>
  <si>
    <t>macphh</t>
  </si>
  <si>
    <t>Heather.Macpherson@dell.com</t>
  </si>
  <si>
    <t>chirus</t>
  </si>
  <si>
    <t>Steven.Chiruna@dell.com</t>
  </si>
  <si>
    <t>Dunlea, Joe</t>
  </si>
  <si>
    <t>dunlej</t>
  </si>
  <si>
    <t>Joe.Dunlea@dell.com</t>
  </si>
  <si>
    <t>Sanz, Albert</t>
  </si>
  <si>
    <t>sanza</t>
  </si>
  <si>
    <t>Albert.Sanz@dell.com</t>
  </si>
  <si>
    <t>Asefa, Mahdere</t>
  </si>
  <si>
    <t>ASEFAM1</t>
  </si>
  <si>
    <t>Mahdere.Asefa@Dell.com</t>
  </si>
  <si>
    <t>Warsi, Mumtaz</t>
  </si>
  <si>
    <t>WARSIM</t>
  </si>
  <si>
    <t>Mumtaz.Warsi@dell.com</t>
  </si>
  <si>
    <t>Sakaria, Sailesh</t>
  </si>
  <si>
    <t>sakars</t>
  </si>
  <si>
    <t>Sailesh.Sakaria@dell.com</t>
  </si>
  <si>
    <t>Hal, Assif</t>
  </si>
  <si>
    <t>ALPERA2</t>
  </si>
  <si>
    <t>Assif.Hal@Dell.com</t>
  </si>
  <si>
    <t>Ross, David</t>
  </si>
  <si>
    <t>RecoverPoint</t>
  </si>
  <si>
    <t>TWAL.GEURCP.DEGENM_</t>
  </si>
  <si>
    <t>GLOBAL DPD RecoverPoint</t>
  </si>
  <si>
    <t>TWAL.LEUDRP.DMSENM_</t>
  </si>
  <si>
    <t>Global HES RecoverPoint</t>
  </si>
  <si>
    <t>USAPX</t>
  </si>
  <si>
    <t>NA_RecoverPoint_GS_B</t>
  </si>
  <si>
    <t>GH11</t>
  </si>
  <si>
    <t>Barrameda, Charlie</t>
  </si>
  <si>
    <t>barrac</t>
  </si>
  <si>
    <t>Charlie.Barrameda@dell.com</t>
  </si>
  <si>
    <t>APJ_RecoverPoint_GS_B</t>
  </si>
  <si>
    <t>Sund-Lussier, Sarah</t>
  </si>
  <si>
    <t>sunds</t>
  </si>
  <si>
    <t>Sarah.Sund@dell.com</t>
  </si>
  <si>
    <t>NA_RecoverPoint_GS_A</t>
  </si>
  <si>
    <t>Quach, Hong</t>
  </si>
  <si>
    <t>Suwandy, Rudy</t>
  </si>
  <si>
    <t>suwanr1</t>
  </si>
  <si>
    <t>Rudy.Suwandy@dell.com</t>
  </si>
  <si>
    <t>Zhang, Lei</t>
  </si>
  <si>
    <t>ZHANGL13</t>
  </si>
  <si>
    <t>Lei.Zhang@dell.com</t>
  </si>
  <si>
    <t>Vitali, Cristiano</t>
  </si>
  <si>
    <t>vitalc</t>
  </si>
  <si>
    <t>Cristiano.Vitali@dell.com</t>
  </si>
  <si>
    <t>Remote, Italy</t>
  </si>
  <si>
    <t>EMEA_RecoverPoint_GS_A</t>
  </si>
  <si>
    <t>Qadri, S</t>
  </si>
  <si>
    <t>qadris1</t>
  </si>
  <si>
    <t>Syed.Qadri@dell.com</t>
  </si>
  <si>
    <t>Yuan, Brendan</t>
  </si>
  <si>
    <t>yuanb</t>
  </si>
  <si>
    <t>Brendan.Yuan@dell.com</t>
  </si>
  <si>
    <t>Gombolaty, Mohamed</t>
  </si>
  <si>
    <t>gombom</t>
  </si>
  <si>
    <t>Mohamed.Gombolaty@dell.com</t>
  </si>
  <si>
    <t>Whitehead, Zenas</t>
  </si>
  <si>
    <t>WHITEZ</t>
  </si>
  <si>
    <t>Zenas.Whitehead@dell.com</t>
  </si>
  <si>
    <t>Fils, Stevenson</t>
  </si>
  <si>
    <t>Gorman, Patrick</t>
  </si>
  <si>
    <t>gormap2</t>
  </si>
  <si>
    <t>Patrick.Gorman2@dell.com</t>
  </si>
  <si>
    <t>USME</t>
  </si>
  <si>
    <t>Nsubuga, Yunus</t>
  </si>
  <si>
    <t>nsubuy</t>
  </si>
  <si>
    <t>Yunus.Nsubuga@dell.com</t>
  </si>
  <si>
    <t>Chatley, Kyle</t>
  </si>
  <si>
    <t>chatlk</t>
  </si>
  <si>
    <t>Kyle.Chatley@dell.com</t>
  </si>
  <si>
    <t>Rashed, Marwa</t>
  </si>
  <si>
    <t>rashem</t>
  </si>
  <si>
    <t>Marwa.Rashed@dell.com</t>
  </si>
  <si>
    <t>Snider II, Donald</t>
  </si>
  <si>
    <t>snided1</t>
  </si>
  <si>
    <t>Donald.Snider@dell.com</t>
  </si>
  <si>
    <t>Peckover, Adam</t>
  </si>
  <si>
    <t>peckoa</t>
  </si>
  <si>
    <t>Adam.Peckover@dell.com</t>
  </si>
  <si>
    <t>Thompson, Robert</t>
  </si>
  <si>
    <t>thompr4</t>
  </si>
  <si>
    <t>Robert.Thompson@dell.com</t>
  </si>
  <si>
    <t>Oliveira, Paulo</t>
  </si>
  <si>
    <t>olivep5</t>
  </si>
  <si>
    <t>Paulo.Oliveira@dell.com</t>
  </si>
  <si>
    <t>Hiatt, Adam</t>
  </si>
  <si>
    <t>hiatta2</t>
  </si>
  <si>
    <t>Adam.Hiatt2@dell.com</t>
  </si>
  <si>
    <t>Pei, Brian Yonggang</t>
  </si>
  <si>
    <t>peib</t>
  </si>
  <si>
    <t>Brian.Pei@dell.com</t>
  </si>
  <si>
    <t>APJ_RecoverPoint_GS_C</t>
  </si>
  <si>
    <t>Hassan, Salma</t>
  </si>
  <si>
    <t>hassas4</t>
  </si>
  <si>
    <t>Salma.Hassan@dell.com</t>
  </si>
  <si>
    <t>EMEA_RecoverPoint_GS_B</t>
  </si>
  <si>
    <t>Groesbeck, George</t>
  </si>
  <si>
    <t>groesg</t>
  </si>
  <si>
    <t>George.Groesbeck@dell.com</t>
  </si>
  <si>
    <t>Zou, Carina Tiantian</t>
  </si>
  <si>
    <t>zouc1</t>
  </si>
  <si>
    <t>Carina.Zou@Dell.com</t>
  </si>
  <si>
    <t>Zhang, Rui</t>
  </si>
  <si>
    <t>zhangr34</t>
  </si>
  <si>
    <t>Rui.Zhang1@Dell.com</t>
  </si>
  <si>
    <t>Cortez Ferreira, Tulio</t>
  </si>
  <si>
    <t>cortet1</t>
  </si>
  <si>
    <t>Tulio.Cortez@dell.com</t>
  </si>
  <si>
    <t>Rao, Shruthi</t>
  </si>
  <si>
    <t>raos34</t>
  </si>
  <si>
    <t>Shruthi.Rao@Dell.com</t>
  </si>
  <si>
    <t>APJ_RecoverPoint_GS_A</t>
  </si>
  <si>
    <t>Cooper, Skye</t>
  </si>
  <si>
    <t>coopes3</t>
  </si>
  <si>
    <t>Skye.Cooper@Dell.com</t>
  </si>
  <si>
    <t>Britton, Theodore</t>
  </si>
  <si>
    <t>brittt4</t>
  </si>
  <si>
    <t>Theodore.Britton@Dell.com</t>
  </si>
  <si>
    <t>Tang, Fay</t>
  </si>
  <si>
    <t>TANGF</t>
  </si>
  <si>
    <t>Fay.Tang@dell.com</t>
  </si>
  <si>
    <t>Yu, Tilly Ziting</t>
  </si>
  <si>
    <t>yut9</t>
  </si>
  <si>
    <t>Tilly.Yu@Dell.com</t>
  </si>
  <si>
    <t>Hayashi, Masaki</t>
  </si>
  <si>
    <t>hayasm2</t>
  </si>
  <si>
    <t>Masaki.Hayashi@Dell.com</t>
  </si>
  <si>
    <t>TOK_RecoverPoint_A</t>
  </si>
  <si>
    <t>Mullings, Kemal</t>
  </si>
  <si>
    <t>mullik2</t>
  </si>
  <si>
    <t>Kemal.Mullings@Dell.com</t>
  </si>
  <si>
    <t>Mohanty, Dilip</t>
  </si>
  <si>
    <t>dilipm1</t>
  </si>
  <si>
    <t>M.Dilip@Dell.com</t>
  </si>
  <si>
    <t>PP.GL.EM_CO_VR</t>
  </si>
  <si>
    <t>Jacobs, Tiffany</t>
  </si>
  <si>
    <t>Horan, Andrew</t>
  </si>
  <si>
    <t>HORANA</t>
  </si>
  <si>
    <t>Andrew.Horan@dell.com</t>
  </si>
  <si>
    <t>Ala, Helen</t>
  </si>
  <si>
    <t>AYENIO</t>
  </si>
  <si>
    <t>Omotayo.Ayeni@dell.com</t>
  </si>
  <si>
    <t>Zhu, Xi</t>
  </si>
  <si>
    <t>ZHUX12</t>
  </si>
  <si>
    <t>Spencer.Zhu@dell.com</t>
  </si>
  <si>
    <t>Benavidez, Vincent</t>
  </si>
  <si>
    <t>BENAVV</t>
  </si>
  <si>
    <t>Vincent.Benavidez@dell.com</t>
  </si>
  <si>
    <t>Ji, Bruce</t>
  </si>
  <si>
    <t>JIZ3</t>
  </si>
  <si>
    <t>Bruce.Ji1@dell.com</t>
  </si>
  <si>
    <t>Baker, Bonnita</t>
  </si>
  <si>
    <t>BONNITA_BAKER</t>
  </si>
  <si>
    <t>Bonnita.Baker@dell.com</t>
  </si>
  <si>
    <t>S, Priyanka</t>
  </si>
  <si>
    <t>PRIYANKA_S12</t>
  </si>
  <si>
    <t>Priyanka.S11@dell.com</t>
  </si>
  <si>
    <t>Elgogary, Yasmine</t>
  </si>
  <si>
    <t>YASMINE_ELGOGARY</t>
  </si>
  <si>
    <t>Yasmine.Elgogary@dell.com</t>
  </si>
  <si>
    <t>Perny Criado, Christian</t>
  </si>
  <si>
    <t>CHRISTIAN_PERNY</t>
  </si>
  <si>
    <t>Christian.Perny@dell.com</t>
  </si>
  <si>
    <t>Baye, Dale</t>
  </si>
  <si>
    <t>DALE_BAYE</t>
  </si>
  <si>
    <t>Dale.Baye@dell.com</t>
  </si>
  <si>
    <t>Brainard, Jeremy</t>
  </si>
  <si>
    <t>JEREMY_BRAINARD</t>
  </si>
  <si>
    <t>Jeremy.Brainard@dell.com</t>
  </si>
  <si>
    <t>Elwessimy, Nadine</t>
  </si>
  <si>
    <t>NADINE_ELWESSIMY</t>
  </si>
  <si>
    <t>Nadine.Elwessimy@dell.com</t>
  </si>
  <si>
    <t>Win, Myat</t>
  </si>
  <si>
    <t>MYAT_WIN</t>
  </si>
  <si>
    <t>Myat.Win@dell.com</t>
  </si>
  <si>
    <t>Ishigaki, Suguru</t>
  </si>
  <si>
    <t>SUGURU_ISHIGAKI</t>
  </si>
  <si>
    <t>Suguru.Ishigaki@dell.com</t>
  </si>
  <si>
    <t>Alford, Tiffany</t>
  </si>
  <si>
    <t>TIFFANY_ALFORD</t>
  </si>
  <si>
    <t>Tiffany.Alford@Dell.com</t>
  </si>
  <si>
    <t>Ibrahim, Mariam</t>
  </si>
  <si>
    <t>MARIAM_MOHAMED</t>
  </si>
  <si>
    <t>Mariam.Mohamed1@Dell.com</t>
  </si>
  <si>
    <t>Shinde, Vaishnavi</t>
  </si>
  <si>
    <t>VAISHNAVI_SHINDE</t>
  </si>
  <si>
    <t>Vaishnavi.Shinde@dell.com</t>
  </si>
  <si>
    <t>7451-8874-734977</t>
  </si>
  <si>
    <t>Morales, Randy</t>
  </si>
  <si>
    <t>randy_morales</t>
  </si>
  <si>
    <t>Randy.Morales@dell.com</t>
  </si>
  <si>
    <t>Netaneli, Niv</t>
  </si>
  <si>
    <t>NETANN</t>
  </si>
  <si>
    <t>Niv.Netaneli@dell.com</t>
  </si>
  <si>
    <t>Caten, Jonathan</t>
  </si>
  <si>
    <t>CATENJ</t>
  </si>
  <si>
    <t>Jonathan.Caten@dell.com</t>
  </si>
  <si>
    <t>Charlton, Christopher</t>
  </si>
  <si>
    <t>charlc</t>
  </si>
  <si>
    <t>Christopher.Charlton@dell.com</t>
  </si>
  <si>
    <t>Castner, Kevin</t>
  </si>
  <si>
    <t>CASTNK</t>
  </si>
  <si>
    <t>Kevin.Castner@Dell.com</t>
  </si>
  <si>
    <t>Kim, Heejea</t>
  </si>
  <si>
    <t>heejek</t>
  </si>
  <si>
    <t>Heejea.Kim@dell.com</t>
  </si>
  <si>
    <t>Mina, Ioannis</t>
  </si>
  <si>
    <t>minaj</t>
  </si>
  <si>
    <t>John.Mina@dell.com</t>
  </si>
  <si>
    <t>TWAL.GEUDSO.DEGENM_</t>
  </si>
  <si>
    <t>GLOBAL DPD SOURCEONE</t>
  </si>
  <si>
    <t>AMER_SourceOne_A</t>
  </si>
  <si>
    <t>Mellerio, Fabio</t>
  </si>
  <si>
    <t>mellef</t>
  </si>
  <si>
    <t>Fabio.Mellerio@dell.com</t>
  </si>
  <si>
    <t>EMEA_SourceOne_A</t>
  </si>
  <si>
    <t>Saherawala, Khozema</t>
  </si>
  <si>
    <t>saherk</t>
  </si>
  <si>
    <t>Khozema.Saherawala@dell.com</t>
  </si>
  <si>
    <t>Aultman, Barrett</t>
  </si>
  <si>
    <t>aultmb</t>
  </si>
  <si>
    <t>Barrett.Aultman@dell.com</t>
  </si>
  <si>
    <t>Perron, Florian</t>
  </si>
  <si>
    <t>perrof1</t>
  </si>
  <si>
    <t>Florian.Perron@dell.com</t>
  </si>
  <si>
    <t>Chabot, Mark</t>
  </si>
  <si>
    <t>chabom</t>
  </si>
  <si>
    <t>Mark.Chabot@dell.com</t>
  </si>
  <si>
    <t>PP.GL.NA_CO_MS_NS_VR</t>
  </si>
  <si>
    <t>McGillicuddy, Brian</t>
  </si>
  <si>
    <t>mcgilb3</t>
  </si>
  <si>
    <t>Brian.Mcgillicuddy@dell.com</t>
  </si>
  <si>
    <t>Safwat, Riham</t>
  </si>
  <si>
    <t>End to End Connectivity</t>
  </si>
  <si>
    <t>TWAL.GEUEEC.DGQENM_</t>
  </si>
  <si>
    <t>GLOBAL E2E Connectivity Voice</t>
  </si>
  <si>
    <t>3329-5398-781109</t>
  </si>
  <si>
    <t>E2E Connectivity Support L2</t>
  </si>
  <si>
    <t>GLOBAL E2E Connectivity</t>
  </si>
  <si>
    <t>CT20</t>
  </si>
  <si>
    <t>Phung, Luong</t>
  </si>
  <si>
    <t>phungl</t>
  </si>
  <si>
    <t>Luong.Phung@dell.com</t>
  </si>
  <si>
    <t>Call, Curtis</t>
  </si>
  <si>
    <t>1999-2717-784404</t>
  </si>
  <si>
    <t>E2E Connectivity Support L3</t>
  </si>
  <si>
    <t>Bates, Elisha</t>
  </si>
  <si>
    <t>batese</t>
  </si>
  <si>
    <t>Elisha.Bates@dell.com</t>
  </si>
  <si>
    <t>Waterman, Harold</t>
  </si>
  <si>
    <t>USMA</t>
  </si>
  <si>
    <t>Grobelny, Tom</t>
  </si>
  <si>
    <t>grobet</t>
  </si>
  <si>
    <t>Thomas.Grobelny@dell.com</t>
  </si>
  <si>
    <t>E2E Quality Coach</t>
  </si>
  <si>
    <t>GC12</t>
  </si>
  <si>
    <t>Mu, Jiayuan</t>
  </si>
  <si>
    <t>mul</t>
  </si>
  <si>
    <t>Leon.Mu@dell.com</t>
  </si>
  <si>
    <t>7361-8671-785976</t>
  </si>
  <si>
    <t>Dunn, Scott</t>
  </si>
  <si>
    <t>dunns1</t>
  </si>
  <si>
    <t>Scott.Dunn@dell.com</t>
  </si>
  <si>
    <t>Hurst, Joseph</t>
  </si>
  <si>
    <t>hurstj3</t>
  </si>
  <si>
    <t>Joseph.Hurst@dell.com</t>
  </si>
  <si>
    <t>Murphy, Tim</t>
  </si>
  <si>
    <t>murpht25</t>
  </si>
  <si>
    <t>Tim.Murphy3@dell.com</t>
  </si>
  <si>
    <t>Atkins, Gary</t>
  </si>
  <si>
    <t>atking</t>
  </si>
  <si>
    <t>Gary.Atkins@dell.com</t>
  </si>
  <si>
    <t>Girmay, Abel</t>
  </si>
  <si>
    <t>girmaa</t>
  </si>
  <si>
    <t>Abel.Girmay@dell.com</t>
  </si>
  <si>
    <t>Power, Bernard</t>
  </si>
  <si>
    <t>powerb4</t>
  </si>
  <si>
    <t>Bernard.Power@dell.com</t>
  </si>
  <si>
    <t>Plasse, Mark</t>
  </si>
  <si>
    <t>plassm</t>
  </si>
  <si>
    <t>Mark.Plasse@dell.com</t>
  </si>
  <si>
    <t>Whitlock, Levi</t>
  </si>
  <si>
    <t>WHITLL2</t>
  </si>
  <si>
    <t>Levi.Whitlock@Dell.com</t>
  </si>
  <si>
    <t>Martinez, Diego</t>
  </si>
  <si>
    <t>martid31</t>
  </si>
  <si>
    <t>Diego.Martinez@Dell.com</t>
  </si>
  <si>
    <t>Cao, Raymondo Ruiguang</t>
  </si>
  <si>
    <t>caor1</t>
  </si>
  <si>
    <t>Raymondo.Cao@Dell.com</t>
  </si>
  <si>
    <t>Xie, Syui</t>
  </si>
  <si>
    <t>XIES4</t>
  </si>
  <si>
    <t>Syui.Xie@Dell.com</t>
  </si>
  <si>
    <t>Wethall, Jamison</t>
  </si>
  <si>
    <t>WETHAJ</t>
  </si>
  <si>
    <t>Jamison.Wethall@dell.com</t>
  </si>
  <si>
    <t>Jamison, Sam</t>
  </si>
  <si>
    <t>JAMISS1</t>
  </si>
  <si>
    <t>Samuel.Jamison@Dell.com</t>
  </si>
  <si>
    <t>Goracio, Josh</t>
  </si>
  <si>
    <t>GORACJ</t>
  </si>
  <si>
    <t>Joshua.Goracio@Dell.com</t>
  </si>
  <si>
    <t>Wang, Daniel</t>
  </si>
  <si>
    <t>DANIEL_WANG2</t>
  </si>
  <si>
    <t>Daniel.W@Dell.com</t>
  </si>
  <si>
    <t>Lee, Mark</t>
  </si>
  <si>
    <t>leem42</t>
  </si>
  <si>
    <t>Mark.L@Dell.com</t>
  </si>
  <si>
    <t>Elbasha, Khaled</t>
  </si>
  <si>
    <t>ELBASK2</t>
  </si>
  <si>
    <t>Khaled.ElBasha@Dell.com</t>
  </si>
  <si>
    <t>3030-5271-602889</t>
  </si>
  <si>
    <t>Martin, Jared</t>
  </si>
  <si>
    <t>JARED_MARTIN</t>
  </si>
  <si>
    <t>Jared.Martin@dell.com</t>
  </si>
  <si>
    <t>Wang, May</t>
  </si>
  <si>
    <t>MAY_WANG3</t>
  </si>
  <si>
    <t>May.Wang@Dell.com</t>
  </si>
  <si>
    <t>Dean, Paul</t>
  </si>
  <si>
    <t>PAUL_DEAN</t>
  </si>
  <si>
    <t>P.Dean@dell.com</t>
  </si>
  <si>
    <t>Doku, Yuya</t>
  </si>
  <si>
    <t>YUYA_DOKU</t>
  </si>
  <si>
    <t>Yuya.Doku@dell.com</t>
  </si>
  <si>
    <t>7240-9102-731725</t>
  </si>
  <si>
    <t>Tobiyama, Monami</t>
  </si>
  <si>
    <t>MONAMI_TOBIYAMA</t>
  </si>
  <si>
    <t>Monami.Tobiyama@dell.com</t>
  </si>
  <si>
    <t>Diaz, Manny</t>
  </si>
  <si>
    <t>EMMANUEL_DIAZ</t>
  </si>
  <si>
    <t>Emmanuel.Diaz@Dell.com</t>
  </si>
  <si>
    <t>Mahmoud, Shrouk</t>
  </si>
  <si>
    <t>SHROUK_MAHMOUD</t>
  </si>
  <si>
    <t>Shrouk.Mahmoud@Dell.com</t>
  </si>
  <si>
    <t>3015-5212-780141</t>
  </si>
  <si>
    <t>Domingues, Italo</t>
  </si>
  <si>
    <t>ITALO_DOMINGUES</t>
  </si>
  <si>
    <t>Italo.Domingues@Dell.com</t>
  </si>
  <si>
    <t>ElJamzaoui, Youssef</t>
  </si>
  <si>
    <t>YOUSSEF_ELJAMZAOUI</t>
  </si>
  <si>
    <t>Youssef.Eljamzaoui@dell.com</t>
  </si>
  <si>
    <t>3050-5920-730598</t>
  </si>
  <si>
    <t>Johnson, Nate</t>
  </si>
  <si>
    <t>nate_d_johnson</t>
  </si>
  <si>
    <t>Nate.D.Johnson@dell.com</t>
  </si>
  <si>
    <t>1001-2270-730738</t>
  </si>
  <si>
    <t>OKCB-B271</t>
  </si>
  <si>
    <t>Ayriyan, Daniel</t>
  </si>
  <si>
    <t>ayriyd</t>
  </si>
  <si>
    <t>Daniel.Ayriyan@dell.com</t>
  </si>
  <si>
    <t>USRI</t>
  </si>
  <si>
    <t>Sato, Satoshi</t>
  </si>
  <si>
    <t>satos4</t>
  </si>
  <si>
    <t>Satoshi.Sato@dell.com</t>
  </si>
  <si>
    <t>Magliozzi, Ruth</t>
  </si>
  <si>
    <t>maglir</t>
  </si>
  <si>
    <t>Ruthanne.Magliozzi@dell.com</t>
  </si>
  <si>
    <t>O'Shea, Tadgh</t>
  </si>
  <si>
    <t>osheat</t>
  </si>
  <si>
    <t>Tadgh.Oshea@dell.com</t>
  </si>
  <si>
    <t>TWAL.LEMSTG.DGQXXM_</t>
  </si>
  <si>
    <t>Powerstore.EM</t>
  </si>
  <si>
    <t>EEC_SME</t>
  </si>
  <si>
    <t>Hennessy, Rory</t>
  </si>
  <si>
    <t>henner1</t>
  </si>
  <si>
    <t>Rory.Hennessy@dell.com</t>
  </si>
  <si>
    <t>burked</t>
  </si>
  <si>
    <t>Darragh.Burke@dell.com</t>
  </si>
  <si>
    <t>EECSME</t>
  </si>
  <si>
    <t>EMEA EEC SME Team</t>
  </si>
  <si>
    <t>okadas</t>
  </si>
  <si>
    <t>Shinya.Okada@dell.com</t>
  </si>
  <si>
    <t>7240-8723-605155</t>
  </si>
  <si>
    <t>Chooi, Kar Leong</t>
  </si>
  <si>
    <t>kar_leong_chooi</t>
  </si>
  <si>
    <t>Kar.Leong.Chooi@dell.com</t>
  </si>
  <si>
    <t>N, Riyaz</t>
  </si>
  <si>
    <t>7470-8017-728566</t>
  </si>
  <si>
    <t>PG-1-B053</t>
  </si>
  <si>
    <t>Bhut, Keyurkumar</t>
  </si>
  <si>
    <t>keyurkumar_bhut</t>
  </si>
  <si>
    <t>Keyurkumar.Bhut@Dell.com</t>
  </si>
  <si>
    <t>01/16/17</t>
  </si>
  <si>
    <t>7451-8874-735246</t>
  </si>
  <si>
    <t>BG4-5B-072</t>
  </si>
  <si>
    <t>Mc Cole, Darren</t>
  </si>
  <si>
    <t>mccold2</t>
  </si>
  <si>
    <t>Darren.McCole@Dell.com</t>
  </si>
  <si>
    <t>Paine, Scott</t>
  </si>
  <si>
    <t>painej</t>
  </si>
  <si>
    <t>JOHN.PAINE@Dell.com</t>
  </si>
  <si>
    <t>1999-2717-784239</t>
  </si>
  <si>
    <t>Egger, Michael</t>
  </si>
  <si>
    <t>MICHAEL_EGGER</t>
  </si>
  <si>
    <t>Michael.Egger@dell.com</t>
  </si>
  <si>
    <t>Sonda, Rodrigo</t>
  </si>
  <si>
    <t>rodrigo_sonda</t>
  </si>
  <si>
    <t>Rodrigo.Sonda@dell.com</t>
  </si>
  <si>
    <t>1508-2345-604775</t>
  </si>
  <si>
    <t>LBR-11-025</t>
  </si>
  <si>
    <t>Strassburger, Daniel</t>
  </si>
  <si>
    <t>daniel_strassburger</t>
  </si>
  <si>
    <t>Daniel.Strassburger@dell.com</t>
  </si>
  <si>
    <t>LBR-11-033</t>
  </si>
  <si>
    <t>Albuquerque, Austin</t>
  </si>
  <si>
    <t>austin_albuquerque</t>
  </si>
  <si>
    <t>Austin.Albuquerque@dell.com</t>
  </si>
  <si>
    <t>BG4-5B-110</t>
  </si>
  <si>
    <t>Naidu, Quentin</t>
  </si>
  <si>
    <t>quentin_nageshwar_na</t>
  </si>
  <si>
    <t>Quentin.Nageshwar.Na@dell.com</t>
  </si>
  <si>
    <t>7390-8801-691632</t>
  </si>
  <si>
    <t>SYD-1-004</t>
  </si>
  <si>
    <t>Castillo, Alexis</t>
  </si>
  <si>
    <t>alexis_castillo_q</t>
  </si>
  <si>
    <t>Alexis.Castillo.Q@dell.com</t>
  </si>
  <si>
    <t>1525-2161-723116</t>
  </si>
  <si>
    <t>PAN1-D450</t>
  </si>
  <si>
    <t>Siva Sai, Krishna</t>
  </si>
  <si>
    <t>krishna_siva_sai</t>
  </si>
  <si>
    <t>Krishna.Siva.Sai@dell.com</t>
  </si>
  <si>
    <t>BG4-5B-109</t>
  </si>
  <si>
    <t>Jennejohn, Ben</t>
  </si>
  <si>
    <t>ben_jennejohn</t>
  </si>
  <si>
    <t>Ben.Jennejohn@dell.com</t>
  </si>
  <si>
    <t>1006-2272-440308</t>
  </si>
  <si>
    <t>EPR2-C344</t>
  </si>
  <si>
    <t>Prabhu, Sandeep</t>
  </si>
  <si>
    <t>sandeep_prabhu1</t>
  </si>
  <si>
    <t>Sandeep.Prabhu1@dell.com</t>
  </si>
  <si>
    <t>BG4-5B-107</t>
  </si>
  <si>
    <t>Poon, Wilawan</t>
  </si>
  <si>
    <t>wilawan_poon</t>
  </si>
  <si>
    <t>Wilawan.Poon@dell.com</t>
  </si>
  <si>
    <t>PG-1-B051</t>
  </si>
  <si>
    <t>Lin, Ken</t>
  </si>
  <si>
    <t>ken_lin</t>
  </si>
  <si>
    <t>Ken.Lin@dell.com</t>
  </si>
  <si>
    <t>7349-9912-743012</t>
  </si>
  <si>
    <t>XM4-11-009</t>
  </si>
  <si>
    <t>Kang, Alix</t>
  </si>
  <si>
    <t>Roloff, Edroaldo</t>
  </si>
  <si>
    <t>edroaldo_roloff</t>
  </si>
  <si>
    <t>Edroaldo.Roloff@dell.com</t>
  </si>
  <si>
    <t>LBR-11-049</t>
  </si>
  <si>
    <t>Uddin, Sheikh</t>
  </si>
  <si>
    <t>sheikh_uddin</t>
  </si>
  <si>
    <t>Sheikh.Uddin@dell.com</t>
  </si>
  <si>
    <t>SYD-1-043</t>
  </si>
  <si>
    <t>Galvez, Carlos</t>
  </si>
  <si>
    <t>carlos_galvez</t>
  </si>
  <si>
    <t>Carlos.Galvez@dell.com</t>
  </si>
  <si>
    <t>PAN1-D458</t>
  </si>
  <si>
    <t>Mirones, David</t>
  </si>
  <si>
    <t>david_mirones</t>
  </si>
  <si>
    <t>David.Mirones@dell.com</t>
  </si>
  <si>
    <t>PAN1-D463</t>
  </si>
  <si>
    <t>Martinez, Erwin</t>
  </si>
  <si>
    <t>erwin_martinez</t>
  </si>
  <si>
    <t>Erwin.Martinez@dell.com</t>
  </si>
  <si>
    <t>PAN1-D466</t>
  </si>
  <si>
    <t>Lai, Tony</t>
  </si>
  <si>
    <t>tony_lai</t>
  </si>
  <si>
    <t>Tony.Lai@dell.com</t>
  </si>
  <si>
    <t>Fulton, Andy</t>
  </si>
  <si>
    <t>XM4-11-012</t>
  </si>
  <si>
    <t>Zhao, Lei</t>
  </si>
  <si>
    <t>lei_zhao</t>
  </si>
  <si>
    <t>Lei.Zhao@dell.com</t>
  </si>
  <si>
    <t>XM4-11-011</t>
  </si>
  <si>
    <t>Silveira, Andre</t>
  </si>
  <si>
    <t>andre_silveira</t>
  </si>
  <si>
    <t>Andre.Silveira@dell.com</t>
  </si>
  <si>
    <t>LBR-11-032</t>
  </si>
  <si>
    <t>wang, robin</t>
  </si>
  <si>
    <t>robin_w</t>
  </si>
  <si>
    <t>Robin.W@dell.com</t>
  </si>
  <si>
    <t>SHG-J-W868</t>
  </si>
  <si>
    <t>Wu, Xiaotao</t>
  </si>
  <si>
    <t>xiaotao_wu</t>
  </si>
  <si>
    <t>Xiaotao.Wu@dell.com</t>
  </si>
  <si>
    <t>XM4-11-015</t>
  </si>
  <si>
    <t>MacIntyre, Alan</t>
  </si>
  <si>
    <t>alan_macintyre</t>
  </si>
  <si>
    <t>Alan.Macintyre@dell.com</t>
  </si>
  <si>
    <t>CW-B1-55J</t>
  </si>
  <si>
    <t>Joykutty, Zak</t>
  </si>
  <si>
    <t>ZAK_JOYKUTTY</t>
  </si>
  <si>
    <t>Zak.Joykutty@dell.com</t>
  </si>
  <si>
    <t>1001-2270-662535</t>
  </si>
  <si>
    <t>OKCB-B259</t>
  </si>
  <si>
    <t>Cheang, Wai Khuen</t>
  </si>
  <si>
    <t>Sim, Chin Kok</t>
  </si>
  <si>
    <t>chin_kok_sim</t>
  </si>
  <si>
    <t>Chin.Kok.Sim@dell.com</t>
  </si>
  <si>
    <t>PG-1-B052</t>
  </si>
  <si>
    <t>Junior, Luiz</t>
  </si>
  <si>
    <t>luiz_junior</t>
  </si>
  <si>
    <t>Luiz.Junior@dell.com</t>
  </si>
  <si>
    <t>LBR-11-023</t>
  </si>
  <si>
    <t>Chisholm, Vincent</t>
  </si>
  <si>
    <t>vincent_chisholm</t>
  </si>
  <si>
    <t>Vincent.Chisholm@dell.com</t>
  </si>
  <si>
    <t>PAN1-D645</t>
  </si>
  <si>
    <t>Wang, Andy King</t>
  </si>
  <si>
    <t>Xu, Xiao Ming</t>
  </si>
  <si>
    <t>xiaoming_xu</t>
  </si>
  <si>
    <t>Xiaoming.Xu@dell.com</t>
  </si>
  <si>
    <t>XM4-11-013</t>
  </si>
  <si>
    <t>Puleski, Nick</t>
  </si>
  <si>
    <t>nicholas_puleski</t>
  </si>
  <si>
    <t>Nicholas.Puleski@dell.com</t>
  </si>
  <si>
    <t>NAS-1-1029</t>
  </si>
  <si>
    <t>de Lima, Anderson</t>
  </si>
  <si>
    <t>anderson_de_lima</t>
  </si>
  <si>
    <t>Anderson.De.Lima@dell.com</t>
  </si>
  <si>
    <t>LBR-11-026</t>
  </si>
  <si>
    <t>riyaz_ahmed</t>
  </si>
  <si>
    <t>Riyaz.Ahmed@dell.com</t>
  </si>
  <si>
    <t>BG4-5B-078</t>
  </si>
  <si>
    <t>Uddin, Misbah</t>
  </si>
  <si>
    <t>misbah_uddin</t>
  </si>
  <si>
    <t>M.Uddin@dell.com</t>
  </si>
  <si>
    <t>7/11/2016</t>
  </si>
  <si>
    <t>SYD-1-015</t>
  </si>
  <si>
    <t>Murphy, Rachel</t>
  </si>
  <si>
    <t>murphr17</t>
  </si>
  <si>
    <t>Rachel.Murphy@dell.com</t>
  </si>
  <si>
    <t>Araujo, Ezequiel</t>
  </si>
  <si>
    <t>pozzee</t>
  </si>
  <si>
    <t>Ezequiel.Pozzebom@dell.com</t>
  </si>
  <si>
    <t>1508-2345-729888</t>
  </si>
  <si>
    <t>BRBRI</t>
  </si>
  <si>
    <t>Slevin, Barry</t>
  </si>
  <si>
    <t>slevib</t>
  </si>
  <si>
    <t>Barry.Slevin@dell.com</t>
  </si>
  <si>
    <t>3675-5527-605537</t>
  </si>
  <si>
    <t>Leblanc, Donald</t>
  </si>
  <si>
    <t>leblad2</t>
  </si>
  <si>
    <t>Donald.Leblanc@dell.com</t>
  </si>
  <si>
    <t>Silva, Derek</t>
  </si>
  <si>
    <t>BSAFE</t>
  </si>
  <si>
    <t>TWAL.GEUBSF.DEGENM_</t>
  </si>
  <si>
    <t>GLOBAL HES BSAFE</t>
  </si>
  <si>
    <t>CT23</t>
  </si>
  <si>
    <t>Jones, Robert</t>
  </si>
  <si>
    <t>ROBERT_JONES3</t>
  </si>
  <si>
    <t>Robert.Jones4@Dell.com</t>
  </si>
  <si>
    <t>USMT</t>
  </si>
  <si>
    <t>O'Bradaigh, Colm</t>
  </si>
  <si>
    <t>obradc</t>
  </si>
  <si>
    <t>Colm.Obradaigh@dell.com</t>
  </si>
  <si>
    <t>TWAL.GEUCON.DEGENM_</t>
  </si>
  <si>
    <t>GLOBAL HES Connectivity</t>
  </si>
  <si>
    <t>EM.PS_Connectrix_GSE</t>
  </si>
  <si>
    <t>EMEA_Connectivity_GS_A</t>
  </si>
  <si>
    <t>GH16</t>
  </si>
  <si>
    <t>Schulte, Ed</t>
  </si>
  <si>
    <t>Priesing, Justin</t>
  </si>
  <si>
    <t>priesj</t>
  </si>
  <si>
    <t>Justin.Priesing@dell.com</t>
  </si>
  <si>
    <t>O'Neil, Michael</t>
  </si>
  <si>
    <t>AMER.PS_Connectrix_GSE</t>
  </si>
  <si>
    <t>NA_Connectivity_GS_A</t>
  </si>
  <si>
    <t>Leonardo, Paul</t>
  </si>
  <si>
    <t>leonap</t>
  </si>
  <si>
    <t>Paul.Leonardo@dell.com</t>
  </si>
  <si>
    <t>EM_AMER.PS_GNS</t>
  </si>
  <si>
    <t>NA_Connectivity_GS_B</t>
  </si>
  <si>
    <t>Selvaraj, Bhojarajan</t>
  </si>
  <si>
    <t>selvab</t>
  </si>
  <si>
    <t>Bhojarajan.Selvaraj@dell.com</t>
  </si>
  <si>
    <t>7390-8926-615104</t>
  </si>
  <si>
    <t>APJ_Connectivity_GS_A</t>
  </si>
  <si>
    <t>Dingley, Mark</t>
  </si>
  <si>
    <t>dinglm</t>
  </si>
  <si>
    <t>Mark.Dingley@dell.com</t>
  </si>
  <si>
    <t>3019-5104-780459</t>
  </si>
  <si>
    <t>Zhao, Chris</t>
  </si>
  <si>
    <t>zhaob2</t>
  </si>
  <si>
    <t>Bing.Zhao@dell.com</t>
  </si>
  <si>
    <t>Murphy, Patrick</t>
  </si>
  <si>
    <t>Hackett, Matthew</t>
  </si>
  <si>
    <t>hackem2</t>
  </si>
  <si>
    <t>Matthew.Hackett@dell.com</t>
  </si>
  <si>
    <t>Bagare, Raghunandan</t>
  </si>
  <si>
    <t>bagarr</t>
  </si>
  <si>
    <t>Raghunandan.Bagare@dell.com</t>
  </si>
  <si>
    <t>Yadav, Chirag</t>
  </si>
  <si>
    <t>BNG.PS_Connectrix_GSE</t>
  </si>
  <si>
    <t>7451-8889-613280</t>
  </si>
  <si>
    <t>APJ_Connectivity_GS_B</t>
  </si>
  <si>
    <t>Popham, Sean</t>
  </si>
  <si>
    <t>pophas</t>
  </si>
  <si>
    <t>Sean.Popham@dell.com</t>
  </si>
  <si>
    <t>Lyashenko, Alex</t>
  </si>
  <si>
    <t>lyasha</t>
  </si>
  <si>
    <t>Alex.Lyashenko@dell.com</t>
  </si>
  <si>
    <t>Velez, David</t>
  </si>
  <si>
    <t>velezl</t>
  </si>
  <si>
    <t>Luis.Velez@dell.com</t>
  </si>
  <si>
    <t>Denopoulos, Jay</t>
  </si>
  <si>
    <t>Zhao, Jude Jie</t>
  </si>
  <si>
    <t>zhaoj20</t>
  </si>
  <si>
    <t>Jude.Zhao@dell.com</t>
  </si>
  <si>
    <t>Zhu, Neo Jianping</t>
  </si>
  <si>
    <t>7361-8671-785981</t>
  </si>
  <si>
    <t>APJ_Connectivity_GS_C</t>
  </si>
  <si>
    <t>O'Connor, Patrick</t>
  </si>
  <si>
    <t>oconnp1</t>
  </si>
  <si>
    <t>Patrick.Oconnor2@dell.com</t>
  </si>
  <si>
    <t>Guerrette, Marcel</t>
  </si>
  <si>
    <t>MARCEL_GUERRETTE</t>
  </si>
  <si>
    <t>Marcel.Guerrette@Dell.com</t>
  </si>
  <si>
    <t>Curren, William</t>
  </si>
  <si>
    <t>curreb</t>
  </si>
  <si>
    <t>Bill.Curren@dell.com</t>
  </si>
  <si>
    <t>Murphy, Joseph</t>
  </si>
  <si>
    <t>murphj11</t>
  </si>
  <si>
    <t>Joew.Murphy@dell.com</t>
  </si>
  <si>
    <t>Nejad, Hamid</t>
  </si>
  <si>
    <t>nejadh</t>
  </si>
  <si>
    <t>Hamid.Nejad@dell.com</t>
  </si>
  <si>
    <t>USGA</t>
  </si>
  <si>
    <t>Gresser, Gary</t>
  </si>
  <si>
    <t>gressg</t>
  </si>
  <si>
    <t>Gary.Gresser@dell.com</t>
  </si>
  <si>
    <t>Lynch, Edward</t>
  </si>
  <si>
    <t>lynche1</t>
  </si>
  <si>
    <t>Ed.Lynch@dell.com</t>
  </si>
  <si>
    <t>Seyffert, Tina</t>
  </si>
  <si>
    <t>seyfft</t>
  </si>
  <si>
    <t>Tina.Seyffert@dell.com</t>
  </si>
  <si>
    <t>Healy, James</t>
  </si>
  <si>
    <t>healyj4</t>
  </si>
  <si>
    <t>Jim.Healy@dell.com</t>
  </si>
  <si>
    <t>Andrews, Katelyn</t>
  </si>
  <si>
    <t>andrek3</t>
  </si>
  <si>
    <t>Katelyn.Andrews@dell.com</t>
  </si>
  <si>
    <t>TWAL.LETCST.DEGXXV_</t>
  </si>
  <si>
    <t>Global HES CST</t>
  </si>
  <si>
    <t>1999-2717-784149</t>
  </si>
  <si>
    <t>Brown, Dexter</t>
  </si>
  <si>
    <t>E2E Manager</t>
  </si>
  <si>
    <t>Solomon, Brad</t>
  </si>
  <si>
    <t>solomb1</t>
  </si>
  <si>
    <t>Bradley.Solomon@dell.com</t>
  </si>
  <si>
    <t>DLM</t>
  </si>
  <si>
    <t>TWAL.GEUDLM.DEGENM_</t>
  </si>
  <si>
    <t>GLOBAL HES DLM</t>
  </si>
  <si>
    <t>AMER.PS_DLM</t>
  </si>
  <si>
    <t>NA_DLM_GS_A</t>
  </si>
  <si>
    <t>GH17</t>
  </si>
  <si>
    <t>Boz, Marco</t>
  </si>
  <si>
    <t>bozm</t>
  </si>
  <si>
    <t>Marco.Boz@dell.com</t>
  </si>
  <si>
    <t>APJ_DLM_GS_A</t>
  </si>
  <si>
    <t>Shawky, Khaled</t>
  </si>
  <si>
    <t>shawkk</t>
  </si>
  <si>
    <t>Khaled.Shawky@dell.com</t>
  </si>
  <si>
    <t>EM.PS_DLM</t>
  </si>
  <si>
    <t>EMEA_DLM_GS_A</t>
  </si>
  <si>
    <t>Ward, Andrew</t>
  </si>
  <si>
    <t>warda6</t>
  </si>
  <si>
    <t>Andrew.Ward@dell.com</t>
  </si>
  <si>
    <t>3427-5119-601043</t>
  </si>
  <si>
    <t>Hamilton, Chase</t>
  </si>
  <si>
    <t>HAMILC7</t>
  </si>
  <si>
    <t>Chase.Hamilton@Dell.com</t>
  </si>
  <si>
    <t>Richardson</t>
  </si>
  <si>
    <t>Doxey, Craig</t>
  </si>
  <si>
    <t>doxeyc</t>
  </si>
  <si>
    <t>Craig.Doxey@dell.com</t>
  </si>
  <si>
    <t>Stout, Robert</t>
  </si>
  <si>
    <t>stoutr1</t>
  </si>
  <si>
    <t>Robert.Stout@dell.com</t>
  </si>
  <si>
    <t>Sayed, Mohamed</t>
  </si>
  <si>
    <t>SAYEDM</t>
  </si>
  <si>
    <t>Mohamed.Sayed@dell.com</t>
  </si>
  <si>
    <t>Payne, Stacee</t>
  </si>
  <si>
    <t>paynes2</t>
  </si>
  <si>
    <t>Stacee.Payne@Dell.com</t>
  </si>
  <si>
    <t>Uddin, Helal</t>
  </si>
  <si>
    <t>UDDINH</t>
  </si>
  <si>
    <t>Helal.Uddin@Dell.com</t>
  </si>
  <si>
    <t>ZHANG, YONGJUNNAN</t>
  </si>
  <si>
    <t>ZHANGY75</t>
  </si>
  <si>
    <t>Daniel.Zhang2@Dell.com</t>
  </si>
  <si>
    <t>Zhu, Xudong</t>
  </si>
  <si>
    <t>ZHUX13</t>
  </si>
  <si>
    <t>Xudong.Zhu@dell.com</t>
  </si>
  <si>
    <t>Abdel Wahed, Nada</t>
  </si>
  <si>
    <t>ABDELN7</t>
  </si>
  <si>
    <t>Nada.AbdelWahed@dell.com</t>
  </si>
  <si>
    <t>Fu, Zijun</t>
  </si>
  <si>
    <t>FUZ</t>
  </si>
  <si>
    <t>S.Fu@dell.com</t>
  </si>
  <si>
    <t>Ding, Alexios</t>
  </si>
  <si>
    <t>ALEXIOS_DING</t>
  </si>
  <si>
    <t>Alexios.Ding@dellteam.com</t>
  </si>
  <si>
    <t>Mohammed, Rawan</t>
  </si>
  <si>
    <t>RAWAN_MOHAMMED</t>
  </si>
  <si>
    <t>Rawan.Mohammed@Dell.com</t>
  </si>
  <si>
    <t>Wang, Lisa</t>
  </si>
  <si>
    <t>Lisa_Wang</t>
  </si>
  <si>
    <t>Lisa.Wang4@dellteam.com</t>
  </si>
  <si>
    <t>Daly, Eoghan</t>
  </si>
  <si>
    <t>dalye1</t>
  </si>
  <si>
    <t>Eoghan.Daly@dell.com</t>
  </si>
  <si>
    <t>St. Arnold, David</t>
  </si>
  <si>
    <t>starnd</t>
  </si>
  <si>
    <t>David.Starnold@dell.com</t>
  </si>
  <si>
    <t>USVA2</t>
  </si>
  <si>
    <t>Yates, David</t>
  </si>
  <si>
    <t>YATESD</t>
  </si>
  <si>
    <t>Dave.Yates@dell.com</t>
  </si>
  <si>
    <t>Shatto, Gunter</t>
  </si>
  <si>
    <t>shattg</t>
  </si>
  <si>
    <t>Gunter.Shatto@dell.com</t>
  </si>
  <si>
    <t>Chamorro, Diego</t>
  </si>
  <si>
    <t>chamod</t>
  </si>
  <si>
    <t>Diego.Chamorro@dell.com</t>
  </si>
  <si>
    <t>Sparrow, Niamh</t>
  </si>
  <si>
    <t>sparrn</t>
  </si>
  <si>
    <t>Niamh.Sparrow@dell.com</t>
  </si>
  <si>
    <t>TWAL.LEUDPS.DMSENM</t>
  </si>
  <si>
    <t>Abdelrahman, Nehal</t>
  </si>
  <si>
    <t>AMRABN</t>
  </si>
  <si>
    <t>Nehal.Abdelrahman@dell.com</t>
  </si>
  <si>
    <t>Hughes, Guy</t>
  </si>
  <si>
    <t>hugheg</t>
  </si>
  <si>
    <t>Guy.Hughes@dell.com</t>
  </si>
  <si>
    <t>TWAL.GEUMNF.DEGENM_</t>
  </si>
  <si>
    <t>GLOBAL HES Mainframe</t>
  </si>
  <si>
    <t>EM.PS_MFSW</t>
  </si>
  <si>
    <t>3329-5398-781044</t>
  </si>
  <si>
    <t>EMEA_Mainframe_GS_A</t>
  </si>
  <si>
    <t>GH19</t>
  </si>
  <si>
    <t>Vogels, Franciscus</t>
  </si>
  <si>
    <t>vogelf</t>
  </si>
  <si>
    <t>Frank.Vogels@dell.com</t>
  </si>
  <si>
    <t>3500-5315-731849</t>
  </si>
  <si>
    <t>Logan, Curt</t>
  </si>
  <si>
    <t>loganc1</t>
  </si>
  <si>
    <t>Curt.Logan@dell.com</t>
  </si>
  <si>
    <t>AMER.PS_MFSW</t>
  </si>
  <si>
    <t>USCT2</t>
  </si>
  <si>
    <t>NA_Mainframe_GS_A</t>
  </si>
  <si>
    <t>Papamarkakis, Barbara</t>
  </si>
  <si>
    <t>papamb</t>
  </si>
  <si>
    <t>Barbara.Papamarkakis@Dell.com</t>
  </si>
  <si>
    <t>NA_Mainframe_GS_B</t>
  </si>
  <si>
    <t>Foley, Ryan</t>
  </si>
  <si>
    <t>RYAN_FOLEY</t>
  </si>
  <si>
    <t>Ryan.Foley@dell.com</t>
  </si>
  <si>
    <t>Crowley, Ryan</t>
  </si>
  <si>
    <t>RYAN_CROWLEY</t>
  </si>
  <si>
    <t>Ryan.Crowley@dell.com</t>
  </si>
  <si>
    <t>USMD1</t>
  </si>
  <si>
    <t>Desai, Shail</t>
  </si>
  <si>
    <t>SHAIL_DESAI</t>
  </si>
  <si>
    <t>Shail.Desai@Dell.com</t>
  </si>
  <si>
    <t>Xie, Lili</t>
  </si>
  <si>
    <t>LILI_XIE</t>
  </si>
  <si>
    <t>Lili.Xie@Dell.com</t>
  </si>
  <si>
    <t>Remote, Australia</t>
  </si>
  <si>
    <t>APJ_Mainframe_GS_A</t>
  </si>
  <si>
    <t>Bartlett, Holly</t>
  </si>
  <si>
    <t>HOLLY_BARTLETT</t>
  </si>
  <si>
    <t>Holly.Bartlett@Dell.com</t>
  </si>
  <si>
    <t>Zala, Divyal</t>
  </si>
  <si>
    <t>DIVYAL_ZALA</t>
  </si>
  <si>
    <t>Divyal.Zala@dell.com</t>
  </si>
  <si>
    <t>Remote, Poland</t>
  </si>
  <si>
    <t>3825-5730-687767</t>
  </si>
  <si>
    <t>Anyanwu, Nelson Chuky</t>
  </si>
  <si>
    <t>NELSON_ANYANWU</t>
  </si>
  <si>
    <t>Nelson.Anyanwu@dell.com</t>
  </si>
  <si>
    <t>Pounds, Perry</t>
  </si>
  <si>
    <t>POUNDP</t>
  </si>
  <si>
    <t>Perry.Pounds@dell.com</t>
  </si>
  <si>
    <t>Smith, Kevin</t>
  </si>
  <si>
    <t>smithk7</t>
  </si>
  <si>
    <t>Kevinj.Smith@dell.com</t>
  </si>
  <si>
    <t>Matthews, Barry</t>
  </si>
  <si>
    <t>Carpenter, Melissa</t>
  </si>
  <si>
    <t>carpem6</t>
  </si>
  <si>
    <t>Melissa.Carpenter@dell.com</t>
  </si>
  <si>
    <t>Niemann, Naomi</t>
  </si>
  <si>
    <t>fukusn</t>
  </si>
  <si>
    <t>Naomi.Niemann@dell.com</t>
  </si>
  <si>
    <t>TWAL.GEUVNX.DEGENM_</t>
  </si>
  <si>
    <t>GLOBAL HES MIDRANGE</t>
  </si>
  <si>
    <t>MidRange-APJ-File</t>
  </si>
  <si>
    <t>7390-8926-615103</t>
  </si>
  <si>
    <t>APJ_VNX_Midrange_GS_A</t>
  </si>
  <si>
    <t>GH22</t>
  </si>
  <si>
    <t>Alexander, Dalila</t>
  </si>
  <si>
    <t>Bujold, Jayson</t>
  </si>
  <si>
    <t>TNNA.GEUVNX.DMSENM_B</t>
  </si>
  <si>
    <t>NA Midrange Backline</t>
  </si>
  <si>
    <t>NA_VNX_Midrange_GS_D</t>
  </si>
  <si>
    <t>Hughes, Craig</t>
  </si>
  <si>
    <t>hughec2</t>
  </si>
  <si>
    <t>Craig.Hughes@dell.com</t>
  </si>
  <si>
    <t>Maffessanti, Andrew</t>
  </si>
  <si>
    <t>Huang, Peter Shuai</t>
  </si>
  <si>
    <t>huangp2</t>
  </si>
  <si>
    <t>Peter.Huang@dell.com</t>
  </si>
  <si>
    <t>APJ_VNX_Midrange_GS_B</t>
  </si>
  <si>
    <t>Raja Desikan, Sundara Rajan</t>
  </si>
  <si>
    <t>rajans</t>
  </si>
  <si>
    <t>Sundar.Rajan@dell.com</t>
  </si>
  <si>
    <t>Yao, Walter Xiaojun</t>
  </si>
  <si>
    <t>Pimentel, Louie</t>
  </si>
  <si>
    <t>1999-2717-784781</t>
  </si>
  <si>
    <t>Martin, Anthony</t>
  </si>
  <si>
    <t>martina1</t>
  </si>
  <si>
    <t>Anthony.Martin2@dell.com</t>
  </si>
  <si>
    <t>1575-2198-605871</t>
  </si>
  <si>
    <t>Chen, Ming</t>
  </si>
  <si>
    <t>chenm24</t>
  </si>
  <si>
    <t>Ming.Chen@dell.com</t>
  </si>
  <si>
    <t>Yang, Rex Kai</t>
  </si>
  <si>
    <t>yangr4</t>
  </si>
  <si>
    <t>Rex.Yang@dell.com</t>
  </si>
  <si>
    <t>Yin, Yizhen</t>
  </si>
  <si>
    <t>yiny1</t>
  </si>
  <si>
    <t>Yizhen.Yin@dell.com</t>
  </si>
  <si>
    <t>Shivajirao, Madan</t>
  </si>
  <si>
    <t>shivam1</t>
  </si>
  <si>
    <t>Madan.Shivajirao@dell.com</t>
  </si>
  <si>
    <t>Alves, Paulo</t>
  </si>
  <si>
    <t>alvesp1</t>
  </si>
  <si>
    <t>Paulo.Alves@dell.com</t>
  </si>
  <si>
    <t>Hu, Jason Jiasheng</t>
  </si>
  <si>
    <t>huj10</t>
  </si>
  <si>
    <t>Jason.Hu@dell.com</t>
  </si>
  <si>
    <t>Farrell, David</t>
  </si>
  <si>
    <t>farred4</t>
  </si>
  <si>
    <t>D.Farrell@dell.com</t>
  </si>
  <si>
    <t>Pak, James</t>
  </si>
  <si>
    <t>pakj3</t>
  </si>
  <si>
    <t>James.Pak@dell.com</t>
  </si>
  <si>
    <t>MidRange-APJ-Block</t>
  </si>
  <si>
    <t>Johnson, Lamara</t>
  </si>
  <si>
    <t>johnsl13</t>
  </si>
  <si>
    <t>Lamara.Johnson@dell.com</t>
  </si>
  <si>
    <t>NA_VNX_Midrange_GS_E</t>
  </si>
  <si>
    <t>Khaled, Maha</t>
  </si>
  <si>
    <t>ATEFM</t>
  </si>
  <si>
    <t>Maha.Khaled@Dell.com</t>
  </si>
  <si>
    <t>NA_VNX_Midrange_GS_C</t>
  </si>
  <si>
    <t>Kuang, Joe Jie</t>
  </si>
  <si>
    <t>kuangj</t>
  </si>
  <si>
    <t>Joe.Kuang@dell.com</t>
  </si>
  <si>
    <t>Zhang, Mark</t>
  </si>
  <si>
    <t>zhangm17</t>
  </si>
  <si>
    <t>Mark.Y.Zhang@dell.com</t>
  </si>
  <si>
    <t>Shen, Weidong</t>
  </si>
  <si>
    <t>shenw</t>
  </si>
  <si>
    <t>Weidong.Shen@dell.com</t>
  </si>
  <si>
    <t>Wang, Jennifer Xiaojing</t>
  </si>
  <si>
    <t>wangj57</t>
  </si>
  <si>
    <t>Jennifer.Wang@dell.com</t>
  </si>
  <si>
    <t>Xia, Daniel</t>
  </si>
  <si>
    <t>DANIEL_XIA</t>
  </si>
  <si>
    <t>Daniel.Xia@dell.com</t>
  </si>
  <si>
    <t>4/9/2021</t>
  </si>
  <si>
    <t>Zaharias, Aaron</t>
  </si>
  <si>
    <t>ZAHARA</t>
  </si>
  <si>
    <t>Aaron.Zaharias@dell.com</t>
  </si>
  <si>
    <t>Ruiz Marrero, Roberto</t>
  </si>
  <si>
    <t>ruizmr</t>
  </si>
  <si>
    <t>Roberto.Ruizmarrero@dell.com</t>
  </si>
  <si>
    <t>A P, Ashir</t>
  </si>
  <si>
    <t>attuva</t>
  </si>
  <si>
    <t>Ashir.Attuveppuparambha@dell.com</t>
  </si>
  <si>
    <t>Zhang, Paladin Chenqi</t>
  </si>
  <si>
    <t>zhangp8</t>
  </si>
  <si>
    <t>Paladin.Zhang@dell.com</t>
  </si>
  <si>
    <t>Liu, Kenn Kai</t>
  </si>
  <si>
    <t>liuk11</t>
  </si>
  <si>
    <t>Kenn.Liu@dell.com</t>
  </si>
  <si>
    <t>Frauzel, Michael</t>
  </si>
  <si>
    <t>Chen, Enguang</t>
  </si>
  <si>
    <t>chene12</t>
  </si>
  <si>
    <t>Enguang.Chen@dell.com</t>
  </si>
  <si>
    <t>Gunnala, Dhananjaya</t>
  </si>
  <si>
    <t>Veeravalli, Trinadh Ganesh</t>
  </si>
  <si>
    <t>Gipp, Ron</t>
  </si>
  <si>
    <t>ron_gipp</t>
  </si>
  <si>
    <t>Ron.Gipp@dell.com</t>
  </si>
  <si>
    <t>1001-2270-728581</t>
  </si>
  <si>
    <t>EPR2-C367</t>
  </si>
  <si>
    <t>Peden, Cory</t>
  </si>
  <si>
    <t>cory_peden</t>
  </si>
  <si>
    <t>Cory.Peden@dell.com</t>
  </si>
  <si>
    <t>Wille, Gregory</t>
  </si>
  <si>
    <t>WILLEG</t>
  </si>
  <si>
    <t>Gregory.Wille@dell.com</t>
  </si>
  <si>
    <t>Ferreira, James</t>
  </si>
  <si>
    <t>ferrej</t>
  </si>
  <si>
    <t>Jim.Ferreira@dell.com</t>
  </si>
  <si>
    <t>Baer Jr, David</t>
  </si>
  <si>
    <t>Rice, Robert</t>
  </si>
  <si>
    <t>ricer1</t>
  </si>
  <si>
    <t>Robert.Rice@dell.com</t>
  </si>
  <si>
    <t>Bedard, Daniel</t>
  </si>
  <si>
    <t>bedard1</t>
  </si>
  <si>
    <t>Daniel.Bedard@dell.com</t>
  </si>
  <si>
    <t>Savukynas, Valdas</t>
  </si>
  <si>
    <t>savukv</t>
  </si>
  <si>
    <t>Valdas.Savukynas@dell.com</t>
  </si>
  <si>
    <t>Hitchcock, Jeffrey</t>
  </si>
  <si>
    <t>Levitan, Marc</t>
  </si>
  <si>
    <t>levitm</t>
  </si>
  <si>
    <t>Marc.Levitan@dell.com</t>
  </si>
  <si>
    <t>Oaks, John</t>
  </si>
  <si>
    <t>oaksj</t>
  </si>
  <si>
    <t>John.Oaks@dell.com</t>
  </si>
  <si>
    <t>Gavin Jr, David</t>
  </si>
  <si>
    <t>gavind1</t>
  </si>
  <si>
    <t>David.Gavinjr@dell.com</t>
  </si>
  <si>
    <t>Nieves, Joel</t>
  </si>
  <si>
    <t>DPD_QC_AMER</t>
  </si>
  <si>
    <t>DPD Quality Coaches AMER QC</t>
  </si>
  <si>
    <t>rossd12</t>
  </si>
  <si>
    <t>David.Ross4@dell.com</t>
  </si>
  <si>
    <t>Prabhakar, Sathya</t>
  </si>
  <si>
    <t>prabhs14</t>
  </si>
  <si>
    <t>Sathya.Prabhakar@dell.com</t>
  </si>
  <si>
    <t>TWAL.LEUDRP.DMSENM</t>
  </si>
  <si>
    <t>Sherif, Menna</t>
  </si>
  <si>
    <t>HAMMAM3</t>
  </si>
  <si>
    <t>Menna.Sherif@dell.com</t>
  </si>
  <si>
    <t>Radwan, Nagy</t>
  </si>
  <si>
    <t>RADWAN</t>
  </si>
  <si>
    <t>Nagy.Radwan@dell.com</t>
  </si>
  <si>
    <t>Morcos, Sandra</t>
  </si>
  <si>
    <t>Sheridan, Kevin</t>
  </si>
  <si>
    <t>sherik</t>
  </si>
  <si>
    <t>Kevin.Sheridan@dell.com</t>
  </si>
  <si>
    <t>Dennehy, Daire</t>
  </si>
  <si>
    <t>Program Management</t>
  </si>
  <si>
    <t>Designated Support Engineer</t>
  </si>
  <si>
    <t>DSE.NA-Leader</t>
  </si>
  <si>
    <t>HCS Global DSE</t>
  </si>
  <si>
    <t>CT24</t>
  </si>
  <si>
    <t>reichk1</t>
  </si>
  <si>
    <t>Karl.Reichle@dell.com</t>
  </si>
  <si>
    <t>Sorensen, Ross</t>
  </si>
  <si>
    <t>sorenr1</t>
  </si>
  <si>
    <t>Ross.Sorensen@dell.com</t>
  </si>
  <si>
    <t>Kelleher, Brian</t>
  </si>
  <si>
    <t>TWAL.GEUVMX.DEGENM_</t>
  </si>
  <si>
    <t>GLOBAL HES Symmetrix</t>
  </si>
  <si>
    <t>EM.PS_Symm_GSE</t>
  </si>
  <si>
    <t>EMEA_Symm_GS_A</t>
  </si>
  <si>
    <t>GH20</t>
  </si>
  <si>
    <t>Lynch, Gerry</t>
  </si>
  <si>
    <t>lynchg</t>
  </si>
  <si>
    <t>Gerry.Lynch@dell.com</t>
  </si>
  <si>
    <t>O'Neill, Rory</t>
  </si>
  <si>
    <t>EMEA_Symm_GS_B</t>
  </si>
  <si>
    <t>Hussey, Brendan</t>
  </si>
  <si>
    <t>husseb</t>
  </si>
  <si>
    <t>Brendan.Hussey@dell.com</t>
  </si>
  <si>
    <t>EM.PS_SymmL2_GSE</t>
  </si>
  <si>
    <t>Ahern, Michael</t>
  </si>
  <si>
    <t>ahearm</t>
  </si>
  <si>
    <t>Michael.Ahearn@dell.com</t>
  </si>
  <si>
    <t>EM.PS_SymmPerf_GSE</t>
  </si>
  <si>
    <t>Murphy, Noel</t>
  </si>
  <si>
    <t>murphn1</t>
  </si>
  <si>
    <t>Noel.Murphy@dell.com</t>
  </si>
  <si>
    <t>O'Connell, Brian</t>
  </si>
  <si>
    <t>oconnb3</t>
  </si>
  <si>
    <t>Brian.D.Oconnell@dell.com</t>
  </si>
  <si>
    <t>Conway, Thomas</t>
  </si>
  <si>
    <t>conwat</t>
  </si>
  <si>
    <t>Thomas.Conway@dell.com</t>
  </si>
  <si>
    <t>Angland, Donie</t>
  </si>
  <si>
    <t>anglad</t>
  </si>
  <si>
    <t>Donie.Angland@dell.com</t>
  </si>
  <si>
    <t>kelleb1</t>
  </si>
  <si>
    <t>Brian.Kelleher@dell.com</t>
  </si>
  <si>
    <t>Twomey, Finbarr</t>
  </si>
  <si>
    <t>twomef</t>
  </si>
  <si>
    <t>Finbarr.Twomey@dell.com</t>
  </si>
  <si>
    <t>EM.PS_SymmSW_GSE</t>
  </si>
  <si>
    <t>3650-5514-608292</t>
  </si>
  <si>
    <t>EMEA_Symm_GS_C</t>
  </si>
  <si>
    <t>Manley, Gillian</t>
  </si>
  <si>
    <t>manleg</t>
  </si>
  <si>
    <t>Gillian.Manley@dell.com</t>
  </si>
  <si>
    <t>fultoa</t>
  </si>
  <si>
    <t>Andy.Fulton@dell.com</t>
  </si>
  <si>
    <t>SYD_VNX_Midrange_Recovery_A</t>
  </si>
  <si>
    <t>murphp2</t>
  </si>
  <si>
    <t>Pat.Murphy@dell.com</t>
  </si>
  <si>
    <t>Zayas, Anthony</t>
  </si>
  <si>
    <t>ZAYASA</t>
  </si>
  <si>
    <t>Anthony.Zayas@dell.com</t>
  </si>
  <si>
    <t>AMER.PS_Symm_GSE_L2</t>
  </si>
  <si>
    <t>NA_Symm_GS_B</t>
  </si>
  <si>
    <t>Chen, Zhi</t>
  </si>
  <si>
    <t>CHENZ8</t>
  </si>
  <si>
    <t>Zhi.C.Chen@Dell.com</t>
  </si>
  <si>
    <t>NA_Symm_Perf_GS_B</t>
  </si>
  <si>
    <t>Ma, Polaris</t>
  </si>
  <si>
    <t>map2</t>
  </si>
  <si>
    <t>Polaris.Ma@dell.com</t>
  </si>
  <si>
    <t>APJ_Symm_GS</t>
  </si>
  <si>
    <t>ONEILR</t>
  </si>
  <si>
    <t>Rory.Oneill@dell.com</t>
  </si>
  <si>
    <t>Saengsavang, Kham</t>
  </si>
  <si>
    <t>saengk</t>
  </si>
  <si>
    <t>Kham.Saengsavang@dell.com</t>
  </si>
  <si>
    <t>Deng, Limin</t>
  </si>
  <si>
    <t>dengp</t>
  </si>
  <si>
    <t>Peter.Deng@dell.com</t>
  </si>
  <si>
    <t>oneilm6</t>
  </si>
  <si>
    <t>Michael.Oneil@dell.com</t>
  </si>
  <si>
    <t>zhun</t>
  </si>
  <si>
    <t>Neo.Zhu@dell.com</t>
  </si>
  <si>
    <t>Peram, Balaji</t>
  </si>
  <si>
    <t>peramb</t>
  </si>
  <si>
    <t>Balaji.Peram@dell.com</t>
  </si>
  <si>
    <t>McCarthy, Michael</t>
  </si>
  <si>
    <t>mccarm3</t>
  </si>
  <si>
    <t>Michael.Mccarthy2@dell.com</t>
  </si>
  <si>
    <t>Maes, Paul</t>
  </si>
  <si>
    <t>maesp</t>
  </si>
  <si>
    <t>Paul.Maes@dell.com</t>
  </si>
  <si>
    <t>3525-5332-600969</t>
  </si>
  <si>
    <t>Toh, Beng Poh</t>
  </si>
  <si>
    <t>tohb</t>
  </si>
  <si>
    <t>Beng-Poh.Toh@dell.com</t>
  </si>
  <si>
    <t>HES-APJ-Performance</t>
  </si>
  <si>
    <t>7043-8101-602579</t>
  </si>
  <si>
    <t>APJ_Symm_GS_A</t>
  </si>
  <si>
    <t>Mitchell, Richard</t>
  </si>
  <si>
    <t>mitchr1</t>
  </si>
  <si>
    <t>Richard.Mitchell@dell.com</t>
  </si>
  <si>
    <t>AMER.PS_Symm_GSE_Rec</t>
  </si>
  <si>
    <t>Malhan, Jaivinder</t>
  </si>
  <si>
    <t>malhaj1</t>
  </si>
  <si>
    <t>Jaivinder.Malhan@dell.com</t>
  </si>
  <si>
    <t>Melbourne</t>
  </si>
  <si>
    <t>APJ_Symm_GS_B</t>
  </si>
  <si>
    <t>Croteau, Matthew</t>
  </si>
  <si>
    <t>crotem2</t>
  </si>
  <si>
    <t>Matthew.S.Croteau@dell.com</t>
  </si>
  <si>
    <t>Galvin, Declan</t>
  </si>
  <si>
    <t>galvid</t>
  </si>
  <si>
    <t>Declan.Galvin@dell.com</t>
  </si>
  <si>
    <t>Fan, Legend Xiang</t>
  </si>
  <si>
    <t>fanl3</t>
  </si>
  <si>
    <t>Legend.Fan@dell.com</t>
  </si>
  <si>
    <t>APJ_Symm_GS_C</t>
  </si>
  <si>
    <t>Li, Mingqi</t>
  </si>
  <si>
    <t>lim21</t>
  </si>
  <si>
    <t>Mingqi.Li@dell.com</t>
  </si>
  <si>
    <t>Alexander, Sunil</t>
  </si>
  <si>
    <t>alexas</t>
  </si>
  <si>
    <t>Sunil.Alexander@dell.com</t>
  </si>
  <si>
    <t>NA_Symm_Perf_GS_A</t>
  </si>
  <si>
    <t>Mulligan, Amanda</t>
  </si>
  <si>
    <t>mullia1</t>
  </si>
  <si>
    <t>Amanda.Mulligan@Dell.com</t>
  </si>
  <si>
    <t>1999-2717-784242</t>
  </si>
  <si>
    <t>Mei, Jason Fajia</t>
  </si>
  <si>
    <t>meij1</t>
  </si>
  <si>
    <t>Jason.Mei@dell.com</t>
  </si>
  <si>
    <t>Vasiljevic, Petar</t>
  </si>
  <si>
    <t>vasilp1</t>
  </si>
  <si>
    <t>Petar.Vasiljevic@dell.com</t>
  </si>
  <si>
    <t>Kim, Jung Uk</t>
  </si>
  <si>
    <t>kimj39</t>
  </si>
  <si>
    <t>Jay.Kim@dell.com</t>
  </si>
  <si>
    <t>denopj</t>
  </si>
  <si>
    <t>Jay.Denopoulos@dell.com</t>
  </si>
  <si>
    <t>NA_Symm_GS_A</t>
  </si>
  <si>
    <t>Hong, Chinh</t>
  </si>
  <si>
    <t>hongc2</t>
  </si>
  <si>
    <t>Chinh.Hong@dell.com</t>
  </si>
  <si>
    <t>Grant, Brandi</t>
  </si>
  <si>
    <t>grantb</t>
  </si>
  <si>
    <t>Brandi.Grant@dell.com</t>
  </si>
  <si>
    <t>Chen, Kal Chao</t>
  </si>
  <si>
    <t>chenk9</t>
  </si>
  <si>
    <t>Kal.Chen@dell.com</t>
  </si>
  <si>
    <t>Spiewak, Paul</t>
  </si>
  <si>
    <t>spiewp1</t>
  </si>
  <si>
    <t>Paul.J.Spiewak@dell.com</t>
  </si>
  <si>
    <t>Francom, Nicholas</t>
  </si>
  <si>
    <t>francn1</t>
  </si>
  <si>
    <t>Nicholas.Francom@dell.com</t>
  </si>
  <si>
    <t>AMER.PS_SymmSW_GSE</t>
  </si>
  <si>
    <t>Dye, George</t>
  </si>
  <si>
    <t>dyeg</t>
  </si>
  <si>
    <t>George.Dye@dell.com</t>
  </si>
  <si>
    <t>Mair, Richard</t>
  </si>
  <si>
    <t>mairr</t>
  </si>
  <si>
    <t>Richard.Mair@dell.com</t>
  </si>
  <si>
    <t>Auman, Jeff</t>
  </si>
  <si>
    <t>aumanj</t>
  </si>
  <si>
    <t>Jeffrey.Auman@dell.com</t>
  </si>
  <si>
    <t>USSEA</t>
  </si>
  <si>
    <t>O'Sullivan, Thomas</t>
  </si>
  <si>
    <t>osullt10</t>
  </si>
  <si>
    <t>Thomas.Osullivan@dell.com</t>
  </si>
  <si>
    <t>Amr, Ghada</t>
  </si>
  <si>
    <t>amrg</t>
  </si>
  <si>
    <t>Ghada.Amr@dell.com</t>
  </si>
  <si>
    <t>Weiler, Brian</t>
  </si>
  <si>
    <t>WEILEB1</t>
  </si>
  <si>
    <t>Brian.Weiler@dell.com</t>
  </si>
  <si>
    <t>Lewandowski Jr, Leonard</t>
  </si>
  <si>
    <t>lewanl</t>
  </si>
  <si>
    <t>Lenny.Lewandowski@dell.com</t>
  </si>
  <si>
    <t>Reardon, Paul</t>
  </si>
  <si>
    <t>reardp</t>
  </si>
  <si>
    <t>Paul.Reardon@dell.com</t>
  </si>
  <si>
    <t>Baetz, Bob</t>
  </si>
  <si>
    <t>baetzb</t>
  </si>
  <si>
    <t>Bob.Baetz@dell.com</t>
  </si>
  <si>
    <t>Dwyer, Paul</t>
  </si>
  <si>
    <t>dwyerp1</t>
  </si>
  <si>
    <t>Paul.Dwyer@dell.com</t>
  </si>
  <si>
    <t>Kalish, Ronald</t>
  </si>
  <si>
    <t>kalisr</t>
  </si>
  <si>
    <t>Ron.Kalish@dell.com</t>
  </si>
  <si>
    <t>Colden Jr, Francis</t>
  </si>
  <si>
    <t>Johnston, Melborn</t>
  </si>
  <si>
    <t>johnst1</t>
  </si>
  <si>
    <t>Troy.Johnston@dell.com</t>
  </si>
  <si>
    <t>Kesterson, Mark</t>
  </si>
  <si>
    <t>kestem</t>
  </si>
  <si>
    <t>Mark.Kesterson@dell.com</t>
  </si>
  <si>
    <t>HachlerNeto, Werner</t>
  </si>
  <si>
    <t>hachlw</t>
  </si>
  <si>
    <t>Werner.Hachler@dell.com</t>
  </si>
  <si>
    <t>1508-2327-726518</t>
  </si>
  <si>
    <t>Toner, John</t>
  </si>
  <si>
    <t>tonerj</t>
  </si>
  <si>
    <t>John.Toner@dell.com</t>
  </si>
  <si>
    <t>McClurg, David</t>
  </si>
  <si>
    <t>Slaven, Ronald</t>
  </si>
  <si>
    <t>slaver</t>
  </si>
  <si>
    <t>Ron.Slaven@dell.com</t>
  </si>
  <si>
    <t>USOH</t>
  </si>
  <si>
    <t>Robards, Stephen</t>
  </si>
  <si>
    <t>robars</t>
  </si>
  <si>
    <t>Stephen.Robards@dell.com</t>
  </si>
  <si>
    <t>Latham, Matthew</t>
  </si>
  <si>
    <t>Murray, Craig</t>
  </si>
  <si>
    <t>murrac1</t>
  </si>
  <si>
    <t>Craig.Murray@dell.com</t>
  </si>
  <si>
    <t>King, Gerard</t>
  </si>
  <si>
    <t>kingg1</t>
  </si>
  <si>
    <t>Gerard.King@dell.com</t>
  </si>
  <si>
    <t>1575-2198-605878</t>
  </si>
  <si>
    <t>Dias, George</t>
  </si>
  <si>
    <t>diasg</t>
  </si>
  <si>
    <t>George.Dias@dell.com</t>
  </si>
  <si>
    <t>Forgiarini, Jean-Paul</t>
  </si>
  <si>
    <t>forgij</t>
  </si>
  <si>
    <t>Jean-Paul.Forgiarini@dell.com</t>
  </si>
  <si>
    <t>Remote, Luxembourg</t>
  </si>
  <si>
    <t>3875-5312-603929</t>
  </si>
  <si>
    <t>LUCPL</t>
  </si>
  <si>
    <t>Baruco, Ricardo</t>
  </si>
  <si>
    <t>barucr</t>
  </si>
  <si>
    <t>Ricardo.Baruco@dell.com</t>
  </si>
  <si>
    <t>BRSAO</t>
  </si>
  <si>
    <t>Brisard, Robert</t>
  </si>
  <si>
    <t>brisar</t>
  </si>
  <si>
    <t>Bobby.Brisard@dell.com</t>
  </si>
  <si>
    <t>Sakellaris, Alexandros</t>
  </si>
  <si>
    <t>sakela</t>
  </si>
  <si>
    <t>Alex.Sakellaris@dell.com</t>
  </si>
  <si>
    <t>3975-5957-608520</t>
  </si>
  <si>
    <t>GR</t>
  </si>
  <si>
    <t>LaFrance, Gary</t>
  </si>
  <si>
    <t>lafrag</t>
  </si>
  <si>
    <t>Gary.Lafrance@dell.com</t>
  </si>
  <si>
    <t>Oats, Bradley</t>
  </si>
  <si>
    <t>oatsb</t>
  </si>
  <si>
    <t>Bradley.Oats@dell.com</t>
  </si>
  <si>
    <t>Pasinos, James</t>
  </si>
  <si>
    <t>pasinj</t>
  </si>
  <si>
    <t>James.Pasinos@dell.com</t>
  </si>
  <si>
    <t>De Jesus, Raymund</t>
  </si>
  <si>
    <t>dejesr</t>
  </si>
  <si>
    <t>Raymond.Dejesus@dell.com</t>
  </si>
  <si>
    <t>Annotti, Adam</t>
  </si>
  <si>
    <t>annota</t>
  </si>
  <si>
    <t>Adam.Annotti@dell.com</t>
  </si>
  <si>
    <t>Macera, Thomas</t>
  </si>
  <si>
    <t>macert</t>
  </si>
  <si>
    <t>Tom.Macera@dell.com</t>
  </si>
  <si>
    <t>Chan, Teshun</t>
  </si>
  <si>
    <t>chant3</t>
  </si>
  <si>
    <t>Teshun.Chan@dell.com</t>
  </si>
  <si>
    <t>Wong, Christopher</t>
  </si>
  <si>
    <t>wongc7</t>
  </si>
  <si>
    <t>Christopher.Wong@dell.com</t>
  </si>
  <si>
    <t>Nhim, Chan</t>
  </si>
  <si>
    <t>nhimc</t>
  </si>
  <si>
    <t>Chan.Nhim@dell.com</t>
  </si>
  <si>
    <t>Doyle, Julian</t>
  </si>
  <si>
    <t>doylej</t>
  </si>
  <si>
    <t>Julian.Doyle@dell.com</t>
  </si>
  <si>
    <t>Sutic, Steve</t>
  </si>
  <si>
    <t>sutics</t>
  </si>
  <si>
    <t>Steve.Sutic@dell.com</t>
  </si>
  <si>
    <t>Piana, Stephen</t>
  </si>
  <si>
    <t>pianas</t>
  </si>
  <si>
    <t>Stephen.Piana@dell.com</t>
  </si>
  <si>
    <t>Ibaraki, Hisashi</t>
  </si>
  <si>
    <t>ibarah</t>
  </si>
  <si>
    <t>Hisashi.Ibaraki@dell.com</t>
  </si>
  <si>
    <t>Macedo, Luiz</t>
  </si>
  <si>
    <t>macedl</t>
  </si>
  <si>
    <t>Luiz.Macedo@dell.com</t>
  </si>
  <si>
    <t>Matri, Georges</t>
  </si>
  <si>
    <t>matrig</t>
  </si>
  <si>
    <t>George.Matri@dell.com</t>
  </si>
  <si>
    <t>Shafaghi, Shahrad</t>
  </si>
  <si>
    <t>shafas</t>
  </si>
  <si>
    <t>Shahrad.Shafaghi@dell.com</t>
  </si>
  <si>
    <t>Holland, Gerald</t>
  </si>
  <si>
    <t>hollag</t>
  </si>
  <si>
    <t>Gerald.Holland@dell.com</t>
  </si>
  <si>
    <t>berrec1</t>
  </si>
  <si>
    <t>Craig.Berrell@dell.com</t>
  </si>
  <si>
    <t>Murakami, Koichiro</t>
  </si>
  <si>
    <t>murakk2</t>
  </si>
  <si>
    <t>Koichiro.Murakami@dell.com</t>
  </si>
  <si>
    <t>Hayes, Niall</t>
  </si>
  <si>
    <t>hayesn</t>
  </si>
  <si>
    <t>Niall.Hayes@dell.com</t>
  </si>
  <si>
    <t>Carroll, Mathew</t>
  </si>
  <si>
    <t>carrom3</t>
  </si>
  <si>
    <t>Matthew.Carroll@dell.com</t>
  </si>
  <si>
    <t>mcswek</t>
  </si>
  <si>
    <t>Killian.Macsweeney@dell.com</t>
  </si>
  <si>
    <t>Jones, Paul</t>
  </si>
  <si>
    <t>jonesp1</t>
  </si>
  <si>
    <t>Paul.Jones@dell.com</t>
  </si>
  <si>
    <t>Winn, Martin</t>
  </si>
  <si>
    <t>winnm</t>
  </si>
  <si>
    <t>Martin.Winn@dell.com</t>
  </si>
  <si>
    <t>Moynihan, Jean</t>
  </si>
  <si>
    <t>moynij</t>
  </si>
  <si>
    <t>Jean.Moynihan@dell.com</t>
  </si>
  <si>
    <t>Fleming, Paul</t>
  </si>
  <si>
    <t>flemip</t>
  </si>
  <si>
    <t>Paul.Fleming@dell.com</t>
  </si>
  <si>
    <t>Hayes, Martin</t>
  </si>
  <si>
    <t>hayesm1</t>
  </si>
  <si>
    <t>Martin.Hayes@dell.com</t>
  </si>
  <si>
    <t>yadavc</t>
  </si>
  <si>
    <t>Chirag.Yadav@dell.com</t>
  </si>
  <si>
    <t>TWAL.GEUSSW.DEGENM_</t>
  </si>
  <si>
    <t>GLOBAL HES SymmSW</t>
  </si>
  <si>
    <t>Cullen, Bethany</t>
  </si>
  <si>
    <t>culleb1</t>
  </si>
  <si>
    <t>Bethany.Cullen@dell.com</t>
  </si>
  <si>
    <t>Jiao, Feng</t>
  </si>
  <si>
    <t>jiaof</t>
  </si>
  <si>
    <t>Feng.Jiao@dell.com</t>
  </si>
  <si>
    <t>GH21</t>
  </si>
  <si>
    <t>Dugan, Scott</t>
  </si>
  <si>
    <t>dugans</t>
  </si>
  <si>
    <t>Scott.Dugan@dell.com</t>
  </si>
  <si>
    <t>Alaswad, Wallace</t>
  </si>
  <si>
    <t>alasww</t>
  </si>
  <si>
    <t>Wallace.Alaswad@dell.com</t>
  </si>
  <si>
    <t>Paul, Priyanku</t>
  </si>
  <si>
    <t>paulp5</t>
  </si>
  <si>
    <t>P.Paul@Dell.com</t>
  </si>
  <si>
    <t>BNG.PS_SYMMSW_GSE</t>
  </si>
  <si>
    <t>APJ_Symm_GS_D</t>
  </si>
  <si>
    <t>Lin, Tony</t>
  </si>
  <si>
    <t>lint</t>
  </si>
  <si>
    <t>Tony.Lin@dell.com</t>
  </si>
  <si>
    <t>TWAL.GEUVPL.DEGENM_</t>
  </si>
  <si>
    <t>GLOBAL HES Vplex</t>
  </si>
  <si>
    <t>APJ_Vplex_GS_A</t>
  </si>
  <si>
    <t>GH23</t>
  </si>
  <si>
    <t>Evans, Benjamin</t>
  </si>
  <si>
    <t>evansb2</t>
  </si>
  <si>
    <t>Benjamin.Evans@dell.com</t>
  </si>
  <si>
    <t>AMER.PS_VPLEX_GSE</t>
  </si>
  <si>
    <t>NA_Vplex_GS_A</t>
  </si>
  <si>
    <t>Hill, Scott</t>
  </si>
  <si>
    <t>Shan, Vincent Zhi</t>
  </si>
  <si>
    <t>shanv1</t>
  </si>
  <si>
    <t>Vincent.Z.Shan@dell.com</t>
  </si>
  <si>
    <t>Krishnamurthy, Hemamalini</t>
  </si>
  <si>
    <t>krishh9</t>
  </si>
  <si>
    <t>Hemamalini.Krishnamurthy@dell.com</t>
  </si>
  <si>
    <t>BNG.PS_VPLEX_GSE</t>
  </si>
  <si>
    <t>APJ_Vplex_GS_B</t>
  </si>
  <si>
    <t>Walley, Justin</t>
  </si>
  <si>
    <t>WALLEJ3</t>
  </si>
  <si>
    <t>Justin.Walley@dell.com</t>
  </si>
  <si>
    <t>Begum, Fatima</t>
  </si>
  <si>
    <t>begumf</t>
  </si>
  <si>
    <t>Fatima.Begum@dell.com</t>
  </si>
  <si>
    <t>Quinn, Sean</t>
  </si>
  <si>
    <t>quinns2</t>
  </si>
  <si>
    <t>Sean.Quinn@dell.com</t>
  </si>
  <si>
    <t>Schulze, Samuel</t>
  </si>
  <si>
    <t>schuls6</t>
  </si>
  <si>
    <t>Samuel.Schulze@dell.com</t>
  </si>
  <si>
    <t>EM.PS_VPLEX_GSE</t>
  </si>
  <si>
    <t>EMEA_VPLEX_GS_A</t>
  </si>
  <si>
    <t>Wang, Alex Yang</t>
  </si>
  <si>
    <t>wanga33</t>
  </si>
  <si>
    <t>Alex.Y.Wang@Dell.com</t>
  </si>
  <si>
    <t>Keriakos, Jessica</t>
  </si>
  <si>
    <t>keriaj</t>
  </si>
  <si>
    <t>Jessica.Keriakos@Dell.com</t>
  </si>
  <si>
    <t>Li, Kevin</t>
  </si>
  <si>
    <t>lawd</t>
  </si>
  <si>
    <t>D.Law@dell.com</t>
  </si>
  <si>
    <t>Bravo, Bernard</t>
  </si>
  <si>
    <t>bravob</t>
  </si>
  <si>
    <t>Bernard.Bravo@dell.com</t>
  </si>
  <si>
    <t>Barbosa, Jennifer</t>
  </si>
  <si>
    <t>aoudej</t>
  </si>
  <si>
    <t>Jennifer.Aoude@dell.com</t>
  </si>
  <si>
    <t>Caron, Derek</t>
  </si>
  <si>
    <t>Workflow Manager</t>
  </si>
  <si>
    <t>TWAL.LSTWFM.DMSENT_</t>
  </si>
  <si>
    <t>Global HES Workflow Management</t>
  </si>
  <si>
    <t>Primary_NAMER_WFM</t>
  </si>
  <si>
    <t>1999-2717-784210</t>
  </si>
  <si>
    <t>NAMER WFM</t>
  </si>
  <si>
    <t>WM02</t>
  </si>
  <si>
    <t>Potka, Maria</t>
  </si>
  <si>
    <t>potkam</t>
  </si>
  <si>
    <t>Maria.Potka@dell.com</t>
  </si>
  <si>
    <t>Yanco, Abagail</t>
  </si>
  <si>
    <t>MidR_NAMER_WFM</t>
  </si>
  <si>
    <t>Clifford, Priscilla</t>
  </si>
  <si>
    <t>3329-5398-781059</t>
  </si>
  <si>
    <t>EMEA WFM</t>
  </si>
  <si>
    <t>WM03</t>
  </si>
  <si>
    <t>Cameron, Matthew</t>
  </si>
  <si>
    <t>Sturgeon, Pearl</t>
  </si>
  <si>
    <t>sturgp</t>
  </si>
  <si>
    <t>Pearl.Sturgeon@dell.com</t>
  </si>
  <si>
    <t>DPD_AV_IDPA_WFM</t>
  </si>
  <si>
    <t>Samy, Paula</t>
  </si>
  <si>
    <t>samyp</t>
  </si>
  <si>
    <t>Paula.Samy@dell.com</t>
  </si>
  <si>
    <t>3015-5212-780134</t>
  </si>
  <si>
    <t>WFM Manager</t>
  </si>
  <si>
    <t>Daniels, Matt</t>
  </si>
  <si>
    <t>USAZ</t>
  </si>
  <si>
    <t>Barrett, Bernadette</t>
  </si>
  <si>
    <t>barreb1</t>
  </si>
  <si>
    <t>Bernadette.Barrett@dell.com</t>
  </si>
  <si>
    <t>Dash, Lopamudra</t>
  </si>
  <si>
    <t>PowerFlex_EMEA</t>
  </si>
  <si>
    <t>7451-8889-613267</t>
  </si>
  <si>
    <t>Hemmert, Andrea</t>
  </si>
  <si>
    <t>Villarreal, Vanessa</t>
  </si>
  <si>
    <t>xua10</t>
  </si>
  <si>
    <t>Andy.Xu2@dell.com</t>
  </si>
  <si>
    <t>Bai, Veronica</t>
  </si>
  <si>
    <t>APJ WFM</t>
  </si>
  <si>
    <t>WM05</t>
  </si>
  <si>
    <t>Kral-Chancerel, Ewa</t>
  </si>
  <si>
    <t>krale1</t>
  </si>
  <si>
    <t>Ewa.Kral@dell.com</t>
  </si>
  <si>
    <t>3825-5732-605859</t>
  </si>
  <si>
    <t>He, Grace Xin</t>
  </si>
  <si>
    <t>Ji, Jim Jianglong</t>
  </si>
  <si>
    <t>Paska, Libor</t>
  </si>
  <si>
    <t>paskal</t>
  </si>
  <si>
    <t>Libor.Paska@dell.com</t>
  </si>
  <si>
    <t>Nour El-Din, Mahynour</t>
  </si>
  <si>
    <t>3015-5212-780122</t>
  </si>
  <si>
    <t>Hall, Eric</t>
  </si>
  <si>
    <t>Moussa, Engy</t>
  </si>
  <si>
    <t>mousse</t>
  </si>
  <si>
    <t>Engy.Moussa@dell.com</t>
  </si>
  <si>
    <t>Chen, Aaron Tao</t>
  </si>
  <si>
    <t>carond2</t>
  </si>
  <si>
    <t>Derek.Caron@dell.com</t>
  </si>
  <si>
    <t>YANCOA1</t>
  </si>
  <si>
    <t>Abagail.Yanco@dell.com</t>
  </si>
  <si>
    <t>Call, Chad</t>
  </si>
  <si>
    <t>Bates, Matthew</t>
  </si>
  <si>
    <t>Umapathy, Pradeep</t>
  </si>
  <si>
    <t>Zhu, Harry Di</t>
  </si>
  <si>
    <t>zhuh5</t>
  </si>
  <si>
    <t>Harry.Zhu@dell.com</t>
  </si>
  <si>
    <t>Girouard, Brian</t>
  </si>
  <si>
    <t>Sharma, Sumit</t>
  </si>
  <si>
    <t>Cao, Patrick Haochi</t>
  </si>
  <si>
    <t>Zhang, Jason Shenghao</t>
  </si>
  <si>
    <t>Mao, Ann Hui</t>
  </si>
  <si>
    <t>maoa1</t>
  </si>
  <si>
    <t>Ann.Mao@Dell.com</t>
  </si>
  <si>
    <t>7350-9939-742427</t>
  </si>
  <si>
    <t>Gamal, Shuruq</t>
  </si>
  <si>
    <t>GAMALS</t>
  </si>
  <si>
    <t>Shuruq.Gamal@Dell.com</t>
  </si>
  <si>
    <t>Aboul Seoud, Sarah</t>
  </si>
  <si>
    <t>ABOULS1</t>
  </si>
  <si>
    <t>Sarah.Aboulseoud@Dell.com</t>
  </si>
  <si>
    <t>3015-5212-754750</t>
  </si>
  <si>
    <t>Balla, Vidyasagar</t>
  </si>
  <si>
    <t>Raja, Mohit</t>
  </si>
  <si>
    <t>Plumb, Faith</t>
  </si>
  <si>
    <t>plumbf1</t>
  </si>
  <si>
    <t>Faith.Plumb@Dell.com</t>
  </si>
  <si>
    <t>Bhagat, Govind</t>
  </si>
  <si>
    <t>Babu, Vijay</t>
  </si>
  <si>
    <t>Carter, Donyta</t>
  </si>
  <si>
    <t>Wynn, Christopher</t>
  </si>
  <si>
    <t>WYNNC</t>
  </si>
  <si>
    <t>Christopher.Wynn@Dell.com</t>
  </si>
  <si>
    <t>Deplano, Alice</t>
  </si>
  <si>
    <t>Bohanan, Sarah</t>
  </si>
  <si>
    <t>YANG, Mark</t>
  </si>
  <si>
    <t>Chen, Jerry</t>
  </si>
  <si>
    <t>Kostelecky, Erycka</t>
  </si>
  <si>
    <t>ERYCKA_MULLEN</t>
  </si>
  <si>
    <t>Erycka.Mullen@dell.com</t>
  </si>
  <si>
    <t>Glynn, Maria</t>
  </si>
  <si>
    <t>MARIA_GLYNN</t>
  </si>
  <si>
    <t>Maria.Glynn@dell.com</t>
  </si>
  <si>
    <t>Nair, Neeraj</t>
  </si>
  <si>
    <t>BG4-1A-170</t>
  </si>
  <si>
    <t>S, Celestine Sarah</t>
  </si>
  <si>
    <t>Ramathass, Vimalen Naidu</t>
  </si>
  <si>
    <t>Lebrun, Maggie</t>
  </si>
  <si>
    <t>lebrum</t>
  </si>
  <si>
    <t>Maggie.Lebrun@dell.com</t>
  </si>
  <si>
    <t>Donahue, Michael</t>
  </si>
  <si>
    <t>donahm</t>
  </si>
  <si>
    <t>Mike.Donahue@dell.com</t>
  </si>
  <si>
    <t>Garcia, Tj</t>
  </si>
  <si>
    <t>garcit3</t>
  </si>
  <si>
    <t>Thomas.Garcia2@dell.com</t>
  </si>
  <si>
    <t>TWAL.GEUXIO.DEGENM_</t>
  </si>
  <si>
    <t>GLOBAL HES XtremIO</t>
  </si>
  <si>
    <t>1999-2717-784143</t>
  </si>
  <si>
    <t>NA_XtremIO_GS_A</t>
  </si>
  <si>
    <t>GH24</t>
  </si>
  <si>
    <t>Miller, Bryce</t>
  </si>
  <si>
    <t>Xu, Yunzhong</t>
  </si>
  <si>
    <t>xuy12</t>
  </si>
  <si>
    <t>Yunzhong.Xu@dell.com</t>
  </si>
  <si>
    <t>APJ_XtremIO_GS_A</t>
  </si>
  <si>
    <t>Price, Thomas</t>
  </si>
  <si>
    <t>pricet4</t>
  </si>
  <si>
    <t>Tom.C.Price@dell.com</t>
  </si>
  <si>
    <t>Jiang, Loren Luyao</t>
  </si>
  <si>
    <t>Rajagopal, Radhika</t>
  </si>
  <si>
    <t>rajagr8</t>
  </si>
  <si>
    <t>Radhika.Rajagopal@dell.com</t>
  </si>
  <si>
    <t>BNG.MR_XIO_RSE</t>
  </si>
  <si>
    <t>APJ_XtremIO_GS_B</t>
  </si>
  <si>
    <t>Naik, Shweta</t>
  </si>
  <si>
    <t>APJ_XtremIO_GS_C</t>
  </si>
  <si>
    <t>Halgeri, Roopa</t>
  </si>
  <si>
    <t>halger</t>
  </si>
  <si>
    <t>Roopa.Halgeri@dell.com</t>
  </si>
  <si>
    <t>K R, Sneha</t>
  </si>
  <si>
    <t>krs3</t>
  </si>
  <si>
    <t>Sneha.Kr@dell.com</t>
  </si>
  <si>
    <t>Narapuram, Sai</t>
  </si>
  <si>
    <t>naraps</t>
  </si>
  <si>
    <t>Sai.Narapuram@Dell.com</t>
  </si>
  <si>
    <t>Mo, Ran</t>
  </si>
  <si>
    <t>Yang, Yejing</t>
  </si>
  <si>
    <t>YANGY30</t>
  </si>
  <si>
    <t>Yejing.Yang@Dell.com</t>
  </si>
  <si>
    <t>Adhikari, Ranjan Raj</t>
  </si>
  <si>
    <t>Daniel, Philip</t>
  </si>
  <si>
    <t>DANIEP3</t>
  </si>
  <si>
    <t>Philip.Daniel@dell.com</t>
  </si>
  <si>
    <t>Guo, Parker</t>
  </si>
  <si>
    <t>PARKER_GUO</t>
  </si>
  <si>
    <t>Parker.Guo@dellteam.com</t>
  </si>
  <si>
    <t>Yuan, Vincent</t>
  </si>
  <si>
    <t>VINCENT_YUAN</t>
  </si>
  <si>
    <t>Vincent.Yuan@dellteam.com</t>
  </si>
  <si>
    <t>10/10/2022</t>
  </si>
  <si>
    <t>Von Hartmann, Robin</t>
  </si>
  <si>
    <t>Peyton, Kevin</t>
  </si>
  <si>
    <t>GIST</t>
  </si>
  <si>
    <t>TWAL.LETGIS.DMSXXM_</t>
  </si>
  <si>
    <t>Global Inbound Support Team</t>
  </si>
  <si>
    <t>TWAL.LETGIS.DMSXXM_MAIN</t>
  </si>
  <si>
    <t>HES Global Inbound Sup Main</t>
  </si>
  <si>
    <t>1999-2717-784332</t>
  </si>
  <si>
    <t>GIST Gbl_VIC</t>
  </si>
  <si>
    <t>GT06</t>
  </si>
  <si>
    <t>Hernandez, David</t>
  </si>
  <si>
    <t>hernad4</t>
  </si>
  <si>
    <t>David.Hernandez2@dell.com</t>
  </si>
  <si>
    <t>GIST Quality Coach</t>
  </si>
  <si>
    <t>GC13</t>
  </si>
  <si>
    <t>Chaves, Rui</t>
  </si>
  <si>
    <t>chaver3</t>
  </si>
  <si>
    <t>Rui.Chaves@dell.com</t>
  </si>
  <si>
    <t>3329-5398-781074</t>
  </si>
  <si>
    <t>Haefner, Guenther</t>
  </si>
  <si>
    <t>haefng</t>
  </si>
  <si>
    <t>Guenther.Haefner@dell.com</t>
  </si>
  <si>
    <t>Nelson, Brittany</t>
  </si>
  <si>
    <t>brittany_n</t>
  </si>
  <si>
    <t>Brittany.Nelson@Dell.com</t>
  </si>
  <si>
    <t>Kendrick, Nichole</t>
  </si>
  <si>
    <t>TWAL.LETGIS.DMSXXM_EMAIL</t>
  </si>
  <si>
    <t>HES Global Inbound Sup Email</t>
  </si>
  <si>
    <t>1001-2270-729466</t>
  </si>
  <si>
    <t>RR7-G191</t>
  </si>
  <si>
    <t>Galej, Jacek</t>
  </si>
  <si>
    <t>galejj</t>
  </si>
  <si>
    <t>Jacek.Galej@Dell.com</t>
  </si>
  <si>
    <t>Campos, Nina</t>
  </si>
  <si>
    <t>Varga, Lucy</t>
  </si>
  <si>
    <t>lucy_varga</t>
  </si>
  <si>
    <t>Lucy.Varga@Dell.com</t>
  </si>
  <si>
    <t>Rodgers, Yonnette</t>
  </si>
  <si>
    <t>YONNETTE_RODGERS</t>
  </si>
  <si>
    <t>Yonnette.Rodgers@Dell.com</t>
  </si>
  <si>
    <t>Dogra, Pradeep</t>
  </si>
  <si>
    <t>PRADEEP_DOGRA</t>
  </si>
  <si>
    <t>Pradeep.Dogra@dell.com</t>
  </si>
  <si>
    <t>Nuccio, Nicole</t>
  </si>
  <si>
    <t>Urrutibehety, Nathalie</t>
  </si>
  <si>
    <t>urrutn</t>
  </si>
  <si>
    <t>Nathalie.Urrutibehety@Dell.com</t>
  </si>
  <si>
    <t>Guertin, Kimberly</t>
  </si>
  <si>
    <t>Rodriguez, Ragmar</t>
  </si>
  <si>
    <t>ragmar_rodriguez</t>
  </si>
  <si>
    <t>Ragmar.Rodriguez@Dell.com</t>
  </si>
  <si>
    <t>Olaru, Oana</t>
  </si>
  <si>
    <t>1525-2161-723118</t>
  </si>
  <si>
    <t>Huss, Torrey</t>
  </si>
  <si>
    <t>husst</t>
  </si>
  <si>
    <t>Torrey.Huss@Dell.com</t>
  </si>
  <si>
    <t>Johnson, Joel</t>
  </si>
  <si>
    <t>J_J_JOHNSON</t>
  </si>
  <si>
    <t>J.J.Johnson@Dell.com</t>
  </si>
  <si>
    <t>RR7-G194</t>
  </si>
  <si>
    <t>GIST_Gbl_Web</t>
  </si>
  <si>
    <t>Spearing, Allen</t>
  </si>
  <si>
    <t>Allen_Spearing</t>
  </si>
  <si>
    <t>Allen.Spearing@dell.com</t>
  </si>
  <si>
    <t>De Souza, Marcus</t>
  </si>
  <si>
    <t>desoum3</t>
  </si>
  <si>
    <t>Marcus.DeSouza@Dell.com</t>
  </si>
  <si>
    <t>Niemeyer, Herbert</t>
  </si>
  <si>
    <t>NIEMEH</t>
  </si>
  <si>
    <t>Herbert.Niemeyer@Dell.com</t>
  </si>
  <si>
    <t>Boillard, Josh</t>
  </si>
  <si>
    <t>BOILLJ</t>
  </si>
  <si>
    <t>Joshua.Boillard@Dell.com</t>
  </si>
  <si>
    <t>Gomez, Janice</t>
  </si>
  <si>
    <t>gomezj21</t>
  </si>
  <si>
    <t>Janice.Gomez@Dell.com</t>
  </si>
  <si>
    <t>Tinirauarii, Heilani</t>
  </si>
  <si>
    <t>TINIRH</t>
  </si>
  <si>
    <t>Heilani.Tinirauarii@dell.com</t>
  </si>
  <si>
    <t>Halasa, Agnieszka</t>
  </si>
  <si>
    <t>Grant, Tomas</t>
  </si>
  <si>
    <t>T_Grant</t>
  </si>
  <si>
    <t>T.Grant@Dell.com</t>
  </si>
  <si>
    <t>Smith, Herlinda</t>
  </si>
  <si>
    <t>TWAL.LETGIS.DMSXXM_MMCLA</t>
  </si>
  <si>
    <t>HES GIST MMCLA</t>
  </si>
  <si>
    <t>GIST_LA_CMBD</t>
  </si>
  <si>
    <t>Koudaya, Sonia</t>
  </si>
  <si>
    <t>koudaa</t>
  </si>
  <si>
    <t>Sonia.Koudaya@dell.com</t>
  </si>
  <si>
    <t>Gnassia, Abel</t>
  </si>
  <si>
    <t>GNAASY</t>
  </si>
  <si>
    <t>Abel.Gnassia@Dell.com</t>
  </si>
  <si>
    <t>Lobe, John</t>
  </si>
  <si>
    <t>LOBEJ3</t>
  </si>
  <si>
    <t>John.Lobe2@dell.com</t>
  </si>
  <si>
    <t>Benmanssour, Hajar</t>
  </si>
  <si>
    <t>H_BENMANSSOUR</t>
  </si>
  <si>
    <t>H.Benmanssour@dell.com</t>
  </si>
  <si>
    <t>Portillo, Omar</t>
  </si>
  <si>
    <t>O_PORTILLO</t>
  </si>
  <si>
    <t>Omar.Portillo@Dell.com</t>
  </si>
  <si>
    <t>Cedeno, Leticia</t>
  </si>
  <si>
    <t>CEDENL</t>
  </si>
  <si>
    <t>Leticia.Cedeno@dell.com</t>
  </si>
  <si>
    <t>Le, Phuong</t>
  </si>
  <si>
    <t>PHUONG_L</t>
  </si>
  <si>
    <t>Phuong.Le@dell.com</t>
  </si>
  <si>
    <t>Cree, Graeme</t>
  </si>
  <si>
    <t>graeme_cree</t>
  </si>
  <si>
    <t>Graeme.Cree@dell.com</t>
  </si>
  <si>
    <t>RR7-L233</t>
  </si>
  <si>
    <t>ElKordi, Chahnaz</t>
  </si>
  <si>
    <t>3015-5212-780148</t>
  </si>
  <si>
    <t>Biase, Lady Anne</t>
  </si>
  <si>
    <t>LADY_BIASE</t>
  </si>
  <si>
    <t>Lady.Biase@dell.com</t>
  </si>
  <si>
    <t>Azanbou, Pierre</t>
  </si>
  <si>
    <t>AZANBP1</t>
  </si>
  <si>
    <t>Pierre.Azanbou@dell.com</t>
  </si>
  <si>
    <t>Collins, Darryl</t>
  </si>
  <si>
    <t>DARRYL_COLLINS</t>
  </si>
  <si>
    <t>Darryl.Collins@dell.com</t>
  </si>
  <si>
    <t>Kunjumon, Merina</t>
  </si>
  <si>
    <t>MERINA_KUNJUMON</t>
  </si>
  <si>
    <t>Merina.Kunjumon@dell.com</t>
  </si>
  <si>
    <t>Goss, Brandon</t>
  </si>
  <si>
    <t>Johnson, Kathy</t>
  </si>
  <si>
    <t>KATHY_JOHNSON1</t>
  </si>
  <si>
    <t>Kathy.Johnson@dell.com</t>
  </si>
  <si>
    <t>Castillo, Priscilla</t>
  </si>
  <si>
    <t>PRISCILLA_CASTILLO</t>
  </si>
  <si>
    <t>Priscilla.Castillo@dell.com</t>
  </si>
  <si>
    <t>Ramos, Julio</t>
  </si>
  <si>
    <t>JULIO_RAMOS1</t>
  </si>
  <si>
    <t>Julio.Ramos1@dell.com</t>
  </si>
  <si>
    <t>Lopez, Rocio</t>
  </si>
  <si>
    <t>LOPEZR9</t>
  </si>
  <si>
    <t>Rocio.Lopez@dell.com</t>
  </si>
  <si>
    <t>Chau, Luan</t>
  </si>
  <si>
    <t>LUAN_CHAU</t>
  </si>
  <si>
    <t>Luan.Chau@dell.com</t>
  </si>
  <si>
    <t>Levy, Paula</t>
  </si>
  <si>
    <t>PAULA_LEVY</t>
  </si>
  <si>
    <t>Paula.Levy@dell.com</t>
  </si>
  <si>
    <t>Manyoma, Helkin</t>
  </si>
  <si>
    <t>HELKIN_MANYOMA</t>
  </si>
  <si>
    <t>Helkin.Manyoma@dell.com</t>
  </si>
  <si>
    <t>Mazini Shepherd, Renata</t>
  </si>
  <si>
    <t>MAZINR</t>
  </si>
  <si>
    <t>Renata.MazinShepherd@dell.com</t>
  </si>
  <si>
    <t>Shahine, Yasmine</t>
  </si>
  <si>
    <t>SHAHIY</t>
  </si>
  <si>
    <t>Yasmine.Shahine@dell.com</t>
  </si>
  <si>
    <t>Heredia, Ricky</t>
  </si>
  <si>
    <t>HEREDR2</t>
  </si>
  <si>
    <t>Ricardo.Heredia@dell.com</t>
  </si>
  <si>
    <t>De Leon, Karina</t>
  </si>
  <si>
    <t>KARINA_DE_LEON</t>
  </si>
  <si>
    <t>Karina.DeLeon@dell.com</t>
  </si>
  <si>
    <t>Cardoso, Gisele</t>
  </si>
  <si>
    <t>CARDOG</t>
  </si>
  <si>
    <t>Gisele.Cardoso@dell.com</t>
  </si>
  <si>
    <t>Espinosa, Luis</t>
  </si>
  <si>
    <t>L_ESPINOSA</t>
  </si>
  <si>
    <t>Luis.Espinosa@dell.com</t>
  </si>
  <si>
    <t>Calidonio, Reinaldo</t>
  </si>
  <si>
    <t>R_CALIDONIO</t>
  </si>
  <si>
    <t>Reinaldo.Calidonio@dell.com</t>
  </si>
  <si>
    <t>O_OLARU</t>
  </si>
  <si>
    <t>O.Olaru@dell.com</t>
  </si>
  <si>
    <t>GIST Manager</t>
  </si>
  <si>
    <t>Marichal, Federico</t>
  </si>
  <si>
    <t>FEDERICO_MARICHAL</t>
  </si>
  <si>
    <t>Federico.Marichal@dell.com</t>
  </si>
  <si>
    <t>Fontes, Geraldo</t>
  </si>
  <si>
    <t>FONTEG1</t>
  </si>
  <si>
    <t>Geraldo.Fontes@dell.com</t>
  </si>
  <si>
    <t>Oliveira, Rafael</t>
  </si>
  <si>
    <t>RAFAEL_OLIVEIRA2</t>
  </si>
  <si>
    <t>Rafael.O@dell.com</t>
  </si>
  <si>
    <t>Rodriguez, Henar</t>
  </si>
  <si>
    <t>RODRIH7</t>
  </si>
  <si>
    <t>Henar.Rodriguez@dell.com</t>
  </si>
  <si>
    <t>Barbosa, Ricardo</t>
  </si>
  <si>
    <t>BARBOR1</t>
  </si>
  <si>
    <t>Ricardo.Barbosa@dell.com</t>
  </si>
  <si>
    <t>Lutbert, Christian</t>
  </si>
  <si>
    <t>CHRISTIAN_LUTBERT</t>
  </si>
  <si>
    <t>Christian.Lutbert@dell.com</t>
  </si>
  <si>
    <t>Alazab, Amal</t>
  </si>
  <si>
    <t>AMAL_EZZAT</t>
  </si>
  <si>
    <t>Amal.Ezzat@dell.com</t>
  </si>
  <si>
    <t>Garza, Kristen</t>
  </si>
  <si>
    <t>KRISTEN_GARZA</t>
  </si>
  <si>
    <t>Kristen.Garza@dell.com</t>
  </si>
  <si>
    <t>Essam, Dalia</t>
  </si>
  <si>
    <t>DALIA_ESSAM</t>
  </si>
  <si>
    <t>Dalia.Essam@dell.com</t>
  </si>
  <si>
    <t>Wymon, Alexander</t>
  </si>
  <si>
    <t>ALEXANDER_WYMON</t>
  </si>
  <si>
    <t>Alexander.Wymon@dell.com</t>
  </si>
  <si>
    <t>youssef, Yasmine</t>
  </si>
  <si>
    <t>YASMINE_KHALED</t>
  </si>
  <si>
    <t>Yasmine.Khaled@dell.com</t>
  </si>
  <si>
    <t>Erickson, Erica</t>
  </si>
  <si>
    <t>ERICA_ERICKSON</t>
  </si>
  <si>
    <t>Erica.Erickson@dell.com</t>
  </si>
  <si>
    <t>Burnett, Yamileika</t>
  </si>
  <si>
    <t>YAMILEIKA_BURNETT</t>
  </si>
  <si>
    <t>Yamileika.Burnett@dell.com</t>
  </si>
  <si>
    <t>Beltran, Pedro</t>
  </si>
  <si>
    <t>PEDRO_B</t>
  </si>
  <si>
    <t>Pedro.Beltran@dell.com</t>
  </si>
  <si>
    <t>Duncan, Dalia</t>
  </si>
  <si>
    <t>DALIA_DUNCAN</t>
  </si>
  <si>
    <t>Dalia.Duncan@dell.com</t>
  </si>
  <si>
    <t>Vives, Gabriel</t>
  </si>
  <si>
    <t>GABRIEL_VIVES</t>
  </si>
  <si>
    <t>Gabriel.Vives@dell.com</t>
  </si>
  <si>
    <t>Lobato, Simone</t>
  </si>
  <si>
    <t>SIMONE_LOBATO</t>
  </si>
  <si>
    <t>Simone.Lobato@dell.com</t>
  </si>
  <si>
    <t>Broyles, Andrew</t>
  </si>
  <si>
    <t>ANDREW_BROYLES</t>
  </si>
  <si>
    <t>Andrew.Broyles@dell.com</t>
  </si>
  <si>
    <t>Brown, Jasmine</t>
  </si>
  <si>
    <t>JASMINE_BROWN</t>
  </si>
  <si>
    <t>Jasmine.Brown@dell.com</t>
  </si>
  <si>
    <t>USXQM</t>
  </si>
  <si>
    <t>Carlin, Jeanne</t>
  </si>
  <si>
    <t>JEANNE_CARLIN</t>
  </si>
  <si>
    <t>Jeanne.Carlin@Dell.com</t>
  </si>
  <si>
    <t>Dufault, Benjamin</t>
  </si>
  <si>
    <t>BENJAMIN_DUFAULT</t>
  </si>
  <si>
    <t>Benjamin.Dufault@dell.com</t>
  </si>
  <si>
    <t>Kocik, Izabela</t>
  </si>
  <si>
    <t>IZABELA_KOCIK</t>
  </si>
  <si>
    <t>Izabela.Kocik@dell.com</t>
  </si>
  <si>
    <t>Caballero, Edgar</t>
  </si>
  <si>
    <t>EDGAR_CABALLERO</t>
  </si>
  <si>
    <t>Edgar.Caballero@dell.com</t>
  </si>
  <si>
    <t>Hernandez, Jesus</t>
  </si>
  <si>
    <t>JESUS_HERNANDEZ4</t>
  </si>
  <si>
    <t>Jesus.Hernandez4@dell.com</t>
  </si>
  <si>
    <t>Olivares, Roy</t>
  </si>
  <si>
    <t>ROY_OLIVARES</t>
  </si>
  <si>
    <t>Roy.Olivares@Dell.com</t>
  </si>
  <si>
    <t>Piper, Kevin</t>
  </si>
  <si>
    <t>K_PIPER</t>
  </si>
  <si>
    <t>Kevin.Piper@Dell.com</t>
  </si>
  <si>
    <t>Herrera, Francisco</t>
  </si>
  <si>
    <t>FRANCISCO_J_HERRERA</t>
  </si>
  <si>
    <t>Francisco.J.Herrera@Dell.com</t>
  </si>
  <si>
    <t>Jimenez, Armando</t>
  </si>
  <si>
    <t>ARMANDO_J</t>
  </si>
  <si>
    <t>Armando.Jimenez1@Dell.com</t>
  </si>
  <si>
    <t>Guillen, Carlos</t>
  </si>
  <si>
    <t>CARLOS_D_GUILLEN</t>
  </si>
  <si>
    <t>Carlos.Guillen@Dell.com</t>
  </si>
  <si>
    <t>De Gracia, Nathalie</t>
  </si>
  <si>
    <t>NATHALIE_DE_GRACIA</t>
  </si>
  <si>
    <t>Nathalie.De_gracia@Dell.com</t>
  </si>
  <si>
    <t>Sandoval, Alberto</t>
  </si>
  <si>
    <t>ALBERTO_SANDOVAL</t>
  </si>
  <si>
    <t>Alberto.Sandoval@Dell.com</t>
  </si>
  <si>
    <t>Escala, Jorge</t>
  </si>
  <si>
    <t>J_ESCALA</t>
  </si>
  <si>
    <t>J.Escala@Dell.com</t>
  </si>
  <si>
    <t>Rodriguez, Alexander</t>
  </si>
  <si>
    <t>ALEXANDER_W_RODRIGUE</t>
  </si>
  <si>
    <t>Alexander.W.Rodriguez@Dell.com</t>
  </si>
  <si>
    <t>Vizzari, Carmen</t>
  </si>
  <si>
    <t>CARMEN_VIZZARI</t>
  </si>
  <si>
    <t>Carmen.Vizzari@Dell.com</t>
  </si>
  <si>
    <t>Marcinko, Vedran</t>
  </si>
  <si>
    <t>VEDRAN_MARCINKO</t>
  </si>
  <si>
    <t>Vedran.Marcinko@Dell.com</t>
  </si>
  <si>
    <t>Johnson, Eboni</t>
  </si>
  <si>
    <t>EBONI_JOHNSON</t>
  </si>
  <si>
    <t>Eboni.Johnson@Dell.com</t>
  </si>
  <si>
    <t>Jarvis, Jayden</t>
  </si>
  <si>
    <t>JAYDEN_JARVIS</t>
  </si>
  <si>
    <t>Jayden.Jarvis@Dell.com</t>
  </si>
  <si>
    <t>Dunaway, Samuel</t>
  </si>
  <si>
    <t>SAMUEL_DUNAWAY</t>
  </si>
  <si>
    <t>Samuel.Dunaway@Dell.com</t>
  </si>
  <si>
    <t>Paredes, Maria</t>
  </si>
  <si>
    <t>M_PAREDES</t>
  </si>
  <si>
    <t>Maria.Paredes1@Dell.com</t>
  </si>
  <si>
    <t>Armonies, Oliver</t>
  </si>
  <si>
    <t>OLIVER_ARMONIES</t>
  </si>
  <si>
    <t>Oliver.Armonies@Dell.com</t>
  </si>
  <si>
    <t>Donaldson, Michelle</t>
  </si>
  <si>
    <t>MICHELLE_DONALDSON</t>
  </si>
  <si>
    <t>Michelle.Donaldson@dell.com</t>
  </si>
  <si>
    <t>Maqsood, Rafay</t>
  </si>
  <si>
    <t>RAFAY_MAQSOOD</t>
  </si>
  <si>
    <t>Rafay.Maqsood@dell.com</t>
  </si>
  <si>
    <t>USNY2</t>
  </si>
  <si>
    <t>Hiller, Ryan</t>
  </si>
  <si>
    <t>RYAN_HILLER</t>
  </si>
  <si>
    <t>Ryan.Hiller@dell.com</t>
  </si>
  <si>
    <t>Chan, Gilbert</t>
  </si>
  <si>
    <t>GILBERT_CHAN</t>
  </si>
  <si>
    <t>Gilbert.Chan@dell.com</t>
  </si>
  <si>
    <t>Cravey, Torri</t>
  </si>
  <si>
    <t>TORRI_CRAVEY</t>
  </si>
  <si>
    <t>Torri.Cravey@dell.com</t>
  </si>
  <si>
    <t>Phan, Leon</t>
  </si>
  <si>
    <t>LEON_PHAN</t>
  </si>
  <si>
    <t>Leon.Phan@dell.com</t>
  </si>
  <si>
    <t>Pickett, Tiffany</t>
  </si>
  <si>
    <t>TIFFANY_PICKETT</t>
  </si>
  <si>
    <t>Tiffany.Pickett@dell.com</t>
  </si>
  <si>
    <t>Bordoy-Colon, Juan</t>
  </si>
  <si>
    <t>JUAN_BORDOYCOLON</t>
  </si>
  <si>
    <t>Juan.BordoyColon@dell.com</t>
  </si>
  <si>
    <t>Beltran, Alfonso</t>
  </si>
  <si>
    <t>ALFONSO_BELTRAN</t>
  </si>
  <si>
    <t>Alfonso.Beltran@dell.com</t>
  </si>
  <si>
    <t>Beltran, Luis</t>
  </si>
  <si>
    <t>LUIS_BELTRAN</t>
  </si>
  <si>
    <t>Luis.Beltran@dell.com</t>
  </si>
  <si>
    <t>Ortiz, Grace</t>
  </si>
  <si>
    <t>GRACE_ORTIZ</t>
  </si>
  <si>
    <t>Grace.Ortiz@dell.com</t>
  </si>
  <si>
    <t>Walker, Jaskelys</t>
  </si>
  <si>
    <t>JASKELYS_WALKER</t>
  </si>
  <si>
    <t>Jaskelys.Walker@dell.com</t>
  </si>
  <si>
    <t>Flores, Miguel</t>
  </si>
  <si>
    <t>M_FLORES</t>
  </si>
  <si>
    <t>Miguel.Flores2@dell.com</t>
  </si>
  <si>
    <t>Portillo, Daniel</t>
  </si>
  <si>
    <t>DANIEL_PORTILLO</t>
  </si>
  <si>
    <t>Daniel.Portillo1@dell.com</t>
  </si>
  <si>
    <t>Shafer, Cassa</t>
  </si>
  <si>
    <t>cassa_shafer</t>
  </si>
  <si>
    <t>Cassa.Shafer@dell.com</t>
  </si>
  <si>
    <t>OKCB-A341</t>
  </si>
  <si>
    <t>Schefke, David</t>
  </si>
  <si>
    <t>david_schefke</t>
  </si>
  <si>
    <t>David.Schefke@dell.com</t>
  </si>
  <si>
    <t>RR7-G237</t>
  </si>
  <si>
    <t>nichole_kendrick</t>
  </si>
  <si>
    <t>Nichole.Kendrick@dell.com</t>
  </si>
  <si>
    <t>RR7-L187</t>
  </si>
  <si>
    <t>Bigbee, Tom</t>
  </si>
  <si>
    <t>tom_bigbee</t>
  </si>
  <si>
    <t>Tom.Bigbee@dell.com</t>
  </si>
  <si>
    <t>Knight, Rhonda</t>
  </si>
  <si>
    <t>rhonda_knight</t>
  </si>
  <si>
    <t>Rhonda.Knight@dell.com</t>
  </si>
  <si>
    <t>OKCB-A382</t>
  </si>
  <si>
    <t>Smith, Scott</t>
  </si>
  <si>
    <t>scott_smith2</t>
  </si>
  <si>
    <t>Scott.Smith2@dell.com</t>
  </si>
  <si>
    <t>USEDM01-NA</t>
  </si>
  <si>
    <t>Blackmore, Thomas</t>
  </si>
  <si>
    <t>thomas_blackmore</t>
  </si>
  <si>
    <t>Thomas.Blackmore@dell.com</t>
  </si>
  <si>
    <t>Tran, Anthony</t>
  </si>
  <si>
    <t>anthony_tran</t>
  </si>
  <si>
    <t>Anthony.Tran@dell.com</t>
  </si>
  <si>
    <t>N24.43</t>
  </si>
  <si>
    <t>Aourik, Asmaa</t>
  </si>
  <si>
    <t>asmaa_aourik</t>
  </si>
  <si>
    <t>Asmaa.Aourik@dell.com</t>
  </si>
  <si>
    <t>Peters, Eduardo</t>
  </si>
  <si>
    <t>eduardo_peters</t>
  </si>
  <si>
    <t>Eduardo.Peters@dell.com</t>
  </si>
  <si>
    <t>Gonzalez, Jose</t>
  </si>
  <si>
    <t>jose_a_gonzalez</t>
  </si>
  <si>
    <t>Jose.A.Gonzalez@dell.com</t>
  </si>
  <si>
    <t>PAN1-D494</t>
  </si>
  <si>
    <t>De Gracia, Alfonso</t>
  </si>
  <si>
    <t>alfonso_de_gracia</t>
  </si>
  <si>
    <t>Alfonso.De.Gracia@dell.com</t>
  </si>
  <si>
    <t>herlinda_smith</t>
  </si>
  <si>
    <t>Herlinda.Smith@dell.com</t>
  </si>
  <si>
    <t>McCarther, Aaron</t>
  </si>
  <si>
    <t>a_mccarther</t>
  </si>
  <si>
    <t>A.Mccarther@dell.com</t>
  </si>
  <si>
    <t>Robinson, Carl</t>
  </si>
  <si>
    <t>carl_robinson</t>
  </si>
  <si>
    <t>Carl.Robinson@dell.com</t>
  </si>
  <si>
    <t>RR7-G224</t>
  </si>
  <si>
    <t>Caton, Alana</t>
  </si>
  <si>
    <t>alana_caton</t>
  </si>
  <si>
    <t>Alana.Caton@Dell.com</t>
  </si>
  <si>
    <t>Benedetti, Amy</t>
  </si>
  <si>
    <t>amy_benedetti</t>
  </si>
  <si>
    <t>Amy.Benedetti@dell.com</t>
  </si>
  <si>
    <t>Sisco, Jeremy</t>
  </si>
  <si>
    <t>jeremy_sisco</t>
  </si>
  <si>
    <t>Jeremy.Sisco@dell.com</t>
  </si>
  <si>
    <t>Cordoba, Carlos</t>
  </si>
  <si>
    <t>carlos_a_cordoba</t>
  </si>
  <si>
    <t>Carlos.A.Cordoba@dell.com</t>
  </si>
  <si>
    <t>NICOLE_NUCCIO</t>
  </si>
  <si>
    <t>Nicole.Nuccio@Dell.com</t>
  </si>
  <si>
    <t>Caballero, Eric</t>
  </si>
  <si>
    <t>eric_caballero</t>
  </si>
  <si>
    <t>Eric.Caballero@dell.com</t>
  </si>
  <si>
    <t>Ortaliz, Cliff</t>
  </si>
  <si>
    <t>cliff_ortaliz</t>
  </si>
  <si>
    <t>Cliff.Ortaliz@dell.com</t>
  </si>
  <si>
    <t>RR7-L277</t>
  </si>
  <si>
    <t>kevin_peyton</t>
  </si>
  <si>
    <t>Kevin.Peyton@dell.com</t>
  </si>
  <si>
    <t>RR7-L229</t>
  </si>
  <si>
    <t>Blevins, Mike</t>
  </si>
  <si>
    <t>michael_blevins</t>
  </si>
  <si>
    <t>Michael.Blevins@dell.com</t>
  </si>
  <si>
    <t>RR7-L269</t>
  </si>
  <si>
    <t>McDanel, Justin</t>
  </si>
  <si>
    <t>justin_mcdanel</t>
  </si>
  <si>
    <t>Justin.Mcdanel@dell.com</t>
  </si>
  <si>
    <t>Mennuti, Melissa</t>
  </si>
  <si>
    <t>melissa_mennuti</t>
  </si>
  <si>
    <t>Melissa.Mennuti@dell.com</t>
  </si>
  <si>
    <t>nina_cravey</t>
  </si>
  <si>
    <t>Nina.Campos@Dell.com</t>
  </si>
  <si>
    <t>RR7-L254</t>
  </si>
  <si>
    <t>Lee, Roy</t>
  </si>
  <si>
    <t>roy_lee1</t>
  </si>
  <si>
    <t>Roy.Lee@Dell.com</t>
  </si>
  <si>
    <t>OKCB-A397</t>
  </si>
  <si>
    <t>guertk</t>
  </si>
  <si>
    <t>Kim.Guertin@dell.com</t>
  </si>
  <si>
    <t>Mcgorisk, John</t>
  </si>
  <si>
    <t>john_mcgorisk</t>
  </si>
  <si>
    <t>John.Mcgorisk@dell.com</t>
  </si>
  <si>
    <t>TWAL.GEMMRD.DGQXXM_</t>
  </si>
  <si>
    <t>Global Midrange</t>
  </si>
  <si>
    <t>MID.GL_COMPVLT</t>
  </si>
  <si>
    <t>CW-C1-11E</t>
  </si>
  <si>
    <t>EMEA MRD</t>
  </si>
  <si>
    <t>GM01</t>
  </si>
  <si>
    <t>Fiorucci, Valerio</t>
  </si>
  <si>
    <t>valerf</t>
  </si>
  <si>
    <t>Fiorucci.Valerio@dell.com</t>
  </si>
  <si>
    <t>Bashiri, Mefty</t>
  </si>
  <si>
    <t>bashim</t>
  </si>
  <si>
    <t>Mehrdad.Bashiri@dell.com</t>
  </si>
  <si>
    <t>MID.GL_COMP</t>
  </si>
  <si>
    <t>AMER MRD</t>
  </si>
  <si>
    <t>Sanders, Zach</t>
  </si>
  <si>
    <t>ZACH_SANDERS</t>
  </si>
  <si>
    <t>Zach.Sanders@Dell.com</t>
  </si>
  <si>
    <t>Mouton, Chris</t>
  </si>
  <si>
    <t>Gonzalez Moreno, David</t>
  </si>
  <si>
    <t>david_gonzalez_moren</t>
  </si>
  <si>
    <t>David.GonzalezMoreno@Dell.com</t>
  </si>
  <si>
    <t>EMEA Pro EQL ES</t>
  </si>
  <si>
    <t>MID.GL_PVLT</t>
  </si>
  <si>
    <t>CW-B1-12E</t>
  </si>
  <si>
    <t>Poncia, Lorenzo</t>
  </si>
  <si>
    <t>lorenzo_poncia</t>
  </si>
  <si>
    <t>Lorenzo.Poncia@Dell.com</t>
  </si>
  <si>
    <t>Hambardzumyan, Tigran</t>
  </si>
  <si>
    <t>3300-4050-719040</t>
  </si>
  <si>
    <t>CW-B1-12D</t>
  </si>
  <si>
    <t>Dore, Jeremy</t>
  </si>
  <si>
    <t>jeremy_dore</t>
  </si>
  <si>
    <t>Jeremy.Dore@Dell.com</t>
  </si>
  <si>
    <t>Patterson, Trip</t>
  </si>
  <si>
    <t>Her, Fong</t>
  </si>
  <si>
    <t>fong_her</t>
  </si>
  <si>
    <t>Fong.Her@Dell.com</t>
  </si>
  <si>
    <t>Bubb, Chris</t>
  </si>
  <si>
    <t>Orechas, Jonas</t>
  </si>
  <si>
    <t>jonas_orechas</t>
  </si>
  <si>
    <t>Jonas.Orechas@Dell.com</t>
  </si>
  <si>
    <t>3750-5018-722263</t>
  </si>
  <si>
    <t>Gamberini, Enrico</t>
  </si>
  <si>
    <t>enrico_gamberini</t>
  </si>
  <si>
    <t>Enrico.Gamberini@Dell.com</t>
  </si>
  <si>
    <t>EMEA Pro EQL IT</t>
  </si>
  <si>
    <t>Usai, Carlo</t>
  </si>
  <si>
    <t>carlo_usai</t>
  </si>
  <si>
    <t>Carlo.Usai@Dell.com</t>
  </si>
  <si>
    <t>EMEA CoPilot IT</t>
  </si>
  <si>
    <t>MO-2-1131</t>
  </si>
  <si>
    <t>Rolando, Oliviero</t>
  </si>
  <si>
    <t>oliviero_rolando</t>
  </si>
  <si>
    <t>Oliviero.Rolando@Dell.com</t>
  </si>
  <si>
    <t>MO-2-1133</t>
  </si>
  <si>
    <t>Tulie, Roy</t>
  </si>
  <si>
    <t>roy_tulie</t>
  </si>
  <si>
    <t>Roy.Tulie@Dell.com</t>
  </si>
  <si>
    <t>EMEA Storage Infrastructure B</t>
  </si>
  <si>
    <t>3300-4174-717653</t>
  </si>
  <si>
    <t>Ritter, Zach</t>
  </si>
  <si>
    <t>ZACH_RITTER</t>
  </si>
  <si>
    <t>Zach.Ritter@Dell.com</t>
  </si>
  <si>
    <t>RR7-G208</t>
  </si>
  <si>
    <t>Avsar, Emre</t>
  </si>
  <si>
    <t>EMRE_AVSAR</t>
  </si>
  <si>
    <t>Emre.Avsar@Dell.com</t>
  </si>
  <si>
    <t>Costello, David</t>
  </si>
  <si>
    <t>david_costello</t>
  </si>
  <si>
    <t>David.Costello@dell.com</t>
  </si>
  <si>
    <t>CW-B1-10J</t>
  </si>
  <si>
    <t>Sandul, Elena</t>
  </si>
  <si>
    <t>ELENA_SANDUL</t>
  </si>
  <si>
    <t>Elena.Sandul@Dell.com</t>
  </si>
  <si>
    <t>Paulson, Andrea</t>
  </si>
  <si>
    <t>ANDREA_PAULSON</t>
  </si>
  <si>
    <t>Andrea.Paulson@dell.com</t>
  </si>
  <si>
    <t>Storage PS MD</t>
  </si>
  <si>
    <t>Cline, Henry</t>
  </si>
  <si>
    <t>H_CLINE</t>
  </si>
  <si>
    <t>H.Cline@dell.com</t>
  </si>
  <si>
    <t>Kelly, Terry</t>
  </si>
  <si>
    <t>TERRY_KELLY</t>
  </si>
  <si>
    <t>Terry.Kelly@dell.com</t>
  </si>
  <si>
    <t>EESEQE</t>
  </si>
  <si>
    <t>Pepe, Ermesa</t>
  </si>
  <si>
    <t>ERMESA_PEPE</t>
  </si>
  <si>
    <t>Ermesa.Pepe@dell.com</t>
  </si>
  <si>
    <t>Wall, Daniel</t>
  </si>
  <si>
    <t>D_WALL</t>
  </si>
  <si>
    <t>D.Wall@dell.com</t>
  </si>
  <si>
    <t>Hedtke, Scott</t>
  </si>
  <si>
    <t>SCOTT_HEDTKE</t>
  </si>
  <si>
    <t>Scott.Hedtke@dell.com</t>
  </si>
  <si>
    <t>Larson, Joey</t>
  </si>
  <si>
    <t>JOEY_LARSON</t>
  </si>
  <si>
    <t>Joey.Larson@dell.com</t>
  </si>
  <si>
    <t>Chen, Carlos</t>
  </si>
  <si>
    <t>CARLOS_CHEN1</t>
  </si>
  <si>
    <t>Carlos.Chen1@dell.com</t>
  </si>
  <si>
    <t>Gomez, Alonso</t>
  </si>
  <si>
    <t>N_GOMEZ</t>
  </si>
  <si>
    <t>N.Gomez@dell.com</t>
  </si>
  <si>
    <t>Anguizola, Eduardo</t>
  </si>
  <si>
    <t>EDUARDO_ANGUIZOLA</t>
  </si>
  <si>
    <t>Eduardo.Anguizola@dell.com</t>
  </si>
  <si>
    <t>Rountri, Eduardo</t>
  </si>
  <si>
    <t>EDUARDO_ROUNTRI</t>
  </si>
  <si>
    <t>Eduardo.Rountri@dell.com</t>
  </si>
  <si>
    <t>Maziki, Charity</t>
  </si>
  <si>
    <t>CHARITY_MAZIKI</t>
  </si>
  <si>
    <t>Charity.Maziki@dell.com</t>
  </si>
  <si>
    <t>EECSS2</t>
  </si>
  <si>
    <t>Patarroyo Avila, Liliana</t>
  </si>
  <si>
    <t>LILIANA_PATARROYO_AV</t>
  </si>
  <si>
    <t>Liliana.PatarroyoAva@dell.com</t>
  </si>
  <si>
    <t>Prat, Marcos</t>
  </si>
  <si>
    <t>MARCOS_PRAT</t>
  </si>
  <si>
    <t>Marcos.Prat@dell.com</t>
  </si>
  <si>
    <t>Bakthavathsalam, Lokeshwar</t>
  </si>
  <si>
    <t>LOKESHWAR_BAKTHAVATH</t>
  </si>
  <si>
    <t>Lokeshwar.Bakthavath@dell.com</t>
  </si>
  <si>
    <t>EMEA Storage Infrastructure A</t>
  </si>
  <si>
    <t>Emelin, Denis</t>
  </si>
  <si>
    <t>DENIS_EMELIN</t>
  </si>
  <si>
    <t>Denis.Emelin@dell.com</t>
  </si>
  <si>
    <t>Akbar, Zubair</t>
  </si>
  <si>
    <t>ZUBAIR_AKBAR</t>
  </si>
  <si>
    <t>Zubair.Akbar@dell.com</t>
  </si>
  <si>
    <t>Diaz, Diego</t>
  </si>
  <si>
    <t>Garcia, Jairo</t>
  </si>
  <si>
    <t>JAIRO_GARCIA2</t>
  </si>
  <si>
    <t>Jairo.G@dell.com</t>
  </si>
  <si>
    <t>Dominguez, Jose</t>
  </si>
  <si>
    <t>JOSE_DOMINGUEZ1</t>
  </si>
  <si>
    <t>Jose.D@dell.com</t>
  </si>
  <si>
    <t>Watson, Samantha</t>
  </si>
  <si>
    <t>SAMANTHA_WATSON1</t>
  </si>
  <si>
    <t>Samantha.Watson@dell.com</t>
  </si>
  <si>
    <t>Gonzalez, Ivan</t>
  </si>
  <si>
    <t>IVAN_GONZALEZ1</t>
  </si>
  <si>
    <t>Ivan.Gonzalez1@dell.com</t>
  </si>
  <si>
    <t>Velez, Aldo</t>
  </si>
  <si>
    <t>A_VELEZ</t>
  </si>
  <si>
    <t>Aldo.Velez@dell.com</t>
  </si>
  <si>
    <t>Khattab, Omar</t>
  </si>
  <si>
    <t>OMAR_KHATTAB</t>
  </si>
  <si>
    <t>Omar.Khattab@dell.com</t>
  </si>
  <si>
    <t>Nzukou, Liliane</t>
  </si>
  <si>
    <t>LILIANE_NZUKOU</t>
  </si>
  <si>
    <t>Liliane.Nzukou@dell.com</t>
  </si>
  <si>
    <t>Aluko, Micheal</t>
  </si>
  <si>
    <t>MICHEAL_ALUKO</t>
  </si>
  <si>
    <t>Micheal.Aluko@dell.com</t>
  </si>
  <si>
    <t>Jamnick, Michael</t>
  </si>
  <si>
    <t>MICHAEL_JAMNICK</t>
  </si>
  <si>
    <t>Michael.Jamnick@dell.com</t>
  </si>
  <si>
    <t>NDuka, Desmond</t>
  </si>
  <si>
    <t>DESMOND_NDUKA</t>
  </si>
  <si>
    <t>Desmond.Nduka@dell.com</t>
  </si>
  <si>
    <t>Manker, Michael</t>
  </si>
  <si>
    <t>MICHAEL_MANKER</t>
  </si>
  <si>
    <t>Michael.Manker@dell.com</t>
  </si>
  <si>
    <t>Khaled, Omnia</t>
  </si>
  <si>
    <t>OMNIA_KHALED</t>
  </si>
  <si>
    <t>Omnia.Khaled@dell.com</t>
  </si>
  <si>
    <t>Adian, James</t>
  </si>
  <si>
    <t>JAMES_ADIAN</t>
  </si>
  <si>
    <t>James.Adian@dell.com</t>
  </si>
  <si>
    <t>Dube, Joey</t>
  </si>
  <si>
    <t>JOEY_DUBE</t>
  </si>
  <si>
    <t>Joey.Dube@dell.com</t>
  </si>
  <si>
    <t>Kruczek, Mateusz</t>
  </si>
  <si>
    <t>MATEUSZ_KRUCZEK</t>
  </si>
  <si>
    <t>Mateusz.Kruczek@dell.com</t>
  </si>
  <si>
    <t>Soufy, Fairuz</t>
  </si>
  <si>
    <t>FAIRUZ_SOUFY</t>
  </si>
  <si>
    <t>Fairuz.Soufy@dell.com</t>
  </si>
  <si>
    <t>Jazo, Anxhela</t>
  </si>
  <si>
    <t>ANXHELA_JAZO</t>
  </si>
  <si>
    <t>Anxhela.Jazo@dell.com</t>
  </si>
  <si>
    <t>Medhat, Mohamed</t>
  </si>
  <si>
    <t>MOHAMED_MEDHAT</t>
  </si>
  <si>
    <t>Mohamed.Medhat@dell.com</t>
  </si>
  <si>
    <t>Uwaoma, Victory</t>
  </si>
  <si>
    <t>VICTORY_UWAOMA</t>
  </si>
  <si>
    <t>Victory.Uwaoma@dell.com</t>
  </si>
  <si>
    <t>Attwa, Ali</t>
  </si>
  <si>
    <t>ALI_ATTWA</t>
  </si>
  <si>
    <t>Ali.Attwa@dell.com</t>
  </si>
  <si>
    <t>Bowers, Jeremy</t>
  </si>
  <si>
    <t>JEREMY_BOWERS</t>
  </si>
  <si>
    <t>Jeremy.Bowers@dell.com</t>
  </si>
  <si>
    <t>Hayes, Kyle</t>
  </si>
  <si>
    <t>KYLE_HAYES1</t>
  </si>
  <si>
    <t>Kyle.Hayes@dell.com</t>
  </si>
  <si>
    <t>Moussa, Maha</t>
  </si>
  <si>
    <t>MAHA_MOUSSA</t>
  </si>
  <si>
    <t>Maha.Moussa@dell.com</t>
  </si>
  <si>
    <t>Slater, Jon</t>
  </si>
  <si>
    <t>JON_SLATER</t>
  </si>
  <si>
    <t>Jon.Slater@dell.com</t>
  </si>
  <si>
    <t>Cesarz, Aleks</t>
  </si>
  <si>
    <t>ALEKS_CESARZ</t>
  </si>
  <si>
    <t>Aleks.Cesarz@Dell.com</t>
  </si>
  <si>
    <t>Severi, Federico</t>
  </si>
  <si>
    <t>FEDERICO_SEVERI</t>
  </si>
  <si>
    <t>Federico.Severi@Dell.com</t>
  </si>
  <si>
    <t>Thorson, Joe</t>
  </si>
  <si>
    <t>JOE_THORSON</t>
  </si>
  <si>
    <t>Joe.Thorson@Dell.com</t>
  </si>
  <si>
    <t>Pena, Yumari</t>
  </si>
  <si>
    <t>YUMARI_PENA</t>
  </si>
  <si>
    <t>Yumari.Pena@Dell.com</t>
  </si>
  <si>
    <t>Cabezas, Mileidi</t>
  </si>
  <si>
    <t>MILEIDI_CABEZAS</t>
  </si>
  <si>
    <t>Mileidi.Cabezas@dell.com</t>
  </si>
  <si>
    <t>Taylor, Alexander</t>
  </si>
  <si>
    <t>ALEXANDER_TAYLOR1</t>
  </si>
  <si>
    <t>Alexander.Taylor@Dell.com</t>
  </si>
  <si>
    <t>Johnson, Victor</t>
  </si>
  <si>
    <t>VICTOR_JOHNSON1</t>
  </si>
  <si>
    <t>Victor.Johnson@Dell.com</t>
  </si>
  <si>
    <t>Samir, Mariam</t>
  </si>
  <si>
    <t>MARIAM_SAMIR</t>
  </si>
  <si>
    <t>Mariam.Samir@dell.com</t>
  </si>
  <si>
    <t>Hamza, Ahmed</t>
  </si>
  <si>
    <t>AHMED_HAMZA</t>
  </si>
  <si>
    <t>Ahmed.Hamza1@dell.com</t>
  </si>
  <si>
    <t>Drosos, Mark</t>
  </si>
  <si>
    <t>mark_drosos</t>
  </si>
  <si>
    <t>Mark.Drosos@dell.com</t>
  </si>
  <si>
    <t>MO-2-1173</t>
  </si>
  <si>
    <t>Leiner, Cassandra</t>
  </si>
  <si>
    <t>cassandra_leiner</t>
  </si>
  <si>
    <t>Cassandra.Leiner@dell.com</t>
  </si>
  <si>
    <t>OKCB-A524</t>
  </si>
  <si>
    <t>chris_bubb</t>
  </si>
  <si>
    <t>Chris.Bubb@dell.com</t>
  </si>
  <si>
    <t>RR7-J271</t>
  </si>
  <si>
    <t>CBubb</t>
  </si>
  <si>
    <t>Romero, Katherine</t>
  </si>
  <si>
    <t>KATHERINE_ROMERO</t>
  </si>
  <si>
    <t>Katherine.Romero@dell.com</t>
  </si>
  <si>
    <t>Dunlap, Thomas</t>
  </si>
  <si>
    <t>tom_dunlap</t>
  </si>
  <si>
    <t>Tom.Dunlap@dell.com</t>
  </si>
  <si>
    <t>EDI1-3-382</t>
  </si>
  <si>
    <t>Charbonneau, Mark</t>
  </si>
  <si>
    <t>Bozzo, Victor</t>
  </si>
  <si>
    <t>victor_bozzo</t>
  </si>
  <si>
    <t>Victor.Bozzo@dell.com</t>
  </si>
  <si>
    <t>RR7-G007</t>
  </si>
  <si>
    <t>Patten, Michael</t>
  </si>
  <si>
    <t>michael_patten</t>
  </si>
  <si>
    <t>Michael.Patten@dell.com</t>
  </si>
  <si>
    <t>C_MOUTON</t>
  </si>
  <si>
    <t>Chris.Mouton@Dell.com</t>
  </si>
  <si>
    <t>Wade, Nick</t>
  </si>
  <si>
    <t>nick_wade</t>
  </si>
  <si>
    <t>Nick.Wade@dell.com</t>
  </si>
  <si>
    <t>RR7-G164</t>
  </si>
  <si>
    <t>Sisk, Eric</t>
  </si>
  <si>
    <t>eric_sisk</t>
  </si>
  <si>
    <t>Eric.Sisk@dell.com</t>
  </si>
  <si>
    <t>OKCB-A345</t>
  </si>
  <si>
    <t>Johnson, Garrett</t>
  </si>
  <si>
    <t>garrett_j_johnson</t>
  </si>
  <si>
    <t>Garrett.J.Johnson@dell.com</t>
  </si>
  <si>
    <t>Syed, Yasser</t>
  </si>
  <si>
    <t>Swain, Scott</t>
  </si>
  <si>
    <t>scott_swain</t>
  </si>
  <si>
    <t>Scott.Swain@dell.com</t>
  </si>
  <si>
    <t>RR7-G112</t>
  </si>
  <si>
    <t>Cividanes, Cisco</t>
  </si>
  <si>
    <t>cisco_cividanes</t>
  </si>
  <si>
    <t>Cisco.Cividanes@dell.com</t>
  </si>
  <si>
    <t>OKCB-A553</t>
  </si>
  <si>
    <t>Rivera, Ricarte</t>
  </si>
  <si>
    <t>ricarte_rivera</t>
  </si>
  <si>
    <t>Ricarte.Rivera@dell.com</t>
  </si>
  <si>
    <t>Matta, Ivan</t>
  </si>
  <si>
    <t>ivan_matta</t>
  </si>
  <si>
    <t>Ivan.Matta@dell.com</t>
  </si>
  <si>
    <t>MO-2-1132</t>
  </si>
  <si>
    <t>Pyrzanowski, Michal</t>
  </si>
  <si>
    <t>michal_pyrzanowski</t>
  </si>
  <si>
    <t>Michal.Pyrzanowski@dell.com</t>
  </si>
  <si>
    <t>HAL-1A-061</t>
  </si>
  <si>
    <t>Miller, Marshall</t>
  </si>
  <si>
    <t>marshall_miller</t>
  </si>
  <si>
    <t>Marshall.Miller@dell.com</t>
  </si>
  <si>
    <t>Berry, Jessica</t>
  </si>
  <si>
    <t>jessica_berry</t>
  </si>
  <si>
    <t>Jessica.Berry@dell.com</t>
  </si>
  <si>
    <t>MO-2-1151</t>
  </si>
  <si>
    <t>Ferraro, Dan</t>
  </si>
  <si>
    <t>Andrejzchick, Pam</t>
  </si>
  <si>
    <t>Baertsch, David</t>
  </si>
  <si>
    <t>david_baertsch</t>
  </si>
  <si>
    <t>David.Baertsch@dell.com</t>
  </si>
  <si>
    <t>EPR2-A132</t>
  </si>
  <si>
    <t>Lee, John</t>
  </si>
  <si>
    <t>john_lee2</t>
  </si>
  <si>
    <t>John.Lee2@dell.com</t>
  </si>
  <si>
    <t>EPR2-A137</t>
  </si>
  <si>
    <t>Herber, Markus</t>
  </si>
  <si>
    <t>markus_herber</t>
  </si>
  <si>
    <t>Markus.Herber@dell.com</t>
  </si>
  <si>
    <t>Abendroth, Carl</t>
  </si>
  <si>
    <t>carl_abendroth</t>
  </si>
  <si>
    <t>Carl.Abendroth@dell.com</t>
  </si>
  <si>
    <t>EDI1-3-364</t>
  </si>
  <si>
    <t>Hoang, Cooper</t>
  </si>
  <si>
    <t>cooper_hoang</t>
  </si>
  <si>
    <t>Cooper.Hoang@dell.com</t>
  </si>
  <si>
    <t>Estebo, Dave</t>
  </si>
  <si>
    <t>dave_estebo</t>
  </si>
  <si>
    <t>Dave.Estebo@dell.com</t>
  </si>
  <si>
    <t>EPR2-A169</t>
  </si>
  <si>
    <t>Tanner, Lon</t>
  </si>
  <si>
    <t>lon_tanner</t>
  </si>
  <si>
    <t>Lon.Tanner@dell.com</t>
  </si>
  <si>
    <t>OKCB-B040</t>
  </si>
  <si>
    <t>Gamble, Anthony</t>
  </si>
  <si>
    <t>anthony_gamble</t>
  </si>
  <si>
    <t>Anthony.Gamble@dell.com</t>
  </si>
  <si>
    <t>Douglas, Christi</t>
  </si>
  <si>
    <t>christi_douglas</t>
  </si>
  <si>
    <t>Christi.Douglas@dell.com</t>
  </si>
  <si>
    <t>Colvin, Bill</t>
  </si>
  <si>
    <t>WILLIAM_COLVIN</t>
  </si>
  <si>
    <t>William.Colvin@dell.com</t>
  </si>
  <si>
    <t>RR7-G153</t>
  </si>
  <si>
    <t>Elliott, Chace</t>
  </si>
  <si>
    <t>chace_elliott</t>
  </si>
  <si>
    <t>Chace.Elliott@dell.com</t>
  </si>
  <si>
    <t>RR7-J086</t>
  </si>
  <si>
    <t>Schroeder, David</t>
  </si>
  <si>
    <t>david_schroeder</t>
  </si>
  <si>
    <t>David.Schroeder@dell.com</t>
  </si>
  <si>
    <t>EDI1-3-345</t>
  </si>
  <si>
    <t>Engrav, Mike</t>
  </si>
  <si>
    <t>Gibbens, Shane</t>
  </si>
  <si>
    <t>shane_gibbens</t>
  </si>
  <si>
    <t>Shane.Gibbens@dell.com</t>
  </si>
  <si>
    <t>EDI1-3-371</t>
  </si>
  <si>
    <t>Sells, Jeremy</t>
  </si>
  <si>
    <t>jeremy_sells</t>
  </si>
  <si>
    <t>Jeremy.Sells@dell.com</t>
  </si>
  <si>
    <t>EPR2-A172</t>
  </si>
  <si>
    <t>Krezel, Mariusz</t>
  </si>
  <si>
    <t>mariusz_krezel</t>
  </si>
  <si>
    <t>Mariusz.Krezel@dell.com</t>
  </si>
  <si>
    <t>CW-B1-30K</t>
  </si>
  <si>
    <t>Velasquez, Nathan</t>
  </si>
  <si>
    <t>nathan_velasquez</t>
  </si>
  <si>
    <t>Nathan.Velasquez@dell.com</t>
  </si>
  <si>
    <t>OKCB-B130</t>
  </si>
  <si>
    <t>Shiels, John</t>
  </si>
  <si>
    <t>john_shiels</t>
  </si>
  <si>
    <t>John.Shiels@dell.com</t>
  </si>
  <si>
    <t>Feuerborn, Tim</t>
  </si>
  <si>
    <t>timothy_feuerborn</t>
  </si>
  <si>
    <t>Timothy.Feuerborn@dell.com</t>
  </si>
  <si>
    <t>OKCB-B035</t>
  </si>
  <si>
    <t>Blakley, Chris</t>
  </si>
  <si>
    <t>dwayne_blakley</t>
  </si>
  <si>
    <t>Dwayne.Blakley@dell.com</t>
  </si>
  <si>
    <t>Solis, Adam</t>
  </si>
  <si>
    <t>adam_solis</t>
  </si>
  <si>
    <t>Adam.Solis@dell.com</t>
  </si>
  <si>
    <t>Asher, John</t>
  </si>
  <si>
    <t>john_asher</t>
  </si>
  <si>
    <t>John.Asher@dell.com</t>
  </si>
  <si>
    <t>Simpson, Lance</t>
  </si>
  <si>
    <t>lance_simpson</t>
  </si>
  <si>
    <t>Lance.Simpson@dell.com</t>
  </si>
  <si>
    <t>Simons, James</t>
  </si>
  <si>
    <t>james_simons</t>
  </si>
  <si>
    <t>James.Simons@dell.com</t>
  </si>
  <si>
    <t>RR7-G138</t>
  </si>
  <si>
    <t>Sierevogel, Jurgen</t>
  </si>
  <si>
    <t>jurgen_sierevogel</t>
  </si>
  <si>
    <t>Jurgen.Sierevogel@dell.com</t>
  </si>
  <si>
    <t>CW-B1-25M</t>
  </si>
  <si>
    <t>Bingham, Jay</t>
  </si>
  <si>
    <t>jay_bingham</t>
  </si>
  <si>
    <t>Jay.Bingham@dell.com</t>
  </si>
  <si>
    <t>Gilio, Robert</t>
  </si>
  <si>
    <t>robert_gilio</t>
  </si>
  <si>
    <t>Robert.Gilio@dell.com</t>
  </si>
  <si>
    <t>Crawford, Duke</t>
  </si>
  <si>
    <t>duke_crawford</t>
  </si>
  <si>
    <t>Duke.Crawford@dell.com</t>
  </si>
  <si>
    <t>Cowherd, Matthew</t>
  </si>
  <si>
    <t>matthew_cowherd</t>
  </si>
  <si>
    <t>Matthew.Cowherd@dell.com</t>
  </si>
  <si>
    <t>OKCB-A188</t>
  </si>
  <si>
    <t>trip_patterson</t>
  </si>
  <si>
    <t>Trip.Patterson@dell.com</t>
  </si>
  <si>
    <t>OKCB-B197</t>
  </si>
  <si>
    <t>TPatterson</t>
  </si>
  <si>
    <t>Robinson, Jeremy</t>
  </si>
  <si>
    <t>jeremy_robinson</t>
  </si>
  <si>
    <t>Jeremy.Robinson@dell.com</t>
  </si>
  <si>
    <t>CW-B1-44B</t>
  </si>
  <si>
    <t>Akerlund, Kris</t>
  </si>
  <si>
    <t>kristopher_akerlund</t>
  </si>
  <si>
    <t>Kristopher.Akerlund@dell.com</t>
  </si>
  <si>
    <t>RR7-G075</t>
  </si>
  <si>
    <t>Berry, Randy</t>
  </si>
  <si>
    <t>randy_berry</t>
  </si>
  <si>
    <t>Randy.Berry@dell.com</t>
  </si>
  <si>
    <t>Matlack, Roy</t>
  </si>
  <si>
    <t>roy_matlack</t>
  </si>
  <si>
    <t>Roy.Matlack@dell.com</t>
  </si>
  <si>
    <t>OKCB-B076</t>
  </si>
  <si>
    <t>Koc, Kursad</t>
  </si>
  <si>
    <t>kursad_koc</t>
  </si>
  <si>
    <t>Kursad.Koc@dell.com</t>
  </si>
  <si>
    <t>CW-B1-30H</t>
  </si>
  <si>
    <t>Howard, Randy</t>
  </si>
  <si>
    <t>WILLIAM_HOWARD</t>
  </si>
  <si>
    <t>William.Howard@dell.com</t>
  </si>
  <si>
    <t>Murray, Ciaran</t>
  </si>
  <si>
    <t>ciaran_murray</t>
  </si>
  <si>
    <t>Ciaran.Murray@dell.com</t>
  </si>
  <si>
    <t>CW-B1-25C</t>
  </si>
  <si>
    <t>Gray, Kevin</t>
  </si>
  <si>
    <t>kevin_gray</t>
  </si>
  <si>
    <t>K.Gray@dell.com</t>
  </si>
  <si>
    <t>OKCB-A316</t>
  </si>
  <si>
    <t>Williams, Ken</t>
  </si>
  <si>
    <t>kenneth_williams_iii</t>
  </si>
  <si>
    <t>Kenneth.Williams.Iii@dell.com</t>
  </si>
  <si>
    <t>Siebrandt, Jeff</t>
  </si>
  <si>
    <t>jeffrey_siebrandt</t>
  </si>
  <si>
    <t>Jeffrey.Siebrandt@dell.com</t>
  </si>
  <si>
    <t>RR7-G101</t>
  </si>
  <si>
    <t>Howe, Eric</t>
  </si>
  <si>
    <t>eric_howe</t>
  </si>
  <si>
    <t>Eric.Howe@dell.com</t>
  </si>
  <si>
    <t>2321176</t>
  </si>
  <si>
    <t>RR7-G010</t>
  </si>
  <si>
    <t>Webber, Stephanie</t>
  </si>
  <si>
    <t>stephanie_webber</t>
  </si>
  <si>
    <t>Stephanie.Webber@dell.com</t>
  </si>
  <si>
    <t>RR7-J153</t>
  </si>
  <si>
    <t>Giannotta, Dario</t>
  </si>
  <si>
    <t>dario_giannotta</t>
  </si>
  <si>
    <t>Dario.Giannotta@dell.com</t>
  </si>
  <si>
    <t>CW-B1-12L</t>
  </si>
  <si>
    <t>Mathews, Shahin</t>
  </si>
  <si>
    <t>shahin_mathews</t>
  </si>
  <si>
    <t>Shahin.Mathews@dell.com</t>
  </si>
  <si>
    <t>CW-B1-28K</t>
  </si>
  <si>
    <t>Pillai, Rajesh</t>
  </si>
  <si>
    <t>rajesh_pillai</t>
  </si>
  <si>
    <t>Rajesh.G.Pillai@Dell.com</t>
  </si>
  <si>
    <t>Prasath, Srivenkada</t>
  </si>
  <si>
    <t>TWAL.LEMNET.DGQENM_</t>
  </si>
  <si>
    <t>7451-8874-733494</t>
  </si>
  <si>
    <t>CH9-8-111</t>
  </si>
  <si>
    <t>CT30</t>
  </si>
  <si>
    <t>Rai, Jernail Singh</t>
  </si>
  <si>
    <t>jernail_singh_rai</t>
  </si>
  <si>
    <t>JernailSingh.Rai@Dell.com</t>
  </si>
  <si>
    <t>Barger, Matt</t>
  </si>
  <si>
    <t>Remote, Malaysia</t>
  </si>
  <si>
    <t>7470-8017-679009</t>
  </si>
  <si>
    <t>CYB-L2-354</t>
  </si>
  <si>
    <t>Engel, Mike</t>
  </si>
  <si>
    <t>MIKE_ENGEL1</t>
  </si>
  <si>
    <t>Mike.Engel1@dell.com</t>
  </si>
  <si>
    <t>Born, Samuel</t>
  </si>
  <si>
    <t>1001-2270-728522</t>
  </si>
  <si>
    <t>Charisis, Sotirios</t>
  </si>
  <si>
    <t>SOTIRIOS_CHARISIS</t>
  </si>
  <si>
    <t>Sotirios.Charisis@dell.com</t>
  </si>
  <si>
    <t>Jones, Lee</t>
  </si>
  <si>
    <t>3300-4174-728842</t>
  </si>
  <si>
    <t>EEC_SST2</t>
  </si>
  <si>
    <t>Ruiz, Nestor</t>
  </si>
  <si>
    <t>NESTOR_RUIZ</t>
  </si>
  <si>
    <t>Nestor.Ruiz@dell.com</t>
  </si>
  <si>
    <t>Remote, Colombia</t>
  </si>
  <si>
    <t>1450-2330-729619</t>
  </si>
  <si>
    <t>COBOG</t>
  </si>
  <si>
    <t>Sheaff, Phil</t>
  </si>
  <si>
    <t>Konta, Ryo</t>
  </si>
  <si>
    <t>RYO_KONTA</t>
  </si>
  <si>
    <t>Ryo.Konta@dell.com</t>
  </si>
  <si>
    <t>12/14/2020</t>
  </si>
  <si>
    <t>7240-9102-728556</t>
  </si>
  <si>
    <t>Hassinger, Ashley</t>
  </si>
  <si>
    <t>ASHLEY_HASSINGER</t>
  </si>
  <si>
    <t>Ashley.Hassinger@dell.com</t>
  </si>
  <si>
    <t>Orellana, Jesus Armando</t>
  </si>
  <si>
    <t>JESUS_ORELLANA</t>
  </si>
  <si>
    <t>Jesus.Orellana@dell.com</t>
  </si>
  <si>
    <t>Santiago</t>
  </si>
  <si>
    <t>1425-2290-731380</t>
  </si>
  <si>
    <t>CL</t>
  </si>
  <si>
    <t>Tobita, Nilton</t>
  </si>
  <si>
    <t>NILTON_TOBITA</t>
  </si>
  <si>
    <t>Nilton.Tobita@dell.com</t>
  </si>
  <si>
    <t>1508-2327-724082</t>
  </si>
  <si>
    <t>Dhampalwar, Krishna</t>
  </si>
  <si>
    <t>KRISHNA_DHAMPALWAR</t>
  </si>
  <si>
    <t>Krishna.Dhampalwar@Dell.com</t>
  </si>
  <si>
    <t>Muzingo, John</t>
  </si>
  <si>
    <t>john_muzingo</t>
  </si>
  <si>
    <t>John.Muzingo@dell.com</t>
  </si>
  <si>
    <t>OKCB-B111</t>
  </si>
  <si>
    <t>Akimitsu, Go</t>
  </si>
  <si>
    <t>go_akimitsu</t>
  </si>
  <si>
    <t>Go.Akimitsu@dell.com</t>
  </si>
  <si>
    <t>KW-3-513</t>
  </si>
  <si>
    <t>Weddle, Rob</t>
  </si>
  <si>
    <t>robert_weddle</t>
  </si>
  <si>
    <t>Robert.Weddle@dell.com</t>
  </si>
  <si>
    <t>OKCB-B202</t>
  </si>
  <si>
    <t>Freitas, Francis</t>
  </si>
  <si>
    <t>francis_freitas</t>
  </si>
  <si>
    <t>Francis.Freitas@dell.com</t>
  </si>
  <si>
    <t>GLOBAL NETWORKING</t>
  </si>
  <si>
    <t>LBR-11-139</t>
  </si>
  <si>
    <t>Cano, Demetrio</t>
  </si>
  <si>
    <t>demetrio_cano</t>
  </si>
  <si>
    <t>Demetrio.Cano@dell.com</t>
  </si>
  <si>
    <t>1525-2161-729603</t>
  </si>
  <si>
    <t>PAN1-D606</t>
  </si>
  <si>
    <t>Letamendia, Jon</t>
  </si>
  <si>
    <t>jon_letamendia</t>
  </si>
  <si>
    <t>Jon.Letamendia@dell.com</t>
  </si>
  <si>
    <t>CW-B1-42C</t>
  </si>
  <si>
    <t>Zappas, Filipi</t>
  </si>
  <si>
    <t>filipi_zappas</t>
  </si>
  <si>
    <t>Filipi.Zappas@dell.com</t>
  </si>
  <si>
    <t>LBR-11-148</t>
  </si>
  <si>
    <t>Corasaniti, Adriana</t>
  </si>
  <si>
    <t>adriana_corasaniti</t>
  </si>
  <si>
    <t>Adriana.Corasaniti@dell.com</t>
  </si>
  <si>
    <t>CW-B1-41N</t>
  </si>
  <si>
    <t>Caiafa, Massimo</t>
  </si>
  <si>
    <t>massimo_caiafa</t>
  </si>
  <si>
    <t>Massimo.Caiafa@dell.com</t>
  </si>
  <si>
    <t>CW-B1-43A</t>
  </si>
  <si>
    <t>Tonkens, Jan</t>
  </si>
  <si>
    <t>jan_peter_tonkens</t>
  </si>
  <si>
    <t>Jan.Peter.Tonkens@dell.com</t>
  </si>
  <si>
    <t>CW-B1-53J</t>
  </si>
  <si>
    <t>Thompson, Oscar</t>
  </si>
  <si>
    <t>oscar_thompson</t>
  </si>
  <si>
    <t>Oscar.Thompson@dell.com</t>
  </si>
  <si>
    <t>1006-2272-671794</t>
  </si>
  <si>
    <t>USPLZ01-J3</t>
  </si>
  <si>
    <t>Chu, Ron</t>
  </si>
  <si>
    <t>ron_chu</t>
  </si>
  <si>
    <t>Ron.Chu@dell.com</t>
  </si>
  <si>
    <t>samuel_born</t>
  </si>
  <si>
    <t>Samuel.Born@dell.com</t>
  </si>
  <si>
    <t>USAR</t>
  </si>
  <si>
    <t>abdul_waheed_abdul_a</t>
  </si>
  <si>
    <t>Abdul.Waheed.Abdul.A@dell.com</t>
  </si>
  <si>
    <t>USSCZ02-TE</t>
  </si>
  <si>
    <t>Govindarajan, Badrinath</t>
  </si>
  <si>
    <t>badrinath_govindaraj</t>
  </si>
  <si>
    <t>Badrinath.Govindaraj@dell.com</t>
  </si>
  <si>
    <t>CH9-8-109</t>
  </si>
  <si>
    <t>JSH, Balaji Kumar</t>
  </si>
  <si>
    <t>balaji_jsh</t>
  </si>
  <si>
    <t>Balaji.Jsh@dell.com</t>
  </si>
  <si>
    <t>CH9-8-117</t>
  </si>
  <si>
    <t>John, Shajy</t>
  </si>
  <si>
    <t>shajy_john</t>
  </si>
  <si>
    <t>Shajy.John@dell.com</t>
  </si>
  <si>
    <t>CH9-8-114</t>
  </si>
  <si>
    <t>D, Srinivasan</t>
  </si>
  <si>
    <t>srinivasan_dorairaj</t>
  </si>
  <si>
    <t>Srinivasan.Dorairaj@dell.com</t>
  </si>
  <si>
    <t>CH9-8-108</t>
  </si>
  <si>
    <t>Yowell, Philip</t>
  </si>
  <si>
    <t>philip_yowell</t>
  </si>
  <si>
    <t>Philip.Yowell@dell.com</t>
  </si>
  <si>
    <t>Lu, Lucas</t>
  </si>
  <si>
    <t>zhenning_lu</t>
  </si>
  <si>
    <t>Zhenning.Lu@dell.com</t>
  </si>
  <si>
    <t>7349-9913-742628</t>
  </si>
  <si>
    <t>SHG-K-E293</t>
  </si>
  <si>
    <t>Pan, Hopkins</t>
  </si>
  <si>
    <t>hopkins_pan</t>
  </si>
  <si>
    <t>Hopkins.Pan@dell.com</t>
  </si>
  <si>
    <t>Gerlach, Tim</t>
  </si>
  <si>
    <t>tim_gerlach</t>
  </si>
  <si>
    <t>Tim.Gerlach@dell.com</t>
  </si>
  <si>
    <t>3750-5008-728526</t>
  </si>
  <si>
    <t>Torres, Alex</t>
  </si>
  <si>
    <t>alex_torres</t>
  </si>
  <si>
    <t>Alex.Torres@dell.com</t>
  </si>
  <si>
    <t>matt_barger</t>
  </si>
  <si>
    <t>Matt.Barger@dell.com</t>
  </si>
  <si>
    <t>USCORM-REM</t>
  </si>
  <si>
    <t>Liu, George</t>
  </si>
  <si>
    <t>george_liu1</t>
  </si>
  <si>
    <t>George.Liu1@dell.com</t>
  </si>
  <si>
    <t>7390-8801-688212</t>
  </si>
  <si>
    <t>Montgomery, Roger</t>
  </si>
  <si>
    <t>roger_montgomery</t>
  </si>
  <si>
    <t>Roger.Montgomery@dell.com</t>
  </si>
  <si>
    <t>USNCRM-REM</t>
  </si>
  <si>
    <t>Battula, Shiva</t>
  </si>
  <si>
    <t>shiva_battula</t>
  </si>
  <si>
    <t>Shiva.Battula@dell.com</t>
  </si>
  <si>
    <t>Pednekar, Sudeep</t>
  </si>
  <si>
    <t>sudeep_pednekar</t>
  </si>
  <si>
    <t>Sudeep.Pednekar@dell.com</t>
  </si>
  <si>
    <t>Moore, Evi</t>
  </si>
  <si>
    <t>evgenia_moore</t>
  </si>
  <si>
    <t>Evgenia.Moore@dell.com</t>
  </si>
  <si>
    <t>srivenkada_prasath</t>
  </si>
  <si>
    <t>Srivenkada.Prasath@dell.com</t>
  </si>
  <si>
    <t>CH9-8-113</t>
  </si>
  <si>
    <t>Yosua, Albert</t>
  </si>
  <si>
    <t>albert_yosua</t>
  </si>
  <si>
    <t>Albert.Yosua@dell.com</t>
  </si>
  <si>
    <t>7390-8801-728554</t>
  </si>
  <si>
    <t>SYD-1-169C</t>
  </si>
  <si>
    <t>Watanabe, Akira</t>
  </si>
  <si>
    <t>a_watanabe</t>
  </si>
  <si>
    <t>A.Watanabe@dell.com</t>
  </si>
  <si>
    <t>TSAPJExpert</t>
  </si>
  <si>
    <t>Roberts, Britany</t>
  </si>
  <si>
    <t>brittany_roberts</t>
  </si>
  <si>
    <t>Britany.Roberts@Dell.com</t>
  </si>
  <si>
    <t>RR7-H084</t>
  </si>
  <si>
    <t>Morales, Gilberto</t>
  </si>
  <si>
    <t>gilberto_morales</t>
  </si>
  <si>
    <t>Gilberto.Morales@dell.com</t>
  </si>
  <si>
    <t>PAN1-D613</t>
  </si>
  <si>
    <t>Roy, Jeremy</t>
  </si>
  <si>
    <t>jeremy_roy</t>
  </si>
  <si>
    <t>Jeremy.Roy@dell.com</t>
  </si>
  <si>
    <t>RR7-H070</t>
  </si>
  <si>
    <t>Lee, HyungMin</t>
  </si>
  <si>
    <t>hyungmin_lee</t>
  </si>
  <si>
    <t>Hyungmin.Lee@dell.com</t>
  </si>
  <si>
    <t>Dwyer, Larry</t>
  </si>
  <si>
    <t>larry_dwyer</t>
  </si>
  <si>
    <t>Larry.Dwyer@dell.com</t>
  </si>
  <si>
    <t>USSEARM-RE</t>
  </si>
  <si>
    <t>Villanueva, Elvirlee</t>
  </si>
  <si>
    <t>Keith, Richard</t>
  </si>
  <si>
    <t>richard_keith</t>
  </si>
  <si>
    <t>Richard.Keith@dell.com</t>
  </si>
  <si>
    <t>RR7-H072</t>
  </si>
  <si>
    <t>Rash, Erik</t>
  </si>
  <si>
    <t>erik_rash</t>
  </si>
  <si>
    <t>Erik.Rash@dell.com</t>
  </si>
  <si>
    <t>Kam, YunHee</t>
  </si>
  <si>
    <t>yunhee_kam</t>
  </si>
  <si>
    <t>Yunhee.Kam@dell.com</t>
  </si>
  <si>
    <t>Valiukas, Marius</t>
  </si>
  <si>
    <t>marius_valiukas</t>
  </si>
  <si>
    <t>Marius.Valiukas@dell.com</t>
  </si>
  <si>
    <t>Wang, Mark</t>
  </si>
  <si>
    <t>mark_wang3</t>
  </si>
  <si>
    <t>Mark.Wang3@dell.com</t>
  </si>
  <si>
    <t>XM4-11-147</t>
  </si>
  <si>
    <t>Whitson, Joe</t>
  </si>
  <si>
    <t>joseph_whitson</t>
  </si>
  <si>
    <t>Joseph.Whitson@dell.com</t>
  </si>
  <si>
    <t>Matsumoto, Ryo</t>
  </si>
  <si>
    <t>ryo_matsumoto</t>
  </si>
  <si>
    <t>Ryo.Matsumoto@dell.com</t>
  </si>
  <si>
    <t>Remote, Japan</t>
  </si>
  <si>
    <t>7240-9102-672635</t>
  </si>
  <si>
    <t>OSA-4-HT20</t>
  </si>
  <si>
    <t>JPOSA</t>
  </si>
  <si>
    <t>Shah, Tejas</t>
  </si>
  <si>
    <t>tejas_shah1</t>
  </si>
  <si>
    <t>Tejas.Shah1@dell.com</t>
  </si>
  <si>
    <t>CH9-8-138</t>
  </si>
  <si>
    <t>Onsgard, Jesse</t>
  </si>
  <si>
    <t>jesse_onsgard</t>
  </si>
  <si>
    <t>Jesse.Onsgard@dell.com</t>
  </si>
  <si>
    <t>Yetisgin, Berke</t>
  </si>
  <si>
    <t>berke_yetisgin</t>
  </si>
  <si>
    <t>Berke.Yetisgin@dell.com</t>
  </si>
  <si>
    <t>3650-4501-728525</t>
  </si>
  <si>
    <t>HAL-1A-040</t>
  </si>
  <si>
    <t>Hamon, Meredith</t>
  </si>
  <si>
    <t>MEREDITH_HAMON</t>
  </si>
  <si>
    <t>Meredith.Hamon@Dell.com</t>
  </si>
  <si>
    <t>GonzalezM, Carlos</t>
  </si>
  <si>
    <t>carlos_gonzalezm</t>
  </si>
  <si>
    <t>Carlos.Gonzalezm@dell.com</t>
  </si>
  <si>
    <t>Mexico City</t>
  </si>
  <si>
    <t>1409-2412-614260</t>
  </si>
  <si>
    <t>MXMEX01-NO</t>
  </si>
  <si>
    <t>MX</t>
  </si>
  <si>
    <t>N, Narendiran</t>
  </si>
  <si>
    <t>narendiran_n</t>
  </si>
  <si>
    <t>Narendiran.N@dell.com</t>
  </si>
  <si>
    <t>CH9-8-126</t>
  </si>
  <si>
    <t>Kanno, Kenji</t>
  </si>
  <si>
    <t>kenji_kanno</t>
  </si>
  <si>
    <t>Kenji.Kanno@dell.com</t>
  </si>
  <si>
    <t>KW-3-037</t>
  </si>
  <si>
    <t>Nair, Shailesh</t>
  </si>
  <si>
    <t>shailesh_nair</t>
  </si>
  <si>
    <t>Shailesh.Nair@dell.com</t>
  </si>
  <si>
    <t>CH9-8-106</t>
  </si>
  <si>
    <t>Jose, Albin</t>
  </si>
  <si>
    <t>ALBIN_JOSE</t>
  </si>
  <si>
    <t>CH9-8-107</t>
  </si>
  <si>
    <t>Mitrovic, Zoran</t>
  </si>
  <si>
    <t>zoran_mitrovic</t>
  </si>
  <si>
    <t>Zoran.Mitrovic@dell.com</t>
  </si>
  <si>
    <t>CW-B1-53L</t>
  </si>
  <si>
    <t>lee_c_jones</t>
  </si>
  <si>
    <t>Lee.C.Jones@dell.com</t>
  </si>
  <si>
    <t>Ohamuo, Chuck</t>
  </si>
  <si>
    <t>chuck_ohamuo</t>
  </si>
  <si>
    <t>Chuck.Ohamuo@dell.com</t>
  </si>
  <si>
    <t>RR7-H094</t>
  </si>
  <si>
    <t>HN, Sandeep</t>
  </si>
  <si>
    <t>sandeep_hn</t>
  </si>
  <si>
    <t>Sandeep.Hn@dell.com</t>
  </si>
  <si>
    <t>6627</t>
  </si>
  <si>
    <t>BG4-5B-228</t>
  </si>
  <si>
    <t>Guo, Peng Xiang</t>
  </si>
  <si>
    <t>peng_xiang_guo</t>
  </si>
  <si>
    <t>Peng.Xiang.Guo@dell.com</t>
  </si>
  <si>
    <t>Beijing</t>
  </si>
  <si>
    <t>Herzfeld, Steve</t>
  </si>
  <si>
    <t>steven_a_herzfeld</t>
  </si>
  <si>
    <t>Steven.A.Herzfeld@dell.com</t>
  </si>
  <si>
    <t>RR7-H056</t>
  </si>
  <si>
    <t>Drankier, Robbie</t>
  </si>
  <si>
    <t>robbie_drankier</t>
  </si>
  <si>
    <t>Robbie.Drankier@dell.com</t>
  </si>
  <si>
    <t>CW-C1-14D</t>
  </si>
  <si>
    <t>Kuriakose, Cristo</t>
  </si>
  <si>
    <t>CRISTO_KURIAKOSE</t>
  </si>
  <si>
    <t>Cristo.Kuriakose@dell.com</t>
  </si>
  <si>
    <t>CH9-8-125</t>
  </si>
  <si>
    <t>maatouk, maya</t>
  </si>
  <si>
    <t>maya_maatouk</t>
  </si>
  <si>
    <t>Maya.Maatouk@dell.com</t>
  </si>
  <si>
    <t>MO-2-1051</t>
  </si>
  <si>
    <t>krish, Anandkumar</t>
  </si>
  <si>
    <t>anandkumar_krish</t>
  </si>
  <si>
    <t>Anandkumar.Krish@dell.com</t>
  </si>
  <si>
    <t>CH9-8-112</t>
  </si>
  <si>
    <t>K A, Afroze Ahmed</t>
  </si>
  <si>
    <t>afroze_ahmed_k_a</t>
  </si>
  <si>
    <t>AfrozeAhmed.KA@Dell.com</t>
  </si>
  <si>
    <t>BG4-5B-104</t>
  </si>
  <si>
    <t>Lakkamaneni, Swaroop</t>
  </si>
  <si>
    <t>swaroop_lakkamaneni</t>
  </si>
  <si>
    <t>Swaroop.Lakkamaneni@Dell.com</t>
  </si>
  <si>
    <t>CH9-8-128</t>
  </si>
  <si>
    <t>Das, Sarthak</t>
  </si>
  <si>
    <t>sarthak_das</t>
  </si>
  <si>
    <t>Sarthak.Das@Dell.com</t>
  </si>
  <si>
    <t>VENKITTAN, RAVI</t>
  </si>
  <si>
    <t>RAVI_VENKITTAN</t>
  </si>
  <si>
    <t>Ravi.Venkittan@Dell.com</t>
  </si>
  <si>
    <t>TWAL.LEUNTW.DGQXXM_</t>
  </si>
  <si>
    <t>04/23/18</t>
  </si>
  <si>
    <t>7470-8017-744583</t>
  </si>
  <si>
    <t>Brittain, James</t>
  </si>
  <si>
    <t>JAMES_BRITTAIN</t>
  </si>
  <si>
    <t>James.Brittain@Dell.com</t>
  </si>
  <si>
    <t>Porterfield, Richard</t>
  </si>
  <si>
    <t>Networking Upsell</t>
  </si>
  <si>
    <t>1001-2270-440035</t>
  </si>
  <si>
    <t>Duffy, David</t>
  </si>
  <si>
    <t>DAVID_DUFFY</t>
  </si>
  <si>
    <t>D.Duffy@dell.com</t>
  </si>
  <si>
    <t>Evett, Jacob</t>
  </si>
  <si>
    <t>JACOB_EVETT</t>
  </si>
  <si>
    <t>Jacob.Evett@dell.com</t>
  </si>
  <si>
    <t>Dodd, David</t>
  </si>
  <si>
    <t>DAVID_DODD</t>
  </si>
  <si>
    <t>David.Dodd@dell.com</t>
  </si>
  <si>
    <t>Gilbert, Jake</t>
  </si>
  <si>
    <t>JAKE_GILBERT</t>
  </si>
  <si>
    <t>Jake.Gilbert@dell.com</t>
  </si>
  <si>
    <t>Garcia, Ailem</t>
  </si>
  <si>
    <t>AILEM_GARCIA</t>
  </si>
  <si>
    <t>Ailem.Garcia@dell.com</t>
  </si>
  <si>
    <t>RAHMAN, RUMANA</t>
  </si>
  <si>
    <t>RUMANA_RAHMAN</t>
  </si>
  <si>
    <t>Rumana.Rahman@dell.com</t>
  </si>
  <si>
    <t>Ramu, Shangavi</t>
  </si>
  <si>
    <t>SHANGAVI_RAMU</t>
  </si>
  <si>
    <t>Shangavi.Ramu@dell.com</t>
  </si>
  <si>
    <t>Networking Basic</t>
  </si>
  <si>
    <t>Chennai Basic Networking</t>
  </si>
  <si>
    <t>7451-8876-734076</t>
  </si>
  <si>
    <t>Bellou, Arianna</t>
  </si>
  <si>
    <t>ARIANNA_BELLOU</t>
  </si>
  <si>
    <t>Arianna.Bellou@dell.com</t>
  </si>
  <si>
    <t>Shinnick, Callum</t>
  </si>
  <si>
    <t>CALLUM_SHINNICK</t>
  </si>
  <si>
    <t>Callum.Shinnick@dell.com</t>
  </si>
  <si>
    <t>9/11/2022</t>
  </si>
  <si>
    <t>Balakrishnan, Gayathri</t>
  </si>
  <si>
    <t>GAYATHRI_BALAKRISHNA</t>
  </si>
  <si>
    <t>Gayathri.Balakrishna@dell.com</t>
  </si>
  <si>
    <t>Hernandez, Daniel</t>
  </si>
  <si>
    <t>DANIEL_HERNANDEZ6</t>
  </si>
  <si>
    <t>Daniel.Hernandez3@dell.com</t>
  </si>
  <si>
    <t>Othman, Nurul Nafisah</t>
  </si>
  <si>
    <t>NURUL_NAFISAH_OTHMAN</t>
  </si>
  <si>
    <t>NurulNafisah.Othman@dell.com</t>
  </si>
  <si>
    <t>TSSAEPSNTW</t>
  </si>
  <si>
    <t>McDaniel, Isaac</t>
  </si>
  <si>
    <t>ISAAC_MCDANIEL</t>
  </si>
  <si>
    <t>Isaac.Mcdaniel@dell.com</t>
  </si>
  <si>
    <t>Willcox, Ashton</t>
  </si>
  <si>
    <t>ASHTON_WILLCOX</t>
  </si>
  <si>
    <t>Ashton.Willcox@dell.com</t>
  </si>
  <si>
    <t>Hunter, Vanesa</t>
  </si>
  <si>
    <t>VANESA_HUNTER</t>
  </si>
  <si>
    <t>Vanesa.Hunter@dell.com</t>
  </si>
  <si>
    <t>Abd Hadi, Nurul Syuhada</t>
  </si>
  <si>
    <t>SYUHADA_HADI</t>
  </si>
  <si>
    <t>Syuhada.Hadi@dell.com</t>
  </si>
  <si>
    <t>Radhakrishnan, Ashwathy</t>
  </si>
  <si>
    <t>ASHWATHY_KRISHNAN</t>
  </si>
  <si>
    <t>Ashwathy.Krishnan@dell.com</t>
  </si>
  <si>
    <t>10/4/2021</t>
  </si>
  <si>
    <t>7451-8876-745090</t>
  </si>
  <si>
    <t>Maia, Kamilla</t>
  </si>
  <si>
    <t>Jamaluddin, Mujahid</t>
  </si>
  <si>
    <t>MUJAHID_JAMAL</t>
  </si>
  <si>
    <t>Mujahid.Jamal@Dell.com</t>
  </si>
  <si>
    <t>M, Balasubramanian</t>
  </si>
  <si>
    <t>BALASUBRAMANIAN_M1</t>
  </si>
  <si>
    <t>Balasubramanian.M1@Dell.com</t>
  </si>
  <si>
    <t>Daly, Brian</t>
  </si>
  <si>
    <t>BRIAN_DALY</t>
  </si>
  <si>
    <t>Brian.Daly@Dell.com</t>
  </si>
  <si>
    <t>Douglas, Donald</t>
  </si>
  <si>
    <t>DONALD_DOUGLAS</t>
  </si>
  <si>
    <t>Donald.Douglas@Dell.com</t>
  </si>
  <si>
    <t>A M, Prajval</t>
  </si>
  <si>
    <t>PRAJVAL_A_M</t>
  </si>
  <si>
    <t>Prajval.A_m@Dell.com</t>
  </si>
  <si>
    <t>H, Kiran</t>
  </si>
  <si>
    <t>KIRAN_LAL_H</t>
  </si>
  <si>
    <t>Kiran.Lal_h@Dell.com</t>
  </si>
  <si>
    <t>K, Jithinya</t>
  </si>
  <si>
    <t>Fisal, Farah</t>
  </si>
  <si>
    <t>FARAH_FISAL</t>
  </si>
  <si>
    <t>Farah.Fisal@dell.com</t>
  </si>
  <si>
    <t>12/19/2022</t>
  </si>
  <si>
    <t>Moreno, Jesus</t>
  </si>
  <si>
    <t>JESUS_MORENO</t>
  </si>
  <si>
    <t>Jesus.Moreno@dell.com</t>
  </si>
  <si>
    <t>Gopakumar, Anandhu</t>
  </si>
  <si>
    <t>ANANDHU_GOPAKUMAR</t>
  </si>
  <si>
    <t>Anandhu.Gopakumar@dell.com</t>
  </si>
  <si>
    <t>Karlson, Stephane</t>
  </si>
  <si>
    <t>stephane_karlson</t>
  </si>
  <si>
    <t>Stephane.Karlson@dell.com</t>
  </si>
  <si>
    <t>RR7-K008</t>
  </si>
  <si>
    <t>Fasko, Marek</t>
  </si>
  <si>
    <t>marek_fasko</t>
  </si>
  <si>
    <t>Marek.Fasko@dell.com</t>
  </si>
  <si>
    <t>CW-B1-52N</t>
  </si>
  <si>
    <t>Okeke, Michael</t>
  </si>
  <si>
    <t>michael_okeke</t>
  </si>
  <si>
    <t>Michael.Okeke@dell.com</t>
  </si>
  <si>
    <t>Cardenas, Miguel</t>
  </si>
  <si>
    <t>miguel_cardenas</t>
  </si>
  <si>
    <t>Miguel.Cardenas@dell.com</t>
  </si>
  <si>
    <t>RR7-H080</t>
  </si>
  <si>
    <t>Clifton, Mat</t>
  </si>
  <si>
    <t>mathew_clifton</t>
  </si>
  <si>
    <t>Mathew.Clifton@dell.com</t>
  </si>
  <si>
    <t>RR7-H095</t>
  </si>
  <si>
    <t>Mortensen, David</t>
  </si>
  <si>
    <t>david_mortensen</t>
  </si>
  <si>
    <t>David.Mortensen@Dell.com</t>
  </si>
  <si>
    <t>OKCA-C682</t>
  </si>
  <si>
    <t>Waszkiewicz, Krzysztof</t>
  </si>
  <si>
    <t>krzysztof_waszkiewic</t>
  </si>
  <si>
    <t>Krzysztof.Waszkiewic@dell.com</t>
  </si>
  <si>
    <t>CW-C1-32D</t>
  </si>
  <si>
    <t>Custard, Justin</t>
  </si>
  <si>
    <t>justin_custard</t>
  </si>
  <si>
    <t>Justin.Custard@dell.com</t>
  </si>
  <si>
    <t>Bookey, Eddie</t>
  </si>
  <si>
    <t>Lipinski, Radek</t>
  </si>
  <si>
    <t>radek_lipinski</t>
  </si>
  <si>
    <t>Radek.Lipinski@dell.com</t>
  </si>
  <si>
    <t>CW-C1-36L</t>
  </si>
  <si>
    <t>Snyder, Matt</t>
  </si>
  <si>
    <t>matt_snyder1</t>
  </si>
  <si>
    <t>Matt.Snyder1@dell.com</t>
  </si>
  <si>
    <t>Walton, Jamison</t>
  </si>
  <si>
    <t>jamison_walton</t>
  </si>
  <si>
    <t>Jamison.Walton@dell.com</t>
  </si>
  <si>
    <t>JWalton</t>
  </si>
  <si>
    <t>Bridenbecker, Eric</t>
  </si>
  <si>
    <t>eric_bridenbecker</t>
  </si>
  <si>
    <t>Eric.Bridenbecker@dell.com</t>
  </si>
  <si>
    <t>USKY</t>
  </si>
  <si>
    <t>richard_free</t>
  </si>
  <si>
    <t>Richard.Free@dell.com</t>
  </si>
  <si>
    <t>CW-B1-28D</t>
  </si>
  <si>
    <t>Moore, Gregory</t>
  </si>
  <si>
    <t>gregory_moore</t>
  </si>
  <si>
    <t>Gregory.Moore@dell.com</t>
  </si>
  <si>
    <t>RR7-H106</t>
  </si>
  <si>
    <t>palani_k_r</t>
  </si>
  <si>
    <t>Palani.K.R@dell.com</t>
  </si>
  <si>
    <t>CH9-8-141</t>
  </si>
  <si>
    <t>Lee, Khue</t>
  </si>
  <si>
    <t>khue_lee</t>
  </si>
  <si>
    <t>Khue.Lee@dell.com</t>
  </si>
  <si>
    <t>Kehoe, Derek</t>
  </si>
  <si>
    <t>derek_kehoe</t>
  </si>
  <si>
    <t>Derek.Kehoe@dell.com</t>
  </si>
  <si>
    <t>CW-B1-24M</t>
  </si>
  <si>
    <t>richard_porterfield</t>
  </si>
  <si>
    <t>Richard.Porterfield@dell.com</t>
  </si>
  <si>
    <t>RR7-H067</t>
  </si>
  <si>
    <t>Beard, Curtis</t>
  </si>
  <si>
    <t>curtis_beard</t>
  </si>
  <si>
    <t>Curtis.Beard@dell.com</t>
  </si>
  <si>
    <t>Mustafa, Saqib</t>
  </si>
  <si>
    <t>saqib_mustafa</t>
  </si>
  <si>
    <t>Saqib.Mustafa@dell.com</t>
  </si>
  <si>
    <t>CW-B1-20L</t>
  </si>
  <si>
    <t>Thao, Xe</t>
  </si>
  <si>
    <t>n_thao</t>
  </si>
  <si>
    <t>N.Thao@dell.com</t>
  </si>
  <si>
    <t>Lor, Blia</t>
  </si>
  <si>
    <t>blia_lor</t>
  </si>
  <si>
    <t>Blia.Lor@dell.com</t>
  </si>
  <si>
    <t>Lee, Cyrus</t>
  </si>
  <si>
    <t>cyrus_lee</t>
  </si>
  <si>
    <t>Cyrus.Lee@dell.com</t>
  </si>
  <si>
    <t>Lecy, Chad</t>
  </si>
  <si>
    <t>chad_lecy</t>
  </si>
  <si>
    <t>Chad.Lecy@dell.com</t>
  </si>
  <si>
    <t>Story, Sandy</t>
  </si>
  <si>
    <t>sandy_story</t>
  </si>
  <si>
    <t>Sandy.Story@dell.com</t>
  </si>
  <si>
    <t>RR7-K140</t>
  </si>
  <si>
    <t>Riyaz S, Mohammed</t>
  </si>
  <si>
    <t>mohammed_riyaz_s</t>
  </si>
  <si>
    <t>Mohammed.Riyaz.S@dell.com</t>
  </si>
  <si>
    <t>Kelley, Jon</t>
  </si>
  <si>
    <t>JON_KELLEY</t>
  </si>
  <si>
    <t>Jon.Kelley@dell.com</t>
  </si>
  <si>
    <t>Global PowerEdge XE</t>
  </si>
  <si>
    <t>TWAL.GETDSE.DGBENM_</t>
  </si>
  <si>
    <t>Global PowerEdge DSE</t>
  </si>
  <si>
    <t>1001-2270-113259</t>
  </si>
  <si>
    <t>PE01</t>
  </si>
  <si>
    <t>Macsek, John</t>
  </si>
  <si>
    <t>john_macsek</t>
  </si>
  <si>
    <t>John.Macsek@dell.com</t>
  </si>
  <si>
    <t>RR7-K180</t>
  </si>
  <si>
    <t>NA_Hyperconverged_GS_A</t>
  </si>
  <si>
    <t>Crawford, Dustin</t>
  </si>
  <si>
    <t>dustin_crawford</t>
  </si>
  <si>
    <t>Dustin.Crawford@dell.com</t>
  </si>
  <si>
    <t>NA_VCF</t>
  </si>
  <si>
    <t>Davidson, Tommy</t>
  </si>
  <si>
    <t>thomas_davidson</t>
  </si>
  <si>
    <t>Thomas.Davidson@dell.com</t>
  </si>
  <si>
    <t>1999-2717-784450</t>
  </si>
  <si>
    <t>Roach, Joe</t>
  </si>
  <si>
    <t>joseph_roach</t>
  </si>
  <si>
    <t>Joseph.Roach@dell.com</t>
  </si>
  <si>
    <t>RR7-H216</t>
  </si>
  <si>
    <t>Hopkins, Cooper</t>
  </si>
  <si>
    <t>cooper_hopkins</t>
  </si>
  <si>
    <t>Cooper.Hopkins@dell.com</t>
  </si>
  <si>
    <t>APSA</t>
  </si>
  <si>
    <t>OKCB-B136</t>
  </si>
  <si>
    <t>Vo, Justin</t>
  </si>
  <si>
    <t>JUSTIN_VO</t>
  </si>
  <si>
    <t>Justin.Vo@dell.com</t>
  </si>
  <si>
    <t>APEX_AMER</t>
  </si>
  <si>
    <t>Justin</t>
  </si>
  <si>
    <t>OKCB-A152</t>
  </si>
  <si>
    <t>McCutchan, Robin</t>
  </si>
  <si>
    <t>ROBIN_MCCUTCHAN</t>
  </si>
  <si>
    <t>Robin.McCutchan@Dell.com</t>
  </si>
  <si>
    <t>OKCB-A435</t>
  </si>
  <si>
    <t>Alperovich, Amir</t>
  </si>
  <si>
    <t>alpera1</t>
  </si>
  <si>
    <t>Amir.Alperovich@dell.com</t>
  </si>
  <si>
    <t>TWAL.GEUXDE.DGQXXM_</t>
  </si>
  <si>
    <t>Global PowerEdge XE DE</t>
  </si>
  <si>
    <t>XE_DE.EMEA</t>
  </si>
  <si>
    <t>3099-5874-616250</t>
  </si>
  <si>
    <t>XE02</t>
  </si>
  <si>
    <t>Whitby, Adonis</t>
  </si>
  <si>
    <t>ADONIS_WHITBY</t>
  </si>
  <si>
    <t>Adonis.Whitby@dell.com</t>
  </si>
  <si>
    <t>Rogers, Daniel</t>
  </si>
  <si>
    <t>XE_DE.AMER</t>
  </si>
  <si>
    <t>Govindaraj, Vinothkumar</t>
  </si>
  <si>
    <t>G_VINOTHKUMAR</t>
  </si>
  <si>
    <t>G.Vinothkumar@Dell.com</t>
  </si>
  <si>
    <t>01/20/18</t>
  </si>
  <si>
    <t>7451-8874-754663</t>
  </si>
  <si>
    <t>Williams, Benjamin</t>
  </si>
  <si>
    <t>BENJAMIN_WILLIAMS2</t>
  </si>
  <si>
    <t>Benjamin.W@Dell.com</t>
  </si>
  <si>
    <t>Quaderi, Jean Francois</t>
  </si>
  <si>
    <t>JEANFRANCOIS_QUADERI</t>
  </si>
  <si>
    <t>JeanFrancois.Quaderi@Dell.com</t>
  </si>
  <si>
    <t>3650-4501-754680</t>
  </si>
  <si>
    <t>Thompson, Laura</t>
  </si>
  <si>
    <t>LAURA_THOMPSON2</t>
  </si>
  <si>
    <t>L.Thompson@dell.com</t>
  </si>
  <si>
    <t>Oladeji, John</t>
  </si>
  <si>
    <t>OLADEJ</t>
  </si>
  <si>
    <t>JohnO.Oladeji@dell.com</t>
  </si>
  <si>
    <t>APEX</t>
  </si>
  <si>
    <t>Jaeger, Sascha</t>
  </si>
  <si>
    <t>sascha_jaeger</t>
  </si>
  <si>
    <t>Sascha.Jaeger@dell.com</t>
  </si>
  <si>
    <t>3750-5018-728534</t>
  </si>
  <si>
    <t>HAL-1A-203</t>
  </si>
  <si>
    <t>Slaughter, Joe</t>
  </si>
  <si>
    <t>J_SLAUGHTER</t>
  </si>
  <si>
    <t>Joe.Slaughter@dell.com</t>
  </si>
  <si>
    <t>Lee, Dongkyu</t>
  </si>
  <si>
    <t>DONGKYU_L</t>
  </si>
  <si>
    <t>Dongkyu.L@dell.com</t>
  </si>
  <si>
    <t>KR, Shaveen</t>
  </si>
  <si>
    <t>9/26/2020</t>
  </si>
  <si>
    <t>7130-8700-754661</t>
  </si>
  <si>
    <t>Adkins, Cory</t>
  </si>
  <si>
    <t>cory_adkins</t>
  </si>
  <si>
    <t>Cory.Adkins@dell.com</t>
  </si>
  <si>
    <t>OKCB-A542</t>
  </si>
  <si>
    <t>Blankenship, Jeremy</t>
  </si>
  <si>
    <t>jeremy_blankenship</t>
  </si>
  <si>
    <t>Jeremy.Blankenship@dell.com</t>
  </si>
  <si>
    <t>OKCB-B373</t>
  </si>
  <si>
    <t>Tang, Hui</t>
  </si>
  <si>
    <t>hui_tang</t>
  </si>
  <si>
    <t>Hui.Tang@dell.com</t>
  </si>
  <si>
    <t>7349-9912-743637</t>
  </si>
  <si>
    <t>XM4-12-009</t>
  </si>
  <si>
    <t>Lawrence, Trevor</t>
  </si>
  <si>
    <t>TREVOR_LAWRENCE</t>
  </si>
  <si>
    <t>Trevor.Lawrence@dell.com</t>
  </si>
  <si>
    <t>OKCB-B360</t>
  </si>
  <si>
    <t>Scott, Ricky</t>
  </si>
  <si>
    <t>richard_scott1</t>
  </si>
  <si>
    <t>R.Scott@Dell.com</t>
  </si>
  <si>
    <t>RR7-C223</t>
  </si>
  <si>
    <t>Kaneko, Kiichi</t>
  </si>
  <si>
    <t>kiichi_kaneko</t>
  </si>
  <si>
    <t>Kiichi.Kaneko@dell.com</t>
  </si>
  <si>
    <t>XE_DE.APJ</t>
  </si>
  <si>
    <t>7240-9102-754662</t>
  </si>
  <si>
    <t>MIY-4-265</t>
  </si>
  <si>
    <t>Lauth, Chris</t>
  </si>
  <si>
    <t>chris_lauth</t>
  </si>
  <si>
    <t>Chris.Lauth@dell.com</t>
  </si>
  <si>
    <t>Ling Thye, Kim</t>
  </si>
  <si>
    <t>ling_thye_kim</t>
  </si>
  <si>
    <t>Ling.Thye.Kim@dell.com</t>
  </si>
  <si>
    <t>7470-8017-754664</t>
  </si>
  <si>
    <t>PG-1-B221</t>
  </si>
  <si>
    <t>Dandannavar, Avinash</t>
  </si>
  <si>
    <t>avinash_dandannavar</t>
  </si>
  <si>
    <t>Avinash.Dandannavar@dell.com</t>
  </si>
  <si>
    <t>C M, Pashupati</t>
  </si>
  <si>
    <t>PASHUPATI_C_M</t>
  </si>
  <si>
    <t>Pashupati.C.M@dell.com</t>
  </si>
  <si>
    <t>5/19/2022</t>
  </si>
  <si>
    <t>Mishra, Arjit</t>
  </si>
  <si>
    <t>arjit_mishra</t>
  </si>
  <si>
    <t>Arjit.Mishra@dell.com</t>
  </si>
  <si>
    <t>York, Chris</t>
  </si>
  <si>
    <t>christopher_york</t>
  </si>
  <si>
    <t>Christopher.York@dell.com</t>
  </si>
  <si>
    <t>Blankenship, Cynthia</t>
  </si>
  <si>
    <t>CYNTHIA_BLANKENSHIP</t>
  </si>
  <si>
    <t>Cynthia.Blankenship@Dell.com</t>
  </si>
  <si>
    <t>Hardee, James</t>
  </si>
  <si>
    <t>james_hardee</t>
  </si>
  <si>
    <t>James.Hardee@dell.com</t>
  </si>
  <si>
    <t>RR7-L178</t>
  </si>
  <si>
    <t>Hardin, Koda</t>
  </si>
  <si>
    <t>koda_hardin</t>
  </si>
  <si>
    <t>Koda.Hardin@dell.com</t>
  </si>
  <si>
    <t>RR7-H297</t>
  </si>
  <si>
    <t>Mo, Jin</t>
  </si>
  <si>
    <t>jin_mo</t>
  </si>
  <si>
    <t>Jin.Mo@dell.com</t>
  </si>
  <si>
    <t>SHG-J-W883</t>
  </si>
  <si>
    <t>Xu, Justin</t>
  </si>
  <si>
    <t>justin_d_xu</t>
  </si>
  <si>
    <t>Justin.D.Xu@dell.com</t>
  </si>
  <si>
    <t>RR7-K163</t>
  </si>
  <si>
    <t>Steinmeyer, Kelly</t>
  </si>
  <si>
    <t>kelly_steinmeyer</t>
  </si>
  <si>
    <t>Kelly.Steinmeyer@dell.com</t>
  </si>
  <si>
    <t>Martinez, Ryan</t>
  </si>
  <si>
    <t>ryan_martinez</t>
  </si>
  <si>
    <t>Ryan.Martinez@dell.com</t>
  </si>
  <si>
    <t>Siregar, Novrizal</t>
  </si>
  <si>
    <t>novrizal_siregar</t>
  </si>
  <si>
    <t>Novrizal.Siregar@Dell.com</t>
  </si>
  <si>
    <t>PG-1-D103</t>
  </si>
  <si>
    <t>Moore, Josh</t>
  </si>
  <si>
    <t>josh_moore</t>
  </si>
  <si>
    <t>Josh.Moore@dell.com</t>
  </si>
  <si>
    <t>OKCB-B421</t>
  </si>
  <si>
    <t>Lamb, Santana</t>
  </si>
  <si>
    <t>santana_lamb</t>
  </si>
  <si>
    <t>Santana.Lamb@dell.com</t>
  </si>
  <si>
    <t>OKCB-B405</t>
  </si>
  <si>
    <t>Field, Gary</t>
  </si>
  <si>
    <t>gary_field</t>
  </si>
  <si>
    <t>Gary.Field@dell.com</t>
  </si>
  <si>
    <t>3300-4174-717458</t>
  </si>
  <si>
    <t>IEDUB01-NO</t>
  </si>
  <si>
    <t>LUCHAIRE, Florian</t>
  </si>
  <si>
    <t>florian_luchaire</t>
  </si>
  <si>
    <t>Florian.Luchaire@dell.com</t>
  </si>
  <si>
    <t>MO-2-1084</t>
  </si>
  <si>
    <t>Rybolt, Benjamin</t>
  </si>
  <si>
    <t>benjamin_rybolt</t>
  </si>
  <si>
    <t>Benjamin.Rybolt@dell.com</t>
  </si>
  <si>
    <t>Friedrich, Torsten</t>
  </si>
  <si>
    <t>torsten_friedrich</t>
  </si>
  <si>
    <t>Torsten.Friedrich@dell.com</t>
  </si>
  <si>
    <t>HAL-1A-201</t>
  </si>
  <si>
    <t>LaBeth, Cory</t>
  </si>
  <si>
    <t>cory_labeth</t>
  </si>
  <si>
    <t>Cory.Labeth@dell.com</t>
  </si>
  <si>
    <t>RR7-L018</t>
  </si>
  <si>
    <t>Meshram, Aniket</t>
  </si>
  <si>
    <t>aniket_meshram</t>
  </si>
  <si>
    <t>Aniket.Meshram@Dell.com</t>
  </si>
  <si>
    <t>TWAL.GEUPXE.DGBXXM_</t>
  </si>
  <si>
    <t>Global PowerEdge XE Multi-Ling</t>
  </si>
  <si>
    <t>Global PowerEdge XE Multi-Lingual</t>
  </si>
  <si>
    <t>XE01</t>
  </si>
  <si>
    <t>Saha, Kunal</t>
  </si>
  <si>
    <t>Kunal_Saha</t>
  </si>
  <si>
    <t>Kunal.Saha@Dell.com</t>
  </si>
  <si>
    <t>BG4-2A-214</t>
  </si>
  <si>
    <t>Shin, Shin</t>
  </si>
  <si>
    <t>hyun_c_shin</t>
  </si>
  <si>
    <t>Hyun.C.Shin@dell.com</t>
  </si>
  <si>
    <t>Loftin, Chad</t>
  </si>
  <si>
    <t>RR7-L179</t>
  </si>
  <si>
    <t>Thompson, Bria</t>
  </si>
  <si>
    <t>BRIA_THOMPSON</t>
  </si>
  <si>
    <t>Bria.Thompson@dell.com</t>
  </si>
  <si>
    <t>Horvath, Lars</t>
  </si>
  <si>
    <t>LARS_HORVATH</t>
  </si>
  <si>
    <t>Lars.Horvath@dell.com</t>
  </si>
  <si>
    <t>Martinez, Rudy</t>
  </si>
  <si>
    <t>RUDY_MARTINEZ1</t>
  </si>
  <si>
    <t>Rudy.Martinez@dell.com</t>
  </si>
  <si>
    <t>Park, SangHyun</t>
  </si>
  <si>
    <t>SANGHYUN_PARK</t>
  </si>
  <si>
    <t>Sanghyun.Park@dell.com</t>
  </si>
  <si>
    <t>ElShakra, Mahmoud</t>
  </si>
  <si>
    <t>MAHMOUD_ELSHAKRA</t>
  </si>
  <si>
    <t>Mahmoud.Elshakra@dell.com</t>
  </si>
  <si>
    <t>3015-5212-780145</t>
  </si>
  <si>
    <t>Deming, Joshua</t>
  </si>
  <si>
    <t>JOSHUA_DEMING</t>
  </si>
  <si>
    <t>Joshua.Deming@dell.com</t>
  </si>
  <si>
    <t>Nosseir, Mariam Maged</t>
  </si>
  <si>
    <t>MARIAM_MAGED</t>
  </si>
  <si>
    <t>Mariam.Maged@Dell.com</t>
  </si>
  <si>
    <t>Amezian, Hamza</t>
  </si>
  <si>
    <t>HAMZA_AMEZIAN</t>
  </si>
  <si>
    <t>Hamza.Amezian@Dell.com</t>
  </si>
  <si>
    <t>Bustos, Carmelo</t>
  </si>
  <si>
    <t>CARMELO_BUSTOS</t>
  </si>
  <si>
    <t>Carmelo.Bustos@dell.com</t>
  </si>
  <si>
    <t>Suzuki, Yusuke</t>
  </si>
  <si>
    <t>YUSUKE_SUZUKI2</t>
  </si>
  <si>
    <t>Yusuke.Suzuki1@dell.com</t>
  </si>
  <si>
    <t>1/1/2023</t>
  </si>
  <si>
    <t>Yaacob, Muhammad Khairi Bin</t>
  </si>
  <si>
    <t>khairi_yaacob</t>
  </si>
  <si>
    <t>Khairi.Yaacob@dell.com</t>
  </si>
  <si>
    <t>PG-1-D106</t>
  </si>
  <si>
    <t>Nath, Abhijith</t>
  </si>
  <si>
    <t>abhijith_nath</t>
  </si>
  <si>
    <t>Abhijith.Nath@dell.com</t>
  </si>
  <si>
    <t>BG4-5B-147</t>
  </si>
  <si>
    <t>Storm, Zach</t>
  </si>
  <si>
    <t>ZACH_STORM</t>
  </si>
  <si>
    <t>Zach.Storm@dell.com</t>
  </si>
  <si>
    <t>shaveen_kumar</t>
  </si>
  <si>
    <t>Shaveen.Kumar@dell.com</t>
  </si>
  <si>
    <t>BG4-5-360</t>
  </si>
  <si>
    <t>Lowell, Chaz</t>
  </si>
  <si>
    <t>chaz_lowell</t>
  </si>
  <si>
    <t>Chaz.Lowell@dell.com</t>
  </si>
  <si>
    <t>Rankin, Terry</t>
  </si>
  <si>
    <t>terry_rankin</t>
  </si>
  <si>
    <t>Terry.Rankin@dell.com</t>
  </si>
  <si>
    <t>chad_loftin</t>
  </si>
  <si>
    <t>Chad.Loftin@dell.com</t>
  </si>
  <si>
    <t>RR7-322F</t>
  </si>
  <si>
    <t>Elwakhi Jr, Ali</t>
  </si>
  <si>
    <t>ali_elwakhi_jr</t>
  </si>
  <si>
    <t>Ali.Elwakhi.Jr@dell.com</t>
  </si>
  <si>
    <t>Rosenthal, Veronika</t>
  </si>
  <si>
    <t>veronika_rosenthal</t>
  </si>
  <si>
    <t>Veronika.Rosenthal@dell.com</t>
  </si>
  <si>
    <t>Li, Yuan</t>
  </si>
  <si>
    <t>yuan_li1</t>
  </si>
  <si>
    <t>Yuan.Li1@dell.com</t>
  </si>
  <si>
    <t>XM4-12-056</t>
  </si>
  <si>
    <t>Song, JoonSeop</t>
  </si>
  <si>
    <t>joonseop_song</t>
  </si>
  <si>
    <t>Joonseop.Song@dell.com</t>
  </si>
  <si>
    <t>8/14/2021</t>
  </si>
  <si>
    <t>Daniels, Rowdy</t>
  </si>
  <si>
    <t>rowdy_daniels</t>
  </si>
  <si>
    <t>Rowdy.Daniels@dell.com</t>
  </si>
  <si>
    <t>OKCB-B003</t>
  </si>
  <si>
    <t>Hembree, Jayson</t>
  </si>
  <si>
    <t>jayson_hembree</t>
  </si>
  <si>
    <t>Jayson.Hembree@dell.com</t>
  </si>
  <si>
    <t>Friend, Christian</t>
  </si>
  <si>
    <t>christian_friend</t>
  </si>
  <si>
    <t>Christian.Friend@dell.com</t>
  </si>
  <si>
    <t>Henderson, Russ</t>
  </si>
  <si>
    <t>russell_henderson</t>
  </si>
  <si>
    <t>Russell.Henderson@dell.com</t>
  </si>
  <si>
    <t>christophe_randriana</t>
  </si>
  <si>
    <t>Christophe.Randriana@dell.com</t>
  </si>
  <si>
    <t>FRSVHE</t>
  </si>
  <si>
    <t>FR PROSUPPORT SERVER (MTP)</t>
  </si>
  <si>
    <t>MO-2-1083</t>
  </si>
  <si>
    <t>Sekiya, Takashi</t>
  </si>
  <si>
    <t>takashi_sekiya</t>
  </si>
  <si>
    <t>Takashi.Sekiya@dell.com</t>
  </si>
  <si>
    <t>MIY-4-199</t>
  </si>
  <si>
    <t>Loh, Chun Wei</t>
  </si>
  <si>
    <t>CHUN_WEI_LOH</t>
  </si>
  <si>
    <t>Chun.Loh@Dell.com</t>
  </si>
  <si>
    <t>09/19/2018</t>
  </si>
  <si>
    <t>PG-1-D048</t>
  </si>
  <si>
    <t>Hamar, Hanna</t>
  </si>
  <si>
    <t>hanna_hamar</t>
  </si>
  <si>
    <t>Hanna.Hamar@dell.com</t>
  </si>
  <si>
    <t>MO-2-1113</t>
  </si>
  <si>
    <t>Hernandez, Luis</t>
  </si>
  <si>
    <t>luis_h</t>
  </si>
  <si>
    <t>Luis.H@dell.com</t>
  </si>
  <si>
    <t>RR7-L272</t>
  </si>
  <si>
    <t>daniel_a_rogers</t>
  </si>
  <si>
    <t>Daniel.A.Rogers@dell.com</t>
  </si>
  <si>
    <t>Adkins, Christopher</t>
  </si>
  <si>
    <t>c_adkins</t>
  </si>
  <si>
    <t>C.Adkins@dell.com</t>
  </si>
  <si>
    <t>RR7-H143</t>
  </si>
  <si>
    <t>Ham, Moe</t>
  </si>
  <si>
    <t>moe_ham</t>
  </si>
  <si>
    <t>Moe.Ham@dell.com</t>
  </si>
  <si>
    <t>RR7-L240</t>
  </si>
  <si>
    <t>Jimenez, Xavier</t>
  </si>
  <si>
    <t>XAVIER_JIMENEZ</t>
  </si>
  <si>
    <t>X.Jimenez@dell.com</t>
  </si>
  <si>
    <t>RR7-L223</t>
  </si>
  <si>
    <t>Annab, Ali</t>
  </si>
  <si>
    <t>ali_annab</t>
  </si>
  <si>
    <t>Ali.Annab@dell.com</t>
  </si>
  <si>
    <t>OKCB-B117</t>
  </si>
  <si>
    <t>Blevins, Ed</t>
  </si>
  <si>
    <t>edward_blevins</t>
  </si>
  <si>
    <t>Edward.Blevins@dell.com</t>
  </si>
  <si>
    <t>RR7-H257</t>
  </si>
  <si>
    <t>Tong, Tom</t>
  </si>
  <si>
    <t>tom_tong</t>
  </si>
  <si>
    <t>Tom.Tong@dell.com</t>
  </si>
  <si>
    <t>XM4-12-111</t>
  </si>
  <si>
    <t>Hughes, Stephen</t>
  </si>
  <si>
    <t>hughes5</t>
  </si>
  <si>
    <t>Stephen.Hughes@dell.com</t>
  </si>
  <si>
    <t>Morgan, Jarrod</t>
  </si>
  <si>
    <t>PowerStore</t>
  </si>
  <si>
    <t>TWAL.LEUPWS.DGBXXM_A</t>
  </si>
  <si>
    <t>Global Powerstore Amer</t>
  </si>
  <si>
    <t>TDNT_PWST_CMPNS</t>
  </si>
  <si>
    <t>Powerstore US</t>
  </si>
  <si>
    <t>Global Powerstore</t>
  </si>
  <si>
    <t>GP01</t>
  </si>
  <si>
    <t>Squire, Paul</t>
  </si>
  <si>
    <t>squirp3</t>
  </si>
  <si>
    <t>Paul.Squire@dell.com</t>
  </si>
  <si>
    <t>Fournier, Jared</t>
  </si>
  <si>
    <t>fournj1</t>
  </si>
  <si>
    <t>Jared.Fournier@dell.com</t>
  </si>
  <si>
    <t>Herber, Erick</t>
  </si>
  <si>
    <t>USCT1</t>
  </si>
  <si>
    <t>Joseph, Latoya</t>
  </si>
  <si>
    <t>josepl</t>
  </si>
  <si>
    <t>Latoya.Joseph@dell.com</t>
  </si>
  <si>
    <t>Miranda, Leonardo</t>
  </si>
  <si>
    <t>miranl2</t>
  </si>
  <si>
    <t>Leonardo.Miranda@dell.com</t>
  </si>
  <si>
    <t>Jones, Garrett</t>
  </si>
  <si>
    <t>Lyall, Ben</t>
  </si>
  <si>
    <t>ben_lyall</t>
  </si>
  <si>
    <t>Ben.Lyall@Dell.com</t>
  </si>
  <si>
    <t>1001-2270-113340</t>
  </si>
  <si>
    <t>Montik, Dmitriy</t>
  </si>
  <si>
    <t>dmitriy_montik</t>
  </si>
  <si>
    <t>Dmitriy.Montik@Dell.com</t>
  </si>
  <si>
    <t>Doxey, Michele</t>
  </si>
  <si>
    <t>doxeym</t>
  </si>
  <si>
    <t>Michele.Doxey@Dell.com</t>
  </si>
  <si>
    <t>Aviles, Rodrigo</t>
  </si>
  <si>
    <t>aviler</t>
  </si>
  <si>
    <t>Rodrigo.Aviles@Dell.com</t>
  </si>
  <si>
    <t>Castillo, Eddy</t>
  </si>
  <si>
    <t>castie</t>
  </si>
  <si>
    <t>Eddy.Castillo@Dell.com</t>
  </si>
  <si>
    <t>Hernandez-Marquez, Brenda</t>
  </si>
  <si>
    <t>hernab</t>
  </si>
  <si>
    <t>Brenda.HernandezMarq@Dell.com</t>
  </si>
  <si>
    <t>Bowen, Matt</t>
  </si>
  <si>
    <t>matt_bowen</t>
  </si>
  <si>
    <t>Matt.Bowen@dell.com</t>
  </si>
  <si>
    <t>Luke, Jeffrey</t>
  </si>
  <si>
    <t>OKCB-B447</t>
  </si>
  <si>
    <t>Ounvong, Venus</t>
  </si>
  <si>
    <t>venus_ounvong</t>
  </si>
  <si>
    <t>Venus.Ounvong@dell.com</t>
  </si>
  <si>
    <t>Elsayed, Mohamed</t>
  </si>
  <si>
    <t>elsaym6</t>
  </si>
  <si>
    <t>M.Elsayed@Dell.com</t>
  </si>
  <si>
    <t>Huynh, Thinh</t>
  </si>
  <si>
    <t>HUYNHT7</t>
  </si>
  <si>
    <t>Thinh.Huynh@dell.com</t>
  </si>
  <si>
    <t>Cameron, Lashawn</t>
  </si>
  <si>
    <t>SHAWN_CAMERON</t>
  </si>
  <si>
    <t>Shawn.Cameron@Dell.com</t>
  </si>
  <si>
    <t>Amino, Felipe</t>
  </si>
  <si>
    <t>aminof</t>
  </si>
  <si>
    <t>Felipe.Amino@Dell.com</t>
  </si>
  <si>
    <t>Jansen, Gerald</t>
  </si>
  <si>
    <t>JANSEG</t>
  </si>
  <si>
    <t>Gerald.Jansen@dell.com</t>
  </si>
  <si>
    <t>Hangrany, Kannika</t>
  </si>
  <si>
    <t>HANGRS</t>
  </si>
  <si>
    <t>Kannika.Hangrany@dell.com</t>
  </si>
  <si>
    <t>Hignite, Ryan</t>
  </si>
  <si>
    <t>HIGNIR</t>
  </si>
  <si>
    <t>Ryan.Hignite@dell.com</t>
  </si>
  <si>
    <t>Rickard, Robert</t>
  </si>
  <si>
    <t>ROBERT_RICKARD</t>
  </si>
  <si>
    <t>Robert.Rickard@dell.com</t>
  </si>
  <si>
    <t>Kochevar, Nick</t>
  </si>
  <si>
    <t>Asaolu, Adeolu</t>
  </si>
  <si>
    <t>ADEOLU_ASAOLU</t>
  </si>
  <si>
    <t>Adeolu.Asaolu@dell.com</t>
  </si>
  <si>
    <t>Kuehn, Harry</t>
  </si>
  <si>
    <t>HARRY_KUEHN</t>
  </si>
  <si>
    <t>Harry.Kuehn@dell.com</t>
  </si>
  <si>
    <t>Wardle, Paul</t>
  </si>
  <si>
    <t>WARDLP</t>
  </si>
  <si>
    <t>Paul.Wardle@dell.com</t>
  </si>
  <si>
    <t>Hedges, James</t>
  </si>
  <si>
    <t>JAMES_HEDGES</t>
  </si>
  <si>
    <t>James.Hedges@Dell.com</t>
  </si>
  <si>
    <t>Johnson, Steven</t>
  </si>
  <si>
    <t>STEVEN_JOHNSON5</t>
  </si>
  <si>
    <t>Steven.J@dell.com</t>
  </si>
  <si>
    <t>Morris, Aaron</t>
  </si>
  <si>
    <t>Williams, John</t>
  </si>
  <si>
    <t>john_o_williams</t>
  </si>
  <si>
    <t>John.Williams@dell.com</t>
  </si>
  <si>
    <t>Cox, William</t>
  </si>
  <si>
    <t>WILLIAM_B_COX</t>
  </si>
  <si>
    <t>William.B.Cox@dell.com</t>
  </si>
  <si>
    <t>USOKC02-TE</t>
  </si>
  <si>
    <t>Hunt, Jessie</t>
  </si>
  <si>
    <t>jessie_hunt</t>
  </si>
  <si>
    <t>Jessie.Hunt@dell.com</t>
  </si>
  <si>
    <t>Dailey, Sterling</t>
  </si>
  <si>
    <t>sterling_dailey</t>
  </si>
  <si>
    <t>Sterling.Dailey@dell.com</t>
  </si>
  <si>
    <t>OKCB-A476</t>
  </si>
  <si>
    <t>Stein (CML), Bill</t>
  </si>
  <si>
    <t>bill_stein</t>
  </si>
  <si>
    <t>B.Stein@dell.com</t>
  </si>
  <si>
    <t>EPR2-A164</t>
  </si>
  <si>
    <t>Bilinski, Alex</t>
  </si>
  <si>
    <t>alex_bilinski</t>
  </si>
  <si>
    <t>Alex.Bilinski@dell.com</t>
  </si>
  <si>
    <t>RR7-G073</t>
  </si>
  <si>
    <t>Sparks, Ryan</t>
  </si>
  <si>
    <t>ryan_sparks1</t>
  </si>
  <si>
    <t>Ryan.Sparks1@dell.com</t>
  </si>
  <si>
    <t>Flesner, William</t>
  </si>
  <si>
    <t>WILLIAM_FLESNER</t>
  </si>
  <si>
    <t>William.Flesner@dell.com</t>
  </si>
  <si>
    <t>Kalina, Joe</t>
  </si>
  <si>
    <t>joseph_kalina</t>
  </si>
  <si>
    <t>Joseph.Kalina@dell.com</t>
  </si>
  <si>
    <t>EPR2-A175</t>
  </si>
  <si>
    <t>Moody, James</t>
  </si>
  <si>
    <t>james_moody</t>
  </si>
  <si>
    <t>James.Moody@dell.com</t>
  </si>
  <si>
    <t>Hubbell, Brandon</t>
  </si>
  <si>
    <t>brandon_hubbell</t>
  </si>
  <si>
    <t>Brandon.Hubbell@dell.com</t>
  </si>
  <si>
    <t>Hamlett, Aaron</t>
  </si>
  <si>
    <t>Davis, Mario</t>
  </si>
  <si>
    <t>mario_davis</t>
  </si>
  <si>
    <t>Mario.Davis@dell.com</t>
  </si>
  <si>
    <t>OKCB-B050</t>
  </si>
  <si>
    <t>Freeman, TJ</t>
  </si>
  <si>
    <t>tj_freeman</t>
  </si>
  <si>
    <t>Tj.Freeman@dell.com</t>
  </si>
  <si>
    <t>Fitchue, Rob</t>
  </si>
  <si>
    <t>rob_fitchue</t>
  </si>
  <si>
    <t>Rob.Fitchue@dell.com</t>
  </si>
  <si>
    <t>jorge_a_moreno</t>
  </si>
  <si>
    <t>Jorge.A.Moreno@dell.com</t>
  </si>
  <si>
    <t>Nimmo, David</t>
  </si>
  <si>
    <t>david_nimmo</t>
  </si>
  <si>
    <t>David.Nimmo@dell.com</t>
  </si>
  <si>
    <t>Sorvongsavanh, Chitt</t>
  </si>
  <si>
    <t>chitt_sorvongsavanh</t>
  </si>
  <si>
    <t>Chitt.Sorvongsavanh@dell.com</t>
  </si>
  <si>
    <t>EPR2-A158</t>
  </si>
  <si>
    <t>Fuksa, Kyle</t>
  </si>
  <si>
    <t>kyle_fuksa</t>
  </si>
  <si>
    <t>Kyle.Fuksa@dell.com</t>
  </si>
  <si>
    <t>Roarabaugh, Matt</t>
  </si>
  <si>
    <t>matthew_roarabaugh</t>
  </si>
  <si>
    <t>Matthew.Roarabaugh@dell.com</t>
  </si>
  <si>
    <t>Guo, George</t>
  </si>
  <si>
    <t>george_guo</t>
  </si>
  <si>
    <t>George.Guo@dell.com</t>
  </si>
  <si>
    <t>EPR2-A146</t>
  </si>
  <si>
    <t>Hudson, John</t>
  </si>
  <si>
    <t>john_hudson</t>
  </si>
  <si>
    <t>J.Hudson@dell.com</t>
  </si>
  <si>
    <t>OKCB-C202</t>
  </si>
  <si>
    <t>Wurth, Davis</t>
  </si>
  <si>
    <t>davis_wurth</t>
  </si>
  <si>
    <t>Davis.Wurth@dell.com</t>
  </si>
  <si>
    <t>OKCB-B440</t>
  </si>
  <si>
    <t>Turner, Derek</t>
  </si>
  <si>
    <t>derek_turner</t>
  </si>
  <si>
    <t>Derek.Turner@dell.com</t>
  </si>
  <si>
    <t>Faith, Michael</t>
  </si>
  <si>
    <t>michael_faith</t>
  </si>
  <si>
    <t>Michael.Faith@dell.com</t>
  </si>
  <si>
    <t>McDonald, Patrick</t>
  </si>
  <si>
    <t>Weidenfeller, Derrick</t>
  </si>
  <si>
    <t>derrick_weidenfeller</t>
  </si>
  <si>
    <t>Derrick.Weidenfeller@dell.com</t>
  </si>
  <si>
    <t>RR7-G051</t>
  </si>
  <si>
    <t>Clark, Gerald</t>
  </si>
  <si>
    <t>gerald_clark</t>
  </si>
  <si>
    <t>Gerald.Clark@dell.com</t>
  </si>
  <si>
    <t>OKCB-B060</t>
  </si>
  <si>
    <t>Kanzabedian, Thierry</t>
  </si>
  <si>
    <t>thierry_kanzabedian</t>
  </si>
  <si>
    <t>Thierry.Kanzabedian@dell.com</t>
  </si>
  <si>
    <t>RR7-H264</t>
  </si>
  <si>
    <t>Nichols, David</t>
  </si>
  <si>
    <t>david_b_nichols</t>
  </si>
  <si>
    <t>David.B.Nichols@dell.com</t>
  </si>
  <si>
    <t>OKCB-B026</t>
  </si>
  <si>
    <t>Burns, David</t>
  </si>
  <si>
    <t>Sesay, Alim</t>
  </si>
  <si>
    <t>alim_sesay</t>
  </si>
  <si>
    <t>Alim.Sesay@dell.com</t>
  </si>
  <si>
    <t>OKCB-A511</t>
  </si>
  <si>
    <t>Slater, Carl</t>
  </si>
  <si>
    <t>carl_slater_jr</t>
  </si>
  <si>
    <t>Carl.Slater.Jr@dell.com</t>
  </si>
  <si>
    <t>Carranza, Miguel</t>
  </si>
  <si>
    <t>miguel_carranza</t>
  </si>
  <si>
    <t>Miguel.Carranza@dell.com</t>
  </si>
  <si>
    <t>Kuriakose, Jayesh</t>
  </si>
  <si>
    <t>jayesh_kuriakose</t>
  </si>
  <si>
    <t>Jayesh.Kuriakose@dell.com</t>
  </si>
  <si>
    <t>Perez, Luis</t>
  </si>
  <si>
    <t>l_e_perez</t>
  </si>
  <si>
    <t>L.E.Perez@dell.com</t>
  </si>
  <si>
    <t>Fusco, Joe</t>
  </si>
  <si>
    <t>joe_fusco</t>
  </si>
  <si>
    <t>Joe.Fusco@dell.com</t>
  </si>
  <si>
    <t>Hillers, Joerg</t>
  </si>
  <si>
    <t>hillej</t>
  </si>
  <si>
    <t>Joerg.Hillers@dell.com</t>
  </si>
  <si>
    <t>Global Powerstore EMEA</t>
  </si>
  <si>
    <t>EESFLU</t>
  </si>
  <si>
    <t>EMEA ProSupp Fluid</t>
  </si>
  <si>
    <t>EMEA Powerstore</t>
  </si>
  <si>
    <t>Alenda Perez, Alexandre</t>
  </si>
  <si>
    <t>alenda</t>
  </si>
  <si>
    <t>Alexandre.Alendaperez@dell.com</t>
  </si>
  <si>
    <t>Polyn, Cedric</t>
  </si>
  <si>
    <t>Dupont, Sylvain</t>
  </si>
  <si>
    <t>dupons</t>
  </si>
  <si>
    <t>Sylvain.Dupont@dell.com</t>
  </si>
  <si>
    <t>Extrat, Stephane</t>
  </si>
  <si>
    <t>stephane_extrat</t>
  </si>
  <si>
    <t>Stephane.Extrat@dell.com</t>
  </si>
  <si>
    <t>MO-2-1163</t>
  </si>
  <si>
    <t>McNulty, David</t>
  </si>
  <si>
    <t>david_mcnulty</t>
  </si>
  <si>
    <t>David.McNulty@Dell.com</t>
  </si>
  <si>
    <t>Wolniewicz-Suchy, Renata</t>
  </si>
  <si>
    <t>CW-B1-23K</t>
  </si>
  <si>
    <t>Sadowski, Rafal</t>
  </si>
  <si>
    <t>rafal_sadowski</t>
  </si>
  <si>
    <t>Rafal.Sadowski@Dell.com</t>
  </si>
  <si>
    <t>Ertugrul, Baris</t>
  </si>
  <si>
    <t>baris_ertugrul</t>
  </si>
  <si>
    <t>Baris.Ertugrul@Dell.com</t>
  </si>
  <si>
    <t>Moles, Shay</t>
  </si>
  <si>
    <t>HAL-1A-021</t>
  </si>
  <si>
    <t>Kelly, Eoghan</t>
  </si>
  <si>
    <t>eoghan_n_kelly</t>
  </si>
  <si>
    <t>Eoghan.N.Kelly@Dell.com</t>
  </si>
  <si>
    <t>Murphy, Paul</t>
  </si>
  <si>
    <t>paul_murphy2</t>
  </si>
  <si>
    <t>P.Murphy@Dell.com</t>
  </si>
  <si>
    <t>Lopez, Yves</t>
  </si>
  <si>
    <t>yves_lopez</t>
  </si>
  <si>
    <t>Yves.Lopez@dell.com</t>
  </si>
  <si>
    <t>MO-2-1146A</t>
  </si>
  <si>
    <t>Offergeld, Taniya</t>
  </si>
  <si>
    <t>Taniya_Offergeld</t>
  </si>
  <si>
    <t>Taniya.Offergeld@Dell.com</t>
  </si>
  <si>
    <t>Elshawadfy, Yasmin</t>
  </si>
  <si>
    <t>YASMIN_ELSHAWADFY</t>
  </si>
  <si>
    <t>Yasmin.Elshawadfy@dell.com</t>
  </si>
  <si>
    <t>DE1</t>
  </si>
  <si>
    <t>Yalmaz, Ersin</t>
  </si>
  <si>
    <t>ERSIN_YALMAZ</t>
  </si>
  <si>
    <t>Ersin.Yalmaz@Dell.com</t>
  </si>
  <si>
    <t>Albay, Lina</t>
  </si>
  <si>
    <t>ALBAYL</t>
  </si>
  <si>
    <t>Lina.Albay@dell.com</t>
  </si>
  <si>
    <t>BESSING, Rachel</t>
  </si>
  <si>
    <t>RACHEL_BESSING</t>
  </si>
  <si>
    <t>Rachel.Bessing@dell.com</t>
  </si>
  <si>
    <t>Caro, Valentin</t>
  </si>
  <si>
    <t>VALENTIN_CARO</t>
  </si>
  <si>
    <t>Valentin.Caro@dell.com</t>
  </si>
  <si>
    <t>Ilicic, Adriana</t>
  </si>
  <si>
    <t>ADRIANA_ILICIC</t>
  </si>
  <si>
    <t>Adriana.Ilicic@dell.com</t>
  </si>
  <si>
    <t>Ergin, Berk</t>
  </si>
  <si>
    <t>BERK_ERGIN</t>
  </si>
  <si>
    <t>Berk.Ergin@dell.com</t>
  </si>
  <si>
    <t>Grainger, Darren</t>
  </si>
  <si>
    <t>DARREN_GRAINGER</t>
  </si>
  <si>
    <t>Darren.Grainger@dell.com</t>
  </si>
  <si>
    <t>Goulven, Valentin</t>
  </si>
  <si>
    <t>VALENTIN_GOULVEN</t>
  </si>
  <si>
    <t>Valentin.Goulven@dell.com</t>
  </si>
  <si>
    <t>Smeshlivyi, Ilia</t>
  </si>
  <si>
    <t>ILIA_SMESHLIVYI</t>
  </si>
  <si>
    <t>Ilia.Smeshlivyi@dell.com</t>
  </si>
  <si>
    <t>Moustafa, May</t>
  </si>
  <si>
    <t>MOUSTM</t>
  </si>
  <si>
    <t>May.Moustafa@dell.com</t>
  </si>
  <si>
    <t>Torres, Ronald</t>
  </si>
  <si>
    <t>RONALD_TORRES</t>
  </si>
  <si>
    <t>Ronald.Torres@dell.com</t>
  </si>
  <si>
    <t>Oliveira, Humberto</t>
  </si>
  <si>
    <t>H_OLIVEIRA</t>
  </si>
  <si>
    <t>Humberto.Oliveira@dell.com</t>
  </si>
  <si>
    <t>Autier, Jean-Michel</t>
  </si>
  <si>
    <t>jean_michel_autier</t>
  </si>
  <si>
    <t>Jean.Michel.Autier@dell.com</t>
  </si>
  <si>
    <t>MO-2-1142</t>
  </si>
  <si>
    <t>Demangeat, Andrew</t>
  </si>
  <si>
    <t>andrew_demangeat</t>
  </si>
  <si>
    <t>Andrew.Demangeat@dell.com</t>
  </si>
  <si>
    <t>CW-C1-31N</t>
  </si>
  <si>
    <t>Dias, Daniel</t>
  </si>
  <si>
    <t>D_DIAS</t>
  </si>
  <si>
    <t>Daniel.Dias@dell.com</t>
  </si>
  <si>
    <t>Othman, Mohamed</t>
  </si>
  <si>
    <t>MOHAMED_OTHMAN</t>
  </si>
  <si>
    <t>Mohamed.Othman@dell.com</t>
  </si>
  <si>
    <t>Fathy, Eiad</t>
  </si>
  <si>
    <t>EIAD_FATHY</t>
  </si>
  <si>
    <t>Eiad.Fathy@dell.com</t>
  </si>
  <si>
    <t>Terron, Angel</t>
  </si>
  <si>
    <t>angel_terron</t>
  </si>
  <si>
    <t>Angel.Terron@dell.com</t>
  </si>
  <si>
    <t>MO-2-1144</t>
  </si>
  <si>
    <t>Trichard, Sebastien</t>
  </si>
  <si>
    <t>sebastien_trichard</t>
  </si>
  <si>
    <t>Sebastien.Trichard@dell.com</t>
  </si>
  <si>
    <t>MO-2-2149</t>
  </si>
  <si>
    <t>Balzan, Simon</t>
  </si>
  <si>
    <t>simon_balzan</t>
  </si>
  <si>
    <t>Simon.Balzan@dell.com</t>
  </si>
  <si>
    <t>CW-C1-34C</t>
  </si>
  <si>
    <t>Monnier, Romain Flavien</t>
  </si>
  <si>
    <t>romain_monnier</t>
  </si>
  <si>
    <t>Romain.Monnier@dell.com</t>
  </si>
  <si>
    <t>MO-2-1149</t>
  </si>
  <si>
    <t>Kramberger, Jure</t>
  </si>
  <si>
    <t>jure_kramberger</t>
  </si>
  <si>
    <t>Jure.Kramberger@dell.com</t>
  </si>
  <si>
    <t>CW-C1-33C</t>
  </si>
  <si>
    <t>Sergyeyev, Sergiy</t>
  </si>
  <si>
    <t>SERGIY_SERGEJEV</t>
  </si>
  <si>
    <t>Sergiy.Sergejev@Dell.com</t>
  </si>
  <si>
    <t>HAL-1A-013</t>
  </si>
  <si>
    <t>Makarenko, Bogdan</t>
  </si>
  <si>
    <t>bogdan_makarenko</t>
  </si>
  <si>
    <t>Bogdan.Makarenko@dell.com</t>
  </si>
  <si>
    <t>HAL-1A-018</t>
  </si>
  <si>
    <t>Tangella, Phani</t>
  </si>
  <si>
    <t>phani_tangella</t>
  </si>
  <si>
    <t>Phani.Tangella@dell.com</t>
  </si>
  <si>
    <t>EECSS1</t>
  </si>
  <si>
    <t>CW-B1-13H</t>
  </si>
  <si>
    <t>Kiernan, Richard</t>
  </si>
  <si>
    <t>richard_kiernan</t>
  </si>
  <si>
    <t>Richard.Kiernan@dell.com</t>
  </si>
  <si>
    <t>CW-B1-11A</t>
  </si>
  <si>
    <t>Chiw, Seang</t>
  </si>
  <si>
    <t>seang_chean_chiw</t>
  </si>
  <si>
    <t>Seang.Chean.Chiw@dell.com</t>
  </si>
  <si>
    <t>CW-C1-35N</t>
  </si>
  <si>
    <t>Kavanagh, Simon</t>
  </si>
  <si>
    <t>simon_kavanagh</t>
  </si>
  <si>
    <t>Simon.Kavanagh@dell.com</t>
  </si>
  <si>
    <t>CW-B1-23M</t>
  </si>
  <si>
    <t>McCarthy, Damian</t>
  </si>
  <si>
    <t>damian_mccarthy</t>
  </si>
  <si>
    <t>Damian.Mccarthy@dell.com</t>
  </si>
  <si>
    <t>CW-B1-26B</t>
  </si>
  <si>
    <t>Beagan, Michael</t>
  </si>
  <si>
    <t>michael_beagan</t>
  </si>
  <si>
    <t>Michael.Beagan@dell.com</t>
  </si>
  <si>
    <t>CW-B1-27L</t>
  </si>
  <si>
    <t>GHAZOUANI, GHASSEN</t>
  </si>
  <si>
    <t>ghassen_ghazouani</t>
  </si>
  <si>
    <t>Ghassen.Ghazouani@dell.com</t>
  </si>
  <si>
    <t>MO-2-1162</t>
  </si>
  <si>
    <t>ODwyer, Kieran</t>
  </si>
  <si>
    <t>KIERAN_ODWYER</t>
  </si>
  <si>
    <t>Kieran.Odwyer@dell.com</t>
  </si>
  <si>
    <t>CW-B1-23C</t>
  </si>
  <si>
    <t>Germain, Nicolas</t>
  </si>
  <si>
    <t>nicolas_germain</t>
  </si>
  <si>
    <t>Nicolas.Germain@dell.com</t>
  </si>
  <si>
    <t>MO-2-1042</t>
  </si>
  <si>
    <t>Sousa, Antonio</t>
  </si>
  <si>
    <t>antonio_sousa1</t>
  </si>
  <si>
    <t>Antonio.Sousa1@dell.com</t>
  </si>
  <si>
    <t>MO-2-2085</t>
  </si>
  <si>
    <t>Mathew, John</t>
  </si>
  <si>
    <t>john_p_mathew</t>
  </si>
  <si>
    <t>John.P.Mathew@dell.com</t>
  </si>
  <si>
    <t>CW-B1-30I</t>
  </si>
  <si>
    <t>Domingues, Joao</t>
  </si>
  <si>
    <t>joao_domingues</t>
  </si>
  <si>
    <t>Joao.Domingues@dell.com</t>
  </si>
  <si>
    <t>MO-2-2089</t>
  </si>
  <si>
    <t>Connolly, Brian</t>
  </si>
  <si>
    <t>brian_connolly</t>
  </si>
  <si>
    <t>Brian.Connolly@dell.com</t>
  </si>
  <si>
    <t>CW-C1-36M</t>
  </si>
  <si>
    <t>Muttonen, Andrei</t>
  </si>
  <si>
    <t>andrei_muttonen</t>
  </si>
  <si>
    <t>Andrei.Muttonen@dell.com</t>
  </si>
  <si>
    <t>Gentili, Alessandro</t>
  </si>
  <si>
    <t>alessandro_gentili</t>
  </si>
  <si>
    <t>Alessandro.Gentili@dell.com</t>
  </si>
  <si>
    <t>CW-B1-13G</t>
  </si>
  <si>
    <t>Sprungk, Michael</t>
  </si>
  <si>
    <t>sprunm</t>
  </si>
  <si>
    <t>Michael.Sprungk@dell.com</t>
  </si>
  <si>
    <t>Zanoni, Lorenzo</t>
  </si>
  <si>
    <t>zanonl</t>
  </si>
  <si>
    <t>Lorenzo.Zanoni@dell.com</t>
  </si>
  <si>
    <t>Rapko, Eik</t>
  </si>
  <si>
    <t>rapkoe</t>
  </si>
  <si>
    <t>Eik.Rapko@dell.com</t>
  </si>
  <si>
    <t>Pires, Andressa</t>
  </si>
  <si>
    <t>andressa_souza</t>
  </si>
  <si>
    <t>Andressa.Pires@Dell.com</t>
  </si>
  <si>
    <t>Brin, Juan</t>
  </si>
  <si>
    <t>Porto Alegre</t>
  </si>
  <si>
    <t>08PGSE</t>
  </si>
  <si>
    <t>Global Svc Exchange Operation</t>
  </si>
  <si>
    <t>1508-2327-731226</t>
  </si>
  <si>
    <t>LBR1-3-223</t>
  </si>
  <si>
    <t>Sinha, Anupam</t>
  </si>
  <si>
    <t>Anupam_Sinha</t>
  </si>
  <si>
    <t>Anupam.Sinha@dell.com</t>
  </si>
  <si>
    <t>Bedinot, Thalita</t>
  </si>
  <si>
    <t>THALITA_BEDINOT</t>
  </si>
  <si>
    <t>Thalita.Bedinot@Dell.com</t>
  </si>
  <si>
    <t>Araujo da Silva, Giovanni</t>
  </si>
  <si>
    <t>GIOVANNI_ARAUJO_DA_S</t>
  </si>
  <si>
    <t>Giovanni.AraujoDaSil@dell.com</t>
  </si>
  <si>
    <t>1508-2326-731225</t>
  </si>
  <si>
    <t>Mena, Harmodio Alezander</t>
  </si>
  <si>
    <t>HARMODIO_ALEZANDER_M</t>
  </si>
  <si>
    <t>HarmodioAlezander.Me@dell.com</t>
  </si>
  <si>
    <t>1525-2161-731227</t>
  </si>
  <si>
    <t>Soares Ribeiro, Michel</t>
  </si>
  <si>
    <t>MICHEL_SOARES_RIBEIR</t>
  </si>
  <si>
    <t>Michel.SoaresRibeiro@dell.com</t>
  </si>
  <si>
    <t>Souza, Mateus</t>
  </si>
  <si>
    <t>MATEUS_SOUZA</t>
  </si>
  <si>
    <t>Mateus.Souza@dell.com</t>
  </si>
  <si>
    <t>Torres, Alejandro</t>
  </si>
  <si>
    <t>ALEJANDRO_T</t>
  </si>
  <si>
    <t>Alejandro.Torres@Dell.com</t>
  </si>
  <si>
    <t>1525-2161-732065</t>
  </si>
  <si>
    <t>Alves, Bianca</t>
  </si>
  <si>
    <t>Machado, Cristiani</t>
  </si>
  <si>
    <t>CRISTIANI_MACHADO</t>
  </si>
  <si>
    <t>Cristiani.Machado@dell.com</t>
  </si>
  <si>
    <t>R, Vidhya lakshmi</t>
  </si>
  <si>
    <t>VIDHYA_LAKSHMI_R</t>
  </si>
  <si>
    <t>Vidhya_lakshmi.R@Dell.com</t>
  </si>
  <si>
    <t>Rao S B, Deepu</t>
  </si>
  <si>
    <t>DEEPU_RAO_S_B</t>
  </si>
  <si>
    <t>Deepu.Rao_s_b@Dell.com</t>
  </si>
  <si>
    <t>Fogaca, Guilherme</t>
  </si>
  <si>
    <t>guilherme_guimaraes</t>
  </si>
  <si>
    <t>Guilherme.Guimaraes@dell.com</t>
  </si>
  <si>
    <t>LBR1-3-229</t>
  </si>
  <si>
    <t>JUAN_BRIN</t>
  </si>
  <si>
    <t>Juan.Brin@Dell.com</t>
  </si>
  <si>
    <t>Unni, Nirmal</t>
  </si>
  <si>
    <t>nirmal_unni</t>
  </si>
  <si>
    <t>Nirmal.Unni@dell.com</t>
  </si>
  <si>
    <t>Zeng, Doreen</t>
  </si>
  <si>
    <t>BG4-5-155</t>
  </si>
  <si>
    <t>Hindi</t>
  </si>
  <si>
    <t>Aguilar, Aziel</t>
  </si>
  <si>
    <t>aziel_aguilar</t>
  </si>
  <si>
    <t>Aziel.Aguilar@dell.com</t>
  </si>
  <si>
    <t>PAN1-E154</t>
  </si>
  <si>
    <t>Alonso, Jorge</t>
  </si>
  <si>
    <t>jorge_i_alonso</t>
  </si>
  <si>
    <t>Jorge.I.Alonso@dell.com</t>
  </si>
  <si>
    <t>PAN1-E155</t>
  </si>
  <si>
    <t>Guerra, Kenner</t>
  </si>
  <si>
    <t>kenner_guerra</t>
  </si>
  <si>
    <t>Kenner.Guerra@dell.com</t>
  </si>
  <si>
    <t>PAN1-E162</t>
  </si>
  <si>
    <t>Rana, Pratap</t>
  </si>
  <si>
    <t>pratap_rana</t>
  </si>
  <si>
    <t>Pratap.Rana@dell.com</t>
  </si>
  <si>
    <t>Nobel Prakash, Jennifer</t>
  </si>
  <si>
    <t>Global Tag Team</t>
  </si>
  <si>
    <t>GTT Support</t>
  </si>
  <si>
    <t>7451-8876-734138</t>
  </si>
  <si>
    <t>BG4-2A-069</t>
  </si>
  <si>
    <t>Gopal R V, Nanda</t>
  </si>
  <si>
    <t>nanda_r_v</t>
  </si>
  <si>
    <t>Nanda.R.V@dell.com</t>
  </si>
  <si>
    <t>Jimenez, Omar</t>
  </si>
  <si>
    <t>omar_e_jimenez</t>
  </si>
  <si>
    <t>Omar.E.Jimenez@dell.com</t>
  </si>
  <si>
    <t>Galvis, Mauricio</t>
  </si>
  <si>
    <t>mauricio_galvis</t>
  </si>
  <si>
    <t>Mauricio.Galvis@dell.com</t>
  </si>
  <si>
    <t>PAN1-E159</t>
  </si>
  <si>
    <t>Nieto, Elvis</t>
  </si>
  <si>
    <t>elvis_nieto</t>
  </si>
  <si>
    <t>Elvis.Nieto@dell.com</t>
  </si>
  <si>
    <t>PAN1-E160</t>
  </si>
  <si>
    <t>Castillo, Cesar</t>
  </si>
  <si>
    <t>cesar_c</t>
  </si>
  <si>
    <t>Cesar.C@dell.com</t>
  </si>
  <si>
    <t>Rizetti, Priscila</t>
  </si>
  <si>
    <t>priscila_rizetti</t>
  </si>
  <si>
    <t>Priscila.Rizetti@dell.com</t>
  </si>
  <si>
    <t>LBR1-3-259</t>
  </si>
  <si>
    <t>Senguttuvan, Amuthan</t>
  </si>
  <si>
    <t>amuthan_senguttuvan</t>
  </si>
  <si>
    <t>Amuthan.Senguttuvan@dell.com</t>
  </si>
  <si>
    <t>BG4-2A-066</t>
  </si>
  <si>
    <t>Suhail, Mohammed</t>
  </si>
  <si>
    <t>mohammed_suhail1</t>
  </si>
  <si>
    <t>Mohammed.Suhail1@dell.com</t>
  </si>
  <si>
    <t>Ammar Aslam, Mohammed</t>
  </si>
  <si>
    <t>mohammed_ammar_aslam</t>
  </si>
  <si>
    <t>Mohammed.Ammar.Aslam@dell.com</t>
  </si>
  <si>
    <t>Kumar Kar, Deb</t>
  </si>
  <si>
    <t>GTT Real Time</t>
  </si>
  <si>
    <t>Tag Team</t>
  </si>
  <si>
    <t>BG4-2A-110</t>
  </si>
  <si>
    <t>S, Christy</t>
  </si>
  <si>
    <t>christy_susainathan</t>
  </si>
  <si>
    <t>Christy.Susainathan@dell.com</t>
  </si>
  <si>
    <t>BG4-2-702</t>
  </si>
  <si>
    <t>GUERRA GUERRA, ELVIS</t>
  </si>
  <si>
    <t>elvis_guerra_guerra</t>
  </si>
  <si>
    <t>Elvis.Guerra.Guerra@dell.com</t>
  </si>
  <si>
    <t>PAN1-D436</t>
  </si>
  <si>
    <t>Gonzalez, Ydalis</t>
  </si>
  <si>
    <t>YDALIS_GONZALEZ_C</t>
  </si>
  <si>
    <t>Ydalis.Gonzalez.C@dell.com</t>
  </si>
  <si>
    <t>PAN1-D443</t>
  </si>
  <si>
    <t>Fernandes, Elisson</t>
  </si>
  <si>
    <t>elisson_fernandes</t>
  </si>
  <si>
    <t>Elisson.Fernandes@dell.com</t>
  </si>
  <si>
    <t>LBR1-3-233</t>
  </si>
  <si>
    <t>Pazzim, Luciana</t>
  </si>
  <si>
    <t>luciana_pazzim</t>
  </si>
  <si>
    <t>Luciana.Pazzim@Dell.com</t>
  </si>
  <si>
    <t>B, Keshavan</t>
  </si>
  <si>
    <t>keshavan_b</t>
  </si>
  <si>
    <t>Keshavan.B@Dell.com</t>
  </si>
  <si>
    <t>Precilla, Mary</t>
  </si>
  <si>
    <t>mary_precilla</t>
  </si>
  <si>
    <t>Mary.Precilla@dell.com</t>
  </si>
  <si>
    <t>deb_kar</t>
  </si>
  <si>
    <t>Deb.Kar@dell.com</t>
  </si>
  <si>
    <t>Salazar, Marco</t>
  </si>
  <si>
    <t>SEEMA_DSOUZA</t>
  </si>
  <si>
    <t>Rodriguez F, Roberto</t>
  </si>
  <si>
    <t>Mon Stephen, Jinu</t>
  </si>
  <si>
    <t>jinu_mon_stephen</t>
  </si>
  <si>
    <t>Jinu.MonStephen@Dell.com</t>
  </si>
  <si>
    <t>BG4-2A-036</t>
  </si>
  <si>
    <t>Zanon, Marina</t>
  </si>
  <si>
    <t>zanonm</t>
  </si>
  <si>
    <t>Marina.Zanon@dell.com</t>
  </si>
  <si>
    <t>Gunaki, Vijaykumar</t>
  </si>
  <si>
    <t>Global TELCO - Server</t>
  </si>
  <si>
    <t>TWAL.GEUTEL.DGQENM_</t>
  </si>
  <si>
    <t>Global TELCO</t>
  </si>
  <si>
    <t>3300-4174-728008</t>
  </si>
  <si>
    <t>NF57</t>
  </si>
  <si>
    <t>Wong, Wei Pin</t>
  </si>
  <si>
    <t>WINSON_WONG</t>
  </si>
  <si>
    <t>Winson.Wong@dell.com</t>
  </si>
  <si>
    <t>7390-8801-739904</t>
  </si>
  <si>
    <t>Francis, Sapna</t>
  </si>
  <si>
    <t>SAPNA_FRANCIS</t>
  </si>
  <si>
    <t>Sapna.Francis@dell.com</t>
  </si>
  <si>
    <t>01/21/19</t>
  </si>
  <si>
    <t>Bolger, Christopher</t>
  </si>
  <si>
    <t>christopher_bolger</t>
  </si>
  <si>
    <t>Christopher.Bolger@dell.com</t>
  </si>
  <si>
    <t>Vellaichamy, Suvesan</t>
  </si>
  <si>
    <t>CW-B1-42D</t>
  </si>
  <si>
    <t>Kontochristou, Dimitra</t>
  </si>
  <si>
    <t>DIMITRA_KONTOCHRISTO</t>
  </si>
  <si>
    <t>Dimitra.Kontochristo@dell.com</t>
  </si>
  <si>
    <t>SUVESAN_VELLAICHAMY</t>
  </si>
  <si>
    <t>Suvesan.Vellaichamy@dell.com</t>
  </si>
  <si>
    <t>1001-2270-731144</t>
  </si>
  <si>
    <t>Lade, Rohit</t>
  </si>
  <si>
    <t>ROHIT_LADE</t>
  </si>
  <si>
    <t>Rohit.Lade@Dell.com</t>
  </si>
  <si>
    <t>Remote, India</t>
  </si>
  <si>
    <t>7451-8874-739903</t>
  </si>
  <si>
    <t>Paul, Amit</t>
  </si>
  <si>
    <t>AMIT_PAUL2</t>
  </si>
  <si>
    <t>Amit.Paul2@Dell.com</t>
  </si>
  <si>
    <t>Thomas, Sijin</t>
  </si>
  <si>
    <t>SIJIN_THOMAS</t>
  </si>
  <si>
    <t>Sijin.Thomas@Dell.com</t>
  </si>
  <si>
    <t>Nanda, Vinayak</t>
  </si>
  <si>
    <t>VINAYAK_NANDA</t>
  </si>
  <si>
    <t>Vinayak.Nanda@Dell.com</t>
  </si>
  <si>
    <t>Abbasi, Khawar</t>
  </si>
  <si>
    <t>KHAWAR_ABBASI</t>
  </si>
  <si>
    <t>Khawar.Abbasi@Dell.com</t>
  </si>
  <si>
    <t>Amer, Ramy</t>
  </si>
  <si>
    <t>RAMY_AMER</t>
  </si>
  <si>
    <t>Ramy.Amer@Dell.com</t>
  </si>
  <si>
    <t>Kuruvilla, Arun</t>
  </si>
  <si>
    <t>ARUN_KURUVILLA</t>
  </si>
  <si>
    <t>Arun.Kuruvilla@Dell.com</t>
  </si>
  <si>
    <t>Singh, Chetan</t>
  </si>
  <si>
    <t>CHETAN_SINGH4</t>
  </si>
  <si>
    <t>Chetan.Singh4@Dell.com</t>
  </si>
  <si>
    <t>7033-8570-749188</t>
  </si>
  <si>
    <t>Ogle, Chris</t>
  </si>
  <si>
    <t>christopher_c_ogle</t>
  </si>
  <si>
    <t>Christopher.C.Ogle@dell.com</t>
  </si>
  <si>
    <t>Gonzalez, Daniel</t>
  </si>
  <si>
    <t>daniel_e_gonzalez</t>
  </si>
  <si>
    <t>Daniel.E.Gonzalez@dell.com</t>
  </si>
  <si>
    <t>RR7-H077</t>
  </si>
  <si>
    <t>NA_Hyperconverged_GS_B</t>
  </si>
  <si>
    <t>Tekuru, Srikanth</t>
  </si>
  <si>
    <t>srikanth_tekuru</t>
  </si>
  <si>
    <t>Srikanth.Tekuru@dell.com</t>
  </si>
  <si>
    <t>16/3/22</t>
  </si>
  <si>
    <t>SYD-1-148</t>
  </si>
  <si>
    <t>Gochenour, Brian</t>
  </si>
  <si>
    <t>brian_gochenour</t>
  </si>
  <si>
    <t>Brian.Gochenour@dell.com</t>
  </si>
  <si>
    <t>RR7-L227</t>
  </si>
  <si>
    <t>Lorfing, John</t>
  </si>
  <si>
    <t>john_lorfing</t>
  </si>
  <si>
    <t>John.Lorfing@dell.com</t>
  </si>
  <si>
    <t>RR7-H108</t>
  </si>
  <si>
    <t>jose_j_garcia</t>
  </si>
  <si>
    <t>Jose.J.Garcia@dell.com</t>
  </si>
  <si>
    <t>RR7-L197</t>
  </si>
  <si>
    <t>Escobar, Marco</t>
  </si>
  <si>
    <t>marco_escobar</t>
  </si>
  <si>
    <t>Marco.Escobar@dell.com</t>
  </si>
  <si>
    <t>RR7-L004</t>
  </si>
  <si>
    <t>Poosaithurai, Arunkumar</t>
  </si>
  <si>
    <t>arun_poosaithurai</t>
  </si>
  <si>
    <t>Arun.Poosaithurai@dell.com</t>
  </si>
  <si>
    <t>RR7-H119</t>
  </si>
  <si>
    <t>Belhout, Mostapha</t>
  </si>
  <si>
    <t>mostapha_belhout</t>
  </si>
  <si>
    <t>Mostapha.Belhout@dell.com</t>
  </si>
  <si>
    <t>3050-5920-749187</t>
  </si>
  <si>
    <t>CA-F2-805</t>
  </si>
  <si>
    <t>Drescher, Aaron</t>
  </si>
  <si>
    <t>aaron_drescher</t>
  </si>
  <si>
    <t>Aaron.Drescher@dell.com</t>
  </si>
  <si>
    <t>3750-5018-722249</t>
  </si>
  <si>
    <t>DESNRM-REM</t>
  </si>
  <si>
    <t>Nedved, Josef</t>
  </si>
  <si>
    <t>josef_nedved</t>
  </si>
  <si>
    <t>Josef.Nedved@dell.com</t>
  </si>
  <si>
    <t>3000-5881-665216</t>
  </si>
  <si>
    <t>AEDXB04-NA</t>
  </si>
  <si>
    <t>Swart, Gerhard</t>
  </si>
  <si>
    <t>gerhard_swart</t>
  </si>
  <si>
    <t>Gerhard.Swart@Dell.com</t>
  </si>
  <si>
    <t>3063-5940-749189</t>
  </si>
  <si>
    <t>Schwarz, Andreas</t>
  </si>
  <si>
    <t>schwaa</t>
  </si>
  <si>
    <t>Andreas.Schwarz@dell.com</t>
  </si>
  <si>
    <t>TWAL.GEUISI.DEGENM_</t>
  </si>
  <si>
    <t>GLOBAL UDS Isilon</t>
  </si>
  <si>
    <t>PSCALE.EM_REC</t>
  </si>
  <si>
    <t>3750-5654-605183</t>
  </si>
  <si>
    <t>DEDUS</t>
  </si>
  <si>
    <t>AMER_PowerScale_L2</t>
  </si>
  <si>
    <t>GH07</t>
  </si>
  <si>
    <t>Salem, Arthur</t>
  </si>
  <si>
    <t>SALEMA</t>
  </si>
  <si>
    <t>Arthur.Salem@Dell.com</t>
  </si>
  <si>
    <t>Stotler, Isaiah</t>
  </si>
  <si>
    <t>PSC.GL.NA_PROTOWIN</t>
  </si>
  <si>
    <t>1999-2717-784124</t>
  </si>
  <si>
    <t>Sholin, Jason</t>
  </si>
  <si>
    <t>SHOLIJ</t>
  </si>
  <si>
    <t>Jason.Sholin@Dell.com</t>
  </si>
  <si>
    <t>Seattle</t>
  </si>
  <si>
    <t>PSC.GL.NA_FILESYSTEM</t>
  </si>
  <si>
    <t>1999-2717-784158</t>
  </si>
  <si>
    <t>Junior, Americo</t>
  </si>
  <si>
    <t>JUNIOA</t>
  </si>
  <si>
    <t>Americo.Junior@Dell.com</t>
  </si>
  <si>
    <t>Bonilla, Juan</t>
  </si>
  <si>
    <t>1508-2345-604758</t>
  </si>
  <si>
    <t>LATAM UDS</t>
  </si>
  <si>
    <t>Attia, Ahmed</t>
  </si>
  <si>
    <t>attiaa1</t>
  </si>
  <si>
    <t>Ahmed.Attia@dell.com</t>
  </si>
  <si>
    <t>Lessing, Joel</t>
  </si>
  <si>
    <t>LESSIY</t>
  </si>
  <si>
    <t>Yoel.Lessing@Dell.com</t>
  </si>
  <si>
    <t>Pike, Ryan</t>
  </si>
  <si>
    <t>PSC.GL.NA_RECOVERY</t>
  </si>
  <si>
    <t>1999-2717-784131</t>
  </si>
  <si>
    <t>Rodriguez, Rebecca</t>
  </si>
  <si>
    <t>rodrir15</t>
  </si>
  <si>
    <t>Rebecca.Rodriguez@dell.com</t>
  </si>
  <si>
    <t>PSC.GL.NA_BACKUP</t>
  </si>
  <si>
    <t>Sugisaki, Yasuhiro</t>
  </si>
  <si>
    <t>SUGISY</t>
  </si>
  <si>
    <t>Yasuhiro.Sugisaki@Dell.com</t>
  </si>
  <si>
    <t>Hua, Eric Zhihui</t>
  </si>
  <si>
    <t>PSC.GL.AP_AD_PN_PW</t>
  </si>
  <si>
    <t>7240-8723-605154</t>
  </si>
  <si>
    <t>APJ_PowerScale_GS_A</t>
  </si>
  <si>
    <t>Bowden, Timothy</t>
  </si>
  <si>
    <t>bowdet1</t>
  </si>
  <si>
    <t>Timothy.Bowden@dell.com</t>
  </si>
  <si>
    <t>PSC.GL.NA_PROTONIX</t>
  </si>
  <si>
    <t>Miller, Chadwick</t>
  </si>
  <si>
    <t>MILLEC20</t>
  </si>
  <si>
    <t>Chadwick.Miller@Dell.com</t>
  </si>
  <si>
    <t>PSC.GL.NA_HARDWARE</t>
  </si>
  <si>
    <t>Martin, Dustin</t>
  </si>
  <si>
    <t>MARTID32</t>
  </si>
  <si>
    <t>Dustin.Martin@Dell.com</t>
  </si>
  <si>
    <t>Gao, Shawn Xiang</t>
  </si>
  <si>
    <t>gaos5</t>
  </si>
  <si>
    <t>Shawn.Gao@dell.com</t>
  </si>
  <si>
    <t>7361-8671-785966</t>
  </si>
  <si>
    <t>Russell, Cian</t>
  </si>
  <si>
    <t>russec5</t>
  </si>
  <si>
    <t>Cian.Russell@dell.com</t>
  </si>
  <si>
    <t>Tawfik, Noha</t>
  </si>
  <si>
    <t>tawfin</t>
  </si>
  <si>
    <t>Noha.Tawfik@dell.com</t>
  </si>
  <si>
    <t>Wagdy, Ahmed</t>
  </si>
  <si>
    <t>ABDELA33</t>
  </si>
  <si>
    <t>Ahmed.AbdelMoniem@dell.com</t>
  </si>
  <si>
    <t>3329-5398-781056</t>
  </si>
  <si>
    <t>Ahmed, Naglaa</t>
  </si>
  <si>
    <t>ahmedn</t>
  </si>
  <si>
    <t>Naglaa.Ahmed@dell.com</t>
  </si>
  <si>
    <t>Kucyniak, Sebastian</t>
  </si>
  <si>
    <t>kucyns2</t>
  </si>
  <si>
    <t>Sebastian.Kucyniak2@dell.com</t>
  </si>
  <si>
    <t>Popp, Andrew</t>
  </si>
  <si>
    <t>poppa2</t>
  </si>
  <si>
    <t>Andrew.Popp@dell.com</t>
  </si>
  <si>
    <t>PSC.GL.NA_NETWORKING</t>
  </si>
  <si>
    <t>Okhrimenko, Ivan</t>
  </si>
  <si>
    <t>okhrii</t>
  </si>
  <si>
    <t>Ivan.Okhrimenko@dell.com</t>
  </si>
  <si>
    <t>1999-2717-784128</t>
  </si>
  <si>
    <t>Floyd, Carl</t>
  </si>
  <si>
    <t>FLOYDC3</t>
  </si>
  <si>
    <t>Carl.Floyd@Dell.com</t>
  </si>
  <si>
    <t>Mrozik, Robert</t>
  </si>
  <si>
    <t>MROZIR1</t>
  </si>
  <si>
    <t>Robert.Mrozik@Dell.com</t>
  </si>
  <si>
    <t>Gray, Courtney</t>
  </si>
  <si>
    <t>Byrne, Jarlath</t>
  </si>
  <si>
    <t>byrnej4</t>
  </si>
  <si>
    <t>Jarlath.Byrne@dell.com</t>
  </si>
  <si>
    <t>Moetului, Charles</t>
  </si>
  <si>
    <t>MOETUC</t>
  </si>
  <si>
    <t>Charles.Moetului@Dell.com</t>
  </si>
  <si>
    <t>Zhang, Jake Jun</t>
  </si>
  <si>
    <t>zhangj47</t>
  </si>
  <si>
    <t>Jake.Zhang@dell.com</t>
  </si>
  <si>
    <t>PSC.GL.AP_PN</t>
  </si>
  <si>
    <t>APJ_PowerScale_GS_B</t>
  </si>
  <si>
    <t>McKinney, Noel</t>
  </si>
  <si>
    <t>MCKINN</t>
  </si>
  <si>
    <t>Noel.Mckinney@Dell.com</t>
  </si>
  <si>
    <t>Xu, Jie</t>
  </si>
  <si>
    <t>XUJ16</t>
  </si>
  <si>
    <t>Jie.Xu@Dell.com</t>
  </si>
  <si>
    <t>PSC.GL.AP_FS_NT</t>
  </si>
  <si>
    <t>Holmes, Denzel</t>
  </si>
  <si>
    <t>holmed3</t>
  </si>
  <si>
    <t>Denzel.Holmes@dell.com</t>
  </si>
  <si>
    <t>Allen, Travis</t>
  </si>
  <si>
    <t>ALLENT3</t>
  </si>
  <si>
    <t>Travis.Allen@Dell.com</t>
  </si>
  <si>
    <t>Kooy, Todd</t>
  </si>
  <si>
    <t>KOOYT</t>
  </si>
  <si>
    <t>Todd.Kooy@Dell.com</t>
  </si>
  <si>
    <t>Magitz, Kevin</t>
  </si>
  <si>
    <t>MAGITK</t>
  </si>
  <si>
    <t>Kevin.Magitz@Dell.com</t>
  </si>
  <si>
    <t>Fang, Vincent Wenjian</t>
  </si>
  <si>
    <t>FANGV</t>
  </si>
  <si>
    <t>Vincent.Fang@Dell.com</t>
  </si>
  <si>
    <t>PSC.GL.AP_BA</t>
  </si>
  <si>
    <t>Ancona, Stephen</t>
  </si>
  <si>
    <t>ANCONS</t>
  </si>
  <si>
    <t>Sancona@Dell.com</t>
  </si>
  <si>
    <t>Wang, Jessie Chenyu</t>
  </si>
  <si>
    <t>wangj104</t>
  </si>
  <si>
    <t>Jessie.Wang@dell.com</t>
  </si>
  <si>
    <t>Rajashekar, Jayashree</t>
  </si>
  <si>
    <t>rajasj1</t>
  </si>
  <si>
    <t>Jayashree.Rajashekar@dell.com</t>
  </si>
  <si>
    <t>7451-8889-613236</t>
  </si>
  <si>
    <t>Thompson, Timothy</t>
  </si>
  <si>
    <t>thompt14</t>
  </si>
  <si>
    <t>Timothy.Thompson@dell.com</t>
  </si>
  <si>
    <t>USSD</t>
  </si>
  <si>
    <t>Atkinson, Robert</t>
  </si>
  <si>
    <t>atkinr3</t>
  </si>
  <si>
    <t>Robert.Atkinson2@dell.com</t>
  </si>
  <si>
    <t>Freeman Jr, Marvin</t>
  </si>
  <si>
    <t>freemm4</t>
  </si>
  <si>
    <t>Marvin.FreemanJr@Dell.com</t>
  </si>
  <si>
    <t>Lam, Bao</t>
  </si>
  <si>
    <t>lamb5</t>
  </si>
  <si>
    <t>Bao.Lam@Dell.com</t>
  </si>
  <si>
    <t>Wang, Liping</t>
  </si>
  <si>
    <t>wangl51</t>
  </si>
  <si>
    <t>Liping.Wang@Dell.com</t>
  </si>
  <si>
    <t>PSC.GL.AP_FS</t>
  </si>
  <si>
    <t>Pillai, Deepshree</t>
  </si>
  <si>
    <t>pillad1</t>
  </si>
  <si>
    <t>Deepshree.Pillai@Dell.com</t>
  </si>
  <si>
    <t>Yan, William Jun</t>
  </si>
  <si>
    <t>YANW2</t>
  </si>
  <si>
    <t>William.Yan@Dell.com</t>
  </si>
  <si>
    <t>PSC.GL.AP_PW</t>
  </si>
  <si>
    <t>Burke, Paul</t>
  </si>
  <si>
    <t>BURKEP4</t>
  </si>
  <si>
    <t>Paul.Burke@Dell.com</t>
  </si>
  <si>
    <t>Bajrovic, Edin</t>
  </si>
  <si>
    <t>edin_bajrovic</t>
  </si>
  <si>
    <t>Edin.Bajrovic@Dell.com</t>
  </si>
  <si>
    <t>1006-2272-728543</t>
  </si>
  <si>
    <t>Hagen, Zachariah</t>
  </si>
  <si>
    <t>hagenz</t>
  </si>
  <si>
    <t>Zachariah.Hagen@Dell.com</t>
  </si>
  <si>
    <t>Pearson, JD</t>
  </si>
  <si>
    <t>pearsj4</t>
  </si>
  <si>
    <t>JD.Pearson@Dell.com</t>
  </si>
  <si>
    <t>Mei, Samantha Jiao</t>
  </si>
  <si>
    <t>MEIS3</t>
  </si>
  <si>
    <t>Samantha.Mei@Dell.com</t>
  </si>
  <si>
    <t>Szilagyi, Joe</t>
  </si>
  <si>
    <t>szilaj</t>
  </si>
  <si>
    <t>Joseph.Szilagyi@Dell.com</t>
  </si>
  <si>
    <t>PSC.GL.NA_ADMIN</t>
  </si>
  <si>
    <t>Ouyang, Wenjie</t>
  </si>
  <si>
    <t>ouyanw</t>
  </si>
  <si>
    <t>Wenjie.Ouyang@Dell.com</t>
  </si>
  <si>
    <t>Gallaway, Mytia</t>
  </si>
  <si>
    <t>gallam2</t>
  </si>
  <si>
    <t>Mytia.Gallaway@Dell.com</t>
  </si>
  <si>
    <t>Zhao, Jing</t>
  </si>
  <si>
    <t>ZHAOJ32</t>
  </si>
  <si>
    <t>Jing.Zhao1@Dell.com</t>
  </si>
  <si>
    <t>Hoppe, Henrik</t>
  </si>
  <si>
    <t>HOPPEH</t>
  </si>
  <si>
    <t>Henrik.Hoppe@Dell.com</t>
  </si>
  <si>
    <t>Marambio, Roy</t>
  </si>
  <si>
    <t>MARAMR</t>
  </si>
  <si>
    <t>Roy.Marambio@Dell.com</t>
  </si>
  <si>
    <t>Escobedo, Carlos</t>
  </si>
  <si>
    <t>ESCOBC</t>
  </si>
  <si>
    <t>Carlos.Escobedo@Dell.com</t>
  </si>
  <si>
    <t>Ramadan, Kareem</t>
  </si>
  <si>
    <t>RAMADK1</t>
  </si>
  <si>
    <t>Kareem.Ramadan@Dell.com</t>
  </si>
  <si>
    <t>George, Beau</t>
  </si>
  <si>
    <t>GEORGB</t>
  </si>
  <si>
    <t>Beau.George@dell.com</t>
  </si>
  <si>
    <t>Waltz, Kaylen</t>
  </si>
  <si>
    <t>WALTZK</t>
  </si>
  <si>
    <t>Kaylen.Waltz@dell.com</t>
  </si>
  <si>
    <t>El-Sebai, Abdulrahman</t>
  </si>
  <si>
    <t>ELSEBA</t>
  </si>
  <si>
    <t>Abdulrahman.ElSebai@dell.com</t>
  </si>
  <si>
    <t>El Sayed, Zeinab</t>
  </si>
  <si>
    <t>ELSAYZ</t>
  </si>
  <si>
    <t>Zeinab.ElSayed@dell.com</t>
  </si>
  <si>
    <t>Karvir, Akshay</t>
  </si>
  <si>
    <t>KARVIA</t>
  </si>
  <si>
    <t>Akshay.Karvir@dell.com</t>
  </si>
  <si>
    <t>Ranjit, Pranish</t>
  </si>
  <si>
    <t>RANJIP</t>
  </si>
  <si>
    <t>Pranish.Ranjit@dell.com</t>
  </si>
  <si>
    <t>7390-8926-615058</t>
  </si>
  <si>
    <t>Lai, Sonny</t>
  </si>
  <si>
    <t>LAIS6</t>
  </si>
  <si>
    <t>Sonny.Lai@dell.com</t>
  </si>
  <si>
    <t>Lee-Joe, Jesse</t>
  </si>
  <si>
    <t>LEEJOJ</t>
  </si>
  <si>
    <t>Jesse.LeeJoe@dell.com</t>
  </si>
  <si>
    <t>El-Sayed, Reem</t>
  </si>
  <si>
    <t>GENDYR</t>
  </si>
  <si>
    <t>Reem.ElSayed@dell.com</t>
  </si>
  <si>
    <t>Radwan, Aya</t>
  </si>
  <si>
    <t>RADWAA</t>
  </si>
  <si>
    <t>Aya.Radwan@dell.com</t>
  </si>
  <si>
    <t>Khattab, Rehan</t>
  </si>
  <si>
    <t>KHATTR1</t>
  </si>
  <si>
    <t>Rehan.Khattab@dell.com</t>
  </si>
  <si>
    <t>Zamzam, Mohamed</t>
  </si>
  <si>
    <t>ZAMZAM</t>
  </si>
  <si>
    <t>Mohamed.Loaui@dell.com</t>
  </si>
  <si>
    <t>Elgendy, Dawlat</t>
  </si>
  <si>
    <t>ELGEND</t>
  </si>
  <si>
    <t>Dawlat.Elgendy@dell.com</t>
  </si>
  <si>
    <t>Choi, Jason</t>
  </si>
  <si>
    <t>CHOIJ5</t>
  </si>
  <si>
    <t>J.Choi@dell.com</t>
  </si>
  <si>
    <t>Thomas, David</t>
  </si>
  <si>
    <t>THOMAD24</t>
  </si>
  <si>
    <t>David.ThomasIi@dell.com</t>
  </si>
  <si>
    <t>Nguyen, Allison</t>
  </si>
  <si>
    <t>NGUYEA13</t>
  </si>
  <si>
    <t>Allison.Nguyen@dell.com</t>
  </si>
  <si>
    <t>Sadokha, Sergiy</t>
  </si>
  <si>
    <t>SADOKS</t>
  </si>
  <si>
    <t>Sergiy.Sadokha@dell.com</t>
  </si>
  <si>
    <t>Pradia Igano, Michael</t>
  </si>
  <si>
    <t>Kangmeng, David</t>
  </si>
  <si>
    <t>KANGML</t>
  </si>
  <si>
    <t>David.Kangmeng@dell.com</t>
  </si>
  <si>
    <t>Rashwan, Ali</t>
  </si>
  <si>
    <t>RASHWA</t>
  </si>
  <si>
    <t>Ali.Rashwan@dell.com</t>
  </si>
  <si>
    <t>Shehab, Rawan</t>
  </si>
  <si>
    <t>SHEHAR2</t>
  </si>
  <si>
    <t>Rawan.Shehab@dell.com</t>
  </si>
  <si>
    <t>Carmody, Peter</t>
  </si>
  <si>
    <t>PETER_CARMODY</t>
  </si>
  <si>
    <t>P.Carmody@dell.com</t>
  </si>
  <si>
    <t>Quarles, Andrew</t>
  </si>
  <si>
    <t>ANDREW_QUARLES</t>
  </si>
  <si>
    <t>Andrew.Quarles@dell.com</t>
  </si>
  <si>
    <t>Valderrama, Antony</t>
  </si>
  <si>
    <t>ANTONY_VALDERRAMA</t>
  </si>
  <si>
    <t>Antony.Valderrama@dell.com</t>
  </si>
  <si>
    <t>Gabr, Ahmed</t>
  </si>
  <si>
    <t>AHMED_GABR</t>
  </si>
  <si>
    <t>Ahmed.Gabr@dell.com</t>
  </si>
  <si>
    <t>McLilly, Landon</t>
  </si>
  <si>
    <t>LANDON_MCLILLY</t>
  </si>
  <si>
    <t>Landon.Mclilly@dell.com</t>
  </si>
  <si>
    <t>Wang, Renee</t>
  </si>
  <si>
    <t>RENEE_WANG2</t>
  </si>
  <si>
    <t>Renee.Wang1@dell.com</t>
  </si>
  <si>
    <t>Pan, Patrick</t>
  </si>
  <si>
    <t>PATRICK_PAN</t>
  </si>
  <si>
    <t>Patrick.Pan1@Dell.com</t>
  </si>
  <si>
    <t>4/7/2022</t>
  </si>
  <si>
    <t>Moran, Laurie</t>
  </si>
  <si>
    <t>LAURIE_MORAN</t>
  </si>
  <si>
    <t>Laurie.Moran@Dell.com</t>
  </si>
  <si>
    <t>PSC.GL.NA</t>
  </si>
  <si>
    <t>Guo, Yongbin</t>
  </si>
  <si>
    <t>YONGBIN_GUO</t>
  </si>
  <si>
    <t>Yongbin.Guo@Dell.com</t>
  </si>
  <si>
    <t>White, Ron</t>
  </si>
  <si>
    <t>ronald_white</t>
  </si>
  <si>
    <t>Ronald.White@dell.com</t>
  </si>
  <si>
    <t>1006-2272-720411</t>
  </si>
  <si>
    <t>NAS-1-1026</t>
  </si>
  <si>
    <t>Swanson, Bob</t>
  </si>
  <si>
    <t>robert_swanson</t>
  </si>
  <si>
    <t>Robert.Swanson@dell.com</t>
  </si>
  <si>
    <t>Siciliano, Mike</t>
  </si>
  <si>
    <t>michael_siciliano</t>
  </si>
  <si>
    <t>Michael.Siciliano@dell.com</t>
  </si>
  <si>
    <t>Coleman, John</t>
  </si>
  <si>
    <t>j_coleman</t>
  </si>
  <si>
    <t>J.Coleman@dell.com</t>
  </si>
  <si>
    <t>Glidden, Mark</t>
  </si>
  <si>
    <t>mark_glidden</t>
  </si>
  <si>
    <t>Mark.Glidden@dell.com</t>
  </si>
  <si>
    <t>Brown, Stephen</t>
  </si>
  <si>
    <t>s_p_brown</t>
  </si>
  <si>
    <t>S.P.Brown@dell.com</t>
  </si>
  <si>
    <t>LeBlanc, Andrew</t>
  </si>
  <si>
    <t>andrew_leblanc</t>
  </si>
  <si>
    <t>Andrew.Leblanc@dell.com</t>
  </si>
  <si>
    <t>Gaines, Billy</t>
  </si>
  <si>
    <t>WILLIAM_GAINES</t>
  </si>
  <si>
    <t>William.Gaines@dell.com</t>
  </si>
  <si>
    <t>Nault, Daniel</t>
  </si>
  <si>
    <t>Azzaoui, Wifak</t>
  </si>
  <si>
    <t>WIFAK_AZZAOUI</t>
  </si>
  <si>
    <t>Wifak.Azzaoui@dell.com</t>
  </si>
  <si>
    <t>NAS-1-1002</t>
  </si>
  <si>
    <t>Rapoza, Derek</t>
  </si>
  <si>
    <t>rapozd</t>
  </si>
  <si>
    <t>Derek.Rapoza@dell.com</t>
  </si>
  <si>
    <t>Thayyil, Chandrababu</t>
  </si>
  <si>
    <t>thayyc</t>
  </si>
  <si>
    <t>Chandrababu.Thayyil@dell.com</t>
  </si>
  <si>
    <t>Takiyama, Masakazu</t>
  </si>
  <si>
    <t>takiym</t>
  </si>
  <si>
    <t>Masakazu.Takiyama@dell.com</t>
  </si>
  <si>
    <t>Waki, Tomoya</t>
  </si>
  <si>
    <t>wakit</t>
  </si>
  <si>
    <t>Tomoya.Waki@dell.com</t>
  </si>
  <si>
    <t>Kumar, Sooraj</t>
  </si>
  <si>
    <t>kumars52</t>
  </si>
  <si>
    <t>Sooraj.Kumar@dell.com</t>
  </si>
  <si>
    <t>Wang, Vivien Lei</t>
  </si>
  <si>
    <t>TWAL.GEUOBJ.DEGENM_</t>
  </si>
  <si>
    <t>ECS.APJ</t>
  </si>
  <si>
    <t>BNG_OBJ_ATMOS_A</t>
  </si>
  <si>
    <t>Kosmol, Peter</t>
  </si>
  <si>
    <t>kosmop</t>
  </si>
  <si>
    <t>Peter.Kosmol@dell.com</t>
  </si>
  <si>
    <t>Strotmann, Mathias</t>
  </si>
  <si>
    <t>strotm</t>
  </si>
  <si>
    <t>Mathias.Strotmann@dell.com</t>
  </si>
  <si>
    <t>Chen, Justin Yi</t>
  </si>
  <si>
    <t>chenj59</t>
  </si>
  <si>
    <t>Justin.Chen@dell.com</t>
  </si>
  <si>
    <t>APJ_OBJ_GS_A</t>
  </si>
  <si>
    <t>Zhang, Grace Jiumei</t>
  </si>
  <si>
    <t>zhangg12</t>
  </si>
  <si>
    <t>Grace.J.Zhang@dell.com</t>
  </si>
  <si>
    <t>Wang, Thomas Pei</t>
  </si>
  <si>
    <t>wangt21</t>
  </si>
  <si>
    <t>Thomas.Wang2@dell.com</t>
  </si>
  <si>
    <t>Yushchenko, Oleh</t>
  </si>
  <si>
    <t>CRK_OBJ_ATMOS_A</t>
  </si>
  <si>
    <t>Lu, Park Shuangqing</t>
  </si>
  <si>
    <t>lup3</t>
  </si>
  <si>
    <t>Park.Lu@dell.com</t>
  </si>
  <si>
    <t>Chin, Weng</t>
  </si>
  <si>
    <t>chinw2</t>
  </si>
  <si>
    <t>Weng.Chin@Dell.com</t>
  </si>
  <si>
    <t>Buckley, Stephanie</t>
  </si>
  <si>
    <t>buckls5</t>
  </si>
  <si>
    <t>Stephanie.Buckley@Dell.com</t>
  </si>
  <si>
    <t>Gong, Ray Rui</t>
  </si>
  <si>
    <t>gongr2</t>
  </si>
  <si>
    <t>Ray.Gong@Dell.com</t>
  </si>
  <si>
    <t>Mahgoub, Aya</t>
  </si>
  <si>
    <t>mahgoa1</t>
  </si>
  <si>
    <t>Aya.Mahgoub@Dell.com</t>
  </si>
  <si>
    <t>Lingling, Wang</t>
  </si>
  <si>
    <t>LINGLW</t>
  </si>
  <si>
    <t>Lingling.Wang@Dell.com</t>
  </si>
  <si>
    <t>Scanlon, Tomas</t>
  </si>
  <si>
    <t>SCANLT4</t>
  </si>
  <si>
    <t>Tomas.Scanlon@dell.com</t>
  </si>
  <si>
    <t>O Riordan, Kevin</t>
  </si>
  <si>
    <t>ORIORK</t>
  </si>
  <si>
    <t>Kevin.ORiordan@dell.com</t>
  </si>
  <si>
    <t>Clifford, Marc</t>
  </si>
  <si>
    <t>CLIFFM2</t>
  </si>
  <si>
    <t>Marc.Clifford@dell.com</t>
  </si>
  <si>
    <t>Bharadwaj, Kauski</t>
  </si>
  <si>
    <t>BHARAK1</t>
  </si>
  <si>
    <t>Kauski.Bharadwaj@dell.com</t>
  </si>
  <si>
    <t>C K, Sharun</t>
  </si>
  <si>
    <t>VALSAS</t>
  </si>
  <si>
    <t>Sharun.Valsan@dell.com</t>
  </si>
  <si>
    <t>valsas</t>
  </si>
  <si>
    <t>1/11/2021</t>
  </si>
  <si>
    <t>Zang, Oliver</t>
  </si>
  <si>
    <t>ZANGO</t>
  </si>
  <si>
    <t>Oliver.Zang@Dell.com</t>
  </si>
  <si>
    <t>Roushdy, Omar</t>
  </si>
  <si>
    <t>ROUSHO1</t>
  </si>
  <si>
    <t>O.Roushdy@dell.com</t>
  </si>
  <si>
    <t>Hassib, Ayman</t>
  </si>
  <si>
    <t>CAI_OBJ_A</t>
  </si>
  <si>
    <t>Abou Galala, Kareem</t>
  </si>
  <si>
    <t>ABOUGK</t>
  </si>
  <si>
    <t>Kareem.AbouGalala@dell.com</t>
  </si>
  <si>
    <t>Rabie, Ahmed</t>
  </si>
  <si>
    <t>RABIEA1</t>
  </si>
  <si>
    <t>A.Rabie@dell.com</t>
  </si>
  <si>
    <t>3015-5212-780152</t>
  </si>
  <si>
    <t>Moukhtar, Omar</t>
  </si>
  <si>
    <t>Devadiga, Shweta</t>
  </si>
  <si>
    <t>DEVADS3</t>
  </si>
  <si>
    <t>Shweta.Devadiga@dell.com</t>
  </si>
  <si>
    <t>El Maghawry, Nadine</t>
  </si>
  <si>
    <t>ELMAGN</t>
  </si>
  <si>
    <t>Nadine.Maghawry@dell.com</t>
  </si>
  <si>
    <t>Ali, Mohamed</t>
  </si>
  <si>
    <t>M_ALI_H</t>
  </si>
  <si>
    <t>M.Ali.H@dell.com</t>
  </si>
  <si>
    <t>Sadek, Ahmed</t>
  </si>
  <si>
    <t>AHMED_SADEK</t>
  </si>
  <si>
    <t>Ahmed.Sadek@dell.com</t>
  </si>
  <si>
    <t>Gu, Jennie</t>
  </si>
  <si>
    <t>6/1/2021</t>
  </si>
  <si>
    <t>Reda, Mohamed</t>
  </si>
  <si>
    <t>MOHAMED_REDA</t>
  </si>
  <si>
    <t>Mohamed.Reda@dell.com</t>
  </si>
  <si>
    <t>Azzam, Raghda</t>
  </si>
  <si>
    <t>RAGHDA_AZZAM</t>
  </si>
  <si>
    <t>Raghda.Azzam@dell.com</t>
  </si>
  <si>
    <t>Luers, Birger</t>
  </si>
  <si>
    <t>BIRGER_LUERS</t>
  </si>
  <si>
    <t>Birger.Luers@dell.com</t>
  </si>
  <si>
    <t>Yang, Zeda</t>
  </si>
  <si>
    <t>ZEDA_YANG</t>
  </si>
  <si>
    <t>Zeda.Yang@dell.com</t>
  </si>
  <si>
    <t>Hossam, Islam</t>
  </si>
  <si>
    <t>ISLAM_HOSSAM</t>
  </si>
  <si>
    <t>Islam.Hossam@dell.com</t>
  </si>
  <si>
    <t>Emad, Yara</t>
  </si>
  <si>
    <t>YARA_EMAD</t>
  </si>
  <si>
    <t>Yara.Emad@Dell.com</t>
  </si>
  <si>
    <t>Li, Jessica</t>
  </si>
  <si>
    <t>JESSICA_LI3</t>
  </si>
  <si>
    <t>Jessica.Li1@Dell.com</t>
  </si>
  <si>
    <t>Ward, Fatma</t>
  </si>
  <si>
    <t>FATMA_WARD</t>
  </si>
  <si>
    <t>Fatma.Ward@Dell.com</t>
  </si>
  <si>
    <t>George, Nancy</t>
  </si>
  <si>
    <t>NANCY_GEORGE1</t>
  </si>
  <si>
    <t>Nancy.George@Dell.com</t>
  </si>
  <si>
    <t>Lenkala, Shivani</t>
  </si>
  <si>
    <t>SHIVANI_LENKALA</t>
  </si>
  <si>
    <t>Shivani.Lenkala@dell.com</t>
  </si>
  <si>
    <t>Wagner, Luca</t>
  </si>
  <si>
    <t>LUCA_WAGNER</t>
  </si>
  <si>
    <t>Luca.Wagner@dell.com</t>
  </si>
  <si>
    <t>Gampa, Jahnavi</t>
  </si>
  <si>
    <t>JAHNAVI_GAMPA</t>
  </si>
  <si>
    <t>Jahnavi.Gampa@dell.com</t>
  </si>
  <si>
    <t>SULTANA, SEEMA</t>
  </si>
  <si>
    <t>SEEMA_SULTANA</t>
  </si>
  <si>
    <t>Seema.Sultana@dell.com</t>
  </si>
  <si>
    <t>Peng, Hua</t>
  </si>
  <si>
    <t>HUA_PENG</t>
  </si>
  <si>
    <t>Hua.Peng1@dell.com</t>
  </si>
  <si>
    <t>Wu, Sally</t>
  </si>
  <si>
    <t>S_WU</t>
  </si>
  <si>
    <t>Sally.Wu1@dell.com</t>
  </si>
  <si>
    <t>Wixted, Marcus</t>
  </si>
  <si>
    <t>marcus_wixted</t>
  </si>
  <si>
    <t>Marcus.Wixted@dell.com</t>
  </si>
  <si>
    <t>SYD-1-074</t>
  </si>
  <si>
    <t>Rath, Torsten</t>
  </si>
  <si>
    <t>ratht</t>
  </si>
  <si>
    <t>Torsten.Rath@dell.com</t>
  </si>
  <si>
    <t>Goto, Hiroshi</t>
  </si>
  <si>
    <t>gotoh1</t>
  </si>
  <si>
    <t>Hiroshi.Goto@dell.com</t>
  </si>
  <si>
    <t>Littgen, Christoph</t>
  </si>
  <si>
    <t>littgc</t>
  </si>
  <si>
    <t>Christoph.Littgen@dell.com</t>
  </si>
  <si>
    <t>Jayawardene, Ajith</t>
  </si>
  <si>
    <t>jayawa</t>
  </si>
  <si>
    <t>Ajith.Jayawardene@dell.com</t>
  </si>
  <si>
    <t>Winters, Gayleen</t>
  </si>
  <si>
    <t>gayleen_winters</t>
  </si>
  <si>
    <t>Gayleen.Winters@Dell.com</t>
  </si>
  <si>
    <t>Hanus, Cael</t>
  </si>
  <si>
    <t>GTT Non-Real Time</t>
  </si>
  <si>
    <t>TNNA.GSMGTT.DRRENN_</t>
  </si>
  <si>
    <t>GTT Comm NA Non-Real Time</t>
  </si>
  <si>
    <t>1001-2270-723729</t>
  </si>
  <si>
    <t>RR7-L132</t>
  </si>
  <si>
    <t>GTT</t>
  </si>
  <si>
    <t>GT01</t>
  </si>
  <si>
    <t>cael_hanus</t>
  </si>
  <si>
    <t>Cael.Hanus@dell.com</t>
  </si>
  <si>
    <t>RR7-L103</t>
  </si>
  <si>
    <t>Stone, Ronnie</t>
  </si>
  <si>
    <t>ronnie_stone</t>
  </si>
  <si>
    <t>Ronnie.Stone@dell.com</t>
  </si>
  <si>
    <t>4.11 OPH</t>
  </si>
  <si>
    <t>RR7-L092</t>
  </si>
  <si>
    <t>Young, James</t>
  </si>
  <si>
    <t>james_e_young</t>
  </si>
  <si>
    <t>James.E.Young@dell.com</t>
  </si>
  <si>
    <t>Kostiha, Erika</t>
  </si>
  <si>
    <t>erika_kostiha</t>
  </si>
  <si>
    <t>Erika.Kostiha@dell.com</t>
  </si>
  <si>
    <t>Patino, Paola</t>
  </si>
  <si>
    <t>RR7-I067</t>
  </si>
  <si>
    <t>Herrera, Gabino</t>
  </si>
  <si>
    <t>gabino_herrera</t>
  </si>
  <si>
    <t>Gabino.Herrera@dell.com</t>
  </si>
  <si>
    <t>RR7-L116</t>
  </si>
  <si>
    <t>marco_salazar</t>
  </si>
  <si>
    <t>Marco.Salazar@dell.com</t>
  </si>
  <si>
    <t>Benavidez, Mark</t>
  </si>
  <si>
    <t>RR7-L079</t>
  </si>
  <si>
    <t>Laurel, Justin</t>
  </si>
  <si>
    <t>justin_laurel</t>
  </si>
  <si>
    <t>Justin.Laurel@Dell.com</t>
  </si>
  <si>
    <t>1001-2040-746577</t>
  </si>
  <si>
    <t>RR7-L142</t>
  </si>
  <si>
    <t>Abou-Ouf, Sherif</t>
  </si>
  <si>
    <t>abouos</t>
  </si>
  <si>
    <t>Sherif.Abououf@dell.com</t>
  </si>
  <si>
    <t>TNNA.HSMGTT.DBGENC_</t>
  </si>
  <si>
    <t>GTT Comm/Cons NA RealTime BGR</t>
  </si>
  <si>
    <t>3015-5212-780106</t>
  </si>
  <si>
    <t>Kotlo, Naveen Kumar Reddy</t>
  </si>
  <si>
    <t>K_NAVEEN_REDDY</t>
  </si>
  <si>
    <t>K.Naveen.Reddy@Dell.com</t>
  </si>
  <si>
    <t>Sagayaraj, Ashok</t>
  </si>
  <si>
    <t>T, Tilak</t>
  </si>
  <si>
    <t>Tilak_T</t>
  </si>
  <si>
    <t>Tilak.T@Dell.com</t>
  </si>
  <si>
    <t>BG4-2A-218</t>
  </si>
  <si>
    <t>SHRIVASTAVA, ADITYA</t>
  </si>
  <si>
    <t>ADITYA_SHRIVASTAVA</t>
  </si>
  <si>
    <t>Aditya.Shrivastava@dell.com</t>
  </si>
  <si>
    <t>K M, Nischith</t>
  </si>
  <si>
    <t>M.S, Prathima</t>
  </si>
  <si>
    <t>PRATHIMA_M_S</t>
  </si>
  <si>
    <t>Prathima.M.S@Dell.com</t>
  </si>
  <si>
    <t>M, Devakannan</t>
  </si>
  <si>
    <t>V, Vaishnavi</t>
  </si>
  <si>
    <t>VAISHNAVI_V2</t>
  </si>
  <si>
    <t>Vaishnavi.V1@dell.com</t>
  </si>
  <si>
    <t>JANA, PRIYANKA</t>
  </si>
  <si>
    <t>PRIYANKA_JANA</t>
  </si>
  <si>
    <t>Priyanka.Jana@dell.com</t>
  </si>
  <si>
    <t>RUDRA, TANNISTHA</t>
  </si>
  <si>
    <t>TANNISTHA_RUDRA</t>
  </si>
  <si>
    <t>Tannistha.Rudra@dell.com</t>
  </si>
  <si>
    <t>JENNIFER_NOBEL_PRAKA</t>
  </si>
  <si>
    <t>Jennifer.NobelPrakas@dell.com</t>
  </si>
  <si>
    <t>Mahajan, Shreya</t>
  </si>
  <si>
    <t>SHREYA_MAHAJAN</t>
  </si>
  <si>
    <t>Shreya.Mahajan@dell.com</t>
  </si>
  <si>
    <t>Gupta, Riya</t>
  </si>
  <si>
    <t>RIYA_GUPTA</t>
  </si>
  <si>
    <t>Riya.Gupta1@Dell.com</t>
  </si>
  <si>
    <t>Adel, Sherouk</t>
  </si>
  <si>
    <t>SHEROUK_ADEL</t>
  </si>
  <si>
    <t>Sherouk.Adel@Dell.com</t>
  </si>
  <si>
    <t>roberto_rodriguez_f</t>
  </si>
  <si>
    <t>Roberto.Rodriguez.F@dell.com</t>
  </si>
  <si>
    <t>1525-2161-726460</t>
  </si>
  <si>
    <t>J S, Omprakash</t>
  </si>
  <si>
    <t>omprakash_j_s</t>
  </si>
  <si>
    <t>Omprakash.J.S@dell.com</t>
  </si>
  <si>
    <t>BG4-5B-057</t>
  </si>
  <si>
    <t>G Philip, Sujan</t>
  </si>
  <si>
    <t>sujan_g_philip</t>
  </si>
  <si>
    <t>Sujan.G.Philip@dell.com</t>
  </si>
  <si>
    <t>BG4-2-158</t>
  </si>
  <si>
    <t>R, Lakshmikanth</t>
  </si>
  <si>
    <t>Lakshmikanth_R</t>
  </si>
  <si>
    <t>Lakshmikanth.R@dell.com</t>
  </si>
  <si>
    <t>BG4-5B-060</t>
  </si>
  <si>
    <t>Sharieff, Saniyasnain</t>
  </si>
  <si>
    <t>saniyasnain_sharieff</t>
  </si>
  <si>
    <t>Saniyasnain.Sharieff@dell.com</t>
  </si>
  <si>
    <t>Sheikh, Sarfraz</t>
  </si>
  <si>
    <t>sarfraz_sheikh</t>
  </si>
  <si>
    <t>Sarfraz.Sheikh@dell.com</t>
  </si>
  <si>
    <t>mark_benavidez</t>
  </si>
  <si>
    <t>Mark.Benavidez@dell.com</t>
  </si>
  <si>
    <t>RR7-L020</t>
  </si>
  <si>
    <t>Chishi, Holito</t>
  </si>
  <si>
    <t>BG4-2A-039</t>
  </si>
  <si>
    <t>M S, Raju</t>
  </si>
  <si>
    <t>raju_m_s</t>
  </si>
  <si>
    <t>Raju.M.S@dell.com</t>
  </si>
  <si>
    <t>BG4-2-817</t>
  </si>
  <si>
    <t>A B, Manohar</t>
  </si>
  <si>
    <t>manohar_a_b</t>
  </si>
  <si>
    <t>Manohar.A.B@dell.com</t>
  </si>
  <si>
    <t>BG4-2-337</t>
  </si>
  <si>
    <t>Shetty, K Vikshith</t>
  </si>
  <si>
    <t>k_vikshith_shetty</t>
  </si>
  <si>
    <t>K.Vikshith.Shetty@dell.com</t>
  </si>
  <si>
    <t>BG4-2A-162</t>
  </si>
  <si>
    <t>Madiwal, Abhinaya</t>
  </si>
  <si>
    <t>abhinaya_madiwal</t>
  </si>
  <si>
    <t>Abhinaya.Madiwal@dell.com</t>
  </si>
  <si>
    <t>S A, Priyanka</t>
  </si>
  <si>
    <t>priyanka_s2</t>
  </si>
  <si>
    <t>Priyanka.S2@dell.com</t>
  </si>
  <si>
    <t>BG4-2A-038</t>
  </si>
  <si>
    <t>deva_kannan</t>
  </si>
  <si>
    <t>Deva.Kannan@dell.com</t>
  </si>
  <si>
    <t>BG4-5B-052</t>
  </si>
  <si>
    <t>Panda, Subrat</t>
  </si>
  <si>
    <t>subrat_panda</t>
  </si>
  <si>
    <t>Subrat.Panda@dell.com</t>
  </si>
  <si>
    <t>P, Hari Prasad</t>
  </si>
  <si>
    <t>hari_prasad_p</t>
  </si>
  <si>
    <t>Hari.Prasad.P@dell.com</t>
  </si>
  <si>
    <t>BG4-4-033</t>
  </si>
  <si>
    <t>N, karthik Kiran</t>
  </si>
  <si>
    <t>KARTHIK_KIRAN_N</t>
  </si>
  <si>
    <t>Karthik.Kiran.N@dell.com</t>
  </si>
  <si>
    <t>BG4-2A-120</t>
  </si>
  <si>
    <t>Ravibabu, Harish</t>
  </si>
  <si>
    <t>harish_ravibabu</t>
  </si>
  <si>
    <t>Harish.Ravibabu@dell.com</t>
  </si>
  <si>
    <t>BG4-5-057</t>
  </si>
  <si>
    <t>Nayak, Divya</t>
  </si>
  <si>
    <t>divya_nayak</t>
  </si>
  <si>
    <t>Divya.Nayak@dell.com</t>
  </si>
  <si>
    <t>BG4-2-147</t>
  </si>
  <si>
    <t>Ali S, Shoukath</t>
  </si>
  <si>
    <t>shoukath_ali_s</t>
  </si>
  <si>
    <t>Shoukath.Ali.S@dell.com</t>
  </si>
  <si>
    <t>11/18/2017 12:00:00 AM</t>
  </si>
  <si>
    <t>Ravindran, Sumesh</t>
  </si>
  <si>
    <t>Sumesh_Ravindran</t>
  </si>
  <si>
    <t>Sumesh.R@Dell.com</t>
  </si>
  <si>
    <t>BG4-2A-217</t>
  </si>
  <si>
    <t>N, Sadik</t>
  </si>
  <si>
    <t>sadik_n</t>
  </si>
  <si>
    <t>Sadik.N@dell.com</t>
  </si>
  <si>
    <t>BG4-2-597</t>
  </si>
  <si>
    <t>R, Rameshwaran</t>
  </si>
  <si>
    <t>rameshwaran_r</t>
  </si>
  <si>
    <t>Rameshwaran.R@dell.com</t>
  </si>
  <si>
    <t>Usher, John</t>
  </si>
  <si>
    <t>J_USHER</t>
  </si>
  <si>
    <t>John.Usher@Dell.com</t>
  </si>
  <si>
    <t>TNNA.HSMGTT.DRRENC_</t>
  </si>
  <si>
    <t>GTT Comm/Cons NA RealTime RR</t>
  </si>
  <si>
    <t>Aguilar, Laura</t>
  </si>
  <si>
    <t>laura_aguilar</t>
  </si>
  <si>
    <t>Laura.Aguilar@dell.com</t>
  </si>
  <si>
    <t>RR7-L115</t>
  </si>
  <si>
    <t>Traylor, Antoine</t>
  </si>
  <si>
    <t>antoine_traylor</t>
  </si>
  <si>
    <t>Antoine.Traylor@dell.com</t>
  </si>
  <si>
    <t>RR7-L140</t>
  </si>
  <si>
    <t>Delgado, Daniel</t>
  </si>
  <si>
    <t>daniel_delgado1</t>
  </si>
  <si>
    <t>Daniel.Delgado1@dell.com</t>
  </si>
  <si>
    <t>RR7-L131</t>
  </si>
  <si>
    <t>Charlton, Evelyn</t>
  </si>
  <si>
    <t>evelyn_charlton</t>
  </si>
  <si>
    <t>Evelyn.Charlton@dell.com</t>
  </si>
  <si>
    <t>RR7-L117</t>
  </si>
  <si>
    <t>Phillips, Amber</t>
  </si>
  <si>
    <t>amber_phillips</t>
  </si>
  <si>
    <t>Amber.Phillips@dell.com</t>
  </si>
  <si>
    <t>RR7-L129</t>
  </si>
  <si>
    <t>Nazeer, Rameez</t>
  </si>
  <si>
    <t>rameez_nazeer</t>
  </si>
  <si>
    <t>Rameez.Nazeer@Dell.com</t>
  </si>
  <si>
    <t>TNNA.GSMGTT.DBGENN_</t>
  </si>
  <si>
    <t>GTT Cons NA NON-RealTime</t>
  </si>
  <si>
    <t>R, Prince</t>
  </si>
  <si>
    <t>prince_r</t>
  </si>
  <si>
    <t>Prince.R@Dell.com</t>
  </si>
  <si>
    <t>ElSaadany, Mohanad</t>
  </si>
  <si>
    <t>MOHANAD_ELSAADANY</t>
  </si>
  <si>
    <t>Mohanad.Elsaadany@dell.com</t>
  </si>
  <si>
    <t>El-Faham, Nedaa</t>
  </si>
  <si>
    <t>NEDAA_AHMED</t>
  </si>
  <si>
    <t>Nedaa.Ahmed@dell.com</t>
  </si>
  <si>
    <t>Zaki, Rahim</t>
  </si>
  <si>
    <t>RAHIM_ZAKI</t>
  </si>
  <si>
    <t>Rahim.Zaki@dell.com</t>
  </si>
  <si>
    <t>3015-5212-786746</t>
  </si>
  <si>
    <t>Rawat, Anema</t>
  </si>
  <si>
    <t>ANEMA_RAWAT</t>
  </si>
  <si>
    <t>Anema.Rawat@Dell.com</t>
  </si>
  <si>
    <t>Joshua, Jackson</t>
  </si>
  <si>
    <t>jackson_v_joshua</t>
  </si>
  <si>
    <t>Jackson.V.Joshua@dell.com</t>
  </si>
  <si>
    <t>V Anavekar, Vishal</t>
  </si>
  <si>
    <t>Pawar, Rahul</t>
  </si>
  <si>
    <t>rahul_pavar</t>
  </si>
  <si>
    <t>Rahul.Pavar@dell.com</t>
  </si>
  <si>
    <t>BG4-2-709</t>
  </si>
  <si>
    <t>Ahmed, Mohammed</t>
  </si>
  <si>
    <t>m_m_ahmed</t>
  </si>
  <si>
    <t>M.M.Ahmed@dell.com</t>
  </si>
  <si>
    <t>Rasaily, Sandeep</t>
  </si>
  <si>
    <t>sandeep_rasaily</t>
  </si>
  <si>
    <t>Sandeep.Rasaily@dell.com</t>
  </si>
  <si>
    <t>K G, Darshan</t>
  </si>
  <si>
    <t>DARSHAN_K_G</t>
  </si>
  <si>
    <t>Darshan.K.G@dell.com</t>
  </si>
  <si>
    <t>Ramchandra, Navin</t>
  </si>
  <si>
    <t>navin_ramchandra</t>
  </si>
  <si>
    <t>Navin.Ramchandra@dell.com</t>
  </si>
  <si>
    <t>nischith_m</t>
  </si>
  <si>
    <t>Nischith.M@dell.com</t>
  </si>
  <si>
    <t>BG4-2A-044</t>
  </si>
  <si>
    <t>Torres, Paulo</t>
  </si>
  <si>
    <t>PAULO_TORRES</t>
  </si>
  <si>
    <t>Paulo.Torres@Dell.com</t>
  </si>
  <si>
    <t>TBXC.CCSCDM.DPAXXN_</t>
  </si>
  <si>
    <t>GTT ROLA</t>
  </si>
  <si>
    <t>Rios, David</t>
  </si>
  <si>
    <t>david_rios</t>
  </si>
  <si>
    <t>David.Rios@dell.com</t>
  </si>
  <si>
    <t>McFarlane, Rodolfo</t>
  </si>
  <si>
    <t>rodolfo_mc_farlane</t>
  </si>
  <si>
    <t>Rodolfo.McFarlane@Dell.com</t>
  </si>
  <si>
    <t>rivera, suheidy</t>
  </si>
  <si>
    <t>suheidy_rivera_rodri</t>
  </si>
  <si>
    <t>suheidy.rivera@Dell.com</t>
  </si>
  <si>
    <t>PAN1-D438</t>
  </si>
  <si>
    <t>Washington, Delano</t>
  </si>
  <si>
    <t>delano_washington</t>
  </si>
  <si>
    <t>Delano.Washington@dell.com</t>
  </si>
  <si>
    <t>Hale, Randy</t>
  </si>
  <si>
    <t>haler1</t>
  </si>
  <si>
    <t>Randy.Hale@dell.com</t>
  </si>
  <si>
    <t>Khawaja, Hasnain</t>
  </si>
  <si>
    <t>Converged</t>
  </si>
  <si>
    <t>TNUS.LEMCNV.DMSENM_</t>
  </si>
  <si>
    <t>HCS AMER Converged Infrastruct</t>
  </si>
  <si>
    <t>1999-2717-784113</t>
  </si>
  <si>
    <t>AMER_PowerFlex</t>
  </si>
  <si>
    <t>HCS AMER Converged Infrastructure</t>
  </si>
  <si>
    <t>Thomas, Kawambee</t>
  </si>
  <si>
    <t>thomak7</t>
  </si>
  <si>
    <t>Kawambee.Thomas@dell.com</t>
  </si>
  <si>
    <t>Killion, James</t>
  </si>
  <si>
    <t>1999-2717-784114</t>
  </si>
  <si>
    <t>Jameson, Phillip</t>
  </si>
  <si>
    <t>jamesp1</t>
  </si>
  <si>
    <t>Phillip.Jameson@dell.com</t>
  </si>
  <si>
    <t>Elder, Carlton</t>
  </si>
  <si>
    <t>ELDERC</t>
  </si>
  <si>
    <t>Carlton.Elder@dell.com</t>
  </si>
  <si>
    <t>Johnson, Lee</t>
  </si>
  <si>
    <t>johnsl7</t>
  </si>
  <si>
    <t>Lee.Johnson2@dell.com</t>
  </si>
  <si>
    <t>Christodoulides, George</t>
  </si>
  <si>
    <t>chrisg</t>
  </si>
  <si>
    <t>George.Christodoulides@dell.com</t>
  </si>
  <si>
    <t>Johnson, Chad</t>
  </si>
  <si>
    <t>JOHNSC47</t>
  </si>
  <si>
    <t>Chad.Johnson2@dell.com</t>
  </si>
  <si>
    <t>Lavalais, Avinel</t>
  </si>
  <si>
    <t>lavala</t>
  </si>
  <si>
    <t>Avinel.Lavalais@dell.com</t>
  </si>
  <si>
    <t>Akar, Nashwan</t>
  </si>
  <si>
    <t>akarn</t>
  </si>
  <si>
    <t>N.Akar@Dell.com</t>
  </si>
  <si>
    <t>Croft, John</t>
  </si>
  <si>
    <t>Glasper, Nathaniel</t>
  </si>
  <si>
    <t>nathaniel_glasper</t>
  </si>
  <si>
    <t>Nathaniel.Glasper@Dell.com</t>
  </si>
  <si>
    <t>1999-2717-784301</t>
  </si>
  <si>
    <t>Luna, Francisco</t>
  </si>
  <si>
    <t>lunaff</t>
  </si>
  <si>
    <t>Francisco.Luna-Ferna@Dell.com</t>
  </si>
  <si>
    <t>Faulk, Briana</t>
  </si>
  <si>
    <t>FAULKB2</t>
  </si>
  <si>
    <t>Briana.Faulk@dell.com</t>
  </si>
  <si>
    <t>Magyar, Paul</t>
  </si>
  <si>
    <t>DE_PowerFlex</t>
  </si>
  <si>
    <t>HCS Global Converged Infrastructure</t>
  </si>
  <si>
    <t>Hill, Dustin</t>
  </si>
  <si>
    <t>HILLJ21</t>
  </si>
  <si>
    <t>Dustin.Hill@dell.com</t>
  </si>
  <si>
    <t>Jackson, Joe</t>
  </si>
  <si>
    <t>JACKSJ14</t>
  </si>
  <si>
    <t>Joe.Jackson@dell.com</t>
  </si>
  <si>
    <t>Rowan, Dante</t>
  </si>
  <si>
    <t>ROWAND</t>
  </si>
  <si>
    <t>Dante.Rowan@dell.com</t>
  </si>
  <si>
    <t>Bopp, Brian</t>
  </si>
  <si>
    <t>BRIAN_BOPP</t>
  </si>
  <si>
    <t>Brian.Bopp@dell.com</t>
  </si>
  <si>
    <t>Komolo, Jacob</t>
  </si>
  <si>
    <t>JACOB_KOMOLO</t>
  </si>
  <si>
    <t>Jacob.Komolo@dell.com</t>
  </si>
  <si>
    <t>Caudle, Brian</t>
  </si>
  <si>
    <t>BRIAN_CAUDLE</t>
  </si>
  <si>
    <t>Brian.Caudle@dell.com</t>
  </si>
  <si>
    <t>Kuzma, Jennifer</t>
  </si>
  <si>
    <t>JENNIFER_KUZMA</t>
  </si>
  <si>
    <t>Jennifer.Kuzma@dell.com</t>
  </si>
  <si>
    <t>Yanes-Moreno, Eduardo</t>
  </si>
  <si>
    <t>EDUARDO_YANESMORENO</t>
  </si>
  <si>
    <t>Eduardo.YanesMoreno@dell.com</t>
  </si>
  <si>
    <t>Holliday, Carlotta</t>
  </si>
  <si>
    <t>CARLOTTA_HOLLIDAY</t>
  </si>
  <si>
    <t>Carlotta.Holliday@dell.com</t>
  </si>
  <si>
    <t>Jackson, Londyn</t>
  </si>
  <si>
    <t>LONDYN_JACKSON</t>
  </si>
  <si>
    <t>Londyn.Jackson@dell.com</t>
  </si>
  <si>
    <t>Dixon, Thomas</t>
  </si>
  <si>
    <t>THOMAS_DIXON</t>
  </si>
  <si>
    <t>Thomas.Dixon@dell.com</t>
  </si>
  <si>
    <t>Franks, Jasmine</t>
  </si>
  <si>
    <t>JASMINE_FRANKS</t>
  </si>
  <si>
    <t>Jasmine.Franks@Dell.com</t>
  </si>
  <si>
    <t>Wanser, Hailey</t>
  </si>
  <si>
    <t>HAILEY_WANSER</t>
  </si>
  <si>
    <t>Hailey.Wanser@Dell.com</t>
  </si>
  <si>
    <t>1999-2717-784138</t>
  </si>
  <si>
    <t>Cupido, JD</t>
  </si>
  <si>
    <t>JD_CUPIDO</t>
  </si>
  <si>
    <t>Jd.Cupido@dell.com</t>
  </si>
  <si>
    <t>USMD2</t>
  </si>
  <si>
    <t>Carvajal, Karla</t>
  </si>
  <si>
    <t>KARLA_CARVAJAL</t>
  </si>
  <si>
    <t>Karla.Carvajal@dell.com</t>
  </si>
  <si>
    <t>1440-2205-738505</t>
  </si>
  <si>
    <t>Wing, Chris</t>
  </si>
  <si>
    <t>chris_wing</t>
  </si>
  <si>
    <t>Chris.Wing@dell.com</t>
  </si>
  <si>
    <t>Albert, Jon</t>
  </si>
  <si>
    <t>jon_albert</t>
  </si>
  <si>
    <t>Jon.Albert@dell.com</t>
  </si>
  <si>
    <t>RR7-K087</t>
  </si>
  <si>
    <t>Gondara, Jaspreet</t>
  </si>
  <si>
    <t>JASPREET_GONDARA</t>
  </si>
  <si>
    <t>Jaspreet.Gondara@Dell.com</t>
  </si>
  <si>
    <t>Chandran, Naveen</t>
  </si>
  <si>
    <t>TPAJ.LEMCNV.DPQENM_</t>
  </si>
  <si>
    <t>HCS APJ Converged Infrastructu</t>
  </si>
  <si>
    <t>7390-8926-615112</t>
  </si>
  <si>
    <t>APJ_PowerFlex</t>
  </si>
  <si>
    <t>HCS APJ Converged Infrastructure</t>
  </si>
  <si>
    <t>Kumar H, Naveen</t>
  </si>
  <si>
    <t>kumarn62</t>
  </si>
  <si>
    <t>Naveen.KumarH@Dell.com</t>
  </si>
  <si>
    <t>Sambyal, Nerinder</t>
  </si>
  <si>
    <t>7451-8889-613227</t>
  </si>
  <si>
    <t>Wang, Wayne</t>
  </si>
  <si>
    <t>wangq16</t>
  </si>
  <si>
    <t>Qiang.Wang1@Dell.com</t>
  </si>
  <si>
    <t>Fan, Edward Yun</t>
  </si>
  <si>
    <t>7361-8671-785963</t>
  </si>
  <si>
    <t>Zheng, Terry</t>
  </si>
  <si>
    <t>ZHENGT4</t>
  </si>
  <si>
    <t>Terry.Z@Dell.com</t>
  </si>
  <si>
    <t>Wang, Leo</t>
  </si>
  <si>
    <t>WANGL57</t>
  </si>
  <si>
    <t>Leo.W@Dell.com</t>
  </si>
  <si>
    <t>Liang, Wei</t>
  </si>
  <si>
    <t>LIANGW3</t>
  </si>
  <si>
    <t>Jeff.Liang@dell.com</t>
  </si>
  <si>
    <t>Wang, Qi</t>
  </si>
  <si>
    <t>WANGQ22</t>
  </si>
  <si>
    <t>Qi.Wang8@dell.com</t>
  </si>
  <si>
    <t>7361-8671-785988</t>
  </si>
  <si>
    <t>Ballaranda Machaiah, Apeksha</t>
  </si>
  <si>
    <t>BMA2</t>
  </si>
  <si>
    <t>Apeksha.BM@dell.com</t>
  </si>
  <si>
    <t>7451-8889-613226</t>
  </si>
  <si>
    <t>Cahill, Sean</t>
  </si>
  <si>
    <t>SEAN_CAHILL1</t>
  </si>
  <si>
    <t>Sean.Cahill1@Dell.com</t>
  </si>
  <si>
    <t>Xu, Jeffery</t>
  </si>
  <si>
    <t>JEFFERY_X</t>
  </si>
  <si>
    <t>Jeffery.X@dell.com</t>
  </si>
  <si>
    <t>M A, Ajay Kumar</t>
  </si>
  <si>
    <t>AJAY_MALLEM</t>
  </si>
  <si>
    <t>Ajay.Mallem@dell.com</t>
  </si>
  <si>
    <t>Zhuge, Lans</t>
  </si>
  <si>
    <t>LANS_ZHUGE</t>
  </si>
  <si>
    <t>Lans.Zhuge@dell.com</t>
  </si>
  <si>
    <t>Sun, Anastasia</t>
  </si>
  <si>
    <t>ANASTASIA_SUN</t>
  </si>
  <si>
    <t>Anastasia.Sun@dell.com</t>
  </si>
  <si>
    <t>Joshi, Akshay</t>
  </si>
  <si>
    <t>AKSHAY_JOSHI2</t>
  </si>
  <si>
    <t>Akshay.Joshi2@dell.com</t>
  </si>
  <si>
    <t>Vibhuti, Preeti Chandra</t>
  </si>
  <si>
    <t>PREETI_CHANDRA_VIBHU</t>
  </si>
  <si>
    <t>Preeti_chandra.Vibhuti@Dell.com</t>
  </si>
  <si>
    <t>KUMARAN, KARTHIK</t>
  </si>
  <si>
    <t>K_KUMARAN</t>
  </si>
  <si>
    <t>Karthik.Kumaran@Dell.com</t>
  </si>
  <si>
    <t>Rahangdale, Ashish</t>
  </si>
  <si>
    <t>ASHISH_RAHANGDALE</t>
  </si>
  <si>
    <t>Ashish.Rahangdale@Dell.com</t>
  </si>
  <si>
    <t>Saritholla, Khadervalli</t>
  </si>
  <si>
    <t>KHADERVALLI_SARITHOL</t>
  </si>
  <si>
    <t>Khadervalli.Saritholla@Dell.com</t>
  </si>
  <si>
    <t>Ali, Imran</t>
  </si>
  <si>
    <t>IMRAN_ALI4</t>
  </si>
  <si>
    <t>Imran.Ali1@Dell.com</t>
  </si>
  <si>
    <t>Devaraj, Meghashree</t>
  </si>
  <si>
    <t>MEGHASHREE_DEVARAJ</t>
  </si>
  <si>
    <t>Meghashree.Devaraj@dell.com</t>
  </si>
  <si>
    <t>Devisri, Nuthalapati</t>
  </si>
  <si>
    <t>DEVISRI_NUTHALAPATI</t>
  </si>
  <si>
    <t>Devisri.Nuthalapati@dell.com</t>
  </si>
  <si>
    <t>Chauhan, Pradipsinh</t>
  </si>
  <si>
    <t>PRADIPSINH_C</t>
  </si>
  <si>
    <t>Pradipsinh.Chauhan1@Dell.com</t>
  </si>
  <si>
    <t>Ryan, Mark</t>
  </si>
  <si>
    <t>ryanm25</t>
  </si>
  <si>
    <t>Mark.Ryan@dell.com</t>
  </si>
  <si>
    <t>TMAM.LEMCNV.DEMENM_</t>
  </si>
  <si>
    <t>HCS EMEA Converged Infrastruct</t>
  </si>
  <si>
    <t>3329-5398-781050</t>
  </si>
  <si>
    <t>EMEA_PowerFlex</t>
  </si>
  <si>
    <t>HCS EMEA Converged Infrastructure</t>
  </si>
  <si>
    <t>Daly, Ciaran</t>
  </si>
  <si>
    <t>dalyc4</t>
  </si>
  <si>
    <t>Ciaran.Daly@dell.com</t>
  </si>
  <si>
    <t>Collins, James</t>
  </si>
  <si>
    <t>collij31</t>
  </si>
  <si>
    <t>James.Collins@dell.com</t>
  </si>
  <si>
    <t>Sheehan, Kevin</t>
  </si>
  <si>
    <t>sheehk10</t>
  </si>
  <si>
    <t>Kevin.Sheehan@Dell.com</t>
  </si>
  <si>
    <t>3329-5398-781051</t>
  </si>
  <si>
    <t>Kijanka, Bart</t>
  </si>
  <si>
    <t>KIJANB</t>
  </si>
  <si>
    <t>Bart.Kijanka@Dell.com</t>
  </si>
  <si>
    <t>O Reilly, Paul</t>
  </si>
  <si>
    <t>OREILP2</t>
  </si>
  <si>
    <t>Paul.OReilly@dell.com</t>
  </si>
  <si>
    <t>Crowley, Luke</t>
  </si>
  <si>
    <t>LUKE_CROWLEY</t>
  </si>
  <si>
    <t>Luke.Crowley@Dell.com</t>
  </si>
  <si>
    <t>Ekisa, Conrad</t>
  </si>
  <si>
    <t>CONRAD_EKISA</t>
  </si>
  <si>
    <t>Conrad.Ekisa@Dell.com</t>
  </si>
  <si>
    <t>Iskander, Mark</t>
  </si>
  <si>
    <t>MARK_ISKANDER</t>
  </si>
  <si>
    <t>Mark.Iskander@Dell.com</t>
  </si>
  <si>
    <t>3015-5212-780108</t>
  </si>
  <si>
    <t>Choudhury, Sugato</t>
  </si>
  <si>
    <t>SUGATO_CHOUDHURY</t>
  </si>
  <si>
    <t>Sugato.Choudhury@dell.com</t>
  </si>
  <si>
    <t>7451-8889-613230</t>
  </si>
  <si>
    <t>Kimalel, Maylee</t>
  </si>
  <si>
    <t>MAYLEE_KIMALEL</t>
  </si>
  <si>
    <t>Maylee.Kimalel@Dell.com</t>
  </si>
  <si>
    <t>Furlong, Raymond</t>
  </si>
  <si>
    <t>RAYMOND_FURLONG</t>
  </si>
  <si>
    <t>Raymond.Furlong@Dell.com</t>
  </si>
  <si>
    <t>M, Dhawan</t>
  </si>
  <si>
    <t>dhawan_m</t>
  </si>
  <si>
    <t>Dhawan.M@dell.com</t>
  </si>
  <si>
    <t>Johnson, Ryan</t>
  </si>
  <si>
    <t>johnsr15</t>
  </si>
  <si>
    <t>Rj.Johnson@dell.com</t>
  </si>
  <si>
    <t>TWAL.GEUAPX.DEGENM_</t>
  </si>
  <si>
    <t>HCS Global APEX</t>
  </si>
  <si>
    <t>AMER_NETWORKER_C_Pod2</t>
  </si>
  <si>
    <t>Maxell, Reed</t>
  </si>
  <si>
    <t>maxelr</t>
  </si>
  <si>
    <t>Reed.Maxell@dell.com</t>
  </si>
  <si>
    <t>Lewis, Michael</t>
  </si>
  <si>
    <t>Global VxRail</t>
  </si>
  <si>
    <t>1001-2270-732537</t>
  </si>
  <si>
    <t>HCS Global VxRail</t>
  </si>
  <si>
    <t>Bouton, Chazz</t>
  </si>
  <si>
    <t>BOUTOC</t>
  </si>
  <si>
    <t>Chazz.Bouton@dell.com</t>
  </si>
  <si>
    <t>Arnold, Daniel</t>
  </si>
  <si>
    <t>daniel_h_arnold</t>
  </si>
  <si>
    <t>Daniel.H.Arnold@dell.com</t>
  </si>
  <si>
    <t>NAS-1-1051</t>
  </si>
  <si>
    <t>HCS Technical Lead</t>
  </si>
  <si>
    <t>NF21</t>
  </si>
  <si>
    <t>Evans, Martin</t>
  </si>
  <si>
    <t>evansm8</t>
  </si>
  <si>
    <t>Martin.Evans@dell.com</t>
  </si>
  <si>
    <t>KN, Prakash</t>
  </si>
  <si>
    <t>TWAL.GEUCLD.DEGENM_</t>
  </si>
  <si>
    <t>HCS Global Cloud Solutions</t>
  </si>
  <si>
    <t>EMEA_Solutions_GS_A</t>
  </si>
  <si>
    <t>EG13</t>
  </si>
  <si>
    <t>Hardcastle, Dallin</t>
  </si>
  <si>
    <t>HARDCD</t>
  </si>
  <si>
    <t>Dallin.Hardcastle@dell.com</t>
  </si>
  <si>
    <t>Haycraft, Natalie</t>
  </si>
  <si>
    <t>NA_Hyperconverged_GS_C</t>
  </si>
  <si>
    <t>Turner, Vernon</t>
  </si>
  <si>
    <t>turnev1</t>
  </si>
  <si>
    <t>Vernon.Turner@dell.com</t>
  </si>
  <si>
    <t>Kundis, Joshua</t>
  </si>
  <si>
    <t>Buck, Joel</t>
  </si>
  <si>
    <t>buckm1</t>
  </si>
  <si>
    <t>Marvin.Buck@dell.com</t>
  </si>
  <si>
    <t>Hadley Jr, Daniel</t>
  </si>
  <si>
    <t>hadled2</t>
  </si>
  <si>
    <t>Daniel.Hadleyjr@dell.com</t>
  </si>
  <si>
    <t>Hiatt, Alex</t>
  </si>
  <si>
    <t>AMER_VCF</t>
  </si>
  <si>
    <t>1001-2270-729846</t>
  </si>
  <si>
    <t>NA_Solutions_GS_A</t>
  </si>
  <si>
    <t>Bas Luengo, Jenifer</t>
  </si>
  <si>
    <t>basluj</t>
  </si>
  <si>
    <t>Jenny.Basluengo@dell.com</t>
  </si>
  <si>
    <t>Crowley, Shane</t>
  </si>
  <si>
    <t>3675-5527-605529</t>
  </si>
  <si>
    <t>Xu, Mike Xiaodong</t>
  </si>
  <si>
    <t>XUM18</t>
  </si>
  <si>
    <t>Mike.Xu@dell.com</t>
  </si>
  <si>
    <t>APJ_VCF</t>
  </si>
  <si>
    <t>APJ_Solutions_GS_A</t>
  </si>
  <si>
    <t>Lucas, Jesse</t>
  </si>
  <si>
    <t>lucasj3</t>
  </si>
  <si>
    <t>Jesse.Lucas@dell.com</t>
  </si>
  <si>
    <t>Jewkes, Holton</t>
  </si>
  <si>
    <t>jewkeh</t>
  </si>
  <si>
    <t>Holton.Jewkes@dell.com</t>
  </si>
  <si>
    <t>Hunt, Jeremy</t>
  </si>
  <si>
    <t>huntj7</t>
  </si>
  <si>
    <t>Jeremy.Hunt@dell.com</t>
  </si>
  <si>
    <t>Zhang, Kyle Kai</t>
  </si>
  <si>
    <t>zhangk20</t>
  </si>
  <si>
    <t>Kyle.Zhang@dell.com</t>
  </si>
  <si>
    <t>APJ_Hyperconverged_GS_B</t>
  </si>
  <si>
    <t>Callaghan, Neil</t>
  </si>
  <si>
    <t>callan</t>
  </si>
  <si>
    <t>Neil.Callaghan@dell.com</t>
  </si>
  <si>
    <t>Tah, Peter</t>
  </si>
  <si>
    <t>tahp</t>
  </si>
  <si>
    <t>Peter.Tah@dell.com</t>
  </si>
  <si>
    <t>O'Donovan, Jaclyn</t>
  </si>
  <si>
    <t>odonoj11</t>
  </si>
  <si>
    <t>Jaclyn.Odonovan@dell.com</t>
  </si>
  <si>
    <t>Chen, Zhaoyang</t>
  </si>
  <si>
    <t>chenz11</t>
  </si>
  <si>
    <t>Zhaoyang.Chen@dell.com</t>
  </si>
  <si>
    <t>Fredrickson, Gordon</t>
  </si>
  <si>
    <t>fredrg</t>
  </si>
  <si>
    <t>Gordon.Fredrickson@dell.com</t>
  </si>
  <si>
    <t>kundij</t>
  </si>
  <si>
    <t>Joshua.Kundis@dell.com</t>
  </si>
  <si>
    <t>Mundala, Jerzy</t>
  </si>
  <si>
    <t>mundaj</t>
  </si>
  <si>
    <t>Jerzy.Mundala@dell.com</t>
  </si>
  <si>
    <t>Lanzani, Lorenzo</t>
  </si>
  <si>
    <t>lanzal1</t>
  </si>
  <si>
    <t>Lorenzo.Lanzani@dell.com</t>
  </si>
  <si>
    <t>Castaneda, Eduardo</t>
  </si>
  <si>
    <t>castae</t>
  </si>
  <si>
    <t>Eduardo.Castaneda@dell.com</t>
  </si>
  <si>
    <t>Gust, Austin</t>
  </si>
  <si>
    <t>gusta3</t>
  </si>
  <si>
    <t>Austin.Gust@Dell.com</t>
  </si>
  <si>
    <t>Bell, Landon</t>
  </si>
  <si>
    <t>belll1</t>
  </si>
  <si>
    <t>Landon.Bell@Dell.com</t>
  </si>
  <si>
    <t>Zhou, Christina Lu</t>
  </si>
  <si>
    <t>zhouc7</t>
  </si>
  <si>
    <t>Christina.Zhou@Dell.com</t>
  </si>
  <si>
    <t>Ni, Stenphen Xiaodong</t>
  </si>
  <si>
    <t>nis17</t>
  </si>
  <si>
    <t>Stenphen.Ni@Dell.com</t>
  </si>
  <si>
    <t>APJ_TTL</t>
  </si>
  <si>
    <t>Liu, Nicholas Zheng</t>
  </si>
  <si>
    <t>liun7</t>
  </si>
  <si>
    <t>Nicholas.Liu@Dell.com</t>
  </si>
  <si>
    <t>Gonzalez, Natalia</t>
  </si>
  <si>
    <t>gonzan4</t>
  </si>
  <si>
    <t>Gonzalez.Natalia@Dell.com</t>
  </si>
  <si>
    <t>Hassoun, Mohamad</t>
  </si>
  <si>
    <t>hassom</t>
  </si>
  <si>
    <t>Mohamad.Hassoun@Dell.com</t>
  </si>
  <si>
    <t>Adusumelli, Ravi</t>
  </si>
  <si>
    <t>adusur</t>
  </si>
  <si>
    <t>Ravi.Adusumelli@Dell.com</t>
  </si>
  <si>
    <t>EL-BINANI, Hatim</t>
  </si>
  <si>
    <t>elbinh</t>
  </si>
  <si>
    <t>Hatim.ElBinani@Dell.com</t>
  </si>
  <si>
    <t>Chan, Yin</t>
  </si>
  <si>
    <t>CHANY6</t>
  </si>
  <si>
    <t>YinYi.Chan@Dell.com</t>
  </si>
  <si>
    <t>Carpenter, Samuel</t>
  </si>
  <si>
    <t>CARPES3</t>
  </si>
  <si>
    <t>Samuel.Carpenter@Dell.com</t>
  </si>
  <si>
    <t>Mahnken, Richard</t>
  </si>
  <si>
    <t>MAHNKR1</t>
  </si>
  <si>
    <t>Richard.Mahnken@dell.com</t>
  </si>
  <si>
    <t>Stam, Eric</t>
  </si>
  <si>
    <t>STAME</t>
  </si>
  <si>
    <t>Eric.Stam@dell.com</t>
  </si>
  <si>
    <t>Liu, Fennir</t>
  </si>
  <si>
    <t>LIUF13</t>
  </si>
  <si>
    <t>Fennir.Liu@dell.com</t>
  </si>
  <si>
    <t>Siddegowda, Arpitha</t>
  </si>
  <si>
    <t>SIDDEA1</t>
  </si>
  <si>
    <t>Arpitha.Siddegowda@dell.com</t>
  </si>
  <si>
    <t>7451-8889-615527</t>
  </si>
  <si>
    <t>APJ_Hyperconverged_GS_A</t>
  </si>
  <si>
    <t>Kassem, Ahmed</t>
  </si>
  <si>
    <t>3015-5212-780144</t>
  </si>
  <si>
    <t>S, Akash</t>
  </si>
  <si>
    <t>SA5</t>
  </si>
  <si>
    <t>Akash.S1@dell.com</t>
  </si>
  <si>
    <t>Holden, David</t>
  </si>
  <si>
    <t>HOLDED1</t>
  </si>
  <si>
    <t>David.Holden@dell.com</t>
  </si>
  <si>
    <t>Sahu, Saket</t>
  </si>
  <si>
    <t>SAHUS20</t>
  </si>
  <si>
    <t>Saket.Sahu@dell.com</t>
  </si>
  <si>
    <t>Zhu, Yanhui</t>
  </si>
  <si>
    <t>ZHUY22</t>
  </si>
  <si>
    <t>Yanhui.Zhu@dell.com</t>
  </si>
  <si>
    <t>Ashkar UP, Muhamed</t>
  </si>
  <si>
    <t>UPM</t>
  </si>
  <si>
    <t>Muhamed.AshkarUp@dell.com</t>
  </si>
  <si>
    <t>Ramar, Lakshmanaraj</t>
  </si>
  <si>
    <t>RAMARL</t>
  </si>
  <si>
    <t>Lakshmanaraj.Ramar@dell.com</t>
  </si>
  <si>
    <t>Girges, Mina</t>
  </si>
  <si>
    <t>MINA_GIRGES</t>
  </si>
  <si>
    <t>Mina.Girges@dell.com</t>
  </si>
  <si>
    <t>Animashaun, Adeshina</t>
  </si>
  <si>
    <t>ADESHINA_ANIMASHAUN</t>
  </si>
  <si>
    <t>Adeshina.Animashaun@dell.com</t>
  </si>
  <si>
    <t>Li, Xiaoyang</t>
  </si>
  <si>
    <t>XIAOYANG_LI</t>
  </si>
  <si>
    <t>Xiaoyang.Li@dell.com</t>
  </si>
  <si>
    <t>Newman, Brandon</t>
  </si>
  <si>
    <t>BRANDON_NEWMAN</t>
  </si>
  <si>
    <t>Brandon.Newman@dell.com</t>
  </si>
  <si>
    <t>Gordon, Joseph</t>
  </si>
  <si>
    <t>JOSEPH_GORDON1</t>
  </si>
  <si>
    <t>Joseph.Gordon@Dell.com</t>
  </si>
  <si>
    <t>OKC_Hyperconverged_D</t>
  </si>
  <si>
    <t>Ahmed, Maqsood</t>
  </si>
  <si>
    <t>maqsood_ahmed</t>
  </si>
  <si>
    <t>Maqsood.Ahmed@dell.com</t>
  </si>
  <si>
    <t>8/11/2018</t>
  </si>
  <si>
    <t>BG4-2A-227</t>
  </si>
  <si>
    <t>McDonald, Hector</t>
  </si>
  <si>
    <t>hector_mcdonald</t>
  </si>
  <si>
    <t>Hector.Mcdonald@dell.com</t>
  </si>
  <si>
    <t>OKCB-A255</t>
  </si>
  <si>
    <t>Bala Mahale, Vinay</t>
  </si>
  <si>
    <t>vinay_bala_mahale</t>
  </si>
  <si>
    <t>Vinay.Bala.Mahale@dell.com</t>
  </si>
  <si>
    <t>EMEA_TTL</t>
  </si>
  <si>
    <t>BG4-5B-100</t>
  </si>
  <si>
    <t>natalie_haycraft</t>
  </si>
  <si>
    <t>Natalie.Haycraft@dell.com</t>
  </si>
  <si>
    <t>OKCB-B350</t>
  </si>
  <si>
    <t>Hubbard, Leland</t>
  </si>
  <si>
    <t>leland_hubbard</t>
  </si>
  <si>
    <t>Leland.Hubbard@dell.com</t>
  </si>
  <si>
    <t>Kuss, Luke</t>
  </si>
  <si>
    <t>luke_kuss</t>
  </si>
  <si>
    <t>Luke.Kuss@dell.com</t>
  </si>
  <si>
    <t>Barnett, Amanda</t>
  </si>
  <si>
    <t>amanda_barnett</t>
  </si>
  <si>
    <t>Amanda.Barnett@dell.com</t>
  </si>
  <si>
    <t>Pumphrey, Joshua</t>
  </si>
  <si>
    <t>joshua_pumphrey</t>
  </si>
  <si>
    <t>Joshua.Pumphrey@dell.com</t>
  </si>
  <si>
    <t>RR7-G100</t>
  </si>
  <si>
    <t>Creasey, Kyle</t>
  </si>
  <si>
    <t>kyle_creasey</t>
  </si>
  <si>
    <t>Kyle.Creasey@dell.com</t>
  </si>
  <si>
    <t>OKCB-B308</t>
  </si>
  <si>
    <t>Tang, Kevin</t>
  </si>
  <si>
    <t>kevin_tang1</t>
  </si>
  <si>
    <t>Kevin.Tang1@dell.com</t>
  </si>
  <si>
    <t>7390-8801-685052</t>
  </si>
  <si>
    <t>SYD-1-135</t>
  </si>
  <si>
    <t>Patel, Darpan</t>
  </si>
  <si>
    <t>darpan_patel</t>
  </si>
  <si>
    <t>Darpan.Patel@dell.com</t>
  </si>
  <si>
    <t>RR7-H272</t>
  </si>
  <si>
    <t>Want, Don</t>
  </si>
  <si>
    <t>don_want</t>
  </si>
  <si>
    <t>Don.Want@dell.com</t>
  </si>
  <si>
    <t>EPR2-C319</t>
  </si>
  <si>
    <t>Rana, Yuvi</t>
  </si>
  <si>
    <t>YUVI_RANA</t>
  </si>
  <si>
    <t>Yuvi.Rana@dell.com</t>
  </si>
  <si>
    <t>NA_TTL</t>
  </si>
  <si>
    <t>Ryant, Kevin</t>
  </si>
  <si>
    <t>kevin_ryant</t>
  </si>
  <si>
    <t>Kevin.Ryant@dell.com</t>
  </si>
  <si>
    <t>Ryant, Keith</t>
  </si>
  <si>
    <t>keith_ryant</t>
  </si>
  <si>
    <t>Keith.Ryant@dell.com</t>
  </si>
  <si>
    <t>OKCB-B309</t>
  </si>
  <si>
    <t>Mikaberidze, Omari</t>
  </si>
  <si>
    <t>omari_mikaberidze</t>
  </si>
  <si>
    <t>Omari.Mikaberidze@dell.com</t>
  </si>
  <si>
    <t>RR7-H062</t>
  </si>
  <si>
    <t>Bryant, Andrew</t>
  </si>
  <si>
    <t>andrew_bryant</t>
  </si>
  <si>
    <t>Andrew.Bryant@dell.com</t>
  </si>
  <si>
    <t>RR7-H243</t>
  </si>
  <si>
    <t>Patterson, Kevin</t>
  </si>
  <si>
    <t>kevin_patterson</t>
  </si>
  <si>
    <t>Kevin.Patterson@dell.com</t>
  </si>
  <si>
    <t>Daniels, Michael</t>
  </si>
  <si>
    <t>michael_daniels</t>
  </si>
  <si>
    <t>Michael.Daniels@dell.com</t>
  </si>
  <si>
    <t>OKCB-B416</t>
  </si>
  <si>
    <t>Buckley, Conor</t>
  </si>
  <si>
    <t>bucklc3</t>
  </si>
  <si>
    <t>Conor.Buckley@dell.com</t>
  </si>
  <si>
    <t>Au, Angela</t>
  </si>
  <si>
    <t>aua1</t>
  </si>
  <si>
    <t>Angela.Au@dell.com</t>
  </si>
  <si>
    <t>7110-8512-690787</t>
  </si>
  <si>
    <t>HKHKG</t>
  </si>
  <si>
    <t>O'Grady, Jimmy</t>
  </si>
  <si>
    <t>ogradj1</t>
  </si>
  <si>
    <t>Jimmy.Ogrady@dell.com</t>
  </si>
  <si>
    <t>TWAL.LEMCNV.DMSENM_</t>
  </si>
  <si>
    <t>HCS Global Converged Infrastru</t>
  </si>
  <si>
    <t>Corcoran, Jeff</t>
  </si>
  <si>
    <t>corcoj1</t>
  </si>
  <si>
    <t>Jeff.Corcoran@dell.com</t>
  </si>
  <si>
    <t>Takahashi, Yoichiro</t>
  </si>
  <si>
    <t>takahy6</t>
  </si>
  <si>
    <t>Yoichiro.Takahashi@dell.com</t>
  </si>
  <si>
    <t>7240-8723-603845</t>
  </si>
  <si>
    <t>Hursey, Brian</t>
  </si>
  <si>
    <t>hurseb</t>
  </si>
  <si>
    <t>Brian.Hursey@dell.com</t>
  </si>
  <si>
    <t>Diamond, Lance</t>
  </si>
  <si>
    <t>Murray, Declan</t>
  </si>
  <si>
    <t>murrad2</t>
  </si>
  <si>
    <t>Declan.Murray@dell.com</t>
  </si>
  <si>
    <t>Vega, Cyril</t>
  </si>
  <si>
    <t>O'Mahony, Jason</t>
  </si>
  <si>
    <t>omahoj2</t>
  </si>
  <si>
    <t>Jason.Omahony@dell.com</t>
  </si>
  <si>
    <t>Reardon, Mark</t>
  </si>
  <si>
    <t>reardm</t>
  </si>
  <si>
    <t>Mark.Reardon@dell.com</t>
  </si>
  <si>
    <t>McClure, Gabriel</t>
  </si>
  <si>
    <t>mcclug</t>
  </si>
  <si>
    <t>Gabriel.Mcclure@dell.com</t>
  </si>
  <si>
    <t>Hosteng, Ivar</t>
  </si>
  <si>
    <t>hoesti</t>
  </si>
  <si>
    <t>Ivar.Hosteng@dell.com</t>
  </si>
  <si>
    <t>magyap</t>
  </si>
  <si>
    <t>Paul.Magyar@dell.com</t>
  </si>
  <si>
    <t>Sengupta, Suvendu</t>
  </si>
  <si>
    <t>sengus</t>
  </si>
  <si>
    <t>Suvendu.Sengupta@dell.com</t>
  </si>
  <si>
    <t>Widjaja, Stefanus</t>
  </si>
  <si>
    <t>widjas</t>
  </si>
  <si>
    <t>Stefanus.Widjaja@dell.com</t>
  </si>
  <si>
    <t>7390-8926-615053</t>
  </si>
  <si>
    <t>Li, Mingjun</t>
  </si>
  <si>
    <t>lim23</t>
  </si>
  <si>
    <t>Mingjun.Li@dell.com</t>
  </si>
  <si>
    <t>Malhotra, Sanjeev</t>
  </si>
  <si>
    <t>malhos2</t>
  </si>
  <si>
    <t>Sanjeev.Malhotra@dell.com</t>
  </si>
  <si>
    <t>Delfin Parra, Juan</t>
  </si>
  <si>
    <t>delfij</t>
  </si>
  <si>
    <t>Juancarlos.Delfin@dell.com</t>
  </si>
  <si>
    <t>Remote, Mexico</t>
  </si>
  <si>
    <t>1189-2087-782146</t>
  </si>
  <si>
    <t>Wickhorst, Brock</t>
  </si>
  <si>
    <t>BROCK_WICKHORST</t>
  </si>
  <si>
    <t>Brock.Wickhorst@dell.com</t>
  </si>
  <si>
    <t>Canada</t>
  </si>
  <si>
    <t>1575-2198-606767</t>
  </si>
  <si>
    <t>Paloma, Norman</t>
  </si>
  <si>
    <t>palomn</t>
  </si>
  <si>
    <t>Norm.Paloma@dell.com</t>
  </si>
  <si>
    <t>Rainey, Allen</t>
  </si>
  <si>
    <t>rainea</t>
  </si>
  <si>
    <t>Allen.Rainey@dell.com</t>
  </si>
  <si>
    <t>Angius, Andrea</t>
  </si>
  <si>
    <t>angiua</t>
  </si>
  <si>
    <t>Andrea.Angius@dell.com</t>
  </si>
  <si>
    <t>wattsm2</t>
  </si>
  <si>
    <t>Michael.Watts@dell.com</t>
  </si>
  <si>
    <t>3329-5398-781053</t>
  </si>
  <si>
    <t>Nam, Earnest</t>
  </si>
  <si>
    <t>name2</t>
  </si>
  <si>
    <t>Earnest.Nam@dell.com</t>
  </si>
  <si>
    <t>Duggins, Donnie</t>
  </si>
  <si>
    <t>duggid</t>
  </si>
  <si>
    <t>Donnie.Duggins@dell.com</t>
  </si>
  <si>
    <t>Darby, David</t>
  </si>
  <si>
    <t>darbyd</t>
  </si>
  <si>
    <t>David.Darby@dell.com</t>
  </si>
  <si>
    <t>1999-2717-784117</t>
  </si>
  <si>
    <t>Martin, David</t>
  </si>
  <si>
    <t>martid1</t>
  </si>
  <si>
    <t>David.Martin4@dell.com</t>
  </si>
  <si>
    <t>chandn10</t>
  </si>
  <si>
    <t>Naveen.Chandran@dell.com</t>
  </si>
  <si>
    <t>Hitson, Travis</t>
  </si>
  <si>
    <t>hitsot</t>
  </si>
  <si>
    <t>Travis.Hitson@dell.com</t>
  </si>
  <si>
    <t>Kumar, Santosh</t>
  </si>
  <si>
    <t>kumars132</t>
  </si>
  <si>
    <t>Santosh.Kumar3@dell.com</t>
  </si>
  <si>
    <t>Faulkner, Spencer</t>
  </si>
  <si>
    <t>faulks</t>
  </si>
  <si>
    <t>Spencer.Faulkner@dell.com</t>
  </si>
  <si>
    <t>Shen, Gene Qi</t>
  </si>
  <si>
    <t>sheng1</t>
  </si>
  <si>
    <t>Gene.Shen@dell.com</t>
  </si>
  <si>
    <t>Fotsing, Remi</t>
  </si>
  <si>
    <t>fotsir</t>
  </si>
  <si>
    <t>Remi.Fotsing@dell.com</t>
  </si>
  <si>
    <t>West, Tim</t>
  </si>
  <si>
    <t>WESTT</t>
  </si>
  <si>
    <t>Timothy.West@dell.com</t>
  </si>
  <si>
    <t>Jacques, Patrick</t>
  </si>
  <si>
    <t>jacqup</t>
  </si>
  <si>
    <t>Patrick.Jacques@dell.com</t>
  </si>
  <si>
    <t>Makady, Adham</t>
  </si>
  <si>
    <t>makada</t>
  </si>
  <si>
    <t>Adham.Makady@dell.com</t>
  </si>
  <si>
    <t>Misiak, Zbigniew</t>
  </si>
  <si>
    <t>fane</t>
  </si>
  <si>
    <t>Edward.Fan@dell.com</t>
  </si>
  <si>
    <t>Anchan, Avinash</t>
  </si>
  <si>
    <t>anchaa</t>
  </si>
  <si>
    <t>Avinash.Anchan@dell.com</t>
  </si>
  <si>
    <t>killij1</t>
  </si>
  <si>
    <t>James.Killion@dell.com</t>
  </si>
  <si>
    <t>Kumar, Rahul</t>
  </si>
  <si>
    <t>kumarr99</t>
  </si>
  <si>
    <t>Rahul.Kumar6@dell.com</t>
  </si>
  <si>
    <t>Salahuddin, Hamza</t>
  </si>
  <si>
    <t>salahh3</t>
  </si>
  <si>
    <t>Hamza.Salahuddin@dell.com</t>
  </si>
  <si>
    <t>3500-5317-600505</t>
  </si>
  <si>
    <t>Crook, Benton</t>
  </si>
  <si>
    <t>crookb1</t>
  </si>
  <si>
    <t>Ben.Crook@dell.com</t>
  </si>
  <si>
    <t>Afreen, Sufiya</t>
  </si>
  <si>
    <t>afrees</t>
  </si>
  <si>
    <t>Sufiya.Afreen@dell.com</t>
  </si>
  <si>
    <t>Sampath, Sonali</t>
  </si>
  <si>
    <t>sampas9</t>
  </si>
  <si>
    <t>Sonali.Sampath@dell.com</t>
  </si>
  <si>
    <t>Gurram, Bullibabu</t>
  </si>
  <si>
    <t>gurrab</t>
  </si>
  <si>
    <t>Bullibabu.Gurram@dell.com</t>
  </si>
  <si>
    <t>O'Driscoll, Ronan</t>
  </si>
  <si>
    <t>odrisr1</t>
  </si>
  <si>
    <t>Ronan.Odriscoll@dell.com</t>
  </si>
  <si>
    <t>Govinakovi Hanumanthachar, Padmanabha</t>
  </si>
  <si>
    <t>govinp4</t>
  </si>
  <si>
    <t>Padmanabha.Govinakov@Dell.com</t>
  </si>
  <si>
    <t>lal, Midhun</t>
  </si>
  <si>
    <t>cpm1</t>
  </si>
  <si>
    <t>Midhun.Cp@Dell.com</t>
  </si>
  <si>
    <t>Horan, Peter</t>
  </si>
  <si>
    <t>horanp4</t>
  </si>
  <si>
    <t>P.Horan@Dell.com</t>
  </si>
  <si>
    <t>Emmanuel, Johnson</t>
  </si>
  <si>
    <t>JOHNSON_EMMANUEL</t>
  </si>
  <si>
    <t>Johnson.Emmanuel@Dell.com</t>
  </si>
  <si>
    <t>03/22/2018</t>
  </si>
  <si>
    <t>Dutta, Ankur</t>
  </si>
  <si>
    <t>ankur_dutta1</t>
  </si>
  <si>
    <t>Ankur.Dutta@Dell.com</t>
  </si>
  <si>
    <t>Chapelet, Clement</t>
  </si>
  <si>
    <t>chapec</t>
  </si>
  <si>
    <t>Clement.Chapelet@Dell.com</t>
  </si>
  <si>
    <t>Lecca, Luciano</t>
  </si>
  <si>
    <t>leccal</t>
  </si>
  <si>
    <t>Luciano.Lecca@Dell.com</t>
  </si>
  <si>
    <t>Zdrojewski, Krzysztof</t>
  </si>
  <si>
    <t>zdrojk</t>
  </si>
  <si>
    <t>Krzysztof.Zdrojewski@Dell.com</t>
  </si>
  <si>
    <t>Abishek, Poojashree</t>
  </si>
  <si>
    <t>CP3</t>
  </si>
  <si>
    <t>Pooja.C@Dell.com</t>
  </si>
  <si>
    <t>CAOTT</t>
  </si>
  <si>
    <t>Wadekar, Tejas</t>
  </si>
  <si>
    <t>wadekt</t>
  </si>
  <si>
    <t>Tejas.Wadekar@Dell.com</t>
  </si>
  <si>
    <t>Kulig, Wojciech</t>
  </si>
  <si>
    <t>kuligw1</t>
  </si>
  <si>
    <t>Wojciech.Kulig@Dell.com</t>
  </si>
  <si>
    <t>Chander, Yogesh</t>
  </si>
  <si>
    <t>chandy</t>
  </si>
  <si>
    <t>Yogesh.Chander@Dell.com</t>
  </si>
  <si>
    <t>safwar</t>
  </si>
  <si>
    <t>Riham.Safwat@Dell.com</t>
  </si>
  <si>
    <t>Sun, Ian</t>
  </si>
  <si>
    <t>suni45</t>
  </si>
  <si>
    <t>Ian.Sun@Dell.com</t>
  </si>
  <si>
    <t>Luke, Ryan</t>
  </si>
  <si>
    <t>luker</t>
  </si>
  <si>
    <t>Ryan.Luke@Dell.com</t>
  </si>
  <si>
    <t>1999-2717-784225</t>
  </si>
  <si>
    <t>Sookram, Jason</t>
  </si>
  <si>
    <t>SOOKRJ</t>
  </si>
  <si>
    <t>Jason.Sookram@Dell.com</t>
  </si>
  <si>
    <t>Lewis, Scott</t>
  </si>
  <si>
    <t>lewiss5</t>
  </si>
  <si>
    <t>Scott.A.Lewis@Dell.com</t>
  </si>
  <si>
    <t>Reese, Matthew</t>
  </si>
  <si>
    <t>reesem1</t>
  </si>
  <si>
    <t>Matthew.Reese@Dell.com</t>
  </si>
  <si>
    <t>CALLC</t>
  </si>
  <si>
    <t>Curtis.Call@dell.com</t>
  </si>
  <si>
    <t>UTH_E2E_Connectivity_A</t>
  </si>
  <si>
    <t>Monteiro, Jose</t>
  </si>
  <si>
    <t>MONTEJ13</t>
  </si>
  <si>
    <t>Jose.Monteiro@dell.com</t>
  </si>
  <si>
    <t>Lisbon</t>
  </si>
  <si>
    <t>3700-5539-602870</t>
  </si>
  <si>
    <t>PTLIS</t>
  </si>
  <si>
    <t>Kogoe, Hideo</t>
  </si>
  <si>
    <t>KOGOEH</t>
  </si>
  <si>
    <t>Hideo.Kogoe@Dell.com</t>
  </si>
  <si>
    <t>O' Brien, Gavin</t>
  </si>
  <si>
    <t>OBRIEG5</t>
  </si>
  <si>
    <t>Gavin.OBrien@dell.com</t>
  </si>
  <si>
    <t>Young, Ty</t>
  </si>
  <si>
    <t>YOUNGP4</t>
  </si>
  <si>
    <t>ty.young2@dell.com</t>
  </si>
  <si>
    <t>Sala, Daniel</t>
  </si>
  <si>
    <t>SALAD</t>
  </si>
  <si>
    <t>Daniel.Sala@dell.com</t>
  </si>
  <si>
    <t>Samudrala, Bhaskar</t>
  </si>
  <si>
    <t>SAMUDB</t>
  </si>
  <si>
    <t>Bhaskar.Samudrala@dell.com</t>
  </si>
  <si>
    <t>Chen, Yvonne</t>
  </si>
  <si>
    <t>CHENY39</t>
  </si>
  <si>
    <t>Yvonne.Chen@dell.com</t>
  </si>
  <si>
    <t>Mansi, Antony</t>
  </si>
  <si>
    <t>MANSIA</t>
  </si>
  <si>
    <t>Antony.Mansi@dell.com</t>
  </si>
  <si>
    <t>Wu, Michelle</t>
  </si>
  <si>
    <t>WUM20</t>
  </si>
  <si>
    <t>Michelle.Wu@dell.com</t>
  </si>
  <si>
    <t>Eaton, Christopher</t>
  </si>
  <si>
    <t>C_EATON</t>
  </si>
  <si>
    <t>Christopher.Eaton@dell.com</t>
  </si>
  <si>
    <t>Reddy Seethi, Gangadhar</t>
  </si>
  <si>
    <t>GANGADHAR_SEETHI</t>
  </si>
  <si>
    <t>Gangadhar.Seethi@dell.com</t>
  </si>
  <si>
    <t>Kolleril, Gratias</t>
  </si>
  <si>
    <t>GRATIAS_KOLLERIL</t>
  </si>
  <si>
    <t>Gratias.Kolleril@dell.com</t>
  </si>
  <si>
    <t>Knoll, Michael</t>
  </si>
  <si>
    <t>M_KNOLL</t>
  </si>
  <si>
    <t>M.Knoll@dell.com</t>
  </si>
  <si>
    <t>Azouz, Ahmed</t>
  </si>
  <si>
    <t>A_AZOUZ</t>
  </si>
  <si>
    <t>Ahmed.Azouz@dell.com</t>
  </si>
  <si>
    <t>Wang, Yi</t>
  </si>
  <si>
    <t>YI_WANG13</t>
  </si>
  <si>
    <t>Yi.W@dell.com</t>
  </si>
  <si>
    <t>Iskander, Mina</t>
  </si>
  <si>
    <t>MINA_JOSEPH</t>
  </si>
  <si>
    <t>Mina.Joseph@Dell.com</t>
  </si>
  <si>
    <t>NERINDER_SAMBYAL</t>
  </si>
  <si>
    <t>Nerinder.Sambyal@dell.com</t>
  </si>
  <si>
    <t>Damon, Luc</t>
  </si>
  <si>
    <t>damonl</t>
  </si>
  <si>
    <t>Luc.Damon@dell.com</t>
  </si>
  <si>
    <t>3650-5510-602085</t>
  </si>
  <si>
    <t>Matthews, Ian</t>
  </si>
  <si>
    <t>matthi</t>
  </si>
  <si>
    <t>Ian.Matthews@dell.com</t>
  </si>
  <si>
    <t>mcgrad2</t>
  </si>
  <si>
    <t>Declan.Mcgrath@dell.com</t>
  </si>
  <si>
    <t>Cleary, Gearoid</t>
  </si>
  <si>
    <t>clearg</t>
  </si>
  <si>
    <t>Gearoid.Cleary@dell.com</t>
  </si>
  <si>
    <t>Hayes, Nollaig</t>
  </si>
  <si>
    <t>hayesn1</t>
  </si>
  <si>
    <t>Nollaig.Hayes@dell.com</t>
  </si>
  <si>
    <t>Voleynik, Jarra</t>
  </si>
  <si>
    <t>voleyj</t>
  </si>
  <si>
    <t>Jarra.Voleynik@dell.com</t>
  </si>
  <si>
    <t>Barc, Tomasz</t>
  </si>
  <si>
    <t>barct</t>
  </si>
  <si>
    <t>Tomasz.Barc@dell.com</t>
  </si>
  <si>
    <t>Bodell, Lee</t>
  </si>
  <si>
    <t>DSE</t>
  </si>
  <si>
    <t>TWAL.GEUDSE.DGQENM_</t>
  </si>
  <si>
    <t>DSE.EMEA-Pscale</t>
  </si>
  <si>
    <t>3825-5732-605862</t>
  </si>
  <si>
    <t>PLWAW</t>
  </si>
  <si>
    <t>TAMDRS_H</t>
  </si>
  <si>
    <t>Potvin, Jules</t>
  </si>
  <si>
    <t>potvij</t>
  </si>
  <si>
    <t>Jules.Potvin@dell.com</t>
  </si>
  <si>
    <t>1999-2717-784246</t>
  </si>
  <si>
    <t>Stankovic, Michael</t>
  </si>
  <si>
    <t>stankm</t>
  </si>
  <si>
    <t>Mike.Stankovic@dell.com</t>
  </si>
  <si>
    <t>DSE.NA-DPS</t>
  </si>
  <si>
    <t>1575-2198-605891</t>
  </si>
  <si>
    <t>TAMDRS_G</t>
  </si>
  <si>
    <t>Le Moine, Matthew</t>
  </si>
  <si>
    <t>lemoim3</t>
  </si>
  <si>
    <t>Matthew.Lemoine@dell.com</t>
  </si>
  <si>
    <t>DSE.EMEA-DPS</t>
  </si>
  <si>
    <t>3019-5104-780466</t>
  </si>
  <si>
    <t>Arapovic, Goran</t>
  </si>
  <si>
    <t>arapog</t>
  </si>
  <si>
    <t>Goran.Arapovic@dell.com</t>
  </si>
  <si>
    <t>Dai, Wendy Wenyi</t>
  </si>
  <si>
    <t>7390-8926-615119</t>
  </si>
  <si>
    <t>TAMDRS_I</t>
  </si>
  <si>
    <t>Kirkpatrick, Justin</t>
  </si>
  <si>
    <t>kirkpj</t>
  </si>
  <si>
    <t>Justin.Kirkpatrick@dell.com</t>
  </si>
  <si>
    <t>Carroll, Theresa</t>
  </si>
  <si>
    <t>DSE.NA-Carroll</t>
  </si>
  <si>
    <t>1999-2717-784245</t>
  </si>
  <si>
    <t>TAMDRS_A</t>
  </si>
  <si>
    <t>Lehman, Joanne</t>
  </si>
  <si>
    <t>lehmaj1</t>
  </si>
  <si>
    <t>Joanne.Lehman@dell.com</t>
  </si>
  <si>
    <t>TAMDRS_D</t>
  </si>
  <si>
    <t>Craig, Trevor</t>
  </si>
  <si>
    <t>craigt</t>
  </si>
  <si>
    <t>Trevor.Craig@dell.com</t>
  </si>
  <si>
    <t>Eskandar, Fady</t>
  </si>
  <si>
    <t>TAMDRS_F</t>
  </si>
  <si>
    <t>Trott, Donald</t>
  </si>
  <si>
    <t>trottd</t>
  </si>
  <si>
    <t>Donald.Trott@dell.com</t>
  </si>
  <si>
    <t>Hickey, Michael</t>
  </si>
  <si>
    <t>hickem7</t>
  </si>
  <si>
    <t>M.Hickey@dell.com</t>
  </si>
  <si>
    <t>DSE.EMEA-Carroll</t>
  </si>
  <si>
    <t>3329-5398-781169</t>
  </si>
  <si>
    <t>Hamilton, Mary</t>
  </si>
  <si>
    <t>hamilm2</t>
  </si>
  <si>
    <t>Mary.Hamilton@dell.com</t>
  </si>
  <si>
    <t>ECS.EMEA_DSE</t>
  </si>
  <si>
    <t>Kennedy, Imelda</t>
  </si>
  <si>
    <t>kennei</t>
  </si>
  <si>
    <t>Imelda.Kennedy@dell.com</t>
  </si>
  <si>
    <t>Tajalli, Shahin</t>
  </si>
  <si>
    <t>tajals</t>
  </si>
  <si>
    <t>Shahin.Tajalli@dell.com</t>
  </si>
  <si>
    <t>McFee, Ryan</t>
  </si>
  <si>
    <t>DSE.NA-Pscale</t>
  </si>
  <si>
    <t>TAMDRS_B</t>
  </si>
  <si>
    <t>Mitsunari, Kanta</t>
  </si>
  <si>
    <t>mitsuk</t>
  </si>
  <si>
    <t>Kanta.Mitsunari@dell.com</t>
  </si>
  <si>
    <t>DSE.APJ-Unity</t>
  </si>
  <si>
    <t>7240-8723-605156</t>
  </si>
  <si>
    <t>Choi, Kyungsoo</t>
  </si>
  <si>
    <t>choik2</t>
  </si>
  <si>
    <t>Kyungsoo.Choi@dell.com</t>
  </si>
  <si>
    <t>7130-8700-727998</t>
  </si>
  <si>
    <t>Quiros, Sandro</t>
  </si>
  <si>
    <t>Oster, Chad</t>
  </si>
  <si>
    <t>DSE.NA-ECS</t>
  </si>
  <si>
    <t>TAMDRS_C</t>
  </si>
  <si>
    <t>Massai, Daniele</t>
  </si>
  <si>
    <t>massad</t>
  </si>
  <si>
    <t>Daniele.Massai@dell.com</t>
  </si>
  <si>
    <t>3725-5562-603795</t>
  </si>
  <si>
    <t>Ferguson, Douglas</t>
  </si>
  <si>
    <t>Augason, Tyler</t>
  </si>
  <si>
    <t>DSE.NA-PowerFlex</t>
  </si>
  <si>
    <t>TAMDRS_J</t>
  </si>
  <si>
    <t>Sjah, Johann</t>
  </si>
  <si>
    <t>sjahj</t>
  </si>
  <si>
    <t>Johann.Sjah@dell.com</t>
  </si>
  <si>
    <t>1575-2198-605901</t>
  </si>
  <si>
    <t>Yeskewicz, Myke</t>
  </si>
  <si>
    <t>YESKEM</t>
  </si>
  <si>
    <t>Myke.Yeskewicz@dell.com</t>
  </si>
  <si>
    <t>smithr22</t>
  </si>
  <si>
    <t>Robert.Smith3@dell.com</t>
  </si>
  <si>
    <t>3427-5119-728005</t>
  </si>
  <si>
    <t>Schindela, Uwe</t>
  </si>
  <si>
    <t>schinu</t>
  </si>
  <si>
    <t>Uwe.Schindela@dell.com</t>
  </si>
  <si>
    <t>3750-5651-601807</t>
  </si>
  <si>
    <t>Jordison, Christopher</t>
  </si>
  <si>
    <t>jordic</t>
  </si>
  <si>
    <t>Christopher.Jordison@dell.com</t>
  </si>
  <si>
    <t>Jackson, Jason</t>
  </si>
  <si>
    <t>jacksj5</t>
  </si>
  <si>
    <t>Jason.Jackson@dell.com</t>
  </si>
  <si>
    <t>eskanf</t>
  </si>
  <si>
    <t>Fady.Eskandar@dell.com</t>
  </si>
  <si>
    <t>3329-5398-781129</t>
  </si>
  <si>
    <t>Zhou, Ziding</t>
  </si>
  <si>
    <t>zhouz5</t>
  </si>
  <si>
    <t>Ziding.Zhou@dell.com</t>
  </si>
  <si>
    <t>DSE.APJ-DPS</t>
  </si>
  <si>
    <t>7361-8671-785991</t>
  </si>
  <si>
    <t>Ye, Shengcheng</t>
  </si>
  <si>
    <t>YEG4</t>
  </si>
  <si>
    <t>Gemini.Ye@dell.com</t>
  </si>
  <si>
    <t>augast</t>
  </si>
  <si>
    <t>Tyler.Augason@dell.com</t>
  </si>
  <si>
    <t>Herve, Xavier</t>
  </si>
  <si>
    <t>HERVEX</t>
  </si>
  <si>
    <t>Xavier.Herve@Dell.com</t>
  </si>
  <si>
    <t>Hodges, Karen</t>
  </si>
  <si>
    <t>hodgek1</t>
  </si>
  <si>
    <t>Karen.Hodges@dell.com</t>
  </si>
  <si>
    <t>Xie, Brenda Bingjia</t>
  </si>
  <si>
    <t>xieb1</t>
  </si>
  <si>
    <t>Brenda.Xie@dell.com</t>
  </si>
  <si>
    <t>DSE.APJ-VxRail</t>
  </si>
  <si>
    <t>Santos, Brandon</t>
  </si>
  <si>
    <t>santob1</t>
  </si>
  <si>
    <t>Brandon.Santos@dell.com</t>
  </si>
  <si>
    <t>Chang, Cathy Xinyue</t>
  </si>
  <si>
    <t>changc11</t>
  </si>
  <si>
    <t>Cathy.X.Chang@dell.com</t>
  </si>
  <si>
    <t>DSE.APJ-ECS</t>
  </si>
  <si>
    <t>Ladzinski, Thaddeus</t>
  </si>
  <si>
    <t>ladzit</t>
  </si>
  <si>
    <t>Thaddeus.Ladzinski@dell.com</t>
  </si>
  <si>
    <t>Ward, Timothy</t>
  </si>
  <si>
    <t>WARDT7</t>
  </si>
  <si>
    <t>Timothy.Ward@dell.com</t>
  </si>
  <si>
    <t>1999-2717-784421</t>
  </si>
  <si>
    <t>Lyle, Darryl</t>
  </si>
  <si>
    <t>lyled2</t>
  </si>
  <si>
    <t>Darryl.Lyle@dell.com</t>
  </si>
  <si>
    <t>Stephens, Jake</t>
  </si>
  <si>
    <t>stephj4</t>
  </si>
  <si>
    <t>Jake.Stephens@dell.com</t>
  </si>
  <si>
    <t>Mayer, Josh</t>
  </si>
  <si>
    <t>mayerj1</t>
  </si>
  <si>
    <t>Joshua.Mayer@dell.com</t>
  </si>
  <si>
    <t>TAMDRS_E</t>
  </si>
  <si>
    <t>Ye, Cherry Chen</t>
  </si>
  <si>
    <t>yec3</t>
  </si>
  <si>
    <t>Cherry.Ye@dell.com</t>
  </si>
  <si>
    <t>7361-8671-786149</t>
  </si>
  <si>
    <t>Blanksma, Adam</t>
  </si>
  <si>
    <t>blanka</t>
  </si>
  <si>
    <t>Adam.Blanksma@dell.com</t>
  </si>
  <si>
    <t>Tidwell, John</t>
  </si>
  <si>
    <t>tidwej</t>
  </si>
  <si>
    <t>John.Tidwell@dell.com</t>
  </si>
  <si>
    <t>Liu, Jie</t>
  </si>
  <si>
    <t>JIE_LIU14</t>
  </si>
  <si>
    <t>Jie.Liu14@Dell.com</t>
  </si>
  <si>
    <t>Chengdu</t>
  </si>
  <si>
    <t>7363-8673-786360</t>
  </si>
  <si>
    <t>Azzam, Heidi</t>
  </si>
  <si>
    <t>azzamh</t>
  </si>
  <si>
    <t>Heidi.Azzam@dell.com</t>
  </si>
  <si>
    <t>Bayoumi, Mahmoud</t>
  </si>
  <si>
    <t>bayoum</t>
  </si>
  <si>
    <t>Mahmoud.Bayoumi@dell.com</t>
  </si>
  <si>
    <t>Joseph, Grace</t>
  </si>
  <si>
    <t>josepg4</t>
  </si>
  <si>
    <t>Grace.Joseph@dell.com</t>
  </si>
  <si>
    <t>7451-8889-613337</t>
  </si>
  <si>
    <t>Shishporenok, Yevgeniy</t>
  </si>
  <si>
    <t>SHISHE</t>
  </si>
  <si>
    <t>Eshishporenok@Dell.com</t>
  </si>
  <si>
    <t>Anderson, Mark</t>
  </si>
  <si>
    <t>anderm14</t>
  </si>
  <si>
    <t>Mark.Anderson2@dell.com</t>
  </si>
  <si>
    <t>1999-2717-784411</t>
  </si>
  <si>
    <t>Holton, Rob</t>
  </si>
  <si>
    <t>holtor1</t>
  </si>
  <si>
    <t>Rob.Holton@dell.com</t>
  </si>
  <si>
    <t>Tassile Shoda, Isaka</t>
  </si>
  <si>
    <t>tassii</t>
  </si>
  <si>
    <t>Isaka.Tassile-Shoda@dell.com</t>
  </si>
  <si>
    <t>1575-2198-605890</t>
  </si>
  <si>
    <t>Deane, Alan</t>
  </si>
  <si>
    <t>deanea</t>
  </si>
  <si>
    <t>Alan.Deane@dell.com</t>
  </si>
  <si>
    <t>3019-5104-780467</t>
  </si>
  <si>
    <t>Dahn, Curtis</t>
  </si>
  <si>
    <t>dahnc</t>
  </si>
  <si>
    <t>Curtis.Dahn@dell.com</t>
  </si>
  <si>
    <t>Grant, Geoffrey</t>
  </si>
  <si>
    <t>grantg3</t>
  </si>
  <si>
    <t>Geoffrey.Grant@dell.com</t>
  </si>
  <si>
    <t>Davis, Steven</t>
  </si>
  <si>
    <t>daviss9</t>
  </si>
  <si>
    <t>Steven.Davis@dell.com</t>
  </si>
  <si>
    <t>1999-2717-784408</t>
  </si>
  <si>
    <t>Sams, Brent</t>
  </si>
  <si>
    <t>SAMSB</t>
  </si>
  <si>
    <t>Brent.Sams@Dell.com</t>
  </si>
  <si>
    <t>Scarpa, Mattia</t>
  </si>
  <si>
    <t>scarpm1</t>
  </si>
  <si>
    <t>Mattia.Scarpa@dell.com</t>
  </si>
  <si>
    <t>Dunmire, Blake</t>
  </si>
  <si>
    <t>DUNMIB</t>
  </si>
  <si>
    <t>Blake.Dunmire@Dell.com</t>
  </si>
  <si>
    <t>Bird, John</t>
  </si>
  <si>
    <t>birdj</t>
  </si>
  <si>
    <t>John.Bird@dell.com</t>
  </si>
  <si>
    <t>O'Neil, Matthew</t>
  </si>
  <si>
    <t>oneilm10</t>
  </si>
  <si>
    <t>Matthew.J.Oneil@dell.com</t>
  </si>
  <si>
    <t>Gant, Nick</t>
  </si>
  <si>
    <t>gantn</t>
  </si>
  <si>
    <t>Nicholas.Gant@dell.com</t>
  </si>
  <si>
    <t>Rajaonah, Michael</t>
  </si>
  <si>
    <t>rajaom</t>
  </si>
  <si>
    <t>Michael.Rajaonah@dell.com</t>
  </si>
  <si>
    <t>3650-5510-608156</t>
  </si>
  <si>
    <t>Lapointe, Christopher</t>
  </si>
  <si>
    <t>lapoic1</t>
  </si>
  <si>
    <t>Christopher.J.Lapointe@dell.com</t>
  </si>
  <si>
    <t>Taylor, Gavin</t>
  </si>
  <si>
    <t>taylog3</t>
  </si>
  <si>
    <t>Gavin.Taylor@dell.com</t>
  </si>
  <si>
    <t>Schwietering, Joshua</t>
  </si>
  <si>
    <t>SCHWIJ</t>
  </si>
  <si>
    <t>Joshua.Schwietering@Dell.com</t>
  </si>
  <si>
    <t>Schloss, Robert</t>
  </si>
  <si>
    <t>schlor</t>
  </si>
  <si>
    <t>Robert.Schloss@dell.com</t>
  </si>
  <si>
    <t>Lerat, Francois</t>
  </si>
  <si>
    <t>leratf</t>
  </si>
  <si>
    <t>Francois.Lerat@dell.com</t>
  </si>
  <si>
    <t>Kelleher, Louis</t>
  </si>
  <si>
    <t>KELLEL6</t>
  </si>
  <si>
    <t>Louis.Kelleher@Dell.com</t>
  </si>
  <si>
    <t>Case, Bernie</t>
  </si>
  <si>
    <t>CASEB</t>
  </si>
  <si>
    <t>Bernie.Case@Dell.com</t>
  </si>
  <si>
    <t>1999-2717-784099</t>
  </si>
  <si>
    <t>Pham-Bui, Minh</t>
  </si>
  <si>
    <t>PHAMBM</t>
  </si>
  <si>
    <t>Minh.Pham-Bui@Dell.com</t>
  </si>
  <si>
    <t>Kreger, Joshua</t>
  </si>
  <si>
    <t>JOSHUA_KREGER</t>
  </si>
  <si>
    <t>Joshua.Kreger@Dell.com</t>
  </si>
  <si>
    <t>Wright, Peter</t>
  </si>
  <si>
    <t>WRIGHP8</t>
  </si>
  <si>
    <t>Peter.Wright@dell.com</t>
  </si>
  <si>
    <t>Simon, Jay</t>
  </si>
  <si>
    <t>simonj5</t>
  </si>
  <si>
    <t>Jay.Simon2@dell.com</t>
  </si>
  <si>
    <t>Raun, Scott</t>
  </si>
  <si>
    <t>RAUNS</t>
  </si>
  <si>
    <t>Scott.Raun@Dell.com</t>
  </si>
  <si>
    <t>Markert, Andy</t>
  </si>
  <si>
    <t>MARKEA1</t>
  </si>
  <si>
    <t>Andy.Markert@Dell.com</t>
  </si>
  <si>
    <t>Hopping, Paul</t>
  </si>
  <si>
    <t>hoppip</t>
  </si>
  <si>
    <t>Paul.Hopping@dell.com</t>
  </si>
  <si>
    <t>Clark, Jeffrey</t>
  </si>
  <si>
    <t>clarkj16</t>
  </si>
  <si>
    <t>Jeff.Clark@dell.com</t>
  </si>
  <si>
    <t>Murray, John</t>
  </si>
  <si>
    <t>murraj10</t>
  </si>
  <si>
    <t>John.Murray2@dell.com</t>
  </si>
  <si>
    <t>McAllister, Gregory</t>
  </si>
  <si>
    <t>MCALLG1</t>
  </si>
  <si>
    <t>Greg.Mcallister@Dell.com</t>
  </si>
  <si>
    <t>Whitesel, Brian</t>
  </si>
  <si>
    <t>WHITEB10</t>
  </si>
  <si>
    <t>Brian.Whitesel@dell.com</t>
  </si>
  <si>
    <t>Bahn, Vanessa</t>
  </si>
  <si>
    <t>VANESSA_BAHN</t>
  </si>
  <si>
    <t>Vanessa.Bahn@Dell.com</t>
  </si>
  <si>
    <t>Lane, Ona</t>
  </si>
  <si>
    <t>LANEO1</t>
  </si>
  <si>
    <t>O.Lane@Dell.com</t>
  </si>
  <si>
    <t>Weiman, Erik</t>
  </si>
  <si>
    <t>WEIMAE</t>
  </si>
  <si>
    <t>Erik.Weiman@Dell.com</t>
  </si>
  <si>
    <t>Donnelly, James</t>
  </si>
  <si>
    <t>donnej2</t>
  </si>
  <si>
    <t>James.Donnelly@dell.com</t>
  </si>
  <si>
    <t>Ashworth, David</t>
  </si>
  <si>
    <t>ashwod</t>
  </si>
  <si>
    <t>David.Ashworth@dell.com</t>
  </si>
  <si>
    <t>Prince, Lisa</t>
  </si>
  <si>
    <t>ASHCRL</t>
  </si>
  <si>
    <t>Lisa.Prince@Dell.com</t>
  </si>
  <si>
    <t>Massa, Paul</t>
  </si>
  <si>
    <t>massap</t>
  </si>
  <si>
    <t>Paul.Massa@dell.com</t>
  </si>
  <si>
    <t>Kelleher, Kevin</t>
  </si>
  <si>
    <t>kellek7</t>
  </si>
  <si>
    <t>Kevin.Kelleher@dell.com</t>
  </si>
  <si>
    <t>Optimize Engineer</t>
  </si>
  <si>
    <t>3329-5398-781150</t>
  </si>
  <si>
    <t>Thorson, Max</t>
  </si>
  <si>
    <t>max_thorson</t>
  </si>
  <si>
    <t>Max.Thorson@Dell.com</t>
  </si>
  <si>
    <t>Zhang, Emily Zicheng</t>
  </si>
  <si>
    <t>zhange18</t>
  </si>
  <si>
    <t>Emily.Zhang@Dell.com</t>
  </si>
  <si>
    <t>Argueta Garcia, Jorge</t>
  </si>
  <si>
    <t>arguej2</t>
  </si>
  <si>
    <t>Jorge.ArguetaGarcia@Dell.com</t>
  </si>
  <si>
    <t>DSE.NA-VxRail</t>
  </si>
  <si>
    <t>Stoddard, Greg</t>
  </si>
  <si>
    <t>stoddg1</t>
  </si>
  <si>
    <t>Greg.Stoddard@Dell.com</t>
  </si>
  <si>
    <t>Ruelas-Pedroza, Christopher</t>
  </si>
  <si>
    <t>ruelac</t>
  </si>
  <si>
    <t>Christopher.Ruelas-P@Dell.com</t>
  </si>
  <si>
    <t>Sajjad, Nadeem</t>
  </si>
  <si>
    <t>SAJJAN</t>
  </si>
  <si>
    <t>Nadeem.Sajjad@Dell.com</t>
  </si>
  <si>
    <t>Nicolas, Jerome</t>
  </si>
  <si>
    <t>jerome_nicolas</t>
  </si>
  <si>
    <t>Jerome.Nicolas@Dell.com</t>
  </si>
  <si>
    <t>DSE.EMEA-VxRail</t>
  </si>
  <si>
    <t>3650-4501-720149</t>
  </si>
  <si>
    <t>MO-2-1044</t>
  </si>
  <si>
    <t>Denning, Brandon</t>
  </si>
  <si>
    <t>dennib1</t>
  </si>
  <si>
    <t>Brandon.Denning@Dell.com</t>
  </si>
  <si>
    <t>Malik, Mahrukh</t>
  </si>
  <si>
    <t>malikm5</t>
  </si>
  <si>
    <t>Mahrukh.Malik@Dell.com</t>
  </si>
  <si>
    <t>Li, Jessie Mei</t>
  </si>
  <si>
    <t>lij85</t>
  </si>
  <si>
    <t>Jessie.Li@Dell.com</t>
  </si>
  <si>
    <t>DSE.APJ-PMAX</t>
  </si>
  <si>
    <t>O'Toole, Daryl</t>
  </si>
  <si>
    <t>OTOOLD1</t>
  </si>
  <si>
    <t>Daryl.OToole@Dell.com</t>
  </si>
  <si>
    <t>Chauhan, Vijay</t>
  </si>
  <si>
    <t>VIJAY_CHAUHAN</t>
  </si>
  <si>
    <t>Vijay.Chauhan1@dell.com</t>
  </si>
  <si>
    <t>Coulombe, Brian</t>
  </si>
  <si>
    <t>COULOB1</t>
  </si>
  <si>
    <t>Brian.Coulombe@Dell.com</t>
  </si>
  <si>
    <t>Carroll, Larry</t>
  </si>
  <si>
    <t>CARROL5</t>
  </si>
  <si>
    <t>Larry.Carroll@Dell.com</t>
  </si>
  <si>
    <t>Dimit, Michael</t>
  </si>
  <si>
    <t>DIMITM</t>
  </si>
  <si>
    <t>Michael.Dimit@Dell.com</t>
  </si>
  <si>
    <t>USWY</t>
  </si>
  <si>
    <t>Nessen, Colt</t>
  </si>
  <si>
    <t>NESSEC</t>
  </si>
  <si>
    <t>Colt.Nessen@Dell.com</t>
  </si>
  <si>
    <t>Kalfuerst, Heike</t>
  </si>
  <si>
    <t>KALFUH</t>
  </si>
  <si>
    <t>Heike.Kalfuerst@Dell.com</t>
  </si>
  <si>
    <t>3750-5651-601808</t>
  </si>
  <si>
    <t>Robb, Tim</t>
  </si>
  <si>
    <t>ROBBT</t>
  </si>
  <si>
    <t>Tim.Robb@dell.com</t>
  </si>
  <si>
    <t>Guo, Yuchen</t>
  </si>
  <si>
    <t>GUOY9</t>
  </si>
  <si>
    <t>Y.Guo@dell.com</t>
  </si>
  <si>
    <t>Dunmire, Darrell</t>
  </si>
  <si>
    <t>DUNMID1</t>
  </si>
  <si>
    <t>Darrell.Dunmire@dell.com</t>
  </si>
  <si>
    <t>1999-2717-784243</t>
  </si>
  <si>
    <t>Helmy, Mostafa</t>
  </si>
  <si>
    <t>HELMYM3</t>
  </si>
  <si>
    <t>Mostafa.H@dell.com</t>
  </si>
  <si>
    <t>Thomas, Jeff</t>
  </si>
  <si>
    <t>JEFF_THOMAS2</t>
  </si>
  <si>
    <t>Jeff.Thomas2@dell.com</t>
  </si>
  <si>
    <t>Clarke, Justin</t>
  </si>
  <si>
    <t>JUSTIN_CLARKE</t>
  </si>
  <si>
    <t>Justin.Clarke@dell.com</t>
  </si>
  <si>
    <t>Radwan, Ahmed</t>
  </si>
  <si>
    <t>AHMED_RADWAN</t>
  </si>
  <si>
    <t>Ahmed.Radwan@dell.com</t>
  </si>
  <si>
    <t>Terakado, Tatsuya</t>
  </si>
  <si>
    <t>TATSUYA_TERAKADO</t>
  </si>
  <si>
    <t>Tatsuya.Terakado@dell.com</t>
  </si>
  <si>
    <t>Rycroft, Geoff</t>
  </si>
  <si>
    <t>geoff_rycroft</t>
  </si>
  <si>
    <t>Geoff.Rycroft@dell.com</t>
  </si>
  <si>
    <t>1001-2040-716092</t>
  </si>
  <si>
    <t>OKCB-A106</t>
  </si>
  <si>
    <t>Acevedo, Damian</t>
  </si>
  <si>
    <t>damian_acevedo</t>
  </si>
  <si>
    <t>Damian.Acevedo@dell.com</t>
  </si>
  <si>
    <t>Remote, Brazil</t>
  </si>
  <si>
    <t>LBR-11-041</t>
  </si>
  <si>
    <t>Oard, Jared</t>
  </si>
  <si>
    <t>jared_oard</t>
  </si>
  <si>
    <t>Jared.Oard@dell.com</t>
  </si>
  <si>
    <t>OKCB-A263</t>
  </si>
  <si>
    <t>Dunhom, Stephen</t>
  </si>
  <si>
    <t>stephen_dunhom</t>
  </si>
  <si>
    <t>Stephen.Dunhom@dell.com</t>
  </si>
  <si>
    <t>NAS-1-1040</t>
  </si>
  <si>
    <t>Meyer, Nathaniel</t>
  </si>
  <si>
    <t>nathaniel_meyer</t>
  </si>
  <si>
    <t>Nathaniel.Meyer@dell.com</t>
  </si>
  <si>
    <t>OKCB-B474</t>
  </si>
  <si>
    <t>Rothman, Dan</t>
  </si>
  <si>
    <t>daniel_rothman</t>
  </si>
  <si>
    <t>Daniel.Rothman@dell.com</t>
  </si>
  <si>
    <t>Williams, Henry</t>
  </si>
  <si>
    <t>henry_williams</t>
  </si>
  <si>
    <t>Henry.Williams@dell.com</t>
  </si>
  <si>
    <t>Kingsley, Tyler</t>
  </si>
  <si>
    <t>tyler_kingsley</t>
  </si>
  <si>
    <t>Tyler.Kingsley@dell.com</t>
  </si>
  <si>
    <t>1006-2272-730507</t>
  </si>
  <si>
    <t>Martin, Carl</t>
  </si>
  <si>
    <t>carl_martin</t>
  </si>
  <si>
    <t>Carl.Martin@dell.com</t>
  </si>
  <si>
    <t>NAS-1-1080</t>
  </si>
  <si>
    <t>Hurd, Kristie</t>
  </si>
  <si>
    <t>kristie_hurd</t>
  </si>
  <si>
    <t>Kristie.Hurd@dell.com</t>
  </si>
  <si>
    <t>Thomas, Shawna</t>
  </si>
  <si>
    <t>shawna_thomas</t>
  </si>
  <si>
    <t>Shawna.Thomas@dell.com</t>
  </si>
  <si>
    <t>OKCB-B083</t>
  </si>
  <si>
    <t>Yamada, Shoji</t>
  </si>
  <si>
    <t>shoji_yamada</t>
  </si>
  <si>
    <t>Shoji.Yamada@dell.com</t>
  </si>
  <si>
    <t>TWAL.GEUDSE.DGQENM</t>
  </si>
  <si>
    <t>4/1/2016 12:00:00 AM</t>
  </si>
  <si>
    <t>KW-3-069</t>
  </si>
  <si>
    <t>Brutus, Gregory</t>
  </si>
  <si>
    <t>brutug1</t>
  </si>
  <si>
    <t>Gregory.Brutus@dell.com</t>
  </si>
  <si>
    <t>OSTERC1</t>
  </si>
  <si>
    <t>Chad.Oster@dell.com</t>
  </si>
  <si>
    <t>bodell</t>
  </si>
  <si>
    <t>Lee.Bodell@dell.com</t>
  </si>
  <si>
    <t>Dhillon, Gurpreet</t>
  </si>
  <si>
    <t>dhillg</t>
  </si>
  <si>
    <t>Gurpreet.Dhillon@dell.com</t>
  </si>
  <si>
    <t>Cote, Robert</t>
  </si>
  <si>
    <t>coteb</t>
  </si>
  <si>
    <t>Bob.Cote@dell.com</t>
  </si>
  <si>
    <t>Pereira, Antonio</t>
  </si>
  <si>
    <t>pereit</t>
  </si>
  <si>
    <t>Tony.Pereira@dell.com</t>
  </si>
  <si>
    <t>Simon, Laurent</t>
  </si>
  <si>
    <t>simonl1</t>
  </si>
  <si>
    <t>Laurent.Simon@dell.com</t>
  </si>
  <si>
    <t>Salerno, Marco</t>
  </si>
  <si>
    <t>salerm2</t>
  </si>
  <si>
    <t>Marco.Salerno@dell.com</t>
  </si>
  <si>
    <t>3725-5562-603778</t>
  </si>
  <si>
    <t>ITROM</t>
  </si>
  <si>
    <t>Koga, Kenta</t>
  </si>
  <si>
    <t>kogak1</t>
  </si>
  <si>
    <t>Kenta.Koga@dell.com</t>
  </si>
  <si>
    <t>Rajabian, Mostafa</t>
  </si>
  <si>
    <t>rajabm</t>
  </si>
  <si>
    <t>Mostafa.Rajabian@dell.com</t>
  </si>
  <si>
    <t>Bonuccelli, Gregorio</t>
  </si>
  <si>
    <t>bonucg</t>
  </si>
  <si>
    <t>Gregorio.Bonuccelli@dell.com</t>
  </si>
  <si>
    <t>DSE.EMEA-ECS</t>
  </si>
  <si>
    <t>mcfeer1</t>
  </si>
  <si>
    <t>Ryan.Mcfee@dell.com</t>
  </si>
  <si>
    <t>Cutkosky, David</t>
  </si>
  <si>
    <t>cutkod1</t>
  </si>
  <si>
    <t>David.Cutkosky@dell.com</t>
  </si>
  <si>
    <t>Villanueva Jr., Daniel</t>
  </si>
  <si>
    <t>villad</t>
  </si>
  <si>
    <t>Danny.Villanueva@dell.com</t>
  </si>
  <si>
    <t>Sodhi, Kanwaljeet</t>
  </si>
  <si>
    <t>sodhik</t>
  </si>
  <si>
    <t>Kanwaljeet.Sodhi@dell.com</t>
  </si>
  <si>
    <t>Marien, Gregory</t>
  </si>
  <si>
    <t>marieg</t>
  </si>
  <si>
    <t>Gregory.Marien@dell.com</t>
  </si>
  <si>
    <t>3525-5332-726582</t>
  </si>
  <si>
    <t>Cecilio, Nick</t>
  </si>
  <si>
    <t>ceciln</t>
  </si>
  <si>
    <t>Nicholas.Cecilio@dell.com</t>
  </si>
  <si>
    <t>Brophy, Patrick</t>
  </si>
  <si>
    <t>brophp1</t>
  </si>
  <si>
    <t>Patrick.Brophy@dell.com</t>
  </si>
  <si>
    <t>Salyer, Jacqueline</t>
  </si>
  <si>
    <t>salyej</t>
  </si>
  <si>
    <t>Jackie.Salyer@dell.com</t>
  </si>
  <si>
    <t>USVT</t>
  </si>
  <si>
    <t>Szedzinski, Frank</t>
  </si>
  <si>
    <t>szedzf</t>
  </si>
  <si>
    <t>Frank.Szedzinski@dell.com</t>
  </si>
  <si>
    <t>3750-5654-605184</t>
  </si>
  <si>
    <t>O'Leary, Mark</t>
  </si>
  <si>
    <t>olearm6</t>
  </si>
  <si>
    <t>Mark.Oleary@dell.com</t>
  </si>
  <si>
    <t>TWAL.GEUSOL.DEGENM_</t>
  </si>
  <si>
    <t>HCS Global Solutions</t>
  </si>
  <si>
    <t>EMEA_EHC</t>
  </si>
  <si>
    <t>GH15</t>
  </si>
  <si>
    <t>Clancy, Peter</t>
  </si>
  <si>
    <t>clancp</t>
  </si>
  <si>
    <t>Peter.Clancy@dell.com</t>
  </si>
  <si>
    <t>Baldwin, Jason</t>
  </si>
  <si>
    <t>baldwj4</t>
  </si>
  <si>
    <t>Jason.Baldwin2@dell.com</t>
  </si>
  <si>
    <t>AMER_EHC</t>
  </si>
  <si>
    <t>Roloff, Joel</t>
  </si>
  <si>
    <t>rolofj</t>
  </si>
  <si>
    <t>Joel.Roloff@dell.com</t>
  </si>
  <si>
    <t>Walsh, Conor</t>
  </si>
  <si>
    <t>walshc14</t>
  </si>
  <si>
    <t>Conor.Walsh@dell.com</t>
  </si>
  <si>
    <t>Roy, Souvik</t>
  </si>
  <si>
    <t>roys17</t>
  </si>
  <si>
    <t>Souvik.Roy@Dell.com</t>
  </si>
  <si>
    <t>Azure</t>
  </si>
  <si>
    <t>EMEA_Azure</t>
  </si>
  <si>
    <t>Maram, Santosh</t>
  </si>
  <si>
    <t>marams</t>
  </si>
  <si>
    <t>Santosh.Maram@Dell.com</t>
  </si>
  <si>
    <t>Gil, Denis</t>
  </si>
  <si>
    <t>gild</t>
  </si>
  <si>
    <t>Denis.Gil@Dell.com</t>
  </si>
  <si>
    <t>AMER_Azure</t>
  </si>
  <si>
    <t>Mohammed, Mustafa</t>
  </si>
  <si>
    <t>mohamm17</t>
  </si>
  <si>
    <t>Mustafa.K.Mohammed@Dell.com</t>
  </si>
  <si>
    <t>Vemula, PraveenKumar</t>
  </si>
  <si>
    <t>vemulp</t>
  </si>
  <si>
    <t>Praveen.Vemula@Dell.com</t>
  </si>
  <si>
    <t>Mariscal, Lourdes</t>
  </si>
  <si>
    <t>marisl</t>
  </si>
  <si>
    <t>LourdesLou.Mariscal@Dell.com</t>
  </si>
  <si>
    <t>clarkj</t>
  </si>
  <si>
    <t>Jeffrey.C@Dell.com</t>
  </si>
  <si>
    <t>Shah, Chirag</t>
  </si>
  <si>
    <t>shahc</t>
  </si>
  <si>
    <t>C.Shah@Dell.com</t>
  </si>
  <si>
    <t>Wang, Watson</t>
  </si>
  <si>
    <t>wangw21</t>
  </si>
  <si>
    <t>Watson.Wang@Dell.com</t>
  </si>
  <si>
    <t>APJ_Azure</t>
  </si>
  <si>
    <t>Cahalane, Ronan</t>
  </si>
  <si>
    <t>cahalr</t>
  </si>
  <si>
    <t>Ronan.Cahalane@Dell.com</t>
  </si>
  <si>
    <t>Mondal, Kaushik</t>
  </si>
  <si>
    <t>KAUSHIK_MONDAL</t>
  </si>
  <si>
    <t>Kaushik.Mondal@Dell.com</t>
  </si>
  <si>
    <t>Nagesh, Pavan</t>
  </si>
  <si>
    <t>PAVAN_NAGESH</t>
  </si>
  <si>
    <t>Pavan.Nagesh@dell.com</t>
  </si>
  <si>
    <t>Tao, David</t>
  </si>
  <si>
    <t>DAVID_TAO</t>
  </si>
  <si>
    <t>David.Tao@Dell.com</t>
  </si>
  <si>
    <t>Chaillou, Bertrand</t>
  </si>
  <si>
    <t>bertrand_chaillou</t>
  </si>
  <si>
    <t>Bertrand.Chaillou@dell.com</t>
  </si>
  <si>
    <t>CW-B1-51J</t>
  </si>
  <si>
    <t>Deprez, Michel</t>
  </si>
  <si>
    <t>deprem1</t>
  </si>
  <si>
    <t>Michel.Deprez@dell.com</t>
  </si>
  <si>
    <t>7390-8926-615091</t>
  </si>
  <si>
    <t>Roller, Michael</t>
  </si>
  <si>
    <t>michael_roller</t>
  </si>
  <si>
    <t>Michael.Roller@dell.com</t>
  </si>
  <si>
    <t>TWAL.LEUVMW.DGQENM_</t>
  </si>
  <si>
    <t>HCS Global Vmware</t>
  </si>
  <si>
    <t>EPR2-C323</t>
  </si>
  <si>
    <t>chen, Jesse</t>
  </si>
  <si>
    <t>jesse_chen</t>
  </si>
  <si>
    <t>Jesse.Chen@dell.com</t>
  </si>
  <si>
    <t>TWAL.GEUVMW.DEGENM_</t>
  </si>
  <si>
    <t>XM4-11-037</t>
  </si>
  <si>
    <t>Yin, guoxun</t>
  </si>
  <si>
    <t>guoxun_yin</t>
  </si>
  <si>
    <t>Guoxun.Yin@dell.com</t>
  </si>
  <si>
    <t>XM4-12-031</t>
  </si>
  <si>
    <t>CT29</t>
  </si>
  <si>
    <t>Koizumi, Kei</t>
  </si>
  <si>
    <t>kei_koizumi</t>
  </si>
  <si>
    <t>Kei.Koizumi@dell.com</t>
  </si>
  <si>
    <t>7240-9102-745119</t>
  </si>
  <si>
    <t>KW-3-027</t>
  </si>
  <si>
    <t>Tsukamoto, Norio</t>
  </si>
  <si>
    <t>n_tsukamoto</t>
  </si>
  <si>
    <t>N.Tsukamoto@dell.com</t>
  </si>
  <si>
    <t>KW-3-032</t>
  </si>
  <si>
    <t>Chae, Sooyong</t>
  </si>
  <si>
    <t>sooyong_chae</t>
  </si>
  <si>
    <t>Sooyong.Chae@dell.com</t>
  </si>
  <si>
    <t>8/29/2016</t>
  </si>
  <si>
    <t>7130-8700-728839</t>
  </si>
  <si>
    <t>Paul, Sayan</t>
  </si>
  <si>
    <t>sayan_paul</t>
  </si>
  <si>
    <t>Sayan.Paul@dell.com</t>
  </si>
  <si>
    <t>SYD-1-071</t>
  </si>
  <si>
    <t>Martinez, Alicia</t>
  </si>
  <si>
    <t>martia16</t>
  </si>
  <si>
    <t>Alicia.Martinez@dell.com</t>
  </si>
  <si>
    <t>TWAL.GEUVXR.DEGENM_</t>
  </si>
  <si>
    <t>Cotza, Andrea</t>
  </si>
  <si>
    <t>cotzaa1</t>
  </si>
  <si>
    <t>Andrea.Cotza@dell.com</t>
  </si>
  <si>
    <t>Salem, Mariam</t>
  </si>
  <si>
    <t>G.VxRail.DE.EMEA</t>
  </si>
  <si>
    <t>Global Vxrail EMEA DE</t>
  </si>
  <si>
    <t>Southiseng, Danny</t>
  </si>
  <si>
    <t>southd1</t>
  </si>
  <si>
    <t>Danny.Southiseng@dell.com</t>
  </si>
  <si>
    <t>1001-2270-728529</t>
  </si>
  <si>
    <t>Ruiz, Morgan</t>
  </si>
  <si>
    <t>berarm2</t>
  </si>
  <si>
    <t>Morgan.Ruiz@Dell.com</t>
  </si>
  <si>
    <t>He, Sara</t>
  </si>
  <si>
    <t>hes1</t>
  </si>
  <si>
    <t>Sara.He2@dell.com</t>
  </si>
  <si>
    <t>Lee, Kanghyok</t>
  </si>
  <si>
    <t>leek27</t>
  </si>
  <si>
    <t>Kanghyok.Lee@dell.com</t>
  </si>
  <si>
    <t>Mehta, Jai</t>
  </si>
  <si>
    <t>JAI_MEHTA</t>
  </si>
  <si>
    <t>Jai.Mehta@Dell.com</t>
  </si>
  <si>
    <t>K, Janakarajan</t>
  </si>
  <si>
    <t>06/30/18</t>
  </si>
  <si>
    <t>Singh, Jitendra</t>
  </si>
  <si>
    <t>singhj23</t>
  </si>
  <si>
    <t>Jitendra.Singh2@Dell.com</t>
  </si>
  <si>
    <t>Fils-Aime, Duplan</t>
  </si>
  <si>
    <t>filsad</t>
  </si>
  <si>
    <t>Duplan.Fils-Aime@Dell.com</t>
  </si>
  <si>
    <t>Martin, German</t>
  </si>
  <si>
    <t>german_martin</t>
  </si>
  <si>
    <t>German.Martin@Dell.com</t>
  </si>
  <si>
    <t>Xiong, John</t>
  </si>
  <si>
    <t>john_xiong</t>
  </si>
  <si>
    <t>John.Xiong@Dell.com</t>
  </si>
  <si>
    <t>3/15/2017 12:00:00 AM</t>
  </si>
  <si>
    <t>CNSHA01-NA</t>
  </si>
  <si>
    <t>Wang, Helson Huan</t>
  </si>
  <si>
    <t>wangh49</t>
  </si>
  <si>
    <t>Helson.Wang@Dell.com</t>
  </si>
  <si>
    <t>Buggy, Douglas</t>
  </si>
  <si>
    <t>buggyd</t>
  </si>
  <si>
    <t>Douglas.Buggy@Dell.com</t>
  </si>
  <si>
    <t>zhao, Jonny</t>
  </si>
  <si>
    <t>zhaoj30</t>
  </si>
  <si>
    <t>Jonny.Zhao@dell.com</t>
  </si>
  <si>
    <t>Gan, Jenny</t>
  </si>
  <si>
    <t>JENNY_GAN</t>
  </si>
  <si>
    <t>Jenny.Gan1@dell.com</t>
  </si>
  <si>
    <t>Sameshima, Masaru</t>
  </si>
  <si>
    <t>samesm1</t>
  </si>
  <si>
    <t>Masaru.Sameshima@Dell.com</t>
  </si>
  <si>
    <t>Fritsch, Tobias</t>
  </si>
  <si>
    <t>fritst</t>
  </si>
  <si>
    <t>Tobias.Fritsch@Dell.com</t>
  </si>
  <si>
    <t>Lozowicki, Andrzej</t>
  </si>
  <si>
    <t>lozowa</t>
  </si>
  <si>
    <t>Andre.Lozowicki@Dell.com</t>
  </si>
  <si>
    <t>Serdyukov, Andrey</t>
  </si>
  <si>
    <t>SERDYA1</t>
  </si>
  <si>
    <t>Andrey.Serdyukov@Dell.com</t>
  </si>
  <si>
    <t>Chen, Jessica</t>
  </si>
  <si>
    <t>CHENJ60</t>
  </si>
  <si>
    <t>Jessica.Chen1@Dell.com</t>
  </si>
  <si>
    <t>Petrarca, Freddy</t>
  </si>
  <si>
    <t>Fox, Coleman</t>
  </si>
  <si>
    <t>COLEMAN_FOX</t>
  </si>
  <si>
    <t>Coleman.Fox@dell.com</t>
  </si>
  <si>
    <t>IBZAGUE, FAISSAL</t>
  </si>
  <si>
    <t>FAISSAL_IBZAGUE</t>
  </si>
  <si>
    <t>Faissal.Ibzague@dell.com</t>
  </si>
  <si>
    <t>Zhang, Dean</t>
  </si>
  <si>
    <t>ZHANGD27</t>
  </si>
  <si>
    <t>Dean.Zhang@dell.com</t>
  </si>
  <si>
    <t>Wiktorowicz, Jan</t>
  </si>
  <si>
    <t>WIKTOJ</t>
  </si>
  <si>
    <t>Jan.Wiktorowicz@dell.com</t>
  </si>
  <si>
    <t>Vyas, Hardik</t>
  </si>
  <si>
    <t>VYASH2</t>
  </si>
  <si>
    <t>Hardik.Vyas@dell.com</t>
  </si>
  <si>
    <t>Li, Yakun</t>
  </si>
  <si>
    <t>YAKUN_LI</t>
  </si>
  <si>
    <t>Yakun.Li1@Dell.com</t>
  </si>
  <si>
    <t>Wang, Jane</t>
  </si>
  <si>
    <t>WANGJ125</t>
  </si>
  <si>
    <t>Jane.Wang2@dell.com</t>
  </si>
  <si>
    <t>Zhang, Sammy</t>
  </si>
  <si>
    <t>ZHANGX56</t>
  </si>
  <si>
    <t>Sammy.Zhang@dell.com</t>
  </si>
  <si>
    <t>Boctor, Michael</t>
  </si>
  <si>
    <t>BOCTOM</t>
  </si>
  <si>
    <t>Michael.Boctor@dell.com</t>
  </si>
  <si>
    <t>Yan, Hansong</t>
  </si>
  <si>
    <t>YANH6</t>
  </si>
  <si>
    <t>Hansong.Yan@dell.com</t>
  </si>
  <si>
    <t>Thibodeaux, Brian</t>
  </si>
  <si>
    <t>B_THIBODEAUX</t>
  </si>
  <si>
    <t>Brian.Thibodeaux@dell.com</t>
  </si>
  <si>
    <t>Vassallo, Mike</t>
  </si>
  <si>
    <t>Zarghon, Haroon</t>
  </si>
  <si>
    <t>HAROON_ZARGHON</t>
  </si>
  <si>
    <t>Haroon.Zarghon@dell.com</t>
  </si>
  <si>
    <t>Hu, Guanghui</t>
  </si>
  <si>
    <t>HUG4</t>
  </si>
  <si>
    <t>Guanghui.Hu@dell.com</t>
  </si>
  <si>
    <t>Mustafa, Nourhan</t>
  </si>
  <si>
    <t>MUSTAN2</t>
  </si>
  <si>
    <t>Nourhan.Mustafa@dell.com</t>
  </si>
  <si>
    <t>Mohan, Arun</t>
  </si>
  <si>
    <t>ARUN_MOHAN3</t>
  </si>
  <si>
    <t>Arun.Mohan1@dell.com</t>
  </si>
  <si>
    <t>Chate, Rahul</t>
  </si>
  <si>
    <t>RAHUL_CHATE</t>
  </si>
  <si>
    <t>Rahul.Chate@dell.com</t>
  </si>
  <si>
    <t>02/03/20</t>
  </si>
  <si>
    <t>Morkos, Marina</t>
  </si>
  <si>
    <t>MARINA_MORKOS</t>
  </si>
  <si>
    <t>Marina.Morkos@dell.com</t>
  </si>
  <si>
    <t>AGBOR-WILLIAM, ADRIAN</t>
  </si>
  <si>
    <t>ADRIAN_AGBOR_WILLIAM</t>
  </si>
  <si>
    <t>Adrian.AgborWilliam@dell.com</t>
  </si>
  <si>
    <t>Koulibali, Eric</t>
  </si>
  <si>
    <t>ERIC_KOULIBALI</t>
  </si>
  <si>
    <t>Eric.Koulibali@dell.com</t>
  </si>
  <si>
    <t>Shrivastava, Abhi</t>
  </si>
  <si>
    <t>ABHISHEK_K_SHRIVASTA</t>
  </si>
  <si>
    <t>Abhishek.K.Shrivastava@Dell.com</t>
  </si>
  <si>
    <t>Patel, Shreya</t>
  </si>
  <si>
    <t>SHREYA_P</t>
  </si>
  <si>
    <t>Shreya.Patel@Dell.com</t>
  </si>
  <si>
    <t>Ghadei, P Ranjan</t>
  </si>
  <si>
    <t>P_RANJAN_GHADEI</t>
  </si>
  <si>
    <t>P_ranjan.Ghadei@Dell.com</t>
  </si>
  <si>
    <t>Yu, Xiao</t>
  </si>
  <si>
    <t>XIAO_YU1</t>
  </si>
  <si>
    <t>Xiao.Yu@Dell.com</t>
  </si>
  <si>
    <t>Xu, Peter</t>
  </si>
  <si>
    <t>PETER_XU</t>
  </si>
  <si>
    <t>Peter.Xu@dell.com</t>
  </si>
  <si>
    <t>Tanaka, Keita</t>
  </si>
  <si>
    <t>K_TANAKA</t>
  </si>
  <si>
    <t>Keita.Tanaka1@dell.com</t>
  </si>
  <si>
    <t>Terry, Chris</t>
  </si>
  <si>
    <t>michael_vassallo</t>
  </si>
  <si>
    <t>Michael.Vassallo@dell.com</t>
  </si>
  <si>
    <t>RR7-G054</t>
  </si>
  <si>
    <t>Mai, Steven</t>
  </si>
  <si>
    <t>steven_mai</t>
  </si>
  <si>
    <t>Steven.Mai@dell.com</t>
  </si>
  <si>
    <t>RR7-H065</t>
  </si>
  <si>
    <t>Singh, Anand</t>
  </si>
  <si>
    <t>ANAND_MOHAN_SINGH</t>
  </si>
  <si>
    <t>Anand.MohanSingh@Dell.com</t>
  </si>
  <si>
    <t>01/27/20</t>
  </si>
  <si>
    <t>Christopher, Mervyn</t>
  </si>
  <si>
    <t>mervyn_christopher</t>
  </si>
  <si>
    <t>Mervyn.Christopher@dell.com</t>
  </si>
  <si>
    <t>BG4-5B-130</t>
  </si>
  <si>
    <t>Bradford, Tom</t>
  </si>
  <si>
    <t>tom_bradford</t>
  </si>
  <si>
    <t>Tom.Bradford@dell.com</t>
  </si>
  <si>
    <t>RR7-G087</t>
  </si>
  <si>
    <t>Edel, Dennis</t>
  </si>
  <si>
    <t>Walsh, James</t>
  </si>
  <si>
    <t>james_v_walsh</t>
  </si>
  <si>
    <t>James.V.Walsh@dell.com</t>
  </si>
  <si>
    <t>RR7-H073</t>
  </si>
  <si>
    <t>Castillo, Orlando</t>
  </si>
  <si>
    <t>o_castillo</t>
  </si>
  <si>
    <t>O.Castillo@dell.com</t>
  </si>
  <si>
    <t>RR7-L005</t>
  </si>
  <si>
    <t>Qian, Shao</t>
  </si>
  <si>
    <t>shaofeng_qian</t>
  </si>
  <si>
    <t>Shaofeng.Qian@dell.com</t>
  </si>
  <si>
    <t>Cantrell, Jessie</t>
  </si>
  <si>
    <t>JESSIE_CANTRELL</t>
  </si>
  <si>
    <t>Jessie.Cantrell@Dell.com</t>
  </si>
  <si>
    <t>S, Srinidhi</t>
  </si>
  <si>
    <t>srinidhi_s</t>
  </si>
  <si>
    <t>Srinidhi.S@dell.com</t>
  </si>
  <si>
    <t>Giddings, Matt</t>
  </si>
  <si>
    <t>matt_giddings</t>
  </si>
  <si>
    <t>Matt.Giddings@dell.com</t>
  </si>
  <si>
    <t>RR7-G137</t>
  </si>
  <si>
    <t>Tanzini, Paul</t>
  </si>
  <si>
    <t>paul_tanzini</t>
  </si>
  <si>
    <t>Paul.Tanzini@dell.com</t>
  </si>
  <si>
    <t>RR7-H255</t>
  </si>
  <si>
    <t>Parker, Candace</t>
  </si>
  <si>
    <t>candace_knight</t>
  </si>
  <si>
    <t>Candace.Knight@dell.com</t>
  </si>
  <si>
    <t>Santiago, Andre</t>
  </si>
  <si>
    <t>andre_santiago</t>
  </si>
  <si>
    <t>Andre.Santiago@dell.com</t>
  </si>
  <si>
    <t>RR7-H126</t>
  </si>
  <si>
    <t>Flippo, Ty</t>
  </si>
  <si>
    <t>Corwin, Scott</t>
  </si>
  <si>
    <t>scott_corwin</t>
  </si>
  <si>
    <t>Scott.Corwin@dell.com</t>
  </si>
  <si>
    <t>RR7-H088</t>
  </si>
  <si>
    <t>Rashid, Rehan</t>
  </si>
  <si>
    <t>REHAN_RASHID</t>
  </si>
  <si>
    <t>Rehan.Rashid@dell.com</t>
  </si>
  <si>
    <t>Coulter, Dan</t>
  </si>
  <si>
    <t>dan_coulter</t>
  </si>
  <si>
    <t>Dan.Coulter@dell.com</t>
  </si>
  <si>
    <t>RR7-H254</t>
  </si>
  <si>
    <t>Omasta, John</t>
  </si>
  <si>
    <t>omastj</t>
  </si>
  <si>
    <t>John.Omasta@dell.com</t>
  </si>
  <si>
    <t>Wang, Carina</t>
  </si>
  <si>
    <t>wangc1</t>
  </si>
  <si>
    <t>Carina.Wang@dell.com</t>
  </si>
  <si>
    <t>El Achari, Nassime</t>
  </si>
  <si>
    <t>NASSIME_EL_ACHARI</t>
  </si>
  <si>
    <t>Nassime.ElAchari@Dell.com</t>
  </si>
  <si>
    <t>Client Specialty</t>
  </si>
  <si>
    <t>Support Services - FL</t>
  </si>
  <si>
    <t>Channel Partner Helpdesk</t>
  </si>
  <si>
    <t>TMXC.GCUCHD.DCSXXE_</t>
  </si>
  <si>
    <t>Help_CHNL (CAS)</t>
  </si>
  <si>
    <t>MOSTN</t>
  </si>
  <si>
    <t>MO TS SUSTAIN Commercial</t>
  </si>
  <si>
    <t>FRCS_TESC</t>
  </si>
  <si>
    <t>EMEA Help Channel DB</t>
  </si>
  <si>
    <t>EMHP</t>
  </si>
  <si>
    <t>Masrar, Soumia</t>
  </si>
  <si>
    <t>SOUMIA_MASRAR</t>
  </si>
  <si>
    <t>Soumia.Masrar@dell.com</t>
  </si>
  <si>
    <t>Arbai, Malika</t>
  </si>
  <si>
    <t>MALIKA_ARBAI</t>
  </si>
  <si>
    <t>Malika.Arbai@dell.com</t>
  </si>
  <si>
    <t>Elhachchoumi, Ibtissam</t>
  </si>
  <si>
    <t>IBTISSAM_ELHACHCHOUM</t>
  </si>
  <si>
    <t>Ibtissam.Elhachchoum@dell.com</t>
  </si>
  <si>
    <t>JLIBINA, Mohamed</t>
  </si>
  <si>
    <t>MOHAMED_JLIBINA</t>
  </si>
  <si>
    <t>Mohamed.Jlibina@dell.com</t>
  </si>
  <si>
    <t>Abououafa, Soufian</t>
  </si>
  <si>
    <t>SOUFIAN_ABOUOUAFA</t>
  </si>
  <si>
    <t>Soufian.Abououafa@dell.com</t>
  </si>
  <si>
    <t>Alami Hamedane, Outmane</t>
  </si>
  <si>
    <t>outmane_alami_hameda</t>
  </si>
  <si>
    <t>Outmane.Alami.Hameda@dell.com</t>
  </si>
  <si>
    <t>crowls1</t>
  </si>
  <si>
    <t>Shane.Crowley@dell.com</t>
  </si>
  <si>
    <t>HES_Manager</t>
  </si>
  <si>
    <t>peij2</t>
  </si>
  <si>
    <t>Jimmy.Pei@dell.com</t>
  </si>
  <si>
    <t>hoarea</t>
  </si>
  <si>
    <t>Alan.Hoare@dell.com</t>
  </si>
  <si>
    <t>shenj5</t>
  </si>
  <si>
    <t>Jasper.Shen@dell.com</t>
  </si>
  <si>
    <t>sune2</t>
  </si>
  <si>
    <t>Eric.Sun@dell.com</t>
  </si>
  <si>
    <t>salemm3</t>
  </si>
  <si>
    <t>Mariam.Salem@dell.com</t>
  </si>
  <si>
    <t>wangv3</t>
  </si>
  <si>
    <t>Vivien.Wang@dell.com</t>
  </si>
  <si>
    <t>Sharma, Neel</t>
  </si>
  <si>
    <t>sharmn24</t>
  </si>
  <si>
    <t>Neel.Sharma@Dell.com</t>
  </si>
  <si>
    <t>Licensing OpsSupport</t>
  </si>
  <si>
    <t>7451-8889-616338</t>
  </si>
  <si>
    <t>Licensing Manager</t>
  </si>
  <si>
    <t>SHANKS15</t>
  </si>
  <si>
    <t>Sudhir.Shankar@Dell.com</t>
  </si>
  <si>
    <t>prakash_kn</t>
  </si>
  <si>
    <t>Prakash.Kn@dell.com</t>
  </si>
  <si>
    <t>CW-C1-61K</t>
  </si>
  <si>
    <t>noreen_omahony</t>
  </si>
  <si>
    <t>Noreen.Omahony@dell.com</t>
  </si>
  <si>
    <t>3300-4174-728559</t>
  </si>
  <si>
    <t>DPD/UDS Non-Frontline</t>
  </si>
  <si>
    <t>NF10</t>
  </si>
  <si>
    <t>Moreno, Carly</t>
  </si>
  <si>
    <t>CARLY_MORENO</t>
  </si>
  <si>
    <t>Carly.Moreno@dell.com</t>
  </si>
  <si>
    <t>janakarajan_k</t>
  </si>
  <si>
    <t>Janakarajan.K@dell.com</t>
  </si>
  <si>
    <t>BG4-1B-104</t>
  </si>
  <si>
    <t>Miller, Jackie</t>
  </si>
  <si>
    <t>jacqueline_miller</t>
  </si>
  <si>
    <t>Jacqueline.Miller@dell.com</t>
  </si>
  <si>
    <t>Trizzino, Peter</t>
  </si>
  <si>
    <t>Commercial Corporate</t>
  </si>
  <si>
    <t>East</t>
  </si>
  <si>
    <t>VP</t>
  </si>
  <si>
    <t>7373021646</t>
  </si>
  <si>
    <t>1006-2730-669766</t>
  </si>
  <si>
    <t>Xu, Yifeng</t>
  </si>
  <si>
    <t>Social Media</t>
  </si>
  <si>
    <t>allenj2</t>
  </si>
  <si>
    <t>Jonathan.Allen@dell.com</t>
  </si>
  <si>
    <t>AMER.PS_Manager</t>
  </si>
  <si>
    <t>ismais</t>
  </si>
  <si>
    <t>Sam.Ismail@dell.com</t>
  </si>
  <si>
    <t>wongd1</t>
  </si>
  <si>
    <t>Dominic.Wong@dell.com</t>
  </si>
  <si>
    <t>irazar</t>
  </si>
  <si>
    <t>Roberto.Irazabal@dell.com</t>
  </si>
  <si>
    <t>sumiw</t>
  </si>
  <si>
    <t>Wataru.Sumi@dell.com</t>
  </si>
  <si>
    <t>trianb</t>
  </si>
  <si>
    <t>Bill.Triantis@dell.com</t>
  </si>
  <si>
    <t>7390-8926-615068</t>
  </si>
  <si>
    <t>Cheung, Brian</t>
  </si>
  <si>
    <t>brian_cheung</t>
  </si>
  <si>
    <t>Brian.Cheung@dell.com</t>
  </si>
  <si>
    <t>TCHK.GEMESG.DXMCTM_</t>
  </si>
  <si>
    <t>HK Enterprise</t>
  </si>
  <si>
    <t>6/10/2019</t>
  </si>
  <si>
    <t>7280-8280-113060</t>
  </si>
  <si>
    <t>XM4-9-053</t>
  </si>
  <si>
    <t>TSCNENT02</t>
  </si>
  <si>
    <t>CCC CNS Cantonese</t>
  </si>
  <si>
    <t>CC14</t>
  </si>
  <si>
    <t>Tong, Leo</t>
  </si>
  <si>
    <t>leo_tong</t>
  </si>
  <si>
    <t>Leo.Tong@Dell.com</t>
  </si>
  <si>
    <t>4/10/2017 12:00:00 AM</t>
  </si>
  <si>
    <t>XM4-11-055</t>
  </si>
  <si>
    <t>Huang, Annie</t>
  </si>
  <si>
    <t>annie_huang1</t>
  </si>
  <si>
    <t>Annie.Huang@Dell.com</t>
  </si>
  <si>
    <t>11/27/2022</t>
  </si>
  <si>
    <t>7280-8290-441168</t>
  </si>
  <si>
    <t>XM4-9-047</t>
  </si>
  <si>
    <t>Feng, Hui Jun</t>
  </si>
  <si>
    <t>JUSTIN_FENG</t>
  </si>
  <si>
    <t>Justin.Feng@Dell.com</t>
  </si>
  <si>
    <t>10/1/2017 12:00:00 AM</t>
  </si>
  <si>
    <t>Wang, Guodan</t>
  </si>
  <si>
    <t>GUODAN_WANG</t>
  </si>
  <si>
    <t>Guodan.Wang@Dell.com</t>
  </si>
  <si>
    <t>Chen, Alice</t>
  </si>
  <si>
    <t>ALICE_CHEN5</t>
  </si>
  <si>
    <t>Alice.Chen5@Dell.com</t>
  </si>
  <si>
    <t>5/9/2022</t>
  </si>
  <si>
    <t>Shi, Chloe</t>
  </si>
  <si>
    <t>chloe_shi</t>
  </si>
  <si>
    <t>Chloe.Shi@dell.com</t>
  </si>
  <si>
    <t>XM4-11-018</t>
  </si>
  <si>
    <t>Wong, Mills</t>
  </si>
  <si>
    <t>mills_wong</t>
  </si>
  <si>
    <t>Mills.Wong@dell.com</t>
  </si>
  <si>
    <t>XM4-11-060</t>
  </si>
  <si>
    <t>Lee, Jacky</t>
  </si>
  <si>
    <t>jacky_lee1</t>
  </si>
  <si>
    <t>Jacky.Lee1@dell.com</t>
  </si>
  <si>
    <t>8/26/2019</t>
  </si>
  <si>
    <t>XM4-9-015</t>
  </si>
  <si>
    <t>Hui, Fossil</t>
  </si>
  <si>
    <t>Tang, Keith</t>
  </si>
  <si>
    <t>keith_tang</t>
  </si>
  <si>
    <t>Keith.Tang@dell.com</t>
  </si>
  <si>
    <t>XM4-11-062</t>
  </si>
  <si>
    <t>Lee, Hom</t>
  </si>
  <si>
    <t>hom_lee</t>
  </si>
  <si>
    <t>Hom.Lee@dell.com</t>
  </si>
  <si>
    <t>7/15/2018</t>
  </si>
  <si>
    <t>XM4-9-051</t>
  </si>
  <si>
    <t>Xu, Buqian</t>
  </si>
  <si>
    <t>buqian_xu</t>
  </si>
  <si>
    <t>Buqian.Xu@dell.com</t>
  </si>
  <si>
    <t>9/18/2021</t>
  </si>
  <si>
    <t>XM4-9-055</t>
  </si>
  <si>
    <t>Channe, Priyanka Bhaurao</t>
  </si>
  <si>
    <t>PRIYANKA_CHANNE</t>
  </si>
  <si>
    <t>Priyanka.Channe@dell.com</t>
  </si>
  <si>
    <t>S, Sathyaprabha</t>
  </si>
  <si>
    <t>NACSB</t>
  </si>
  <si>
    <t>Customer Care</t>
  </si>
  <si>
    <t>Inbound combined</t>
  </si>
  <si>
    <t>Agent - 1.0000</t>
  </si>
  <si>
    <t>06HPOS</t>
  </si>
  <si>
    <t xml:space="preserve">Hyderabad Consumer Care	</t>
  </si>
  <si>
    <t>7451-8886-733823</t>
  </si>
  <si>
    <t>R, Sai</t>
  </si>
  <si>
    <t>sai_k_r</t>
  </si>
  <si>
    <t>Sai.K.R@dell.com</t>
  </si>
  <si>
    <t>Herman, Farat</t>
  </si>
  <si>
    <t>04HSSR</t>
  </si>
  <si>
    <t>Hyderabad SSR Escalation</t>
  </si>
  <si>
    <t>HYD-A3-U07</t>
  </si>
  <si>
    <t>Chaudhary, Shrishty</t>
  </si>
  <si>
    <t>SHRISHTY_A_CHAUDHARY</t>
  </si>
  <si>
    <t>Shrishty.A.Chaudhary@Dell.com</t>
  </si>
  <si>
    <t>Sapra, Deepak</t>
  </si>
  <si>
    <t>Speciality</t>
  </si>
  <si>
    <t>Shared Operation Functions</t>
  </si>
  <si>
    <t>TPIN.HCSDSP.DGGENV_</t>
  </si>
  <si>
    <t>IND Client DSP</t>
  </si>
  <si>
    <t>CONINCORE1</t>
  </si>
  <si>
    <t>IND Consumer Commercial DSP</t>
  </si>
  <si>
    <t>IDSP</t>
  </si>
  <si>
    <t>Srivastava, Sonal</t>
  </si>
  <si>
    <t>sonal_srivastava1</t>
  </si>
  <si>
    <t>Sonal.Srivastava@Dell.com</t>
  </si>
  <si>
    <t>AHSAN, AFZAL</t>
  </si>
  <si>
    <t>A_AHSAN</t>
  </si>
  <si>
    <t>Afzal.Ahsan@Dell.com</t>
  </si>
  <si>
    <t>Kumar, Puneet</t>
  </si>
  <si>
    <t>CONINCORE11</t>
  </si>
  <si>
    <t>Roy, Abhishek</t>
  </si>
  <si>
    <t>ABHISHEK_ROY3</t>
  </si>
  <si>
    <t>Abhishek.Roy3@dell.com</t>
  </si>
  <si>
    <t>Sarathi Kar, Sarvansh</t>
  </si>
  <si>
    <t>SARVANSH_SARATHI_KAR</t>
  </si>
  <si>
    <t>Sarvansh.SarathiKar@dell.com</t>
  </si>
  <si>
    <t>Sharma, Sahil</t>
  </si>
  <si>
    <t>SAHIL_SHARMA9</t>
  </si>
  <si>
    <t>Sahil.Sharma1@dell.com</t>
  </si>
  <si>
    <t>Khandelwal, Jai</t>
  </si>
  <si>
    <t>JAI_KHANDELWAL</t>
  </si>
  <si>
    <t>Jai.Khandelwal@dell.com</t>
  </si>
  <si>
    <t>S, Geeta Vishwakarma</t>
  </si>
  <si>
    <t>GEETA_VISHWAKARMA_VI</t>
  </si>
  <si>
    <t>GeetaVishwakarma.vis@dell.com</t>
  </si>
  <si>
    <t>Singh, Inderpal</t>
  </si>
  <si>
    <t>INDERPAL_SINGH</t>
  </si>
  <si>
    <t>Inderpal.Singh@dell.com</t>
  </si>
  <si>
    <t>Sharma, Rahul</t>
  </si>
  <si>
    <t>RAHUL_SHARMA40</t>
  </si>
  <si>
    <t>Rahul.Sharma11@dell.com</t>
  </si>
  <si>
    <t>7451-8874-739671</t>
  </si>
  <si>
    <t>Rafiq, Tavseef</t>
  </si>
  <si>
    <t>TAVSEEF_RAFIQ_BEIGH</t>
  </si>
  <si>
    <t>Tavseef.RafiqBeigh@dell.com</t>
  </si>
  <si>
    <t>Sharma, Ushmita</t>
  </si>
  <si>
    <t>USHMITA_SHARMA</t>
  </si>
  <si>
    <t>Ushmita.Sharma@dell.com</t>
  </si>
  <si>
    <t>Goswami, Deblina</t>
  </si>
  <si>
    <t>DEBLINA_GOSWAMI</t>
  </si>
  <si>
    <t>Deblina.Goswami@dell.com</t>
  </si>
  <si>
    <t>Misgar, Irtika</t>
  </si>
  <si>
    <t>IRTIKA_MISGAR</t>
  </si>
  <si>
    <t>Irtika.Misgar@dell.com</t>
  </si>
  <si>
    <t>Bhattacharya, Rajdeep</t>
  </si>
  <si>
    <t>RAJDEEP_BHATTACHARYA</t>
  </si>
  <si>
    <t>Rajdeep.Bhattacharya@dell.com</t>
  </si>
  <si>
    <t>Sahu, Nitesh</t>
  </si>
  <si>
    <t>NITESH_SAHU2</t>
  </si>
  <si>
    <t>Nitesh.Sahu1@dell.com</t>
  </si>
  <si>
    <t>Kathpal, Rijul</t>
  </si>
  <si>
    <t>RIJUL_KATHPAL</t>
  </si>
  <si>
    <t>Rijul.Kathpal@dell.com</t>
  </si>
  <si>
    <t>Goyal, Himanshu</t>
  </si>
  <si>
    <t>HIMANSHU_AGRAWAL1</t>
  </si>
  <si>
    <t>Himanshu.Agrawal@dell.com</t>
  </si>
  <si>
    <t>SAXENA, ANUBHUTI</t>
  </si>
  <si>
    <t>ANUBHUTI_SAXENA</t>
  </si>
  <si>
    <t>Anubhuti.Saxena@dell.com</t>
  </si>
  <si>
    <t>Banerjee, Swetasree</t>
  </si>
  <si>
    <t>SWETASREE_B</t>
  </si>
  <si>
    <t>Swetasree.Banerjee1@Dell.com</t>
  </si>
  <si>
    <t>Sharma, Abhinav</t>
  </si>
  <si>
    <t>ABHINAV_SHARMA86</t>
  </si>
  <si>
    <t>Abhinav.Sharma86@Dell.com</t>
  </si>
  <si>
    <t>Sau, Biswajit</t>
  </si>
  <si>
    <t>BISWAJIT_SAU</t>
  </si>
  <si>
    <t>Biswajit.Sau@Dell.com</t>
  </si>
  <si>
    <t>Apurwa, Apurwa</t>
  </si>
  <si>
    <t>APURWA_APURWA</t>
  </si>
  <si>
    <t>Apurwa.Apurwa@Dell.com</t>
  </si>
  <si>
    <t>Thakur, Aadarsh</t>
  </si>
  <si>
    <t>AADARSH_THAKUR</t>
  </si>
  <si>
    <t>Aadarsh.Thakur@Dell.com</t>
  </si>
  <si>
    <t>Khanna, Ashna</t>
  </si>
  <si>
    <t>ASHNA_KHANNA</t>
  </si>
  <si>
    <t>Ashna.Khanna@Dell.com</t>
  </si>
  <si>
    <t>Rizwan, Samiya Zainab</t>
  </si>
  <si>
    <t>SAMIYA_RIZWAN</t>
  </si>
  <si>
    <t>Samiya.Rizwan@Dell.com</t>
  </si>
  <si>
    <t>Kumar, Neeraj</t>
  </si>
  <si>
    <t>NEERAJ_KUMAR20</t>
  </si>
  <si>
    <t>Neeraj.Kumar20@Dell.com</t>
  </si>
  <si>
    <t>Shekar N, Chandra</t>
  </si>
  <si>
    <t>C_SHEKAR_N</t>
  </si>
  <si>
    <t>Chandra.Shekar_n@Dell.com</t>
  </si>
  <si>
    <t>Gupta, Raman</t>
  </si>
  <si>
    <t>RAMAN_GUPTA2</t>
  </si>
  <si>
    <t>Raman.Gupta2@Dell.com</t>
  </si>
  <si>
    <t>Mondal, Rupen</t>
  </si>
  <si>
    <t>RUPEN_M</t>
  </si>
  <si>
    <t>Rupen.Mondal1@Dell.com</t>
  </si>
  <si>
    <t>Singh S, Anjali</t>
  </si>
  <si>
    <t>ANJALI_SINGH_S</t>
  </si>
  <si>
    <t>Anjali.Singh_s@Dell.com</t>
  </si>
  <si>
    <t>Mukesh, Ghetiya Hardik</t>
  </si>
  <si>
    <t>HARDIK_GHETIYA</t>
  </si>
  <si>
    <t>Hardik.Ghetiya@Dell.com</t>
  </si>
  <si>
    <t>Das, Sonami</t>
  </si>
  <si>
    <t>SONAMI_DAS</t>
  </si>
  <si>
    <t>Sonami.Das@Dell.com</t>
  </si>
  <si>
    <t>Bhardwaj, Bhawna</t>
  </si>
  <si>
    <t>BHAWNA_BHARDWAJ</t>
  </si>
  <si>
    <t>Bhawna.Bhardwaj@Dell.com</t>
  </si>
  <si>
    <t>Kaur Bhatia, Ranjeet</t>
  </si>
  <si>
    <t>RANJEET_KAUR2</t>
  </si>
  <si>
    <t>Ranjeet.Kaur@Dell.com</t>
  </si>
  <si>
    <t>Ramaswamy, Srinivas</t>
  </si>
  <si>
    <t>SRINIVAS_RAMASWAMY</t>
  </si>
  <si>
    <t>Srinivas.Ramaswamy@Dell.com</t>
  </si>
  <si>
    <t>puneet_p_kumar</t>
  </si>
  <si>
    <t>Puneet.P.Kumar@dell.com</t>
  </si>
  <si>
    <t>DEL-3-B272</t>
  </si>
  <si>
    <t>Enayat, Tariq</t>
  </si>
  <si>
    <t>tariq_enayat</t>
  </si>
  <si>
    <t>Tariq.Enayat@dell.com</t>
  </si>
  <si>
    <t>DEL-1-C058</t>
  </si>
  <si>
    <t>CONINCORETQ</t>
  </si>
  <si>
    <t>India DSP</t>
  </si>
  <si>
    <t>INDS</t>
  </si>
  <si>
    <t>Achantani, Dinesh</t>
  </si>
  <si>
    <t>dinesh_achantani</t>
  </si>
  <si>
    <t>Dinesh.Achantani@dell.com</t>
  </si>
  <si>
    <t>DEL-1-C342</t>
  </si>
  <si>
    <t>Manocha, Ankita</t>
  </si>
  <si>
    <t>ankita_manocha</t>
  </si>
  <si>
    <t>Ankita.Manocha@dell.com</t>
  </si>
  <si>
    <t>DEL-1-C341</t>
  </si>
  <si>
    <t>Gandhi, Arbinder</t>
  </si>
  <si>
    <t>arbinder_gandhi</t>
  </si>
  <si>
    <t>Arbinder.Gandhi@dell.com</t>
  </si>
  <si>
    <t>DEL-1-C068</t>
  </si>
  <si>
    <t>Jha, Raj</t>
  </si>
  <si>
    <t>raj_k_jha</t>
  </si>
  <si>
    <t>Raj.K.Jha@dell.com</t>
  </si>
  <si>
    <t>DEL-1-C018</t>
  </si>
  <si>
    <t>Gangwani, Prateek</t>
  </si>
  <si>
    <t>prateek_gangwani</t>
  </si>
  <si>
    <t>Prateek.Gangwani@dell.com</t>
  </si>
  <si>
    <t>DEL-1-C325</t>
  </si>
  <si>
    <t>Mishra, Sujay</t>
  </si>
  <si>
    <t>Sujay_Mishra</t>
  </si>
  <si>
    <t>Sujay.Mishra@dell.com</t>
  </si>
  <si>
    <t>DEL-1-C064</t>
  </si>
  <si>
    <t>Varma, Sanjay</t>
  </si>
  <si>
    <t>sanjay_varma</t>
  </si>
  <si>
    <t>Sanjay.Varma@dell.com</t>
  </si>
  <si>
    <t>DEL-1-C323</t>
  </si>
  <si>
    <t>Sungra, Reena</t>
  </si>
  <si>
    <t>Reena_Sungra</t>
  </si>
  <si>
    <t>Reena.Sungra@dell.com</t>
  </si>
  <si>
    <t>DEL-1-C072</t>
  </si>
  <si>
    <t>Anand, C. Vijay</t>
  </si>
  <si>
    <t>vijay_c_anand</t>
  </si>
  <si>
    <t>Vijay.C.Anand@dell.com</t>
  </si>
  <si>
    <t>Oraon, Bindu</t>
  </si>
  <si>
    <t>bindu_oraon</t>
  </si>
  <si>
    <t>Bindu.Oraon@dell.com</t>
  </si>
  <si>
    <t>DEL-1-C321</t>
  </si>
  <si>
    <t>Bajaj, Sahil</t>
  </si>
  <si>
    <t>SAHIL_BAJAJ</t>
  </si>
  <si>
    <t>Sahil.Bajaj@dell.com</t>
  </si>
  <si>
    <t>6/13/2016</t>
  </si>
  <si>
    <t>Jai Kumar J, Samuel</t>
  </si>
  <si>
    <t>samuel_jai_kumar_j</t>
  </si>
  <si>
    <t>Samuel.Jai.Kumar.J@dell.com</t>
  </si>
  <si>
    <t>BG4-2-567</t>
  </si>
  <si>
    <t>Shokeen, Vineet</t>
  </si>
  <si>
    <t>vineet_shokeen</t>
  </si>
  <si>
    <t>Vineet.Shokeen@dell.com</t>
  </si>
  <si>
    <t>DEL-1-C322</t>
  </si>
  <si>
    <t>Brendish, Jude</t>
  </si>
  <si>
    <t>jude_brendish</t>
  </si>
  <si>
    <t>Jude.Brendish@dell.com</t>
  </si>
  <si>
    <t>Dod, Puja</t>
  </si>
  <si>
    <t>puja_dod</t>
  </si>
  <si>
    <t>Puja.Dod@dell.com</t>
  </si>
  <si>
    <t>DEL-1-C153</t>
  </si>
  <si>
    <t>Dutta, Buni</t>
  </si>
  <si>
    <t>buni_dutta</t>
  </si>
  <si>
    <t>Buni.Dutta@dell.com</t>
  </si>
  <si>
    <t>DEL-1-C329</t>
  </si>
  <si>
    <t>deepak_sapra</t>
  </si>
  <si>
    <t>Deepak.Sapra@dell.com</t>
  </si>
  <si>
    <t>DEL-3-B086</t>
  </si>
  <si>
    <t>Jha, Biswajit</t>
  </si>
  <si>
    <t>biswajit_jha</t>
  </si>
  <si>
    <t>Biswajit.Jha@dell.com</t>
  </si>
  <si>
    <t>C P, Subbaiah</t>
  </si>
  <si>
    <t>SUBBAIAH_C_P</t>
  </si>
  <si>
    <t>Subbaiah.CP@Dell.com</t>
  </si>
  <si>
    <t>TIIN.GEUNWK.DBGENM_</t>
  </si>
  <si>
    <t>IND Networking</t>
  </si>
  <si>
    <t>03/24/18</t>
  </si>
  <si>
    <t>7451-8874-744580</t>
  </si>
  <si>
    <t>TSINLEPNETWORK</t>
  </si>
  <si>
    <t>Networking IND</t>
  </si>
  <si>
    <t>INT1</t>
  </si>
  <si>
    <t>A, Krishna</t>
  </si>
  <si>
    <t>KRISHNA_A1</t>
  </si>
  <si>
    <t>Krishna.A@dell.com</t>
  </si>
  <si>
    <t>09/22/18</t>
  </si>
  <si>
    <t>J, Shohin</t>
  </si>
  <si>
    <t>SHOHIN_JAYACHANDRAN</t>
  </si>
  <si>
    <t>Shohin.Jayachandran@Dell.com</t>
  </si>
  <si>
    <t>Srinath, Veena</t>
  </si>
  <si>
    <t>VEENA_SRINATH</t>
  </si>
  <si>
    <t>Veena.Srinath@Dell.com</t>
  </si>
  <si>
    <t>K, Nethravathi</t>
  </si>
  <si>
    <t>NETHRAVATHI_K</t>
  </si>
  <si>
    <t>Nethravathi.K@dell.com</t>
  </si>
  <si>
    <t>2/13/2023</t>
  </si>
  <si>
    <t>B, Vijay Kanth</t>
  </si>
  <si>
    <t>vijay_kanth_b</t>
  </si>
  <si>
    <t>Vijay.Kanth.B@dell.com</t>
  </si>
  <si>
    <t>6/8/2019</t>
  </si>
  <si>
    <t>BG4-1B-150</t>
  </si>
  <si>
    <t>H R, Raghavendra</t>
  </si>
  <si>
    <t>raghvendra_h_r</t>
  </si>
  <si>
    <t>Raghvendra.H.R@dell.com</t>
  </si>
  <si>
    <t>PWS_STO</t>
  </si>
  <si>
    <t>BG4-5B-134</t>
  </si>
  <si>
    <t>K, Mohan</t>
  </si>
  <si>
    <t>mohan_rao_k</t>
  </si>
  <si>
    <t>Mohan.Rao.K@dell.com</t>
  </si>
  <si>
    <t>Khalid, Mohammed</t>
  </si>
  <si>
    <t>mohammed_khalid1</t>
  </si>
  <si>
    <t>Mohammed.Khalid1@dell.com</t>
  </si>
  <si>
    <t>BG4-5B-030</t>
  </si>
  <si>
    <t>Mendes, James</t>
  </si>
  <si>
    <t>james_m_r</t>
  </si>
  <si>
    <t>James.M.R@dell.com</t>
  </si>
  <si>
    <t>Vijayan, Suraj</t>
  </si>
  <si>
    <t>BG4-5B-224</t>
  </si>
  <si>
    <t>TS INDIA ENT LEP PS Combined</t>
  </si>
  <si>
    <t>Banerjee, Sandeep</t>
  </si>
  <si>
    <t>sandeep_banerjee1</t>
  </si>
  <si>
    <t>Sandeep.Banerjee1@dell.com</t>
  </si>
  <si>
    <t>4/8/2021</t>
  </si>
  <si>
    <t>BG4-5B-142</t>
  </si>
  <si>
    <t>Prasad, Dipak Kumar</t>
  </si>
  <si>
    <t>H A, Karthik</t>
  </si>
  <si>
    <t>karthik_h_a</t>
  </si>
  <si>
    <t>Karthik.H.A@dell.com</t>
  </si>
  <si>
    <t>16/04/11</t>
  </si>
  <si>
    <t>BG4-5B-167</t>
  </si>
  <si>
    <t>Devadiga, Ashwin</t>
  </si>
  <si>
    <t>Ashwin_Devadiga</t>
  </si>
  <si>
    <t>Ashwin.Devadiga@Dell.com</t>
  </si>
  <si>
    <t>GS, SUNIL</t>
  </si>
  <si>
    <t>TPIN.GCSOOW.ZBGENE_</t>
  </si>
  <si>
    <t>India Comm OOP Email DB</t>
  </si>
  <si>
    <t>7451-8874-734786</t>
  </si>
  <si>
    <t>IN_BLR_Commercial_OOP#1</t>
  </si>
  <si>
    <t>TIOE</t>
  </si>
  <si>
    <t>ND, Deepthi</t>
  </si>
  <si>
    <t>deepthi_nd</t>
  </si>
  <si>
    <t>Deepthi.Nd@dell.com</t>
  </si>
  <si>
    <t>Machado, Jason</t>
  </si>
  <si>
    <t>BG4-2-793</t>
  </si>
  <si>
    <t>Syed, Salim chisty</t>
  </si>
  <si>
    <t>SYED_SALIM_CHISTY</t>
  </si>
  <si>
    <t>SyedSalim.Chisty@Dell.com</t>
  </si>
  <si>
    <t>IN_BLR_Commercial_OOP</t>
  </si>
  <si>
    <t>Sasidharan, Sachin</t>
  </si>
  <si>
    <t>S_SASIDHARAN</t>
  </si>
  <si>
    <t>Sachin.Sasidharan@dell.com</t>
  </si>
  <si>
    <t>Halyal, Aravind</t>
  </si>
  <si>
    <t>IN_BLR_Commercial_OOP#2</t>
  </si>
  <si>
    <t>Asma, Umme</t>
  </si>
  <si>
    <t>UMME_ASMA</t>
  </si>
  <si>
    <t>Umme.Asma@dell.com</t>
  </si>
  <si>
    <t>M, Savitha</t>
  </si>
  <si>
    <t>SAVITHA_M</t>
  </si>
  <si>
    <t>Savitha.M@dell.com</t>
  </si>
  <si>
    <t>VC, Sreeraam</t>
  </si>
  <si>
    <t>SREERAAM_VC</t>
  </si>
  <si>
    <t>Sreeraam.Vc@dell.com</t>
  </si>
  <si>
    <t>Rao, Nandini</t>
  </si>
  <si>
    <t>NANDINI_RAO</t>
  </si>
  <si>
    <t>Nandini.Rao@dell.com</t>
  </si>
  <si>
    <t>Kumar M, Bharath</t>
  </si>
  <si>
    <t>IN_BLR_Consumer_biller</t>
  </si>
  <si>
    <t>S, Shilpa</t>
  </si>
  <si>
    <t>SHILPA_S3</t>
  </si>
  <si>
    <t>Shilpa.S3@Dell.com</t>
  </si>
  <si>
    <t>Niranjan, Jisha</t>
  </si>
  <si>
    <t>JISHA_NIRANJAN</t>
  </si>
  <si>
    <t>Jisha.Niranjan@dell.com</t>
  </si>
  <si>
    <t>Das, Mitali</t>
  </si>
  <si>
    <t>MITALI_DAS1</t>
  </si>
  <si>
    <t>Mitali.Das@dell.com</t>
  </si>
  <si>
    <t>Wani, Manzoor</t>
  </si>
  <si>
    <t>MANZOOR_WANI</t>
  </si>
  <si>
    <t>Manzoor.Wani@dell.com</t>
  </si>
  <si>
    <t>Mukherjee, Prateek</t>
  </si>
  <si>
    <t>PRATEEK_MUKHERJEE</t>
  </si>
  <si>
    <t>Prateek.Mukherjee@dell.com</t>
  </si>
  <si>
    <t>Daulta, Annu</t>
  </si>
  <si>
    <t>ANNU_DAULTA</t>
  </si>
  <si>
    <t>Annu.Daulta@dell.com</t>
  </si>
  <si>
    <t>Kumar, Vivek</t>
  </si>
  <si>
    <t>VIVEK_KUMAR38</t>
  </si>
  <si>
    <t>Vivek.Kumar38@Dell.com</t>
  </si>
  <si>
    <t>S Rao, Teena</t>
  </si>
  <si>
    <t>TEENA_RAO</t>
  </si>
  <si>
    <t>Teena.Rao@Dell.com</t>
  </si>
  <si>
    <t>Dutta, Sandipan</t>
  </si>
  <si>
    <t>SANDIPAN_DUTTA</t>
  </si>
  <si>
    <t>Sandipan.Dutta@Dell.com</t>
  </si>
  <si>
    <t>Singh, Somya Sarit</t>
  </si>
  <si>
    <t>SOMYA_SARIT_SINGH</t>
  </si>
  <si>
    <t>Somya_sarit.Singh@Dell.com</t>
  </si>
  <si>
    <t>Kushwaha, Brijesh</t>
  </si>
  <si>
    <t>BRIJESH_KUSHWAHA</t>
  </si>
  <si>
    <t>Brijesh.Kushwaha@Dell.com</t>
  </si>
  <si>
    <t>H, Sawan</t>
  </si>
  <si>
    <t>SAWAN_H</t>
  </si>
  <si>
    <t>Sawan.H@Dell.com</t>
  </si>
  <si>
    <t>Yusuf, Syed</t>
  </si>
  <si>
    <t>SYED_Y</t>
  </si>
  <si>
    <t>Syed.Yusuf@Dell.com</t>
  </si>
  <si>
    <t>P, Dilip kumar</t>
  </si>
  <si>
    <t>DILIPKUMAR_P</t>
  </si>
  <si>
    <t>Dilipkumar.P1@Dell.com</t>
  </si>
  <si>
    <t>Roy, Purbasha</t>
  </si>
  <si>
    <t>PURBASHA_R</t>
  </si>
  <si>
    <t>Purbasha.Roy1@Dell.com</t>
  </si>
  <si>
    <t>Modi, Krishna</t>
  </si>
  <si>
    <t>KRISHNA_MODI</t>
  </si>
  <si>
    <t>Krishna.Modi@Dell.com</t>
  </si>
  <si>
    <t>Ahuja, Aanchal</t>
  </si>
  <si>
    <t>AANCHAL_AHUJA</t>
  </si>
  <si>
    <t>Aanchal.Ahuja@Dell.com</t>
  </si>
  <si>
    <t>Khalid Salahudeen, Mohamed</t>
  </si>
  <si>
    <t>MOHAMED_KHALID2</t>
  </si>
  <si>
    <t>Mohamed.Khalid2@Dell.com</t>
  </si>
  <si>
    <t>Bagojikopp, Salman</t>
  </si>
  <si>
    <t>SALMAN_BAGOJIKOPP</t>
  </si>
  <si>
    <t>Salman.Bagojikopp@Dell.com</t>
  </si>
  <si>
    <t>Chandel, Aman</t>
  </si>
  <si>
    <t>AMAN_CHANDEL</t>
  </si>
  <si>
    <t>Aman.Chandel@Dell.com</t>
  </si>
  <si>
    <t>Basu, Agnibha</t>
  </si>
  <si>
    <t>AGNIBHA_BASU</t>
  </si>
  <si>
    <t>Agnibha.Basu@dell.com</t>
  </si>
  <si>
    <t>Naseer, Syed</t>
  </si>
  <si>
    <t>syed_naseer</t>
  </si>
  <si>
    <t>Syed.Naseer@dell.com</t>
  </si>
  <si>
    <t>BG4-2-511</t>
  </si>
  <si>
    <t>Kumar R, Naveen</t>
  </si>
  <si>
    <t>r_naveen_kumar</t>
  </si>
  <si>
    <t>R.Naveen.Kumar@dell.com</t>
  </si>
  <si>
    <t>BG4-2-644</t>
  </si>
  <si>
    <t>K B, Thejas</t>
  </si>
  <si>
    <t>Scindia U S, Vikram</t>
  </si>
  <si>
    <t>vikram_scindia</t>
  </si>
  <si>
    <t>Vikram.Scindia@dell.com</t>
  </si>
  <si>
    <t>Sultana, Rabiya</t>
  </si>
  <si>
    <t>rabiya_sultana</t>
  </si>
  <si>
    <t>Rabiya.Sultana@dell.com</t>
  </si>
  <si>
    <t>BG4-2-628</t>
  </si>
  <si>
    <t>sunil_k_kumar</t>
  </si>
  <si>
    <t>Sunil.K.Kumar@dell.com</t>
  </si>
  <si>
    <t>aravind_halyal</t>
  </si>
  <si>
    <t>Aravind.Halyal@dell.com</t>
  </si>
  <si>
    <t>BG4-2-655</t>
  </si>
  <si>
    <t>C N, Subbaiah</t>
  </si>
  <si>
    <t>subbaiah_c_n</t>
  </si>
  <si>
    <t>Subbaiah.C.N@dell.com</t>
  </si>
  <si>
    <t>BG4-2-823</t>
  </si>
  <si>
    <t>Singh P, Manglem</t>
  </si>
  <si>
    <t>manglem_singh_p</t>
  </si>
  <si>
    <t>Manglem.Singh.P@dell.com</t>
  </si>
  <si>
    <t>BG4-2-619</t>
  </si>
  <si>
    <t>N V, Annapurna</t>
  </si>
  <si>
    <t>annapurna_n_v</t>
  </si>
  <si>
    <t>Annapurna.N.V@dell.com</t>
  </si>
  <si>
    <t>BG4-2-598</t>
  </si>
  <si>
    <t>Rao, Sandeep</t>
  </si>
  <si>
    <t>sandeep_rao3</t>
  </si>
  <si>
    <t>Sandeep.Rao3@dell.com</t>
  </si>
  <si>
    <t>BG4-2-595</t>
  </si>
  <si>
    <t>Kashyap, Ajay</t>
  </si>
  <si>
    <t>ajay_kashyap</t>
  </si>
  <si>
    <t>Ajay.Kashyap@dell.com</t>
  </si>
  <si>
    <t>BG4-2-657</t>
  </si>
  <si>
    <t>Mandal, Rani</t>
  </si>
  <si>
    <t>rani_mandal</t>
  </si>
  <si>
    <t>Rani.Mandal@dell.com</t>
  </si>
  <si>
    <t>BG4-2-604</t>
  </si>
  <si>
    <t>karan_singh11</t>
  </si>
  <si>
    <t>Karan.Singh1@Dell.com</t>
  </si>
  <si>
    <t>TIIN.GCUCOR.DIQENV_</t>
  </si>
  <si>
    <t>India Cons Core DB</t>
  </si>
  <si>
    <t>INCT</t>
  </si>
  <si>
    <t>Ojha, Prity</t>
  </si>
  <si>
    <t>CONINCORETQ1</t>
  </si>
  <si>
    <t>Gumber, Vaishali</t>
  </si>
  <si>
    <t>VAISHALI_GUMBER</t>
  </si>
  <si>
    <t>Vaishali.Gumber@dell.com</t>
  </si>
  <si>
    <t>Srivastava, Mamta</t>
  </si>
  <si>
    <t>MAMTA_SRIVASTAVA</t>
  </si>
  <si>
    <t>Mamta.Srivastava@dell.com</t>
  </si>
  <si>
    <t>Choudhary, Sakshi</t>
  </si>
  <si>
    <t>SAKSHI_CHOUDHARY</t>
  </si>
  <si>
    <t>Sakshi.C@dell.com</t>
  </si>
  <si>
    <t>Manna, Rajashree</t>
  </si>
  <si>
    <t>RAJASHREE_MANNA</t>
  </si>
  <si>
    <t>Rajashree.Manna@dell.com</t>
  </si>
  <si>
    <t>7451-8889-753068</t>
  </si>
  <si>
    <t>Kumar, Rishabh</t>
  </si>
  <si>
    <t>RISHABH_TEWATIA</t>
  </si>
  <si>
    <t>Rishabh.Tewatia@dell.com</t>
  </si>
  <si>
    <t>Heera, Shriya</t>
  </si>
  <si>
    <t>SHRIYA_HEERA</t>
  </si>
  <si>
    <t>Shriya.Heera@dell.com</t>
  </si>
  <si>
    <t>Prabhakar, Utkarsh</t>
  </si>
  <si>
    <t>UTKARSH_PRABHAKAR</t>
  </si>
  <si>
    <t>Utkarsh.Prabhakar@dell.com</t>
  </si>
  <si>
    <t>., Aniket</t>
  </si>
  <si>
    <t>ANIKET_G</t>
  </si>
  <si>
    <t>Aniket.Gupta@dell.com</t>
  </si>
  <si>
    <t>CB, PRANAV</t>
  </si>
  <si>
    <t>PRANAV_C_B</t>
  </si>
  <si>
    <t>Pranav.CB@dell.com</t>
  </si>
  <si>
    <t>Singh, Hritika</t>
  </si>
  <si>
    <t>HRITIKA_S</t>
  </si>
  <si>
    <t>Hritika.S@dell.com</t>
  </si>
  <si>
    <t>kumari, Shikha</t>
  </si>
  <si>
    <t>SHIKHA_JHA</t>
  </si>
  <si>
    <t>Shikha.Jha@dell.com</t>
  </si>
  <si>
    <t>Srivastava, Anusheel</t>
  </si>
  <si>
    <t>ANUSHEEL_SRIVASTAVA</t>
  </si>
  <si>
    <t>Anusheel.Srivastava@Dell.com</t>
  </si>
  <si>
    <t>Jagannath, Johny</t>
  </si>
  <si>
    <t>JOHNY_JAGANNATH</t>
  </si>
  <si>
    <t>Johny.Jagannath@Dell.com</t>
  </si>
  <si>
    <t>Islam, Tasmiya</t>
  </si>
  <si>
    <t>TASMIYA_ISLAM</t>
  </si>
  <si>
    <t>Tasmiya.Islam@Dell.com</t>
  </si>
  <si>
    <t>Ghatak, Nayan</t>
  </si>
  <si>
    <t>NAYAN_GHATAK</t>
  </si>
  <si>
    <t>Nayan.Ghatak@Dell.com</t>
  </si>
  <si>
    <t>Saxena, Rhydim</t>
  </si>
  <si>
    <t>RHYDIM_SAXENA</t>
  </si>
  <si>
    <t>Rhydim.Saxena@dell.com</t>
  </si>
  <si>
    <t>Kaur, Ramneet</t>
  </si>
  <si>
    <t>RAMNEET_KAUR</t>
  </si>
  <si>
    <t>Ramneet.Kaur1@dell.com</t>
  </si>
  <si>
    <t>Rajeev, Nitish</t>
  </si>
  <si>
    <t>nitish_rajeev</t>
  </si>
  <si>
    <t>Nitish.Rajeev@dell.com</t>
  </si>
  <si>
    <t>7451-8874-741265</t>
  </si>
  <si>
    <t>DEL-1-C118</t>
  </si>
  <si>
    <t>Kumar, Amit</t>
  </si>
  <si>
    <t>amit_u_kumar</t>
  </si>
  <si>
    <t>Amit.U.Kumar@dell.com</t>
  </si>
  <si>
    <t>DEL-1-C320</t>
  </si>
  <si>
    <t>Trehan, Rishi</t>
  </si>
  <si>
    <t>rishi_trehan</t>
  </si>
  <si>
    <t>Rishi.Trehan@dell.com</t>
  </si>
  <si>
    <t>DEL-1-C087</t>
  </si>
  <si>
    <t>Sethi, Lokesh</t>
  </si>
  <si>
    <t>lokesh_sethi</t>
  </si>
  <si>
    <t>Lokesh.Sethi@dell.com</t>
  </si>
  <si>
    <t>Sethi, Pankaj</t>
  </si>
  <si>
    <t>pankaj_sethi1</t>
  </si>
  <si>
    <t>Pankaj.Sethi1@dell.com</t>
  </si>
  <si>
    <t>Vij, Gaurav</t>
  </si>
  <si>
    <t>gaurav_vij1</t>
  </si>
  <si>
    <t>Gaurav.Vij1@dell.com</t>
  </si>
  <si>
    <t>DEL-1-C040</t>
  </si>
  <si>
    <t>Kumar, Harvinder</t>
  </si>
  <si>
    <t>harvinder_kumar</t>
  </si>
  <si>
    <t>Harvinder.Kumar@dell.com</t>
  </si>
  <si>
    <t>DEL-1-C309</t>
  </si>
  <si>
    <t>Chadha, Meenu</t>
  </si>
  <si>
    <t>meenu_chadha</t>
  </si>
  <si>
    <t>Meenu.Chadha@dell.com</t>
  </si>
  <si>
    <t>DEL-2-C030</t>
  </si>
  <si>
    <t>Jotshi, Abhishek</t>
  </si>
  <si>
    <t>abhishek_jotshi</t>
  </si>
  <si>
    <t>Abhishek.Jotshi@dell.com</t>
  </si>
  <si>
    <t>DEL-1-C295</t>
  </si>
  <si>
    <t>bharathx_kumar</t>
  </si>
  <si>
    <t>Bharathx.Kumar@dell.com</t>
  </si>
  <si>
    <t>TIIN.CCUOOW.DBGENV_</t>
  </si>
  <si>
    <t>India Cons TS OOP</t>
  </si>
  <si>
    <t>BG4-2-526</t>
  </si>
  <si>
    <t>INBLROOP3</t>
  </si>
  <si>
    <t>Goud A, Jayrajesh</t>
  </si>
  <si>
    <t>jayrajesh_goud_a</t>
  </si>
  <si>
    <t>Jayrajesh.Goud.A@dell.com</t>
  </si>
  <si>
    <t>Singh, Jagat</t>
  </si>
  <si>
    <t>BG4-2-656</t>
  </si>
  <si>
    <t>Kumar Rai, Arbin</t>
  </si>
  <si>
    <t>arbin_kumar_rai</t>
  </si>
  <si>
    <t>Arbin.Kumar.Rai@dell.com</t>
  </si>
  <si>
    <t>TR, Varun</t>
  </si>
  <si>
    <t>varun_tr</t>
  </si>
  <si>
    <t>Varun.Tr@dell.com</t>
  </si>
  <si>
    <t>Shariff, Mohammed Waseem</t>
  </si>
  <si>
    <t>mohammed_w_shariff</t>
  </si>
  <si>
    <t>Mohammed.W.Shariff@dell.com</t>
  </si>
  <si>
    <t>7451-8874-739670</t>
  </si>
  <si>
    <t>kumar, Prashant</t>
  </si>
  <si>
    <t>PRASHANT_KUMAR24</t>
  </si>
  <si>
    <t>Prashant.Kumar10@dell.com</t>
  </si>
  <si>
    <t>Multi-Email/Social</t>
  </si>
  <si>
    <t>TIIN.CCSCOR.DIQENE_</t>
  </si>
  <si>
    <t>India Core TS Cons Email</t>
  </si>
  <si>
    <t>GGN_ITS_Cons_Retailer_Support</t>
  </si>
  <si>
    <t>INTM</t>
  </si>
  <si>
    <t>Sharma, Varun</t>
  </si>
  <si>
    <t>VARUN_SHARMA10</t>
  </si>
  <si>
    <t>Varun.Sharma4@dell.com</t>
  </si>
  <si>
    <t>5/19/2018 12:00:00 AM</t>
  </si>
  <si>
    <t>Singh, Anoop</t>
  </si>
  <si>
    <t>anoop_k_singh</t>
  </si>
  <si>
    <t>Anoop.K.Singh@dell.com</t>
  </si>
  <si>
    <t>Multi - Email</t>
  </si>
  <si>
    <t>DEL-1-C050</t>
  </si>
  <si>
    <t>XPSGGN_III</t>
  </si>
  <si>
    <t>Gupta, Ankur</t>
  </si>
  <si>
    <t>ankur_gupta5</t>
  </si>
  <si>
    <t>Ankur.Gupta5@dell.com</t>
  </si>
  <si>
    <t>DEL-1-C048</t>
  </si>
  <si>
    <t>Sarkar, Rajesh</t>
  </si>
  <si>
    <t>rajesh_sarkar</t>
  </si>
  <si>
    <t>Rajesh.Sarkar@dell.com</t>
  </si>
  <si>
    <t>DEL-3-B138</t>
  </si>
  <si>
    <t>Shubham, Apoorv</t>
  </si>
  <si>
    <t>apoorv_shubham</t>
  </si>
  <si>
    <t>Apoorv.Shubham@dell.com</t>
  </si>
  <si>
    <t>DEL-1-C088</t>
  </si>
  <si>
    <t>CONINDASC</t>
  </si>
  <si>
    <t>Yadav, Swapnil</t>
  </si>
  <si>
    <t>SWAPNIL_YADAV</t>
  </si>
  <si>
    <t>Swapnil.Yadav@dell.com</t>
  </si>
  <si>
    <t>Chat</t>
  </si>
  <si>
    <t>TIIN.GCUOOW.DBGENC_</t>
  </si>
  <si>
    <t>India PON Chat</t>
  </si>
  <si>
    <t>INCP</t>
  </si>
  <si>
    <t>Bagal, Bishwanath</t>
  </si>
  <si>
    <t>BISHWANATH_BAGAL</t>
  </si>
  <si>
    <t>Bishwanath.Bagal@dell.com</t>
  </si>
  <si>
    <t>Dey, Radhika</t>
  </si>
  <si>
    <t>RADHIKA_DEY</t>
  </si>
  <si>
    <t>Radhika.Dey@Dell.com</t>
  </si>
  <si>
    <t>Dutta, Tirthoraj</t>
  </si>
  <si>
    <t>TIRTHORAJ_DUTTA</t>
  </si>
  <si>
    <t>Tirthoraj.Dutta@Dell.com</t>
  </si>
  <si>
    <t>Singh S, Anurag</t>
  </si>
  <si>
    <t>Dev, Rudra</t>
  </si>
  <si>
    <t>RUDRA_DEV</t>
  </si>
  <si>
    <t>Rudra.Dev@dell.com</t>
  </si>
  <si>
    <t>Mishra, Sunidhi</t>
  </si>
  <si>
    <t>SUNIDHI_MISHRA</t>
  </si>
  <si>
    <t>Sunidhi.Mishra@dell.com</t>
  </si>
  <si>
    <t>Kumbar, Rajashekar</t>
  </si>
  <si>
    <t>rajashekar_kumbar</t>
  </si>
  <si>
    <t>Rajashekar.Kumbar@dell.com</t>
  </si>
  <si>
    <t>Dev, Sumedha</t>
  </si>
  <si>
    <t>SUMEDHA_DEV</t>
  </si>
  <si>
    <t>Sumedha.Dev@Dell.com</t>
  </si>
  <si>
    <t>Mishra, Pankaj</t>
  </si>
  <si>
    <t>TIIN.HCUPPS.DIQENC_</t>
  </si>
  <si>
    <t>India Premium Support Chat</t>
  </si>
  <si>
    <t>IN Consumer Support Core XX</t>
  </si>
  <si>
    <t>INPD</t>
  </si>
  <si>
    <t>Bhagawati, Alakesh</t>
  </si>
  <si>
    <t>ALAKESH_BHAGAWATI</t>
  </si>
  <si>
    <t>Alakesh.Bhagawati@Dell.com</t>
  </si>
  <si>
    <t>Bhadoria, Mukul</t>
  </si>
  <si>
    <t>MUKUL_BHADORIA</t>
  </si>
  <si>
    <t>Mukul.Bhadoria@Dell.com</t>
  </si>
  <si>
    <t>Bhalla, Nitin</t>
  </si>
  <si>
    <t>n_bhalla</t>
  </si>
  <si>
    <t>N.Bhalla@dell.com</t>
  </si>
  <si>
    <t>DEL-1-C242</t>
  </si>
  <si>
    <t>Kulshrestha, Shilpi</t>
  </si>
  <si>
    <t>shilpi_kulshrestha</t>
  </si>
  <si>
    <t>Shilpi.Kulshrestha@dell.com</t>
  </si>
  <si>
    <t>DEL-1-C077</t>
  </si>
  <si>
    <t>Bhatia, Himanshu</t>
  </si>
  <si>
    <t>h_bhatia</t>
  </si>
  <si>
    <t>H.Bhatia@dell.com</t>
  </si>
  <si>
    <t>DEL-1-C021</t>
  </si>
  <si>
    <t>Kumar, Rupam</t>
  </si>
  <si>
    <t>rupam_kumar</t>
  </si>
  <si>
    <t>Rupam.Kumar@dell.com</t>
  </si>
  <si>
    <t>DEL-2-C004</t>
  </si>
  <si>
    <t>Singh, Satnam</t>
  </si>
  <si>
    <t>Satnam_Singh5</t>
  </si>
  <si>
    <t>Satnam.Singh5@dell.com</t>
  </si>
  <si>
    <t>DEL-2-C067</t>
  </si>
  <si>
    <t>Newbigging, Kevin</t>
  </si>
  <si>
    <t>kevin_newbigging</t>
  </si>
  <si>
    <t>Kevin.Newbigging@Dell.com</t>
  </si>
  <si>
    <t>K, Madhu</t>
  </si>
  <si>
    <t>Dell Internal Service Desk</t>
  </si>
  <si>
    <t>Information Technology</t>
  </si>
  <si>
    <t>Service Desk</t>
  </si>
  <si>
    <t>English Support</t>
  </si>
  <si>
    <t>English Support Analyst</t>
  </si>
  <si>
    <t>IW__.HSMTMX.D____V_</t>
  </si>
  <si>
    <t>IT TMX Service Desk</t>
  </si>
  <si>
    <t>7451-8878-734208</t>
  </si>
  <si>
    <t>Manohar, Sai</t>
  </si>
  <si>
    <t>SAI_MANOHAR</t>
  </si>
  <si>
    <t>Sai.Manohar@dell.com</t>
  </si>
  <si>
    <t>R, Vinod</t>
  </si>
  <si>
    <t>P P, Monnappa</t>
  </si>
  <si>
    <t>monnappa_p_p</t>
  </si>
  <si>
    <t>Monnappa.PP@Dell.com</t>
  </si>
  <si>
    <t>Venkateswaran, Veeraraghavan</t>
  </si>
  <si>
    <t>ISWARYA, HERCIA</t>
  </si>
  <si>
    <t>hercia_iswarya</t>
  </si>
  <si>
    <t>HERCIA.ISWARYA@Dell.com</t>
  </si>
  <si>
    <t>7451-8886-616710</t>
  </si>
  <si>
    <t>S, Soujanya</t>
  </si>
  <si>
    <t>SOUJANYA_S</t>
  </si>
  <si>
    <t>Soujanya.S@dell.com</t>
  </si>
  <si>
    <t>Kumar, Keshiva</t>
  </si>
  <si>
    <t>keshiva_kumar</t>
  </si>
  <si>
    <t>Keshiva.Kumar@Dell.com</t>
  </si>
  <si>
    <t>Veeraraghavan_V</t>
  </si>
  <si>
    <t>Veeraraghavan.V@Dell.com</t>
  </si>
  <si>
    <t>Mohindru, Rohit</t>
  </si>
  <si>
    <t>B R, RAHUL</t>
  </si>
  <si>
    <t>RAHUL_B_R</t>
  </si>
  <si>
    <t>Rahul.B.R@dell.com</t>
  </si>
  <si>
    <t>R, Aravindan</t>
  </si>
  <si>
    <t>ARAVINDAN_R1</t>
  </si>
  <si>
    <t>Aravindan.R1@dell.com</t>
  </si>
  <si>
    <t>SAMBRANIKAR, SUPRITA</t>
  </si>
  <si>
    <t>SUPRITA_SAMBRANIKAR</t>
  </si>
  <si>
    <t>Suprita.Sambranikar@dell.com</t>
  </si>
  <si>
    <t>Akshay, Guru</t>
  </si>
  <si>
    <t>GURU_AKSHAY_B_A</t>
  </si>
  <si>
    <t>Guru.AkshayBA@dell.com</t>
  </si>
  <si>
    <t>KP, Premjith</t>
  </si>
  <si>
    <t>PREMJITH_KP</t>
  </si>
  <si>
    <t>Premjith.Kp@dell.com</t>
  </si>
  <si>
    <t>Avadhanam, Vijay</t>
  </si>
  <si>
    <t>VIJAY_KUMAR36</t>
  </si>
  <si>
    <t>Vijay.Kumar13@Dell.com</t>
  </si>
  <si>
    <t>Sharma, Navin Kumar</t>
  </si>
  <si>
    <t>NAVIN_KUMAR_SHARMA</t>
  </si>
  <si>
    <t>NavinKumar.Sharma@Dell.com</t>
  </si>
  <si>
    <t>Rahman, Syarifah Hanim</t>
  </si>
  <si>
    <t>SYARIFAH_RAHMAN</t>
  </si>
  <si>
    <t>Syarifah.Rahman@Dell.com</t>
  </si>
  <si>
    <t>Raj, Shaarman</t>
  </si>
  <si>
    <t>7470-8002-710211</t>
  </si>
  <si>
    <t>Yusuf Jalal, Sharuk Khan</t>
  </si>
  <si>
    <t>YUSUF_JALAL_SHARUK_K</t>
  </si>
  <si>
    <t>YusufJalal.SharukKha@Dell.com</t>
  </si>
  <si>
    <t>Ajaykumar, Deepika</t>
  </si>
  <si>
    <t>DEEPIKA_AJAYKUMAR</t>
  </si>
  <si>
    <t>Deepika.Ajaykumar@dell.com</t>
  </si>
  <si>
    <t>Narayan, Hemalatha</t>
  </si>
  <si>
    <t>HEMALATHA_N3</t>
  </si>
  <si>
    <t>H.N@Dell.com</t>
  </si>
  <si>
    <t>Subbaiahgari, Chaithra</t>
  </si>
  <si>
    <t>CHAITHRA_S</t>
  </si>
  <si>
    <t>Chaithra.S@Dell.com</t>
  </si>
  <si>
    <t>Veeriah, Kartikraj</t>
  </si>
  <si>
    <t>KARTHIRAJ_VEERIAH</t>
  </si>
  <si>
    <t>Karthiraj.Veeriah@Dell.com</t>
  </si>
  <si>
    <t>Chai, Justin</t>
  </si>
  <si>
    <t>Nurfateha, Siti</t>
  </si>
  <si>
    <t>SITI_NURFATEHA</t>
  </si>
  <si>
    <t>Siti.Nurfateha@Dell.com</t>
  </si>
  <si>
    <t>Jan, Andleeb</t>
  </si>
  <si>
    <t>ANDLEEB_JAN</t>
  </si>
  <si>
    <t>Andleeb.Jan@Dell.com</t>
  </si>
  <si>
    <t>S, Vishwas</t>
  </si>
  <si>
    <t>VISHWAS_S1</t>
  </si>
  <si>
    <t>Vishwas.S@Dell.com</t>
  </si>
  <si>
    <t>Tio, Elson</t>
  </si>
  <si>
    <t>ELSON_TIO</t>
  </si>
  <si>
    <t>Elson.Tio@Dell.com</t>
  </si>
  <si>
    <t>Biradar, Akash S</t>
  </si>
  <si>
    <t>AKASH_S_BIRADAR</t>
  </si>
  <si>
    <t>AkashS.Biradar@Dell.com</t>
  </si>
  <si>
    <t>K N, MANUVARDHAN</t>
  </si>
  <si>
    <t>MANUVARDHAN_K_N</t>
  </si>
  <si>
    <t>Manuvardhan.KN@Dell.com</t>
  </si>
  <si>
    <t>SWAMINATHAN, SHOBNA</t>
  </si>
  <si>
    <t>SHOBNA_SWAMINATHAN</t>
  </si>
  <si>
    <t>Shobna.Swaminathan@Dell.com</t>
  </si>
  <si>
    <t>Pasha, Mujahid</t>
  </si>
  <si>
    <t>MUJAHID_P</t>
  </si>
  <si>
    <t>M.Pasha@Dell.com</t>
  </si>
  <si>
    <t>Venugopalan, Athira</t>
  </si>
  <si>
    <t>ATHIRA_VENUGOPALAN</t>
  </si>
  <si>
    <t>Athira.Venugopalan@dell.com</t>
  </si>
  <si>
    <t>Rathinasamy, Kalaivani</t>
  </si>
  <si>
    <t>KALAIVANI_RATHINASAM</t>
  </si>
  <si>
    <t>Kalaivani.Rathinasamy@Dell.com</t>
  </si>
  <si>
    <t>Selvarajah, Kirtthikaa</t>
  </si>
  <si>
    <t>K_Selvarajah</t>
  </si>
  <si>
    <t>Selvarajah</t>
  </si>
  <si>
    <t>Amir Hashim, Nurul Nadiah</t>
  </si>
  <si>
    <t>Nurul_nadiah_Amir_ha</t>
  </si>
  <si>
    <t>Amir Hashim</t>
  </si>
  <si>
    <t>Azuan Ahmad, Muhammad Amirul</t>
  </si>
  <si>
    <t>Muhammad_amirul_azua</t>
  </si>
  <si>
    <t>Azuan Ahmad</t>
  </si>
  <si>
    <t>Cheri, Mohammed Yasser</t>
  </si>
  <si>
    <t>MOHAMMED_YASSER</t>
  </si>
  <si>
    <t>Mohammed.Yasser@DellTeam.com</t>
  </si>
  <si>
    <t>M, Suhas</t>
  </si>
  <si>
    <t>Suhas_M1</t>
  </si>
  <si>
    <t>Suhas.M1@Dellteam.com</t>
  </si>
  <si>
    <t>Verma, Aman</t>
  </si>
  <si>
    <t>Aman_Verma3</t>
  </si>
  <si>
    <t>Aman.Verma3@Dellteam.com</t>
  </si>
  <si>
    <t>Madhavan, Geethanjali</t>
  </si>
  <si>
    <t>GEETHANJALI_MADHAVAN</t>
  </si>
  <si>
    <t>Geethanjali.Madhavan@Dell.com</t>
  </si>
  <si>
    <t>VN, BHARATH</t>
  </si>
  <si>
    <t>BHARATH_VN</t>
  </si>
  <si>
    <t>Bharath.Vn@dell.com</t>
  </si>
  <si>
    <t>Dussa, Manjunath</t>
  </si>
  <si>
    <t>Manjunath_Dussa</t>
  </si>
  <si>
    <t>Manjunath.Dussa@Dellteam.com</t>
  </si>
  <si>
    <t>Venkatesh, Kiran Kontham</t>
  </si>
  <si>
    <t>KIRANKONTHAM_VENKATE</t>
  </si>
  <si>
    <t>KiranKontham.Venkatesh@dellteam.com</t>
  </si>
  <si>
    <t>Xu, Wenchao</t>
  </si>
  <si>
    <t>wenchao_xu</t>
  </si>
  <si>
    <t>Wenchao.Xu@dell.com</t>
  </si>
  <si>
    <t>7351-9982-742625</t>
  </si>
  <si>
    <t>Menezes, Rodrigo</t>
  </si>
  <si>
    <t>R_Menezes</t>
  </si>
  <si>
    <t>Rodrigo.Menezes1@dellteam.com</t>
  </si>
  <si>
    <t>Eduardo Alves Silva, Carlos</t>
  </si>
  <si>
    <t>CarlosEduardo_AlvesS</t>
  </si>
  <si>
    <t>CarlosEduardo.AlvesSilva@dellteam.com</t>
  </si>
  <si>
    <t>Pinto Trapp, Johan</t>
  </si>
  <si>
    <t>Johan_PintoTrapp</t>
  </si>
  <si>
    <t>Johan.PintoTrapp@dellteam.com</t>
  </si>
  <si>
    <t>Romli, Ahmad Rizwan</t>
  </si>
  <si>
    <t>ahmad_rizwan_romli</t>
  </si>
  <si>
    <t>Ahmad.Rizwan.Romli@dell.com</t>
  </si>
  <si>
    <t>Lee, Soon Chee, Finian</t>
  </si>
  <si>
    <t>7470-8002-689120</t>
  </si>
  <si>
    <t>B K, Vikas</t>
  </si>
  <si>
    <t>vikas_b_k</t>
  </si>
  <si>
    <t>Vikas.B.K@dell.com</t>
  </si>
  <si>
    <t>BG4-5-016</t>
  </si>
  <si>
    <t>UKAXAUK01</t>
  </si>
  <si>
    <t>Pattnaik, Monalisa</t>
  </si>
  <si>
    <t>monalisa_pattnaik</t>
  </si>
  <si>
    <t>Monalisa.Pattnaik@dell.com</t>
  </si>
  <si>
    <t>BG4-5-034</t>
  </si>
  <si>
    <t>Kumar, Kiran</t>
  </si>
  <si>
    <t>kiran_kumar14</t>
  </si>
  <si>
    <t>Kiran.Kumar14@dell.com</t>
  </si>
  <si>
    <t>BG4-5-008</t>
  </si>
  <si>
    <t>Bhangle, Pankaj</t>
  </si>
  <si>
    <t>pankaj_bhangle</t>
  </si>
  <si>
    <t>Pankaj.Bhangle@dell.com</t>
  </si>
  <si>
    <t>Lussana, Filipe</t>
  </si>
  <si>
    <t>BG4-5-188</t>
  </si>
  <si>
    <t>Kulkarni, Prateek</t>
  </si>
  <si>
    <t>prateek_kulkarni</t>
  </si>
  <si>
    <t>Prateek.Kulkarni@dell.com</t>
  </si>
  <si>
    <t>BG4-5-028A</t>
  </si>
  <si>
    <t>Thomas, Ronnie</t>
  </si>
  <si>
    <t>RONNIE_THOMAS</t>
  </si>
  <si>
    <t>Ronnie.Thomas@dell.com</t>
  </si>
  <si>
    <t>BG4-5-185</t>
  </si>
  <si>
    <t>HM, Chethan</t>
  </si>
  <si>
    <t>chethan_hm</t>
  </si>
  <si>
    <t>Chethan.Hm@dell.com</t>
  </si>
  <si>
    <t>7451-8877-734833</t>
  </si>
  <si>
    <t>BG4-5-019</t>
  </si>
  <si>
    <t>Khan, Naveed</t>
  </si>
  <si>
    <t>NAVEED_K</t>
  </si>
  <si>
    <t>Naveed.K@dell.com</t>
  </si>
  <si>
    <t>Senhaji, Ghizlane</t>
  </si>
  <si>
    <t>MOEB2</t>
  </si>
  <si>
    <t>ITA Srv Casa Basic2</t>
  </si>
  <si>
    <t>ITACAS_BAS2</t>
  </si>
  <si>
    <t>Lahcen, Mehdaoui</t>
  </si>
  <si>
    <t>CCSMBPPSIT1</t>
  </si>
  <si>
    <t>Italy Client Core DB</t>
  </si>
  <si>
    <t>ICDB</t>
  </si>
  <si>
    <t>paolo_piermarteri</t>
  </si>
  <si>
    <t>Paolo.Piermarteri@dell.com</t>
  </si>
  <si>
    <t>Italian Server Upsell</t>
  </si>
  <si>
    <t>TRIT.GEUSRV.DMPITV_</t>
  </si>
  <si>
    <t>ITA ProSupp Server (MTP)</t>
  </si>
  <si>
    <t>ITE1</t>
  </si>
  <si>
    <t>IT TS ENT Pro Support</t>
  </si>
  <si>
    <t>IT_SERVER</t>
  </si>
  <si>
    <t>Ledda, Massimiliano</t>
  </si>
  <si>
    <t>m_ledda</t>
  </si>
  <si>
    <t>M.Ledda@dell.com</t>
  </si>
  <si>
    <t>MO-2-1127</t>
  </si>
  <si>
    <t>Jagadeesh, Sanjana N.J</t>
  </si>
  <si>
    <t>SANJANA_JAGADEESH</t>
  </si>
  <si>
    <t>Sanjana.Jagadeesh@dell.com</t>
  </si>
  <si>
    <t>Hidayathulla, Mohamed</t>
  </si>
  <si>
    <t>TRIT.GCSCOR.CBAITC_</t>
  </si>
  <si>
    <t>Italy Client Core LCAT Chat DB</t>
  </si>
  <si>
    <t>UKIBASIC 6</t>
  </si>
  <si>
    <t>UKI Client Core Chat DB</t>
  </si>
  <si>
    <t>GBBC</t>
  </si>
  <si>
    <t>Hamimi, Rachid</t>
  </si>
  <si>
    <t>rachid_hamimi</t>
  </si>
  <si>
    <t>Rachid.Hamimi@Dell.com</t>
  </si>
  <si>
    <t>TRIT.CCUOOW.DCSITV_</t>
  </si>
  <si>
    <t>Italy EWS Cons</t>
  </si>
  <si>
    <t>CASA_OOP_IT1</t>
  </si>
  <si>
    <t>Italy OOW Cons</t>
  </si>
  <si>
    <t>ITPW</t>
  </si>
  <si>
    <t>Berra, Ayoub</t>
  </si>
  <si>
    <t>ayoub_berra</t>
  </si>
  <si>
    <t>Ayoub.Berra@Dell.com</t>
  </si>
  <si>
    <t>Dakir, Hamada</t>
  </si>
  <si>
    <t>HAMADA_DAKIR</t>
  </si>
  <si>
    <t>Hamada.Dakir@dell.com</t>
  </si>
  <si>
    <t>Sammane, Saad</t>
  </si>
  <si>
    <t>SAAD_SAMMANE</t>
  </si>
  <si>
    <t>Saad.Sammane@dell.com</t>
  </si>
  <si>
    <t>Mouden, Anass</t>
  </si>
  <si>
    <t>ANASS_MOUDEN</t>
  </si>
  <si>
    <t>Anass.Mouden@dell.com</t>
  </si>
  <si>
    <t>Oulias, Brahim</t>
  </si>
  <si>
    <t>brahim_oulias</t>
  </si>
  <si>
    <t>Brahim.Oulias@dell.com</t>
  </si>
  <si>
    <t>CA-F4-804</t>
  </si>
  <si>
    <t>RAFIA, AIMAN</t>
  </si>
  <si>
    <t>AIMAN_RAFIA</t>
  </si>
  <si>
    <t>Aiman.Rafia@dell.com</t>
  </si>
  <si>
    <t>TRIT.CCUPRM.DCSITV_</t>
  </si>
  <si>
    <t>ITALY PPS Cons</t>
  </si>
  <si>
    <t>Idrissi, Medi</t>
  </si>
  <si>
    <t>MEDI_IDRISSI</t>
  </si>
  <si>
    <t>Medi.Idrissi@dell.com</t>
  </si>
  <si>
    <t>Kasbi, Mohamed</t>
  </si>
  <si>
    <t>MOHAMED_KASBI</t>
  </si>
  <si>
    <t>Mohamed.Kasbi@dell.com</t>
  </si>
  <si>
    <t>Shab, Noura</t>
  </si>
  <si>
    <t>Italy Cons Premium Support</t>
  </si>
  <si>
    <t>ITRV</t>
  </si>
  <si>
    <t>ELLAJNI, SARA</t>
  </si>
  <si>
    <t>Merzoug, Meriam</t>
  </si>
  <si>
    <t>MERIAM_MERZOUG</t>
  </si>
  <si>
    <t>Meriam.Merzoug@dell.com</t>
  </si>
  <si>
    <t>MORTAKI, HAJAR</t>
  </si>
  <si>
    <t>HAJAR_MORTAKI</t>
  </si>
  <si>
    <t>Hajar.Mortaki@dell.com</t>
  </si>
  <si>
    <t>Daniane, Bouabid</t>
  </si>
  <si>
    <t>BOUABID_DANIANE</t>
  </si>
  <si>
    <t>Bouabid.Daniane@dell.com</t>
  </si>
  <si>
    <t>Pandey, Himanshu</t>
  </si>
  <si>
    <t>HIMANSHU_PANDEY2</t>
  </si>
  <si>
    <t>Himanshu.Pandey3@dell.com</t>
  </si>
  <si>
    <t>TIIN.CCUPPS.DIQENV_</t>
  </si>
  <si>
    <t>ITS Premium Queue</t>
  </si>
  <si>
    <t>NEQGGN I</t>
  </si>
  <si>
    <t>India Premium Support</t>
  </si>
  <si>
    <t>INPX</t>
  </si>
  <si>
    <t>Patwal, Kuldeep Singh</t>
  </si>
  <si>
    <t>KULDEEP_PATWAL</t>
  </si>
  <si>
    <t>Kuldeep.Patwal@dell.com</t>
  </si>
  <si>
    <t>Jetpaul Isaac, Swathi</t>
  </si>
  <si>
    <t>SWATHI_JETPAUL_ISAAC</t>
  </si>
  <si>
    <t>Swathi.JetpaulIsaac@dell.com</t>
  </si>
  <si>
    <t>K A, Prithvi</t>
  </si>
  <si>
    <t>PRITHVI_KHATOKAR</t>
  </si>
  <si>
    <t>Prithvi.Khatokar@dell.com</t>
  </si>
  <si>
    <t>Shariq, Mohd.</t>
  </si>
  <si>
    <t>BLR_ITS_CSG_Pre_Supp_Team2</t>
  </si>
  <si>
    <t>Panwar, Saurav</t>
  </si>
  <si>
    <t>SAURAV_PANWAR</t>
  </si>
  <si>
    <t>Saurav.Panwar@dell.com</t>
  </si>
  <si>
    <t>Sharma, Pranav</t>
  </si>
  <si>
    <t>PRANAV_SHARMA3</t>
  </si>
  <si>
    <t>Pranav.Sharma1@dell.com</t>
  </si>
  <si>
    <t>Anthony, Andrew</t>
  </si>
  <si>
    <t>ANDREW_ANTHONY3</t>
  </si>
  <si>
    <t>Andrew.Anthony@dell.com</t>
  </si>
  <si>
    <t>Sharma9, Rajesh</t>
  </si>
  <si>
    <t>RAJESH_SHARMA9</t>
  </si>
  <si>
    <t>Rajesh.Sharma4@dell.com</t>
  </si>
  <si>
    <t>Qamar, Md Wasim</t>
  </si>
  <si>
    <t>WASIM_QAMAR</t>
  </si>
  <si>
    <t>Wasim.Qamar@dell.com</t>
  </si>
  <si>
    <t>Vaibhav, Vaibhav</t>
  </si>
  <si>
    <t>V_VAIBHAV</t>
  </si>
  <si>
    <t>V.Vaibhav@dell.com</t>
  </si>
  <si>
    <t>Parihar, Abhilash</t>
  </si>
  <si>
    <t>ABHILASH_PARIHAR</t>
  </si>
  <si>
    <t>Abhilash.Parihar@dell.com</t>
  </si>
  <si>
    <t>Paswan, Ravi</t>
  </si>
  <si>
    <t>RAVI_PASWAN</t>
  </si>
  <si>
    <t>Ravi.Paswan@dell.com</t>
  </si>
  <si>
    <t>Yadav, Ajeet</t>
  </si>
  <si>
    <t>AJEET_Y</t>
  </si>
  <si>
    <t>Ajeet.Yadav@dell.com</t>
  </si>
  <si>
    <t>Jindal, Vishwesh</t>
  </si>
  <si>
    <t>V_JINDAL</t>
  </si>
  <si>
    <t>Vishwesh.Jindal@dell.com</t>
  </si>
  <si>
    <t>Kumar, Aman</t>
  </si>
  <si>
    <t>AMAN_KUMAR14</t>
  </si>
  <si>
    <t>Aman.Kumar14@Dell.com</t>
  </si>
  <si>
    <t>Ayesha, Bi Bi</t>
  </si>
  <si>
    <t>BI_BI_AYESHA</t>
  </si>
  <si>
    <t>Bi_bi.Ayesha@Dell.com</t>
  </si>
  <si>
    <t>Singh, Karanveer</t>
  </si>
  <si>
    <t>Karanveer.Singh@Dell.com</t>
  </si>
  <si>
    <t>Pal, Sapna</t>
  </si>
  <si>
    <t>SAPNA_PAL</t>
  </si>
  <si>
    <t>Sapna.Pal@Dell.com</t>
  </si>
  <si>
    <t>Thomas, Kavin</t>
  </si>
  <si>
    <t>KAVIN_THOMAS</t>
  </si>
  <si>
    <t>Kavin.Thomas@Dell.com</t>
  </si>
  <si>
    <t>Farooq, Mohammed Umar</t>
  </si>
  <si>
    <t>UMAR_FAROOQ1</t>
  </si>
  <si>
    <t>Umar.Farooq1@Dell.com</t>
  </si>
  <si>
    <t>Mehra, Abhishek</t>
  </si>
  <si>
    <t>abhishek_mehra</t>
  </si>
  <si>
    <t>Abhishek.Mehra@dell.com</t>
  </si>
  <si>
    <t>DEL-3-B049</t>
  </si>
  <si>
    <t>CONINMGMT</t>
  </si>
  <si>
    <t>m_shariq</t>
  </si>
  <si>
    <t>M.Shariq@dell.com</t>
  </si>
  <si>
    <t>DEL-1-C282</t>
  </si>
  <si>
    <t>anmol_m</t>
  </si>
  <si>
    <t>Anmol.M@dell.com</t>
  </si>
  <si>
    <t>Saigal, Gautam</t>
  </si>
  <si>
    <t>DEL-3-B115</t>
  </si>
  <si>
    <t>Riaz, Mohammad Anas</t>
  </si>
  <si>
    <t>mohammad_anas_riaz</t>
  </si>
  <si>
    <t>Mohammad.Anas.Riaz@dell.com</t>
  </si>
  <si>
    <t>DEL-1-C060</t>
  </si>
  <si>
    <t>CONINCORE6</t>
  </si>
  <si>
    <t>Bajaj, Rajnish</t>
  </si>
  <si>
    <t>rajnish_bajaj</t>
  </si>
  <si>
    <t>Rajnish.Bajaj@dell.com</t>
  </si>
  <si>
    <t>Warden, Michael</t>
  </si>
  <si>
    <t>DEL-1-B051</t>
  </si>
  <si>
    <t>Ater, Dalbir</t>
  </si>
  <si>
    <t>dalbir_ater</t>
  </si>
  <si>
    <t>Dalbir.Ater@dell.com</t>
  </si>
  <si>
    <t>DEL-1-C141</t>
  </si>
  <si>
    <t>Mall, Sandeep</t>
  </si>
  <si>
    <t>sandeep_mall</t>
  </si>
  <si>
    <t>Sandeep.Mall@dell.com</t>
  </si>
  <si>
    <t>DEL-1-C127</t>
  </si>
  <si>
    <t>M, Jafeer</t>
  </si>
  <si>
    <t>jafeer_m</t>
  </si>
  <si>
    <t>Jafeer.M@dell.com</t>
  </si>
  <si>
    <t>BLR_ITS_CSG_Pre_Supp_Team1</t>
  </si>
  <si>
    <t>Begum, Hajira</t>
  </si>
  <si>
    <t>hajira_begum</t>
  </si>
  <si>
    <t>Hajira.Begum@dell.com</t>
  </si>
  <si>
    <t>BG4-2-516</t>
  </si>
  <si>
    <t>Singh Bahra, Jasspreet</t>
  </si>
  <si>
    <t>jaspreet_bahra</t>
  </si>
  <si>
    <t>Jaspreet.Bahra@dell.com</t>
  </si>
  <si>
    <t>DEL-3-B304</t>
  </si>
  <si>
    <t>Sharma, Suchet</t>
  </si>
  <si>
    <t>SUCHET_SHARMA</t>
  </si>
  <si>
    <t>Suchet.Sharma@dell.com</t>
  </si>
  <si>
    <t>Singh, Harpal</t>
  </si>
  <si>
    <t>Varghese, Dolly</t>
  </si>
  <si>
    <t>Dolly_Varghese</t>
  </si>
  <si>
    <t>Dolly.Varghese@dell.com</t>
  </si>
  <si>
    <t>DEL-1-C108</t>
  </si>
  <si>
    <t>Prakash, Praveen</t>
  </si>
  <si>
    <t>praveen_prakash</t>
  </si>
  <si>
    <t>Praveen.Prakash@dell.com</t>
  </si>
  <si>
    <t>DEL-1-C122</t>
  </si>
  <si>
    <t>Chandran, Abhishek</t>
  </si>
  <si>
    <t>abhishek_chandran</t>
  </si>
  <si>
    <t>Abhishek.Chandran@dell.com</t>
  </si>
  <si>
    <t>DEL-2-C076</t>
  </si>
  <si>
    <t>pankaj_mishra</t>
  </si>
  <si>
    <t>Pankaj.Mishra@dell.com</t>
  </si>
  <si>
    <t>DEL-2-B270</t>
  </si>
  <si>
    <t>Aggarwal, Anurag</t>
  </si>
  <si>
    <t>anurag_aggarwal</t>
  </si>
  <si>
    <t>Anurag.Aggarwal@dell.com</t>
  </si>
  <si>
    <t>DEL-1-C100</t>
  </si>
  <si>
    <t>Abbas, Haider</t>
  </si>
  <si>
    <t>haider_a</t>
  </si>
  <si>
    <t>Haider.A@dell.com</t>
  </si>
  <si>
    <t>DEL-1-C263</t>
  </si>
  <si>
    <t>Chopra, Tarun</t>
  </si>
  <si>
    <t>tarun_chopra</t>
  </si>
  <si>
    <t>Tarun.Chopra@dell.com</t>
  </si>
  <si>
    <t>DEL-1-C142</t>
  </si>
  <si>
    <t>Sharma, Vinod</t>
  </si>
  <si>
    <t>vinod_v_sharma</t>
  </si>
  <si>
    <t>Vinod.V.Sharma@dell.com</t>
  </si>
  <si>
    <t>DEL-1-C094</t>
  </si>
  <si>
    <t>gautam_saigal</t>
  </si>
  <si>
    <t>Gautam.Saigal@dell.com</t>
  </si>
  <si>
    <t>Teo, Richard</t>
  </si>
  <si>
    <t>7451-8874-733077</t>
  </si>
  <si>
    <t>DEL-2-B257</t>
  </si>
  <si>
    <t>Joshi, Tej</t>
  </si>
  <si>
    <t>tej_joshi</t>
  </si>
  <si>
    <t>Tej.Joshi@dell.com</t>
  </si>
  <si>
    <t>DEL-1-C019</t>
  </si>
  <si>
    <t>Menon, Vinod</t>
  </si>
  <si>
    <t>v_menon</t>
  </si>
  <si>
    <t>V.Menon@dell.com</t>
  </si>
  <si>
    <t>DEL-1-C154</t>
  </si>
  <si>
    <t>pradeep_kumar37</t>
  </si>
  <si>
    <t>Pradeep.Kumar37@dell.com</t>
  </si>
  <si>
    <t>Bhat, Sushant</t>
  </si>
  <si>
    <t>sushant_bhat</t>
  </si>
  <si>
    <t>Sushant.Bhat@dell.com</t>
  </si>
  <si>
    <t>Goto, Toshie</t>
  </si>
  <si>
    <t>toshie_goto</t>
  </si>
  <si>
    <t>Toshie.Goto@Dell.com</t>
  </si>
  <si>
    <t>Kai, Yoshikazu</t>
  </si>
  <si>
    <t>TJJP.GCUCPS.DMZJPE_</t>
  </si>
  <si>
    <t>Japan Client Email ProSupport MIY</t>
  </si>
  <si>
    <t>7240-9102-660808</t>
  </si>
  <si>
    <t>MIY-5-135</t>
  </si>
  <si>
    <t>MCC518</t>
  </si>
  <si>
    <t>Japan Client ProSupport MIY</t>
  </si>
  <si>
    <t>JP15</t>
  </si>
  <si>
    <t>Sekiya, Tetsuro</t>
  </si>
  <si>
    <t>TETSURO_SEKIYA</t>
  </si>
  <si>
    <t>Tetsuro.Sekiya@Dell.com</t>
  </si>
  <si>
    <t>Sugimoto, Reimi</t>
  </si>
  <si>
    <t>MCC509</t>
  </si>
  <si>
    <t>Japan Client Chat ProSupport MIY</t>
  </si>
  <si>
    <t>Tsuzuki, Yumeko</t>
  </si>
  <si>
    <t>YUMEKO_TSUZUKI</t>
  </si>
  <si>
    <t>Yumeko.Tsuzuki@Dell.com</t>
  </si>
  <si>
    <t>Mihashi, Ruriko</t>
  </si>
  <si>
    <t>4/2/2018 12:00:00 AM</t>
  </si>
  <si>
    <t>TCC_604</t>
  </si>
  <si>
    <t>JP07</t>
  </si>
  <si>
    <t>Goto, Kei</t>
  </si>
  <si>
    <t>KEI_GOTO</t>
  </si>
  <si>
    <t>Kei.Goto@dell.com</t>
  </si>
  <si>
    <t>Oishi, Shoichi</t>
  </si>
  <si>
    <t>10/01/18</t>
  </si>
  <si>
    <t>MCC502</t>
  </si>
  <si>
    <t>Choi, Taekyu</t>
  </si>
  <si>
    <t>TAEKYU_CHOI</t>
  </si>
  <si>
    <t>Taekyu.Choi@dell.com</t>
  </si>
  <si>
    <t>4/1/2019 12:00:00 AM</t>
  </si>
  <si>
    <t>Nakanishi, Takumi</t>
  </si>
  <si>
    <t>TAKUMI_NAKANISHI</t>
  </si>
  <si>
    <t>Takumi.Nakanishi@dell.com</t>
  </si>
  <si>
    <t>05/01/19</t>
  </si>
  <si>
    <t>Kojo, Yuichiro</t>
  </si>
  <si>
    <t>YUICHIRO_KOJO</t>
  </si>
  <si>
    <t>Yuichiro.Kojo@dell.com</t>
  </si>
  <si>
    <t>07/01/19</t>
  </si>
  <si>
    <t>Shimomura, Masaki</t>
  </si>
  <si>
    <t>MASAKI_SHIMOMURA</t>
  </si>
  <si>
    <t>Masaki.Shimomura@dell.com</t>
  </si>
  <si>
    <t>Hirakawa, Koshiro</t>
  </si>
  <si>
    <t>KOSHIRO_HIRAKAWA</t>
  </si>
  <si>
    <t>Koshiro.Hirakawa@dell.com</t>
  </si>
  <si>
    <t>Maeda, Keigo</t>
  </si>
  <si>
    <t>KEIGO_MAEDA</t>
  </si>
  <si>
    <t>Keigo.Maeda@dell.com</t>
  </si>
  <si>
    <t>Kumamoto, Ayako</t>
  </si>
  <si>
    <t>ayako_kumamoto</t>
  </si>
  <si>
    <t>Ayako.Kumamoto@dell.com</t>
  </si>
  <si>
    <t>MIY-4-028</t>
  </si>
  <si>
    <t>Koga, Yurie</t>
  </si>
  <si>
    <t>YURIE_KOGA</t>
  </si>
  <si>
    <t>Yurie.Koga@Dell.com</t>
  </si>
  <si>
    <t>Kaji, Shoko</t>
  </si>
  <si>
    <t>TCC_601</t>
  </si>
  <si>
    <t>Takahashi, Kaito</t>
  </si>
  <si>
    <t>KAITO_TAKAHASHI</t>
  </si>
  <si>
    <t>Kaito.Takahashi@Dell.com</t>
  </si>
  <si>
    <t>Matsudaira, Ayaka</t>
  </si>
  <si>
    <t>AYAKA_MATSUDAIRA</t>
  </si>
  <si>
    <t>Ayaka.Matsudaira@dell.com</t>
  </si>
  <si>
    <t>Sano, Ayumi</t>
  </si>
  <si>
    <t>ayumi_sano</t>
  </si>
  <si>
    <t>Ayumi.Sano@dell.com</t>
  </si>
  <si>
    <t>MIY-5-035</t>
  </si>
  <si>
    <t>Morinaga, Takahiro</t>
  </si>
  <si>
    <t>takahiro_morinaga</t>
  </si>
  <si>
    <t>Takahiro.Morinaga@dell.com</t>
  </si>
  <si>
    <t>MIY-5-036</t>
  </si>
  <si>
    <t>Uchiyama, Naomi</t>
  </si>
  <si>
    <t>uchiyama_naomi</t>
  </si>
  <si>
    <t>Uchiyama.Naomi@dell.com</t>
  </si>
  <si>
    <t>MIY-5-042</t>
  </si>
  <si>
    <t>Kawakami, Kayoko</t>
  </si>
  <si>
    <t>kayoko_kawakami</t>
  </si>
  <si>
    <t>Kayoko.Kawakami@dell.com</t>
  </si>
  <si>
    <t>MIY-4-100</t>
  </si>
  <si>
    <t>Wang, Juhong</t>
  </si>
  <si>
    <t>juhong_wang</t>
  </si>
  <si>
    <t>Juhong.Wang@Dell.com</t>
  </si>
  <si>
    <t xml:space="preserve">7349-9912-754649 </t>
  </si>
  <si>
    <t>XM4-11-008</t>
  </si>
  <si>
    <t>Tauchi, Mie</t>
  </si>
  <si>
    <t>mie_tauchi</t>
  </si>
  <si>
    <t>Mie.Tauchi@dell.com</t>
  </si>
  <si>
    <t>MIY-4-030</t>
  </si>
  <si>
    <t>Yamamoto, Junpei</t>
  </si>
  <si>
    <t>junpei_yamamoto</t>
  </si>
  <si>
    <t>Junpei.Yamamoto@dell.com</t>
  </si>
  <si>
    <t>MIY-4-082</t>
  </si>
  <si>
    <t>Kurogi, Junko</t>
  </si>
  <si>
    <t>junko_kurogi</t>
  </si>
  <si>
    <t>Junko.Kurogi@dell.com</t>
  </si>
  <si>
    <t>MIY-5-045</t>
  </si>
  <si>
    <t>Nomoto, Risa</t>
  </si>
  <si>
    <t>risa_nomoto</t>
  </si>
  <si>
    <t>Risa.Nomoto@dell.com</t>
  </si>
  <si>
    <t>5/1/2019</t>
  </si>
  <si>
    <t>MIY-4-080</t>
  </si>
  <si>
    <t>MCCWYSEIOT</t>
  </si>
  <si>
    <t>Suzuki, Michiko</t>
  </si>
  <si>
    <t>michiko_suzuki</t>
  </si>
  <si>
    <t>Michiko.Suzuki@dell.com</t>
  </si>
  <si>
    <t>MIY-4-074</t>
  </si>
  <si>
    <t>Okamoto, Tatsuhiko</t>
  </si>
  <si>
    <t>TATSUHIKO_OKAMOTO</t>
  </si>
  <si>
    <t>Tatsuhiko.Okamoto@Dell.com</t>
  </si>
  <si>
    <t>MIY-4-090</t>
  </si>
  <si>
    <t>Takemoto, Yuki</t>
  </si>
  <si>
    <t>yuki_takemoto</t>
  </si>
  <si>
    <t>Yuki.Takemoto@dell.com</t>
  </si>
  <si>
    <t>MIY-5-053</t>
  </si>
  <si>
    <t>Eri, Keisuke</t>
  </si>
  <si>
    <t>keisuke_eri</t>
  </si>
  <si>
    <t>Keisuke.Eri@Dell.com</t>
  </si>
  <si>
    <t>TJJP.HCUCPS.DMZJPV_</t>
  </si>
  <si>
    <t>MIY-5-102</t>
  </si>
  <si>
    <t>Ando, Natsu</t>
  </si>
  <si>
    <t>NATSU_ANDO</t>
  </si>
  <si>
    <t>Natsu.Ando@Dell.com</t>
  </si>
  <si>
    <t>Miyahara, Masayuki</t>
  </si>
  <si>
    <t>MCC507</t>
  </si>
  <si>
    <t>Nakada, Ayumi</t>
  </si>
  <si>
    <t>AYUMI_NAKADA</t>
  </si>
  <si>
    <t>Ayumi.Nakada@dell.com</t>
  </si>
  <si>
    <t>12/4/2017 12:00:00 AM</t>
  </si>
  <si>
    <t>7240-9102-723091</t>
  </si>
  <si>
    <t>Yoshida, Shinya</t>
  </si>
  <si>
    <t>Shinya_Yoshida</t>
  </si>
  <si>
    <t>Shinya.Yoshida@Dell.com</t>
  </si>
  <si>
    <t>12/6/2017 12:00:00 AM</t>
  </si>
  <si>
    <t>Kato, Asuka</t>
  </si>
  <si>
    <t>ASUKA_KATO</t>
  </si>
  <si>
    <t>Asuka.Kato@dell.com</t>
  </si>
  <si>
    <t>2/5/2018 12:00:00 AM</t>
  </si>
  <si>
    <t>Hanaoka, Izumi</t>
  </si>
  <si>
    <t>IZUMI_HANAOKA</t>
  </si>
  <si>
    <t>Izumi.Hanaoka@Dell.com</t>
  </si>
  <si>
    <t>7240-9102-740934</t>
  </si>
  <si>
    <t>MCCOPSLEP</t>
  </si>
  <si>
    <t>Kawagoe, Eri</t>
  </si>
  <si>
    <t>ERI_KAWAGOE</t>
  </si>
  <si>
    <t>Eri.Kawagoe@Dell.com</t>
  </si>
  <si>
    <t>Shimizu, Hayato</t>
  </si>
  <si>
    <t>HAYATO_SHIMIZU</t>
  </si>
  <si>
    <t>Hayato.Shimizu@dell.com</t>
  </si>
  <si>
    <t>07/02/18</t>
  </si>
  <si>
    <t>7240-9102-740935</t>
  </si>
  <si>
    <t>Miwa, Takahiro</t>
  </si>
  <si>
    <t>TAKAHIRO_MIWA</t>
  </si>
  <si>
    <t>Takahiro.Miwa@dell.com</t>
  </si>
  <si>
    <t>Takahashi, Rina</t>
  </si>
  <si>
    <t>RINA_TAKAHASHI</t>
  </si>
  <si>
    <t>Rina.Takahashi@dell.com</t>
  </si>
  <si>
    <t>Koiso, Ayumi</t>
  </si>
  <si>
    <t>AYUMI_KOISO</t>
  </si>
  <si>
    <t>Ayumi.Koiso@dell.com</t>
  </si>
  <si>
    <t>07/30/18</t>
  </si>
  <si>
    <t>Okamura, Takako</t>
  </si>
  <si>
    <t>TAKAKO_OKAMURA</t>
  </si>
  <si>
    <t>Takako.Okamura@dell.com</t>
  </si>
  <si>
    <t>12/27/18</t>
  </si>
  <si>
    <t>Sakuragi, Yuji</t>
  </si>
  <si>
    <t>YUJI_SAKURAGI</t>
  </si>
  <si>
    <t>Yuji.Sakuragi@dell.com</t>
  </si>
  <si>
    <t>Miki, Kazumichi</t>
  </si>
  <si>
    <t>KAZUMICHI_MIKI</t>
  </si>
  <si>
    <t>Kazumichi.Miki@dell.com</t>
  </si>
  <si>
    <t>1/21/2019</t>
  </si>
  <si>
    <t>Chin, Seigen</t>
  </si>
  <si>
    <t>SEIGEN_CHIN</t>
  </si>
  <si>
    <t>Seigen.Chin@dell.com</t>
  </si>
  <si>
    <t>03/01/19</t>
  </si>
  <si>
    <t>Takahashi, Mao</t>
  </si>
  <si>
    <t>MAO_TAKAHASHI</t>
  </si>
  <si>
    <t>Mao.Takahashi@dell.com</t>
  </si>
  <si>
    <t>Takahashi, Mami</t>
  </si>
  <si>
    <t>MAMI_T</t>
  </si>
  <si>
    <t>Mami.Takahashi@dell.com</t>
  </si>
  <si>
    <t>12/09/19</t>
  </si>
  <si>
    <t>Hidaka, Yuiko</t>
  </si>
  <si>
    <t>YUIKO_HIDAKA</t>
  </si>
  <si>
    <t>Yuiko.Hidaka@dell.com</t>
  </si>
  <si>
    <t>2/10/2020</t>
  </si>
  <si>
    <t>Nagano, Tomoya</t>
  </si>
  <si>
    <t>TOMOYA_NAGANO</t>
  </si>
  <si>
    <t>Tomoya.Nagano@dell.com</t>
  </si>
  <si>
    <t>Matsuda, Shinji</t>
  </si>
  <si>
    <t>SHINJI_MATSUDA</t>
  </si>
  <si>
    <t>Shinji.Matsuda@dell.com</t>
  </si>
  <si>
    <t>Haruta, Junki</t>
  </si>
  <si>
    <t>JUNKI_HARUTA</t>
  </si>
  <si>
    <t>Junki.Haruta@dell.com</t>
  </si>
  <si>
    <t>Ikeda, Tomomi</t>
  </si>
  <si>
    <t>TOMOMI_IKEDA</t>
  </si>
  <si>
    <t>Tomomi.Ikeda@dell.com</t>
  </si>
  <si>
    <t>Kuroki, Yasuaki</t>
  </si>
  <si>
    <t>YASUAKI_KUROKI</t>
  </si>
  <si>
    <t>Yasuaki.Kuroki@dell.com</t>
  </si>
  <si>
    <t>4/20/2020</t>
  </si>
  <si>
    <t>Yasuda, Yuta</t>
  </si>
  <si>
    <t>YUTA_YASUDA</t>
  </si>
  <si>
    <t>Yuta.Yasuda@dell.com</t>
  </si>
  <si>
    <t>MASAYUKI_MIYAHARA</t>
  </si>
  <si>
    <t>Masayuki.Miyahara@dell.com</t>
  </si>
  <si>
    <t>KAWOPS</t>
  </si>
  <si>
    <t>Nanatsue, Miho</t>
  </si>
  <si>
    <t>MIHO_NANATSUE</t>
  </si>
  <si>
    <t>Miho.Nanatsue@Dell.com</t>
  </si>
  <si>
    <t>Nakamura, Ryota</t>
  </si>
  <si>
    <t>RYOTA_NAKAMURA</t>
  </si>
  <si>
    <t>Ryota.Nakamura@dell.com</t>
  </si>
  <si>
    <t>Hirozawa, Saki</t>
  </si>
  <si>
    <t>SAKI_HIROZAWA</t>
  </si>
  <si>
    <t>Saki.Hirozawa@dell.com</t>
  </si>
  <si>
    <t>Bamba, Minami</t>
  </si>
  <si>
    <t>MINAMI_BAMBA</t>
  </si>
  <si>
    <t>Minami.Bamba@dell.com</t>
  </si>
  <si>
    <t>Ishida, Yasutaka</t>
  </si>
  <si>
    <t>YASUTAKA_ISHIDA</t>
  </si>
  <si>
    <t>Yasutaka.Ishida@dell.com</t>
  </si>
  <si>
    <t>WANG, YUNBIN</t>
  </si>
  <si>
    <t>YUNBIN_WANG</t>
  </si>
  <si>
    <t>Yunbin.Wang@Dell.com</t>
  </si>
  <si>
    <t>Yoshinosono, Makoto</t>
  </si>
  <si>
    <t>MAKOTO_YOSHINOSONO</t>
  </si>
  <si>
    <t>Makoto.Yoshinosono@dell.com</t>
  </si>
  <si>
    <t>7240-8746-604263</t>
  </si>
  <si>
    <t>Tanaka, Eri</t>
  </si>
  <si>
    <t>ERI_TANAKA</t>
  </si>
  <si>
    <t>Eri.Tanaka@dell.com</t>
  </si>
  <si>
    <t>OKAWARA, AMI</t>
  </si>
  <si>
    <t>AMI_OKAWARA</t>
  </si>
  <si>
    <t>Ami.Okawara@dell.com</t>
  </si>
  <si>
    <t>Matsuda, Kazunari</t>
  </si>
  <si>
    <t>KAZUNARI_MATSUDA</t>
  </si>
  <si>
    <t>Kazunari.Matsuda@dell.com</t>
  </si>
  <si>
    <t>Ono, EMI</t>
  </si>
  <si>
    <t>EMI_ONO</t>
  </si>
  <si>
    <t>Emi.Ono@dell.com</t>
  </si>
  <si>
    <t>Sakuma, Kenta</t>
  </si>
  <si>
    <t>KENTA_SAKUMA</t>
  </si>
  <si>
    <t>Kenta.Sakuma@dell.com</t>
  </si>
  <si>
    <t>Doki, Tetsuya</t>
  </si>
  <si>
    <t>TETSUYA_DOKI</t>
  </si>
  <si>
    <t>Tetsuya.Doki@dell.com</t>
  </si>
  <si>
    <t>Yoshimoto, Hitomi</t>
  </si>
  <si>
    <t>HITOMI_YOSHIMOTO</t>
  </si>
  <si>
    <t>Hitomi.Yoshimoto@dell.com</t>
  </si>
  <si>
    <t>Nishimura, Minagi</t>
  </si>
  <si>
    <t>MINAGI_NISHIMURA</t>
  </si>
  <si>
    <t>Minagi.Nishimura@dell.com</t>
  </si>
  <si>
    <t>Maeda, Yuho</t>
  </si>
  <si>
    <t>YUHO_MAEDA</t>
  </si>
  <si>
    <t>Yuho.Maeda@dell.com</t>
  </si>
  <si>
    <t>11/2/2024</t>
  </si>
  <si>
    <t>Urakawa, Aoi</t>
  </si>
  <si>
    <t>Nakatsuji, Takashi</t>
  </si>
  <si>
    <t>TAKASHI_NAKATSUJI</t>
  </si>
  <si>
    <t>Takashi.Nakatsuji@Dell.com</t>
  </si>
  <si>
    <t>Nishimoto, Reika</t>
  </si>
  <si>
    <t>REIKA_NISHIMOTO</t>
  </si>
  <si>
    <t>Reika.Nishimoto@Dell.com</t>
  </si>
  <si>
    <t>1/11/2022</t>
  </si>
  <si>
    <t>Kurihara, Hiromi</t>
  </si>
  <si>
    <t>HIROMI_KURIHARA</t>
  </si>
  <si>
    <t>Hiromi.Kurihara@Dell.com</t>
  </si>
  <si>
    <t>Hirota, Tomoaki</t>
  </si>
  <si>
    <t>Mochizuki, Eri</t>
  </si>
  <si>
    <t>ERI_MOCHIZUKI</t>
  </si>
  <si>
    <t>Eri.Mochizuki@Dell.com</t>
  </si>
  <si>
    <t>Shincho, Naohiko</t>
  </si>
  <si>
    <t>NAOHIKO_SHINCHO</t>
  </si>
  <si>
    <t>Naohiko.Shincho@Dell.com</t>
  </si>
  <si>
    <t>Shiraki, Keisuke</t>
  </si>
  <si>
    <t>KEISUKE_SHIRAKI</t>
  </si>
  <si>
    <t>Keisuke.Shiraki@Dell.com</t>
  </si>
  <si>
    <t>Oohara, Yuna</t>
  </si>
  <si>
    <t>YUNA_OOHARA</t>
  </si>
  <si>
    <t>Yuna.Oohara@Dell.com</t>
  </si>
  <si>
    <t>Matsumoto, Minori</t>
  </si>
  <si>
    <t>MINORI_MATSUMOTO</t>
  </si>
  <si>
    <t>Minori.Matsumoto@Dell.com</t>
  </si>
  <si>
    <t>OHIRA, SATOSHI</t>
  </si>
  <si>
    <t>SATOSHI_OHIRA</t>
  </si>
  <si>
    <t>Satoshi.Ohira@Dell.com</t>
  </si>
  <si>
    <t>Sugita, Yurika</t>
  </si>
  <si>
    <t>YURIKA_SUGITA</t>
  </si>
  <si>
    <t>Yurika.Sugita@Dell.com</t>
  </si>
  <si>
    <t>Abe, Tomokazu</t>
  </si>
  <si>
    <t>TOMOKAZU_ABE</t>
  </si>
  <si>
    <t>Tomokazu.Abe@Dell.com</t>
  </si>
  <si>
    <t>Takamatsu, Yumi</t>
  </si>
  <si>
    <t>YUMI_TAKAMATSU</t>
  </si>
  <si>
    <t>Yumi.Takamatsu@Dell.com</t>
  </si>
  <si>
    <t>Kurogi, Yuka</t>
  </si>
  <si>
    <t>YUKA_KUROGI</t>
  </si>
  <si>
    <t>Yuka.Kurogi@Dell.com</t>
  </si>
  <si>
    <t>GU, YE</t>
  </si>
  <si>
    <t>YE_GU</t>
  </si>
  <si>
    <t>Ye.Gu@Dell.com</t>
  </si>
  <si>
    <t>Park, Ruhyun</t>
  </si>
  <si>
    <t>RUHYUN_PARK</t>
  </si>
  <si>
    <t>Ruhyun.Park@Dell.com</t>
  </si>
  <si>
    <t>Machida, Mona</t>
  </si>
  <si>
    <t>MONA_MACHIDA</t>
  </si>
  <si>
    <t>Mona.Machida@Dell.com</t>
  </si>
  <si>
    <t>KONDO, HIROKI</t>
  </si>
  <si>
    <t>HIROKI_KONDO</t>
  </si>
  <si>
    <t>Hiroki.Kondo@Dell.com</t>
  </si>
  <si>
    <t>TOKUMARU, SHOICHI</t>
  </si>
  <si>
    <t>SHOICHI_TOKUMARU</t>
  </si>
  <si>
    <t>Shoichi.Tokumaru@Dell.com</t>
  </si>
  <si>
    <t>Kuramori, Anna</t>
  </si>
  <si>
    <t>ANNA_KURAMORI</t>
  </si>
  <si>
    <t>Anna.Kuramori@Dell.com</t>
  </si>
  <si>
    <t>funamizu, yusuke</t>
  </si>
  <si>
    <t>YUSUKE_FUNAMIZU</t>
  </si>
  <si>
    <t>Yusuke.Funamizu@Dell.com</t>
  </si>
  <si>
    <t>Saeki, Naoto</t>
  </si>
  <si>
    <t>N_SAEKI</t>
  </si>
  <si>
    <t>Naoto.Saeki@Dell.com</t>
  </si>
  <si>
    <t>Ikeda, Juri</t>
  </si>
  <si>
    <t>JURI_IKEDA</t>
  </si>
  <si>
    <t>Juri.Ikeda@Dell.com</t>
  </si>
  <si>
    <t>Tamura, Shumpei</t>
  </si>
  <si>
    <t>SHUMPEI_TAMURA</t>
  </si>
  <si>
    <t>Shumpei.Tamura@Dell.com</t>
  </si>
  <si>
    <t>Ichikawa, Yuki</t>
  </si>
  <si>
    <t>YUKI_ICHIKAWA</t>
  </si>
  <si>
    <t>Yuki.Ichikawa@Dell.com</t>
  </si>
  <si>
    <t>Hirose, Yuho</t>
  </si>
  <si>
    <t>YUHO_HIROSE</t>
  </si>
  <si>
    <t>Yuho.Hirose@Dell.com</t>
  </si>
  <si>
    <t>Sakamoto, Ken</t>
  </si>
  <si>
    <t>K_SAKAMOTO</t>
  </si>
  <si>
    <t>K.Sakamoto@Dell.com</t>
  </si>
  <si>
    <t>06/06/21</t>
  </si>
  <si>
    <t>Shinohara, Ryunoshin</t>
  </si>
  <si>
    <t>RYUNOSHIN_SHINOHARA</t>
  </si>
  <si>
    <t>Ryunoshin.Shinohara@dell.com</t>
  </si>
  <si>
    <t>4/3/2023</t>
  </si>
  <si>
    <t>Hisanaga, Yuuna</t>
  </si>
  <si>
    <t>YUUNA_HISANAGA</t>
  </si>
  <si>
    <t>Yuuna.Hisanaga@dell.com</t>
  </si>
  <si>
    <t>Adachi, Koki</t>
  </si>
  <si>
    <t>Yamochi, Kotoha</t>
  </si>
  <si>
    <t>KOTOHA_YAMOCHI</t>
  </si>
  <si>
    <t>Kotoha.Yamochi@dell.com</t>
  </si>
  <si>
    <t>Shiino, Yuma</t>
  </si>
  <si>
    <t>YUMA_SHIINO</t>
  </si>
  <si>
    <t>Yuma.Shiino@dell.com</t>
  </si>
  <si>
    <t>Hidaka, Marin</t>
  </si>
  <si>
    <t>MARIN_HIDAKA</t>
  </si>
  <si>
    <t>Marin.Hidaka@dell.com</t>
  </si>
  <si>
    <t>Hayden, Hannah</t>
  </si>
  <si>
    <t>HANNAH_HAYDEN</t>
  </si>
  <si>
    <t>Hannah.Hayden@dell.com</t>
  </si>
  <si>
    <t>Shigeyama, Gento</t>
  </si>
  <si>
    <t>Iwakiri, Anna</t>
  </si>
  <si>
    <t>MCC531</t>
  </si>
  <si>
    <t>Fujikawa, Manato</t>
  </si>
  <si>
    <t>MANATO_FUJIKAWA</t>
  </si>
  <si>
    <t>Manato.Fujikawa@dell.com</t>
  </si>
  <si>
    <t>4/1/2024</t>
  </si>
  <si>
    <t>Seno, Masato</t>
  </si>
  <si>
    <t>MASATO_SENO</t>
  </si>
  <si>
    <t>Masato.Seno@dell.com</t>
  </si>
  <si>
    <t>Yamamoto, Juna</t>
  </si>
  <si>
    <t>JUNA_YAMAMOTO</t>
  </si>
  <si>
    <t>Juna.Yamamoto@dell.com</t>
  </si>
  <si>
    <t>Nakamoto, Arisa</t>
  </si>
  <si>
    <t>ARISA_NAKAMOTO</t>
  </si>
  <si>
    <t>Arisa.Nakamoto@dell.com</t>
  </si>
  <si>
    <t>Kagami, Tomoyuki</t>
  </si>
  <si>
    <t>TOMOYUKI_KAGAMI</t>
  </si>
  <si>
    <t>Tomoyuki.Kagami@dell.com</t>
  </si>
  <si>
    <t>Nakagawa, Tatsuya</t>
  </si>
  <si>
    <t>TATSUYA_NAKAGAWA</t>
  </si>
  <si>
    <t>Tatsuya.Nakagawa@dell.com</t>
  </si>
  <si>
    <t>Hariki, Ryotaro</t>
  </si>
  <si>
    <t>RYOTARO_HARIKI</t>
  </si>
  <si>
    <t>Ryotaro.Hariki@dell.com</t>
  </si>
  <si>
    <t>Takimoto, Shion</t>
  </si>
  <si>
    <t>S_TAKIMOTO</t>
  </si>
  <si>
    <t>Shion.Takimoto1@dell.com</t>
  </si>
  <si>
    <t>Nunome, Takahiro</t>
  </si>
  <si>
    <t>T_NUNOME</t>
  </si>
  <si>
    <t>Takahiro.Nunome1@dell.com</t>
  </si>
  <si>
    <t>Matsubara, Emily</t>
  </si>
  <si>
    <t>EMILY_MATSUBARA</t>
  </si>
  <si>
    <t>Emily.Matsubara@dell.com</t>
  </si>
  <si>
    <t>Futami, Joji</t>
  </si>
  <si>
    <t>JOJI_FUTAMI</t>
  </si>
  <si>
    <t>Joji.Futami@dell.com</t>
  </si>
  <si>
    <t>4/1/2025</t>
  </si>
  <si>
    <t>TASHIRO, MITSUMU</t>
  </si>
  <si>
    <t>MITSUMU_TASHIRO</t>
  </si>
  <si>
    <t>Mitsumu.Tashiro@dell.com</t>
  </si>
  <si>
    <t>Lee, JeongSeob</t>
  </si>
  <si>
    <t>JEONGSEOB_LEE</t>
  </si>
  <si>
    <t>Jeongseob.Lee@dell.com</t>
  </si>
  <si>
    <t>Kou, Sekitei</t>
  </si>
  <si>
    <t>SEKITEI_KO</t>
  </si>
  <si>
    <t>Sekitei.Ko@dell.com</t>
  </si>
  <si>
    <t>Sakamoto, Koki</t>
  </si>
  <si>
    <t>KOKI_SAKAMOTO</t>
  </si>
  <si>
    <t>Koki.Sakamoto@dell.com</t>
  </si>
  <si>
    <t>Amemiya, Kengo</t>
  </si>
  <si>
    <t>KENGO_AMEMIYA</t>
  </si>
  <si>
    <t>Kengo.Amemiya@dell.com</t>
  </si>
  <si>
    <t>Tomita, Yuki</t>
  </si>
  <si>
    <t>YUKI_TOMITA</t>
  </si>
  <si>
    <t>Yuki.Tomita@dell.com</t>
  </si>
  <si>
    <t>Tokunaga, Ayano</t>
  </si>
  <si>
    <t>AYANO_TOKUNAGA</t>
  </si>
  <si>
    <t>Ayano.Tokunaga@dell.com</t>
  </si>
  <si>
    <t>Iwasaki, Gaku</t>
  </si>
  <si>
    <t>GAKU_IWASAKI</t>
  </si>
  <si>
    <t>Gaku.Iwasaki@dell.com</t>
  </si>
  <si>
    <t>TAKAHASHI, NAO</t>
  </si>
  <si>
    <t>NAO_TAKAHASHI</t>
  </si>
  <si>
    <t>Nao.Takahashi1@dell.com</t>
  </si>
  <si>
    <t>NARUSE, RYUGA</t>
  </si>
  <si>
    <t>RYUGA_NARUSE</t>
  </si>
  <si>
    <t>Ryuga.Naruse@dell.com</t>
  </si>
  <si>
    <t>Fujiwara, Toyokazu</t>
  </si>
  <si>
    <t>toyokazu_fujiwara</t>
  </si>
  <si>
    <t>Toyokazu.Fujiwara@dell.com</t>
  </si>
  <si>
    <t>MIY-5-051</t>
  </si>
  <si>
    <t>Tabaru, Wakako</t>
  </si>
  <si>
    <t>wakako_tabaru</t>
  </si>
  <si>
    <t>Wakako.Tabaru@dell.com</t>
  </si>
  <si>
    <t>MIY-5-133</t>
  </si>
  <si>
    <t>Hirose, Soshi</t>
  </si>
  <si>
    <t>soshi_hirose</t>
  </si>
  <si>
    <t>Soshi.Hirose@dell.com</t>
  </si>
  <si>
    <t>Lan, Lan</t>
  </si>
  <si>
    <t>7240-9102-440178</t>
  </si>
  <si>
    <t>MIY-4-069</t>
  </si>
  <si>
    <t>Akimoto, Shuhei</t>
  </si>
  <si>
    <t>shuhei_akimoto</t>
  </si>
  <si>
    <t>Shuhei.Akimoto@dell.com</t>
  </si>
  <si>
    <t>7240-9102-685830</t>
  </si>
  <si>
    <t>MIY-4-117</t>
  </si>
  <si>
    <t>reimi_sugimoto</t>
  </si>
  <si>
    <t>Reimi.Sugimoto@dell.com</t>
  </si>
  <si>
    <t>MIY-4-148</t>
  </si>
  <si>
    <t>akihiro_fukagawa</t>
  </si>
  <si>
    <t>Akihiro.Fukagawa@dell.com</t>
  </si>
  <si>
    <t>MIY-4-088</t>
  </si>
  <si>
    <t>Takei, Mami</t>
  </si>
  <si>
    <t>mami_takei</t>
  </si>
  <si>
    <t>Mami.Takei@dell.com</t>
  </si>
  <si>
    <t>MIY-5-143</t>
  </si>
  <si>
    <t>Nagano, Mika</t>
  </si>
  <si>
    <t>mika_nagano</t>
  </si>
  <si>
    <t>Mika.Nagano@dell.com</t>
  </si>
  <si>
    <t>MIY-4-101</t>
  </si>
  <si>
    <t>Hiura, Yuki</t>
  </si>
  <si>
    <t>yuki_hiura</t>
  </si>
  <si>
    <t>Yuki.Hiura@dell.com</t>
  </si>
  <si>
    <t>7240-9102-732303</t>
  </si>
  <si>
    <t>MIY-4-010</t>
  </si>
  <si>
    <t>Ikema, Chie</t>
  </si>
  <si>
    <t>chie_ikema</t>
  </si>
  <si>
    <t>Chie.Ikema@dell.com</t>
  </si>
  <si>
    <t>7240-9102-108015</t>
  </si>
  <si>
    <t>MIY-4-072</t>
  </si>
  <si>
    <t>Kai, Junichi</t>
  </si>
  <si>
    <t>junichi_kai</t>
  </si>
  <si>
    <t>Junichi.Kai@dell.com</t>
  </si>
  <si>
    <t>MIY-4-122</t>
  </si>
  <si>
    <t>Sugita, Mitsuyo</t>
  </si>
  <si>
    <t>mitsuyo_sugita</t>
  </si>
  <si>
    <t>Mitsuyo.Sugita@dell.com</t>
  </si>
  <si>
    <t>MIY-4-046</t>
  </si>
  <si>
    <t>Kawashima, Kaori</t>
  </si>
  <si>
    <t>kaori_kawashima</t>
  </si>
  <si>
    <t>Kaori.Kawashima@dell.com</t>
  </si>
  <si>
    <t>MIY-4-105</t>
  </si>
  <si>
    <t>Takahashi, Shoko</t>
  </si>
  <si>
    <t>shoko_takahashi</t>
  </si>
  <si>
    <t>Shoko.Takahashi@dell.com</t>
  </si>
  <si>
    <t>MIY-4-019</t>
  </si>
  <si>
    <t>Shiina, Yugo</t>
  </si>
  <si>
    <t>yugo_shiina</t>
  </si>
  <si>
    <t>Yugo.Shiina@dell.com</t>
  </si>
  <si>
    <t>MIY-5-090</t>
  </si>
  <si>
    <t>Sakai, Ryo</t>
  </si>
  <si>
    <t>ryo_sakai</t>
  </si>
  <si>
    <t>Ryo.Sakai@dell.com</t>
  </si>
  <si>
    <t>MIY-5-138</t>
  </si>
  <si>
    <t>Hiyamizu, Saori</t>
  </si>
  <si>
    <t>saori_hiyamizu</t>
  </si>
  <si>
    <t>Saori.Hiyamizu@dell.com</t>
  </si>
  <si>
    <t>MIY-5-132</t>
  </si>
  <si>
    <t>anna_iwakiri</t>
  </si>
  <si>
    <t>Anna.Iwakiri@dell.com</t>
  </si>
  <si>
    <t>MIY-4-103</t>
  </si>
  <si>
    <t>Suzukubo, Shinsuke</t>
  </si>
  <si>
    <t>shinsuke_suzukubo</t>
  </si>
  <si>
    <t>Shinsuke.Suzukubo@dell.com</t>
  </si>
  <si>
    <t>7240-9102-440182</t>
  </si>
  <si>
    <t>MIY-4-009</t>
  </si>
  <si>
    <t>shoko_kaji</t>
  </si>
  <si>
    <t>Shoko.Kaji@dell.com</t>
  </si>
  <si>
    <t>MIY-5-098</t>
  </si>
  <si>
    <t>Kudo, Mika</t>
  </si>
  <si>
    <t>mika_kudo</t>
  </si>
  <si>
    <t>Mika.Kudo@dell.com</t>
  </si>
  <si>
    <t>MIY-4-062</t>
  </si>
  <si>
    <t>Taguchi, Akari</t>
  </si>
  <si>
    <t>akari_taguchi</t>
  </si>
  <si>
    <t>Akari.Taguchi@dell.com</t>
  </si>
  <si>
    <t>MIY-4-016</t>
  </si>
  <si>
    <t>Yokoyama, Keiko</t>
  </si>
  <si>
    <t>keiko_yokoyama</t>
  </si>
  <si>
    <t>Keiko.Yokoyama@dell.com</t>
  </si>
  <si>
    <t>Japanese</t>
  </si>
  <si>
    <t>MIY-5-146</t>
  </si>
  <si>
    <t>Ishihara, Rieko</t>
  </si>
  <si>
    <t>rieko_ishihara</t>
  </si>
  <si>
    <t>Rieko.Ishihara@dell.com</t>
  </si>
  <si>
    <t>MIY-5-054</t>
  </si>
  <si>
    <t>yoshikazu_kai</t>
  </si>
  <si>
    <t>Yoshikazu.Kai@dell.com</t>
  </si>
  <si>
    <t>Zushi, Marie</t>
  </si>
  <si>
    <t>marie_zushi</t>
  </si>
  <si>
    <t>Marie.Zushi@dell.com</t>
  </si>
  <si>
    <t>MIY-5-050</t>
  </si>
  <si>
    <t>Kida, Ryoko</t>
  </si>
  <si>
    <t>ryoko_kida</t>
  </si>
  <si>
    <t>Ryoko.Kida@dell.com</t>
  </si>
  <si>
    <t>MIY-5-099</t>
  </si>
  <si>
    <t>Ishikawa, Yuka</t>
  </si>
  <si>
    <t>yuka_ishikawa</t>
  </si>
  <si>
    <t>Yuka.Ishikawa@dell.com</t>
  </si>
  <si>
    <t>MIY-4-110</t>
  </si>
  <si>
    <t>APJ Non-Frontline</t>
  </si>
  <si>
    <t>NF02</t>
  </si>
  <si>
    <t>shoichi_oishi</t>
  </si>
  <si>
    <t>Shoichi.Oishi@dell.com</t>
  </si>
  <si>
    <t>MIY-5-096</t>
  </si>
  <si>
    <t>Kobayashi, Mizuki</t>
  </si>
  <si>
    <t>mizuki_kobayashi</t>
  </si>
  <si>
    <t>Mizuki.Kobayashi@dell.com</t>
  </si>
  <si>
    <t>Rathi, Nitin</t>
  </si>
  <si>
    <t>16/04/01</t>
  </si>
  <si>
    <t>MIY-5-037</t>
  </si>
  <si>
    <t>TCC_602</t>
  </si>
  <si>
    <t>Zou, Yunshan</t>
  </si>
  <si>
    <t>yunshan_zou</t>
  </si>
  <si>
    <t>Yunshan.Zou@dell.com</t>
  </si>
  <si>
    <t>Language Queue - JP</t>
  </si>
  <si>
    <t>TJJP.CCUOOW.DDLJPV_</t>
  </si>
  <si>
    <t>Japan Cons Out of Plan</t>
  </si>
  <si>
    <t>Voice 1</t>
  </si>
  <si>
    <t>7281-8170-440216</t>
  </si>
  <si>
    <t>JPCONSOOP</t>
  </si>
  <si>
    <t>Japan OOP</t>
  </si>
  <si>
    <t>JPOP</t>
  </si>
  <si>
    <t>Zhao, Yang</t>
  </si>
  <si>
    <t>yang_zhao</t>
  </si>
  <si>
    <t>Yang.Zhao@dell.com</t>
  </si>
  <si>
    <t>Voice 3</t>
  </si>
  <si>
    <t>Wang, Jiahui</t>
  </si>
  <si>
    <t>JIAHUI_W</t>
  </si>
  <si>
    <t>Jiahui.W@Dell.com</t>
  </si>
  <si>
    <t>TJJP.CCUOOW.DDLJPM_</t>
  </si>
  <si>
    <t>Japan Cons PON DB</t>
  </si>
  <si>
    <t>JPOE</t>
  </si>
  <si>
    <t>xu, hao</t>
  </si>
  <si>
    <t>HAO_XU1</t>
  </si>
  <si>
    <t>Hao.Xu2@dell.com</t>
  </si>
  <si>
    <t>Chen, MengZhu</t>
  </si>
  <si>
    <t>MENGZHU_CHEN</t>
  </si>
  <si>
    <t>Mengzhu.Chen@dell.com</t>
  </si>
  <si>
    <t>Wang, Zihao</t>
  </si>
  <si>
    <t>Chu, Qingqing</t>
  </si>
  <si>
    <t>QINGQING_CHU</t>
  </si>
  <si>
    <t>Qingqing.Chu@dell.com</t>
  </si>
  <si>
    <t>Han, Jason</t>
  </si>
  <si>
    <t>JASON_HAN3</t>
  </si>
  <si>
    <t>Jason.Han2@dell.com</t>
  </si>
  <si>
    <t>Yu, Na</t>
  </si>
  <si>
    <t>na_y</t>
  </si>
  <si>
    <t>Na.Y@dell.com</t>
  </si>
  <si>
    <t>Lv, YanHong</t>
  </si>
  <si>
    <t>yanhong_lv</t>
  </si>
  <si>
    <t>Yanhong.Lv@dell.com</t>
  </si>
  <si>
    <t>Jin, Lianhua</t>
  </si>
  <si>
    <t>lianhua_jin</t>
  </si>
  <si>
    <t>Lianhua.Jin@dell.com</t>
  </si>
  <si>
    <t>Voice 6</t>
  </si>
  <si>
    <t>Cai, Yang</t>
  </si>
  <si>
    <t>yang_cai</t>
  </si>
  <si>
    <t>Yang.Cai@dell.com</t>
  </si>
  <si>
    <t>Voice 9</t>
  </si>
  <si>
    <t>Tan, Yi</t>
  </si>
  <si>
    <t>yi_tan2</t>
  </si>
  <si>
    <t>Yi.Tan2@dell.com</t>
  </si>
  <si>
    <t>7281-8170-722602</t>
  </si>
  <si>
    <t>CNDLC04-12</t>
  </si>
  <si>
    <t>Matsuda, Takao</t>
  </si>
  <si>
    <t>takao_matsuda</t>
  </si>
  <si>
    <t>Takao.Matsuda@Dell.com</t>
  </si>
  <si>
    <t>TJJP.CCUPPS.DMZJPV_</t>
  </si>
  <si>
    <t>Japan Cons Tech PPS</t>
  </si>
  <si>
    <t>7240-9102-741266</t>
  </si>
  <si>
    <t>MIY-5-074</t>
  </si>
  <si>
    <t>MCC542</t>
  </si>
  <si>
    <t>Japan Premium Support</t>
  </si>
  <si>
    <t>JPDP</t>
  </si>
  <si>
    <t>Nakashima, Koki</t>
  </si>
  <si>
    <t>koki_nakashima</t>
  </si>
  <si>
    <t>Koki.Nakashima@Dell.com</t>
  </si>
  <si>
    <t>Kurahashi, Rie</t>
  </si>
  <si>
    <t>7240-9102-550519</t>
  </si>
  <si>
    <t>JPMYZ01-NA</t>
  </si>
  <si>
    <t>MCC543</t>
  </si>
  <si>
    <t>Kazumata, Kumi</t>
  </si>
  <si>
    <t>kumi_kazumata</t>
  </si>
  <si>
    <t>Kumi.Kazumata@Dell.com</t>
  </si>
  <si>
    <t>MIY-5-115</t>
  </si>
  <si>
    <t>Hanawaka, Kohei</t>
  </si>
  <si>
    <t>KOHEI_HANAWAKA</t>
  </si>
  <si>
    <t>Kohei.Hanawaka@Dell.com</t>
  </si>
  <si>
    <t>Maruno, Shuji</t>
  </si>
  <si>
    <t>Saiki, Haruna</t>
  </si>
  <si>
    <t>HARUNA_SAIKI</t>
  </si>
  <si>
    <t>Haruna.Saiki@dell.com</t>
  </si>
  <si>
    <t>Murakami, Michiko</t>
  </si>
  <si>
    <t>MICHIKO_MURAKAMI</t>
  </si>
  <si>
    <t>Michiko.Murakami@dell.com</t>
  </si>
  <si>
    <t>Horinouchi, Chiyo</t>
  </si>
  <si>
    <t>CHIYO_HORINOUCHI</t>
  </si>
  <si>
    <t>Chiyo.Horinouchi@dell.com</t>
  </si>
  <si>
    <t>Hino, Takashi</t>
  </si>
  <si>
    <t>TAKASHI_HINO</t>
  </si>
  <si>
    <t>Takashi.Hino@dell.com</t>
  </si>
  <si>
    <t>Hayashida, Masashi</t>
  </si>
  <si>
    <t>Komori, Ken</t>
  </si>
  <si>
    <t>KEN_KOMORI</t>
  </si>
  <si>
    <t>Ken.Komori@dell.com</t>
  </si>
  <si>
    <t>Fukuda, Saori</t>
  </si>
  <si>
    <t>SAORI_F</t>
  </si>
  <si>
    <t>Saori.Fukuda@dell.com</t>
  </si>
  <si>
    <t>Kuroyanagi, Yuta</t>
  </si>
  <si>
    <t>YUTA_KUROYANAGI</t>
  </si>
  <si>
    <t>Yuta.Kuroyanagi@dell.com</t>
  </si>
  <si>
    <t>Tominaga, Junko</t>
  </si>
  <si>
    <t>JUNKO_TOMINAGA</t>
  </si>
  <si>
    <t>Junko.Tominaga@dell.com</t>
  </si>
  <si>
    <t>Kokubu, Ayato</t>
  </si>
  <si>
    <t>AYATO_KOKUBU</t>
  </si>
  <si>
    <t>Ayato.Kokubu@dell.com</t>
  </si>
  <si>
    <t>Koreeda, Futoshi</t>
  </si>
  <si>
    <t>FUTOSHI_KOREEDA</t>
  </si>
  <si>
    <t>Futoshi.Koreeda@Dell.com</t>
  </si>
  <si>
    <t>Taniguchi, Yuki</t>
  </si>
  <si>
    <t>YUKI_TANIGUCHI</t>
  </si>
  <si>
    <t>Yuki.Taniguchi@Dell.com</t>
  </si>
  <si>
    <t>Todaka, Yoshino</t>
  </si>
  <si>
    <t>YOSHINO_TODAKA</t>
  </si>
  <si>
    <t>Yoshino.Todaka@Dell.com</t>
  </si>
  <si>
    <t>Murakawa, Nanoka</t>
  </si>
  <si>
    <t>Kashio, Mayuko</t>
  </si>
  <si>
    <t>MAYUKO_KASHIO</t>
  </si>
  <si>
    <t>Mayuko.Kashio@dell.com</t>
  </si>
  <si>
    <t>Higuchi, Yuma</t>
  </si>
  <si>
    <t>YUMA_HIGUCHI</t>
  </si>
  <si>
    <t>Yuma.Higuchi@dell.com</t>
  </si>
  <si>
    <t>Watanabe, Shoko</t>
  </si>
  <si>
    <t>Tanaka, Ryota</t>
  </si>
  <si>
    <t>RYOTA_TANAKA</t>
  </si>
  <si>
    <t>Ryota.Tanaka@dell.com</t>
  </si>
  <si>
    <t>Yanagita, Miyu</t>
  </si>
  <si>
    <t>MIYU_YANAGITA</t>
  </si>
  <si>
    <t>Miyu.Yanagita@dell.com</t>
  </si>
  <si>
    <t>Kitahara, Mai</t>
  </si>
  <si>
    <t>MAI_KITAHARA</t>
  </si>
  <si>
    <t>Mai.Kitahara@dell.com</t>
  </si>
  <si>
    <t>Hamada, Natsuki</t>
  </si>
  <si>
    <t>NATSUKI_HAMADA</t>
  </si>
  <si>
    <t>Natsuki.Hamada@dell.com</t>
  </si>
  <si>
    <t>Iwakura, Ayaka</t>
  </si>
  <si>
    <t>AYAKA_IWAKURA</t>
  </si>
  <si>
    <t>Ayaka.Iwakura@dell.com</t>
  </si>
  <si>
    <t>Kudo, Tomoaki</t>
  </si>
  <si>
    <t>TOMOAKI_KUDO</t>
  </si>
  <si>
    <t>Tomoaki.Kudo@dell.com</t>
  </si>
  <si>
    <t>Kawahara, Momoka</t>
  </si>
  <si>
    <t>MOMOKA_KAWAHARA</t>
  </si>
  <si>
    <t>Momoka.Kawahara@dell.com</t>
  </si>
  <si>
    <t>Nonaka, Ryotaro</t>
  </si>
  <si>
    <t>RYOTARO_NONAKA</t>
  </si>
  <si>
    <t>Ryotaro.Nonaka@dell.com</t>
  </si>
  <si>
    <t>Hayashi, Tatsuya</t>
  </si>
  <si>
    <t>TATSUYA_HAYASHI</t>
  </si>
  <si>
    <t>Tatsuya.Hayashi@dell.com</t>
  </si>
  <si>
    <t>Tamura, Momo</t>
  </si>
  <si>
    <t>MOMO_TAMURA</t>
  </si>
  <si>
    <t>Momo.Tamura@dell.com</t>
  </si>
  <si>
    <t>Hanamori, Kanae</t>
  </si>
  <si>
    <t>KANAE_HANAMORI</t>
  </si>
  <si>
    <t>Kanae.Hanamori@dell.com</t>
  </si>
  <si>
    <t>Maeda, Kanami</t>
  </si>
  <si>
    <t>KANAMI_MAEDA</t>
  </si>
  <si>
    <t>Kanami.Maeda@dell.com</t>
  </si>
  <si>
    <t>Hidaka, Misaki</t>
  </si>
  <si>
    <t>Hanabata, Takahisa</t>
  </si>
  <si>
    <t>TAKAHISA_HANABATA</t>
  </si>
  <si>
    <t>Takahisa.Hanabata@dell.com</t>
  </si>
  <si>
    <t>Nakajima, Komei</t>
  </si>
  <si>
    <t>KOMEI_NAKAJIMA</t>
  </si>
  <si>
    <t>Komei.Nakajima@dell.com</t>
  </si>
  <si>
    <t>Yamakawa, Kouga</t>
  </si>
  <si>
    <t>KOUGA_YAMAKAWA</t>
  </si>
  <si>
    <t>Kouga.Yamakawa@dell.com</t>
  </si>
  <si>
    <t>Taniguchi, Narumi</t>
  </si>
  <si>
    <t>NARUMI_TANIGUCHI</t>
  </si>
  <si>
    <t>Narumi.Taniguchi@dell.com</t>
  </si>
  <si>
    <t>Suzuki, Himeri</t>
  </si>
  <si>
    <t>HIMERI_SUZUKI</t>
  </si>
  <si>
    <t>Himeri.Suzuki@dell.com</t>
  </si>
  <si>
    <t>Sakakibara, Kaito</t>
  </si>
  <si>
    <t>KAITO_SAKAKIBARA</t>
  </si>
  <si>
    <t>Kaito.Sakakibara@dell.com</t>
  </si>
  <si>
    <t>Nishikawa, Kaho</t>
  </si>
  <si>
    <t>KAHO_NISHIKAWA</t>
  </si>
  <si>
    <t>Kaho.Nishikawa@dell.com</t>
  </si>
  <si>
    <t>Sasaki, Kei</t>
  </si>
  <si>
    <t>KEI_SASAKI</t>
  </si>
  <si>
    <t>Kei.Sasaki@dell.com</t>
  </si>
  <si>
    <t>Tanaka, Shinnosuke</t>
  </si>
  <si>
    <t>SHINNOSUKE_TANAKA</t>
  </si>
  <si>
    <t>Shinnosuke.Tanaka@dell.com</t>
  </si>
  <si>
    <t>SAEKI, KONOKA</t>
  </si>
  <si>
    <t>KONOKA_SAEKI</t>
  </si>
  <si>
    <t>Konoka.Saeki@dell.com</t>
  </si>
  <si>
    <t>Nishikawa, Ryuichi</t>
  </si>
  <si>
    <t>RYUICHI_NISHIKAWA</t>
  </si>
  <si>
    <t>Ryuichi.Nishikawa@dell.com</t>
  </si>
  <si>
    <t>Ishii, Ryosuke</t>
  </si>
  <si>
    <t>RYOSUKE_ISHII</t>
  </si>
  <si>
    <t>Ryosuke.Ishii@dell.com</t>
  </si>
  <si>
    <t>Yamaguchi, Akari</t>
  </si>
  <si>
    <t>AKARI_YAMAGUCHI</t>
  </si>
  <si>
    <t>Akari.Yamaguchi@dell.com</t>
  </si>
  <si>
    <t>Ito, Chihiro</t>
  </si>
  <si>
    <t>CHIHIRO_ITO</t>
  </si>
  <si>
    <t>Chihiro.Ito@dell.com</t>
  </si>
  <si>
    <t>Uemura, Keisuke</t>
  </si>
  <si>
    <t>KEISUKE_UEMURA</t>
  </si>
  <si>
    <t>Keisuke.Uemura@dell.com</t>
  </si>
  <si>
    <t>Motonaga, Marina</t>
  </si>
  <si>
    <t>MARINA_MOTONAGA</t>
  </si>
  <si>
    <t>Marina.Motonaga@dell.com</t>
  </si>
  <si>
    <t>Ogata, Shori</t>
  </si>
  <si>
    <t>SHORI_OGATA</t>
  </si>
  <si>
    <t>Shori.Ogata@dell.com</t>
  </si>
  <si>
    <t>Otsubo, Mizuki</t>
  </si>
  <si>
    <t>MIZUKI_OTSUBO</t>
  </si>
  <si>
    <t>Mizuki.Otsubo@dell.com</t>
  </si>
  <si>
    <t>Egami, Shintaro</t>
  </si>
  <si>
    <t>SHINTARO_EGAMI</t>
  </si>
  <si>
    <t>Shintaro.Egami@dell.com</t>
  </si>
  <si>
    <t>KOMORI, NAYU</t>
  </si>
  <si>
    <t>NAYU_KOMORI</t>
  </si>
  <si>
    <t>Nayu.Komori@dell.com</t>
  </si>
  <si>
    <t>Yoshida, Saito</t>
  </si>
  <si>
    <t>SAITO_YOSHIDA</t>
  </si>
  <si>
    <t>Saito.Yoshida@dell.com</t>
  </si>
  <si>
    <t>Watanabe, Junichi</t>
  </si>
  <si>
    <t>JUNICHI_WATANABE</t>
  </si>
  <si>
    <t>Junichi.Watanabe1@dell.com</t>
  </si>
  <si>
    <t>Imaizumi, Sosuke</t>
  </si>
  <si>
    <t>SOSUKE_IMAIZUMI</t>
  </si>
  <si>
    <t>Sosuke.Imaizumi@dell.com</t>
  </si>
  <si>
    <t>Sano, Tomoyuki</t>
  </si>
  <si>
    <t>TOMOYUKI_SANO</t>
  </si>
  <si>
    <t>Tomoyuki.Sano@dell.com</t>
  </si>
  <si>
    <t>MIY-5-022</t>
  </si>
  <si>
    <t>shuji_maruno</t>
  </si>
  <si>
    <t>Shuji.Maruno@dell.com</t>
  </si>
  <si>
    <t>01/26/09</t>
  </si>
  <si>
    <t>MIY-5-064</t>
  </si>
  <si>
    <t>Nakamura, Naoki</t>
  </si>
  <si>
    <t>naoki_nakamura</t>
  </si>
  <si>
    <t>Naoki.Nakamura@dell.com</t>
  </si>
  <si>
    <t>MIY-5-073</t>
  </si>
  <si>
    <t>Toko, Okano</t>
  </si>
  <si>
    <t>toko_okano</t>
  </si>
  <si>
    <t>Toko.Okano@dell.com</t>
  </si>
  <si>
    <t>MIY-5-116</t>
  </si>
  <si>
    <t>Chosa, Kojiro</t>
  </si>
  <si>
    <t>kojiro_chosa</t>
  </si>
  <si>
    <t>Kojiro.Chosa@dell.com</t>
  </si>
  <si>
    <t>MIY-5-080</t>
  </si>
  <si>
    <t>masashi_hayashida</t>
  </si>
  <si>
    <t>Masashi.Hayashida@dell.com</t>
  </si>
  <si>
    <t>MIY-4-239</t>
  </si>
  <si>
    <t>rie_kurahashi</t>
  </si>
  <si>
    <t>Rie.Kurahashi@dell.com</t>
  </si>
  <si>
    <t>Ushijima, Satomi</t>
  </si>
  <si>
    <t>satomi_ushijima</t>
  </si>
  <si>
    <t>Satomi.Ushijima@dell.com</t>
  </si>
  <si>
    <t>MIY-5-069</t>
  </si>
  <si>
    <t>Maeshiro, Nao</t>
  </si>
  <si>
    <t>nao_maeshiro</t>
  </si>
  <si>
    <t>Nao.Maeshiro@dell.com</t>
  </si>
  <si>
    <t>TJJP.GESCOR.DMZJPV_</t>
  </si>
  <si>
    <t>Japan Enterprise Core MIY</t>
  </si>
  <si>
    <t>7240-9102-440193</t>
  </si>
  <si>
    <t>MIY-4-060</t>
  </si>
  <si>
    <t>Nakagawa, Tatsuro</t>
  </si>
  <si>
    <t>tatsuro_nakagawa</t>
  </si>
  <si>
    <t>Tatsuro.Nakagawa@dell.com</t>
  </si>
  <si>
    <t>MIY-4-286</t>
  </si>
  <si>
    <t>Nakajima, Takeshi</t>
  </si>
  <si>
    <t>TAKESHI_NAKAJIMA</t>
  </si>
  <si>
    <t>Takeshi.Nakajima@dell.com</t>
  </si>
  <si>
    <t>TJJP.GEUCPS.DMZJPV_</t>
  </si>
  <si>
    <t>Japan Enterprise ProSupport MIY</t>
  </si>
  <si>
    <t>11/26/18</t>
  </si>
  <si>
    <t>Nakajima, Tomoaki</t>
  </si>
  <si>
    <t>TOMOAKI_NAKAJIMA</t>
  </si>
  <si>
    <t>Tomoaki.Nakajima@dell.com</t>
  </si>
  <si>
    <t>Suzuki, Taka</t>
  </si>
  <si>
    <t>TAKAHIRO_SUZUKI1</t>
  </si>
  <si>
    <t>Takahiro.Suzuki1@dell.com</t>
  </si>
  <si>
    <t>7240-9102-673055</t>
  </si>
  <si>
    <t>Ikeda, Kohei</t>
  </si>
  <si>
    <t>KOHEI_IKEDA</t>
  </si>
  <si>
    <t>Kohei.Ikeda@dell.com</t>
  </si>
  <si>
    <t>Ebihara, Shota</t>
  </si>
  <si>
    <t>shota_ebihara</t>
  </si>
  <si>
    <t>Shota.Ebihara@dell.com</t>
  </si>
  <si>
    <t>MIY-4-225</t>
  </si>
  <si>
    <t>Mitsuishi, Junya</t>
  </si>
  <si>
    <t>junya_mitsuishi</t>
  </si>
  <si>
    <t>Junya.Mitsuishi@dell.com</t>
  </si>
  <si>
    <t>MIY-4-220</t>
  </si>
  <si>
    <t>Hirasaki, Junichi</t>
  </si>
  <si>
    <t>junichi_hirasaki</t>
  </si>
  <si>
    <t>Junichi.Hirasaki@dell.com</t>
  </si>
  <si>
    <t>MIY-4-275</t>
  </si>
  <si>
    <t>Nishiyama, Jun</t>
  </si>
  <si>
    <t>jun_nishiyama</t>
  </si>
  <si>
    <t>Jun.Nishiyama@dell.com</t>
  </si>
  <si>
    <t>MIY-4-135</t>
  </si>
  <si>
    <t>Ichihara, Hiroyuki</t>
  </si>
  <si>
    <t>hiroyuki_ichihara</t>
  </si>
  <si>
    <t>Hiroyuki.Ichihara@dell.com</t>
  </si>
  <si>
    <t>MIY-4-228</t>
  </si>
  <si>
    <t>Yoshinaga, Norio</t>
  </si>
  <si>
    <t>norio_yoshinaga</t>
  </si>
  <si>
    <t>Norio.Yoshinaga@dell.com</t>
  </si>
  <si>
    <t>MIY-4-178</t>
  </si>
  <si>
    <t>Hamada, Masaru</t>
  </si>
  <si>
    <t>masaru_hamada</t>
  </si>
  <si>
    <t>Masaru.Hamada@dell.com</t>
  </si>
  <si>
    <t>MIY-4-241</t>
  </si>
  <si>
    <t>Furuzawa, Michiko</t>
  </si>
  <si>
    <t>michiko_furuzawa</t>
  </si>
  <si>
    <t>Michiko.Furuzawa@dell.com</t>
  </si>
  <si>
    <t>7240-9102-440217</t>
  </si>
  <si>
    <t>MIY-4-230</t>
  </si>
  <si>
    <t>Tanaka, Koki</t>
  </si>
  <si>
    <t>koki_tanaka</t>
  </si>
  <si>
    <t>Koki.Tanaka@dell.com</t>
  </si>
  <si>
    <t>KW-3-026</t>
  </si>
  <si>
    <t>Yoshida, Ryo</t>
  </si>
  <si>
    <t>ryo_yoshida</t>
  </si>
  <si>
    <t>Ryo.Yoshida@dell.com</t>
  </si>
  <si>
    <t>KW-3-068</t>
  </si>
  <si>
    <t>Hosokawa, Tetsuya</t>
  </si>
  <si>
    <t>tetsuya_hosokawa</t>
  </si>
  <si>
    <t>Tetsuya.Hosokawa@dell.com</t>
  </si>
  <si>
    <t>KW-3-073</t>
  </si>
  <si>
    <t>Furukawa, Dai</t>
  </si>
  <si>
    <t>dai_furukawa</t>
  </si>
  <si>
    <t>Dai.Furukawa@dell.com</t>
  </si>
  <si>
    <t>MIY-4-273</t>
  </si>
  <si>
    <t>Ito, Yuichi</t>
  </si>
  <si>
    <t>yuichi_ito2</t>
  </si>
  <si>
    <t>Y.Ito@Dell.com</t>
  </si>
  <si>
    <t>TJJP.GEUSWR.DJQJPV_</t>
  </si>
  <si>
    <t>Japan Enterprise SW Upsell</t>
  </si>
  <si>
    <t>SVR_SWR_PWS</t>
  </si>
  <si>
    <t>9/14/2017 12:00:00 AM</t>
  </si>
  <si>
    <t>Yamaguchi, Hiroe</t>
  </si>
  <si>
    <t>hiroe_yamaguchi</t>
  </si>
  <si>
    <t>Hiroe.Yamaguchi@dell.com</t>
  </si>
  <si>
    <t>JPKWS01-TE</t>
  </si>
  <si>
    <t>Iwase, Tadanao</t>
  </si>
  <si>
    <t>tadanao_iwase</t>
  </si>
  <si>
    <t>Tadanao.Iwase@dell.com</t>
  </si>
  <si>
    <t>KW-3-025</t>
  </si>
  <si>
    <t>Nishimoto, Hideyuki</t>
  </si>
  <si>
    <t>hideyuki_nishimoto</t>
  </si>
  <si>
    <t>Hideyuki.Nishimoto@dell.com</t>
  </si>
  <si>
    <t>KW-3-010</t>
  </si>
  <si>
    <t>Sato, Seiji</t>
  </si>
  <si>
    <t>seiji_sato</t>
  </si>
  <si>
    <t>Seiji.Sato@dell.com</t>
  </si>
  <si>
    <t>KW-3-023</t>
  </si>
  <si>
    <t>Yokoyama, Toshiki</t>
  </si>
  <si>
    <t>TOSHIKI_YOKOYAMA</t>
  </si>
  <si>
    <t>Toshiki.Yokoyama@Dell.com</t>
  </si>
  <si>
    <t>TJJP.GCUPPS.DMZJPC_</t>
  </si>
  <si>
    <t>Japan Premium Chat DB</t>
  </si>
  <si>
    <t>JPCM</t>
  </si>
  <si>
    <t>Murata, Kengo</t>
  </si>
  <si>
    <t>KENGO_MURATA</t>
  </si>
  <si>
    <t>Kengo.Murata@dell.com</t>
  </si>
  <si>
    <t>Kodama, Azusa</t>
  </si>
  <si>
    <t>AZUSA_KODAMA</t>
  </si>
  <si>
    <t>Azusa.Kodama@dell.com</t>
  </si>
  <si>
    <t>TJJP.GCUPPS.DMZJPE_</t>
  </si>
  <si>
    <t>Japan Premium Email MIY</t>
  </si>
  <si>
    <t>JPEM</t>
  </si>
  <si>
    <t>Takeyoshi, Hiroko</t>
  </si>
  <si>
    <t>HIROKO_TAKEYOSHI</t>
  </si>
  <si>
    <t>Hiroko.Takeyoshi@dell.com</t>
  </si>
  <si>
    <t>Kudo2, Mai</t>
  </si>
  <si>
    <t>mai_kudo2</t>
  </si>
  <si>
    <t>Mai.Kudo2@dell.com</t>
  </si>
  <si>
    <t>MIY-5-023</t>
  </si>
  <si>
    <t>MCC541</t>
  </si>
  <si>
    <t>Ebihara, Satono</t>
  </si>
  <si>
    <t>satono_ebihara</t>
  </si>
  <si>
    <t>Satono.Ebihara@dell.com</t>
  </si>
  <si>
    <t>MIY-4-059</t>
  </si>
  <si>
    <t>Ogawa, Jun</t>
  </si>
  <si>
    <t>ogawaj1</t>
  </si>
  <si>
    <t>Jun.Ogawa@dell.com</t>
  </si>
  <si>
    <t>TJJP.GEUSTG.DKSJPV_</t>
  </si>
  <si>
    <t>Japan Storage ProSupport KAW</t>
  </si>
  <si>
    <t>Sugimoto, Yusuke</t>
  </si>
  <si>
    <t>sugimy1</t>
  </si>
  <si>
    <t>Yusuke.Sugimoto@dell.com</t>
  </si>
  <si>
    <t>Kadota, Nobuyuki</t>
  </si>
  <si>
    <t>nobuyuki_kadota</t>
  </si>
  <si>
    <t>Nobuyuki.Kadota@dell.com</t>
  </si>
  <si>
    <t>7240-9102-691611</t>
  </si>
  <si>
    <t>Fukumoto, Yuji</t>
  </si>
  <si>
    <t>yuji_fukumoto</t>
  </si>
  <si>
    <t>Yuji.Fukumoto@dell.com</t>
  </si>
  <si>
    <t>MIY-4-277</t>
  </si>
  <si>
    <t>Kai, Masashi</t>
  </si>
  <si>
    <t>masashi_kai</t>
  </si>
  <si>
    <t>Masashi.Kai@dell.com</t>
  </si>
  <si>
    <t>MIY-4-280</t>
  </si>
  <si>
    <t>Iwadate, Honami</t>
  </si>
  <si>
    <t>honami_iwadate</t>
  </si>
  <si>
    <t>Honami.Iwadate@dell.com</t>
  </si>
  <si>
    <t>tetsuya_koiwa</t>
  </si>
  <si>
    <t>Tetsuya.Koiwa@dell.com</t>
  </si>
  <si>
    <t>SVR_CMG_TRG</t>
  </si>
  <si>
    <t>KW-3-080</t>
  </si>
  <si>
    <t>CHIEMI_KITADA</t>
  </si>
  <si>
    <t>Chiemi.Kitada@dell.com</t>
  </si>
  <si>
    <t>KW-3-254</t>
  </si>
  <si>
    <t>Kishi, Masaki</t>
  </si>
  <si>
    <t>masaki_kishi</t>
  </si>
  <si>
    <t>Masaki.Kishi@dell.com</t>
  </si>
  <si>
    <t>KW-3-548</t>
  </si>
  <si>
    <t>Sekiguchi, Tomoaki</t>
  </si>
  <si>
    <t>tomoaki_sekiguchi</t>
  </si>
  <si>
    <t>Tomoaki.Sekiguchi@dell.com</t>
  </si>
  <si>
    <t>KW-3-506</t>
  </si>
  <si>
    <t>Sakamoto, Makoto</t>
  </si>
  <si>
    <t>makoto_sakamoto</t>
  </si>
  <si>
    <t>Makoto.Sakamoto@dell.com</t>
  </si>
  <si>
    <t>KW-3-555</t>
  </si>
  <si>
    <t>Mori, Hiromi</t>
  </si>
  <si>
    <t>hiromi_mori</t>
  </si>
  <si>
    <t>Hiromi.Mori@dell.com</t>
  </si>
  <si>
    <t>KW-3-505</t>
  </si>
  <si>
    <t>Murata, Shuhei</t>
  </si>
  <si>
    <t>syuhei_murata</t>
  </si>
  <si>
    <t>Syuhei.Murata@dell.com</t>
  </si>
  <si>
    <t>KW-3-042</t>
  </si>
  <si>
    <t>Omori, Yasuhisa</t>
  </si>
  <si>
    <t>yasuhisa_omori</t>
  </si>
  <si>
    <t>Yasuhisa.Omori@dell.com</t>
  </si>
  <si>
    <t>KW-3-059</t>
  </si>
  <si>
    <t>Sato, Takashi</t>
  </si>
  <si>
    <t>takashi_sato</t>
  </si>
  <si>
    <t>Takashi.Sato@dell.com</t>
  </si>
  <si>
    <t>STO_NW</t>
  </si>
  <si>
    <t>KW-3-064</t>
  </si>
  <si>
    <t>manabu_hosaka</t>
  </si>
  <si>
    <t>Manabu.Hosaka@dell.com</t>
  </si>
  <si>
    <t>STO_SVR_NW_SWR</t>
  </si>
  <si>
    <t>KW-3-554</t>
  </si>
  <si>
    <t>Ishihara, Ken</t>
  </si>
  <si>
    <t>ishihk</t>
  </si>
  <si>
    <t>Ken.Ishihara@dell.com</t>
  </si>
  <si>
    <t>WS-035</t>
  </si>
  <si>
    <t>Hata, Kenichiro</t>
  </si>
  <si>
    <t>hatak</t>
  </si>
  <si>
    <t>Kenichiro.Hata@dell.com</t>
  </si>
  <si>
    <t>WS-033</t>
  </si>
  <si>
    <t>Kuwano, Ryuji</t>
  </si>
  <si>
    <t>RYUJI_KUWANO</t>
  </si>
  <si>
    <t>Ryuji.Kuwano@dell.com</t>
  </si>
  <si>
    <t>TJJP.CCSCOR.DDLJPE_</t>
  </si>
  <si>
    <t>JaPan TS Consumer E-mail</t>
  </si>
  <si>
    <t>02/12/19</t>
  </si>
  <si>
    <t>7240-9102-739523</t>
  </si>
  <si>
    <t>JP2</t>
  </si>
  <si>
    <t>Suga, Hiroyuki</t>
  </si>
  <si>
    <t>Nagamine, Saya</t>
  </si>
  <si>
    <t>SAYA_NAGAMINE</t>
  </si>
  <si>
    <t>Saya.Nagamine@Dell.com</t>
  </si>
  <si>
    <t xml:space="preserve">TJJP.GCUOOW.DMZJPV_ </t>
  </si>
  <si>
    <t>JP Commercial  Out Of Plan</t>
  </si>
  <si>
    <t>7240-9112-722601</t>
  </si>
  <si>
    <t>JPCOMOOP</t>
  </si>
  <si>
    <t>Japan Comm PON DB Email</t>
  </si>
  <si>
    <t>JCPN</t>
  </si>
  <si>
    <t>Hidaka, Keitaro</t>
  </si>
  <si>
    <t>KEITARO_HIDAKA</t>
  </si>
  <si>
    <t>Keitaro.Hidaka@dell.com</t>
  </si>
  <si>
    <t>ROO</t>
  </si>
  <si>
    <t>APOS</t>
  </si>
  <si>
    <t>Saito, Kyoko</t>
  </si>
  <si>
    <t>KYOKO_SAITO</t>
  </si>
  <si>
    <t>Kyoko.Saito@dell.com</t>
  </si>
  <si>
    <t>Wu, Meihua</t>
  </si>
  <si>
    <t>m_wu</t>
  </si>
  <si>
    <t>M.Wu@dell.com</t>
  </si>
  <si>
    <t>CNDLC04-7-</t>
  </si>
  <si>
    <t>Sun, Xiaonan</t>
  </si>
  <si>
    <t>xiaonan_sun</t>
  </si>
  <si>
    <t>Xiaonan.Sun@dell.com</t>
  </si>
  <si>
    <t>Saito, Ayako</t>
  </si>
  <si>
    <t>ayako_saito</t>
  </si>
  <si>
    <t>A.Saito@dell.com</t>
  </si>
  <si>
    <t>MIY-6-286</t>
  </si>
  <si>
    <t>Nakamura, Yuki</t>
  </si>
  <si>
    <t>yuki_nakamura</t>
  </si>
  <si>
    <t>Yuki.Nakamura@dell.com</t>
  </si>
  <si>
    <t>MIY-6-281</t>
  </si>
  <si>
    <t>Kawano, Manami</t>
  </si>
  <si>
    <t>manami_kawano</t>
  </si>
  <si>
    <t>Manami.Kawano@dell.com</t>
  </si>
  <si>
    <t>MIY-4-284</t>
  </si>
  <si>
    <t>Tateiba, Megumi</t>
  </si>
  <si>
    <t>megumi_tateiba</t>
  </si>
  <si>
    <t>Megumi.Tateiba@dell.com</t>
  </si>
  <si>
    <t>MIY-6-285</t>
  </si>
  <si>
    <t>Han, Xiu Yuan</t>
  </si>
  <si>
    <t>xiuyuan_han</t>
  </si>
  <si>
    <t>Xiuyuan.Han@dell.com</t>
  </si>
  <si>
    <t>Yamasaki, Tazu</t>
  </si>
  <si>
    <t>tazu_yamasaki</t>
  </si>
  <si>
    <t>Tazu.Yamasaki@dell.com</t>
  </si>
  <si>
    <t>MIY-5-141</t>
  </si>
  <si>
    <t>Tsuda, Yoko</t>
  </si>
  <si>
    <t>yoko_tsuda</t>
  </si>
  <si>
    <t>Yoko.Tsuda@dell.com</t>
  </si>
  <si>
    <t>MIY-6-282</t>
  </si>
  <si>
    <t>Watanabe, Yuki</t>
  </si>
  <si>
    <t>yuki_watanabe</t>
  </si>
  <si>
    <t>Yuki.Watanabe@dell.com</t>
  </si>
  <si>
    <t>MIY-6-284</t>
  </si>
  <si>
    <t>Fukuda, Kazuki</t>
  </si>
  <si>
    <t>kazuki_fukuda</t>
  </si>
  <si>
    <t>Kazuki.Fukuda@Dell.com</t>
  </si>
  <si>
    <t>Kida, Mika</t>
  </si>
  <si>
    <t>TJJP.HCUBSG.DMZJPZ_</t>
  </si>
  <si>
    <t>JPN Business Support Group</t>
  </si>
  <si>
    <t>Tsukamoto, Yuma</t>
  </si>
  <si>
    <t>yuma_tsukamoto</t>
  </si>
  <si>
    <t>Yuma.Tsukamoto@Dell.com</t>
  </si>
  <si>
    <t>Miura, Satoru</t>
  </si>
  <si>
    <t>satoru_miura</t>
  </si>
  <si>
    <t>Satoru.Miura@Dell.com</t>
  </si>
  <si>
    <t>Shimada, Takaaki</t>
  </si>
  <si>
    <t>TAKAAKI_SHIMADA</t>
  </si>
  <si>
    <t>Takaaki.Shimada@dell.com</t>
  </si>
  <si>
    <t>Utsunomiya, Reiko</t>
  </si>
  <si>
    <t>R_UTSUNOMIYA</t>
  </si>
  <si>
    <t>Reiko.Utsunomiya@dell.com</t>
  </si>
  <si>
    <t>Setoguchi, Genki</t>
  </si>
  <si>
    <t>GENKI_SETOGUCHI</t>
  </si>
  <si>
    <t>Genki.Setoguchi@dell.com</t>
  </si>
  <si>
    <t>Yoshimaru, Miho</t>
  </si>
  <si>
    <t>MIHO_YOSHIMARU</t>
  </si>
  <si>
    <t>Miho.Yoshimaru@dell.com</t>
  </si>
  <si>
    <t>Saito, Yuta</t>
  </si>
  <si>
    <t>YUTA_SAITO</t>
  </si>
  <si>
    <t>Yuta.Saito@dell.com</t>
  </si>
  <si>
    <t>Inomata, Gen</t>
  </si>
  <si>
    <t>gen_inomata</t>
  </si>
  <si>
    <t>Gen.Inomata@Dell.com</t>
  </si>
  <si>
    <t>Shii, Masami</t>
  </si>
  <si>
    <t>masami_shii</t>
  </si>
  <si>
    <t>Masami.Shii@dell.com</t>
  </si>
  <si>
    <t>Kurihara, Mayu</t>
  </si>
  <si>
    <t>MAYU_KURIHARA</t>
  </si>
  <si>
    <t>Mayu.Kurihara@Dell.com</t>
  </si>
  <si>
    <t>JPFUK</t>
  </si>
  <si>
    <t>Yoshida, Jun</t>
  </si>
  <si>
    <t>jun_yoshida</t>
  </si>
  <si>
    <t>Jun.Yoshida@dell.com</t>
  </si>
  <si>
    <t>Liu, Yi</t>
  </si>
  <si>
    <t>yi_liu1</t>
  </si>
  <si>
    <t>Yi.Liu1@dell.com</t>
  </si>
  <si>
    <t>TJJP.CCUOOW.DDLJPE_</t>
  </si>
  <si>
    <t>JPN Client Cons OOP Email (DB)</t>
  </si>
  <si>
    <t>Japan PON Social Media Dalian</t>
  </si>
  <si>
    <t>SSJP</t>
  </si>
  <si>
    <t>Fan, Zhiqiao</t>
  </si>
  <si>
    <t>zhiqiao_fan</t>
  </si>
  <si>
    <t>Zhiqiao.Fan@dell.com</t>
  </si>
  <si>
    <t>Kuwabara, Kayo</t>
  </si>
  <si>
    <t>kuwabk</t>
  </si>
  <si>
    <t>Kayo.Kuwabara@dell.com</t>
  </si>
  <si>
    <t>Uemura, Hideki</t>
  </si>
  <si>
    <t>TJJP.LEUVXR.DPQJPV_</t>
  </si>
  <si>
    <t>JPN HES VXRail Hyperconverged</t>
  </si>
  <si>
    <t>7240-8723-603858</t>
  </si>
  <si>
    <t>TOK_Hyperconverged_A</t>
  </si>
  <si>
    <t>HCS APJ VxRail Japanese</t>
  </si>
  <si>
    <t>AP16</t>
  </si>
  <si>
    <t>Tsunakawa, Shogo</t>
  </si>
  <si>
    <t>tsunas</t>
  </si>
  <si>
    <t>Shogo.Tsunakawa@dell.com</t>
  </si>
  <si>
    <t>Ogino, Megumi</t>
  </si>
  <si>
    <t>oginom</t>
  </si>
  <si>
    <t>Megumi.Ogino@dell.com</t>
  </si>
  <si>
    <t>Tezuka, Yuya</t>
  </si>
  <si>
    <t>yuya_tezuka</t>
  </si>
  <si>
    <t>Yuya.Tezuka@Dell.com</t>
  </si>
  <si>
    <t>10/14/2018</t>
  </si>
  <si>
    <t>7240-9102-716994</t>
  </si>
  <si>
    <t>MIY-5-025</t>
  </si>
  <si>
    <t>Sugawara, Tadashi</t>
  </si>
  <si>
    <t>sugawt</t>
  </si>
  <si>
    <t>Tadashi.Sugawara@Dell.com</t>
  </si>
  <si>
    <t>7240-8723-605157</t>
  </si>
  <si>
    <t>Nishimori, Yoshiko</t>
  </si>
  <si>
    <t>NISHIY8</t>
  </si>
  <si>
    <t>Yoshiko.Nishimori@Dell.com</t>
  </si>
  <si>
    <t>Suzuki, Naomasa</t>
  </si>
  <si>
    <t>SUZUKN4</t>
  </si>
  <si>
    <t>Naomasa.Suzuki@dell.com</t>
  </si>
  <si>
    <t>Kurita, Shinji</t>
  </si>
  <si>
    <t>SHINJI_KURITA</t>
  </si>
  <si>
    <t>Shinji.Kurita@dell.com</t>
  </si>
  <si>
    <t>Nakamura, Tomohiro</t>
  </si>
  <si>
    <t>NAKAMT6</t>
  </si>
  <si>
    <t>T.Nakamura@dell.com</t>
  </si>
  <si>
    <t>Onodera, Makoto</t>
  </si>
  <si>
    <t>ONODEM</t>
  </si>
  <si>
    <t>Makoto.Onodera@dell.com</t>
  </si>
  <si>
    <t>Ito, Hiroshi</t>
  </si>
  <si>
    <t>HIROSHI_ITO</t>
  </si>
  <si>
    <t>Hiroshi.Ito@dell.com</t>
  </si>
  <si>
    <t>Ishimoto, Shigeru</t>
  </si>
  <si>
    <t>SHIGERU_ISHIMOTO</t>
  </si>
  <si>
    <t>Shigeru.Ishimoto@dell.com</t>
  </si>
  <si>
    <t>Takayama, Naoko</t>
  </si>
  <si>
    <t>NAOKO_TAKAYAMA</t>
  </si>
  <si>
    <t>Naoko.Takayama@dell.com</t>
  </si>
  <si>
    <t>Muto, Kenichiro</t>
  </si>
  <si>
    <t>KENICHIRO_MUTO</t>
  </si>
  <si>
    <t>Kenichiro.Muto@dell.com</t>
  </si>
  <si>
    <t>Liu, Dexiao</t>
  </si>
  <si>
    <t>DEXIAO_LIU</t>
  </si>
  <si>
    <t>Dexiao.Liu@dell.com</t>
  </si>
  <si>
    <t>Kobayashi, Miho</t>
  </si>
  <si>
    <t>MIHO_KOBAYASHI</t>
  </si>
  <si>
    <t>Miho.Kobayashi@Dell.com</t>
  </si>
  <si>
    <t>7/26/2021</t>
  </si>
  <si>
    <t>Aonuma, Asami</t>
  </si>
  <si>
    <t>ASAMI_AONUMA</t>
  </si>
  <si>
    <t>Asami.Aonuma@dell.com</t>
  </si>
  <si>
    <t>Goto, Masayoshi</t>
  </si>
  <si>
    <t>MASAYOSHI_GOTO</t>
  </si>
  <si>
    <t>Masayoshi.Goto@dell.com</t>
  </si>
  <si>
    <t>hideki_uemura</t>
  </si>
  <si>
    <t>Hideki.Uemura@dell.com</t>
  </si>
  <si>
    <t>Yasutake, Hironori</t>
  </si>
  <si>
    <t>yasuth</t>
  </si>
  <si>
    <t>Hironori.Yasutake@dell.com</t>
  </si>
  <si>
    <t>Uehara, Nobuyuki</t>
  </si>
  <si>
    <t>ueharn</t>
  </si>
  <si>
    <t>Nobuyuki.Uehara@dell.com</t>
  </si>
  <si>
    <t>TPJP.GEUVNX.DKSJPM_</t>
  </si>
  <si>
    <t>JPN Midrange Storage VNX/e</t>
  </si>
  <si>
    <t>Midrange-JP-Block</t>
  </si>
  <si>
    <t>WS-031</t>
  </si>
  <si>
    <t>Kimura, Shougo</t>
  </si>
  <si>
    <t>shougo_kimura</t>
  </si>
  <si>
    <t>Shougo.Kimura@dell.com</t>
  </si>
  <si>
    <t>TJJP.GEUCPS.DJQJPV_</t>
  </si>
  <si>
    <t>JPN Server Pro/Core</t>
  </si>
  <si>
    <t>MIY-4-167</t>
  </si>
  <si>
    <t>Yim, Junghyun</t>
  </si>
  <si>
    <t>yimj2</t>
  </si>
  <si>
    <t>Jung.Yim@dell.com</t>
  </si>
  <si>
    <t>Customer Support Technician</t>
  </si>
  <si>
    <t>TKKR.LEUCST.DSEKRV_</t>
  </si>
  <si>
    <t>KOR HES CST</t>
  </si>
  <si>
    <t>7130-8215-614498</t>
  </si>
  <si>
    <t>SEL_ISSG_LLS_Korea_A</t>
  </si>
  <si>
    <t>Choi, Hyeseung</t>
  </si>
  <si>
    <t>HYONI_HYESEUNG_CHOI</t>
  </si>
  <si>
    <t>HyoniHyeseung.Choi@dell.com</t>
  </si>
  <si>
    <t>APJ HES CST Korean</t>
  </si>
  <si>
    <t>HE73</t>
  </si>
  <si>
    <t>Ryu, Shanna</t>
  </si>
  <si>
    <t>SHANNA_RYU</t>
  </si>
  <si>
    <t>Shanna.Ryu@dell.com</t>
  </si>
  <si>
    <t>Lee, seoyeon</t>
  </si>
  <si>
    <t>SEOYEON_LEE</t>
  </si>
  <si>
    <t>Seoyeon.Lee@dell.com</t>
  </si>
  <si>
    <t>Kim, Jihoon</t>
  </si>
  <si>
    <t>JI_KIM</t>
  </si>
  <si>
    <t>Ji.Kim@Dell.Com</t>
  </si>
  <si>
    <t>Lee, HanKyul</t>
  </si>
  <si>
    <t>HANKYUL_LEE</t>
  </si>
  <si>
    <t>Hankyul.Lee@dell.com</t>
  </si>
  <si>
    <t>Kwon, Dalhyeon</t>
  </si>
  <si>
    <t>DALHYEON_KWON</t>
  </si>
  <si>
    <t>Dalhyeon.Kwon@dell.com</t>
  </si>
  <si>
    <t>Ban, Jiwoo</t>
  </si>
  <si>
    <t>JIWOO_BAN</t>
  </si>
  <si>
    <t>Jiwoo.Ban@dell.com</t>
  </si>
  <si>
    <t>10/31/2022</t>
  </si>
  <si>
    <t>Lee, Juyeon</t>
  </si>
  <si>
    <t>JUYEON_LEE</t>
  </si>
  <si>
    <t>Juyeon.Lee@dell.com</t>
  </si>
  <si>
    <t>Shin, Hyeseong</t>
  </si>
  <si>
    <t>HANNAH_SHIN</t>
  </si>
  <si>
    <t>Hannah.Shin@dell.com</t>
  </si>
  <si>
    <t>Kim, Jungwoo</t>
  </si>
  <si>
    <t>JUNGWOO_KIM</t>
  </si>
  <si>
    <t>Jungwoo.Kim@dell.com</t>
  </si>
  <si>
    <t>Min, Jihun</t>
  </si>
  <si>
    <t>JIHUN_MIN</t>
  </si>
  <si>
    <t>Jihun.Min@dell.com</t>
  </si>
  <si>
    <t>Lee, Minji</t>
  </si>
  <si>
    <t>MINJI_L</t>
  </si>
  <si>
    <t>Minji.Lee1@dell.com</t>
  </si>
  <si>
    <t>Lee, Dong Gu</t>
  </si>
  <si>
    <t>DONGGU_LEE</t>
  </si>
  <si>
    <t>DongGu.Lee@dell.com</t>
  </si>
  <si>
    <t>Lee, Jonghyun</t>
  </si>
  <si>
    <t>JONGHYUN_LEE</t>
  </si>
  <si>
    <t>Jonghyun.Lee1@dell.com</t>
  </si>
  <si>
    <t>jung, sunjin</t>
  </si>
  <si>
    <t>SUNJIN_JUNG</t>
  </si>
  <si>
    <t>Sunjin.Jung@dell.com</t>
  </si>
  <si>
    <t>Lee, PyoungWon</t>
  </si>
  <si>
    <t>PYOUNGWON_LEE</t>
  </si>
  <si>
    <t>Pyoungwon.Lee@dell.com</t>
  </si>
  <si>
    <t>TKKR.LEUVXR.DPQKRM_</t>
  </si>
  <si>
    <t>KOR HES VXRail Hyperconverged</t>
  </si>
  <si>
    <t>STO_SVR_VXR</t>
  </si>
  <si>
    <t>7130-8700-726986</t>
  </si>
  <si>
    <t>SEL_Hyperconverged_A</t>
  </si>
  <si>
    <t>HCS APJ VxRail Korean</t>
  </si>
  <si>
    <t>HE72</t>
  </si>
  <si>
    <t>Park, RaeHyung</t>
  </si>
  <si>
    <t>RAEHYUNG_PARK</t>
  </si>
  <si>
    <t>Raehyung.Park@dell.com</t>
  </si>
  <si>
    <t>Lee, KiWon</t>
  </si>
  <si>
    <t>KIWON_LEE</t>
  </si>
  <si>
    <t>Kiwon.Lee@dell.com</t>
  </si>
  <si>
    <t>04/30/2020</t>
  </si>
  <si>
    <t>7130-8217-620419</t>
  </si>
  <si>
    <t>Lee, Woojin</t>
  </si>
  <si>
    <t>WOOJIN_LEE</t>
  </si>
  <si>
    <t>Woojin.Lee@dell.com</t>
  </si>
  <si>
    <t>1/4/2021</t>
  </si>
  <si>
    <t>Kim, Taeho</t>
  </si>
  <si>
    <t>TAEHO_KIM</t>
  </si>
  <si>
    <t>Taeho.Kim@dell.com</t>
  </si>
  <si>
    <t>Choi, Ilhwan</t>
  </si>
  <si>
    <t>ILHWAN_CHOI</t>
  </si>
  <si>
    <t>Ilhwan.Choi@dell.com</t>
  </si>
  <si>
    <t>jinsung_kim</t>
  </si>
  <si>
    <t>Jinsung.Kim@dell.com</t>
  </si>
  <si>
    <t>7130-8700-726987</t>
  </si>
  <si>
    <t>Seo, Changho</t>
  </si>
  <si>
    <t>CHANGHO_SEO</t>
  </si>
  <si>
    <t>Changho.Seo@dell.com</t>
  </si>
  <si>
    <t>10/11/2022</t>
  </si>
  <si>
    <t>KRTSENTSTG</t>
  </si>
  <si>
    <t>KOR Storage Upsell Korean</t>
  </si>
  <si>
    <t>KR11</t>
  </si>
  <si>
    <t>GUERRA, ANGELYS</t>
  </si>
  <si>
    <t>angelys_guerra</t>
  </si>
  <si>
    <t>ANGELYS.GUERRA@Dell.com</t>
  </si>
  <si>
    <t>Salamanca, Elkin</t>
  </si>
  <si>
    <t>08PRET</t>
  </si>
  <si>
    <t>LA CSMB Retail Group</t>
  </si>
  <si>
    <t>1525-2161-440170</t>
  </si>
  <si>
    <t>PAN1-E156</t>
  </si>
  <si>
    <t>MMCLA_Triage</t>
  </si>
  <si>
    <t>SUGAR, GISSELLE</t>
  </si>
  <si>
    <t>gisselle_sugar</t>
  </si>
  <si>
    <t>GISSELLE.SUGAR@Dell.com</t>
  </si>
  <si>
    <t>MMCLA Retail Support</t>
  </si>
  <si>
    <t>ROLA Cons Core Email Retail Panama</t>
  </si>
  <si>
    <t>LARE</t>
  </si>
  <si>
    <t>MIRANDA, DESSIREE</t>
  </si>
  <si>
    <t>DESSIREE_MIRANDA</t>
  </si>
  <si>
    <t>Dessiree.Miranda@dell.com</t>
  </si>
  <si>
    <t>1525-2161-662046</t>
  </si>
  <si>
    <t>REID, KRISTY</t>
  </si>
  <si>
    <t>KRISTY_REID</t>
  </si>
  <si>
    <t>Kristy.Reid@dell.com</t>
  </si>
  <si>
    <t>MORA, JULIE FABIOLA</t>
  </si>
  <si>
    <t>JULIE_FABIOLA_MORA</t>
  </si>
  <si>
    <t>JulieFabiola.Mora@dell.com</t>
  </si>
  <si>
    <t>Ye Ho, Roberto</t>
  </si>
  <si>
    <t>roberto_ye_ho</t>
  </si>
  <si>
    <t>Roberto.Ye.Ho@dell.com</t>
  </si>
  <si>
    <t>PAN1-E158</t>
  </si>
  <si>
    <t>Alonso, Jose</t>
  </si>
  <si>
    <t>jose_i_alonso</t>
  </si>
  <si>
    <t>Jose.I.Alonso@dell.com</t>
  </si>
  <si>
    <t>PAN1-E150</t>
  </si>
  <si>
    <t>Miguez, Roberto</t>
  </si>
  <si>
    <t>roberto_miguez</t>
  </si>
  <si>
    <t>Roberto.Miguez@dell.com</t>
  </si>
  <si>
    <t>PAN1-E147</t>
  </si>
  <si>
    <t>LATAM Quality Coach</t>
  </si>
  <si>
    <t>NF30</t>
  </si>
  <si>
    <t>elkin_salamanca</t>
  </si>
  <si>
    <t>Elkin.Salamanca@dell.com</t>
  </si>
  <si>
    <t>Santa Rosa, Maynard</t>
  </si>
  <si>
    <t>PAN1-E146</t>
  </si>
  <si>
    <t>Gutierrez, Juan</t>
  </si>
  <si>
    <t>juan_gutierrez</t>
  </si>
  <si>
    <t>Juan.Gutierrez@dell.com</t>
  </si>
  <si>
    <t>Peralta, Victor</t>
  </si>
  <si>
    <t>victor_peralta</t>
  </si>
  <si>
    <t>Victor.Peralta@dell.com</t>
  </si>
  <si>
    <t>1525-2161-691806</t>
  </si>
  <si>
    <t>Newland, Rodolfo</t>
  </si>
  <si>
    <t>R_NEWLAND</t>
  </si>
  <si>
    <t>Rodolfo.Newland@dell.com</t>
  </si>
  <si>
    <t>LATAM AH Spanish</t>
  </si>
  <si>
    <t>1525-2161-738506</t>
  </si>
  <si>
    <t>RAH1</t>
  </si>
  <si>
    <t>Aguilar, Horyel</t>
  </si>
  <si>
    <t>H_AGUILAR</t>
  </si>
  <si>
    <t>Horyel.Aguilar@dell.com</t>
  </si>
  <si>
    <t>Delgado, Saul</t>
  </si>
  <si>
    <t>SAUL_DELGADO</t>
  </si>
  <si>
    <t>Saul.Delgado@dell.com</t>
  </si>
  <si>
    <t>Sanchez, Humberto</t>
  </si>
  <si>
    <t>Xintaris, Jorge</t>
  </si>
  <si>
    <t>jorge_xintaris</t>
  </si>
  <si>
    <t>Jorge.Xintaris@dell.com</t>
  </si>
  <si>
    <t>PAN1-D660</t>
  </si>
  <si>
    <t>Suira, Luis</t>
  </si>
  <si>
    <t>luis_suira</t>
  </si>
  <si>
    <t>Luis.Suira@dell.com</t>
  </si>
  <si>
    <t>Caetano, Rafael</t>
  </si>
  <si>
    <t>caetar</t>
  </si>
  <si>
    <t>Rafael.Caetano@dell.com</t>
  </si>
  <si>
    <t>TOAQ.LEUAVA.DMSPRM_</t>
  </si>
  <si>
    <t>LATAM Avamar Portuguese</t>
  </si>
  <si>
    <t>HEL2</t>
  </si>
  <si>
    <t>C_CARDOSO</t>
  </si>
  <si>
    <t>Celso.Cardoso@dell.com</t>
  </si>
  <si>
    <t>Neto, Lauro</t>
  </si>
  <si>
    <t>LAURO_NETO</t>
  </si>
  <si>
    <t>Lauro.Neto@dell.com</t>
  </si>
  <si>
    <t>Silva, Cristiano</t>
  </si>
  <si>
    <t>CRISTIANO_SILVA</t>
  </si>
  <si>
    <t>Cristiano.Silva2@dell.com</t>
  </si>
  <si>
    <t>dos Santos, Joao Luis</t>
  </si>
  <si>
    <t>JOAO_DOS_SANTOS</t>
  </si>
  <si>
    <t>Joao.DosSantos@dell.com</t>
  </si>
  <si>
    <t>Rodrigues, Iara</t>
  </si>
  <si>
    <t>IARA_RODRIGUES</t>
  </si>
  <si>
    <t>Iara.Rodrigues@Dell.com</t>
  </si>
  <si>
    <t>Brasilia</t>
  </si>
  <si>
    <t>BR7</t>
  </si>
  <si>
    <t>QUEIROZ, VICTOR</t>
  </si>
  <si>
    <t>VICTOR_MALTA</t>
  </si>
  <si>
    <t>Victor.Malta@dell.com</t>
  </si>
  <si>
    <t>Isse, Jeferson</t>
  </si>
  <si>
    <t>jeferson_isse</t>
  </si>
  <si>
    <t>Jeferson.Isse@dell.com</t>
  </si>
  <si>
    <t>LBR-11-043</t>
  </si>
  <si>
    <t>da Silva, Alexandre</t>
  </si>
  <si>
    <t>silvaa4</t>
  </si>
  <si>
    <t>Alexandre.Silva@dell.com</t>
  </si>
  <si>
    <t>Rio de Janeiro</t>
  </si>
  <si>
    <t>BR3</t>
  </si>
  <si>
    <t>D'Agostino, Paulo</t>
  </si>
  <si>
    <t>dagosp</t>
  </si>
  <si>
    <t>Paulo.Dagostino@dell.com</t>
  </si>
  <si>
    <t>Lasso, Deyvi</t>
  </si>
  <si>
    <t>D_LASSO</t>
  </si>
  <si>
    <t>Deyvi.Lasso@dell.com</t>
  </si>
  <si>
    <t>TOAQ.LEUAVA.DMSSPM_</t>
  </si>
  <si>
    <t>LATAM Avamar Spanish</t>
  </si>
  <si>
    <t>1525-2161-723117</t>
  </si>
  <si>
    <t>HEG3</t>
  </si>
  <si>
    <t>Osorio, Leonel</t>
  </si>
  <si>
    <t>LEONEL_OSORIO</t>
  </si>
  <si>
    <t>Leonel.Osorio@dell.com</t>
  </si>
  <si>
    <t>1525-2161-722893</t>
  </si>
  <si>
    <t>Serbian, Alexis</t>
  </si>
  <si>
    <t>ALEXIS_SERBIAN</t>
  </si>
  <si>
    <t>Alexis.Serbian@dell.com</t>
  </si>
  <si>
    <t>Alvarado, Jesus</t>
  </si>
  <si>
    <t>Berna, Gustavo</t>
  </si>
  <si>
    <t>GUSTAVO_BERNA</t>
  </si>
  <si>
    <t>Gustavo.Berna@dell.com</t>
  </si>
  <si>
    <t>Carvajal, Ariel</t>
  </si>
  <si>
    <t>ARIEL_CARVAJAL</t>
  </si>
  <si>
    <t>Ariel.Carvajal@dell.com</t>
  </si>
  <si>
    <t>Bacceli, Adrian</t>
  </si>
  <si>
    <t>ADRIAN_BACCELI</t>
  </si>
  <si>
    <t>Adrian.Bacceli@dell.com</t>
  </si>
  <si>
    <t>Pereira, Kevin</t>
  </si>
  <si>
    <t>KEVIN_PEREIRA1</t>
  </si>
  <si>
    <t>Kevin.Pereira@dell.com</t>
  </si>
  <si>
    <t>jose_dmeza</t>
  </si>
  <si>
    <t>Jose.Dmeza@dell.com</t>
  </si>
  <si>
    <t>PAN1-D551</t>
  </si>
  <si>
    <t>Almengor, Ricaurte</t>
  </si>
  <si>
    <t>ricaurte_almengor</t>
  </si>
  <si>
    <t>Ricaurte.Almengor@dell.com</t>
  </si>
  <si>
    <t>PAN1-D672</t>
  </si>
  <si>
    <t>Morales, Carlos</t>
  </si>
  <si>
    <t>carlos_a_morales</t>
  </si>
  <si>
    <t>Carlos.A.Morales@dell.com</t>
  </si>
  <si>
    <t>PAN1-D662</t>
  </si>
  <si>
    <t>Lorenzo, Juan</t>
  </si>
  <si>
    <t>JUAN_LORENZO</t>
  </si>
  <si>
    <t>Juan.Lorenzo1@Dell.com</t>
  </si>
  <si>
    <t>Rosa, Joao</t>
  </si>
  <si>
    <t>JOAO_F_ROSA</t>
  </si>
  <si>
    <t>Joao.F.Rosa@Dell.com</t>
  </si>
  <si>
    <t>Nascimento, Joao</t>
  </si>
  <si>
    <t>TBBR.GEMCOM.DELPRM_</t>
  </si>
  <si>
    <t>LATAM Compute Portuguese</t>
  </si>
  <si>
    <t>1508-2327-723870</t>
  </si>
  <si>
    <t>BZ24</t>
  </si>
  <si>
    <t>Farias, Icaro</t>
  </si>
  <si>
    <t>icaro_d_farias</t>
  </si>
  <si>
    <t>Icaro.Farias@Dell.com</t>
  </si>
  <si>
    <t>1508-2325-723711</t>
  </si>
  <si>
    <t>de Souza Carvalho, Francis</t>
  </si>
  <si>
    <t>FRANCIS_CARVALHO</t>
  </si>
  <si>
    <t>Francis.Carvalho@Dell.com</t>
  </si>
  <si>
    <t>Borges da Silva, Renan</t>
  </si>
  <si>
    <t>RENAN_BORGES</t>
  </si>
  <si>
    <t>Renan.Borges@dell.com</t>
  </si>
  <si>
    <t>Sturm Junior, Joao</t>
  </si>
  <si>
    <t>JOAO_STURM_JUNIOR</t>
  </si>
  <si>
    <t>Joao.SturmJunior@dell.com</t>
  </si>
  <si>
    <t>Menegaz, Hermes</t>
  </si>
  <si>
    <t>HERMES_MENEGAZ</t>
  </si>
  <si>
    <t>Hermes.Menegaz@dell.com</t>
  </si>
  <si>
    <t>Melo, Lucas</t>
  </si>
  <si>
    <t>LUCAS_MELO3</t>
  </si>
  <si>
    <t>Lucas.Melo2@dell.com</t>
  </si>
  <si>
    <t>Lopes, Eduardo</t>
  </si>
  <si>
    <t>EDUARDO_LOPES1</t>
  </si>
  <si>
    <t>E.Lopes@dell.com</t>
  </si>
  <si>
    <t>Vargas, Gustavo</t>
  </si>
  <si>
    <t>GUSTAVO_VARGAS</t>
  </si>
  <si>
    <t>Gustavo.Vargas@dell.com</t>
  </si>
  <si>
    <t>Siervo, Marcio</t>
  </si>
  <si>
    <t>M_SIERVO</t>
  </si>
  <si>
    <t>Marcio.Siervo@dell.com</t>
  </si>
  <si>
    <t>Oliveira, Alecksander</t>
  </si>
  <si>
    <t>ALECKSANDER_OLIVEIRA</t>
  </si>
  <si>
    <t>Alecksander.Oliveira@dell.com</t>
  </si>
  <si>
    <t>Jost, Mateus</t>
  </si>
  <si>
    <t>MATEUS_JOST</t>
  </si>
  <si>
    <t>Mateus.Jost@dell.com</t>
  </si>
  <si>
    <t>Dorneles, Jefferson</t>
  </si>
  <si>
    <t>DANIELA_ALTAMIRANDA</t>
  </si>
  <si>
    <t>Daniela.Altamiranda@dell.com</t>
  </si>
  <si>
    <t>Alves, Wagner</t>
  </si>
  <si>
    <t>WAGNER_ALVES</t>
  </si>
  <si>
    <t>Wagner.Alves@Dell.com</t>
  </si>
  <si>
    <t>de Campos, Lucas</t>
  </si>
  <si>
    <t>LUCAS_MARTINS_CAMPOS</t>
  </si>
  <si>
    <t>Lucas.Martins_campos@Dell.com</t>
  </si>
  <si>
    <t>Salomao, Vinicius Vagner</t>
  </si>
  <si>
    <t>VINICIUS_VAGNER_SALO</t>
  </si>
  <si>
    <t>Vinicius_vagner.Salomao@Dell.com</t>
  </si>
  <si>
    <t>Aguilar, Murilo</t>
  </si>
  <si>
    <t>MURILO_AGUILAR</t>
  </si>
  <si>
    <t>Murilo.Aguilar@Dell.com</t>
  </si>
  <si>
    <t>Dutra, Pedro</t>
  </si>
  <si>
    <t>PEDRO_DUTRA</t>
  </si>
  <si>
    <t>Pedro.Dutra@dell.com</t>
  </si>
  <si>
    <t>joao_nascimento</t>
  </si>
  <si>
    <t>Joao.Nascimento@dell.com</t>
  </si>
  <si>
    <t>LBR-11-125</t>
  </si>
  <si>
    <t>de Avila, Claiton</t>
  </si>
  <si>
    <t>claiton_avila</t>
  </si>
  <si>
    <t>Claiton.Avila@dell.com</t>
  </si>
  <si>
    <t>LBR-11-073</t>
  </si>
  <si>
    <t>Farias, Guilherme</t>
  </si>
  <si>
    <t>GUILHERME_JASNIEWICZ</t>
  </si>
  <si>
    <t>Guilherme.Jasniewicz@dell.com</t>
  </si>
  <si>
    <t>LBR-11-119</t>
  </si>
  <si>
    <t>Marcellino, Marcelo</t>
  </si>
  <si>
    <t>marcelo_marcellino</t>
  </si>
  <si>
    <t>Marcelo.Marcellino@dell.com</t>
  </si>
  <si>
    <t>LBR1-8-099</t>
  </si>
  <si>
    <t>Nunes, Andre</t>
  </si>
  <si>
    <t>ANDRE_ISERHARD</t>
  </si>
  <si>
    <t>Andre.Iserhard@dell.com</t>
  </si>
  <si>
    <t>Keller, Danner</t>
  </si>
  <si>
    <t>D_KELLER</t>
  </si>
  <si>
    <t>Danner.Keller@dell.com</t>
  </si>
  <si>
    <t>Kojima, Erick</t>
  </si>
  <si>
    <t>erick_kojima</t>
  </si>
  <si>
    <t>Erick.Kojima@Dell.com</t>
  </si>
  <si>
    <t>LBR-11-076</t>
  </si>
  <si>
    <t>Dresch, Andre</t>
  </si>
  <si>
    <t>andre_dresch</t>
  </si>
  <si>
    <t>Andre.Dresch@dell.com</t>
  </si>
  <si>
    <t>LBR-11-050</t>
  </si>
  <si>
    <t>Noms, Henry</t>
  </si>
  <si>
    <t>henry_silva</t>
  </si>
  <si>
    <t>Henry.Silva@dell.com</t>
  </si>
  <si>
    <t>LBR1-8-111</t>
  </si>
  <si>
    <t>Fonseca, Cristiano</t>
  </si>
  <si>
    <t>cristiano_fonseca</t>
  </si>
  <si>
    <t>Cristiano.Fonseca@Dell.com</t>
  </si>
  <si>
    <t>LBR-11-014</t>
  </si>
  <si>
    <t>Tamayo, Carlos</t>
  </si>
  <si>
    <t>C_TAMAYO</t>
  </si>
  <si>
    <t>Carlos.Tamayo@dell.com</t>
  </si>
  <si>
    <t>Ricord, Toni</t>
  </si>
  <si>
    <t>TORL.GEUSVR.DPAESV_</t>
  </si>
  <si>
    <t>LATAM Compute Spanish</t>
  </si>
  <si>
    <t>1525-2161-550494</t>
  </si>
  <si>
    <t>MR03</t>
  </si>
  <si>
    <t>Delgado, STANLEY</t>
  </si>
  <si>
    <t>STANLEY_S</t>
  </si>
  <si>
    <t>Stanley.S@dell.com</t>
  </si>
  <si>
    <t>1525-2161-440171</t>
  </si>
  <si>
    <t>Phillips, Michelle</t>
  </si>
  <si>
    <t>MICHELLE_PHILLIPS1</t>
  </si>
  <si>
    <t>Michelle.P@dell.com</t>
  </si>
  <si>
    <t>Melendez, Ernesto</t>
  </si>
  <si>
    <t>ERNESTO_MELENDEZ</t>
  </si>
  <si>
    <t>Ernesto.Melendez@dell.com</t>
  </si>
  <si>
    <t>Famania, Ruben</t>
  </si>
  <si>
    <t>RUBEN_FAMANIA</t>
  </si>
  <si>
    <t>Ruben.Famania@dell.com</t>
  </si>
  <si>
    <t>Santa Cruz, Adalberto</t>
  </si>
  <si>
    <t>ADALBERTO_SANTA_CRUZ</t>
  </si>
  <si>
    <t>Adalberto.SantaCruz@dell.com</t>
  </si>
  <si>
    <t>Vasquez, Pablo</t>
  </si>
  <si>
    <t>Cuevas, Ricardo</t>
  </si>
  <si>
    <t>RICARDO_CUEVAS</t>
  </si>
  <si>
    <t>Ricardo.Cuevas@dell.com</t>
  </si>
  <si>
    <t>Garrido, Julissa</t>
  </si>
  <si>
    <t>JULISSA_GARRIDO</t>
  </si>
  <si>
    <t>Julissa.Garrido@dell.com</t>
  </si>
  <si>
    <t>Mendoza, Yeimy</t>
  </si>
  <si>
    <t>Y_MENDOZA</t>
  </si>
  <si>
    <t>Y.Mendoza@dell.com</t>
  </si>
  <si>
    <t>JOSE_GONZALEZ16</t>
  </si>
  <si>
    <t>Jose.Gonzalez8@dell.com</t>
  </si>
  <si>
    <t>Urriola, Rosilin</t>
  </si>
  <si>
    <t>ROSILIN_URRIOLA</t>
  </si>
  <si>
    <t>Rosilin.Urriola@dell.com</t>
  </si>
  <si>
    <t>CARLOS_CORDOBA</t>
  </si>
  <si>
    <t>Carlos.Cordoba1@dell.com</t>
  </si>
  <si>
    <t>Macik, Jeimier</t>
  </si>
  <si>
    <t>JEIMIEREDWARD_MACIK</t>
  </si>
  <si>
    <t>JeimierEdward.MacIk@dell.com</t>
  </si>
  <si>
    <t>Cordoba, Ciro</t>
  </si>
  <si>
    <t>CIRO_C</t>
  </si>
  <si>
    <t>Ciro.Cordoba1@dell.com</t>
  </si>
  <si>
    <t>Batista, Andres</t>
  </si>
  <si>
    <t>ANDRES_BATISTA2</t>
  </si>
  <si>
    <t>Andres.Batista1@dell.com</t>
  </si>
  <si>
    <t>Rodriguez L, Juan</t>
  </si>
  <si>
    <t>juan_rodriguez_l</t>
  </si>
  <si>
    <t>Juan.Rodriguez.L@dell.com</t>
  </si>
  <si>
    <t>PAN1-D634</t>
  </si>
  <si>
    <t>Rodriguez, Carlos</t>
  </si>
  <si>
    <t>c_a_rodriguez</t>
  </si>
  <si>
    <t>C.A.Rodriguez@dell.com</t>
  </si>
  <si>
    <t>PAN1-D668</t>
  </si>
  <si>
    <t>pablo_vasquez</t>
  </si>
  <si>
    <t>Pablo.Vasquez@dell.com</t>
  </si>
  <si>
    <t>PAN1-D425</t>
  </si>
  <si>
    <t>Anguizola, Yirina</t>
  </si>
  <si>
    <t>YIRINA_ANGUIZOLA</t>
  </si>
  <si>
    <t>Yirina.Anguizola@dell.com</t>
  </si>
  <si>
    <t>PAN1-D216</t>
  </si>
  <si>
    <t>Brown, Norvell</t>
  </si>
  <si>
    <t>norvell_brown</t>
  </si>
  <si>
    <t>Norvell.Brown@dell.com</t>
  </si>
  <si>
    <t>PAN1-D842</t>
  </si>
  <si>
    <t>Correa, Glenn</t>
  </si>
  <si>
    <t>glenn_correa</t>
  </si>
  <si>
    <t>Glenn.Correa@dell.com</t>
  </si>
  <si>
    <t>PAN1-D639</t>
  </si>
  <si>
    <t>jose_castillo</t>
  </si>
  <si>
    <t>Jose.Castillo@dell.com</t>
  </si>
  <si>
    <t>PAN1-D612</t>
  </si>
  <si>
    <t>toni_ricord</t>
  </si>
  <si>
    <t>Toni.Ricord@dell.com</t>
  </si>
  <si>
    <t>PAN1-D544</t>
  </si>
  <si>
    <t>Lam, Victor</t>
  </si>
  <si>
    <t>V_Z_LAM</t>
  </si>
  <si>
    <t>Victor.Z.Lam@dell.com</t>
  </si>
  <si>
    <t>eduardo_herrera1</t>
  </si>
  <si>
    <t>Eduardo.Herrera1@dell.com</t>
  </si>
  <si>
    <t>PAN1-D536</t>
  </si>
  <si>
    <t>Martins, Alexandre</t>
  </si>
  <si>
    <t>martia26</t>
  </si>
  <si>
    <t>Alexandre.Martins@dell.com</t>
  </si>
  <si>
    <t>TOAQ.LEUDMN.DMSPRM_</t>
  </si>
  <si>
    <t>LATAM DataDomain Portuguese</t>
  </si>
  <si>
    <t>HEH4</t>
  </si>
  <si>
    <t>Lima, Arthur</t>
  </si>
  <si>
    <t>ARTHUR_LIMA</t>
  </si>
  <si>
    <t>Arthur.Lima@Dell.com</t>
  </si>
  <si>
    <t>Bessi, Priscilla</t>
  </si>
  <si>
    <t>PRISCILLA_BESSI</t>
  </si>
  <si>
    <t>Priscilla.Bessi@Dell.com</t>
  </si>
  <si>
    <t>Junior, Nelson</t>
  </si>
  <si>
    <t>nelson_vargas</t>
  </si>
  <si>
    <t>Nelson.Vargas@dell.com</t>
  </si>
  <si>
    <t>L1 SME DataCenter</t>
  </si>
  <si>
    <t>LBR-11-182</t>
  </si>
  <si>
    <t>L1 Storage</t>
  </si>
  <si>
    <t>Campagna, Andre</t>
  </si>
  <si>
    <t>andre_campagna</t>
  </si>
  <si>
    <t>Andre.Campagna@dell.com</t>
  </si>
  <si>
    <t>LBR-11-161</t>
  </si>
  <si>
    <t>Hernandez, Juan</t>
  </si>
  <si>
    <t>hernaj2</t>
  </si>
  <si>
    <t>Juan.Hernandez@dell.com</t>
  </si>
  <si>
    <t>Bogota</t>
  </si>
  <si>
    <t>TOAQ.LEUDMN.DMSSPM_</t>
  </si>
  <si>
    <t>LATAM DataDomain Spanish</t>
  </si>
  <si>
    <t>1450-2330-722574</t>
  </si>
  <si>
    <t>HEH5</t>
  </si>
  <si>
    <t>Jaureguizar, Ivan</t>
  </si>
  <si>
    <t>IVAN_JAUREGUIZAR</t>
  </si>
  <si>
    <t>Ivan.Jaureguizar@dell.com</t>
  </si>
  <si>
    <t>Villafuerte, Anginson</t>
  </si>
  <si>
    <t>ANGINSON_VILLAFUERTE</t>
  </si>
  <si>
    <t>Anginson.Villafuerte@dell.com</t>
  </si>
  <si>
    <t>Vives, Pablo</t>
  </si>
  <si>
    <t>PABLO_VIVES</t>
  </si>
  <si>
    <t>Pablo.Vives@dell.com</t>
  </si>
  <si>
    <t>Rountri, Ernesto</t>
  </si>
  <si>
    <t>E_ROUNTRI</t>
  </si>
  <si>
    <t>Ernesto.Rountri@Dell.com</t>
  </si>
  <si>
    <t>Quintero, Franklin</t>
  </si>
  <si>
    <t>franklin_quintero</t>
  </si>
  <si>
    <t>Franklin.Quintero@dell.com</t>
  </si>
  <si>
    <t>Trentini, Gabriel</t>
  </si>
  <si>
    <t>GABRIEL_TRENTINI</t>
  </si>
  <si>
    <t>Gabriel.Trentini@dell.com</t>
  </si>
  <si>
    <t>TOAQ.LEUECS.DMSPRM_</t>
  </si>
  <si>
    <t>LATAM ECS Portuguese</t>
  </si>
  <si>
    <t>ECS.AMER</t>
  </si>
  <si>
    <t>HEL4</t>
  </si>
  <si>
    <t>Capoano, Filipe</t>
  </si>
  <si>
    <t>FILIPE_CAPOANO</t>
  </si>
  <si>
    <t>Filipe.Capoano@dell.com</t>
  </si>
  <si>
    <t>LATAM AST Designated UDS</t>
  </si>
  <si>
    <t>Silva, Roger</t>
  </si>
  <si>
    <t>roger_m_silva</t>
  </si>
  <si>
    <t>Roger.M.Silva@dell.com</t>
  </si>
  <si>
    <t>LBR-11-176</t>
  </si>
  <si>
    <t>Meneses, Federico</t>
  </si>
  <si>
    <t>FEDERICO_MENESES</t>
  </si>
  <si>
    <t>Federico.Meneses@Dell.com</t>
  </si>
  <si>
    <t>TOAQ.LEUECS.DMSSPM_</t>
  </si>
  <si>
    <t>LATAM ECS Spanish</t>
  </si>
  <si>
    <t>1440-2205-721967</t>
  </si>
  <si>
    <t>HEL5</t>
  </si>
  <si>
    <t>Pineda H, Alexander</t>
  </si>
  <si>
    <t>alexander_pineda_h</t>
  </si>
  <si>
    <t>Alexander.Pineda.H@dell.com</t>
  </si>
  <si>
    <t>1525-2161-747410</t>
  </si>
  <si>
    <t>PAN1-D685</t>
  </si>
  <si>
    <t>Lima, Felipe</t>
  </si>
  <si>
    <t>limaf3</t>
  </si>
  <si>
    <t>Felipe.Lima@dell.com</t>
  </si>
  <si>
    <t>TOAQ.LEUNET.DMSPRM_</t>
  </si>
  <si>
    <t>LATAM Networker Portuguese</t>
  </si>
  <si>
    <t>LATAM AST Dedicated Networker</t>
  </si>
  <si>
    <t>HED1</t>
  </si>
  <si>
    <t>Camillo, Gustavo</t>
  </si>
  <si>
    <t>camilg</t>
  </si>
  <si>
    <t>Gustavo.Camillo@dell.com</t>
  </si>
  <si>
    <t>LATAM_NetWorker_A</t>
  </si>
  <si>
    <t>Fukao, Gustavo</t>
  </si>
  <si>
    <t>ortegg</t>
  </si>
  <si>
    <t>Gustavo.OrtegasFukao@Dell.com</t>
  </si>
  <si>
    <t>Yoshiga, Luiz</t>
  </si>
  <si>
    <t>LUIZ_YOSHIGA</t>
  </si>
  <si>
    <t>Luiz.Yoshiga@dell.com</t>
  </si>
  <si>
    <t>Ferreira, Marco Antonio</t>
  </si>
  <si>
    <t>MARCO_ANTONIO_FERREI</t>
  </si>
  <si>
    <t>MarcoAntonio.Ferreir@Dell.com</t>
  </si>
  <si>
    <t>Martins, Douglas</t>
  </si>
  <si>
    <t>DOUGLAS_MARTINS</t>
  </si>
  <si>
    <t>Douglas.Martins@dell.com</t>
  </si>
  <si>
    <t>Moro Junior, Jose Orlando</t>
  </si>
  <si>
    <t>JOSE_MORO_JUNIOR</t>
  </si>
  <si>
    <t>Jose.MoroJunior@dell.com</t>
  </si>
  <si>
    <t>Shoell, Colin</t>
  </si>
  <si>
    <t>SHOELC</t>
  </si>
  <si>
    <t>Colin.Shoell@dell.com</t>
  </si>
  <si>
    <t>TOAQ.LEUNET.DMSSPM_</t>
  </si>
  <si>
    <t>LATAM Networker Spanish</t>
  </si>
  <si>
    <t>1440-2205-748383</t>
  </si>
  <si>
    <t>HED2</t>
  </si>
  <si>
    <t>Gonzalez, Fernando</t>
  </si>
  <si>
    <t>FERNANDO_GONZALEZ2</t>
  </si>
  <si>
    <t>Fernando.Gonzalez@dell.com</t>
  </si>
  <si>
    <t>1409-2412-614219</t>
  </si>
  <si>
    <t>Rodriguez, Silvia</t>
  </si>
  <si>
    <t>SILVIA_R</t>
  </si>
  <si>
    <t>Silvia.Rodriguez@dell.com</t>
  </si>
  <si>
    <t>LATAM AST Designated NetWorker</t>
  </si>
  <si>
    <t>Ramsey, Darlene</t>
  </si>
  <si>
    <t>darlene_ramsay</t>
  </si>
  <si>
    <t>Darlene.Ramsay@dell.com</t>
  </si>
  <si>
    <t>PAN1-D622</t>
  </si>
  <si>
    <t>Marin, Elias</t>
  </si>
  <si>
    <t>elias_marin</t>
  </si>
  <si>
    <t>Elias.Marin@dell.com</t>
  </si>
  <si>
    <t>PAN1-D673</t>
  </si>
  <si>
    <t>Bernett, Nelson</t>
  </si>
  <si>
    <t>NELSON_BERNETT</t>
  </si>
  <si>
    <t>Nelson.Bernett@dell.com</t>
  </si>
  <si>
    <t>TORL.GEUNWK.DPAESM_</t>
  </si>
  <si>
    <t>LATAM Networking Spanish</t>
  </si>
  <si>
    <t>RL16</t>
  </si>
  <si>
    <t>Rios, Jair</t>
  </si>
  <si>
    <t>JAIR_RIOS</t>
  </si>
  <si>
    <t>Jair.Rios@dell.com</t>
  </si>
  <si>
    <t>Pineda, Irvin</t>
  </si>
  <si>
    <t>IRVIN_PINEDA</t>
  </si>
  <si>
    <t>Irvin.Pineda@dell.com</t>
  </si>
  <si>
    <t>Mendoza, Carlos</t>
  </si>
  <si>
    <t>CARLOS_MENDOZA1</t>
  </si>
  <si>
    <t>Carlos.Mendoza@Dell.com</t>
  </si>
  <si>
    <t>Layne, Daniel</t>
  </si>
  <si>
    <t>daniel_layne</t>
  </si>
  <si>
    <t>Daniel.Layne@dell.com</t>
  </si>
  <si>
    <t>PAN1-D611</t>
  </si>
  <si>
    <t>Montenegro, Elias</t>
  </si>
  <si>
    <t>elias_montenegro</t>
  </si>
  <si>
    <t>Elias.Montenegro@dell.com</t>
  </si>
  <si>
    <t>Riquelme, Imarys</t>
  </si>
  <si>
    <t>imarys_riquelme</t>
  </si>
  <si>
    <t>Imarys.Riquelme@dell.com</t>
  </si>
  <si>
    <t>Reyes, Henry</t>
  </si>
  <si>
    <t>henry_a_reyes</t>
  </si>
  <si>
    <t>Henry.A.Reyes@dell.com</t>
  </si>
  <si>
    <t>PAN1-D578</t>
  </si>
  <si>
    <t>Teles Pereira, Hugo</t>
  </si>
  <si>
    <t>pereih2</t>
  </si>
  <si>
    <t>Hugo.Pereira@dell.com</t>
  </si>
  <si>
    <t>TOAQ.LEUISI.DMSPRM_</t>
  </si>
  <si>
    <t>LATAM PowerScale Portuguese</t>
  </si>
  <si>
    <t>HEL3</t>
  </si>
  <si>
    <t>Landin, Emerson</t>
  </si>
  <si>
    <t>landie1</t>
  </si>
  <si>
    <t>Emerson.Landin@dell.com</t>
  </si>
  <si>
    <t>Ribeiro, Fernando</t>
  </si>
  <si>
    <t>ribeif1</t>
  </si>
  <si>
    <t>Fernando.Ribeiro@dell.com</t>
  </si>
  <si>
    <t>Ronze, Nicolas</t>
  </si>
  <si>
    <t>NICOLAS_RONZE</t>
  </si>
  <si>
    <t>Nicolas.Ronze@dell.com</t>
  </si>
  <si>
    <t>Soares, Leandro</t>
  </si>
  <si>
    <t>leandro_soares</t>
  </si>
  <si>
    <t>Leandro.Soares@dell.com</t>
  </si>
  <si>
    <t>LBR-11-156</t>
  </si>
  <si>
    <t>Atencio, Marcelo</t>
  </si>
  <si>
    <t>MARCELO_ATENCIO</t>
  </si>
  <si>
    <t>Marcelo.Atencio@dell.com</t>
  </si>
  <si>
    <t>TOAQ.LEUISI.DMSSPM_</t>
  </si>
  <si>
    <t>LATAM PowerScale Spanish</t>
  </si>
  <si>
    <t>HEL1</t>
  </si>
  <si>
    <t>Alvarez, Giancarlo</t>
  </si>
  <si>
    <t>GIANCARLO_ALVAREZ</t>
  </si>
  <si>
    <t>Giancarlo.Alvarez@dell.com</t>
  </si>
  <si>
    <t>Vindas, Fabiola</t>
  </si>
  <si>
    <t>FABIOLA_VINDAS</t>
  </si>
  <si>
    <t>Fabiola.Vindas@Dell.com</t>
  </si>
  <si>
    <t>Blanco, Ines</t>
  </si>
  <si>
    <t>INES_BLANCO</t>
  </si>
  <si>
    <t>Ines.Blanco@Dell.com</t>
  </si>
  <si>
    <t>Rojas, Luis</t>
  </si>
  <si>
    <t>LUIS_ROJAS2</t>
  </si>
  <si>
    <t>Luis.Rojas@Dell.com</t>
  </si>
  <si>
    <t>juan_bonilla</t>
  </si>
  <si>
    <t>Juan.Bonilla@dell.com</t>
  </si>
  <si>
    <t>Baptistella, Alessandro</t>
  </si>
  <si>
    <t>baptia</t>
  </si>
  <si>
    <t>Alessandro.Baptistella@dell.com</t>
  </si>
  <si>
    <t>TOAQ.LEUSYM.DMSPRM_</t>
  </si>
  <si>
    <t>LATAM Primary Storage Portuguese</t>
  </si>
  <si>
    <t>HEE4</t>
  </si>
  <si>
    <t>Morishita, Luis</t>
  </si>
  <si>
    <t>morisl</t>
  </si>
  <si>
    <t>Luis.Morishita@dell.com</t>
  </si>
  <si>
    <t>Souza, Jose</t>
  </si>
  <si>
    <t>souzaj</t>
  </si>
  <si>
    <t>Jose.Souza@dell.com</t>
  </si>
  <si>
    <t>Costa, Rafael</t>
  </si>
  <si>
    <t>costar6</t>
  </si>
  <si>
    <t>Rafael.Costa@dell.com</t>
  </si>
  <si>
    <t>Caribe, Pedro</t>
  </si>
  <si>
    <t>caribp</t>
  </si>
  <si>
    <t>Pedro.Caribe@dell.com</t>
  </si>
  <si>
    <t>Santos, Laurita</t>
  </si>
  <si>
    <t>LAURITA_SANTOS</t>
  </si>
  <si>
    <t>Laurita.Santos@dell.com</t>
  </si>
  <si>
    <t>Souza, Thais</t>
  </si>
  <si>
    <t>THAIS_SOUZA1</t>
  </si>
  <si>
    <t>Thais.Souza@dell.com</t>
  </si>
  <si>
    <t>Bitencourt, Augusto</t>
  </si>
  <si>
    <t>AUGUSTO_BITENCOURT</t>
  </si>
  <si>
    <t>Augusto.Bitencourt@dell.com</t>
  </si>
  <si>
    <t>Vilaca, Francisco</t>
  </si>
  <si>
    <t>FRANCISCO_VILACA</t>
  </si>
  <si>
    <t>Francisco.Vilaca@dell.com</t>
  </si>
  <si>
    <t>Belo Horizonte</t>
  </si>
  <si>
    <t>Notaroberto, Gisele</t>
  </si>
  <si>
    <t>notarg</t>
  </si>
  <si>
    <t>Gisele.Notaroberto@dell.com</t>
  </si>
  <si>
    <t>Ferreira, Joao</t>
  </si>
  <si>
    <t>ferrej4</t>
  </si>
  <si>
    <t>Joaocarlos.Ferreira@dell.com</t>
  </si>
  <si>
    <t>Pimentao, Antonio</t>
  </si>
  <si>
    <t>pimena2</t>
  </si>
  <si>
    <t>Antonio.Pimentao@dell.com</t>
  </si>
  <si>
    <t>Cimento, Cristina</t>
  </si>
  <si>
    <t>ghelmc</t>
  </si>
  <si>
    <t>Cristina.Ghelmandi@dell.com</t>
  </si>
  <si>
    <t>Zarate, Josue</t>
  </si>
  <si>
    <t>JOSUE_ZARATE</t>
  </si>
  <si>
    <t>Josue.Zarate@dell.com</t>
  </si>
  <si>
    <t>TOAQ.LEUSYM.DMSSPM_</t>
  </si>
  <si>
    <t>LATAM Primary Storage Spanish</t>
  </si>
  <si>
    <t>1440-2205-721965</t>
  </si>
  <si>
    <t>HEE5</t>
  </si>
  <si>
    <t>Perez, Cesar</t>
  </si>
  <si>
    <t>Quiros, Pablo</t>
  </si>
  <si>
    <t>PABLO_QUIROS</t>
  </si>
  <si>
    <t>Pablo.Quiros@dell.com</t>
  </si>
  <si>
    <t>Quiros, Jordy</t>
  </si>
  <si>
    <t>JORDY_QUIROS</t>
  </si>
  <si>
    <t>Jordy.Quiros@dell.com</t>
  </si>
  <si>
    <t>Lopez, Steven</t>
  </si>
  <si>
    <t>STEVEN_LOPEZ2</t>
  </si>
  <si>
    <t>S.Lopez@Dell.com</t>
  </si>
  <si>
    <t>Carrera, Braulio</t>
  </si>
  <si>
    <t>BRAULIO_CARRERA</t>
  </si>
  <si>
    <t>Braulio.Carrera@Dell.com</t>
  </si>
  <si>
    <t>Caceres, Carlos</t>
  </si>
  <si>
    <t>carlos_a_caceres</t>
  </si>
  <si>
    <t>Carlos.A.Caceres@dell.com</t>
  </si>
  <si>
    <t>PAN1-D687</t>
  </si>
  <si>
    <t>Oliveira, Renato</t>
  </si>
  <si>
    <t>oliver3</t>
  </si>
  <si>
    <t>Renato.Oliveira2@dell.com</t>
  </si>
  <si>
    <t>TTAQ.GEUQTY.DMSENZ_</t>
  </si>
  <si>
    <t>LATAM Quality Coaches</t>
  </si>
  <si>
    <t>Rojas, Eladio</t>
  </si>
  <si>
    <t>1525-2161-721587</t>
  </si>
  <si>
    <t>de Almeida, Alexandre</t>
  </si>
  <si>
    <t>alexandre_almeida</t>
  </si>
  <si>
    <t>Alexandre.Almeida@dell.com</t>
  </si>
  <si>
    <t>LBR-11-163</t>
  </si>
  <si>
    <t>Oliveira, Rick</t>
  </si>
  <si>
    <t>rick_morison</t>
  </si>
  <si>
    <t>Rick.Morison@dell.com</t>
  </si>
  <si>
    <t>LBR-11-115</t>
  </si>
  <si>
    <t>Herrera, Alexis</t>
  </si>
  <si>
    <t>alexis_herrera</t>
  </si>
  <si>
    <t>Alexis.Herrera@dell.com</t>
  </si>
  <si>
    <t>PAN1-D620</t>
  </si>
  <si>
    <t>Fernandes, Rafael</t>
  </si>
  <si>
    <t>rafael_s_fernandes</t>
  </si>
  <si>
    <t>Rafael.S.Fernandes@dell.com</t>
  </si>
  <si>
    <t>LBR1-8-045</t>
  </si>
  <si>
    <t>Raphaelli, David</t>
  </si>
  <si>
    <t>david_raphaelli</t>
  </si>
  <si>
    <t>David.Raphaelli@dell.com</t>
  </si>
  <si>
    <t>LBR1-8-006</t>
  </si>
  <si>
    <t>Jardim, Bruno</t>
  </si>
  <si>
    <t>bruno_jardim</t>
  </si>
  <si>
    <t>Bruno.Jardim@dell.com</t>
  </si>
  <si>
    <t>LBR-11-083</t>
  </si>
  <si>
    <t>Pineda, Basilio</t>
  </si>
  <si>
    <t>basilio_pineda</t>
  </si>
  <si>
    <t>Basilio.Pineda@dell.com</t>
  </si>
  <si>
    <t>PAN1-D677</t>
  </si>
  <si>
    <t>Bado, Greidys</t>
  </si>
  <si>
    <t>greidys_bado</t>
  </si>
  <si>
    <t>Greidys.Bado@dell.com</t>
  </si>
  <si>
    <t>PAN1-D592</t>
  </si>
  <si>
    <t>Carrasquilla, Mauricio</t>
  </si>
  <si>
    <t>mauricio_carrasquill</t>
  </si>
  <si>
    <t>Mauricio.Carrasquill@dell.com</t>
  </si>
  <si>
    <t>PAN1-D631</t>
  </si>
  <si>
    <t>Ortiz, Publio</t>
  </si>
  <si>
    <t>publio_ortiz</t>
  </si>
  <si>
    <t>Publio.Ortiz@dell.com</t>
  </si>
  <si>
    <t>Castillo, Boris</t>
  </si>
  <si>
    <t>boris_castillo</t>
  </si>
  <si>
    <t>Boris.Castillo@dell.com</t>
  </si>
  <si>
    <t>Cheng, William</t>
  </si>
  <si>
    <t>1525-2161-721586</t>
  </si>
  <si>
    <t>PAN1-D457</t>
  </si>
  <si>
    <t>JESUS_ALVARADO1</t>
  </si>
  <si>
    <t>Jesus.Alvarado@dell.com</t>
  </si>
  <si>
    <t>TORL.GEUTOP.DPASPM_</t>
  </si>
  <si>
    <t>LATAM Top Customers Spanish</t>
  </si>
  <si>
    <t>Alvarado, Mario</t>
  </si>
  <si>
    <t>MARIO_ALVARADO1</t>
  </si>
  <si>
    <t>M.Alvarado@dell.com</t>
  </si>
  <si>
    <t>RTC1</t>
  </si>
  <si>
    <t>Pinzon, Jorge</t>
  </si>
  <si>
    <t>JORGE_PINZON</t>
  </si>
  <si>
    <t>Jorge.Pinzon@dell.com</t>
  </si>
  <si>
    <t>Mendoza, Humberto</t>
  </si>
  <si>
    <t>humberto_mendoza</t>
  </si>
  <si>
    <t>Humberto.Mendoza@dell.com</t>
  </si>
  <si>
    <t>PAN1-D485</t>
  </si>
  <si>
    <t>Solis, Cesar</t>
  </si>
  <si>
    <t>cesar_solis</t>
  </si>
  <si>
    <t>Cesar.Solis@dell.com</t>
  </si>
  <si>
    <t>PAN1-D618</t>
  </si>
  <si>
    <t>Atencio, Rafael</t>
  </si>
  <si>
    <t>rafael_atencio</t>
  </si>
  <si>
    <t>Rafael.Atencio@dell.com</t>
  </si>
  <si>
    <t>PAN1-D623</t>
  </si>
  <si>
    <t>Jimenez, Fernando</t>
  </si>
  <si>
    <t>fernando_jimenez</t>
  </si>
  <si>
    <t>Fernando.Jimenez@dell.com</t>
  </si>
  <si>
    <t>PAN1-D603</t>
  </si>
  <si>
    <t>Jules, Jonathan</t>
  </si>
  <si>
    <t>jonathan_jules</t>
  </si>
  <si>
    <t>Jonathan.Jules@dell.com</t>
  </si>
  <si>
    <t>PAN1-D526</t>
  </si>
  <si>
    <t>Goh, Jonas</t>
  </si>
  <si>
    <t>jonas_goh</t>
  </si>
  <si>
    <t>Jonas.Goh@dell.com</t>
  </si>
  <si>
    <t>TSPH.GEUCPS.DPGXXV_</t>
  </si>
  <si>
    <t>Malaysia Philippines Ent Pro</t>
  </si>
  <si>
    <t>PG-1-B026</t>
  </si>
  <si>
    <t>Koay, Pei Ling</t>
  </si>
  <si>
    <t>pei_ling_koay</t>
  </si>
  <si>
    <t>Pei.Ling.Koay@dell.com</t>
  </si>
  <si>
    <t>PG-1-D135</t>
  </si>
  <si>
    <t>TSALEPSINA</t>
  </si>
  <si>
    <t>Ross, Dahiana</t>
  </si>
  <si>
    <t>dahiana_ross</t>
  </si>
  <si>
    <t>DAHIANA.R@Dell.com</t>
  </si>
  <si>
    <t>Lopez, Joswall</t>
  </si>
  <si>
    <t>06PMSC</t>
  </si>
  <si>
    <t>Manage Services Chat</t>
  </si>
  <si>
    <t>1525-2161-667249</t>
  </si>
  <si>
    <t>Jimenez, Cindy</t>
  </si>
  <si>
    <t>cindy_p_jimenez</t>
  </si>
  <si>
    <t>Cindy.P.Jimenez@Dell.com</t>
  </si>
  <si>
    <t>Fohty, Milciades</t>
  </si>
  <si>
    <t>Cantoral, Geraldine</t>
  </si>
  <si>
    <t>geraldine_cantoral</t>
  </si>
  <si>
    <t>Geraldine.Cantoral@Dell.com</t>
  </si>
  <si>
    <t>Wong, Charmaine</t>
  </si>
  <si>
    <t>Sandoya, Nohelys</t>
  </si>
  <si>
    <t>N_SANDOYA</t>
  </si>
  <si>
    <t>Nohelys.Sandoya1@dell.com</t>
  </si>
  <si>
    <t>LOPEZ, Marina</t>
  </si>
  <si>
    <t>Saavedra, Joel</t>
  </si>
  <si>
    <t>joel_saavedra</t>
  </si>
  <si>
    <t>Joel.Saavedra@Dell.com</t>
  </si>
  <si>
    <t>Blanco, Sara</t>
  </si>
  <si>
    <t>Sara_Blanco</t>
  </si>
  <si>
    <t>Sara.Blanco@Dell.com</t>
  </si>
  <si>
    <t>Espinales, Alberto</t>
  </si>
  <si>
    <t>Olarte, Julia</t>
  </si>
  <si>
    <t>JULIA_OLARTE</t>
  </si>
  <si>
    <t>Julia.Olarte@Dell.com</t>
  </si>
  <si>
    <t>Herrera, Katiuska</t>
  </si>
  <si>
    <t>KATIUSKA_JANETTE_HER</t>
  </si>
  <si>
    <t>KatiuskaJanette.Herr@Dell.com</t>
  </si>
  <si>
    <t>Mella, Juan</t>
  </si>
  <si>
    <t>JUAN_MELLA</t>
  </si>
  <si>
    <t>Juan.Mella@Dell.com</t>
  </si>
  <si>
    <t>Smith, Sharyn</t>
  </si>
  <si>
    <t>SHARYN_SMITH_RAMSAY</t>
  </si>
  <si>
    <t>Sharyn.SmithRamsay@Dell.com</t>
  </si>
  <si>
    <t>Espinosa, Eliska</t>
  </si>
  <si>
    <t>E_ESPINOSA</t>
  </si>
  <si>
    <t>Eliska.Espinosa@Dell.com</t>
  </si>
  <si>
    <t>Lin, Isaac</t>
  </si>
  <si>
    <t>YITZSCHAK_LIN</t>
  </si>
  <si>
    <t>Yitzschak.Lin@Dell.com</t>
  </si>
  <si>
    <t>Brandaris, Carmen</t>
  </si>
  <si>
    <t>Thorne, Quetzaliry</t>
  </si>
  <si>
    <t>QUETZALIRY_THORNE</t>
  </si>
  <si>
    <t>Quetzaliry.Thorne@dell.com</t>
  </si>
  <si>
    <t>Nunez, Nicole</t>
  </si>
  <si>
    <t>NICOLE_NUNEZ</t>
  </si>
  <si>
    <t>Nicole.Nunez@dell.com</t>
  </si>
  <si>
    <t>Arosemena, Jose</t>
  </si>
  <si>
    <t>ALBERTO_ESPINALES</t>
  </si>
  <si>
    <t>Alberto.Espinales@dell.com</t>
  </si>
  <si>
    <t>MARINA_LOPEZ</t>
  </si>
  <si>
    <t>Marina.Lopez@dell.com</t>
  </si>
  <si>
    <t>Martinez, Edir</t>
  </si>
  <si>
    <t>EDIR_MARTINEZ</t>
  </si>
  <si>
    <t>Edir.Martinez@Dell.com</t>
  </si>
  <si>
    <t>Batista, Waldo</t>
  </si>
  <si>
    <t>W_BATISTA</t>
  </si>
  <si>
    <t>W.Batista@dell.com</t>
  </si>
  <si>
    <t>Noel, Valery</t>
  </si>
  <si>
    <t>VALERY_NOEL</t>
  </si>
  <si>
    <t>Valery.Noel@dell.com</t>
  </si>
  <si>
    <t>Aragon, Jose Andres</t>
  </si>
  <si>
    <t>JOSE_ARAGON2</t>
  </si>
  <si>
    <t>Jose.Aragon@dell.com</t>
  </si>
  <si>
    <t>1525-2161-666572</t>
  </si>
  <si>
    <t>Villarreal, Bryan</t>
  </si>
  <si>
    <t>Meza, Alimeid</t>
  </si>
  <si>
    <t>ALIMEID_MEZA</t>
  </si>
  <si>
    <t>Alimeid.Meza@Dell.com</t>
  </si>
  <si>
    <t>Garzola, Nohely</t>
  </si>
  <si>
    <t>NOHELY_GARZOLA</t>
  </si>
  <si>
    <t>Nohely.Garzola@Dell.com</t>
  </si>
  <si>
    <t>Loaiza, Ian</t>
  </si>
  <si>
    <t>IAN_LOAIZA</t>
  </si>
  <si>
    <t>Ian.Loaiza@dell.com</t>
  </si>
  <si>
    <t>Norris, Kimberlly</t>
  </si>
  <si>
    <t>KIMBERLLY_NORRIS</t>
  </si>
  <si>
    <t>Kimberlly.Norris@dell.com</t>
  </si>
  <si>
    <t>knight, Mario</t>
  </si>
  <si>
    <t>MARIO_KNIGHT</t>
  </si>
  <si>
    <t>Mario.Knight@dell.com</t>
  </si>
  <si>
    <t>Romero, Shantal</t>
  </si>
  <si>
    <t>SHANTAL_ROMERO</t>
  </si>
  <si>
    <t>Shantal.Romero@dell.com</t>
  </si>
  <si>
    <t>Sjogreen, Ian</t>
  </si>
  <si>
    <t>IAN_SJOGREEN</t>
  </si>
  <si>
    <t>Ian.Sjogreen@Dell.com</t>
  </si>
  <si>
    <t>Wright, Alvaro</t>
  </si>
  <si>
    <t>ALVARO_WRIGHT</t>
  </si>
  <si>
    <t>Alvaro.Wright@Dell.com</t>
  </si>
  <si>
    <t>Lacy, Grettel</t>
  </si>
  <si>
    <t>GRETTEL_LACY</t>
  </si>
  <si>
    <t>Grettel.Lacy@Dell.com</t>
  </si>
  <si>
    <t>Hazera, Alberto</t>
  </si>
  <si>
    <t>ALBERTO_HAZERA</t>
  </si>
  <si>
    <t>Alberto.Hazera@dell.com</t>
  </si>
  <si>
    <t>De Arco, Jose Luis</t>
  </si>
  <si>
    <t>JOSELUIS_DEARCO</t>
  </si>
  <si>
    <t>JoseLuis.deArco@dell.com</t>
  </si>
  <si>
    <t>Perez, Xabier</t>
  </si>
  <si>
    <t>XABIER_PEREZ</t>
  </si>
  <si>
    <t>Xabier.Perez@dell.com</t>
  </si>
  <si>
    <t>Thomas, Fernando</t>
  </si>
  <si>
    <t>FERNANDO_THOMAS</t>
  </si>
  <si>
    <t>Fernando.Thomas@dell.com</t>
  </si>
  <si>
    <t>Torrero, Nacian</t>
  </si>
  <si>
    <t>NACIAN_TORRERO</t>
  </si>
  <si>
    <t>Nacian.Torrero@dell.com</t>
  </si>
  <si>
    <t>Castillo, Diego</t>
  </si>
  <si>
    <t>D_CASTILLO</t>
  </si>
  <si>
    <t>Diego.Castillo1@dell.com</t>
  </si>
  <si>
    <t>Gonzalez, Maria</t>
  </si>
  <si>
    <t>MARIAGUIOMAR_GONZALE</t>
  </si>
  <si>
    <t>MariaGuiomar.Gonzalez@dell.com</t>
  </si>
  <si>
    <t>Cedeno, Jose</t>
  </si>
  <si>
    <t>JOSE_CEDENO</t>
  </si>
  <si>
    <t>Jose.Cedeno@dell.com</t>
  </si>
  <si>
    <t>Martinez, Daniel</t>
  </si>
  <si>
    <t>DANIEL_MARTINEZ</t>
  </si>
  <si>
    <t>Daniel.Martinez1@dell.com</t>
  </si>
  <si>
    <t>Tunon, Abraham</t>
  </si>
  <si>
    <t>ABRAHAM_TUNON</t>
  </si>
  <si>
    <t>Abraham.Tunon@dell.com</t>
  </si>
  <si>
    <t>Abreu, Ashline</t>
  </si>
  <si>
    <t>ASHLINE_A</t>
  </si>
  <si>
    <t>Ashline.Abreu1@dell.com</t>
  </si>
  <si>
    <t>Rivas, Guillermo</t>
  </si>
  <si>
    <t>GUILLERMO_RIVAS</t>
  </si>
  <si>
    <t>Guillermo.Rivas@dell.com</t>
  </si>
  <si>
    <t>Marengo, Eldys</t>
  </si>
  <si>
    <t>ELDYS_MARENGO</t>
  </si>
  <si>
    <t>Eldys.Marengo@dell.com</t>
  </si>
  <si>
    <t>Sandor, Sebastian</t>
  </si>
  <si>
    <t>SEBASTIAN_SANDOR</t>
  </si>
  <si>
    <t>Sebastian.Sandor@dell.com</t>
  </si>
  <si>
    <t>Delgado, Jorge</t>
  </si>
  <si>
    <t>JORGE_DELGADO</t>
  </si>
  <si>
    <t>Jorge.Delgado@dell.com</t>
  </si>
  <si>
    <t>Miranda, Gabriel</t>
  </si>
  <si>
    <t>GABRIEL_MIRANDA2</t>
  </si>
  <si>
    <t>Gabriel.Miranda2@dell.com</t>
  </si>
  <si>
    <t>Hernandez, Randalh</t>
  </si>
  <si>
    <t>RANDALH_HERNANDEZ</t>
  </si>
  <si>
    <t>Randalh.Hernandez@dell.com</t>
  </si>
  <si>
    <t>Zuniga, Gustavo</t>
  </si>
  <si>
    <t>GUSTAVO_ZUNIGA</t>
  </si>
  <si>
    <t>Gustavo.Zuniga@dell.com</t>
  </si>
  <si>
    <t>Brunetti, Valentino</t>
  </si>
  <si>
    <t>VALENTINO_BRUNETTI</t>
  </si>
  <si>
    <t>Valentino.Brunetti@dell.com</t>
  </si>
  <si>
    <t>Alcocer, Roberto</t>
  </si>
  <si>
    <t>ROBERTO_ALCOCER</t>
  </si>
  <si>
    <t>Roberto.Alcocer@dell.com</t>
  </si>
  <si>
    <t>RIVERA, CAROL</t>
  </si>
  <si>
    <t>CAROL_RIVERA</t>
  </si>
  <si>
    <t>Carol.Rivera@dell.com</t>
  </si>
  <si>
    <t>Vega, Miguel</t>
  </si>
  <si>
    <t>MIGUEL_VEGA</t>
  </si>
  <si>
    <t>Miguel.Vega@dell.com</t>
  </si>
  <si>
    <t>Broce, Edwin</t>
  </si>
  <si>
    <t>EDWIN_BROCE</t>
  </si>
  <si>
    <t>Edwin.Broce@dell.com</t>
  </si>
  <si>
    <t>Baso, Antoinette</t>
  </si>
  <si>
    <t>ANTOINETTE_BASO</t>
  </si>
  <si>
    <t>Antoinette.Baso@dell.com</t>
  </si>
  <si>
    <t>Cerrud, Katherine</t>
  </si>
  <si>
    <t>KATHERINE_CERRUD</t>
  </si>
  <si>
    <t>Katherine.Cerrud@dell.com</t>
  </si>
  <si>
    <t>Castrellon, Libny</t>
  </si>
  <si>
    <t>LIBNY_CASTRELLON</t>
  </si>
  <si>
    <t>Libny.Castrellon@dell.com</t>
  </si>
  <si>
    <t>Alpirez, Margie Daniela</t>
  </si>
  <si>
    <t>MARGIE_ALPIREZ</t>
  </si>
  <si>
    <t>Margie.Alpirez@dell.com</t>
  </si>
  <si>
    <t>Mc Kinnon, Allison</t>
  </si>
  <si>
    <t>ALLISON_MCKINNON</t>
  </si>
  <si>
    <t>Allison.McKinnon@dell.com</t>
  </si>
  <si>
    <t>1525-2161-684089</t>
  </si>
  <si>
    <t>Gordon, Marjorie</t>
  </si>
  <si>
    <t>MARJORIE_GORDON</t>
  </si>
  <si>
    <t>Marjorie.Gordon@dell.com</t>
  </si>
  <si>
    <t>Zambrano, Alejandra</t>
  </si>
  <si>
    <t>ALEJANDRA_ZAMBRANO</t>
  </si>
  <si>
    <t>Alejandra.Zambrano@dell.com</t>
  </si>
  <si>
    <t>Dixon, Kristhell</t>
  </si>
  <si>
    <t>KRISTHELL_DIXON</t>
  </si>
  <si>
    <t>Kristhell.Dixon@dell.com</t>
  </si>
  <si>
    <t>Agostini, Gabriel</t>
  </si>
  <si>
    <t>GABRIEL_AGOSTINI</t>
  </si>
  <si>
    <t>Gabriel.Agostini@dell.com</t>
  </si>
  <si>
    <t>Castro, Jaqueline</t>
  </si>
  <si>
    <t>JAQUELINE_CASTRO</t>
  </si>
  <si>
    <t>Jaqueline.Castro@dell.com</t>
  </si>
  <si>
    <t>Valdes, Sandra</t>
  </si>
  <si>
    <t>SANDRA_VALDES</t>
  </si>
  <si>
    <t>Sandra.Valdes@dell.com</t>
  </si>
  <si>
    <t>Barberena, Desiree</t>
  </si>
  <si>
    <t>DESIREE_BARBERENA</t>
  </si>
  <si>
    <t>Desiree.Barberena@dell.com</t>
  </si>
  <si>
    <t>London, Emilly</t>
  </si>
  <si>
    <t>EMILLY_LONDON</t>
  </si>
  <si>
    <t>Emilly.London@dell.com</t>
  </si>
  <si>
    <t>Kerr, Leslie</t>
  </si>
  <si>
    <t>LESLIE_KERR</t>
  </si>
  <si>
    <t>Leslie.Kerr1@dell.com</t>
  </si>
  <si>
    <t>Coba, Justin</t>
  </si>
  <si>
    <t>J_COBA</t>
  </si>
  <si>
    <t>Justin.Coba1@dell.com</t>
  </si>
  <si>
    <t>Delgado, Estefania</t>
  </si>
  <si>
    <t>ESTEFANIA_DELGADO</t>
  </si>
  <si>
    <t>Estefania.Delgado@dell.com</t>
  </si>
  <si>
    <t>Ocampo, Esther</t>
  </si>
  <si>
    <t>ESTHER_OCAMPO</t>
  </si>
  <si>
    <t>Esther.Ocampo@dell.com</t>
  </si>
  <si>
    <t>Madrinan, Yara</t>
  </si>
  <si>
    <t>YARA_MADRINAN</t>
  </si>
  <si>
    <t>Yara.Madrinan@dell.com</t>
  </si>
  <si>
    <t>Rodriguez, Stephany</t>
  </si>
  <si>
    <t>STEPHANY_RODRIGUEZ</t>
  </si>
  <si>
    <t>Stephany.Rodriguez@dell.com</t>
  </si>
  <si>
    <t>Valdes, Carlos</t>
  </si>
  <si>
    <t>CARLOS_VALDES</t>
  </si>
  <si>
    <t>Carlos.Valdes@dell.com</t>
  </si>
  <si>
    <t>Acosta, Eibar</t>
  </si>
  <si>
    <t>EIBAR_ACOSTA</t>
  </si>
  <si>
    <t>Eibar.Acosta@dell.com</t>
  </si>
  <si>
    <t>Brown, Rodney</t>
  </si>
  <si>
    <t>RODNEY_BROWN</t>
  </si>
  <si>
    <t>Rodney.Brown@dell.com</t>
  </si>
  <si>
    <t>Gonzalez, Alvaro</t>
  </si>
  <si>
    <t>ALVARO_GONZALEZ2</t>
  </si>
  <si>
    <t>Alvaro.Gonzalez@dell.com</t>
  </si>
  <si>
    <t>Canales, Irjha</t>
  </si>
  <si>
    <t>IRJHA_CANALES</t>
  </si>
  <si>
    <t>Irjha.Canales@dell.com</t>
  </si>
  <si>
    <t>Arosemena, Yesenia Isabel</t>
  </si>
  <si>
    <t>YESENIA_AROSEMENA</t>
  </si>
  <si>
    <t>Yesenia.Arosemena@dell.com</t>
  </si>
  <si>
    <t>Chacon, Angel</t>
  </si>
  <si>
    <t>ANGEL_CHACON</t>
  </si>
  <si>
    <t>Angel.Chacon@dell.com</t>
  </si>
  <si>
    <t>Torres, Maybe</t>
  </si>
  <si>
    <t>MAYBE_TORRES</t>
  </si>
  <si>
    <t>Maybe.Torres@dell.com</t>
  </si>
  <si>
    <t>Gonzalez, Anyi</t>
  </si>
  <si>
    <t>ANYI_GONZALEZ</t>
  </si>
  <si>
    <t>Anyi.Gonzalez@dell.com</t>
  </si>
  <si>
    <t>Batista, Ruby</t>
  </si>
  <si>
    <t>RUBY_BATISTA</t>
  </si>
  <si>
    <t>Ruby.Batista@dell.com</t>
  </si>
  <si>
    <t>Vasquez, Yair</t>
  </si>
  <si>
    <t>Y_VASQUEZ</t>
  </si>
  <si>
    <t>Yair.Vasquez1@dell.com</t>
  </si>
  <si>
    <t>Abrego, Oscar</t>
  </si>
  <si>
    <t>OSCAR_ABREGO</t>
  </si>
  <si>
    <t>Oscar.Abrego@dell.com</t>
  </si>
  <si>
    <t>Mezua, Olmedo</t>
  </si>
  <si>
    <t>OLMEDO_MEZUA</t>
  </si>
  <si>
    <t>Olmedo.Mezua@dell.com</t>
  </si>
  <si>
    <t>Diaz, Moises</t>
  </si>
  <si>
    <t>MOISES_D</t>
  </si>
  <si>
    <t>Moises.Diaz1@dell.com</t>
  </si>
  <si>
    <t>Saavedra, Cristofher</t>
  </si>
  <si>
    <t>CRISTOFHER_SAAVEDRA</t>
  </si>
  <si>
    <t>Cristofher.Saavedra@dell.com</t>
  </si>
  <si>
    <t>Gonzalez, Alexander</t>
  </si>
  <si>
    <t>ALEXANDER_GONZALEZ</t>
  </si>
  <si>
    <t>Alexander.Gonzalez1@dell.com</t>
  </si>
  <si>
    <t>De Leon, Hector</t>
  </si>
  <si>
    <t>HECTOR_DELEON</t>
  </si>
  <si>
    <t>Hector.deLeon@dell.com</t>
  </si>
  <si>
    <t>Polo, Jose</t>
  </si>
  <si>
    <t>NICANOR_POLO</t>
  </si>
  <si>
    <t>Nicanor.Polo@dell.com</t>
  </si>
  <si>
    <t>Vergara, Alejandro</t>
  </si>
  <si>
    <t>ALEJANDRO_VERGARA</t>
  </si>
  <si>
    <t>Alejandro.Vergara@dell.com</t>
  </si>
  <si>
    <t>De Leon, Mitzalis</t>
  </si>
  <si>
    <t>MITZALIS_DELEON</t>
  </si>
  <si>
    <t>Mitzalis.deLeon@dell.com</t>
  </si>
  <si>
    <t>Castillo, Karmishell</t>
  </si>
  <si>
    <t>KARMISHELL_CASTILLO</t>
  </si>
  <si>
    <t>Karmishell.Castillo@dell.com</t>
  </si>
  <si>
    <t>Nading, Desiree</t>
  </si>
  <si>
    <t>1525-2161-751172</t>
  </si>
  <si>
    <t>Quinn, Johany</t>
  </si>
  <si>
    <t>JOHANY_QUINN</t>
  </si>
  <si>
    <t>Johany.Quinn@dell.com</t>
  </si>
  <si>
    <t>Skinner, Jose</t>
  </si>
  <si>
    <t>JOSE_SKINNER</t>
  </si>
  <si>
    <t>Jose.Skinner@dell.com</t>
  </si>
  <si>
    <t>Carrington, Marelissa</t>
  </si>
  <si>
    <t>MARELISSA_CARRINGTON</t>
  </si>
  <si>
    <t>Marelissa.Carrington@dell.com</t>
  </si>
  <si>
    <t>Long, Marcelis</t>
  </si>
  <si>
    <t>MARCELIS_LONG</t>
  </si>
  <si>
    <t>Marcelis.Long@dell.com</t>
  </si>
  <si>
    <t>Wedderburn, Michael</t>
  </si>
  <si>
    <t>MICHAEL_WEDDERBURN</t>
  </si>
  <si>
    <t>Michael.Wedderburn@dell.com</t>
  </si>
  <si>
    <t>Aizprua, Moises</t>
  </si>
  <si>
    <t>MOISES_AIZPRUA</t>
  </si>
  <si>
    <t>Moises.Aizprua@dell.com</t>
  </si>
  <si>
    <t>Moreno, Lia</t>
  </si>
  <si>
    <t>LIA_MORENO</t>
  </si>
  <si>
    <t>Lia.Moreno@dell.com</t>
  </si>
  <si>
    <t>Urena, Gladys</t>
  </si>
  <si>
    <t>GLADYS_URENA</t>
  </si>
  <si>
    <t>Gladys.Urena@dell.com</t>
  </si>
  <si>
    <t>Saavedra, Maikol</t>
  </si>
  <si>
    <t>Springer, Daneeka</t>
  </si>
  <si>
    <t>DANEEKA_SPRINGER</t>
  </si>
  <si>
    <t>Daneeka.Springer@dell.com</t>
  </si>
  <si>
    <t>Fruto, Luis</t>
  </si>
  <si>
    <t>LUIS_FRUTO</t>
  </si>
  <si>
    <t>Luis.Fruto@dell.com</t>
  </si>
  <si>
    <t>Palacio, Alexandra</t>
  </si>
  <si>
    <t>ALEXANDRA_PALACIO</t>
  </si>
  <si>
    <t>Alexandra.Palacio@dell.com</t>
  </si>
  <si>
    <t>Best, Gibeliz</t>
  </si>
  <si>
    <t>GIBELIZ_BEST</t>
  </si>
  <si>
    <t>Gibeliz.Best@dell.com</t>
  </si>
  <si>
    <t>Espinosa, Kevin</t>
  </si>
  <si>
    <t>KEVIN_ESPINOSA</t>
  </si>
  <si>
    <t>Kevin.Espinosa@dell.com</t>
  </si>
  <si>
    <t>Burrows, Chantal</t>
  </si>
  <si>
    <t>CHANTAL_BURROWS</t>
  </si>
  <si>
    <t>Chantal.Burrows@dell.com</t>
  </si>
  <si>
    <t>Simmons, Armand</t>
  </si>
  <si>
    <t>ARMAND_SIMMONS</t>
  </si>
  <si>
    <t>Armand.Simmons@dell.com</t>
  </si>
  <si>
    <t>Rivas, Melissa</t>
  </si>
  <si>
    <t>MELISSA_RIVAS</t>
  </si>
  <si>
    <t>Melissa.Rivas@dell.com</t>
  </si>
  <si>
    <t>Edghill, Neftali</t>
  </si>
  <si>
    <t>NEFTALI_EDGHILL</t>
  </si>
  <si>
    <t>Neftali.Edghill@dell.com</t>
  </si>
  <si>
    <t>Ceballos, Astrid Janille</t>
  </si>
  <si>
    <t>ASTRIDJANILLE_CEBALL</t>
  </si>
  <si>
    <t>AstridJanille.Ceballos@dell.com</t>
  </si>
  <si>
    <t>Villarreal, Irving</t>
  </si>
  <si>
    <t>IRVING_VILLARREAL</t>
  </si>
  <si>
    <t>Irving.Villarreal@dell.com</t>
  </si>
  <si>
    <t>Moreira, Miguel Angel</t>
  </si>
  <si>
    <t>MIGUELANGEL_MOREIRA</t>
  </si>
  <si>
    <t>MiguelAngel.Moreira@dell.com</t>
  </si>
  <si>
    <t>Reid, Clifford</t>
  </si>
  <si>
    <t>CLIFFORD_R</t>
  </si>
  <si>
    <t>Clifford.Reid1@dell.com</t>
  </si>
  <si>
    <t>Boutet, Anabell</t>
  </si>
  <si>
    <t>ANABELL_BOUTET</t>
  </si>
  <si>
    <t>Anabell.Boutet@dell.com</t>
  </si>
  <si>
    <t>Loiza, Martin</t>
  </si>
  <si>
    <t>MARTIN_LOIZA</t>
  </si>
  <si>
    <t>Martin.Loiza@dell.com</t>
  </si>
  <si>
    <t>Davila, Daniella</t>
  </si>
  <si>
    <t>DANIELLA_DAVILA</t>
  </si>
  <si>
    <t>Daniella.Davila@dell.com</t>
  </si>
  <si>
    <t>Castillo, Ivonne</t>
  </si>
  <si>
    <t>IVONNE_CASTILLO</t>
  </si>
  <si>
    <t>Ivonne.Castillo@dell.com</t>
  </si>
  <si>
    <t>May, Oriel</t>
  </si>
  <si>
    <t>ORIEL_MAY</t>
  </si>
  <si>
    <t>Oriel.May@dell.com</t>
  </si>
  <si>
    <t>Castillo Garzon, Sergio</t>
  </si>
  <si>
    <t>SERGIO_CASTILLOGARZO</t>
  </si>
  <si>
    <t>Sergio.CastilloGarzon@dell.com</t>
  </si>
  <si>
    <t>Ospina, Carlos</t>
  </si>
  <si>
    <t>CARLOS_OSPINA</t>
  </si>
  <si>
    <t>Carlos.Ospina@dell.com</t>
  </si>
  <si>
    <t>Ramos, Edgardo</t>
  </si>
  <si>
    <t>EDGARDO_RAMOS</t>
  </si>
  <si>
    <t>Edgardo.Ramos@dell.com</t>
  </si>
  <si>
    <t>Rivera, Hector</t>
  </si>
  <si>
    <t>HECTOR_RIVERA</t>
  </si>
  <si>
    <t>Hector.Rivera1@dell.com</t>
  </si>
  <si>
    <t>Gonzalez, Miguel</t>
  </si>
  <si>
    <t>MIGUEL_G</t>
  </si>
  <si>
    <t>Miguel.Gonzalez2@dell.com</t>
  </si>
  <si>
    <t>Zhang, Anyel</t>
  </si>
  <si>
    <t>ANYEL_ZHANG</t>
  </si>
  <si>
    <t>Anyel.Zhang@dell.com</t>
  </si>
  <si>
    <t>ROBERT_MITCHELL</t>
  </si>
  <si>
    <t>Robert.Mitchell@dell.com</t>
  </si>
  <si>
    <t>Alabarca, Stephanie</t>
  </si>
  <si>
    <t>STEPHANIE_ALABARCA</t>
  </si>
  <si>
    <t>Stephanie.Alabarca@dell.com</t>
  </si>
  <si>
    <t>Vega, Omar</t>
  </si>
  <si>
    <t>OMAR_VEGA</t>
  </si>
  <si>
    <t>Omar.Vega@dell.com</t>
  </si>
  <si>
    <t>Pretto, Melody</t>
  </si>
  <si>
    <t>MELODY_PRETTO</t>
  </si>
  <si>
    <t>Melody.Pretto@dell.com</t>
  </si>
  <si>
    <t>Castaneda, Victor</t>
  </si>
  <si>
    <t>VICTOR_CASTANEDA</t>
  </si>
  <si>
    <t>Victor.Castaneda@dell.com</t>
  </si>
  <si>
    <t>Chung, Kevin</t>
  </si>
  <si>
    <t>KEVIN_CHUNG</t>
  </si>
  <si>
    <t>Kevin.Chung@dell.com</t>
  </si>
  <si>
    <t>Laura, Ana</t>
  </si>
  <si>
    <t>ANA_LAURA</t>
  </si>
  <si>
    <t>Ana.Laura1@dell.com</t>
  </si>
  <si>
    <t>Ruiz, Yarelis</t>
  </si>
  <si>
    <t>YARELIS_RUIZ</t>
  </si>
  <si>
    <t>Yarelis.Ruiz@dell.com</t>
  </si>
  <si>
    <t>Montoya, Jose</t>
  </si>
  <si>
    <t>jose_montoya</t>
  </si>
  <si>
    <t>Jose.Montoya@dell.com</t>
  </si>
  <si>
    <t>Stewart, Tomas</t>
  </si>
  <si>
    <t>TOMAS_STEWART1</t>
  </si>
  <si>
    <t>Tomas.Stewart@dell.com</t>
  </si>
  <si>
    <t>joswall_lpez</t>
  </si>
  <si>
    <t>Joswall.Lpez@dell.com</t>
  </si>
  <si>
    <t>RODRIGUEZ, CARMENZA</t>
  </si>
  <si>
    <t>carmenza_rodriguez</t>
  </si>
  <si>
    <t>Carmenza.Rodriguez@dell.com</t>
  </si>
  <si>
    <t>Fisher, Faye</t>
  </si>
  <si>
    <t>faye_fisher</t>
  </si>
  <si>
    <t>Faye.Fisher@dell.com</t>
  </si>
  <si>
    <t>Chanis, Irianelly</t>
  </si>
  <si>
    <t>irianelly_chanis</t>
  </si>
  <si>
    <t>Irianelly.Chanis@dell.com</t>
  </si>
  <si>
    <t>jose_arosemena</t>
  </si>
  <si>
    <t>Jose.Arosemena@dell.com</t>
  </si>
  <si>
    <t>Prado, Jose</t>
  </si>
  <si>
    <t>jose_prado</t>
  </si>
  <si>
    <t>Jose.Prado@dell.com</t>
  </si>
  <si>
    <t>Espinosa, Jose</t>
  </si>
  <si>
    <t>jose_r_espinosa</t>
  </si>
  <si>
    <t>Jose.R.Espinosa@dell.com</t>
  </si>
  <si>
    <t>PAN1-E006</t>
  </si>
  <si>
    <t>Mendez, Abraham</t>
  </si>
  <si>
    <t>ABRAHAM_MENDEZ</t>
  </si>
  <si>
    <t>Abraham.Mendez@dell.com</t>
  </si>
  <si>
    <t>milciades_fohty</t>
  </si>
  <si>
    <t>Milciades.Fohty@Dell.com</t>
  </si>
  <si>
    <t>jorge_rodriguez4</t>
  </si>
  <si>
    <t>Jorge.Rodriguez4@dell.com</t>
  </si>
  <si>
    <t>Aparicio, Gerardo</t>
  </si>
  <si>
    <t>GERARDO_APARICIO</t>
  </si>
  <si>
    <t>Gerardo.Aparicio@dell.com</t>
  </si>
  <si>
    <t>Bonilla, Dylan</t>
  </si>
  <si>
    <t>dylan_bonilla</t>
  </si>
  <si>
    <t>Dylan.Bonilla@dell.com</t>
  </si>
  <si>
    <t>Ochomogo, Larissa</t>
  </si>
  <si>
    <t>larissa_ochomogo</t>
  </si>
  <si>
    <t>Larissa.Ochomogo@dell.com</t>
  </si>
  <si>
    <t>Lopez, Johany</t>
  </si>
  <si>
    <t>johany_lopez</t>
  </si>
  <si>
    <t>Johany.Lopez@dell.com</t>
  </si>
  <si>
    <t>Escobar, Eduardo</t>
  </si>
  <si>
    <t>eduardo_e_escobar</t>
  </si>
  <si>
    <t>Eduardo.E.Escobar@dell.com</t>
  </si>
  <si>
    <t>1525-2161-712945</t>
  </si>
  <si>
    <t>Caballero, Carlos</t>
  </si>
  <si>
    <t>carlos_caballero</t>
  </si>
  <si>
    <t>Carlos.Caballero@dell.com</t>
  </si>
  <si>
    <t>Reid, Crystal</t>
  </si>
  <si>
    <t>crystal_reid</t>
  </si>
  <si>
    <t>Crystal.Reid@dell.com</t>
  </si>
  <si>
    <t>Morris, Alfredo</t>
  </si>
  <si>
    <t>alfredo_morris</t>
  </si>
  <si>
    <t>Alfredo.Morris@dell.com</t>
  </si>
  <si>
    <t>Chan, Diana</t>
  </si>
  <si>
    <t>diana_chan</t>
  </si>
  <si>
    <t>Diana.Chan@dell.com</t>
  </si>
  <si>
    <t>Rodriguez, Luis</t>
  </si>
  <si>
    <t>LUIS_E_RODRIGUEZ</t>
  </si>
  <si>
    <t>L.E.Rodriguez@dell.com</t>
  </si>
  <si>
    <t>Gandy, Steven</t>
  </si>
  <si>
    <t>steve_gandy</t>
  </si>
  <si>
    <t>Steve.Gandy@dell.com</t>
  </si>
  <si>
    <t>Munoz, Alex</t>
  </si>
  <si>
    <t>ALEX_MUNOZ1</t>
  </si>
  <si>
    <t>Alex.Munoz1@dell.com</t>
  </si>
  <si>
    <t>Ortega, Marisol</t>
  </si>
  <si>
    <t>MARISOL_ORTEGA</t>
  </si>
  <si>
    <t>Marisol.Ortega@dell.com</t>
  </si>
  <si>
    <t>Facey, Jiosh</t>
  </si>
  <si>
    <t>JIOSH_FACEY</t>
  </si>
  <si>
    <t>Jiosh.Facey@dell.com</t>
  </si>
  <si>
    <t>Asarikh, Taoufik</t>
  </si>
  <si>
    <t>taoufik_asarikh</t>
  </si>
  <si>
    <t>Taoufik.Asarikh@Dell.com</t>
  </si>
  <si>
    <t>Lahbabi, Rhizlane</t>
  </si>
  <si>
    <t>Service Desk Casablanca</t>
  </si>
  <si>
    <t>TWAL.CCMCLD.DCSXXV_</t>
  </si>
  <si>
    <t>Managed Services EMEA CSS</t>
  </si>
  <si>
    <t>DMS_CSS_English_EMEA</t>
  </si>
  <si>
    <t>Managed Services Cloud English_EMEA</t>
  </si>
  <si>
    <t>CSS2</t>
  </si>
  <si>
    <t>3050-5920-727707</t>
  </si>
  <si>
    <t>M365</t>
  </si>
  <si>
    <t>Managed Services CSS English</t>
  </si>
  <si>
    <t>TCSS</t>
  </si>
  <si>
    <t>Ait Ameur, Younes</t>
  </si>
  <si>
    <t>AIT_AMEUR_YOUNES</t>
  </si>
  <si>
    <t>AitAmeur.Younes@dell.com</t>
  </si>
  <si>
    <t>Hlilioune, Ahmed</t>
  </si>
  <si>
    <t>AHMED_HLILIOUNE</t>
  </si>
  <si>
    <t>Ahmed.Hlilioune@dell.com</t>
  </si>
  <si>
    <t>El Assfi, Younes</t>
  </si>
  <si>
    <t>Narula, Nishant</t>
  </si>
  <si>
    <t>Pro Deploy Client Remote</t>
  </si>
  <si>
    <t>MSPD</t>
  </si>
  <si>
    <t>Suchanek, Jozef</t>
  </si>
  <si>
    <t>JOZEF_SUCHANEK</t>
  </si>
  <si>
    <t>Jozef.Suchanek@Dell.com</t>
  </si>
  <si>
    <t>Slovakia</t>
  </si>
  <si>
    <t>TMAM.GSMEPO.DCSENX_MEPO</t>
  </si>
  <si>
    <t>Managed Services EPO</t>
  </si>
  <si>
    <t>3901-6049-750580</t>
  </si>
  <si>
    <t>MEPO</t>
  </si>
  <si>
    <t>Kikova, Zuzana</t>
  </si>
  <si>
    <t>ZUZANA_KIKOVA</t>
  </si>
  <si>
    <t>Zuzana.Kikova@dell.com</t>
  </si>
  <si>
    <t>3901-6049-686575</t>
  </si>
  <si>
    <t>Benhaouari, Hanane</t>
  </si>
  <si>
    <t>HANANE_BENHAOUARI</t>
  </si>
  <si>
    <t>Hanane.Benhaouari@dell.com</t>
  </si>
  <si>
    <t>NIZAR, ZAHOU</t>
  </si>
  <si>
    <t>NIZAR_ZAHOU</t>
  </si>
  <si>
    <t>Nizar.Zahou@dell.com</t>
  </si>
  <si>
    <t>Barath, Martin</t>
  </si>
  <si>
    <t>MARTIN_BARATH</t>
  </si>
  <si>
    <t>Martin.Barath@dell.com</t>
  </si>
  <si>
    <t>3901-6049-740035</t>
  </si>
  <si>
    <t>Chebali, Souhail</t>
  </si>
  <si>
    <t>SOUHAIL_CHEBALI</t>
  </si>
  <si>
    <t>Souhail.Chebali@Dell.com</t>
  </si>
  <si>
    <t>3050-5920-728904</t>
  </si>
  <si>
    <t>Moussaoui, Ayoub</t>
  </si>
  <si>
    <t>AYOUB_MOUSSAOUI</t>
  </si>
  <si>
    <t>Ayoub.Moussaoui@Dell.com</t>
  </si>
  <si>
    <t>Oualla, Walid</t>
  </si>
  <si>
    <t>WALID_OUALLA</t>
  </si>
  <si>
    <t>Walid.Oualla@Dell.com</t>
  </si>
  <si>
    <t>Bennani, Badr Eddine</t>
  </si>
  <si>
    <t>BADREDDINE_BENNANI</t>
  </si>
  <si>
    <t>Badreddine.Bennani@Dell.com</t>
  </si>
  <si>
    <t>Najim, Imane</t>
  </si>
  <si>
    <t>IMANE_NAJIM</t>
  </si>
  <si>
    <t>Imane.Najim@dell.com</t>
  </si>
  <si>
    <t>Faroui, Salwa</t>
  </si>
  <si>
    <t>salwa_faroui</t>
  </si>
  <si>
    <t>Salwa.Faroui@dell.com</t>
  </si>
  <si>
    <t>Ilaouan, Reda</t>
  </si>
  <si>
    <t>reda_ilaouan</t>
  </si>
  <si>
    <t>Reda.Ilaouan@dell.com</t>
  </si>
  <si>
    <t>Doblej, Michal</t>
  </si>
  <si>
    <t>michal_doblej</t>
  </si>
  <si>
    <t>Michal.Doblej@dell.com</t>
  </si>
  <si>
    <t>BRA-3C227</t>
  </si>
  <si>
    <t>Lyaazale, Yassine</t>
  </si>
  <si>
    <t>yassine_lyaazale</t>
  </si>
  <si>
    <t>Yassine.Lyaazale@dell.com</t>
  </si>
  <si>
    <t>rhizlane_lahbabi</t>
  </si>
  <si>
    <t>Rhizlane.Lahbabi@dell.com</t>
  </si>
  <si>
    <t>3050-5920-723097</t>
  </si>
  <si>
    <t>CA-F3-003</t>
  </si>
  <si>
    <t>Andallah, Oussama</t>
  </si>
  <si>
    <t>oussama_andallah</t>
  </si>
  <si>
    <t>Oussama.Andallah@dell.com</t>
  </si>
  <si>
    <t>Gil, Adrian</t>
  </si>
  <si>
    <t>A_GIL</t>
  </si>
  <si>
    <t>Adrian.Gil@dell.com</t>
  </si>
  <si>
    <t>Castillo Botello, Orlando</t>
  </si>
  <si>
    <t>TOAQ.GEUVNX.DELPRM_</t>
  </si>
  <si>
    <t>MMCLA Midrange</t>
  </si>
  <si>
    <t>Cano, Nisla</t>
  </si>
  <si>
    <t>NISLA_CANO</t>
  </si>
  <si>
    <t>Nisla.Cano@dell.com</t>
  </si>
  <si>
    <t>Ortega, Caleb</t>
  </si>
  <si>
    <t>CALEB_ORTEGA1</t>
  </si>
  <si>
    <t>C.Ortega@dell.com</t>
  </si>
  <si>
    <t>Jalil, Aaron</t>
  </si>
  <si>
    <t>A_JALIL</t>
  </si>
  <si>
    <t>Aaron.Jalil@dell.com</t>
  </si>
  <si>
    <t>Torres, Jonatan</t>
  </si>
  <si>
    <t>JONATAN_T</t>
  </si>
  <si>
    <t>Jonatan.T@dell.com</t>
  </si>
  <si>
    <t>Batalla, Denis</t>
  </si>
  <si>
    <t>DENIS_BATALLA</t>
  </si>
  <si>
    <t>Denis.Batalla@dell.com</t>
  </si>
  <si>
    <t>Wong, Gustavo</t>
  </si>
  <si>
    <t>GUSTAVO_W</t>
  </si>
  <si>
    <t>Gustavo.W@dell.com</t>
  </si>
  <si>
    <t>Obando, Julio</t>
  </si>
  <si>
    <t>julio_obando</t>
  </si>
  <si>
    <t>Julio.Obando@dell.com</t>
  </si>
  <si>
    <t>PAN1-D652</t>
  </si>
  <si>
    <t>Samaniego, Bertha</t>
  </si>
  <si>
    <t>bertha_samaniego</t>
  </si>
  <si>
    <t>Bertha.Samaniego@dell.com</t>
  </si>
  <si>
    <t>PAN1-D462</t>
  </si>
  <si>
    <t>Valenzuela, Fidel</t>
  </si>
  <si>
    <t>fidel_valenzuela</t>
  </si>
  <si>
    <t>Fidel.Valenzuela@dell.com</t>
  </si>
  <si>
    <t>PAN1-D633</t>
  </si>
  <si>
    <t>Lopez Diaz, Carlos</t>
  </si>
  <si>
    <t>carlos_lopez_diaz</t>
  </si>
  <si>
    <t>Carlos.Lopez.Diaz@dell.com</t>
  </si>
  <si>
    <t>PAN1-D682</t>
  </si>
  <si>
    <t>Cedeno, Eric</t>
  </si>
  <si>
    <t>ERIC_CEDENO</t>
  </si>
  <si>
    <t>Eric.Cedeno@Dell.com</t>
  </si>
  <si>
    <t>Rodriguez Guerrero, Diogenes</t>
  </si>
  <si>
    <t>diogenes_rodriguez_g</t>
  </si>
  <si>
    <t>Diogenes.Rodriguez.G@dell.com</t>
  </si>
  <si>
    <t>PAN1-D602</t>
  </si>
  <si>
    <t>Viquez, Ricardo</t>
  </si>
  <si>
    <t>ricardo_viquez</t>
  </si>
  <si>
    <t>Ricardo.Viquez@dell.com</t>
  </si>
  <si>
    <t>PAN1-D637</t>
  </si>
  <si>
    <t>VEGA, GUILLERMO</t>
  </si>
  <si>
    <t>guillermo_vega</t>
  </si>
  <si>
    <t>Guillermo.Vega@dell.com</t>
  </si>
  <si>
    <t>PAN1-D761</t>
  </si>
  <si>
    <t>Mendoza, Yarelis</t>
  </si>
  <si>
    <t>YARELIS_MENDOZA</t>
  </si>
  <si>
    <t>Yarelis.Mendoza@dell.com</t>
  </si>
  <si>
    <t>PAN1-D841</t>
  </si>
  <si>
    <t>orlando_castillo_bot</t>
  </si>
  <si>
    <t>Orlando.Castillo.Bot@dell.com</t>
  </si>
  <si>
    <t>PAN1-D656</t>
  </si>
  <si>
    <t>Haynes, Rodolfo</t>
  </si>
  <si>
    <t>rodolfo_haynes</t>
  </si>
  <si>
    <t>Rodolfo.Haynes@dell.com</t>
  </si>
  <si>
    <t>Batista, Guillermo</t>
  </si>
  <si>
    <t>guillermo_batista</t>
  </si>
  <si>
    <t>Guillermo.Batista@dell.com</t>
  </si>
  <si>
    <t>PAN1-D666</t>
  </si>
  <si>
    <t>COMPERE, GREGORY</t>
  </si>
  <si>
    <t>GREGORY_COMPERE</t>
  </si>
  <si>
    <t>Gregory.Compere@dell.com</t>
  </si>
  <si>
    <t>TORL.GEUVXR.DPASPV_</t>
  </si>
  <si>
    <t>MMCLA VXRail</t>
  </si>
  <si>
    <t>1525-2161-748516</t>
  </si>
  <si>
    <t>HCS LATAM MMCLA VxRail</t>
  </si>
  <si>
    <t>RL15</t>
  </si>
  <si>
    <t>Villamonte, Samuel</t>
  </si>
  <si>
    <t>S_VILLAMONTE</t>
  </si>
  <si>
    <t>Samuel.Villamonte@dell.com</t>
  </si>
  <si>
    <t>Ruiz, Jamner</t>
  </si>
  <si>
    <t>JAMNER_RUIZ</t>
  </si>
  <si>
    <t>Jamner.Ruiz@dell.com</t>
  </si>
  <si>
    <t>Perez, Luis Felipe</t>
  </si>
  <si>
    <t>LUIS_FELIPE_PEREZ</t>
  </si>
  <si>
    <t>LuisFelipe.Perez@dell.com</t>
  </si>
  <si>
    <t>Gonzalez, Jonathan</t>
  </si>
  <si>
    <t>JONATHAN_GONZALEZ2</t>
  </si>
  <si>
    <t>Jonathan.G@dell.com</t>
  </si>
  <si>
    <t>Bonilla, Nicole</t>
  </si>
  <si>
    <t>NICOLE_BONILLA</t>
  </si>
  <si>
    <t>Nicole.Bonilla@dell.com</t>
  </si>
  <si>
    <t>Mendoza, Luis</t>
  </si>
  <si>
    <t>L_MENDOZA</t>
  </si>
  <si>
    <t>Luis.Mendoza@dell.com</t>
  </si>
  <si>
    <t>Valdes, Diana</t>
  </si>
  <si>
    <t>DIANA_VALDES</t>
  </si>
  <si>
    <t>Diana.Valdes@dell.com</t>
  </si>
  <si>
    <t>Arauz, Kevin</t>
  </si>
  <si>
    <t>KEVIN_ARAUZ</t>
  </si>
  <si>
    <t>Kevin.Arauz@Dell.com</t>
  </si>
  <si>
    <t>Perez, Adrian</t>
  </si>
  <si>
    <t>ADRIAN_PEREZ</t>
  </si>
  <si>
    <t>Adrian.Perez@Dell.com</t>
  </si>
  <si>
    <t>Edmon, Jean</t>
  </si>
  <si>
    <t>JEAN_EDMON</t>
  </si>
  <si>
    <t>Jean.Edmon@Dell.com</t>
  </si>
  <si>
    <t>Garcia, Erick</t>
  </si>
  <si>
    <t>E_GARCIA</t>
  </si>
  <si>
    <t>Erick.Garcia2@dell.com</t>
  </si>
  <si>
    <t>Rodriguez, Victor</t>
  </si>
  <si>
    <t>victor_a_rodriguez</t>
  </si>
  <si>
    <t>Victor.A.Rodriguez@dell.com</t>
  </si>
  <si>
    <t>PAN1-D670</t>
  </si>
  <si>
    <t>Arauz Gobern, Richard</t>
  </si>
  <si>
    <t>richard_arauz_gobern</t>
  </si>
  <si>
    <t>Richard.Arauz.Gobern@dell.com</t>
  </si>
  <si>
    <t>PAN1-D590</t>
  </si>
  <si>
    <t>Robinson, Jaseph</t>
  </si>
  <si>
    <t>jaseph_robinson</t>
  </si>
  <si>
    <t>Jaseph.Robinson@dell.com</t>
  </si>
  <si>
    <t>PAN1-D583</t>
  </si>
  <si>
    <t>WILLIAM_CHENG</t>
  </si>
  <si>
    <t>William.Cheng@dell.com</t>
  </si>
  <si>
    <t>PAN1-D614</t>
  </si>
  <si>
    <t>Sottouti, Mohamed</t>
  </si>
  <si>
    <t>mohamed_sottouti</t>
  </si>
  <si>
    <t>Mohamed.Sottouti@dell.com</t>
  </si>
  <si>
    <t>Call Routing / CMG / CSQ</t>
  </si>
  <si>
    <t>TRBX.SCSQEO.DCSFRV_</t>
  </si>
  <si>
    <t>CA-F4-501</t>
  </si>
  <si>
    <t>EMSEDCDCMG</t>
  </si>
  <si>
    <t>Benelux NER CMG</t>
  </si>
  <si>
    <t>BXCQ</t>
  </si>
  <si>
    <t>abdelmounaim, ettalbi</t>
  </si>
  <si>
    <t>ettalbi_abdelmounaim</t>
  </si>
  <si>
    <t>Ettalbi.Abdelmounaim@dell.com</t>
  </si>
  <si>
    <t>CA-F4-502</t>
  </si>
  <si>
    <t>Sottouti, Ahmed</t>
  </si>
  <si>
    <t>ahmed_sottouti</t>
  </si>
  <si>
    <t>Ahmed.Sottouti@dell.com</t>
  </si>
  <si>
    <t>CA-F4-503</t>
  </si>
  <si>
    <t>Koukab, Anas</t>
  </si>
  <si>
    <t>ANAS_KOUKAB</t>
  </si>
  <si>
    <t>Anas.Koukab@dell.com</t>
  </si>
  <si>
    <t>TFFR.MCSQEO.DCSFRV_</t>
  </si>
  <si>
    <t>MO CSMB Customer Service Queue</t>
  </si>
  <si>
    <t>MOCMG1</t>
  </si>
  <si>
    <t>MO TS CMG 1 (France)</t>
  </si>
  <si>
    <t>FRTSCOMCMG</t>
  </si>
  <si>
    <t>France CSQ CSMB</t>
  </si>
  <si>
    <t>FCSQ</t>
  </si>
  <si>
    <t>Senhaji, Mouna</t>
  </si>
  <si>
    <t>MOUNA_SENHAJI</t>
  </si>
  <si>
    <t>Mouna.Senhaji@dell.com</t>
  </si>
  <si>
    <t>Jebli, Zouheir</t>
  </si>
  <si>
    <t>ZOUHEIR_JEBLI</t>
  </si>
  <si>
    <t>Zouheir.Jebli@dell.com</t>
  </si>
  <si>
    <t>Raiss, Amine</t>
  </si>
  <si>
    <t>amine_raiss</t>
  </si>
  <si>
    <t>Amine.Raiss@dell.com</t>
  </si>
  <si>
    <t>CA-F3-806</t>
  </si>
  <si>
    <t>El Moury, Ibtissam</t>
  </si>
  <si>
    <t>el_moury_ibtissam</t>
  </si>
  <si>
    <t>El.Moury.Ibtissam@dell.com</t>
  </si>
  <si>
    <t>CA-S4-302</t>
  </si>
  <si>
    <t>Mrahi, Nadia</t>
  </si>
  <si>
    <t>nadia_mrahi</t>
  </si>
  <si>
    <t>Nadia.Mrahi@dell.com</t>
  </si>
  <si>
    <t>CA-F4-102</t>
  </si>
  <si>
    <t>CHEKRAR, Mohammed</t>
  </si>
  <si>
    <t>MOHAMMED_CHEKRAR</t>
  </si>
  <si>
    <t>Mohammed.Chekrar@Dell.com</t>
  </si>
  <si>
    <t>TFFR.MCUPPS.DCSFRV_</t>
  </si>
  <si>
    <t>El Iraqui, Mohamed</t>
  </si>
  <si>
    <t>MOHAMED_EL_IRAQUI</t>
  </si>
  <si>
    <t>Mohamed.ElIraqui@dell.com</t>
  </si>
  <si>
    <t>Hattabi, Rhita</t>
  </si>
  <si>
    <t>RHITA_HATTABI</t>
  </si>
  <si>
    <t>Rhita.Hattabi@dell.com</t>
  </si>
  <si>
    <t>SAHNOUN, ZAKARYAE</t>
  </si>
  <si>
    <t>ZAKARYAE_SAHNOUN</t>
  </si>
  <si>
    <t>Zakaryae.Sahnoun@dell.com</t>
  </si>
  <si>
    <t>Boumesmar, Wissal</t>
  </si>
  <si>
    <t>WISSAL_BOUMESMAR</t>
  </si>
  <si>
    <t>Wissal.Boumesmar@dell.com</t>
  </si>
  <si>
    <t>ECHAHID, Fadwa</t>
  </si>
  <si>
    <t>FADWA_ECHAHID</t>
  </si>
  <si>
    <t>Fadwa.Echahid@dell.com</t>
  </si>
  <si>
    <t>abdessamad_ahmimi</t>
  </si>
  <si>
    <t>Abdessamad.Ahmimi@dell.com</t>
  </si>
  <si>
    <t>Chakiri, Rachid</t>
  </si>
  <si>
    <t>CA-F3-906</t>
  </si>
  <si>
    <t>ryad_bouzerda</t>
  </si>
  <si>
    <t>Ryad.Bouzerda@dell.com</t>
  </si>
  <si>
    <t>CA-F3-204</t>
  </si>
  <si>
    <t>FR Casa PPS Chat</t>
  </si>
  <si>
    <t>Cheddani, Yousra</t>
  </si>
  <si>
    <t>YOUSRA_CHEDDANI</t>
  </si>
  <si>
    <t>Yousra.Cheddani@Dell.com</t>
  </si>
  <si>
    <t>Rahho, Aymane</t>
  </si>
  <si>
    <t>AYMAN_RAHHO</t>
  </si>
  <si>
    <t>Ayman.Rahho@dell.com</t>
  </si>
  <si>
    <t>Ouzannou, Mounia</t>
  </si>
  <si>
    <t>mounia_ouzannou</t>
  </si>
  <si>
    <t>Mounia.Ouzannou@dell.com</t>
  </si>
  <si>
    <t>CA-F3-802</t>
  </si>
  <si>
    <t>abdelilah_boutalib</t>
  </si>
  <si>
    <t>Abdelilah.Boutalib@dell.com</t>
  </si>
  <si>
    <t>Consumer Client</t>
  </si>
  <si>
    <t>CA-F3-402</t>
  </si>
  <si>
    <t>Al Safi, Asmaa</t>
  </si>
  <si>
    <t>asmaa_al_safi</t>
  </si>
  <si>
    <t>Asmaa.Al.Safi@dell.com</t>
  </si>
  <si>
    <t>CA-F3-504</t>
  </si>
  <si>
    <t>Essail, Soufiane</t>
  </si>
  <si>
    <t>soufiane_essail</t>
  </si>
  <si>
    <t>Soufiane.Essail@dell.com</t>
  </si>
  <si>
    <t>CA-F4-1204</t>
  </si>
  <si>
    <t>Oukili, Merouane</t>
  </si>
  <si>
    <t>merouane_oukili</t>
  </si>
  <si>
    <t>Merouane.Oukili@dell.com</t>
  </si>
  <si>
    <t>CA-F4-1302</t>
  </si>
  <si>
    <t>France Basic Workstation DB</t>
  </si>
  <si>
    <t>FR01</t>
  </si>
  <si>
    <t>Khay, Soumia</t>
  </si>
  <si>
    <t>Sarouf, Jalal</t>
  </si>
  <si>
    <t>jalal_sarouf</t>
  </si>
  <si>
    <t>Jalal.Sarouf@dell.com</t>
  </si>
  <si>
    <t>CA-F3-1005</t>
  </si>
  <si>
    <t>Mouhajir, Khadija</t>
  </si>
  <si>
    <t>Tiwari, Prabhat</t>
  </si>
  <si>
    <t>prabhat_tiwari</t>
  </si>
  <si>
    <t>Prabhat.Tiwari@Dell.com</t>
  </si>
  <si>
    <t>Nallamothu, Lakshmi Vinay Kumar</t>
  </si>
  <si>
    <t>Alienware</t>
  </si>
  <si>
    <t>TNUS.CCSAWC.DSJENC_</t>
  </si>
  <si>
    <t>NA Alienware Chat</t>
  </si>
  <si>
    <t>Sridevi_K</t>
  </si>
  <si>
    <t>7451-8876-734086</t>
  </si>
  <si>
    <t>INHYD01-NA</t>
  </si>
  <si>
    <t>NA Alienware E-Channel HYD</t>
  </si>
  <si>
    <t>AWEC</t>
  </si>
  <si>
    <t>S, Aiswarya</t>
  </si>
  <si>
    <t>AISWARYA_S</t>
  </si>
  <si>
    <t>Aiswarya.S@dell.com</t>
  </si>
  <si>
    <t>Hussain, Syed</t>
  </si>
  <si>
    <t>7451-8876-747002</t>
  </si>
  <si>
    <t>Singh, Akash Pratap</t>
  </si>
  <si>
    <t>AKASH_PRATAP_SINGH</t>
  </si>
  <si>
    <t>AkashPratap.Singh@dell.com</t>
  </si>
  <si>
    <t>Banu, Summayya</t>
  </si>
  <si>
    <t>Naseeruddin, Syed</t>
  </si>
  <si>
    <t>SYED_NASEERUDDIN</t>
  </si>
  <si>
    <t>Syed.Naseeruddin@dell.com</t>
  </si>
  <si>
    <t>Sheggoju, Karthik</t>
  </si>
  <si>
    <t>KARTHIK_SHEGGOJU</t>
  </si>
  <si>
    <t>Karthik.Sheggoju@dell.com</t>
  </si>
  <si>
    <t>7451-8876-734093</t>
  </si>
  <si>
    <t>Guntur, Chinmaya Kumar</t>
  </si>
  <si>
    <t>CHINMAYA_KUMAR_GUNTU</t>
  </si>
  <si>
    <t>ChinmayaKumar.Guntur@dell.com</t>
  </si>
  <si>
    <t>Mondal, Alexander Debasish</t>
  </si>
  <si>
    <t>ALEXANDER_DEBASISH_M</t>
  </si>
  <si>
    <t>AlexanderDebasish.Mo@dell.com</t>
  </si>
  <si>
    <t>Mohammed, Asif</t>
  </si>
  <si>
    <t>ASIF_MOHAMMED1</t>
  </si>
  <si>
    <t>Asif.Mohammed1@dell.com</t>
  </si>
  <si>
    <t>Guntoju, Ramakanth</t>
  </si>
  <si>
    <t>RAMAKANTH_GUNTOJU</t>
  </si>
  <si>
    <t>Ramakanth.Guntoju@dell.com</t>
  </si>
  <si>
    <t>Krishna, Yamini</t>
  </si>
  <si>
    <t>YAMINI_KRISHNA</t>
  </si>
  <si>
    <t>Yamini.Krishna@dell.com</t>
  </si>
  <si>
    <t>Khan, Nida</t>
  </si>
  <si>
    <t>NIDA_KHAN</t>
  </si>
  <si>
    <t>Nida.Khan@dell.com</t>
  </si>
  <si>
    <t>Merugu, Bhuvaneshwari</t>
  </si>
  <si>
    <t>BHUVANESHWARI_MERUGU</t>
  </si>
  <si>
    <t>Bhuvaneshwari.Merugu@dell.com</t>
  </si>
  <si>
    <t>Das, Avinanda</t>
  </si>
  <si>
    <t>AVINANDA_DAS</t>
  </si>
  <si>
    <t>Avinanda.Das@dell.com</t>
  </si>
  <si>
    <t>Gogikar, Eshwar</t>
  </si>
  <si>
    <t>ESHWAR_GOGIKAR</t>
  </si>
  <si>
    <t>Eshwar.Gogikar@dell.com</t>
  </si>
  <si>
    <t>Singh, Vivek Kumar</t>
  </si>
  <si>
    <t>VIVEK_KUMAR_SINGH3</t>
  </si>
  <si>
    <t>VivekKumar.Singh@dell.com</t>
  </si>
  <si>
    <t>Mamidi, Shireesha</t>
  </si>
  <si>
    <t>SHIREESHA_MAMIDI</t>
  </si>
  <si>
    <t>Shireesha.Mamidi@dell.com</t>
  </si>
  <si>
    <t>Harini, Thandra</t>
  </si>
  <si>
    <t>HARINI_THANDRA</t>
  </si>
  <si>
    <t>Harini.Thandra@dell.com</t>
  </si>
  <si>
    <t>Jogi, Vinyasree</t>
  </si>
  <si>
    <t>VINYASREE_JOGI</t>
  </si>
  <si>
    <t>Vinyasree.Jogi@Dell.com</t>
  </si>
  <si>
    <t>Bansal, Vibhu</t>
  </si>
  <si>
    <t>VIBHU_BANSAL</t>
  </si>
  <si>
    <t>Vibhu.Bansal@Dell.com</t>
  </si>
  <si>
    <t>Kiran ram, Mutthiyala ayyar</t>
  </si>
  <si>
    <t>AYYAR_RAM</t>
  </si>
  <si>
    <t>Ayyar.Ram@Dell.com</t>
  </si>
  <si>
    <t>Rajani, Kamil</t>
  </si>
  <si>
    <t>KAMIL_RAJANI</t>
  </si>
  <si>
    <t>Kamil.Rajani@Dell.com</t>
  </si>
  <si>
    <t>NA Premium Support</t>
  </si>
  <si>
    <t>PHSS</t>
  </si>
  <si>
    <t>Siddiqui, Mohammed Omer</t>
  </si>
  <si>
    <t>MOHAMMED_OMER_SIDDIQ</t>
  </si>
  <si>
    <t>Mohammed_omer.Siddiqui@Dell.com</t>
  </si>
  <si>
    <t>GOSWAMI, PARUL</t>
  </si>
  <si>
    <t>PARUL_GOSWAMI</t>
  </si>
  <si>
    <t>Parul.Goswami@Dell.com</t>
  </si>
  <si>
    <t>Shaikh, Khizer</t>
  </si>
  <si>
    <t>KHIZER_SHAIKH</t>
  </si>
  <si>
    <t>Khizer.Shaikh@Dell.com</t>
  </si>
  <si>
    <t>lakshmi_vinay_kumar</t>
  </si>
  <si>
    <t>Lakshmi.Vinay.Kumar@dell.com</t>
  </si>
  <si>
    <t>Krosuri, Gopi Krishna</t>
  </si>
  <si>
    <t>HYD-A3-R08</t>
  </si>
  <si>
    <t>R, Kency Robert</t>
  </si>
  <si>
    <t>kency_robert</t>
  </si>
  <si>
    <t>Kency.Robert@dell.com</t>
  </si>
  <si>
    <t>HYD-A3-K20</t>
  </si>
  <si>
    <t>C, Samson Hilkiah</t>
  </si>
  <si>
    <t>c_samson_hilkiah</t>
  </si>
  <si>
    <t>C.Samson.Hilkiah@dell.com</t>
  </si>
  <si>
    <t>HYD-A3-X65</t>
  </si>
  <si>
    <t>Dawalji, Rahul</t>
  </si>
  <si>
    <t>Shaikh, Shaukat</t>
  </si>
  <si>
    <t>shaukatali_shaikh</t>
  </si>
  <si>
    <t>Shaukatali.Shaikh@dell.com</t>
  </si>
  <si>
    <t>HYD-A3-X33</t>
  </si>
  <si>
    <t>Mohsin, Mohammed</t>
  </si>
  <si>
    <t>mohammed_mohsin1</t>
  </si>
  <si>
    <t>Mohammed.Mohsin1@dell.com</t>
  </si>
  <si>
    <t>syed_e_hussain</t>
  </si>
  <si>
    <t>Syed.E.Hussain@dell.com</t>
  </si>
  <si>
    <t>HYD-A3-M03</t>
  </si>
  <si>
    <t>Chahatray, Manisha</t>
  </si>
  <si>
    <t>MANISHA_CHAHATRAY</t>
  </si>
  <si>
    <t>Manisha.Chahatray@dell.com</t>
  </si>
  <si>
    <t>HYD-A3-L15</t>
  </si>
  <si>
    <t>K, Salman</t>
  </si>
  <si>
    <t>salman_khan2</t>
  </si>
  <si>
    <t>Salman.Khan2@dell.com</t>
  </si>
  <si>
    <t>HYD-A3-Y32</t>
  </si>
  <si>
    <t>Kulkarni, Sanket</t>
  </si>
  <si>
    <t>sanket_s_kulkarni</t>
  </si>
  <si>
    <t>Sanket.Kulkarni@Dell.com</t>
  </si>
  <si>
    <t>Arora, Sachin</t>
  </si>
  <si>
    <t>AW</t>
  </si>
  <si>
    <t>AW Elite</t>
  </si>
  <si>
    <t>TNUS.CCUAWR.DBGENV_</t>
  </si>
  <si>
    <t>NA Alienware Premium</t>
  </si>
  <si>
    <t>DEL-2-B335</t>
  </si>
  <si>
    <t>NA AW Premium Elite DB</t>
  </si>
  <si>
    <t>AWPR</t>
  </si>
  <si>
    <t>Sharma, Ayan</t>
  </si>
  <si>
    <t>ayan_sharma</t>
  </si>
  <si>
    <t>Ayan.Sharma@Dell.com</t>
  </si>
  <si>
    <t>Sanjay_Balraju</t>
  </si>
  <si>
    <t>Daver, Manan</t>
  </si>
  <si>
    <t>manan_daver</t>
  </si>
  <si>
    <t>Manan.Daver@Dell.com</t>
  </si>
  <si>
    <t>K Singh, Gaurav</t>
  </si>
  <si>
    <t>gaurav_k_singh</t>
  </si>
  <si>
    <t>Gaurav.K.Singh@Dell.com</t>
  </si>
  <si>
    <t>Joshi, Lalit</t>
  </si>
  <si>
    <t>Doklan, Pankaj</t>
  </si>
  <si>
    <t>pankaj_doklan</t>
  </si>
  <si>
    <t>Pankaj.Doklan@Dell.com</t>
  </si>
  <si>
    <t>Paul, Gautam</t>
  </si>
  <si>
    <t>gautam_paul</t>
  </si>
  <si>
    <t>Gautam.Paul@Dell.com</t>
  </si>
  <si>
    <t>Soni, Abhishek</t>
  </si>
  <si>
    <t>ABHISHEK_SONI1</t>
  </si>
  <si>
    <t>Abhishek.Soni1@Dell.com</t>
  </si>
  <si>
    <t>SARAF, AMAN</t>
  </si>
  <si>
    <t>AMAN_SARAF</t>
  </si>
  <si>
    <t>Aman.Saraf@dell.com</t>
  </si>
  <si>
    <t>Kumar10, Nitesh</t>
  </si>
  <si>
    <t>NITESH_KUMAR8</t>
  </si>
  <si>
    <t>Nitesh.Kumar2@dell.com</t>
  </si>
  <si>
    <t>Aishwarya, Nancy</t>
  </si>
  <si>
    <t>NANCY_AISHWARYA</t>
  </si>
  <si>
    <t>Nancy.Aishwarya@dell.com</t>
  </si>
  <si>
    <t>Kapoor5, Karan</t>
  </si>
  <si>
    <t>KARAN_KAPOOR5</t>
  </si>
  <si>
    <t>K.Kapoor@dell.com</t>
  </si>
  <si>
    <t>Alister, Steve</t>
  </si>
  <si>
    <t>STEVE_ALISTER</t>
  </si>
  <si>
    <t>Steve.Alister@dell.com</t>
  </si>
  <si>
    <t>Kanaparthi, Madhu Sudhan Rao</t>
  </si>
  <si>
    <t>MADHU_SUDHAN_RAO_KAN</t>
  </si>
  <si>
    <t>MadhuSudhanRao.Kanap@dell.com</t>
  </si>
  <si>
    <t>Jakkula, Vijay</t>
  </si>
  <si>
    <t>Gokul, Pradeep</t>
  </si>
  <si>
    <t>PRADEEP_GOKUL</t>
  </si>
  <si>
    <t>Pradeep.Gokul@dell.com</t>
  </si>
  <si>
    <t>Pandey, Rajendra</t>
  </si>
  <si>
    <t>RAJENDRA_PANDEY</t>
  </si>
  <si>
    <t>Rajendra.Pandey@dell.com</t>
  </si>
  <si>
    <t>Lawrence, Sunil</t>
  </si>
  <si>
    <t>SUNIL_LAWRENCE</t>
  </si>
  <si>
    <t>Sunil.Lawrence@dell.com</t>
  </si>
  <si>
    <t>Butola, Sonal</t>
  </si>
  <si>
    <t>SONAL_BUTOLA</t>
  </si>
  <si>
    <t>Sonal.Butola@dell.com</t>
  </si>
  <si>
    <t>Mathew, Lijo</t>
  </si>
  <si>
    <t>LIJO_MATHEW</t>
  </si>
  <si>
    <t>Lijo.Mathew@dell.com</t>
  </si>
  <si>
    <t>Kalra, Himani</t>
  </si>
  <si>
    <t>HIMANI_KALRA1</t>
  </si>
  <si>
    <t>Himani.Kalra1@Dell.com</t>
  </si>
  <si>
    <t>Nilekar, Akhil</t>
  </si>
  <si>
    <t>AKHIL_NILEKAR</t>
  </si>
  <si>
    <t>Akhil.Nilekar@dell.com</t>
  </si>
  <si>
    <t>Ajmaluddin, Mohd</t>
  </si>
  <si>
    <t>AJMAL_UDDIN</t>
  </si>
  <si>
    <t>Ajmal.Uddin@dell.com</t>
  </si>
  <si>
    <t>Kumar Hudda, Rohit</t>
  </si>
  <si>
    <t>ROHIT_KUMAR_HUDDA</t>
  </si>
  <si>
    <t>Rohit.KumarHudda@dell.com</t>
  </si>
  <si>
    <t>Bhardwaj, Shivam</t>
  </si>
  <si>
    <t>SHIVAM_BHARDWAJ1</t>
  </si>
  <si>
    <t>Shivam.B@dell.com</t>
  </si>
  <si>
    <t>6218148</t>
  </si>
  <si>
    <t>Manchanda, Bhavya</t>
  </si>
  <si>
    <t>BHAVYA_MANCHANDA</t>
  </si>
  <si>
    <t>Bhavya.Manchanda@dell.com</t>
  </si>
  <si>
    <t>Chaklader, Abhirup</t>
  </si>
  <si>
    <t>ABHIRUP_CHAKLADER</t>
  </si>
  <si>
    <t>Abhirup.Chaklader@dell.com</t>
  </si>
  <si>
    <t>Kawedia, Sanket</t>
  </si>
  <si>
    <t>SANKET_KAWEDIA</t>
  </si>
  <si>
    <t>Sanket.Kawedia@dell.com</t>
  </si>
  <si>
    <t>Chikhale, Gargee</t>
  </si>
  <si>
    <t>GARGEE_CHIKHALE</t>
  </si>
  <si>
    <t>Gargee.Chikhale@dell.com</t>
  </si>
  <si>
    <t>Baliyan, Pranjali</t>
  </si>
  <si>
    <t>PRANJALI_BALIYAN</t>
  </si>
  <si>
    <t>Pranjali.Baliyan@dell.com</t>
  </si>
  <si>
    <t>Ahad, Abdul</t>
  </si>
  <si>
    <t>A_AHAD</t>
  </si>
  <si>
    <t>A.Ahad@Dell.com</t>
  </si>
  <si>
    <t>Das, Ishaka</t>
  </si>
  <si>
    <t>ISHAKA_DAS</t>
  </si>
  <si>
    <t>Ishaka.Das@Dell.com</t>
  </si>
  <si>
    <t>Sarkar, Bishal</t>
  </si>
  <si>
    <t>BISHAL_S</t>
  </si>
  <si>
    <t>B.Sarkar@Dell.com</t>
  </si>
  <si>
    <t>Rakesh, S</t>
  </si>
  <si>
    <t>RAKESH_RAKESH1</t>
  </si>
  <si>
    <t>Rakesh.Rakesh1@Dell.com</t>
  </si>
  <si>
    <t>Bajpai, Richa</t>
  </si>
  <si>
    <t>RICHA_BAJPAI1</t>
  </si>
  <si>
    <t>Richa.Bajpai1@Dell.com</t>
  </si>
  <si>
    <t>Daniel, John</t>
  </si>
  <si>
    <t>JOHN_DANIEL</t>
  </si>
  <si>
    <t>John.Daniel1@Dell.com</t>
  </si>
  <si>
    <t>Verma, Deepak</t>
  </si>
  <si>
    <t>SAHIL_VERMA4</t>
  </si>
  <si>
    <t>Sahil.Verma1@Dell.com</t>
  </si>
  <si>
    <t>Jupelly, Abhishek Rao</t>
  </si>
  <si>
    <t>ABHISHEK_RAO_JUPELLY</t>
  </si>
  <si>
    <t>Abhishek_rao.Jupelly@Dell.com</t>
  </si>
  <si>
    <t>Kaur, Ramanpreet</t>
  </si>
  <si>
    <t>RAMANPREET_KAUR1</t>
  </si>
  <si>
    <t>Ramanpreet.Kaur1@Dell.com</t>
  </si>
  <si>
    <t>Kaveri, Karmanghat</t>
  </si>
  <si>
    <t>KAVERI_KARMANGHAT</t>
  </si>
  <si>
    <t>Kaveri.Karmanghat@dell.com</t>
  </si>
  <si>
    <t>Jaswal, Vanshika</t>
  </si>
  <si>
    <t>VANSHIKA_JASWAL</t>
  </si>
  <si>
    <t>Vanshika.Jaswal@dell.com</t>
  </si>
  <si>
    <t>Pruthi, Harshit</t>
  </si>
  <si>
    <t>HARSHIT_PRUTHI</t>
  </si>
  <si>
    <t>Harshit.Pruthi@dell.com</t>
  </si>
  <si>
    <t>Arya, Divyaansh</t>
  </si>
  <si>
    <t>DIVYAANSH_ARYA</t>
  </si>
  <si>
    <t>Divyaansh.Arya@dell.com</t>
  </si>
  <si>
    <t>Ameen, Afaf</t>
  </si>
  <si>
    <t>AFAF_AMEEN</t>
  </si>
  <si>
    <t>Afaf.Ameen@dell.com</t>
  </si>
  <si>
    <t>Sehgal, Vardaa</t>
  </si>
  <si>
    <t>VARDAA_SEHGAL</t>
  </si>
  <si>
    <t>Vardaa.Sehgal@dell.com</t>
  </si>
  <si>
    <t>Kaur, Jaskeerat</t>
  </si>
  <si>
    <t>JASKEERAT_KAUR</t>
  </si>
  <si>
    <t>Jaskeerat.Kaur@dell.com</t>
  </si>
  <si>
    <t>RABIN, REAH</t>
  </si>
  <si>
    <t>REAH_RABIN</t>
  </si>
  <si>
    <t>Reah.Rabin@dell.com</t>
  </si>
  <si>
    <t>Bhagyayeshwari, Garadi</t>
  </si>
  <si>
    <t>GARADI_BHAGYAYESHWAR</t>
  </si>
  <si>
    <t>Garadi.Bhagyayeshwari@dell.com</t>
  </si>
  <si>
    <t>Juyal, Aniruddh</t>
  </si>
  <si>
    <t>ANIRUDDH_JUYAL</t>
  </si>
  <si>
    <t>Aniruddh.Juyal@dell.com</t>
  </si>
  <si>
    <t>Mahreen, Syeda Asfah</t>
  </si>
  <si>
    <t>SYEDAASFAH_MAHREEN</t>
  </si>
  <si>
    <t>SyedaAsfah.Mahreen@dell.com</t>
  </si>
  <si>
    <t>Sharma1, Raj</t>
  </si>
  <si>
    <t>r_kumar_sharma</t>
  </si>
  <si>
    <t>R.Kumar.Sharma@dell.com</t>
  </si>
  <si>
    <t>DEL-2-C082</t>
  </si>
  <si>
    <t>Varma, Sathvik</t>
  </si>
  <si>
    <t>g_sathvik_varma</t>
  </si>
  <si>
    <t>G.Sathvik.Varma@dell.com</t>
  </si>
  <si>
    <t>HYD-A3-V04</t>
  </si>
  <si>
    <t>Singh, Vijay</t>
  </si>
  <si>
    <t>vijay_k_singh</t>
  </si>
  <si>
    <t>Vijay.K.Singh@dell.com</t>
  </si>
  <si>
    <t>DEL-2-B240</t>
  </si>
  <si>
    <t>Singh1, Alok</t>
  </si>
  <si>
    <t>alok_singh</t>
  </si>
  <si>
    <t>Alok.Singh@dell.com</t>
  </si>
  <si>
    <t>DEL-2-B364</t>
  </si>
  <si>
    <t>Sarkar, Sujoy</t>
  </si>
  <si>
    <t>sujoy_sarkar</t>
  </si>
  <si>
    <t>Sujoy.Sarkar@dell.com</t>
  </si>
  <si>
    <t>DEL-2-B060</t>
  </si>
  <si>
    <t>Dixit, Yeshu</t>
  </si>
  <si>
    <t>YESHU_DIXIT</t>
  </si>
  <si>
    <t>Yeshu.Dixit@Dell.com</t>
  </si>
  <si>
    <t>DEL-2-B372</t>
  </si>
  <si>
    <t>Sherpa, Mingma</t>
  </si>
  <si>
    <t>mingma_d_sherpa</t>
  </si>
  <si>
    <t>Mingma.D.Sherpa@dell.com</t>
  </si>
  <si>
    <t>DEL-2-C222</t>
  </si>
  <si>
    <t>Gusain, Naveen</t>
  </si>
  <si>
    <t>naveen_gusain</t>
  </si>
  <si>
    <t>Naveen.Gusain@dell.com</t>
  </si>
  <si>
    <t>DEL-2-B032</t>
  </si>
  <si>
    <t>Sethi, Varun</t>
  </si>
  <si>
    <t>v_sethi</t>
  </si>
  <si>
    <t>V.Sethi@dell.com</t>
  </si>
  <si>
    <t>DEL-2-C017</t>
  </si>
  <si>
    <t>Ahmed, MD Irfan</t>
  </si>
  <si>
    <t>md_i_ahmed</t>
  </si>
  <si>
    <t>Md.I.Ahmed@dell.com</t>
  </si>
  <si>
    <t>HYD-A3-X58</t>
  </si>
  <si>
    <t>Kumar, Ankit</t>
  </si>
  <si>
    <t>ankit_kumar9</t>
  </si>
  <si>
    <t>Ankit.Kumar9@dell.com</t>
  </si>
  <si>
    <t>DEL-2-B048</t>
  </si>
  <si>
    <t>Taneja, Sanchit</t>
  </si>
  <si>
    <t>sanchit_taneja</t>
  </si>
  <si>
    <t>Sanchit.Taneja@dell.com</t>
  </si>
  <si>
    <t>Ahmed, Shaikh Mubassir</t>
  </si>
  <si>
    <t>shaikh_mubassir_ahme</t>
  </si>
  <si>
    <t>Shaikh.Mubassir.Ahme@dell.com</t>
  </si>
  <si>
    <t>7451-8876-735378</t>
  </si>
  <si>
    <t>Sharma, Priyanshu</t>
  </si>
  <si>
    <t>priyanshu_sharma</t>
  </si>
  <si>
    <t>Priyanshu.Sharma@dell.com</t>
  </si>
  <si>
    <t>DEL-2-C221</t>
  </si>
  <si>
    <t>Debnath, Anjan</t>
  </si>
  <si>
    <t>anjan_debnath</t>
  </si>
  <si>
    <t>Anjan.Debnath@dell.com</t>
  </si>
  <si>
    <t>HYD-A3-Y29</t>
  </si>
  <si>
    <t>singhd15</t>
  </si>
  <si>
    <t>Dapinderjit.Singh@dell.com</t>
  </si>
  <si>
    <t>TNNA.GEUVNH.DMSENM_</t>
  </si>
  <si>
    <t>NA AOH English Midrange</t>
  </si>
  <si>
    <t>patnas3</t>
  </si>
  <si>
    <t>Sonam.Patnaik@dell.com</t>
  </si>
  <si>
    <t>Ramanadham, Sahaja</t>
  </si>
  <si>
    <t>S, Sunitha</t>
  </si>
  <si>
    <t>SS17</t>
  </si>
  <si>
    <t>Sunitha.S2@dell.com</t>
  </si>
  <si>
    <t>Purtscher, Ed</t>
  </si>
  <si>
    <t>ed_purtscher</t>
  </si>
  <si>
    <t>Ed.Purtscher@dell.com</t>
  </si>
  <si>
    <t>TNNA.GCUCPS.MMSENC_</t>
  </si>
  <si>
    <t>NA Client Pro Chat</t>
  </si>
  <si>
    <t>NA Client Prosupport Chat</t>
  </si>
  <si>
    <t>NC06</t>
  </si>
  <si>
    <t>Franke, Mike</t>
  </si>
  <si>
    <t>mike_v_franke</t>
  </si>
  <si>
    <t>Mike.Franke@Dell.com</t>
  </si>
  <si>
    <t>Jetty, Jacob</t>
  </si>
  <si>
    <t>jacob_jetty</t>
  </si>
  <si>
    <t>Jacob.Jetty@Dell.com</t>
  </si>
  <si>
    <t>r_dehart</t>
  </si>
  <si>
    <t>Rodney.Dehart@Dell.com</t>
  </si>
  <si>
    <t>Brooks, Alberto</t>
  </si>
  <si>
    <t>1525-2161-722228</t>
  </si>
  <si>
    <t>Riser, Antwan</t>
  </si>
  <si>
    <t>antwan_riser</t>
  </si>
  <si>
    <t>Antwan.Riser@Dell.com</t>
  </si>
  <si>
    <t>Mena, Diana</t>
  </si>
  <si>
    <t>Diana_Mena</t>
  </si>
  <si>
    <t>Diana.Mena@Dell.com</t>
  </si>
  <si>
    <t>Villalta, Erick</t>
  </si>
  <si>
    <t>1440-2205-728052</t>
  </si>
  <si>
    <t>Jaen, Carlos</t>
  </si>
  <si>
    <t>Carlos_Jaen</t>
  </si>
  <si>
    <t>Carlos.Jaen@Dell.com</t>
  </si>
  <si>
    <t>Vega, Erian</t>
  </si>
  <si>
    <t>Rivera, Karen</t>
  </si>
  <si>
    <t>Cardenas, Ricardo</t>
  </si>
  <si>
    <t>ESPINOZA, JOSE</t>
  </si>
  <si>
    <t>JOSE_ESPINOZA</t>
  </si>
  <si>
    <t>Jose.Espinoza@dell.com</t>
  </si>
  <si>
    <t>Sneed, Alexis</t>
  </si>
  <si>
    <t>ALEXIS_SNEED</t>
  </si>
  <si>
    <t>Alexis.Sneed@dell.com</t>
  </si>
  <si>
    <t>Madrigal, Randy</t>
  </si>
  <si>
    <t>RANDY_MADRIGAL</t>
  </si>
  <si>
    <t>Randy.Madrigal@dell.com</t>
  </si>
  <si>
    <t>Leon, Conrad</t>
  </si>
  <si>
    <t>CONRAD_LEON</t>
  </si>
  <si>
    <t>Conrad.Leon@dell.com</t>
  </si>
  <si>
    <t>Hernandez, Stuart</t>
  </si>
  <si>
    <t>STUART_BARRANTES</t>
  </si>
  <si>
    <t>Stuart.Barrantes@dell.com</t>
  </si>
  <si>
    <t>Crowder, Justin</t>
  </si>
  <si>
    <t>Sharp, Justin</t>
  </si>
  <si>
    <t>JUSTIN_SHARP</t>
  </si>
  <si>
    <t>Justin.Sharp@dell.com</t>
  </si>
  <si>
    <t>Reynolds, Chris</t>
  </si>
  <si>
    <t>CHRIS_REYNOLDS2</t>
  </si>
  <si>
    <t>Chris.Reynolds@dell.com</t>
  </si>
  <si>
    <t>Vega, Rafael</t>
  </si>
  <si>
    <t>RAFAEL_VEGA1</t>
  </si>
  <si>
    <t>Rafael.Vega@dell.com</t>
  </si>
  <si>
    <t>Chong, Yunloy</t>
  </si>
  <si>
    <t>YUNLOY_CHONG</t>
  </si>
  <si>
    <t>Yunloy.Chong@dell.com</t>
  </si>
  <si>
    <t>Cruz, Cabssel</t>
  </si>
  <si>
    <t>CABSSEL_CRUZ</t>
  </si>
  <si>
    <t>Cabssel.Cruz@dell.com</t>
  </si>
  <si>
    <t>Avila, Cristian</t>
  </si>
  <si>
    <t>CRISTIAN_AVILA</t>
  </si>
  <si>
    <t>Cristian.Avila@dell.com</t>
  </si>
  <si>
    <t>Martinez, Kevin</t>
  </si>
  <si>
    <t>KEVIN_MARTINEZ1</t>
  </si>
  <si>
    <t>Kevin.Martinez1@dell.com</t>
  </si>
  <si>
    <t>Moore, Alexander</t>
  </si>
  <si>
    <t>ALEXANDER_MOORE1</t>
  </si>
  <si>
    <t>Alexander.Moore1@dell.com</t>
  </si>
  <si>
    <t>Rogers, Justin</t>
  </si>
  <si>
    <t>JUSTIN_ROGERS1</t>
  </si>
  <si>
    <t>Justin.Rogers@dell.com</t>
  </si>
  <si>
    <t>Martin, Blake</t>
  </si>
  <si>
    <t>BLAKE_MARTIN</t>
  </si>
  <si>
    <t>Blake.Martin@dell.com</t>
  </si>
  <si>
    <t>Gonzalez, Ruby</t>
  </si>
  <si>
    <t>RUBY_GONZALEZ</t>
  </si>
  <si>
    <t>Ruby.Gonzalez@dell.com</t>
  </si>
  <si>
    <t>Montes, Mante</t>
  </si>
  <si>
    <t>MANTE_MONTES</t>
  </si>
  <si>
    <t>Mante.Montes@dell.com</t>
  </si>
  <si>
    <t>Salazar, Rebeca</t>
  </si>
  <si>
    <t>REBECA_SALAZAR</t>
  </si>
  <si>
    <t>Rebeca.Salazar@dell.com</t>
  </si>
  <si>
    <t>Tejeda, Carlos</t>
  </si>
  <si>
    <t>Hou, Keven</t>
  </si>
  <si>
    <t>KEVEN_HOU</t>
  </si>
  <si>
    <t>Keven.Hou@dell.com</t>
  </si>
  <si>
    <t>Moreno, Irlanda</t>
  </si>
  <si>
    <t>IRLANDA_MORENO</t>
  </si>
  <si>
    <t>Irlanda.Moreno@dell.com</t>
  </si>
  <si>
    <t>Brown, Bredio</t>
  </si>
  <si>
    <t>BREDIO_BROWN</t>
  </si>
  <si>
    <t>Bredio.Brown@dell.com</t>
  </si>
  <si>
    <t>Degracia, Rafael</t>
  </si>
  <si>
    <t>RAFAEL_DEGRACIA</t>
  </si>
  <si>
    <t>Rafael.Degracia@dell.com</t>
  </si>
  <si>
    <t>Jaramillo, Abigail</t>
  </si>
  <si>
    <t>ABIGAIL_E_JARAMILLO</t>
  </si>
  <si>
    <t>Abigail.E.Jaramillo@dell.com</t>
  </si>
  <si>
    <t>Neff, Lindsey</t>
  </si>
  <si>
    <t>LINDSEY_NEFF</t>
  </si>
  <si>
    <t>Lindsey.Neff@dell.com</t>
  </si>
  <si>
    <t>Reyna, Alex</t>
  </si>
  <si>
    <t>ALEX_REYNA</t>
  </si>
  <si>
    <t>Alex.Reyna@dell.com</t>
  </si>
  <si>
    <t>Badilla, Grettel</t>
  </si>
  <si>
    <t>GRETTEL_BADILLA</t>
  </si>
  <si>
    <t>Grettel.Badilla@dell.com</t>
  </si>
  <si>
    <t>Espinosa, Karen</t>
  </si>
  <si>
    <t>Viquez, Niels</t>
  </si>
  <si>
    <t>NIELS_VIQUEZ</t>
  </si>
  <si>
    <t>Niels.Viquez@dell.com</t>
  </si>
  <si>
    <t>Medina, Mariana</t>
  </si>
  <si>
    <t>MARIANA_MEDINA</t>
  </si>
  <si>
    <t>Mariana.Medina@dell.com</t>
  </si>
  <si>
    <t>Moreno, Alex</t>
  </si>
  <si>
    <t>ALEX_MORENO1</t>
  </si>
  <si>
    <t>Alex.Moreno1@dell.com</t>
  </si>
  <si>
    <t>Mata, Ody</t>
  </si>
  <si>
    <t>ODY_GARZA</t>
  </si>
  <si>
    <t>Ody.Garza@dell.com</t>
  </si>
  <si>
    <t>Cantu, Genaro</t>
  </si>
  <si>
    <t>GENARO_CANTU</t>
  </si>
  <si>
    <t>Genaro.Cantu@dell.com</t>
  </si>
  <si>
    <t>Chinchilla, Maria Jose</t>
  </si>
  <si>
    <t>MARIA_JOSE_CHINCHILL</t>
  </si>
  <si>
    <t>MariaJose.Chinchilla@dell.com</t>
  </si>
  <si>
    <t>Arguedas, Mariana</t>
  </si>
  <si>
    <t>MARIANA_GONZALEZ_ARG</t>
  </si>
  <si>
    <t>Mariana.Gonzalez.arg@Dell.com</t>
  </si>
  <si>
    <t>Gomez, Gabriel</t>
  </si>
  <si>
    <t>GABRIEL_GOMEZ3</t>
  </si>
  <si>
    <t>Gabriel.Gomez3@Dell.com</t>
  </si>
  <si>
    <t>Fernandez, Gadiel</t>
  </si>
  <si>
    <t>GADIEL_FERNANDEZ</t>
  </si>
  <si>
    <t>Gadiel.Fernandez@Dell.com</t>
  </si>
  <si>
    <t>Vasquez, Itzayana</t>
  </si>
  <si>
    <t>ITZAYANA_VASQUEZ</t>
  </si>
  <si>
    <t>Itzayana.Vasquez@Dell.com</t>
  </si>
  <si>
    <t>Valverde, Danny</t>
  </si>
  <si>
    <t>DANNY_VALVERDE</t>
  </si>
  <si>
    <t>Danny.Valverde@Dell.com</t>
  </si>
  <si>
    <t>Kelly, Gemela</t>
  </si>
  <si>
    <t>GEMELA_KELLY</t>
  </si>
  <si>
    <t>Gemela.Kelly@Dell.com</t>
  </si>
  <si>
    <t>Borghee, Alex</t>
  </si>
  <si>
    <t>ALEX_BORGHEE</t>
  </si>
  <si>
    <t>Alex.Borghee@Dell.com</t>
  </si>
  <si>
    <t>Burleson-Roth, Brianne</t>
  </si>
  <si>
    <t>BRIANNE_BURLESONROTH</t>
  </si>
  <si>
    <t>Brianne.Burlesonroth@Dell.com</t>
  </si>
  <si>
    <t>Padilla, Emanuel</t>
  </si>
  <si>
    <t>EMANUEL_PADILLA</t>
  </si>
  <si>
    <t>Emanuel.Padilla@Dell.com</t>
  </si>
  <si>
    <t>Chaves, Ekar</t>
  </si>
  <si>
    <t>EKAR_CHAVES</t>
  </si>
  <si>
    <t>Ekar.Chaves@Dell.com</t>
  </si>
  <si>
    <t>Arce, Fabian</t>
  </si>
  <si>
    <t>F_ARCE</t>
  </si>
  <si>
    <t>Fabian.Arce@Dell.com</t>
  </si>
  <si>
    <t>Gonzalez, Diego</t>
  </si>
  <si>
    <t>DIEGO_GONZALEZ1</t>
  </si>
  <si>
    <t>Diego.Gonzalez1@Dell.com</t>
  </si>
  <si>
    <t>Chaverri, Luigi</t>
  </si>
  <si>
    <t>LUIGI_CHAVERRI</t>
  </si>
  <si>
    <t>Luigi.Chaverri@Dell.com</t>
  </si>
  <si>
    <t>Gonzalez, Talifcka</t>
  </si>
  <si>
    <t>TALIFCKA_GONZALEZ</t>
  </si>
  <si>
    <t>Talifcka.Gonzalez@Dell.com</t>
  </si>
  <si>
    <t>Miranda, Andres</t>
  </si>
  <si>
    <t>ANDRES_MIRANDA</t>
  </si>
  <si>
    <t>Andres.Miranda@Dell.com</t>
  </si>
  <si>
    <t>Petroff, Jean</t>
  </si>
  <si>
    <t>JEAN_PETROFF</t>
  </si>
  <si>
    <t>Jean.Petroff@Dell.com</t>
  </si>
  <si>
    <t>Arauz, Debora</t>
  </si>
  <si>
    <t>DEBORA_ARAUZ</t>
  </si>
  <si>
    <t>Debora.Arauz@Dell.com</t>
  </si>
  <si>
    <t>Bonilla, Lindsay</t>
  </si>
  <si>
    <t>LINDSAY_BONILLA</t>
  </si>
  <si>
    <t>Lindsay.Bonilla@Dell.com</t>
  </si>
  <si>
    <t>Villavicencio, Manolo</t>
  </si>
  <si>
    <t>MANOLO_VILLAVICENCIO</t>
  </si>
  <si>
    <t>Manolo.Villavicencio@Dell.com</t>
  </si>
  <si>
    <t>Rojas Duran, Randal</t>
  </si>
  <si>
    <t>RANDAL_RANDALL</t>
  </si>
  <si>
    <t>Randal.Randall@Dell.com</t>
  </si>
  <si>
    <t>Woods, Jared</t>
  </si>
  <si>
    <t>JARED_WOODS</t>
  </si>
  <si>
    <t>Jared.Woods@Dell.com</t>
  </si>
  <si>
    <t>Barrett, Maria</t>
  </si>
  <si>
    <t>MARIA_BARRETT1</t>
  </si>
  <si>
    <t>Maria.Barrett1@Dell.com</t>
  </si>
  <si>
    <t>Dunn, Aida</t>
  </si>
  <si>
    <t>Bolen, Zach</t>
  </si>
  <si>
    <t>ZACH_BOLEN</t>
  </si>
  <si>
    <t>Zach.Bolen@Dell.com</t>
  </si>
  <si>
    <t>Anria, Edwin</t>
  </si>
  <si>
    <t>EDWIN_ANRIA</t>
  </si>
  <si>
    <t>Edwin.Anria@dell.com</t>
  </si>
  <si>
    <t>Espino, Osvaldo</t>
  </si>
  <si>
    <t>OSVALDO_ESPINO</t>
  </si>
  <si>
    <t>Osvaldo.Espino@dell.com</t>
  </si>
  <si>
    <t>Hernandez, Gloria</t>
  </si>
  <si>
    <t>GLORIA_HERNANDEZ</t>
  </si>
  <si>
    <t>Gloria.Hernandez1@dell.com</t>
  </si>
  <si>
    <t>Saavedra, Sandy</t>
  </si>
  <si>
    <t>SANDYXAVIER_SAAVEDRA</t>
  </si>
  <si>
    <t>SandyXavier.Saavedra@dell.com</t>
  </si>
  <si>
    <t>Moreno, Eva</t>
  </si>
  <si>
    <t>EVA_SOFIA</t>
  </si>
  <si>
    <t>Eva.Sofia@dell.com</t>
  </si>
  <si>
    <t>Baso, Angiella</t>
  </si>
  <si>
    <t>Yanez, Itzy</t>
  </si>
  <si>
    <t>Sanchez, Kimberly Joan</t>
  </si>
  <si>
    <t>KIMBERLYJOAN_SANCHEZ</t>
  </si>
  <si>
    <t>KimberlyJoan.Sanchez@dell.com</t>
  </si>
  <si>
    <t>Rodriguez, Gabriel</t>
  </si>
  <si>
    <t>GABRIEL_RODRIGUEZ</t>
  </si>
  <si>
    <t>Gabriel.Rodriguez2@dell.com</t>
  </si>
  <si>
    <t>Rivera, Eduardo</t>
  </si>
  <si>
    <t>EDUARDO_RIVERA</t>
  </si>
  <si>
    <t>Eduardo.Rivera@dell.com</t>
  </si>
  <si>
    <t>Caballero, Joel</t>
  </si>
  <si>
    <t>J_CABALLERO</t>
  </si>
  <si>
    <t>Joel.Caballero1@dell.com</t>
  </si>
  <si>
    <t>Leon, Rodolfo Daniel</t>
  </si>
  <si>
    <t>RODOLFO_LEON</t>
  </si>
  <si>
    <t>Rodolfo.Leon@dell.com</t>
  </si>
  <si>
    <t>Ramos, Johann</t>
  </si>
  <si>
    <t>JOHANN_RAMOS</t>
  </si>
  <si>
    <t>Johann.Ramos@dell.com</t>
  </si>
  <si>
    <t>Nguyen, Tina</t>
  </si>
  <si>
    <t>TINA_NGUYEN</t>
  </si>
  <si>
    <t>Tina.Nguyen3@dell.com</t>
  </si>
  <si>
    <t>White, Mary</t>
  </si>
  <si>
    <t>MARY_WHITE</t>
  </si>
  <si>
    <t>Mary.White@dell.com</t>
  </si>
  <si>
    <t>Jones, Nick</t>
  </si>
  <si>
    <t>NICK_JONES</t>
  </si>
  <si>
    <t>Nick.Jones1@dell.com</t>
  </si>
  <si>
    <t>Beckman, Kyle</t>
  </si>
  <si>
    <t>KYLE_BECKMAN</t>
  </si>
  <si>
    <t>Kyle.Beckman@dell.com</t>
  </si>
  <si>
    <t>Tissera, Nigel</t>
  </si>
  <si>
    <t>NIGEL_TISSERA</t>
  </si>
  <si>
    <t>Nigel.Tissera@dell.com</t>
  </si>
  <si>
    <t>Smith, Deja</t>
  </si>
  <si>
    <t>Araya, Kevin</t>
  </si>
  <si>
    <t>KEVIN_ARAYA</t>
  </si>
  <si>
    <t>Kevin.Araya@dell.com</t>
  </si>
  <si>
    <t>Lobo, Joshua</t>
  </si>
  <si>
    <t>JOSHUA_LOBO</t>
  </si>
  <si>
    <t>Joshua.Lobo@dell.com</t>
  </si>
  <si>
    <t>Fernandez, Johan</t>
  </si>
  <si>
    <t>JOHAN_FERNANDEZ</t>
  </si>
  <si>
    <t>Johan.Fernandez@dell.com</t>
  </si>
  <si>
    <t>Blanco, Carolina</t>
  </si>
  <si>
    <t>CAROLINA_BLANCO</t>
  </si>
  <si>
    <t>Carolina.Blanco@dell.com</t>
  </si>
  <si>
    <t>Li, Karina</t>
  </si>
  <si>
    <t>KARINA_LI</t>
  </si>
  <si>
    <t>Karina.Li@dell.com</t>
  </si>
  <si>
    <t>Garro, Ian</t>
  </si>
  <si>
    <t>IAN_GARRO</t>
  </si>
  <si>
    <t>Ian.Garro@dell.com</t>
  </si>
  <si>
    <t>Cascante, Tatiana Vanessa</t>
  </si>
  <si>
    <t>Villegas, Josue</t>
  </si>
  <si>
    <t>JOSUE_VILLEGAS2</t>
  </si>
  <si>
    <t>Josue.Villegas1@dell.com</t>
  </si>
  <si>
    <t>Perez, Yoltic</t>
  </si>
  <si>
    <t>Lopez, Merilyn</t>
  </si>
  <si>
    <t>MERILYN_LOPEZ</t>
  </si>
  <si>
    <t>Merilyn.Lopez@dell.com</t>
  </si>
  <si>
    <t>Gomez, Dereck Joan</t>
  </si>
  <si>
    <t>DERECKJOAN_GOMEZ</t>
  </si>
  <si>
    <t>DereckJoan.Gomez@dell.com</t>
  </si>
  <si>
    <t>Gonzalez, Susan</t>
  </si>
  <si>
    <t>SUSAN_GONZALEZ</t>
  </si>
  <si>
    <t>Susan.Gonzalez@dell.com</t>
  </si>
  <si>
    <t>Fernandez, Idiany</t>
  </si>
  <si>
    <t>IDIANY_FERNANDEZ</t>
  </si>
  <si>
    <t>Idiany.Fernandez@dell.com</t>
  </si>
  <si>
    <t>Castro, Jimmy</t>
  </si>
  <si>
    <t>Vega, Kenneth</t>
  </si>
  <si>
    <t>KENNETH_VEGA</t>
  </si>
  <si>
    <t>Kenneth.Vega@dell.com</t>
  </si>
  <si>
    <t>Camacho, Kimberly</t>
  </si>
  <si>
    <t>KIMBERLY_CAMACHO</t>
  </si>
  <si>
    <t>Kimberly.Camacho@dell.com</t>
  </si>
  <si>
    <t>Badilla, Maria Jose</t>
  </si>
  <si>
    <t>MARIA_BADILLA</t>
  </si>
  <si>
    <t>Maria.Badilla@dell.com</t>
  </si>
  <si>
    <t>Gonzalez, Irvin</t>
  </si>
  <si>
    <t>IRVIN_GONZALEZ</t>
  </si>
  <si>
    <t>Irvin.Gonzalez@dell.com</t>
  </si>
  <si>
    <t>Moreno, Oscar</t>
  </si>
  <si>
    <t>OSCAR_MORENO</t>
  </si>
  <si>
    <t>Oscar.Moreno@dell.com</t>
  </si>
  <si>
    <t>Aybar, Brayan</t>
  </si>
  <si>
    <t>BRAYAN_AYBAR</t>
  </si>
  <si>
    <t>Brayan.Aybar@dell.com</t>
  </si>
  <si>
    <t>Aguilera, Himilce Loiret</t>
  </si>
  <si>
    <t>HIMILCELOIRET_AGUILE</t>
  </si>
  <si>
    <t>HimilceLoiret.Aguilera@dell.com</t>
  </si>
  <si>
    <t>Bonilla, Noemi</t>
  </si>
  <si>
    <t>NOEMI_BONILLA</t>
  </si>
  <si>
    <t>Noemi.Bonilla@dell.com</t>
  </si>
  <si>
    <t>Diaz, Henrry</t>
  </si>
  <si>
    <t>HENRRY_DIAZ</t>
  </si>
  <si>
    <t>Henrry.Diaz@dell.com</t>
  </si>
  <si>
    <t>Navarro, Arlenis</t>
  </si>
  <si>
    <t>ARLENIS_NAVARRO</t>
  </si>
  <si>
    <t>Arlenis.Navarro@dell.com</t>
  </si>
  <si>
    <t>Garcia, Daniel</t>
  </si>
  <si>
    <t>DANIEL_GARCIA</t>
  </si>
  <si>
    <t>Daniel.Garcia3@dell.com</t>
  </si>
  <si>
    <t>Marin, Randall</t>
  </si>
  <si>
    <t>RANDALL_MARIN</t>
  </si>
  <si>
    <t>Randall.Marin@dell.com</t>
  </si>
  <si>
    <t>Hartman, James</t>
  </si>
  <si>
    <t>james_hartman</t>
  </si>
  <si>
    <t>James.Hartman@dell.com</t>
  </si>
  <si>
    <t>Moneta, Floriana</t>
  </si>
  <si>
    <t>floriana_moneta</t>
  </si>
  <si>
    <t>Floriana.Moneta@dell.com</t>
  </si>
  <si>
    <t>HER1-15-09</t>
  </si>
  <si>
    <t>erick_villalta</t>
  </si>
  <si>
    <t>Erick.Villalta@dell.com</t>
  </si>
  <si>
    <t>HER1-14-05</t>
  </si>
  <si>
    <t>Lee, Enrique</t>
  </si>
  <si>
    <t>enrique_lee_l</t>
  </si>
  <si>
    <t>Enrique.Lee.L@dell.com</t>
  </si>
  <si>
    <t>karen_espinosa</t>
  </si>
  <si>
    <t>Karen.Espinosa@dell.com</t>
  </si>
  <si>
    <t>HER1-04-03</t>
  </si>
  <si>
    <t>Ramirez, Hector</t>
  </si>
  <si>
    <t>hector_j_ramirez</t>
  </si>
  <si>
    <t>Hector.J.Ramirez@dell.com</t>
  </si>
  <si>
    <t>HER1-06-08</t>
  </si>
  <si>
    <t>Romero, Juan</t>
  </si>
  <si>
    <t>juan_e_romero</t>
  </si>
  <si>
    <t>Juan.E.Romero@dell.com</t>
  </si>
  <si>
    <t>carlos_tejeda</t>
  </si>
  <si>
    <t>Carlos.Tejeda@dell.com</t>
  </si>
  <si>
    <t>HER1-14-07</t>
  </si>
  <si>
    <t>r_cardenas</t>
  </si>
  <si>
    <t>R.Cardenas@dell.com</t>
  </si>
  <si>
    <t>PAN1-D624</t>
  </si>
  <si>
    <t>Aguilar, Victor</t>
  </si>
  <si>
    <t>victor_aguilar</t>
  </si>
  <si>
    <t>Victor.Aguilar@dell.com</t>
  </si>
  <si>
    <t>Palencia, Jorge</t>
  </si>
  <si>
    <t>RR7-G065</t>
  </si>
  <si>
    <t>Yon, Daniel</t>
  </si>
  <si>
    <t>D_YON</t>
  </si>
  <si>
    <t>Daniel.Yon1@Dell.com</t>
  </si>
  <si>
    <t>Moya Ramirez, Laura</t>
  </si>
  <si>
    <t>laura_moya_ramirez</t>
  </si>
  <si>
    <t>Laura.Moya.Ramirez@dell.com</t>
  </si>
  <si>
    <t>HER1-18-12</t>
  </si>
  <si>
    <t>alberto_brooks</t>
  </si>
  <si>
    <t>Alberto.Brooks@dell.com</t>
  </si>
  <si>
    <t>robyn_seippel</t>
  </si>
  <si>
    <t>Robyn.Seippel@dell.com</t>
  </si>
  <si>
    <t>Villafane, Jose</t>
  </si>
  <si>
    <t>jose_villafane</t>
  </si>
  <si>
    <t>Jose.Villafane@dell.com</t>
  </si>
  <si>
    <t>Keiser, Aaron</t>
  </si>
  <si>
    <t>KEISEA1</t>
  </si>
  <si>
    <t>Aaron.Keiser@dell.com</t>
  </si>
  <si>
    <t>Perez, Michelle</t>
  </si>
  <si>
    <t>NA Compute Pro Support</t>
  </si>
  <si>
    <t>TNUS.GEUSRV.DMSENM_</t>
  </si>
  <si>
    <t>NA01</t>
  </si>
  <si>
    <t>Rodriguez Ortega, Leonardo</t>
  </si>
  <si>
    <t>leonardo_n_rodriguez</t>
  </si>
  <si>
    <t>Leonardo.Rodriguez@Dell.com</t>
  </si>
  <si>
    <t>1440-2205-737761</t>
  </si>
  <si>
    <t>CRHER01-NO</t>
  </si>
  <si>
    <t>Yadav M M, Sandeep</t>
  </si>
  <si>
    <t>Sandeep_Yadav_M_M</t>
  </si>
  <si>
    <t>SandeepYadav.MM@Dell.com</t>
  </si>
  <si>
    <t>BG4-2A-239</t>
  </si>
  <si>
    <t>Raghupathy, Prashanth</t>
  </si>
  <si>
    <t>Prashanth_R6</t>
  </si>
  <si>
    <t>Prashanth.R1@Dell.com</t>
  </si>
  <si>
    <t>Samaniego, Rick</t>
  </si>
  <si>
    <t>rick_samaniego</t>
  </si>
  <si>
    <t>Rick.Samaniego@Dell.com</t>
  </si>
  <si>
    <t>Choate, Danny</t>
  </si>
  <si>
    <t>DANNY_CHOATE</t>
  </si>
  <si>
    <t>Danny.Choate@dell.com</t>
  </si>
  <si>
    <t>DeCarlo, Maria</t>
  </si>
  <si>
    <t>Keller, Robert</t>
  </si>
  <si>
    <t>ROBERT_KELLER</t>
  </si>
  <si>
    <t>Robert.Keller@Dell.com</t>
  </si>
  <si>
    <t>Wright, Allen</t>
  </si>
  <si>
    <t>ALLEN_WRIGHT</t>
  </si>
  <si>
    <t>Allen.Wright@Dell.com</t>
  </si>
  <si>
    <t>Bijukshe, Suprit</t>
  </si>
  <si>
    <t>SUPRIT_BIJUKSHE</t>
  </si>
  <si>
    <t>Suprit.Bijukshe@dell.com</t>
  </si>
  <si>
    <t>Nirmal S, Maurice</t>
  </si>
  <si>
    <t>MAURICE_NIRMAL_S</t>
  </si>
  <si>
    <t>Maurice.NirmalS@Dell.com</t>
  </si>
  <si>
    <t>Self, Joshua</t>
  </si>
  <si>
    <t>Hernandez, Chris</t>
  </si>
  <si>
    <t>CHRIS_HERNANDEZ1</t>
  </si>
  <si>
    <t>Chris.Hernandez@dell.com</t>
  </si>
  <si>
    <t>Griffin, John</t>
  </si>
  <si>
    <t>JOHN_GRIFFIN1</t>
  </si>
  <si>
    <t>John.Griffin1@dell.com</t>
  </si>
  <si>
    <t>Chinchilla, Roy</t>
  </si>
  <si>
    <t>ROY_CHINCHILLA</t>
  </si>
  <si>
    <t>Roy.Chinchilla@dell.com</t>
  </si>
  <si>
    <t>Tran, Steven</t>
  </si>
  <si>
    <t>STEVEN_TRAN1</t>
  </si>
  <si>
    <t>Steven.Tran@dell.com</t>
  </si>
  <si>
    <t>Densman, Fynn</t>
  </si>
  <si>
    <t>FYNN_DENSMAN</t>
  </si>
  <si>
    <t>Fynn.Densman@dell.com</t>
  </si>
  <si>
    <t>Villalobos, Estefany</t>
  </si>
  <si>
    <t>Acosta, Pablo</t>
  </si>
  <si>
    <t>P_ACOSTA</t>
  </si>
  <si>
    <t>Pablo.Acosta@dell.com</t>
  </si>
  <si>
    <t>Abdo, Anthony</t>
  </si>
  <si>
    <t>ANTHONY_ABDO</t>
  </si>
  <si>
    <t>Anthony.Abdo@dell.com</t>
  </si>
  <si>
    <t>Venegas, Steven</t>
  </si>
  <si>
    <t>S_VENEGAS</t>
  </si>
  <si>
    <t>S.Venegas@dell.com</t>
  </si>
  <si>
    <t>Dixit, Prateek</t>
  </si>
  <si>
    <t>PRATEEK_DIXIT1</t>
  </si>
  <si>
    <t>Prateek.Dixit@dell.com</t>
  </si>
  <si>
    <t>Randolph, Robert</t>
  </si>
  <si>
    <t>ROBERT_RANDOLPH</t>
  </si>
  <si>
    <t>Robert.Randolph@dell.com</t>
  </si>
  <si>
    <t>Chastain, Alexander</t>
  </si>
  <si>
    <t>ALEXANDER_CHASTAIN</t>
  </si>
  <si>
    <t>Alexander.Chastain@dell.com</t>
  </si>
  <si>
    <t>Jayne, Anthony</t>
  </si>
  <si>
    <t>ANTHONY_JAYNE</t>
  </si>
  <si>
    <t>Anthony.Jayne@dell.com</t>
  </si>
  <si>
    <t>Kumar K P, Deepak</t>
  </si>
  <si>
    <t>Deepak_KP_Kumar</t>
  </si>
  <si>
    <t>Deepak.KumarKP@Dell.com</t>
  </si>
  <si>
    <t>BG4-2A-203</t>
  </si>
  <si>
    <t>Choudhury, Abhilash Das</t>
  </si>
  <si>
    <t>ABHILASH_CHOUDHURY</t>
  </si>
  <si>
    <t>Abhilash.Choudhury@Dell.com</t>
  </si>
  <si>
    <t>Marshall, Connor</t>
  </si>
  <si>
    <t>Wilson, Shelbie</t>
  </si>
  <si>
    <t>SHELBIE_WILSON</t>
  </si>
  <si>
    <t>Shelbie.Wilson@Dell.com</t>
  </si>
  <si>
    <t>Babu, Bobin</t>
  </si>
  <si>
    <t>BOBIN_BABU</t>
  </si>
  <si>
    <t>Bobin.Babu@Dell.com</t>
  </si>
  <si>
    <t>Lozano, Gabe</t>
  </si>
  <si>
    <t>Faboro, Zion</t>
  </si>
  <si>
    <t>ZION_FABORO</t>
  </si>
  <si>
    <t>Zion.Faboro@Dell.com</t>
  </si>
  <si>
    <t>Vasquez, Joel</t>
  </si>
  <si>
    <t>JOEL_VASQUEZ1</t>
  </si>
  <si>
    <t>Joel.Vasquez@Dell.com</t>
  </si>
  <si>
    <t>Brown, Ashton</t>
  </si>
  <si>
    <t>ASHTON_BROWN</t>
  </si>
  <si>
    <t>Ashton.Brown@dell.com</t>
  </si>
  <si>
    <t>Aguilar, Larry</t>
  </si>
  <si>
    <t>L, Hemanth</t>
  </si>
  <si>
    <t>h_l</t>
  </si>
  <si>
    <t>H.L@dell.com</t>
  </si>
  <si>
    <t>Indraa, Raaghav</t>
  </si>
  <si>
    <t>RAAGHAV_INDRAA</t>
  </si>
  <si>
    <t>Raaghav.Indraa@Dell.com</t>
  </si>
  <si>
    <t>BG4-2A-189</t>
  </si>
  <si>
    <t>Roy, Arya</t>
  </si>
  <si>
    <t>Mora, Stony</t>
  </si>
  <si>
    <t>stony_mora</t>
  </si>
  <si>
    <t>Stony.Mora@dell.com</t>
  </si>
  <si>
    <t>Castro, Mario</t>
  </si>
  <si>
    <t>m_castro</t>
  </si>
  <si>
    <t>Mario.A.Castro@Dell.com</t>
  </si>
  <si>
    <t>Canary, Steven</t>
  </si>
  <si>
    <t>steven_canary</t>
  </si>
  <si>
    <t>Steven.Canary@dell.com</t>
  </si>
  <si>
    <t>M24.23</t>
  </si>
  <si>
    <t>G, Santhosh</t>
  </si>
  <si>
    <t>santhosh_g2</t>
  </si>
  <si>
    <t>Santhosh.G2@dell.com</t>
  </si>
  <si>
    <t>BG4-2A-192</t>
  </si>
  <si>
    <t>Raj P, Anand</t>
  </si>
  <si>
    <t>anand_raj_p</t>
  </si>
  <si>
    <t>Anand.Raj.P@dell.com</t>
  </si>
  <si>
    <t>BG4-2A-206</t>
  </si>
  <si>
    <t>Chumley, James</t>
  </si>
  <si>
    <t>JAMES_CHUMLEY</t>
  </si>
  <si>
    <t>James.Chumley@Dell.com</t>
  </si>
  <si>
    <t>RR7-L294</t>
  </si>
  <si>
    <t>Griffith, James</t>
  </si>
  <si>
    <t>james_griffith</t>
  </si>
  <si>
    <t>James.M.Griffith@dell.com</t>
  </si>
  <si>
    <t>OKCB-A060</t>
  </si>
  <si>
    <t>Ahmed K R, Shakeel</t>
  </si>
  <si>
    <t>shakeel_ahmed_k_r</t>
  </si>
  <si>
    <t>Shakeel.Ahmed.K.R@dell.com</t>
  </si>
  <si>
    <t>Watkins, James</t>
  </si>
  <si>
    <t>Sanchez, Jennifer</t>
  </si>
  <si>
    <t>jennifer_sanchez</t>
  </si>
  <si>
    <t>Jennifer.Sanchez@dell.com</t>
  </si>
  <si>
    <t>Gonzalez, Santa</t>
  </si>
  <si>
    <t>santa_gonzalez</t>
  </si>
  <si>
    <t>Santa.Gonzalez@dell.com</t>
  </si>
  <si>
    <t>APS OLIM</t>
  </si>
  <si>
    <t>OKCB-A403</t>
  </si>
  <si>
    <t>Hamilton, Will</t>
  </si>
  <si>
    <t>WILL_HAMILTON</t>
  </si>
  <si>
    <t>Will.Hamilton@dell.com</t>
  </si>
  <si>
    <t>Park, Mike</t>
  </si>
  <si>
    <t>mike_park</t>
  </si>
  <si>
    <t>Mike.Park@dell.com</t>
  </si>
  <si>
    <t>RR7-L262</t>
  </si>
  <si>
    <t>Skinner, Charlie</t>
  </si>
  <si>
    <t>charlie_skinner</t>
  </si>
  <si>
    <t>Charlie.Skinner@dell.com</t>
  </si>
  <si>
    <t>Dotson, Sade</t>
  </si>
  <si>
    <t>sade_dotson</t>
  </si>
  <si>
    <t>Sade.Dotson@dell.com</t>
  </si>
  <si>
    <t>Swan, Rich</t>
  </si>
  <si>
    <t>richard_swan_jr</t>
  </si>
  <si>
    <t>Richard.Swan.Jr@dell.com</t>
  </si>
  <si>
    <t>OKCB-B183</t>
  </si>
  <si>
    <t>Shariff, Karim</t>
  </si>
  <si>
    <t>karim_shariff</t>
  </si>
  <si>
    <t>Karim.Shariff@dell.com</t>
  </si>
  <si>
    <t>tammy_hoerner</t>
  </si>
  <si>
    <t>Tammy.Hoerner@dell.com</t>
  </si>
  <si>
    <t>OKCB-B338</t>
  </si>
  <si>
    <t>THoerner</t>
  </si>
  <si>
    <t>Peters, Neubert</t>
  </si>
  <si>
    <t>neubert_peters</t>
  </si>
  <si>
    <t>Neubert.Peters@dell.com</t>
  </si>
  <si>
    <t>TNUS.BCUDSS.DBGENV_</t>
  </si>
  <si>
    <t>NA DSS Entitled DB</t>
  </si>
  <si>
    <t>BG4-4-545</t>
  </si>
  <si>
    <t>Dey, Samiran</t>
  </si>
  <si>
    <t>samiran_dey</t>
  </si>
  <si>
    <t>Samiran.Dey@dell.com</t>
  </si>
  <si>
    <t>BG4-2-627</t>
  </si>
  <si>
    <t>ZUBAIRE, VIQAS</t>
  </si>
  <si>
    <t>viqas_zubaire</t>
  </si>
  <si>
    <t>Viqas.Zubaire@Dell.com</t>
  </si>
  <si>
    <t>Chatterjee, Samrat</t>
  </si>
  <si>
    <t>Premium Echannel</t>
  </si>
  <si>
    <t>TNUS.BCUDTC.DBGENC_</t>
  </si>
  <si>
    <t>NA DTC Backoffice Chat</t>
  </si>
  <si>
    <t>INHYD01-NO</t>
  </si>
  <si>
    <t>NA Premium E-channel DB</t>
  </si>
  <si>
    <t>NAPD</t>
  </si>
  <si>
    <t>S, Karthik</t>
  </si>
  <si>
    <t>Karthik.S1@Dell.com</t>
  </si>
  <si>
    <t>Peramboor, Manikandan</t>
  </si>
  <si>
    <t>Peruka, Anil</t>
  </si>
  <si>
    <t>Anil.Peruka@Dell.com</t>
  </si>
  <si>
    <t>Mamgai, Harish</t>
  </si>
  <si>
    <t>HARISH_MAMGAI</t>
  </si>
  <si>
    <t>Harish.Mamgai@dell.com</t>
  </si>
  <si>
    <t>Mohd, Ahmed</t>
  </si>
  <si>
    <t>AHMED_MOHD</t>
  </si>
  <si>
    <t>Ahmed.Mohd@dell.com</t>
  </si>
  <si>
    <t>Christopher D, Anthony</t>
  </si>
  <si>
    <t>Anthony.ChristopherD@dell.com</t>
  </si>
  <si>
    <t>Manasa, Kasoju</t>
  </si>
  <si>
    <t>KASOJU_MANASA</t>
  </si>
  <si>
    <t>Kasoju.Manasa@dell.com</t>
  </si>
  <si>
    <t>Dubey, Sundeep Ananth</t>
  </si>
  <si>
    <t>Sundeep.Dubey@dell.com</t>
  </si>
  <si>
    <t>Sabavat, Saikrishna</t>
  </si>
  <si>
    <t>SAIKRISHNA_SABAVAT</t>
  </si>
  <si>
    <t>Saikrishna.Sabavat@dell.com</t>
  </si>
  <si>
    <t>Vuppula, Sai Srujan</t>
  </si>
  <si>
    <t>SAI_SRUJAN_VUPPULA</t>
  </si>
  <si>
    <t>SaiSrujan.Vuppula@dell.com</t>
  </si>
  <si>
    <t>Mavuri, Hemanth</t>
  </si>
  <si>
    <t>HEMANTH_MAVURI</t>
  </si>
  <si>
    <t>Hemanth.Mavuri@dell.com</t>
  </si>
  <si>
    <t>Avinash, Andrew</t>
  </si>
  <si>
    <t>A_AVINASH</t>
  </si>
  <si>
    <t>A.Avinash@dell.com</t>
  </si>
  <si>
    <t>B, Janani</t>
  </si>
  <si>
    <t>Janani.Janani@dell.com</t>
  </si>
  <si>
    <t>Jena, Khiti Ranjan</t>
  </si>
  <si>
    <t>KHITI_RANJAN_JENA</t>
  </si>
  <si>
    <t>KhitiRanjan.Jena@dell.com</t>
  </si>
  <si>
    <t>Deepika, P N</t>
  </si>
  <si>
    <t>P_N_DEEPIKA</t>
  </si>
  <si>
    <t>PN.Deepika@dell.com</t>
  </si>
  <si>
    <t>Sai Kumar, Dhumale</t>
  </si>
  <si>
    <t>DHUMALE_SAI_KUMAR</t>
  </si>
  <si>
    <t>Dhumale.Sai.kumar@Dell.com</t>
  </si>
  <si>
    <t>Kotla, Chandana</t>
  </si>
  <si>
    <t>Chandana.Kotla@Dell.com</t>
  </si>
  <si>
    <t>DV, Adithya</t>
  </si>
  <si>
    <t>ADITHYA_DV</t>
  </si>
  <si>
    <t>Adithya.Dv@Dell.com</t>
  </si>
  <si>
    <t>Swathi, Putta</t>
  </si>
  <si>
    <t>PUTTA_SWATHI</t>
  </si>
  <si>
    <t>Putta.Swathi@Dell.com</t>
  </si>
  <si>
    <t>Methari, Ankitha</t>
  </si>
  <si>
    <t>Ankitha.Methari@Dell.com</t>
  </si>
  <si>
    <t>Ahmed, Mohammed Azharuddin</t>
  </si>
  <si>
    <t>Azharuddin.Ahmed@Dell.com</t>
  </si>
  <si>
    <t>Sinha, Kaveri</t>
  </si>
  <si>
    <t>Kaveri.Sinha@Dell.com</t>
  </si>
  <si>
    <t>Ali, Mohd Asad</t>
  </si>
  <si>
    <t>Asad.Ali2@Dell.com</t>
  </si>
  <si>
    <t>Singh, Saikiran</t>
  </si>
  <si>
    <t>SAI_KIRAN_SINGH</t>
  </si>
  <si>
    <t>Sai_kiran.Singh@Dell.com</t>
  </si>
  <si>
    <t>Sinha, Deepshikha</t>
  </si>
  <si>
    <t>DEEPSHIKHA_SINHA1</t>
  </si>
  <si>
    <t>Deepshikha.Sinha@Dell.com</t>
  </si>
  <si>
    <t>SHAIK, MOINALI</t>
  </si>
  <si>
    <t>SHAIK_MOINALI</t>
  </si>
  <si>
    <t>Shaik.Moinali@Dell.com</t>
  </si>
  <si>
    <t>Kumar, Niddana Ashish</t>
  </si>
  <si>
    <t>Niddanaashish.Kumar@Dell.com</t>
  </si>
  <si>
    <t>Reethika J, Vinolin</t>
  </si>
  <si>
    <t>VINOLIN_REETHIKA_J</t>
  </si>
  <si>
    <t>Vinolin.Reethika_j@Dell.com</t>
  </si>
  <si>
    <t>P, Santhosh</t>
  </si>
  <si>
    <t>Santosh.Kumar.Pyata@dell.com</t>
  </si>
  <si>
    <t>HYD-A3-X51</t>
  </si>
  <si>
    <t>Johnny, Mohammed</t>
  </si>
  <si>
    <t>Mohammed.Johnny@dell.com</t>
  </si>
  <si>
    <t>HYD-A3-F21</t>
  </si>
  <si>
    <t>samrat_chatterjee2</t>
  </si>
  <si>
    <t>Samrat.Chatterjee2@dell.com</t>
  </si>
  <si>
    <t>HYD-A3-I13</t>
  </si>
  <si>
    <t>M, Ravi Kumar</t>
  </si>
  <si>
    <t>ravi_kumar_m</t>
  </si>
  <si>
    <t>Ravi.Kumar.M@dell.com</t>
  </si>
  <si>
    <t>HYD-A3-G08</t>
  </si>
  <si>
    <t>manikandan_peramboor</t>
  </si>
  <si>
    <t>Manikandan.Peramboor@dell.com</t>
  </si>
  <si>
    <t>7451-8876-734739</t>
  </si>
  <si>
    <t>HYD-A3-N18</t>
  </si>
  <si>
    <t>Biswas, Amit</t>
  </si>
  <si>
    <t>Amit.Biswas@dell.com</t>
  </si>
  <si>
    <t>HYD-A3-R10</t>
  </si>
  <si>
    <t>Anwar, Amrin</t>
  </si>
  <si>
    <t>INHYD01-OF</t>
  </si>
  <si>
    <t>Bin Sadiq, Mohammed Tariq</t>
  </si>
  <si>
    <t>Mohammed.Tariq.Bin.S@dell.com</t>
  </si>
  <si>
    <t>R, Vasanth</t>
  </si>
  <si>
    <t>vasanth_r</t>
  </si>
  <si>
    <t>Vasanth.R@dell.com</t>
  </si>
  <si>
    <t>John, Jobin</t>
  </si>
  <si>
    <t>India</t>
  </si>
  <si>
    <t>Social Tech support</t>
  </si>
  <si>
    <t>TNUS.BCUDTC.DIQENV_</t>
  </si>
  <si>
    <t>NA DTC/Colo</t>
  </si>
  <si>
    <t>7451-8874-740901</t>
  </si>
  <si>
    <t>BG4-2-169</t>
  </si>
  <si>
    <t>NA PSP DB</t>
  </si>
  <si>
    <t>NDTC</t>
  </si>
  <si>
    <t>R, Sreejith</t>
  </si>
  <si>
    <t>sreejith_r</t>
  </si>
  <si>
    <t>Sreejith.R@dell.com</t>
  </si>
  <si>
    <t>S, Kishore</t>
  </si>
  <si>
    <t>kishore_s2</t>
  </si>
  <si>
    <t>Kishore.S2@dell.com</t>
  </si>
  <si>
    <t>Sripathi, Pranav</t>
  </si>
  <si>
    <t>Support Ops</t>
  </si>
  <si>
    <t>7451-8874-733171</t>
  </si>
  <si>
    <t>BG4-2-154</t>
  </si>
  <si>
    <t>Curtis, Sasha</t>
  </si>
  <si>
    <t>curtis2</t>
  </si>
  <si>
    <t>Sasha.Curtis@dell.com</t>
  </si>
  <si>
    <t>Burns, T.J.</t>
  </si>
  <si>
    <t>TNNA.LEUAVM.DMSENM_</t>
  </si>
  <si>
    <t>NA HES AVAMAR</t>
  </si>
  <si>
    <t>AVA.NA_WC</t>
  </si>
  <si>
    <t>HOP_AVAMAR_TSE_B</t>
  </si>
  <si>
    <t>NAMER DPD AVAMAR</t>
  </si>
  <si>
    <t>IU20</t>
  </si>
  <si>
    <t>Ganti, Ravi</t>
  </si>
  <si>
    <t>gantir</t>
  </si>
  <si>
    <t>Ravi.Ganti@dell.com</t>
  </si>
  <si>
    <t>AVA.NA_BAC_SCR_DD.TRB</t>
  </si>
  <si>
    <t>1999-2717-784491</t>
  </si>
  <si>
    <t>Budzianowski, Adam</t>
  </si>
  <si>
    <t>budzia</t>
  </si>
  <si>
    <t>Adam.Budzianowski@dell.com</t>
  </si>
  <si>
    <t>AVA.NA_NC</t>
  </si>
  <si>
    <t>BUR_AVAMAR_TSE_A</t>
  </si>
  <si>
    <t>Saeed, Omer</t>
  </si>
  <si>
    <t>saeedo</t>
  </si>
  <si>
    <t>Omer.Saeed@dell.com</t>
  </si>
  <si>
    <t>Gentile, Davide</t>
  </si>
  <si>
    <t>AVA.NA_SER</t>
  </si>
  <si>
    <t>Sanchez-Vaden, Holly</t>
  </si>
  <si>
    <t>sanchh1</t>
  </si>
  <si>
    <t>Holly.Sanchez@dell.com</t>
  </si>
  <si>
    <t>Kemp, Roderick</t>
  </si>
  <si>
    <t>AVA.NA_CX</t>
  </si>
  <si>
    <t>Kruger, Diogo</t>
  </si>
  <si>
    <t>KRUGED1</t>
  </si>
  <si>
    <t>D.Kruger@dell.com</t>
  </si>
  <si>
    <t>Heaton, Jeffrey</t>
  </si>
  <si>
    <t>heatoj1</t>
  </si>
  <si>
    <t>Jeffrey.Heaton@dell.com</t>
  </si>
  <si>
    <t>UTH_AVAMAR_TSE_E</t>
  </si>
  <si>
    <t>Halpin, John</t>
  </si>
  <si>
    <t>Kalra, Anil</t>
  </si>
  <si>
    <t>kalraa</t>
  </si>
  <si>
    <t>Anil.Kalra@dell.com</t>
  </si>
  <si>
    <t>Kaplar, Brian</t>
  </si>
  <si>
    <t>kaplab1</t>
  </si>
  <si>
    <t>Brian.Kaplar@dell.com</t>
  </si>
  <si>
    <t>Pogue, Bryce</t>
  </si>
  <si>
    <t>pogueb</t>
  </si>
  <si>
    <t>Bryce.Pogue@dell.com</t>
  </si>
  <si>
    <t>AVA.NA_SCR</t>
  </si>
  <si>
    <t>Paszkiewicz, Richard</t>
  </si>
  <si>
    <t>paszkr</t>
  </si>
  <si>
    <t>Richard.Paszkiewicz@dell.com</t>
  </si>
  <si>
    <t>HOP_AVAMAR_TSE_A</t>
  </si>
  <si>
    <t>Rioux, Marc</t>
  </si>
  <si>
    <t>riouxm</t>
  </si>
  <si>
    <t>Marc.Rioux@dell.com</t>
  </si>
  <si>
    <t>Burgess, Michael</t>
  </si>
  <si>
    <t>BURGEM5</t>
  </si>
  <si>
    <t>Michael.Burgess@Dell.com</t>
  </si>
  <si>
    <t>Bernier, Scott</t>
  </si>
  <si>
    <t>bernis1</t>
  </si>
  <si>
    <t>Scott.Bernier@dell.com</t>
  </si>
  <si>
    <t>AVA.NA_BAC_SER_DD.TRB</t>
  </si>
  <si>
    <t>Davis, Shannon</t>
  </si>
  <si>
    <t>Sifert, Brianne</t>
  </si>
  <si>
    <t>siferb</t>
  </si>
  <si>
    <t>Brianne.Sifert@dell.com</t>
  </si>
  <si>
    <t>Baleno, Thomas</t>
  </si>
  <si>
    <t>balent</t>
  </si>
  <si>
    <t>Thomas.Baleno@dell.com</t>
  </si>
  <si>
    <t>Arechaga, Rodrigo</t>
  </si>
  <si>
    <t>RODRIGO_ARECHAGA</t>
  </si>
  <si>
    <t>Rodrigo.Arechaga@dell.com</t>
  </si>
  <si>
    <t>Fournier, Denis</t>
  </si>
  <si>
    <t>Poulin, Deb</t>
  </si>
  <si>
    <t>POULID4</t>
  </si>
  <si>
    <t>Deb.Poulin@dell.com</t>
  </si>
  <si>
    <t>Facer, David</t>
  </si>
  <si>
    <t>facerd</t>
  </si>
  <si>
    <t>David.Facer@Dell.com</t>
  </si>
  <si>
    <t>Musser, Terry</t>
  </si>
  <si>
    <t>musset</t>
  </si>
  <si>
    <t>Terry.Musser@Dell.com</t>
  </si>
  <si>
    <t>Carter, Vince</t>
  </si>
  <si>
    <t>CARTEV1</t>
  </si>
  <si>
    <t>Vincent.Carter@dell.com</t>
  </si>
  <si>
    <t>RTPNC_Avamar_TSE_C</t>
  </si>
  <si>
    <t>Pezoldt, Matt</t>
  </si>
  <si>
    <t>PEZOLM</t>
  </si>
  <si>
    <t>Matt.Pezoldt@Dell.com</t>
  </si>
  <si>
    <t>Vargas, Marco</t>
  </si>
  <si>
    <t>vargam2</t>
  </si>
  <si>
    <t>Marco.Vargas@Dell.com</t>
  </si>
  <si>
    <t>Hiatt, Travis</t>
  </si>
  <si>
    <t>hiattt</t>
  </si>
  <si>
    <t>Travis.Hiatt@Dell.com</t>
  </si>
  <si>
    <t>Harr, Niklas</t>
  </si>
  <si>
    <t>harrn</t>
  </si>
  <si>
    <t>Niklas.Harr@Dell.com</t>
  </si>
  <si>
    <t>BURNST6</t>
  </si>
  <si>
    <t>TJ.Burns@Dell.com</t>
  </si>
  <si>
    <t>Bage, John</t>
  </si>
  <si>
    <t>BAGEJ</t>
  </si>
  <si>
    <t>John.Bage@dell.com</t>
  </si>
  <si>
    <t>RTPNC_Avamar_TSE_D</t>
  </si>
  <si>
    <t>McNulty, Kevin</t>
  </si>
  <si>
    <t>MCNULK</t>
  </si>
  <si>
    <t>Kevin.Mcnulty@Dell.com</t>
  </si>
  <si>
    <t>Teachey, Jon</t>
  </si>
  <si>
    <t>TEACHJ</t>
  </si>
  <si>
    <t>Jon.Teachey@dell.com</t>
  </si>
  <si>
    <t>AVA.NA_SYS_DM5_NC</t>
  </si>
  <si>
    <t>McCutcheon, Gregory</t>
  </si>
  <si>
    <t>MCCUTG</t>
  </si>
  <si>
    <t>Greg.Mccutcheon@dell.com</t>
  </si>
  <si>
    <t>Medina, Claude</t>
  </si>
  <si>
    <t>MEDINC1</t>
  </si>
  <si>
    <t>Claude.Medina@dell.com</t>
  </si>
  <si>
    <t>Adams, Mike</t>
  </si>
  <si>
    <t>ADAMSM5</t>
  </si>
  <si>
    <t>Mike.Adams1@dell.com</t>
  </si>
  <si>
    <t>NA_DPSolutions_NC_GS_A</t>
  </si>
  <si>
    <t>Barrientos, Javier</t>
  </si>
  <si>
    <t>BARRIJ2</t>
  </si>
  <si>
    <t>Javier.Barrientos@dell.com</t>
  </si>
  <si>
    <t>Carreno, Orlando</t>
  </si>
  <si>
    <t>CARREO1</t>
  </si>
  <si>
    <t>Orlando.Carreno@dell.com</t>
  </si>
  <si>
    <t>Skelding, Adam</t>
  </si>
  <si>
    <t>SKELDA2</t>
  </si>
  <si>
    <t>A.Skelding@dell.com</t>
  </si>
  <si>
    <t>Rawson, Daniel</t>
  </si>
  <si>
    <t>RAWSOD</t>
  </si>
  <si>
    <t>Daniel.Rawson@dell.com</t>
  </si>
  <si>
    <t>Hidalgo, Ron Christian</t>
  </si>
  <si>
    <t>RONCHRIS_HIDALGO</t>
  </si>
  <si>
    <t>Ronchris.Hidalgo@dell.com</t>
  </si>
  <si>
    <t>Sanchez, Qurdi</t>
  </si>
  <si>
    <t>QURDI_SANCHEZ</t>
  </si>
  <si>
    <t>Qurdi.Sanchez@dell.com</t>
  </si>
  <si>
    <t>Dapson, Jerry</t>
  </si>
  <si>
    <t>AVA.NA_SYS_DM5</t>
  </si>
  <si>
    <t>Stewart, Jake</t>
  </si>
  <si>
    <t>JAKE_STEWART</t>
  </si>
  <si>
    <t>Jake.Stewart@dell.com</t>
  </si>
  <si>
    <t>Martineau, Anthony</t>
  </si>
  <si>
    <t>ANTHONY_MARTINEAU</t>
  </si>
  <si>
    <t>Anthony.Martineau@dell.com</t>
  </si>
  <si>
    <t>Meiners, Thomas</t>
  </si>
  <si>
    <t>THOMAS_MEINERS</t>
  </si>
  <si>
    <t>Thomas.Meiners@dell.com</t>
  </si>
  <si>
    <t>Dollar, Jody</t>
  </si>
  <si>
    <t>J_DOLLAR</t>
  </si>
  <si>
    <t>Jody.Dollar@dell.com</t>
  </si>
  <si>
    <t>AVA.NA_MGT</t>
  </si>
  <si>
    <t>Ho-shin, Michael</t>
  </si>
  <si>
    <t>MICHAEL_HOSHIN</t>
  </si>
  <si>
    <t>Michael.HoShin@dell.com</t>
  </si>
  <si>
    <t>Agiriga, Johnson</t>
  </si>
  <si>
    <t>JOHNSON_AGIRIGA</t>
  </si>
  <si>
    <t>Johnson.Agiriga@dell.com</t>
  </si>
  <si>
    <t>Aubian, Charles</t>
  </si>
  <si>
    <t>CHARLES_AUBIAN</t>
  </si>
  <si>
    <t>Charles.Aubian@dell.com</t>
  </si>
  <si>
    <t>Bernal, Jaden</t>
  </si>
  <si>
    <t>JADEN_BERNAL</t>
  </si>
  <si>
    <t>Jaden.Bernal@dell.com</t>
  </si>
  <si>
    <t>Perez, Willman</t>
  </si>
  <si>
    <t>WILLMAN_PEREZ</t>
  </si>
  <si>
    <t>Willman.Perez@dell.com</t>
  </si>
  <si>
    <t>AVA.NA_BAC_CX_NC</t>
  </si>
  <si>
    <t>Babcock, Kristofer</t>
  </si>
  <si>
    <t>KRISTOFER_BABCOCK</t>
  </si>
  <si>
    <t>Kristofer.Babcock@dell.com</t>
  </si>
  <si>
    <t>Meza, Julio</t>
  </si>
  <si>
    <t>J_MEZA</t>
  </si>
  <si>
    <t>Julio.Meza@dell.com</t>
  </si>
  <si>
    <t>AVA.NA_BAC_DD.TRB</t>
  </si>
  <si>
    <t>Granados, Angerika</t>
  </si>
  <si>
    <t>ANGERIKA_GRANADOS</t>
  </si>
  <si>
    <t>Angerika.Granados@dell.com</t>
  </si>
  <si>
    <t>Archer, JP</t>
  </si>
  <si>
    <t>NA_DPSolutions_WC_GS_A</t>
  </si>
  <si>
    <t>Smith, Cameron</t>
  </si>
  <si>
    <t>CAMERON_SMITH2</t>
  </si>
  <si>
    <t>Cameron.Smith2@Dell.com</t>
  </si>
  <si>
    <t>Okoroafor, Itohan</t>
  </si>
  <si>
    <t>ITOHAN_OKOROAFOR</t>
  </si>
  <si>
    <t>Itohan.Okoroafor@Dell.Com</t>
  </si>
  <si>
    <t>Campos, Douglas</t>
  </si>
  <si>
    <t>DOUGLAS_CAMPOS</t>
  </si>
  <si>
    <t>Douglas.Campos@dell.com</t>
  </si>
  <si>
    <t>Jewell, Bob</t>
  </si>
  <si>
    <t>ROBERT_JEWELL</t>
  </si>
  <si>
    <t>Robert.Jewell@dell.com</t>
  </si>
  <si>
    <t>Del Valle, Mauricio</t>
  </si>
  <si>
    <t>MAURICIO_DEL_VALLE</t>
  </si>
  <si>
    <t>Mauricio.Del_valle@Dell.com</t>
  </si>
  <si>
    <t>Carvajal, Jennifer</t>
  </si>
  <si>
    <t>JENNIFER_CARVAJAL</t>
  </si>
  <si>
    <t>Jennifer.Carvajal@Dell.com</t>
  </si>
  <si>
    <t>Cruz, Sebastian</t>
  </si>
  <si>
    <t>SEBASTIAN_CRUZ</t>
  </si>
  <si>
    <t>Sebastian.Cruz@Dell.com</t>
  </si>
  <si>
    <t>Castro, Gabriel</t>
  </si>
  <si>
    <t>GABRIEL_CASTRO1</t>
  </si>
  <si>
    <t>Gabriel.Castro@Dell.com</t>
  </si>
  <si>
    <t>Alvarez, Randall</t>
  </si>
  <si>
    <t>RANDALL_ALVAREZ</t>
  </si>
  <si>
    <t>Randall.Alvarez@Dell.com</t>
  </si>
  <si>
    <t>Flores, Marco</t>
  </si>
  <si>
    <t>MARCO_FLORES2</t>
  </si>
  <si>
    <t>M.Flores@Dell.com</t>
  </si>
  <si>
    <t>Valverde, Emerson</t>
  </si>
  <si>
    <t>EMERSON_VALVERDE</t>
  </si>
  <si>
    <t>Emerson.Valverde@Dell.com</t>
  </si>
  <si>
    <t>Mendez, Edgar Alberto</t>
  </si>
  <si>
    <t>EDGAR_ALBERTO_MENDEZ</t>
  </si>
  <si>
    <t>Edgar_alberto.Mendez@Dell.com</t>
  </si>
  <si>
    <t>Fernandez, Rene</t>
  </si>
  <si>
    <t>RENE_FERNANDEZ</t>
  </si>
  <si>
    <t>R.Fernandez@Dell.com</t>
  </si>
  <si>
    <t>James, Raphaela</t>
  </si>
  <si>
    <t>RAPHAELA_JAMES</t>
  </si>
  <si>
    <t>Raphaela.James@Dell.com</t>
  </si>
  <si>
    <t>AVA.NA_BAC_SYS_DM5_DD.TRB</t>
  </si>
  <si>
    <t>Warner, Stephen</t>
  </si>
  <si>
    <t>STEPHEN_WARNER</t>
  </si>
  <si>
    <t>Stephen.Warner@Dell.com</t>
  </si>
  <si>
    <t>Arrieta, Alexander</t>
  </si>
  <si>
    <t>ALEXANDER_ARRIETA</t>
  </si>
  <si>
    <t>Alexander.Arrieta@dell.com</t>
  </si>
  <si>
    <t>Watson, Robby</t>
  </si>
  <si>
    <t>ROBBY_WATSON</t>
  </si>
  <si>
    <t>Robby.Watson@dell.com</t>
  </si>
  <si>
    <t>USIA</t>
  </si>
  <si>
    <t>Michaud, Marcel</t>
  </si>
  <si>
    <t>micham</t>
  </si>
  <si>
    <t>Marcel.Michaud@dell.com</t>
  </si>
  <si>
    <t>Desrosiers, Stephane</t>
  </si>
  <si>
    <t>desros</t>
  </si>
  <si>
    <t>Stephane.Desrosiers@dell.com</t>
  </si>
  <si>
    <t>AVA.NA_MGT_SYS_DM5</t>
  </si>
  <si>
    <t>Colella Jr, Daniel</t>
  </si>
  <si>
    <t>coleld</t>
  </si>
  <si>
    <t>Daniel.Colella@dell.com</t>
  </si>
  <si>
    <t>Ahmed, Mostafa</t>
  </si>
  <si>
    <t>MOSTAFA_AHMED1</t>
  </si>
  <si>
    <t>Mostafa.Ahmed1@Dell.com</t>
  </si>
  <si>
    <t>Willie, Coleen</t>
  </si>
  <si>
    <t>WILLIC12</t>
  </si>
  <si>
    <t>Coleen.Willie@dell.com</t>
  </si>
  <si>
    <t>Anderson, Paul</t>
  </si>
  <si>
    <t>TNNA.LEUCON.DMSENM_</t>
  </si>
  <si>
    <t>NA HES Connectivity</t>
  </si>
  <si>
    <t>AMER.PS_Connectrix_CIS</t>
  </si>
  <si>
    <t>1999-2717-784147</t>
  </si>
  <si>
    <t>HOP_Connectivity_Cisco_A</t>
  </si>
  <si>
    <t>NAMER HES Connectivity</t>
  </si>
  <si>
    <t>IU23</t>
  </si>
  <si>
    <t>Kruszewski, Piotr</t>
  </si>
  <si>
    <t>kruszp</t>
  </si>
  <si>
    <t>Peter.Kruszewski@dell.com</t>
  </si>
  <si>
    <t>AMER.PS_Connectrix_BRC</t>
  </si>
  <si>
    <t>HOP_Connectivity_Brocade_A</t>
  </si>
  <si>
    <t>Caplan, Andy</t>
  </si>
  <si>
    <t>caplaa</t>
  </si>
  <si>
    <t>Andrew.Caplan@dell.com</t>
  </si>
  <si>
    <t>Venkatesh, Marella</t>
  </si>
  <si>
    <t>venkam3</t>
  </si>
  <si>
    <t>Marella.Venkatesh@dell.com</t>
  </si>
  <si>
    <t>Desrosiers, Paul</t>
  </si>
  <si>
    <t>desrop</t>
  </si>
  <si>
    <t>Paul.Desrosiers@dell.com</t>
  </si>
  <si>
    <t>Burr, Travis</t>
  </si>
  <si>
    <t>burrt</t>
  </si>
  <si>
    <t>Travis.Burr@dell.com</t>
  </si>
  <si>
    <t>johnsn5</t>
  </si>
  <si>
    <t>Nathan.S.Johnson@dell.com</t>
  </si>
  <si>
    <t>Muller Jr, Robert</t>
  </si>
  <si>
    <t>muller1</t>
  </si>
  <si>
    <t>Robert.Mullerjr@dell.com</t>
  </si>
  <si>
    <t>Louro, John</t>
  </si>
  <si>
    <t>louroj</t>
  </si>
  <si>
    <t>John.Louro@dell.com</t>
  </si>
  <si>
    <t>D'Angelo, Michael</t>
  </si>
  <si>
    <t>dangem</t>
  </si>
  <si>
    <t>Michael.Dangelo@dell.com</t>
  </si>
  <si>
    <t>Brown, Justin</t>
  </si>
  <si>
    <t>brownj28</t>
  </si>
  <si>
    <t>Justin.Brown3@dell.com</t>
  </si>
  <si>
    <t>West, Brian</t>
  </si>
  <si>
    <t>westb2</t>
  </si>
  <si>
    <t>Brian.West@dellteam.com</t>
  </si>
  <si>
    <t>SUS1051020</t>
  </si>
  <si>
    <t>GLOBAL HES Integrated_Software</t>
  </si>
  <si>
    <t>GH18</t>
  </si>
  <si>
    <t>Raso, Tammie</t>
  </si>
  <si>
    <t>rasot</t>
  </si>
  <si>
    <t>Tamara.Raso@dell.com</t>
  </si>
  <si>
    <t>anderp7</t>
  </si>
  <si>
    <t>Paul.Anderson@dell.com</t>
  </si>
  <si>
    <t>Shuli, Endrit</t>
  </si>
  <si>
    <t>Berchtold, Jeffrey</t>
  </si>
  <si>
    <t>BERCHJ</t>
  </si>
  <si>
    <t>Jeffrey.Berchtold@Dell.com</t>
  </si>
  <si>
    <t>Richardson, Terrence</t>
  </si>
  <si>
    <t>richat3</t>
  </si>
  <si>
    <t>Terrence.Richardson@Dell.com</t>
  </si>
  <si>
    <t>Hasfurther, Richard</t>
  </si>
  <si>
    <t>HASFUR</t>
  </si>
  <si>
    <t>Richard.Hasfurther@dell.com</t>
  </si>
  <si>
    <t>Campos, Roger</t>
  </si>
  <si>
    <t>ROGER_CAMPOS</t>
  </si>
  <si>
    <t>Roger.Campos@dell.com</t>
  </si>
  <si>
    <t>1440-2205-721964</t>
  </si>
  <si>
    <t>CR_Connectivity_Connectrix_A</t>
  </si>
  <si>
    <t>Gamboa, Gonzalo</t>
  </si>
  <si>
    <t>GONZALO_GAMBOA</t>
  </si>
  <si>
    <t>Gonzalo.Gamboa@dell.com</t>
  </si>
  <si>
    <t>Ramirez, Pamela</t>
  </si>
  <si>
    <t>PAMELA_RAMIREZ</t>
  </si>
  <si>
    <t>Pamela.Ramirez@dell.com</t>
  </si>
  <si>
    <t>diego_castillo</t>
  </si>
  <si>
    <t>Diego.Castillo@dell.com</t>
  </si>
  <si>
    <t>1006-2272-728580</t>
  </si>
  <si>
    <t>EPR2-C359</t>
  </si>
  <si>
    <t>Livengood, Jylene</t>
  </si>
  <si>
    <t>charem1</t>
  </si>
  <si>
    <t>Michael.Charest@dell.com</t>
  </si>
  <si>
    <t>Johnson, Troy</t>
  </si>
  <si>
    <t>troy_johnson</t>
  </si>
  <si>
    <t>Troy.Johnson@dell.com</t>
  </si>
  <si>
    <t>1001-2270-118805</t>
  </si>
  <si>
    <t>RR7-G275</t>
  </si>
  <si>
    <t>Coletti, Sarah</t>
  </si>
  <si>
    <t>colets</t>
  </si>
  <si>
    <t>Sarah.Coletti@dell.com</t>
  </si>
  <si>
    <t>Thlang, Kanchana</t>
  </si>
  <si>
    <t>Global AST</t>
  </si>
  <si>
    <t>TNNA.LEUCST.DHKENM_</t>
  </si>
  <si>
    <t>NA HES CST</t>
  </si>
  <si>
    <t>TNNA.LEUCST.DHKENM_PROJ</t>
  </si>
  <si>
    <t>HES CST-AST Project</t>
  </si>
  <si>
    <t>1999-2717-784103</t>
  </si>
  <si>
    <t>AST L1</t>
  </si>
  <si>
    <t>HE02</t>
  </si>
  <si>
    <t>Brown, Mary</t>
  </si>
  <si>
    <t>brownm7</t>
  </si>
  <si>
    <t>Maryjoa.Brown@dell.com</t>
  </si>
  <si>
    <t>Morgan, Melissa</t>
  </si>
  <si>
    <t>TNNA.LEUCST.DHKENM_L2</t>
  </si>
  <si>
    <t>NA HES CST-AST L2</t>
  </si>
  <si>
    <t>AST L2</t>
  </si>
  <si>
    <t>morgam2</t>
  </si>
  <si>
    <t>Melissa.Morgan@dell.com</t>
  </si>
  <si>
    <t>1999-2717-784104</t>
  </si>
  <si>
    <t>AST Manager</t>
  </si>
  <si>
    <t>GC01</t>
  </si>
  <si>
    <t>Jack, Jennifer</t>
  </si>
  <si>
    <t>jackj</t>
  </si>
  <si>
    <t>Jennifer.Jack@dell.com</t>
  </si>
  <si>
    <t>Manchester Jr, David</t>
  </si>
  <si>
    <t>manchd</t>
  </si>
  <si>
    <t>David.Manchester@dell.com</t>
  </si>
  <si>
    <t>thlank</t>
  </si>
  <si>
    <t>Kanchana.Thlang@dell.com</t>
  </si>
  <si>
    <t>Hernandez, Veronica</t>
  </si>
  <si>
    <t>hernav1</t>
  </si>
  <si>
    <t>Veronica.Hernandez@dell.com</t>
  </si>
  <si>
    <t>Maynard, Heather</t>
  </si>
  <si>
    <t>maynah</t>
  </si>
  <si>
    <t>Heather.Maynard@dell.com</t>
  </si>
  <si>
    <t>TNNA.LEUCST.DHKENM_COACH</t>
  </si>
  <si>
    <t>NA HES CST-AST Coach</t>
  </si>
  <si>
    <t>AST Quality Coach</t>
  </si>
  <si>
    <t>GC11</t>
  </si>
  <si>
    <t>Cadieux, Lindsay</t>
  </si>
  <si>
    <t>mcguil3</t>
  </si>
  <si>
    <t>Lindsay.Mcguire@dell.com</t>
  </si>
  <si>
    <t>Martins, Sue</t>
  </si>
  <si>
    <t>martis10</t>
  </si>
  <si>
    <t>Suzanna.Martins@Dell.com</t>
  </si>
  <si>
    <t>Handfield, Lauren</t>
  </si>
  <si>
    <t>handfl</t>
  </si>
  <si>
    <t>Lauren.Handfield@Dell.com</t>
  </si>
  <si>
    <t>Stopyra, Sandra</t>
  </si>
  <si>
    <t>stopys1</t>
  </si>
  <si>
    <t>Sandra.Stopyra@Dell.com</t>
  </si>
  <si>
    <t>Hicks, Debra</t>
  </si>
  <si>
    <t>hicksd1</t>
  </si>
  <si>
    <t>Debra.Hicks@Dell.com</t>
  </si>
  <si>
    <t>Maynard, Robert</t>
  </si>
  <si>
    <t>ROBBIE_MAYNARD</t>
  </si>
  <si>
    <t>Robert.Maynard@Dell.com</t>
  </si>
  <si>
    <t>Rubin, David</t>
  </si>
  <si>
    <t>rubind4</t>
  </si>
  <si>
    <t>David.Rubin@Dellteam.com</t>
  </si>
  <si>
    <t>3099-5874-616246</t>
  </si>
  <si>
    <t>NA_CSTCHAT_WEB-CHAT_A</t>
  </si>
  <si>
    <t>CST VIC</t>
  </si>
  <si>
    <t>CST5</t>
  </si>
  <si>
    <t>Castonguay, Michael</t>
  </si>
  <si>
    <t>CASTOM</t>
  </si>
  <si>
    <t>Michael.Castonguay@dell.com</t>
  </si>
  <si>
    <t>Deneault, Jessica</t>
  </si>
  <si>
    <t>LUKEJ2</t>
  </si>
  <si>
    <t>Jessica.Luke@Dell.com</t>
  </si>
  <si>
    <t>Barazani, Rachel</t>
  </si>
  <si>
    <t>barazr</t>
  </si>
  <si>
    <t>Rachel.Barazani@Dellteam.com</t>
  </si>
  <si>
    <t>Whitehead, Tiffany</t>
  </si>
  <si>
    <t>druret</t>
  </si>
  <si>
    <t>Tiffany.Drurey@Dell.com</t>
  </si>
  <si>
    <t>Gimenes, Marcio</t>
  </si>
  <si>
    <t>GIMENM2</t>
  </si>
  <si>
    <t>Marcio.Gimenes@dell.com</t>
  </si>
  <si>
    <t>Kimberlin, Tiffany</t>
  </si>
  <si>
    <t>TIFFANY_KIMBERLIN</t>
  </si>
  <si>
    <t>Tiffany.Kimberlin@dell.com</t>
  </si>
  <si>
    <t>Lapolt, Deana</t>
  </si>
  <si>
    <t>LAPOLD1</t>
  </si>
  <si>
    <t>D.Lapolt@dell.com</t>
  </si>
  <si>
    <t>MacDonald, Lawson</t>
  </si>
  <si>
    <t>MACDOL5</t>
  </si>
  <si>
    <t>Lawson.Macdonald@dell.com</t>
  </si>
  <si>
    <t>Duncan, Jenifer</t>
  </si>
  <si>
    <t>DUNCAJ1</t>
  </si>
  <si>
    <t>Jenifer.Duncan@dell.com</t>
  </si>
  <si>
    <t>Munoz, Estephanny</t>
  </si>
  <si>
    <t>ESTEPHANNY_MUNOZ</t>
  </si>
  <si>
    <t>Estephanny.Munoz@dell.com</t>
  </si>
  <si>
    <t>Reyna, Maydeline</t>
  </si>
  <si>
    <t>MAYDELINE_REYNA</t>
  </si>
  <si>
    <t>Maydeline.Reyna@dell.com</t>
  </si>
  <si>
    <t>Assem Ezz El Din El Ammar, Omnia</t>
  </si>
  <si>
    <t>OMNIA_ELAMMARY</t>
  </si>
  <si>
    <t>Omnia.Elammary@dell.com</t>
  </si>
  <si>
    <t>TNNA.LEUCST.DHKENM_C3</t>
  </si>
  <si>
    <t>NA HES CST-AST Cairo Coach</t>
  </si>
  <si>
    <t>Mohamed, Nour</t>
  </si>
  <si>
    <t>NOUR_AHMED</t>
  </si>
  <si>
    <t>Nour.Ahmed@dell.com</t>
  </si>
  <si>
    <t>Samy, Toka</t>
  </si>
  <si>
    <t>TOKA_SAMY</t>
  </si>
  <si>
    <t>Toka.Samy@dell.com</t>
  </si>
  <si>
    <t>Remote, Egypt</t>
  </si>
  <si>
    <t>Magued, Moniqua</t>
  </si>
  <si>
    <t>MONIQUA_MAGUED</t>
  </si>
  <si>
    <t>Moniqua.Magued@dell.com</t>
  </si>
  <si>
    <t>Sobieh, Karim</t>
  </si>
  <si>
    <t>KARIM_SOBIEH</t>
  </si>
  <si>
    <t>Karim.Sobieh@dell.com</t>
  </si>
  <si>
    <t>Tadlock, Ty</t>
  </si>
  <si>
    <t>T_TADLOCK</t>
  </si>
  <si>
    <t>Tiffany.Tadlock@dell.com</t>
  </si>
  <si>
    <t>Rashed, Madonna</t>
  </si>
  <si>
    <t>MADONNA_RASHED</t>
  </si>
  <si>
    <t>Madonna.Rashed@dell.com</t>
  </si>
  <si>
    <t>Nossier, Aya</t>
  </si>
  <si>
    <t>AYA_WAEL</t>
  </si>
  <si>
    <t>Aya.Wael@dell.com</t>
  </si>
  <si>
    <t>Hazem, Ahmed</t>
  </si>
  <si>
    <t>AHMED_HAZEM</t>
  </si>
  <si>
    <t>A.Hazem@dell.com</t>
  </si>
  <si>
    <t>Hazem, Muhammad</t>
  </si>
  <si>
    <t>MUHAMMAD_HAZEM</t>
  </si>
  <si>
    <t>Muhammad.Hazem@Dell.com</t>
  </si>
  <si>
    <t>Ahmed, Mennatullah</t>
  </si>
  <si>
    <t>MENNATULLAH_AHMED</t>
  </si>
  <si>
    <t>Mennatullah.Ahmed@Dell.com</t>
  </si>
  <si>
    <t>AlaaEldin, Dalia</t>
  </si>
  <si>
    <t>DALIA_ALAAELDIN</t>
  </si>
  <si>
    <t>Dalia.Alaaeldin@Dell.com</t>
  </si>
  <si>
    <t>Robards, JacquelineJannelle</t>
  </si>
  <si>
    <t>robarj3</t>
  </si>
  <si>
    <t>Jackie.Robards@dell.com</t>
  </si>
  <si>
    <t>Wells, Benjamin</t>
  </si>
  <si>
    <t>WELLSB</t>
  </si>
  <si>
    <t>Benjamin.Wells@dell.com</t>
  </si>
  <si>
    <t>ferras1</t>
  </si>
  <si>
    <t>Stephen.Ferrari@dell.com</t>
  </si>
  <si>
    <t>TNNA.LEUDDM.DMSENM_</t>
  </si>
  <si>
    <t>NA HES Data Domain</t>
  </si>
  <si>
    <t>Pollauf, Frank</t>
  </si>
  <si>
    <t>pollaf</t>
  </si>
  <si>
    <t>Frank.Pollauf@dell.com</t>
  </si>
  <si>
    <t>Wynn, Derrick</t>
  </si>
  <si>
    <t>DD.NA_FS</t>
  </si>
  <si>
    <t>AMER_DataDomain_FSY_Pod3</t>
  </si>
  <si>
    <t>Rizo, Nelson</t>
  </si>
  <si>
    <t>rizon</t>
  </si>
  <si>
    <t>Nelson.Rizo@dell.com</t>
  </si>
  <si>
    <t>DD.NA_TRB</t>
  </si>
  <si>
    <t>AMER_DataDomain_HDW_Pod1</t>
  </si>
  <si>
    <t>Redick, Timothy</t>
  </si>
  <si>
    <t>redict</t>
  </si>
  <si>
    <t>Timothy.Redick@dell.com</t>
  </si>
  <si>
    <t>Porter, Rob</t>
  </si>
  <si>
    <t>DD.NA_HW</t>
  </si>
  <si>
    <t>AMER_DataDomain_HDW_Pod3</t>
  </si>
  <si>
    <t>Perrault, Jonathan</t>
  </si>
  <si>
    <t>perraj</t>
  </si>
  <si>
    <t>Jon.Perrault@dell.com</t>
  </si>
  <si>
    <t>Timco, John</t>
  </si>
  <si>
    <t>timcoj</t>
  </si>
  <si>
    <t>John.Timco@dell.com</t>
  </si>
  <si>
    <t>Allan, Thomas</t>
  </si>
  <si>
    <t>allant</t>
  </si>
  <si>
    <t>Thomas.Allan@dell.com</t>
  </si>
  <si>
    <t>UTH_DATADOMAIN_A</t>
  </si>
  <si>
    <t>Rhoades, Ryan</t>
  </si>
  <si>
    <t>AMER_DataDomain_HDW_Pod2</t>
  </si>
  <si>
    <t>Mojica, Alberto</t>
  </si>
  <si>
    <t>mojica</t>
  </si>
  <si>
    <t>Alberto.Mojica@dell.com</t>
  </si>
  <si>
    <t>DD.NA_TRB_VTL</t>
  </si>
  <si>
    <t>AMER_DataDomain_VTL_Pod1</t>
  </si>
  <si>
    <t>Finley, Dameon</t>
  </si>
  <si>
    <t>finled1</t>
  </si>
  <si>
    <t>Dameon.Finley@dell.com</t>
  </si>
  <si>
    <t>AMER_DataDomain_TRBL_Pod1</t>
  </si>
  <si>
    <t>porter7</t>
  </si>
  <si>
    <t>Robert.Porter2@dell.com</t>
  </si>
  <si>
    <t>Brino, Elisabeth</t>
  </si>
  <si>
    <t>brinoe</t>
  </si>
  <si>
    <t>Elisabeth.Brino@dell.com</t>
  </si>
  <si>
    <t>Taylor, Wayne</t>
  </si>
  <si>
    <t>taylow4</t>
  </si>
  <si>
    <t>Wayne.Taylor2@dell.com</t>
  </si>
  <si>
    <t>AMER_DataDomain_NET_Pod1</t>
  </si>
  <si>
    <t>Macafee, Rick</t>
  </si>
  <si>
    <t>macafr</t>
  </si>
  <si>
    <t>Rick.Macafee@dell.com</t>
  </si>
  <si>
    <t>DD.NA_NET</t>
  </si>
  <si>
    <t>AMER_DataDomain_NET_Pod3</t>
  </si>
  <si>
    <t>Montgomery, Michael</t>
  </si>
  <si>
    <t>montgm</t>
  </si>
  <si>
    <t>Mike.Montgomery@dell.com</t>
  </si>
  <si>
    <t>Tolnay, John</t>
  </si>
  <si>
    <t>tolnaj</t>
  </si>
  <si>
    <t>John.Tolnay@dell.com</t>
  </si>
  <si>
    <t>Abraham, Derwin</t>
  </si>
  <si>
    <t>abrahd1</t>
  </si>
  <si>
    <t>Derwin.Abraham@dell.com</t>
  </si>
  <si>
    <t>SCHAEL</t>
  </si>
  <si>
    <t>Liberty.Schaefer@dell.com</t>
  </si>
  <si>
    <t>Wilhelm, Justin</t>
  </si>
  <si>
    <t>WILHEJ1</t>
  </si>
  <si>
    <t>Justin.Wilhelm@dell.com</t>
  </si>
  <si>
    <t>USIN</t>
  </si>
  <si>
    <t>Willis, Nate</t>
  </si>
  <si>
    <t>WILLIN5</t>
  </si>
  <si>
    <t>Nathaniel.Willis@dell.com</t>
  </si>
  <si>
    <t>Luker, Ray</t>
  </si>
  <si>
    <t>lukerr</t>
  </si>
  <si>
    <t>Ray.Luker@dell.com</t>
  </si>
  <si>
    <t>AMER_DataDomain_FSY_Pod1</t>
  </si>
  <si>
    <t>Konate, Abdel</t>
  </si>
  <si>
    <t>konata</t>
  </si>
  <si>
    <t>Abdel.Konate@dell.com</t>
  </si>
  <si>
    <t>AMER_PowerScale_mgmt</t>
  </si>
  <si>
    <t>Allen, Caleb</t>
  </si>
  <si>
    <t>allenc9</t>
  </si>
  <si>
    <t>Caleb.D.Allen@dell.com</t>
  </si>
  <si>
    <t>Taychouri, Ahmad</t>
  </si>
  <si>
    <t>taycha</t>
  </si>
  <si>
    <t>Ahmad.Taychouri@dell.com</t>
  </si>
  <si>
    <t>Young, Nate</t>
  </si>
  <si>
    <t>YOUNGN2</t>
  </si>
  <si>
    <t>Nathan.Young@Dell.com</t>
  </si>
  <si>
    <t>AMER_DataDomain_FSY_Pod2</t>
  </si>
  <si>
    <t>Valenti, Dominic</t>
  </si>
  <si>
    <t>valend4</t>
  </si>
  <si>
    <t>Dominic.Valenti@Dell.com</t>
  </si>
  <si>
    <t>Clark, Kenneth</t>
  </si>
  <si>
    <t>clarkk13</t>
  </si>
  <si>
    <t>Kenneth.Clark@Dell.com</t>
  </si>
  <si>
    <t>Singh, Rishi</t>
  </si>
  <si>
    <t>SINGHR65</t>
  </si>
  <si>
    <t>Rishi.Singh@Dell.com</t>
  </si>
  <si>
    <t>Arandia, Lynard</t>
  </si>
  <si>
    <t>ARANDL</t>
  </si>
  <si>
    <t>Lynard.Arandia@Dell.com</t>
  </si>
  <si>
    <t>Nantuna Jr., Leonido E.</t>
  </si>
  <si>
    <t>NANTUL</t>
  </si>
  <si>
    <t>LeonidoE.NantunaJr@Dell.com</t>
  </si>
  <si>
    <t>Bowens, Leonardo</t>
  </si>
  <si>
    <t>BOWENL2</t>
  </si>
  <si>
    <t>Leonardo.Bowens@Dell.com</t>
  </si>
  <si>
    <t>Montgomery, Hayden</t>
  </si>
  <si>
    <t>MONTGH</t>
  </si>
  <si>
    <t>Hayden.Montgomery@Dell.com</t>
  </si>
  <si>
    <t>Kent, Antrell</t>
  </si>
  <si>
    <t>KENTA2</t>
  </si>
  <si>
    <t>Antrell.Kent@Dell.com</t>
  </si>
  <si>
    <t>Welling, Katie</t>
  </si>
  <si>
    <t>WELLIK</t>
  </si>
  <si>
    <t>Katie.Welling@Dell.com</t>
  </si>
  <si>
    <t>Joseph, Jack</t>
  </si>
  <si>
    <t>Everson, James</t>
  </si>
  <si>
    <t>EVERSJ1</t>
  </si>
  <si>
    <t>James.Everson@Dell.com</t>
  </si>
  <si>
    <t>AMER_DataDomain_TRBL_Pod2</t>
  </si>
  <si>
    <t>Belvin, Zoe</t>
  </si>
  <si>
    <t>BELVIZ</t>
  </si>
  <si>
    <t>Zoe.Belvin@dell.com</t>
  </si>
  <si>
    <t>Lefkarites, Nick</t>
  </si>
  <si>
    <t>LEFKAN</t>
  </si>
  <si>
    <t>Nick.Lefkarites@dell.com</t>
  </si>
  <si>
    <t>AMER_DataDomain_NET_Pod2</t>
  </si>
  <si>
    <t>Jimenez, Fabio</t>
  </si>
  <si>
    <t>Piedra, Carlos</t>
  </si>
  <si>
    <t>CARLOS_PIEDRA</t>
  </si>
  <si>
    <t>Carlos.Piedra@dell.com</t>
  </si>
  <si>
    <t>Rojas, Alonso</t>
  </si>
  <si>
    <t>ALONSO_ROJAS</t>
  </si>
  <si>
    <t>Alonso.Rojas@dell.com</t>
  </si>
  <si>
    <t>Murillo, Anthony</t>
  </si>
  <si>
    <t>ANTHONY_MURILLO</t>
  </si>
  <si>
    <t>Anthony.Murillo@dell.com</t>
  </si>
  <si>
    <t>Tooman, Sheena</t>
  </si>
  <si>
    <t>SHEENA_TOOMAN</t>
  </si>
  <si>
    <t>Sheena.Tooman@dell.com</t>
  </si>
  <si>
    <t>Perez, Miguel</t>
  </si>
  <si>
    <t>MIGUEL_PEREZ3</t>
  </si>
  <si>
    <t>Miguel.Perez1@dell.com</t>
  </si>
  <si>
    <t>Hatchett, Steve</t>
  </si>
  <si>
    <t>STEVE_HATCHETT</t>
  </si>
  <si>
    <t>Steve.Hatchett@dell.com</t>
  </si>
  <si>
    <t>Lomas, Nate</t>
  </si>
  <si>
    <t>NATHAN_LOMAS</t>
  </si>
  <si>
    <t>Nathan.Lomas@dell.com</t>
  </si>
  <si>
    <t>Box, Danny</t>
  </si>
  <si>
    <t>DANNY_BOX</t>
  </si>
  <si>
    <t>Danny.Box@Dell.com</t>
  </si>
  <si>
    <t>Hartley, Stanton</t>
  </si>
  <si>
    <t>STANTON_HARTLEY</t>
  </si>
  <si>
    <t>Stanton.Hartley@dell.com</t>
  </si>
  <si>
    <t>Loftin III, Guy</t>
  </si>
  <si>
    <t>Cooper, Wesley</t>
  </si>
  <si>
    <t>Benz, Tom</t>
  </si>
  <si>
    <t>TOM_BENZ</t>
  </si>
  <si>
    <t>Tom.Benz@dell.com</t>
  </si>
  <si>
    <t>Sanchez, Mario</t>
  </si>
  <si>
    <t>MARIO_SANCHEZ1</t>
  </si>
  <si>
    <t>Mario.S@dell.com</t>
  </si>
  <si>
    <t>Moran, Jordan</t>
  </si>
  <si>
    <t>JORDAN_MORAN</t>
  </si>
  <si>
    <t>Jordan.Moran@dell.com</t>
  </si>
  <si>
    <t>Orleans, Rasheed</t>
  </si>
  <si>
    <t>RASHEED_ORLEANS</t>
  </si>
  <si>
    <t>Rasheed.Orleans@dell.com</t>
  </si>
  <si>
    <t>Blandon, Sofia</t>
  </si>
  <si>
    <t>SOFIA_BLANDON</t>
  </si>
  <si>
    <t>Sofia.Blandon@dell.com</t>
  </si>
  <si>
    <t>Fallas, Carlos</t>
  </si>
  <si>
    <t>C_FALLAS</t>
  </si>
  <si>
    <t>Carlos.Fallas@dell.com</t>
  </si>
  <si>
    <t>Delgado, Diego</t>
  </si>
  <si>
    <t>DIEGO_DELGADO</t>
  </si>
  <si>
    <t>Diego.Delgado@dell.com</t>
  </si>
  <si>
    <t>Briceno, Christian</t>
  </si>
  <si>
    <t>CHRISTIAN_BRICENO</t>
  </si>
  <si>
    <t>Christian.Briceno@Dell.com</t>
  </si>
  <si>
    <t>Porras, Katherine</t>
  </si>
  <si>
    <t>KATHERINE_PORRAS</t>
  </si>
  <si>
    <t>Katherine.Porras@Dell.com</t>
  </si>
  <si>
    <t>Bolanos, Jimmy</t>
  </si>
  <si>
    <t>JIMMY_BOLANOS</t>
  </si>
  <si>
    <t>Jimmy.Bolanos@Dell.com</t>
  </si>
  <si>
    <t>Ranieri, Joey</t>
  </si>
  <si>
    <t>JOEY_RANIERI</t>
  </si>
  <si>
    <t>Joey.Ranieri@dell.com</t>
  </si>
  <si>
    <t>jim_archer</t>
  </si>
  <si>
    <t>Jim.Archer@dell.com</t>
  </si>
  <si>
    <t>jerry_dapson</t>
  </si>
  <si>
    <t>Jerry.Dapson@dell.com</t>
  </si>
  <si>
    <t>CR_XtremIO_A</t>
  </si>
  <si>
    <t>Vasquez, Cristian</t>
  </si>
  <si>
    <t>cristian_vasquez</t>
  </si>
  <si>
    <t>Cristian.Vasquez@dell.com</t>
  </si>
  <si>
    <t>HER1-04-10</t>
  </si>
  <si>
    <t>Bytnar, Trevor</t>
  </si>
  <si>
    <t>trevor_bytnar</t>
  </si>
  <si>
    <t>Trevor.Bytnar@Dell.com</t>
  </si>
  <si>
    <t>WYNND</t>
  </si>
  <si>
    <t>Derrick.Wynn@dell.com</t>
  </si>
  <si>
    <t>Carpenter, William</t>
  </si>
  <si>
    <t>carpew</t>
  </si>
  <si>
    <t>William.Carpenter@dell.com</t>
  </si>
  <si>
    <t>Marcinek, Scott</t>
  </si>
  <si>
    <t>TNNA.LEUECS.DMSENM_</t>
  </si>
  <si>
    <t>NA HES ECS OBJ</t>
  </si>
  <si>
    <t>NA_OBJ_GS_A</t>
  </si>
  <si>
    <t>marcis</t>
  </si>
  <si>
    <t>Scott.Marcinek@dell.com</t>
  </si>
  <si>
    <t>Wood, Dennis</t>
  </si>
  <si>
    <t>WOODD2</t>
  </si>
  <si>
    <t>Dennis.Wood@dell.com</t>
  </si>
  <si>
    <t>HOP_OBJ_ECS_Recovery_GS_A</t>
  </si>
  <si>
    <t>O'Connell, Maurice</t>
  </si>
  <si>
    <t>oconnm6</t>
  </si>
  <si>
    <t>Maurice.Oconnell@dell.com</t>
  </si>
  <si>
    <t>EMEA_OBJ_GS_B</t>
  </si>
  <si>
    <t>Hou, Jia</t>
  </si>
  <si>
    <t>houj</t>
  </si>
  <si>
    <t>Jowei.Hou@dell.com</t>
  </si>
  <si>
    <t>fahyo1</t>
  </si>
  <si>
    <t>Olivia.Fahy@dell.com</t>
  </si>
  <si>
    <t>hassia</t>
  </si>
  <si>
    <t>Ayman.Hassib@dell.com</t>
  </si>
  <si>
    <t>Morrison, Apryl</t>
  </si>
  <si>
    <t>morria5</t>
  </si>
  <si>
    <t>Apryl.Morrison@dell.com</t>
  </si>
  <si>
    <t>Khawaja, Ali</t>
  </si>
  <si>
    <t>khawaa</t>
  </si>
  <si>
    <t>Ali.Khawaja-Ghulam@dell.com</t>
  </si>
  <si>
    <t>ECS.AMER_SWARM</t>
  </si>
  <si>
    <t>UTH_OBJ_ATMOS_GS_A</t>
  </si>
  <si>
    <t>Cochran, Shawn</t>
  </si>
  <si>
    <t>cochrs1</t>
  </si>
  <si>
    <t>Shawn.Cochran@dell.com</t>
  </si>
  <si>
    <t>Gardiner, Anita</t>
  </si>
  <si>
    <t>Desmond, Declan</t>
  </si>
  <si>
    <t>desmod2</t>
  </si>
  <si>
    <t>Declan.Desmond@dell.com</t>
  </si>
  <si>
    <t>Mannix, Anthony</t>
  </si>
  <si>
    <t>mannia5</t>
  </si>
  <si>
    <t>Anthony.Mannix@dell.com</t>
  </si>
  <si>
    <t>Davidson, Scott</t>
  </si>
  <si>
    <t>davids2</t>
  </si>
  <si>
    <t>Scott.Davidson@dell.com</t>
  </si>
  <si>
    <t>UTH_OBJ_ATMOS_COACH_GS_A</t>
  </si>
  <si>
    <t>Iskandar, Ragy</t>
  </si>
  <si>
    <t>ISKANR</t>
  </si>
  <si>
    <t>Ragy.Iskandar@dell.com</t>
  </si>
  <si>
    <t>1575-2198-605889</t>
  </si>
  <si>
    <t>McEwan, Jason</t>
  </si>
  <si>
    <t>mcewaj</t>
  </si>
  <si>
    <t>Jason.Mcewan@dell.com</t>
  </si>
  <si>
    <t>UTH_OBJ_ATMOS_GS_B</t>
  </si>
  <si>
    <t>Dan, Moitrayee</t>
  </si>
  <si>
    <t>chundm</t>
  </si>
  <si>
    <t>Moitrayee.Dan@Dell.com</t>
  </si>
  <si>
    <t>Gurram, Ravikumar</t>
  </si>
  <si>
    <t>GURRAR</t>
  </si>
  <si>
    <t>Ravikumar.Gurram@Dell.com</t>
  </si>
  <si>
    <t>gardia</t>
  </si>
  <si>
    <t>Anita.Gardiner@dell.com</t>
  </si>
  <si>
    <t>Jovic, Vanja</t>
  </si>
  <si>
    <t>knezev</t>
  </si>
  <si>
    <t>Vanja.Knezevic@dell.com</t>
  </si>
  <si>
    <t>Cu, Hank</t>
  </si>
  <si>
    <t>hank_cu</t>
  </si>
  <si>
    <t>Hank.Cu@Dell.com</t>
  </si>
  <si>
    <t>Agyemang, Linda</t>
  </si>
  <si>
    <t>agyeml</t>
  </si>
  <si>
    <t>Linda.Agyemang@Dell.com</t>
  </si>
  <si>
    <t>Jones, Alexander</t>
  </si>
  <si>
    <t>jonesa2</t>
  </si>
  <si>
    <t>Alexander.I.Jones@Dell.com</t>
  </si>
  <si>
    <t>Muhlestein, Scott</t>
  </si>
  <si>
    <t>muhles</t>
  </si>
  <si>
    <t>Scott.Muhlestein@Dell.com</t>
  </si>
  <si>
    <t>Shepard, Michael</t>
  </si>
  <si>
    <t>shepam3</t>
  </si>
  <si>
    <t>Michael.Shepard@Dell.com</t>
  </si>
  <si>
    <t>Joseph, Francis</t>
  </si>
  <si>
    <t>josepf1</t>
  </si>
  <si>
    <t>Francis.Joseph@Dell.com</t>
  </si>
  <si>
    <t>DPD/UDS Technical Lead</t>
  </si>
  <si>
    <t>NF13</t>
  </si>
  <si>
    <t>Cahill, Declan</t>
  </si>
  <si>
    <t>cahild6</t>
  </si>
  <si>
    <t>Declan.Cahill@Dell.com</t>
  </si>
  <si>
    <t>EMEA_OBJ_GS_A</t>
  </si>
  <si>
    <t>Williams, Lee</t>
  </si>
  <si>
    <t>WILLIL14</t>
  </si>
  <si>
    <t>Lee.G.Williams@Dell.com</t>
  </si>
  <si>
    <t>Chintha, Naveen</t>
  </si>
  <si>
    <t>CHINTN2</t>
  </si>
  <si>
    <t>Naveen.Chintha@Dell.com</t>
  </si>
  <si>
    <t>Healy, Dave</t>
  </si>
  <si>
    <t>HEALYD8</t>
  </si>
  <si>
    <t>Dave.Healy@Dell.com</t>
  </si>
  <si>
    <t>KP, Suprith</t>
  </si>
  <si>
    <t>KPS</t>
  </si>
  <si>
    <t>Suprith.KP@Dell.com</t>
  </si>
  <si>
    <t>Bhattarai, Sishir</t>
  </si>
  <si>
    <t>BHATTS19</t>
  </si>
  <si>
    <t>Sishir.Bhattarai@Dell.com</t>
  </si>
  <si>
    <t>Ouzts, Brian</t>
  </si>
  <si>
    <t>OUZTSB</t>
  </si>
  <si>
    <t>Brian.Ouzts@Dell.com</t>
  </si>
  <si>
    <t>Karsulavitch, Chris</t>
  </si>
  <si>
    <t>KARSUC</t>
  </si>
  <si>
    <t>Christopher.Karsulav@dell.com</t>
  </si>
  <si>
    <t>HOP_OBJ_CAS_GS_C</t>
  </si>
  <si>
    <t>Lopez, Marialejandra</t>
  </si>
  <si>
    <t>LOPEZM17</t>
  </si>
  <si>
    <t>Marialejandra.Lopez@dell.com</t>
  </si>
  <si>
    <t>Czech, Jeremy</t>
  </si>
  <si>
    <t>JEREMY_CZECH</t>
  </si>
  <si>
    <t>Jeremy.Czech@dell.com</t>
  </si>
  <si>
    <t>Rehman, Shoaib</t>
  </si>
  <si>
    <t>SHOAIB_REHMAN</t>
  </si>
  <si>
    <t>Shoaib.Rehman@dell.com</t>
  </si>
  <si>
    <t>Anderson, James</t>
  </si>
  <si>
    <t>JAMES_ANDERSON6</t>
  </si>
  <si>
    <t>James.Anderson2@dell.com</t>
  </si>
  <si>
    <t>Grant, Richard</t>
  </si>
  <si>
    <t>RICHARD_GRANT1</t>
  </si>
  <si>
    <t>R.Grant@dell.com</t>
  </si>
  <si>
    <t>Bumpus, David</t>
  </si>
  <si>
    <t>DAVID_BUMPUS</t>
  </si>
  <si>
    <t>David.Bumpus@dell.com</t>
  </si>
  <si>
    <t>Azizi, Muner</t>
  </si>
  <si>
    <t>MUNER_AZIZI</t>
  </si>
  <si>
    <t>Muner.Azizi@dell.com</t>
  </si>
  <si>
    <t>Jayasinghe, Amil</t>
  </si>
  <si>
    <t>AMIL_JAYASINGHE</t>
  </si>
  <si>
    <t>Amil.Jayasinghe@Dell.com</t>
  </si>
  <si>
    <t>Fanning, Noel</t>
  </si>
  <si>
    <t>NOEL_FANNING</t>
  </si>
  <si>
    <t>Noel.Fanning@Dell.com</t>
  </si>
  <si>
    <t>Dadhich, Akanksha</t>
  </si>
  <si>
    <t>Young, Brittany</t>
  </si>
  <si>
    <t>BRITTANY_YOUNG</t>
  </si>
  <si>
    <t>Brittany.Young@Dell.com</t>
  </si>
  <si>
    <t>Mathew, Sonia</t>
  </si>
  <si>
    <t>SONIA_JOBIN</t>
  </si>
  <si>
    <t>Sonia.Jobin@dell.com</t>
  </si>
  <si>
    <t>Spargo, Jonathan</t>
  </si>
  <si>
    <t>JONATHAN_SPARGO</t>
  </si>
  <si>
    <t>Jonathan.Spargo@dell.com</t>
  </si>
  <si>
    <t>Aruldass, David</t>
  </si>
  <si>
    <t>DAVID_ARULDASS</t>
  </si>
  <si>
    <t>David.Aruldass@dell.com</t>
  </si>
  <si>
    <t>Rivers, Steph</t>
  </si>
  <si>
    <t>Torchia, Alessandro</t>
  </si>
  <si>
    <t>alessandro_torchia</t>
  </si>
  <si>
    <t>Alessandro.Torchia@dell.com</t>
  </si>
  <si>
    <t>3650-5503-611174</t>
  </si>
  <si>
    <t>MO-2-2018</t>
  </si>
  <si>
    <t>James, Benoy</t>
  </si>
  <si>
    <t>benoy_james</t>
  </si>
  <si>
    <t>Benoy.James@dell.com</t>
  </si>
  <si>
    <t>PS2-P171</t>
  </si>
  <si>
    <t>Sirois, Ray</t>
  </si>
  <si>
    <t>raymond_sirois</t>
  </si>
  <si>
    <t>Ray.Sirois@Dell.com</t>
  </si>
  <si>
    <t>Herman, Bryan</t>
  </si>
  <si>
    <t>bryan_herman</t>
  </si>
  <si>
    <t>Bryan.Herman@dell.com</t>
  </si>
  <si>
    <t>Tastensen, Jason</t>
  </si>
  <si>
    <t>jason_tastensen</t>
  </si>
  <si>
    <t>Jason.Tastensen@dell.com</t>
  </si>
  <si>
    <t>Ryan, Stephen</t>
  </si>
  <si>
    <t>ryans</t>
  </si>
  <si>
    <t>Stephen.Ryan@dell.com</t>
  </si>
  <si>
    <t>Chirwa, Musa</t>
  </si>
  <si>
    <t>chirwm</t>
  </si>
  <si>
    <t>Musa.Chirwa@dell.com</t>
  </si>
  <si>
    <t>HOP_OBJ_CAS_GS_B</t>
  </si>
  <si>
    <t>Lee, David</t>
  </si>
  <si>
    <t>leed6</t>
  </si>
  <si>
    <t>David.C.Lee@dell.com</t>
  </si>
  <si>
    <t>Matthews, Dean</t>
  </si>
  <si>
    <t>matthd1</t>
  </si>
  <si>
    <t>Dean.Matthews@dell.com</t>
  </si>
  <si>
    <t>O'Mahony, Derek</t>
  </si>
  <si>
    <t>DEREK_OMAHONY</t>
  </si>
  <si>
    <t>Derek.Omahony@dell.com</t>
  </si>
  <si>
    <t>silvad3</t>
  </si>
  <si>
    <t>Derek.Silva@dell.com</t>
  </si>
  <si>
    <t>TNNA.LEUISW.DMSENM_</t>
  </si>
  <si>
    <t>NA HES Integr Software</t>
  </si>
  <si>
    <t>Phommachanh, Kinnakone</t>
  </si>
  <si>
    <t>phommk</t>
  </si>
  <si>
    <t>Kinnakone.Phommachanh@dell.com</t>
  </si>
  <si>
    <t>AMER.PS_SRM_CloudIQ</t>
  </si>
  <si>
    <t>HOP_Integrated_Software_B</t>
  </si>
  <si>
    <t>NAMER HES Integrated_Software</t>
  </si>
  <si>
    <t>IU30</t>
  </si>
  <si>
    <t>Fenner, Wanda</t>
  </si>
  <si>
    <t>fennew</t>
  </si>
  <si>
    <t>Wanda.Fenner@dell.com</t>
  </si>
  <si>
    <t>HOP_Integrated_Software_C</t>
  </si>
  <si>
    <t>Gasho, Frank</t>
  </si>
  <si>
    <t>gashof</t>
  </si>
  <si>
    <t>Frank.Gasho@dell.com</t>
  </si>
  <si>
    <t>AMER.PS_CSI_CSM</t>
  </si>
  <si>
    <t>Dudley, Shelly</t>
  </si>
  <si>
    <t>burnhs1</t>
  </si>
  <si>
    <t>Shelly.Burnham@dell.com</t>
  </si>
  <si>
    <t>Gawande, Brijesh</t>
  </si>
  <si>
    <t>gawanb</t>
  </si>
  <si>
    <t>Brijesh.Gawande@dell.com</t>
  </si>
  <si>
    <t>Ngor, Cheang</t>
  </si>
  <si>
    <t>ngorc</t>
  </si>
  <si>
    <t>Cheang.Ngor@dell.com</t>
  </si>
  <si>
    <t>Richardson, Samuel</t>
  </si>
  <si>
    <t>AMER.PS_PP</t>
  </si>
  <si>
    <t>HOP_Integrated_Software_A</t>
  </si>
  <si>
    <t>Vo, Thinh</t>
  </si>
  <si>
    <t>vot3</t>
  </si>
  <si>
    <t>Thinh.Vo@dell.com</t>
  </si>
  <si>
    <t>Pitcher, Doug</t>
  </si>
  <si>
    <t>PITCHD1</t>
  </si>
  <si>
    <t>Doug.Pitcher@Dell.com</t>
  </si>
  <si>
    <t>UTH_Integrated_Software_A</t>
  </si>
  <si>
    <t>Sehra, Navtej</t>
  </si>
  <si>
    <t>sehran</t>
  </si>
  <si>
    <t>Navtej.Sehra2@dell.com</t>
  </si>
  <si>
    <t>Uppstrom, Brian</t>
  </si>
  <si>
    <t>uppstb1</t>
  </si>
  <si>
    <t>Brian.Uppstrom@dell.com</t>
  </si>
  <si>
    <t>Saadati-Rad, Shaban</t>
  </si>
  <si>
    <t>saadas</t>
  </si>
  <si>
    <t>Shaban.Saadati@dell.com</t>
  </si>
  <si>
    <t>AMER.PS_AppSync</t>
  </si>
  <si>
    <t>Tognazzi, Richard</t>
  </si>
  <si>
    <t>tognar</t>
  </si>
  <si>
    <t>Rick.Tognazzi@dell.com</t>
  </si>
  <si>
    <t>Brehio, Stephen</t>
  </si>
  <si>
    <t>brehis</t>
  </si>
  <si>
    <t>Stephen.Brehio@dell.com</t>
  </si>
  <si>
    <t>Griffin, Carter</t>
  </si>
  <si>
    <t>griffc</t>
  </si>
  <si>
    <t>Carter.Griffin@dell.com</t>
  </si>
  <si>
    <t>O'Connor III, John</t>
  </si>
  <si>
    <t>oconnj4</t>
  </si>
  <si>
    <t>John.Oconnor@dell.com</t>
  </si>
  <si>
    <t>Lapinski, Kevin</t>
  </si>
  <si>
    <t>lapink</t>
  </si>
  <si>
    <t>Kevin.Lapinski@dell.com</t>
  </si>
  <si>
    <t>TNNA.LEUISW.DMSENM_UNIX</t>
  </si>
  <si>
    <t>HES Integrated SW UNIX</t>
  </si>
  <si>
    <t>UTH_Integrated_Software_B</t>
  </si>
  <si>
    <t>delmob</t>
  </si>
  <si>
    <t>Ben.Delmonaco@dell.com</t>
  </si>
  <si>
    <t>Michaud, Roland</t>
  </si>
  <si>
    <t>michar</t>
  </si>
  <si>
    <t>Roland.Michaud@dell.com</t>
  </si>
  <si>
    <t>Sullivan, Stephen</t>
  </si>
  <si>
    <t>sullis3</t>
  </si>
  <si>
    <t>Steve.Sullivan@dell.com</t>
  </si>
  <si>
    <t>Ly, Song</t>
  </si>
  <si>
    <t>lys</t>
  </si>
  <si>
    <t>Song.Ly@dell.com</t>
  </si>
  <si>
    <t>Stefanis, Dimitrios</t>
  </si>
  <si>
    <t>stefad</t>
  </si>
  <si>
    <t>Dimitrios.Stefanis@dell.com</t>
  </si>
  <si>
    <t>WAKELH</t>
  </si>
  <si>
    <t>Henry.Wakeling@dell.com</t>
  </si>
  <si>
    <t>TNNA.GEUISI.DMSENM_</t>
  </si>
  <si>
    <t>NA HES Isilon</t>
  </si>
  <si>
    <t>Gonzales, Vincent</t>
  </si>
  <si>
    <t>GONZAV4</t>
  </si>
  <si>
    <t>Vincent.Gonzales@Dell.com</t>
  </si>
  <si>
    <t>ISILON_SEA</t>
  </si>
  <si>
    <t>Isilon_Seattle</t>
  </si>
  <si>
    <t>Dubois, Brett</t>
  </si>
  <si>
    <t>duboib</t>
  </si>
  <si>
    <t>Brett.Dubois@dell.com</t>
  </si>
  <si>
    <t>Evans, Lauren</t>
  </si>
  <si>
    <t xml:space="preserve">NA HES Isilon </t>
  </si>
  <si>
    <t>PSCALE.NA_Pool.B</t>
  </si>
  <si>
    <t>PS03</t>
  </si>
  <si>
    <t>NAMER UDS Isilon</t>
  </si>
  <si>
    <t>IS05</t>
  </si>
  <si>
    <t>Silva, George</t>
  </si>
  <si>
    <t>silvag2</t>
  </si>
  <si>
    <t>George.Silva@dell.com</t>
  </si>
  <si>
    <t>Luke, Jamison</t>
  </si>
  <si>
    <t>PS04</t>
  </si>
  <si>
    <t>Cushing, Joe</t>
  </si>
  <si>
    <t>cushij</t>
  </si>
  <si>
    <t>Joe.Cushing@dell.com</t>
  </si>
  <si>
    <t>Taotua, Fui</t>
  </si>
  <si>
    <t>TAOTUF</t>
  </si>
  <si>
    <t>Fuifui.Taotua@Dell.com</t>
  </si>
  <si>
    <t>Pelham, Shenita</t>
  </si>
  <si>
    <t>pelhas1</t>
  </si>
  <si>
    <t>Shenita.Pelham@dell.com</t>
  </si>
  <si>
    <t>PSCALE.NA_Pool.A</t>
  </si>
  <si>
    <t>PIKER</t>
  </si>
  <si>
    <t>Ryan.Pike@Dell.com</t>
  </si>
  <si>
    <t>Jones, Brian</t>
  </si>
  <si>
    <t>Lafeen, Zachary</t>
  </si>
  <si>
    <t>lafeez</t>
  </si>
  <si>
    <t>Zachary.Lafeen@dell.com</t>
  </si>
  <si>
    <t>PSCALE.NA_FED</t>
  </si>
  <si>
    <t>PS02</t>
  </si>
  <si>
    <t>Shore, Sam</t>
  </si>
  <si>
    <t>PSCALE.NA_Coach</t>
  </si>
  <si>
    <t>Tran, Phillip</t>
  </si>
  <si>
    <t>tranp1</t>
  </si>
  <si>
    <t>Phillip.Tran@dell.com</t>
  </si>
  <si>
    <t>AMER_PowerScale_QCWFM</t>
  </si>
  <si>
    <t>Woodward, Christopher</t>
  </si>
  <si>
    <t>WOODWC2</t>
  </si>
  <si>
    <t>Christopher.Woodward@dell.com</t>
  </si>
  <si>
    <t>Jimenez, Eladio</t>
  </si>
  <si>
    <t>eladio_jimenez</t>
  </si>
  <si>
    <t>Eladio.Jimenez@Dell.com</t>
  </si>
  <si>
    <t>Castillo, Arturo</t>
  </si>
  <si>
    <t>1440-2205-721966</t>
  </si>
  <si>
    <t>PS01</t>
  </si>
  <si>
    <t>Portuguez, Josh</t>
  </si>
  <si>
    <t>JOSH_PORTUGUEZ</t>
  </si>
  <si>
    <t>Josh.Portuguez@Dell.com</t>
  </si>
  <si>
    <t>Romaine, Amber</t>
  </si>
  <si>
    <t>AMBER_ROMAINE</t>
  </si>
  <si>
    <t>Amber.Romaine@Dell.com</t>
  </si>
  <si>
    <t>Gallo, Sarge</t>
  </si>
  <si>
    <t>sarge_gallo</t>
  </si>
  <si>
    <t>Sarge.Gallo@Dell.com</t>
  </si>
  <si>
    <t>stotli</t>
  </si>
  <si>
    <t>Isaiah.Stotler@Dell.com</t>
  </si>
  <si>
    <t>Beltran-Lopez, Lehi</t>
  </si>
  <si>
    <t>beltrl1</t>
  </si>
  <si>
    <t>Lehi.Beltran-Lopez@Dell.com</t>
  </si>
  <si>
    <t>Robleto, Johan</t>
  </si>
  <si>
    <t>johan_robleto</t>
  </si>
  <si>
    <t>Johan.Robleto@Dell.com</t>
  </si>
  <si>
    <t>Santos, Lentz</t>
  </si>
  <si>
    <t>Lentz_Santos</t>
  </si>
  <si>
    <t>Lentz.Santos@dell.com</t>
  </si>
  <si>
    <t>Calton, Skyler</t>
  </si>
  <si>
    <t>caltos</t>
  </si>
  <si>
    <t>Skyler.Calton@Dell.com</t>
  </si>
  <si>
    <t>Roper, David</t>
  </si>
  <si>
    <t>ROPERD</t>
  </si>
  <si>
    <t>David.Roper@Dell.com</t>
  </si>
  <si>
    <t>GRAYC7</t>
  </si>
  <si>
    <t>Courtney.Gray1@Dell.com</t>
  </si>
  <si>
    <t>Marquez, Stuart</t>
  </si>
  <si>
    <t>STUART_MARQUEZ</t>
  </si>
  <si>
    <t>Stuart.Marquez@Dell.com</t>
  </si>
  <si>
    <t>Bhardwaj, Annu</t>
  </si>
  <si>
    <t>ANNU_BHARDWAJ</t>
  </si>
  <si>
    <t>Annu.Bhardwaj@Dell.com</t>
  </si>
  <si>
    <t>Castle, Alan</t>
  </si>
  <si>
    <t>CASTLA</t>
  </si>
  <si>
    <t>Alan.Castle@Dell.com</t>
  </si>
  <si>
    <t>SWANSA1</t>
  </si>
  <si>
    <t>A.Swanson@Dell.com</t>
  </si>
  <si>
    <t>Pansini, Nicola</t>
  </si>
  <si>
    <t>PANSIN</t>
  </si>
  <si>
    <t>Nicola.Pansini@dell.com</t>
  </si>
  <si>
    <t>Mesen, Monica</t>
  </si>
  <si>
    <t>MONICA_MESEN</t>
  </si>
  <si>
    <t>Monica.Mesen@dell.com</t>
  </si>
  <si>
    <t>Sanchez, Fabian</t>
  </si>
  <si>
    <t>FABIAN_SANCHEZ</t>
  </si>
  <si>
    <t>Fabian.Sanchez@dell.com</t>
  </si>
  <si>
    <t>Valencia, Mario</t>
  </si>
  <si>
    <t>VALENM7</t>
  </si>
  <si>
    <t>Mario.Valencia@dell.com</t>
  </si>
  <si>
    <t>Hunt, Stephen</t>
  </si>
  <si>
    <t>HUNTS4</t>
  </si>
  <si>
    <t>Stephen.Hunt@dell.com</t>
  </si>
  <si>
    <t>Nguyen, Solayman</t>
  </si>
  <si>
    <t>NGUYES10</t>
  </si>
  <si>
    <t>Solayman.Nguyen@dell.com</t>
  </si>
  <si>
    <t>Lubansky, Nick</t>
  </si>
  <si>
    <t>NICK_LUBANSKY</t>
  </si>
  <si>
    <t>Nick.Lubansky1@dell.com</t>
  </si>
  <si>
    <t>Chan, Andrew</t>
  </si>
  <si>
    <t>CHANA13</t>
  </si>
  <si>
    <t>Andrew.Chan@dell.com</t>
  </si>
  <si>
    <t>Kabira, Chala</t>
  </si>
  <si>
    <t>KABIRC</t>
  </si>
  <si>
    <t>Chala.Kabira@dell.com</t>
  </si>
  <si>
    <t>Carter, Chris</t>
  </si>
  <si>
    <t>CARTEC5</t>
  </si>
  <si>
    <t>C.Carter@dell.com</t>
  </si>
  <si>
    <t>Gaviglio, Mariana</t>
  </si>
  <si>
    <t>CHAGOM</t>
  </si>
  <si>
    <t>Mariana.Chagoyan@dell.com</t>
  </si>
  <si>
    <t>Tracy, Joseph</t>
  </si>
  <si>
    <t>TRACYJ5</t>
  </si>
  <si>
    <t>Joseph.Tracy@dell.com</t>
  </si>
  <si>
    <t>Jensen, Liz</t>
  </si>
  <si>
    <t>JENSEE2</t>
  </si>
  <si>
    <t>Liz.Jensen@dell.com</t>
  </si>
  <si>
    <t>PSC.GL.NA_PN_PW</t>
  </si>
  <si>
    <t>Ko, Ko</t>
  </si>
  <si>
    <t>KOA2</t>
  </si>
  <si>
    <t>Aung.Ko@dell.com</t>
  </si>
  <si>
    <t>Isaac, Asha</t>
  </si>
  <si>
    <t>ISAACA2</t>
  </si>
  <si>
    <t>Asha.Isaac@dell.com</t>
  </si>
  <si>
    <t>Peters, Sam</t>
  </si>
  <si>
    <t>PETERS13</t>
  </si>
  <si>
    <t>Sam.Peters@dell.com</t>
  </si>
  <si>
    <t>Wehlie, Ibrahim</t>
  </si>
  <si>
    <t>WEHLII</t>
  </si>
  <si>
    <t>Ibrahim.Wehlie@dell.com</t>
  </si>
  <si>
    <t>Flick, Shawn</t>
  </si>
  <si>
    <t>SHAWN_FLICK</t>
  </si>
  <si>
    <t>Shawn.Flick@dell.com</t>
  </si>
  <si>
    <t>TRUELL</t>
  </si>
  <si>
    <t>Lauren.Truelson@dell.com</t>
  </si>
  <si>
    <t>Arce, Asael</t>
  </si>
  <si>
    <t>ASAEL_ARCE</t>
  </si>
  <si>
    <t>Asael.Arce@dell.com</t>
  </si>
  <si>
    <t>Castro, Alejandro</t>
  </si>
  <si>
    <t>ALEJANDRO_CASTRO1</t>
  </si>
  <si>
    <t>Alejandro.Castro@dell.com</t>
  </si>
  <si>
    <t>Calderon, Paula</t>
  </si>
  <si>
    <t>PAULA_CALDERON</t>
  </si>
  <si>
    <t>Paula.Calderon@dell.com</t>
  </si>
  <si>
    <t>Gutierrez Fallas, Diego</t>
  </si>
  <si>
    <t>DIEGO_GUTIERREZ_FALL</t>
  </si>
  <si>
    <t>Diego.GutierrezFalla@dell.com</t>
  </si>
  <si>
    <t>Alfaro, Jurgen</t>
  </si>
  <si>
    <t>JURGEN_ALFARO</t>
  </si>
  <si>
    <t>Jurgen.Alfaro@dell.com</t>
  </si>
  <si>
    <t>Leiva, Luis</t>
  </si>
  <si>
    <t>LUIS_LEIVA</t>
  </si>
  <si>
    <t>Luis.Leiva@dell.com</t>
  </si>
  <si>
    <t>Conner, Amy</t>
  </si>
  <si>
    <t>A_CONNER</t>
  </si>
  <si>
    <t>Amy.Conner@dell.com</t>
  </si>
  <si>
    <t>Sorenson, Kari</t>
  </si>
  <si>
    <t>KARI_SORENSON</t>
  </si>
  <si>
    <t>Kari.Sorenson@dell.com</t>
  </si>
  <si>
    <t>Osemwegie, George</t>
  </si>
  <si>
    <t>GEORGE_OSEMWEGIE</t>
  </si>
  <si>
    <t>George.Osemwegie@dell.com</t>
  </si>
  <si>
    <t>Luke, Cameron</t>
  </si>
  <si>
    <t>CAMERON_LUKE</t>
  </si>
  <si>
    <t>Cameron.Luke@dell.com</t>
  </si>
  <si>
    <t>Brecheen, Marc</t>
  </si>
  <si>
    <t>MARC_BRECHEEN</t>
  </si>
  <si>
    <t>Marc.Brecheen@dell.com</t>
  </si>
  <si>
    <t>Webster, Alonzo</t>
  </si>
  <si>
    <t>ALONZO_WEBSTER</t>
  </si>
  <si>
    <t>Alonzo.Webster@dell.com</t>
  </si>
  <si>
    <t>Loveless, Kerry</t>
  </si>
  <si>
    <t>KERRY_LOVELESS</t>
  </si>
  <si>
    <t>Kerry.Loveless@dell.com</t>
  </si>
  <si>
    <t>Quiroga, Pablo</t>
  </si>
  <si>
    <t>PABLO_QUIROGA</t>
  </si>
  <si>
    <t>Pablo.Quiroga@dell.com</t>
  </si>
  <si>
    <t>Soto, Tomas</t>
  </si>
  <si>
    <t>TOMAS_SOTO</t>
  </si>
  <si>
    <t>Tomas.Soto@dell.com</t>
  </si>
  <si>
    <t>Rodriguez, Pedro</t>
  </si>
  <si>
    <t>PEDRO_RODRIGUEZ2</t>
  </si>
  <si>
    <t>Pedro.R@dell.com</t>
  </si>
  <si>
    <t>Alexander, Monserrath</t>
  </si>
  <si>
    <t>MONSERRATH_ALEXANDER</t>
  </si>
  <si>
    <t>Monserrath.Alexander@dell.com</t>
  </si>
  <si>
    <t>Ruan, Vincent</t>
  </si>
  <si>
    <t>VINCENT_RUAN</t>
  </si>
  <si>
    <t>Vincent.Ruan@dell.com</t>
  </si>
  <si>
    <t>Sorensen, Travis</t>
  </si>
  <si>
    <t>TRAVIS_SORENSEN</t>
  </si>
  <si>
    <t>Travis.Sorensen@dell.com</t>
  </si>
  <si>
    <t>Vincent, Earl</t>
  </si>
  <si>
    <t>EARL_VINCENT</t>
  </si>
  <si>
    <t>Earl.Vincent@dell.com</t>
  </si>
  <si>
    <t>Gervace, Sam</t>
  </si>
  <si>
    <t>Sears, Bill</t>
  </si>
  <si>
    <t>B_SEARS</t>
  </si>
  <si>
    <t>B.Sears@dell.com</t>
  </si>
  <si>
    <t>Mower, Taylor</t>
  </si>
  <si>
    <t>TAYLOR_MOWER</t>
  </si>
  <si>
    <t>Taylor.Mower@dell.com</t>
  </si>
  <si>
    <t>Heeringa, Brett</t>
  </si>
  <si>
    <t>BRETT_HEERINGA</t>
  </si>
  <si>
    <t>Brett.Heeringa@dell.com</t>
  </si>
  <si>
    <t>Martinez, Humberto</t>
  </si>
  <si>
    <t>Nelson, Jordean</t>
  </si>
  <si>
    <t>JORDEAN_NELSON</t>
  </si>
  <si>
    <t>Jordean.Nelson@Dell.com</t>
  </si>
  <si>
    <t>Moon, Chris</t>
  </si>
  <si>
    <t>CHRIS_MOON</t>
  </si>
  <si>
    <t>Chris.Moon@Dell.com</t>
  </si>
  <si>
    <t>Quesada, Diego</t>
  </si>
  <si>
    <t>DIEGO_QUESADA</t>
  </si>
  <si>
    <t>Diego.Quesada@Dell.com</t>
  </si>
  <si>
    <t>Chin, Michelle</t>
  </si>
  <si>
    <t>MICHELLE_CHIN1</t>
  </si>
  <si>
    <t>Michelle.Chin1@Dell.com</t>
  </si>
  <si>
    <t>Perez, Nan</t>
  </si>
  <si>
    <t>NANCY_P</t>
  </si>
  <si>
    <t>Nancy.Perez1@Dell.com</t>
  </si>
  <si>
    <t>Contreras, Luis Eduardo</t>
  </si>
  <si>
    <t>LUIS_EDUARDO_CONTRER</t>
  </si>
  <si>
    <t>Luis_eduardo.Contreras@Dell.com</t>
  </si>
  <si>
    <t>Barrantes, Alejandro</t>
  </si>
  <si>
    <t>ALEJANDRO_B</t>
  </si>
  <si>
    <t>Alejandro.Barrantes1@Dell.com</t>
  </si>
  <si>
    <t>Azofeifa, Jose</t>
  </si>
  <si>
    <t>JOSE_AZOFEIFA</t>
  </si>
  <si>
    <t>Jose.Azofeifa@dell.com</t>
  </si>
  <si>
    <t>Jimenez, Max</t>
  </si>
  <si>
    <t>MAX_JIMENEZ</t>
  </si>
  <si>
    <t>Max.Jimenez@dell.com</t>
  </si>
  <si>
    <t>Vasquez, Emilio</t>
  </si>
  <si>
    <t>Chaves, Jorge</t>
  </si>
  <si>
    <t>JORGE_CHAVES</t>
  </si>
  <si>
    <t>Jorge.Chaves@dell.com</t>
  </si>
  <si>
    <t>PSCALE.NA_Pool.A_Pool.B</t>
  </si>
  <si>
    <t>john_i_asher</t>
  </si>
  <si>
    <t>John.I.Asher@dell.com</t>
  </si>
  <si>
    <t>Casale, Bill</t>
  </si>
  <si>
    <t>bill_casale</t>
  </si>
  <si>
    <t>Bill.Casale@dell.com</t>
  </si>
  <si>
    <t>NAS-1-1134</t>
  </si>
  <si>
    <t>arturo_castillo</t>
  </si>
  <si>
    <t>Arturo.Castillo@dell.com</t>
  </si>
  <si>
    <t>HER1-15-10</t>
  </si>
  <si>
    <t>Desanti, Andrey</t>
  </si>
  <si>
    <t>andrey_desanti</t>
  </si>
  <si>
    <t>Andrey.Desanti@dell.com</t>
  </si>
  <si>
    <t>Villanueva, Jose</t>
  </si>
  <si>
    <t>jose_j_villanueve</t>
  </si>
  <si>
    <t>Jose.J.Villanueve@dell.com</t>
  </si>
  <si>
    <t>Tong, Benroy</t>
  </si>
  <si>
    <t>benroy_tong</t>
  </si>
  <si>
    <t>Benroy.Tong@dell.com</t>
  </si>
  <si>
    <t>NAS-1-1043</t>
  </si>
  <si>
    <t>Poltrack, Matt</t>
  </si>
  <si>
    <t>matt_poltrack</t>
  </si>
  <si>
    <t>Matt.Poltrack@dell.com</t>
  </si>
  <si>
    <t>andy_afdahl</t>
  </si>
  <si>
    <t>Andy.Afdahl@dell.com</t>
  </si>
  <si>
    <t>EPR2-C379</t>
  </si>
  <si>
    <t>Richmond, Fred</t>
  </si>
  <si>
    <t>fred_richmond</t>
  </si>
  <si>
    <t>Fred.Richmond@dell.com</t>
  </si>
  <si>
    <t>NAS-1-1078</t>
  </si>
  <si>
    <t>Koumarianos, Michael</t>
  </si>
  <si>
    <t>michael_koumarianos</t>
  </si>
  <si>
    <t>Michael.Koumarianos@dell.com</t>
  </si>
  <si>
    <t>NAS-1-1046</t>
  </si>
  <si>
    <t>Starns, Dee</t>
  </si>
  <si>
    <t>dee_starns</t>
  </si>
  <si>
    <t>Dee.Starns@dell.com</t>
  </si>
  <si>
    <t>RR7-H178</t>
  </si>
  <si>
    <t>Beilby, Bethany</t>
  </si>
  <si>
    <t>bethany_beilby</t>
  </si>
  <si>
    <t>Bethany.Beilby@dell.com</t>
  </si>
  <si>
    <t>EPR2-A113</t>
  </si>
  <si>
    <t>Reese, Ryan</t>
  </si>
  <si>
    <t>ryan_reese</t>
  </si>
  <si>
    <t>Ryan.Reese@dell.com</t>
  </si>
  <si>
    <t>EPR2-A157</t>
  </si>
  <si>
    <t>Martinez, Victor</t>
  </si>
  <si>
    <t>victor_martinez1</t>
  </si>
  <si>
    <t>Victor.Martinez1@dell.com</t>
  </si>
  <si>
    <t>HER1-15-16</t>
  </si>
  <si>
    <t>lukej</t>
  </si>
  <si>
    <t>Jamison.Luke@dell.com</t>
  </si>
  <si>
    <t>shawa</t>
  </si>
  <si>
    <t>Andrew.Shaw@dell.com</t>
  </si>
  <si>
    <t>TNNA.LEUNTW.DMSENM_</t>
  </si>
  <si>
    <t>NA HES Networker</t>
  </si>
  <si>
    <t>Kanapathipillai, Rajasri</t>
  </si>
  <si>
    <t>kanapr</t>
  </si>
  <si>
    <t>Raj.Kana@dell.com</t>
  </si>
  <si>
    <t>PP.NW.NA_MS_MEDI</t>
  </si>
  <si>
    <t>AMER_NETWORKER_A_Pod2</t>
  </si>
  <si>
    <t>Ali, Syed</t>
  </si>
  <si>
    <t>alis4</t>
  </si>
  <si>
    <t>Syed.Ali@dell.com</t>
  </si>
  <si>
    <t>NW.NA_CO_MEDI_SD</t>
  </si>
  <si>
    <t>AMER_NETWORKER_B_Pod1</t>
  </si>
  <si>
    <t>Bhathal, Barinder</t>
  </si>
  <si>
    <t>bhathb</t>
  </si>
  <si>
    <t>Barinder.Bhathal@dell.com</t>
  </si>
  <si>
    <t>NW.NA_MS</t>
  </si>
  <si>
    <t>AMER_NETWORKER_B_Pod2</t>
  </si>
  <si>
    <t>Kadum, Farah</t>
  </si>
  <si>
    <t>kadumf</t>
  </si>
  <si>
    <t>Farah.Kadum@dell.com</t>
  </si>
  <si>
    <t>PP.NW.NA_NS</t>
  </si>
  <si>
    <t>AMER_NETWORKER_A_Pod3</t>
  </si>
  <si>
    <t>Hatia, Imtiaz</t>
  </si>
  <si>
    <t>hatiai</t>
  </si>
  <si>
    <t>Imtiaz.Hatia@dell.com</t>
  </si>
  <si>
    <t>PP.NA_D</t>
  </si>
  <si>
    <t>AMER_NETWORKER_B_Pod4</t>
  </si>
  <si>
    <t>Arguello, Jesse</t>
  </si>
  <si>
    <t>arguej1</t>
  </si>
  <si>
    <t>Jesse.Arguello@dell.com</t>
  </si>
  <si>
    <t>NW.NA_Coach</t>
  </si>
  <si>
    <t>AMER_NetWorker_B</t>
  </si>
  <si>
    <t>Cardenas, Bonnie</t>
  </si>
  <si>
    <t>gomezb2</t>
  </si>
  <si>
    <t>Bonnie.Cardenas@Dell.com</t>
  </si>
  <si>
    <t>SOURCEONE</t>
  </si>
  <si>
    <t>Child, Thomas</t>
  </si>
  <si>
    <t>childt2</t>
  </si>
  <si>
    <t>Thomas.Child@dell.com</t>
  </si>
  <si>
    <t>NW.NA_VR</t>
  </si>
  <si>
    <t>Browning, Dakota</t>
  </si>
  <si>
    <t>brownd38</t>
  </si>
  <si>
    <t>Dakota.Browning@dell.com</t>
  </si>
  <si>
    <t>Christensen, Brandon</t>
  </si>
  <si>
    <t>chrisb5</t>
  </si>
  <si>
    <t>Brandon.Christensen2@dell.com</t>
  </si>
  <si>
    <t>Conant, Anthony</t>
  </si>
  <si>
    <t>conana</t>
  </si>
  <si>
    <t>Anthony.Conant@dell.com</t>
  </si>
  <si>
    <t>NW.NA.MS</t>
  </si>
  <si>
    <t>Sauba, Jeewan</t>
  </si>
  <si>
    <t>saubaj</t>
  </si>
  <si>
    <t>Jeewan.Sauba@dell.com</t>
  </si>
  <si>
    <t>Bonacci, Jerrod</t>
  </si>
  <si>
    <t>bonacj</t>
  </si>
  <si>
    <t>Jerrod.Bonacci@dell.com</t>
  </si>
  <si>
    <t>NW.NA_NS</t>
  </si>
  <si>
    <t>AMER_NETWORKER_C_Pod3</t>
  </si>
  <si>
    <t>Rauf, Lubna</t>
  </si>
  <si>
    <t>raufl</t>
  </si>
  <si>
    <t>Lubna.Rauf@dell.com</t>
  </si>
  <si>
    <t>Louden, Kyle</t>
  </si>
  <si>
    <t>loudek</t>
  </si>
  <si>
    <t>Kyle.Louden@dell.com</t>
  </si>
  <si>
    <t>Van Wagoner, Parker</t>
  </si>
  <si>
    <t>vanwap</t>
  </si>
  <si>
    <t>Parker.VanWagoner@Dell.com</t>
  </si>
  <si>
    <t>NW.NA_CO</t>
  </si>
  <si>
    <t>AMER_NETWORKER_A_Pod1</t>
  </si>
  <si>
    <t>Memmott, Ryan</t>
  </si>
  <si>
    <t>Urena, Juan</t>
  </si>
  <si>
    <t>JUAN_U</t>
  </si>
  <si>
    <t>Juan.U@Dell.com</t>
  </si>
  <si>
    <t>1525-2161-746061</t>
  </si>
  <si>
    <t>AMER_NETWORKER_C_Pod1</t>
  </si>
  <si>
    <t>Castejon, Dhayana</t>
  </si>
  <si>
    <t>DHAYANA_CASTEJON</t>
  </si>
  <si>
    <t>Dhayana.Castejon@dell.com</t>
  </si>
  <si>
    <t>Alfaro, Esteban</t>
  </si>
  <si>
    <t>ESTEBAN_ALFARO</t>
  </si>
  <si>
    <t>Esteban.Alfaro@dell.com</t>
  </si>
  <si>
    <t>Cook, Kameli</t>
  </si>
  <si>
    <t>KAMELI_COOK</t>
  </si>
  <si>
    <t>Kameli.Cook@dell.com</t>
  </si>
  <si>
    <t>Whiteman, Sarah</t>
  </si>
  <si>
    <t>SARAH_WHITEMAN</t>
  </si>
  <si>
    <t>Sarah.Whiteman@dell.com</t>
  </si>
  <si>
    <t>Parmar, Chris</t>
  </si>
  <si>
    <t>CHRIS_PARMAR</t>
  </si>
  <si>
    <t>Chris.Parmar@dell.com</t>
  </si>
  <si>
    <t>NW.NA_CO_SD</t>
  </si>
  <si>
    <t>Montes, Silvia</t>
  </si>
  <si>
    <t>SILVIA_MONTES</t>
  </si>
  <si>
    <t>Silvia.Montes@Dell.com</t>
  </si>
  <si>
    <t>mike_cook</t>
  </si>
  <si>
    <t>Mike.Cook@dell.com</t>
  </si>
  <si>
    <t>1001-2270-726425</t>
  </si>
  <si>
    <t>MCook</t>
  </si>
  <si>
    <t>Gonzalez, Cesar</t>
  </si>
  <si>
    <t>CESAR_GONZALEZ</t>
  </si>
  <si>
    <t>Cesar.Gonzalez@dell.com</t>
  </si>
  <si>
    <t>Owen, Kristalee</t>
  </si>
  <si>
    <t>owenk1</t>
  </si>
  <si>
    <t>Kristalee.Owen@dell.com</t>
  </si>
  <si>
    <t>Lee, Wallace</t>
  </si>
  <si>
    <t>leew2</t>
  </si>
  <si>
    <t>Wallace.Lee@dell.com</t>
  </si>
  <si>
    <t>NW.NA_CO_L2_Coach</t>
  </si>
  <si>
    <t>Ahmed, Muhammad</t>
  </si>
  <si>
    <t>ahmedm1</t>
  </si>
  <si>
    <t>Muhammed.Ahmed@dell.com</t>
  </si>
  <si>
    <t>AMER_NETWORKER_B_Pod3</t>
  </si>
  <si>
    <t>frickm</t>
  </si>
  <si>
    <t>Mark.Frickleton@dell.com</t>
  </si>
  <si>
    <t>Hancock, Jeanette</t>
  </si>
  <si>
    <t>Bao, Yankang</t>
  </si>
  <si>
    <t>baoy</t>
  </si>
  <si>
    <t>Yankang.Bao@dell.com</t>
  </si>
  <si>
    <t>Han, Helena</t>
  </si>
  <si>
    <t>hanh1</t>
  </si>
  <si>
    <t>Helena.Han@dell.com</t>
  </si>
  <si>
    <t>Taylor, Elaine</t>
  </si>
  <si>
    <t>tayloe</t>
  </si>
  <si>
    <t>Elaine.Taylor@dell.com</t>
  </si>
  <si>
    <t>PP.NW.NA_NS_MEDI</t>
  </si>
  <si>
    <t>Stephenson, Jorge</t>
  </si>
  <si>
    <t>stephj2</t>
  </si>
  <si>
    <t>Jorge.Stephenson@dell.com</t>
  </si>
  <si>
    <t>TNNA.LEUVMX.DMSENM_</t>
  </si>
  <si>
    <t>NA HES Symmetrix</t>
  </si>
  <si>
    <t>AMER.PS_Symm_RSE</t>
  </si>
  <si>
    <t>HOP_Symm_A</t>
  </si>
  <si>
    <t>NAMER HES Symmetrix</t>
  </si>
  <si>
    <t>IU40</t>
  </si>
  <si>
    <t>Jones, Karl</t>
  </si>
  <si>
    <t>jonesk6</t>
  </si>
  <si>
    <t>Karl.Jones@dell.com</t>
  </si>
  <si>
    <t>Cannon, Christopher</t>
  </si>
  <si>
    <t>UTH_SYMM_B</t>
  </si>
  <si>
    <t>Setjo, Geoffrey</t>
  </si>
  <si>
    <t>setjog</t>
  </si>
  <si>
    <t>Geoffrey.Setjo@dell.com</t>
  </si>
  <si>
    <t>Soutra, Joe</t>
  </si>
  <si>
    <t>soutrj</t>
  </si>
  <si>
    <t>Joseph.Soutra@dell.com</t>
  </si>
  <si>
    <t>HOP_Symm_B</t>
  </si>
  <si>
    <t>Ibrahim, Mohammad</t>
  </si>
  <si>
    <t>ibrahm7</t>
  </si>
  <si>
    <t>Mohammad.Ibrahim@dell.com</t>
  </si>
  <si>
    <t>UTH_Symm_A</t>
  </si>
  <si>
    <t>Rice, Brendon</t>
  </si>
  <si>
    <t>riceb3</t>
  </si>
  <si>
    <t>Brendon.Rice@dell.com</t>
  </si>
  <si>
    <t>Fullerton, Dingle</t>
  </si>
  <si>
    <t>fulled1</t>
  </si>
  <si>
    <t>Dj.Fullerton@dell.com</t>
  </si>
  <si>
    <t>Pardue, Chris</t>
  </si>
  <si>
    <t>parduc</t>
  </si>
  <si>
    <t>Christopher.Pardue@dell.com</t>
  </si>
  <si>
    <t>Maker, Daniel</t>
  </si>
  <si>
    <t>makerd</t>
  </si>
  <si>
    <t>Daniel.Maker@dell.com</t>
  </si>
  <si>
    <t>Velasquez, Limni</t>
  </si>
  <si>
    <t>velasl</t>
  </si>
  <si>
    <t>Limni.Velasquez@dell.com</t>
  </si>
  <si>
    <t>AMER.PS_SymmSW_RSE</t>
  </si>
  <si>
    <t>UTH_SymmSW_A</t>
  </si>
  <si>
    <t>NAMER HES SymmSW</t>
  </si>
  <si>
    <t>IU41</t>
  </si>
  <si>
    <t>King II, Gerald</t>
  </si>
  <si>
    <t>kingig</t>
  </si>
  <si>
    <t>Gerald.Kingii@dell.com</t>
  </si>
  <si>
    <t>Lindsey, James</t>
  </si>
  <si>
    <t>lindsj2</t>
  </si>
  <si>
    <t>James.Lindsey@dell.com</t>
  </si>
  <si>
    <t>Hatch, Jeffery</t>
  </si>
  <si>
    <t>hatchj1</t>
  </si>
  <si>
    <t>Jeffery.Hatch@dell.com</t>
  </si>
  <si>
    <t>Wallace, Adam</t>
  </si>
  <si>
    <t>WALLAA1</t>
  </si>
  <si>
    <t>Adam.Wallace@dell.com</t>
  </si>
  <si>
    <t>AMER.PS_QC</t>
  </si>
  <si>
    <t>Baugh, Dustin</t>
  </si>
  <si>
    <t>baughd</t>
  </si>
  <si>
    <t>Dustin.Baugh@dell.com</t>
  </si>
  <si>
    <t>Lowell, Brian</t>
  </si>
  <si>
    <t>lowelb</t>
  </si>
  <si>
    <t>Brian.Lowell@dell.com</t>
  </si>
  <si>
    <t>Nelson, Nicholas</t>
  </si>
  <si>
    <t>Hills, Nathan</t>
  </si>
  <si>
    <t>hillsn</t>
  </si>
  <si>
    <t>Nathan.Hills@dell.com</t>
  </si>
  <si>
    <t>Hodges, Ezekiel</t>
  </si>
  <si>
    <t>hodgee4</t>
  </si>
  <si>
    <t>Ezekiel.Hodges@dell.com</t>
  </si>
  <si>
    <t>cannoc</t>
  </si>
  <si>
    <t>Christopher.Cannon@dell.com</t>
  </si>
  <si>
    <t>Elz, Brandon</t>
  </si>
  <si>
    <t>elzb</t>
  </si>
  <si>
    <t>Brandon.Elz@Dell.com</t>
  </si>
  <si>
    <t>Searle, Paul</t>
  </si>
  <si>
    <t>searlp</t>
  </si>
  <si>
    <t>Paul.Searle@Dell.com</t>
  </si>
  <si>
    <t>Elizondo, Andrey</t>
  </si>
  <si>
    <t>ANDREY_ELIZONDO</t>
  </si>
  <si>
    <t>Andrey.Elizondo@Dell.com</t>
  </si>
  <si>
    <t>CR_Symm_A</t>
  </si>
  <si>
    <t>Johnson, Christopher</t>
  </si>
  <si>
    <t>JOHNSC29</t>
  </si>
  <si>
    <t>Chris.Johnson2@dell.com</t>
  </si>
  <si>
    <t>Valerin, Marco</t>
  </si>
  <si>
    <t>MARCO_VALERIN</t>
  </si>
  <si>
    <t>Marco.Valerin@dell.com</t>
  </si>
  <si>
    <t>Barrot, Kristopher</t>
  </si>
  <si>
    <t>KRISTOPHER_BARROT</t>
  </si>
  <si>
    <t>Kristopher.Barrot@dell.com</t>
  </si>
  <si>
    <t>Quesada, Jordan</t>
  </si>
  <si>
    <t>JORDAN_QUESADA</t>
  </si>
  <si>
    <t>Jordan.Quesada@dell.com</t>
  </si>
  <si>
    <t>Linkens, Derek</t>
  </si>
  <si>
    <t>DEREK_LINKENS</t>
  </si>
  <si>
    <t>Derek.Linkens@dell.com</t>
  </si>
  <si>
    <t>Russell, Andrew</t>
  </si>
  <si>
    <t>ANDREW_RUSSELL1</t>
  </si>
  <si>
    <t>andrew.russell@dell.com</t>
  </si>
  <si>
    <t>Casasola, Deiner</t>
  </si>
  <si>
    <t>DEINER_CASASOLA</t>
  </si>
  <si>
    <t>Deiner.Casasola@dell.com</t>
  </si>
  <si>
    <t>Sequeira, Linette</t>
  </si>
  <si>
    <t>LINETTE_SEQUEIRA</t>
  </si>
  <si>
    <t>Linette.Sequeira@dell.com</t>
  </si>
  <si>
    <t>Cuadra, Roger</t>
  </si>
  <si>
    <t>ROGER_CUADRA</t>
  </si>
  <si>
    <t>Roger.Cuadra@dell.com</t>
  </si>
  <si>
    <t>Ramirez, Carlos</t>
  </si>
  <si>
    <t>CARLOS_G_RAMIREZ</t>
  </si>
  <si>
    <t>Carlos.G.Ramirez@dell.com</t>
  </si>
  <si>
    <t>Brenes, Guillermo</t>
  </si>
  <si>
    <t>GUILLERMO_BRENES</t>
  </si>
  <si>
    <t>Guillermo.Brenes@dell.com</t>
  </si>
  <si>
    <t>Morales, Karlo</t>
  </si>
  <si>
    <t>KARLO_MORALES</t>
  </si>
  <si>
    <t>Karlo.Morales@dell.com</t>
  </si>
  <si>
    <t>Cubero, Ronald</t>
  </si>
  <si>
    <t>RONALD_CUBERO</t>
  </si>
  <si>
    <t>Ronald.Cubero@dell.com</t>
  </si>
  <si>
    <t>Wilkins, Dwayne</t>
  </si>
  <si>
    <t>dwayne_wilkins</t>
  </si>
  <si>
    <t>Dwayne.Wilkins@dell.com</t>
  </si>
  <si>
    <t>Wilkins, Qwayne</t>
  </si>
  <si>
    <t>Berger, Jenny</t>
  </si>
  <si>
    <t>jennifer_berger</t>
  </si>
  <si>
    <t>Jennifer.Berger@dell.com</t>
  </si>
  <si>
    <t>Kang, Cheul</t>
  </si>
  <si>
    <t>kangc</t>
  </si>
  <si>
    <t>Cg.Kang@dell.com</t>
  </si>
  <si>
    <t>Li, Si</t>
  </si>
  <si>
    <t>lis</t>
  </si>
  <si>
    <t>Si.Li@dell.com</t>
  </si>
  <si>
    <t>Robards, John</t>
  </si>
  <si>
    <t>robarj2</t>
  </si>
  <si>
    <t>John.Robards@dell.com</t>
  </si>
  <si>
    <t>Catania, Michael</t>
  </si>
  <si>
    <t>catanm</t>
  </si>
  <si>
    <t>Mike.Catania@dell.com</t>
  </si>
  <si>
    <t>Krawiec, David</t>
  </si>
  <si>
    <t>krawid</t>
  </si>
  <si>
    <t>Dave.Krawiec@dell.com</t>
  </si>
  <si>
    <t>Dulong, David</t>
  </si>
  <si>
    <t>dulond</t>
  </si>
  <si>
    <t>Dave.Dulong@dell.com</t>
  </si>
  <si>
    <t>Robards, Jason</t>
  </si>
  <si>
    <t>robarj1</t>
  </si>
  <si>
    <t>Jason.Robards@dell.com</t>
  </si>
  <si>
    <t>VonSchoppe, Brian</t>
  </si>
  <si>
    <t>vonscb</t>
  </si>
  <si>
    <t>Brian.Vonschoppe@dell.com</t>
  </si>
  <si>
    <t>richas2</t>
  </si>
  <si>
    <t>Sam.Richardson@dell.com</t>
  </si>
  <si>
    <t>Turcotte, David</t>
  </si>
  <si>
    <t>turcod</t>
  </si>
  <si>
    <t>David.Turcotte@dell.com</t>
  </si>
  <si>
    <t>Medeiros, Anthony</t>
  </si>
  <si>
    <t>medeia</t>
  </si>
  <si>
    <t>Anthony.Medeiros@dell.com</t>
  </si>
  <si>
    <t>Cheng, Pui</t>
  </si>
  <si>
    <t>chengp</t>
  </si>
  <si>
    <t>Pui.Cheng@dell.com</t>
  </si>
  <si>
    <t>Farr, Adam</t>
  </si>
  <si>
    <t>farra</t>
  </si>
  <si>
    <t>Adam.Farr@dell.com</t>
  </si>
  <si>
    <t>TNNA.LEUVPL.DMSENM_</t>
  </si>
  <si>
    <t>NA HES Vplex</t>
  </si>
  <si>
    <t>AMER.PS_VPLEX_RSE</t>
  </si>
  <si>
    <t>UTH_Vplex_TSE_A</t>
  </si>
  <si>
    <t>NAMER HES Vplex</t>
  </si>
  <si>
    <t>IU45</t>
  </si>
  <si>
    <t>Davis, Cindi</t>
  </si>
  <si>
    <t>davisc15</t>
  </si>
  <si>
    <t>Cindi.Davis@dell.com</t>
  </si>
  <si>
    <t>RTPNC_VPLEX_TSE_A</t>
  </si>
  <si>
    <t>Stormont, Nathaniel</t>
  </si>
  <si>
    <t>stormn</t>
  </si>
  <si>
    <t>Nathaniel.Stormont@dell.com</t>
  </si>
  <si>
    <t>HOP_Vplex_TSE_A</t>
  </si>
  <si>
    <t>Keel, Christina</t>
  </si>
  <si>
    <t>keelc</t>
  </si>
  <si>
    <t>Christina.Keel@dell.com</t>
  </si>
  <si>
    <t>Knudson, Matthew</t>
  </si>
  <si>
    <t>knudsm1</t>
  </si>
  <si>
    <t>Matthew.Knudson@dell.com</t>
  </si>
  <si>
    <t>Le, Tony</t>
  </si>
  <si>
    <t>Emeney, Kara</t>
  </si>
  <si>
    <t>emenek</t>
  </si>
  <si>
    <t>Kara.Emeney@dell.com</t>
  </si>
  <si>
    <t>Chap, Randy</t>
  </si>
  <si>
    <t>chapr</t>
  </si>
  <si>
    <t>Randy.Chap@Dell.com</t>
  </si>
  <si>
    <t>Tully, Shane</t>
  </si>
  <si>
    <t>tullys</t>
  </si>
  <si>
    <t>Shane.Tully@Dell.com</t>
  </si>
  <si>
    <t>Tran, Tony</t>
  </si>
  <si>
    <t>trant13</t>
  </si>
  <si>
    <t>Tony.Tran@Dell.com</t>
  </si>
  <si>
    <t>Jackson, Russell</t>
  </si>
  <si>
    <t>jacksr6</t>
  </si>
  <si>
    <t>Russell.Jackson@Dell.com</t>
  </si>
  <si>
    <t>Dow, Paul</t>
  </si>
  <si>
    <t>Oliveira, Jonathan</t>
  </si>
  <si>
    <t>OLIVEJ3</t>
  </si>
  <si>
    <t>Jonathan.Oliveira@dell.com</t>
  </si>
  <si>
    <t>Ghosh, Prasenjit</t>
  </si>
  <si>
    <t>GHOSHP4</t>
  </si>
  <si>
    <t>P.GHOSH@Dell.com</t>
  </si>
  <si>
    <t>Boyce, Mark</t>
  </si>
  <si>
    <t>boycem</t>
  </si>
  <si>
    <t>Mark.Boyce@dell.com</t>
  </si>
  <si>
    <t>Hatch, Ben</t>
  </si>
  <si>
    <t>TNNA.GEUVNX.DMSENM_</t>
  </si>
  <si>
    <t>NA Midrange Storage VNX/e</t>
  </si>
  <si>
    <t>TNNA.GEUVNX.DMSENM_F</t>
  </si>
  <si>
    <t>NA Midrange Frontline</t>
  </si>
  <si>
    <t>1999-2717-784110</t>
  </si>
  <si>
    <t>UTH_VNX_Midrange_L1_A</t>
  </si>
  <si>
    <t>NAMER HES MIDRANGE</t>
  </si>
  <si>
    <t>IU43</t>
  </si>
  <si>
    <t>Nielsen, Robert</t>
  </si>
  <si>
    <t>Zubiran, Gabriel</t>
  </si>
  <si>
    <t>ZUBIRG</t>
  </si>
  <si>
    <t>Gabriel.Zubiran@dell.com</t>
  </si>
  <si>
    <t>Valenti, Michael</t>
  </si>
  <si>
    <t>UTH_VNX_Midrange_L1_D</t>
  </si>
  <si>
    <t>Gowon, Isaac</t>
  </si>
  <si>
    <t>Sidwell, Chauna</t>
  </si>
  <si>
    <t>McIntosh, Ryan</t>
  </si>
  <si>
    <t>MCINTR</t>
  </si>
  <si>
    <t>Ryan.Mcintosh@Dell.com</t>
  </si>
  <si>
    <t>Desir, Fritzner</t>
  </si>
  <si>
    <t>desirf</t>
  </si>
  <si>
    <t>Fritzner.Desir@dell.com</t>
  </si>
  <si>
    <t>Perry, Jeanne</t>
  </si>
  <si>
    <t>perryj1</t>
  </si>
  <si>
    <t>Jeanne.Perry@dell.com</t>
  </si>
  <si>
    <t>Marinos, Steven</t>
  </si>
  <si>
    <t>marins2</t>
  </si>
  <si>
    <t>Steven.Marinos@dell.com</t>
  </si>
  <si>
    <t>Staples, John</t>
  </si>
  <si>
    <t>staplj4</t>
  </si>
  <si>
    <t>John.Staples2@dell.com</t>
  </si>
  <si>
    <t>Rudisill, Michael</t>
  </si>
  <si>
    <t>rudism</t>
  </si>
  <si>
    <t>Michael.Rudisill@dell.com</t>
  </si>
  <si>
    <t>TNNA.GEUVNX.DMSENM_C</t>
  </si>
  <si>
    <t>Midrange AMER CTE</t>
  </si>
  <si>
    <t>Allen, Jessica Neely</t>
  </si>
  <si>
    <t>NEELYJ</t>
  </si>
  <si>
    <t>Jessica.Allen@Dell.com</t>
  </si>
  <si>
    <t>Louisiana, James</t>
  </si>
  <si>
    <t>louisj2</t>
  </si>
  <si>
    <t>James.Louisiana@dell.com</t>
  </si>
  <si>
    <t>Quintana, Calvin</t>
  </si>
  <si>
    <t>quintc1</t>
  </si>
  <si>
    <t>Calvin.Quintana@dell.com</t>
  </si>
  <si>
    <t>Huerta, Nancy</t>
  </si>
  <si>
    <t>huertn</t>
  </si>
  <si>
    <t>Nancy.Huerta@dell.com</t>
  </si>
  <si>
    <t>Ciui, Deborah</t>
  </si>
  <si>
    <t>ciuid</t>
  </si>
  <si>
    <t>Deborah.Ciui@Dell.com</t>
  </si>
  <si>
    <t>Williams, Peter</t>
  </si>
  <si>
    <t>WILLIP8</t>
  </si>
  <si>
    <t>Peter.Williams@dell.com</t>
  </si>
  <si>
    <t>Squire, Marlena</t>
  </si>
  <si>
    <t>squirm</t>
  </si>
  <si>
    <t>Marlena.Squire@dell.com</t>
  </si>
  <si>
    <t>Ou, Chansorphea</t>
  </si>
  <si>
    <t>ouc4</t>
  </si>
  <si>
    <t>Chansorphea.Ou@dell.com</t>
  </si>
  <si>
    <t>Christensen, Tyler</t>
  </si>
  <si>
    <t>Clafton, James</t>
  </si>
  <si>
    <t>Graham, Andrew</t>
  </si>
  <si>
    <t>grahaa1</t>
  </si>
  <si>
    <t>Andrew.Graham@dell.com</t>
  </si>
  <si>
    <t>UTH_VNX_Midrange_L1_B</t>
  </si>
  <si>
    <t>Cheney, Christopher</t>
  </si>
  <si>
    <t>chenec1</t>
  </si>
  <si>
    <t>Christopher.Cheney@dell.com</t>
  </si>
  <si>
    <t>Bray, Chad</t>
  </si>
  <si>
    <t>brayc</t>
  </si>
  <si>
    <t>Chad.Bray@dell.com</t>
  </si>
  <si>
    <t>hatchb</t>
  </si>
  <si>
    <t>Benjamin.Hatch@dell.com</t>
  </si>
  <si>
    <t>Humphries, DJ</t>
  </si>
  <si>
    <t>Perkins, Alisha</t>
  </si>
  <si>
    <t>perkia1</t>
  </si>
  <si>
    <t>Alisha.Perkins@dell.com</t>
  </si>
  <si>
    <t>Bosen, James</t>
  </si>
  <si>
    <t>bosenj</t>
  </si>
  <si>
    <t>James.Bosen@dell.com</t>
  </si>
  <si>
    <t>Marks III, Samuel</t>
  </si>
  <si>
    <t>markss</t>
  </si>
  <si>
    <t>Samuel.Marksiii@dell.com</t>
  </si>
  <si>
    <t>Darnell, Roy</t>
  </si>
  <si>
    <t>darner</t>
  </si>
  <si>
    <t>Roy.Darnell@dell.com</t>
  </si>
  <si>
    <t>Saavedra, Gerardo</t>
  </si>
  <si>
    <t>saavea</t>
  </si>
  <si>
    <t>Antonio.Saavedra@dell.com</t>
  </si>
  <si>
    <t>Nettles, Sheridan</t>
  </si>
  <si>
    <t>Jackson, Ryan</t>
  </si>
  <si>
    <t>jacksr5</t>
  </si>
  <si>
    <t>Ryan.Jackson@Dell.com</t>
  </si>
  <si>
    <t>Genther, Jared</t>
  </si>
  <si>
    <t>genthj</t>
  </si>
  <si>
    <t>Jared.Genther@Dell.com</t>
  </si>
  <si>
    <t>Garcia-Anderson, Marylou</t>
  </si>
  <si>
    <t>GARCIM21</t>
  </si>
  <si>
    <t>Marylou.GarciaAnders@Dell.com</t>
  </si>
  <si>
    <t>Hughes, Mark</t>
  </si>
  <si>
    <t>HUGHEM11</t>
  </si>
  <si>
    <t>Mark.Hughes@Dell.com</t>
  </si>
  <si>
    <t>Kariuki, Casey</t>
  </si>
  <si>
    <t>KARIUC</t>
  </si>
  <si>
    <t>Casey.Kariuki@Dell.com</t>
  </si>
  <si>
    <t>Dinh, Anh</t>
  </si>
  <si>
    <t>DINHA1</t>
  </si>
  <si>
    <t>Anh.Dinh@dell.com</t>
  </si>
  <si>
    <t>Godfrey, Brea</t>
  </si>
  <si>
    <t>GODFRB1</t>
  </si>
  <si>
    <t>Brea.Godfrey@dell.com</t>
  </si>
  <si>
    <t>Price, Matt</t>
  </si>
  <si>
    <t>PRICEM11</t>
  </si>
  <si>
    <t>Matt.P@dell.com</t>
  </si>
  <si>
    <t>Oty, Alexandra</t>
  </si>
  <si>
    <t>ALEXEA</t>
  </si>
  <si>
    <t>Alexandra.Oty@Dell.com</t>
  </si>
  <si>
    <t>Sallah, Saidou</t>
  </si>
  <si>
    <t>SAIDOU_SALLAH</t>
  </si>
  <si>
    <t>Saidou.Sallah@Dell.com</t>
  </si>
  <si>
    <t>Richardson, Jasper</t>
  </si>
  <si>
    <t>RICHAJ8</t>
  </si>
  <si>
    <t>Jasper.Richardson@dell.com</t>
  </si>
  <si>
    <t>Williams, Emanuel</t>
  </si>
  <si>
    <t>EMANUEL_WILLIAMS</t>
  </si>
  <si>
    <t>Emanuel.Williams@dell.com</t>
  </si>
  <si>
    <t>Williams, Tristin</t>
  </si>
  <si>
    <t>Nichols, Austin</t>
  </si>
  <si>
    <t>AUSTIN_NICHOLS</t>
  </si>
  <si>
    <t>Austin.Nichols@dell.com</t>
  </si>
  <si>
    <t>Meadows, Jeffrey</t>
  </si>
  <si>
    <t>JEFFREY_MEADOWS</t>
  </si>
  <si>
    <t>Jeffrey.Meadows@dell.com</t>
  </si>
  <si>
    <t>Yang, Kong</t>
  </si>
  <si>
    <t>KONG_YANG1</t>
  </si>
  <si>
    <t>Kong.Yang@dell.com</t>
  </si>
  <si>
    <t>Douglas, Denitri</t>
  </si>
  <si>
    <t>Sande, Nick</t>
  </si>
  <si>
    <t>Dextraze, Ronald</t>
  </si>
  <si>
    <t>ronald_dextraze</t>
  </si>
  <si>
    <t>Ronald.Dextraze@dell.com</t>
  </si>
  <si>
    <t>NAS-1-1136</t>
  </si>
  <si>
    <t>Minder, Chad</t>
  </si>
  <si>
    <t>chad_minder</t>
  </si>
  <si>
    <t>Chad.Minder@dell.com</t>
  </si>
  <si>
    <t>EDI1-3-407</t>
  </si>
  <si>
    <t>Haider, Curtis</t>
  </si>
  <si>
    <t>curtis_haider</t>
  </si>
  <si>
    <t>Curtis.Haider@dell.com</t>
  </si>
  <si>
    <t>EPR2-A110</t>
  </si>
  <si>
    <t>DeGuzman, Patrick</t>
  </si>
  <si>
    <t>patrick_deguzman</t>
  </si>
  <si>
    <t>Patrick.Deguzman@dell.com</t>
  </si>
  <si>
    <t>Backstrom, Martha</t>
  </si>
  <si>
    <t>backsm</t>
  </si>
  <si>
    <t>Martha.Backstrom@dell.com</t>
  </si>
  <si>
    <t>bujolj</t>
  </si>
  <si>
    <t>Jayson.Bujold@dell.com</t>
  </si>
  <si>
    <t>carrot7</t>
  </si>
  <si>
    <t>Theresa.Carroll@dell.com</t>
  </si>
  <si>
    <t>Xuan, Dylan</t>
  </si>
  <si>
    <t>XUAND</t>
  </si>
  <si>
    <t>Dylan.Xuan@dell.com</t>
  </si>
  <si>
    <t>Ogungbesan, Idowu</t>
  </si>
  <si>
    <t>ogungi</t>
  </si>
  <si>
    <t>Idowu.Ogungbesan@dell.com</t>
  </si>
  <si>
    <t>Sodders, Robert</t>
  </si>
  <si>
    <t>sodder</t>
  </si>
  <si>
    <t>Robert.Sodders@dell.com</t>
  </si>
  <si>
    <t>valenm</t>
  </si>
  <si>
    <t>Michael.Valenti@dell.com</t>
  </si>
  <si>
    <t>MValenti</t>
  </si>
  <si>
    <t>Hawes, Edward</t>
  </si>
  <si>
    <t>hawesn</t>
  </si>
  <si>
    <t>Ned.Hawes@dell.com</t>
  </si>
  <si>
    <t>Souza, Robert</t>
  </si>
  <si>
    <t>Luthra, Manshu</t>
  </si>
  <si>
    <t>manshu_luthra</t>
  </si>
  <si>
    <t>Manshu.Luthra@Dell.com</t>
  </si>
  <si>
    <t>Arora, Ram</t>
  </si>
  <si>
    <t>OOP Online Hardware</t>
  </si>
  <si>
    <t>TNUS.CCUOOO.DGGENE_</t>
  </si>
  <si>
    <t>NA Online PON DB</t>
  </si>
  <si>
    <t>7451-8876-734095</t>
  </si>
  <si>
    <t>GGN_OOP_ONLINE_HW_01</t>
  </si>
  <si>
    <t>NPOH</t>
  </si>
  <si>
    <t>Gautam, Jagdish</t>
  </si>
  <si>
    <t>jagdish_gautam</t>
  </si>
  <si>
    <t>Jagdish.Gautam@Dell.com</t>
  </si>
  <si>
    <t>Rawat, Karan</t>
  </si>
  <si>
    <t>karan_r</t>
  </si>
  <si>
    <t>Karan.Rawat@Dell.com</t>
  </si>
  <si>
    <t>kundu, Animesh</t>
  </si>
  <si>
    <t>ANIMESH_KUNDU</t>
  </si>
  <si>
    <t>Animesh.Kundu@Dell.com</t>
  </si>
  <si>
    <t>GGN_SQ_OB_01</t>
  </si>
  <si>
    <t>NA OOP Solutions OB</t>
  </si>
  <si>
    <t>UNBA</t>
  </si>
  <si>
    <t>PARASHAR, HARSHAL</t>
  </si>
  <si>
    <t>HARSHAL_PARASHAR</t>
  </si>
  <si>
    <t>Harshal.Parashar@dell.com</t>
  </si>
  <si>
    <t>Saxena, Ankit</t>
  </si>
  <si>
    <t>ANKIT_SAXENA5</t>
  </si>
  <si>
    <t>Ankit.Saxena@dell.com</t>
  </si>
  <si>
    <t>Kumaria, Ritu</t>
  </si>
  <si>
    <t>RITU_KUMARIA</t>
  </si>
  <si>
    <t>Ritu.Kumaria@dell.com</t>
  </si>
  <si>
    <t>Behl, Jatin</t>
  </si>
  <si>
    <t>JATIN_BEHL</t>
  </si>
  <si>
    <t>Jatin.Behl@dell.com</t>
  </si>
  <si>
    <t>Kaur, Parleen</t>
  </si>
  <si>
    <t>John, Ashish</t>
  </si>
  <si>
    <t>ASHISH_JOHN2</t>
  </si>
  <si>
    <t>Ashish.John2@Dell.com</t>
  </si>
  <si>
    <t>Bhardwaj, Tushar</t>
  </si>
  <si>
    <t>TUSHAR_B</t>
  </si>
  <si>
    <t>Tushar.Bhardwaj@Dell.com</t>
  </si>
  <si>
    <t>Chauhan, Uma</t>
  </si>
  <si>
    <t>UMA_CHAUHAN</t>
  </si>
  <si>
    <t>Uma.Chauhan@Dell.com</t>
  </si>
  <si>
    <t>RAJU, SONU</t>
  </si>
  <si>
    <t>SONU_RAJU</t>
  </si>
  <si>
    <t>Sonu.Raju@Dell.com</t>
  </si>
  <si>
    <t>Shah, Salisa</t>
  </si>
  <si>
    <t>SALISA_SHAH</t>
  </si>
  <si>
    <t>Salisa.Shah@Dell.com</t>
  </si>
  <si>
    <t>Shaw, Akash</t>
  </si>
  <si>
    <t>AKASH_SHAW</t>
  </si>
  <si>
    <t>Akash.Shaw@Dell.com</t>
  </si>
  <si>
    <t>Muskan, Muskan</t>
  </si>
  <si>
    <t>MUSKAN_MEHRA</t>
  </si>
  <si>
    <t>Muskan.Mehra@dell.com</t>
  </si>
  <si>
    <t>Kaur, Gurpreet</t>
  </si>
  <si>
    <t>GURPREET_KAUR</t>
  </si>
  <si>
    <t>Gurpreet.Kaur5@dell.com</t>
  </si>
  <si>
    <t>Prakash, Swati</t>
  </si>
  <si>
    <t>SWATI_PRAKASH</t>
  </si>
  <si>
    <t>Swati.Prakash@dell.com</t>
  </si>
  <si>
    <t>Narang, Gargi</t>
  </si>
  <si>
    <t>GARGI_NARANG</t>
  </si>
  <si>
    <t>Gargi.Narang@dell.com</t>
  </si>
  <si>
    <t>Chakraborty, Adittya</t>
  </si>
  <si>
    <t>ADITTYA_CHAKRABORTY</t>
  </si>
  <si>
    <t>Adittya.Chakraborty@dell.com</t>
  </si>
  <si>
    <t>Maity, Prabir</t>
  </si>
  <si>
    <t>PRABIR_MAITY</t>
  </si>
  <si>
    <t>Prabir.Maity@dell.com</t>
  </si>
  <si>
    <t>Chhetri, Abhishek</t>
  </si>
  <si>
    <t>ABHISHEK_CHHETRI</t>
  </si>
  <si>
    <t>Abhishek.Chhetri@dell.com</t>
  </si>
  <si>
    <t>Sarkar, Susanto</t>
  </si>
  <si>
    <t>OOP SRO OB</t>
  </si>
  <si>
    <t>GGN_OOP_SRO_OB_01</t>
  </si>
  <si>
    <t>NA OOP Email</t>
  </si>
  <si>
    <t>UNEE</t>
  </si>
  <si>
    <t>Deepak, S</t>
  </si>
  <si>
    <t>S_D_Deepak</t>
  </si>
  <si>
    <t>S.D.Deepak@dell.com</t>
  </si>
  <si>
    <t>DEL-2-C045</t>
  </si>
  <si>
    <t>Soni, Gaurav</t>
  </si>
  <si>
    <t>g_soni</t>
  </si>
  <si>
    <t>G.Soni@dell.com</t>
  </si>
  <si>
    <t>Nigam, Deepti</t>
  </si>
  <si>
    <t>DEL-2-B012</t>
  </si>
  <si>
    <t>GGN_SQ_OB_02</t>
  </si>
  <si>
    <t>Saldhi, Lalit</t>
  </si>
  <si>
    <t>lalit_saldhi</t>
  </si>
  <si>
    <t>Lalit.Saldhi@dell.com</t>
  </si>
  <si>
    <t>DEL-1-B163</t>
  </si>
  <si>
    <t>Sharma, Amit</t>
  </si>
  <si>
    <t>amit_sharma14</t>
  </si>
  <si>
    <t>Amit.Sharma14@dell.com</t>
  </si>
  <si>
    <t>DEL-1-B120</t>
  </si>
  <si>
    <t>Khan, Shdab</t>
  </si>
  <si>
    <t>shdab_khan</t>
  </si>
  <si>
    <t>Shdab.Khan@dell.com</t>
  </si>
  <si>
    <t>DEL-1-B169</t>
  </si>
  <si>
    <t>Minz, Satish</t>
  </si>
  <si>
    <t>satish_minz</t>
  </si>
  <si>
    <t>Satish.Minz@dell.com</t>
  </si>
  <si>
    <t>DEL-1-B108</t>
  </si>
  <si>
    <t>Dewan, Anuj</t>
  </si>
  <si>
    <t>anuj_dewan</t>
  </si>
  <si>
    <t>Anuj.Dewan@dell.com</t>
  </si>
  <si>
    <t>DEL-2-C219</t>
  </si>
  <si>
    <t>Sharma, Daman</t>
  </si>
  <si>
    <t>daman_sharma</t>
  </si>
  <si>
    <t>Daman.Sharma@dell.com</t>
  </si>
  <si>
    <t>DEL-1-B157</t>
  </si>
  <si>
    <t>Debroy, Avishek</t>
  </si>
  <si>
    <t>avishek_debroy</t>
  </si>
  <si>
    <t>Avishek.Debroy@dell.com</t>
  </si>
  <si>
    <t>DEL-1-B149</t>
  </si>
  <si>
    <t>Sehra, Sandeep</t>
  </si>
  <si>
    <t>Sandeep_Sehra</t>
  </si>
  <si>
    <t>Sandeep.Sehra@dell.com</t>
  </si>
  <si>
    <t>Adhikari, Chandan</t>
  </si>
  <si>
    <t>CHANDAN_S_ADHIKARI</t>
  </si>
  <si>
    <t>Chandan.S.Adhikari@Dell.com</t>
  </si>
  <si>
    <t>DEL-2-C254</t>
  </si>
  <si>
    <t>ALI, NOWFAL</t>
  </si>
  <si>
    <t>nowfal_ali</t>
  </si>
  <si>
    <t>Nowfal.Ali@dell.com</t>
  </si>
  <si>
    <t>DEL-2-C051</t>
  </si>
  <si>
    <t>Boruah, Mridul</t>
  </si>
  <si>
    <t>mridul_boruah</t>
  </si>
  <si>
    <t>Mridul.Boruah@dell.com</t>
  </si>
  <si>
    <t>DEL-2-C158</t>
  </si>
  <si>
    <t>v_z_singh</t>
  </si>
  <si>
    <t>V.Z.Singh@dell.com</t>
  </si>
  <si>
    <t>DEL-2-C230</t>
  </si>
  <si>
    <t>ram_g_arora</t>
  </si>
  <si>
    <t>Ram.G.Arora@dell.com</t>
  </si>
  <si>
    <t>DEL-1-B040</t>
  </si>
  <si>
    <t>Rawat, Vikalp</t>
  </si>
  <si>
    <t>vikalp_rawat</t>
  </si>
  <si>
    <t>Vikalp.Rawat@dell.com</t>
  </si>
  <si>
    <t>DEL-1-B043</t>
  </si>
  <si>
    <t>Kapur, Shivaditya</t>
  </si>
  <si>
    <t>shivaditya_kapur</t>
  </si>
  <si>
    <t>Shivaditya.Kapur@dell.com</t>
  </si>
  <si>
    <t>DEL-1-B155</t>
  </si>
  <si>
    <t>Negi, Nitish</t>
  </si>
  <si>
    <t>nitish_negi</t>
  </si>
  <si>
    <t>Nitish.Negi@Dell.com</t>
  </si>
  <si>
    <t>OOP Solution Queue OB</t>
  </si>
  <si>
    <t>TNUS.BCUOOP.DGGENV_</t>
  </si>
  <si>
    <t>NA OOP Resolver</t>
  </si>
  <si>
    <t>Kumar, Yogesh</t>
  </si>
  <si>
    <t>YOGESH_KUMAR11</t>
  </si>
  <si>
    <t>Yogesh.Kumar@Dell.com</t>
  </si>
  <si>
    <t>Walia, Poonam</t>
  </si>
  <si>
    <t>PON ART Global</t>
  </si>
  <si>
    <t>7451-8876-734084</t>
  </si>
  <si>
    <t>PON_ART_01</t>
  </si>
  <si>
    <t>PON ART Backoffice</t>
  </si>
  <si>
    <t>Kumar, Vinod</t>
  </si>
  <si>
    <t>vinod_kumar25</t>
  </si>
  <si>
    <t>Vinod.Kumar4@Dell.com</t>
  </si>
  <si>
    <t>GGN_PON_PROSUPPORT_01</t>
  </si>
  <si>
    <t>NA PON Handshake</t>
  </si>
  <si>
    <t>NAOE</t>
  </si>
  <si>
    <t>Gaur, Prashant</t>
  </si>
  <si>
    <t>prashant_gaur1</t>
  </si>
  <si>
    <t>Prashant.Gaur@Dell.com</t>
  </si>
  <si>
    <t>7451-8876-734082</t>
  </si>
  <si>
    <t>Manral, Harshit</t>
  </si>
  <si>
    <t>harshit_manral</t>
  </si>
  <si>
    <t>Harshit.Manral@Dell.com</t>
  </si>
  <si>
    <t>GGN_OOP_SOCIAL_01</t>
  </si>
  <si>
    <t>NA PON Social DB</t>
  </si>
  <si>
    <t>NPSD</t>
  </si>
  <si>
    <t>M, Monica</t>
  </si>
  <si>
    <t>monica_k_m</t>
  </si>
  <si>
    <t>Monica.M@Dell.com</t>
  </si>
  <si>
    <t>Goel, Ankush</t>
  </si>
  <si>
    <t>ABHISHEK_KUMAR44</t>
  </si>
  <si>
    <t>Abhishek.Kumar19@Dell.com</t>
  </si>
  <si>
    <t>Mushtaq Bhat, Adil</t>
  </si>
  <si>
    <t>ADIL_MUSHTAQ_BHAT</t>
  </si>
  <si>
    <t>Adil.MushtaqBhat@Dell.com</t>
  </si>
  <si>
    <t>Bisht, Rohit</t>
  </si>
  <si>
    <t>ROHIT_BISHT</t>
  </si>
  <si>
    <t>Rohit.Bisht@dell.com</t>
  </si>
  <si>
    <t>Kumar, Prashant</t>
  </si>
  <si>
    <t>PRASHANT_KUMAR26</t>
  </si>
  <si>
    <t>Prashant.Kumar12@dell.com</t>
  </si>
  <si>
    <t>Sharma, Vipul</t>
  </si>
  <si>
    <t>VIPUL_SHARMA5</t>
  </si>
  <si>
    <t>Vipul.Sharma4@dell.com</t>
  </si>
  <si>
    <t>Joshi, Ashish</t>
  </si>
  <si>
    <t>OOP Online Software</t>
  </si>
  <si>
    <t>7451-8874-734864</t>
  </si>
  <si>
    <t>GGN_OOP_ONLINE_SW_01</t>
  </si>
  <si>
    <t>NA Software Online PON DB</t>
  </si>
  <si>
    <t>NPSO</t>
  </si>
  <si>
    <t>Shaheen, Naghma</t>
  </si>
  <si>
    <t>NAGHMA_SHAHEEN</t>
  </si>
  <si>
    <t>Naghma.Shaheen@dell.com</t>
  </si>
  <si>
    <t>V, Raghuveer</t>
  </si>
  <si>
    <t>Singh, Prantak</t>
  </si>
  <si>
    <t>PRANTAK_SINGH</t>
  </si>
  <si>
    <t>Prantak.Singh@dell.com</t>
  </si>
  <si>
    <t>PON Commercial</t>
  </si>
  <si>
    <t>GGN_PON_COMMERCIAL_01</t>
  </si>
  <si>
    <t>Philip, Prince</t>
  </si>
  <si>
    <t>PRINCE_PHILIP</t>
  </si>
  <si>
    <t>Prince.Philip@dell.com</t>
  </si>
  <si>
    <t>kaur, Kamaljeet</t>
  </si>
  <si>
    <t>KAMALJEET_K</t>
  </si>
  <si>
    <t>Kamaljeet.Kaur@dell.com</t>
  </si>
  <si>
    <t>Dutta, Swati</t>
  </si>
  <si>
    <t>SWATI_DUTTA</t>
  </si>
  <si>
    <t>Swati.Dutta@dell.com</t>
  </si>
  <si>
    <t>Subhash, Subhash</t>
  </si>
  <si>
    <t>SUBHASH_ARORA</t>
  </si>
  <si>
    <t>Subhash.Arora@dell.com</t>
  </si>
  <si>
    <t>Khan, Amir</t>
  </si>
  <si>
    <t>AMIR_KHAN7</t>
  </si>
  <si>
    <t>Amir.Khan2@dell.com</t>
  </si>
  <si>
    <t>Thakur, Diksha</t>
  </si>
  <si>
    <t>DIKSHA_THAKUR1</t>
  </si>
  <si>
    <t>Diksha.T@dell.com</t>
  </si>
  <si>
    <t>Kainth, Mansi</t>
  </si>
  <si>
    <t>MANSI_KAINTH</t>
  </si>
  <si>
    <t>Mansi.Kainth@dell.com</t>
  </si>
  <si>
    <t>Sharma, Neetu</t>
  </si>
  <si>
    <t>NEETU_SHARMA</t>
  </si>
  <si>
    <t>Neetu.Sharma@dell.com</t>
  </si>
  <si>
    <t>Mathew, Melbin</t>
  </si>
  <si>
    <t>MELBIN_MATHEW</t>
  </si>
  <si>
    <t>Melbin.Mathew@dell.com</t>
  </si>
  <si>
    <t>Ganguly, Marlin</t>
  </si>
  <si>
    <t>MARLIN_GANGULY</t>
  </si>
  <si>
    <t>Marlin.Ganguly@dell.com</t>
  </si>
  <si>
    <t>Kakkar, Rimpu</t>
  </si>
  <si>
    <t>RIMPU_KAKKAR</t>
  </si>
  <si>
    <t>Rimpu.Kakkar@dell.com</t>
  </si>
  <si>
    <t>Zadoo, Arjun</t>
  </si>
  <si>
    <t>ARJUN_ZADOO</t>
  </si>
  <si>
    <t>Arjun.Zadoo@dell.com</t>
  </si>
  <si>
    <t>Ahuja, Charu</t>
  </si>
  <si>
    <t>CHARU_AHUJA</t>
  </si>
  <si>
    <t>Charu.Ahuja@Dell.com</t>
  </si>
  <si>
    <t>Goyal, Priyanka</t>
  </si>
  <si>
    <t>Jain, Shubham</t>
  </si>
  <si>
    <t>SHUBHAM_JAIN3</t>
  </si>
  <si>
    <t>Shubham.Jain4@Dell.com</t>
  </si>
  <si>
    <t>Singh, Sakshi</t>
  </si>
  <si>
    <t>SAKSHI_SINGH</t>
  </si>
  <si>
    <t>Sakshi.Singh1@Dell.com</t>
  </si>
  <si>
    <t>Bhattacharjee, Swargo</t>
  </si>
  <si>
    <t>SWARGO_BHATTACHARJEE</t>
  </si>
  <si>
    <t>Swargo.Bhattacharjee@Dell.com</t>
  </si>
  <si>
    <t>., Ekta</t>
  </si>
  <si>
    <t>EKTA_MALHOTRA</t>
  </si>
  <si>
    <t>Ekta.Malhotra@Dell.com</t>
  </si>
  <si>
    <t>Prasad, Shubham</t>
  </si>
  <si>
    <t>SHUBHAM_PRASAD</t>
  </si>
  <si>
    <t>Shubham.Prasad@Dell.com</t>
  </si>
  <si>
    <t>Gupta, Shreya</t>
  </si>
  <si>
    <t>SHREYA_GUPTA4</t>
  </si>
  <si>
    <t>Shreya.Gupta6@Dell.com</t>
  </si>
  <si>
    <t>Shaw, Aditya</t>
  </si>
  <si>
    <t>ADITYA_SHAW</t>
  </si>
  <si>
    <t>Aditya.Shaw@Dell.com</t>
  </si>
  <si>
    <t>Tigga, Rose</t>
  </si>
  <si>
    <t>OOP HX Queue</t>
  </si>
  <si>
    <t>7451-8880-734456</t>
  </si>
  <si>
    <t>GGN_OOP_HX_IB_07</t>
  </si>
  <si>
    <t>Vaishali, Vaishali</t>
  </si>
  <si>
    <t>VAISHALI_VAISHALI1</t>
  </si>
  <si>
    <t>Vaishali.Vaishali2@Dell.com</t>
  </si>
  <si>
    <t>choudhary, Hemant</t>
  </si>
  <si>
    <t>HEMANT_CHOUDHARY</t>
  </si>
  <si>
    <t>Hemant.Choudhary@Dell.com</t>
  </si>
  <si>
    <t>Maheshwari, Anjali</t>
  </si>
  <si>
    <t>ANJALI_MAHESHWARI</t>
  </si>
  <si>
    <t>Anjali.Maheshwari@dell.com</t>
  </si>
  <si>
    <t>Thakur, Mayank</t>
  </si>
  <si>
    <t>mayank_thakur</t>
  </si>
  <si>
    <t>Mayank.Thakur@dell.com</t>
  </si>
  <si>
    <t>DEL-1-B159</t>
  </si>
  <si>
    <t>Arora, Sanjeev</t>
  </si>
  <si>
    <t>sanjeev_a</t>
  </si>
  <si>
    <t>Sanjeev.A@dell.com</t>
  </si>
  <si>
    <t>DEL-2-B267</t>
  </si>
  <si>
    <t>Singh, Amit</t>
  </si>
  <si>
    <t>amit_k_singh1</t>
  </si>
  <si>
    <t>Amit.K.Singh1@dell.com</t>
  </si>
  <si>
    <t>DEL-1-B244</t>
  </si>
  <si>
    <t>NA_RQ_OOP_CTE</t>
  </si>
  <si>
    <t>UNOP</t>
  </si>
  <si>
    <t>Hembrom, Prakash</t>
  </si>
  <si>
    <t>prakash_hembrom</t>
  </si>
  <si>
    <t>Prakash.Hembrom@dell.com</t>
  </si>
  <si>
    <t>Sahu, Mukesh</t>
  </si>
  <si>
    <t>mukesh_sahu</t>
  </si>
  <si>
    <t>Mukesh.Sahu@dell.com</t>
  </si>
  <si>
    <t>DEL-3-C051</t>
  </si>
  <si>
    <t>Johal, Harjeet</t>
  </si>
  <si>
    <t>harjeet_johal</t>
  </si>
  <si>
    <t>Harjeet.Johal@dell.com</t>
  </si>
  <si>
    <t>DEL-2-C075</t>
  </si>
  <si>
    <t>Yusuf, Mohammad</t>
  </si>
  <si>
    <t>mohammad_yusuf</t>
  </si>
  <si>
    <t>Mohammad.Yusuf@dell.com</t>
  </si>
  <si>
    <t>PON ProSupport</t>
  </si>
  <si>
    <t>DEL-2-B073</t>
  </si>
  <si>
    <t>Singh, Amrit</t>
  </si>
  <si>
    <t>amrit_p_singh</t>
  </si>
  <si>
    <t>Amrit.P.Singh@dell.com</t>
  </si>
  <si>
    <t>Choudhary, Neeraj Kumar</t>
  </si>
  <si>
    <t>neeraj_c_kumar</t>
  </si>
  <si>
    <t>Neeraj.C.Kumar@dell.com</t>
  </si>
  <si>
    <t>DEL-1-B160</t>
  </si>
  <si>
    <t>NA PON</t>
  </si>
  <si>
    <t>UNSL</t>
  </si>
  <si>
    <t>poonam_walia</t>
  </si>
  <si>
    <t>Poonam.Walia@dell.com</t>
  </si>
  <si>
    <t>DEL-1-C252</t>
  </si>
  <si>
    <t>Hooda, Deepak</t>
  </si>
  <si>
    <t>deepak_hooda</t>
  </si>
  <si>
    <t>Deepak.Hooda@dell.com</t>
  </si>
  <si>
    <t>DEL-2-C043</t>
  </si>
  <si>
    <t>Tandon, Ashish</t>
  </si>
  <si>
    <t>ashish_tandon</t>
  </si>
  <si>
    <t>Ashish.Tandon@dell.com</t>
  </si>
  <si>
    <t>DEL-2-C252</t>
  </si>
  <si>
    <t>Oberoi, Nishant</t>
  </si>
  <si>
    <t>nishant_oberoi</t>
  </si>
  <si>
    <t>Nishant.Oberoi@dell.com</t>
  </si>
  <si>
    <t>DEL-2-C310</t>
  </si>
  <si>
    <t>Lama, Deepa</t>
  </si>
  <si>
    <t>deepa_lama</t>
  </si>
  <si>
    <t>Deepa.Lama@dell.com</t>
  </si>
  <si>
    <t>DEL-2-C041</t>
  </si>
  <si>
    <t>Singh, Yogesh</t>
  </si>
  <si>
    <t>YOGESH_K_SINGH</t>
  </si>
  <si>
    <t>Yogesh.K.Singh@dell.com</t>
  </si>
  <si>
    <t>DEL-1-B131</t>
  </si>
  <si>
    <t>Verma, Kamal</t>
  </si>
  <si>
    <t>kamal_verma</t>
  </si>
  <si>
    <t>Kamal.Verma@dell.com</t>
  </si>
  <si>
    <t>DEL-1-C199</t>
  </si>
  <si>
    <t>deepti_nigam</t>
  </si>
  <si>
    <t>Deepti.Nigam@dell.com</t>
  </si>
  <si>
    <t>Nayyar, Gautam</t>
  </si>
  <si>
    <t>DEL-2-C055</t>
  </si>
  <si>
    <t>Mathur, Kshitij</t>
  </si>
  <si>
    <t>kshitij_mathur</t>
  </si>
  <si>
    <t>Kshitij.Mathur@dell.com</t>
  </si>
  <si>
    <t>Naughton, Stephen</t>
  </si>
  <si>
    <t>7451-8876-734979</t>
  </si>
  <si>
    <t>a_goel</t>
  </si>
  <si>
    <t>A.Goel@dell.com</t>
  </si>
  <si>
    <t>DEL-2-C322</t>
  </si>
  <si>
    <t>Lavaniya, Rajnikant</t>
  </si>
  <si>
    <t>rajnikant_lavaniya</t>
  </si>
  <si>
    <t>Rajnikant.Lavaniya@dell.com</t>
  </si>
  <si>
    <t>DEL-1-B107</t>
  </si>
  <si>
    <t>Kumar, Mohit</t>
  </si>
  <si>
    <t>Mohit_Kumar19</t>
  </si>
  <si>
    <t>Mohit.Kumar19@Dell.com</t>
  </si>
  <si>
    <t>Sarkar, Gautam</t>
  </si>
  <si>
    <t>TNUS.BCUOSL.DGGENV_</t>
  </si>
  <si>
    <t>NA OOP Seller</t>
  </si>
  <si>
    <t>GGN_OOP_HX_IB_08</t>
  </si>
  <si>
    <t>Meena, Aman</t>
  </si>
  <si>
    <t>aman_meena</t>
  </si>
  <si>
    <t>Aman.Meena@Dell.com</t>
  </si>
  <si>
    <t>Choudhary, Rishav</t>
  </si>
  <si>
    <t>RISHAV_CHOUDHARY</t>
  </si>
  <si>
    <t>Rishav.Choudhary@dell.com</t>
  </si>
  <si>
    <t>Verma, Vikash</t>
  </si>
  <si>
    <t>VIKASH_V</t>
  </si>
  <si>
    <t>Vikash.Verma@dell.com</t>
  </si>
  <si>
    <t>Kumar, Akshay</t>
  </si>
  <si>
    <t>AKSHAY_KUMAR15</t>
  </si>
  <si>
    <t>Akshay.Kumar12@dell.com</t>
  </si>
  <si>
    <t>Bhumra, Deepak</t>
  </si>
  <si>
    <t>DEEPAK_BHUMRA</t>
  </si>
  <si>
    <t>Deepak.Bhumra@dell.com</t>
  </si>
  <si>
    <t>Rawat, Ritika</t>
  </si>
  <si>
    <t>RITIKA_RAWAT</t>
  </si>
  <si>
    <t>Ritika.Rawat@dell.com</t>
  </si>
  <si>
    <t>Singh, Alok</t>
  </si>
  <si>
    <t>ALOK_SINGH8</t>
  </si>
  <si>
    <t>Alok.Singh5@dell.com</t>
  </si>
  <si>
    <t>Arora, Radhika</t>
  </si>
  <si>
    <t>RADHIKA_ARORA1</t>
  </si>
  <si>
    <t>Radhika.A@dell.com</t>
  </si>
  <si>
    <t>Singh, Siddhant</t>
  </si>
  <si>
    <t>Mishra, Sambit</t>
  </si>
  <si>
    <t>Singh, Subhashini</t>
  </si>
  <si>
    <t>SUBHASHINI_SINGH</t>
  </si>
  <si>
    <t>Subhashini.Singh@dell.com</t>
  </si>
  <si>
    <t>Devi, Jai</t>
  </si>
  <si>
    <t>JAI_DEVI</t>
  </si>
  <si>
    <t>Jai.Devi@Dell.com</t>
  </si>
  <si>
    <t>Ranjana, Ranjana</t>
  </si>
  <si>
    <t>RANJANA_YADAV</t>
  </si>
  <si>
    <t>Ranjana.Yadav@dell.com</t>
  </si>
  <si>
    <t>Taneja, Akshay</t>
  </si>
  <si>
    <t>7451-8873-732952</t>
  </si>
  <si>
    <t>Singh, Vinay</t>
  </si>
  <si>
    <t>VINAY_SINGH4</t>
  </si>
  <si>
    <t>Vinay.Singh4@dell.com</t>
  </si>
  <si>
    <t>Raghav, Khushi</t>
  </si>
  <si>
    <t>Kumar, Sushant</t>
  </si>
  <si>
    <t>SUSHANT_KUMAR11</t>
  </si>
  <si>
    <t>Sushant.Kumar5@dell.com</t>
  </si>
  <si>
    <t>GGN_OOP_HX_IB_06</t>
  </si>
  <si>
    <t>Gurung, Anisha</t>
  </si>
  <si>
    <t>ANISHA_GURUNG</t>
  </si>
  <si>
    <t>Anisha.Gurung@dell.com</t>
  </si>
  <si>
    <t>Khare, Vivek</t>
  </si>
  <si>
    <t>V_KHARE</t>
  </si>
  <si>
    <t>V.Khare@dell.com</t>
  </si>
  <si>
    <t>Sehnaz, Taskin</t>
  </si>
  <si>
    <t>TASKIN_SEHNAZ</t>
  </si>
  <si>
    <t>Taskin.Sehnaz@dell.com</t>
  </si>
  <si>
    <t>Ajmera, Pooja</t>
  </si>
  <si>
    <t>POOJA_AJMERA</t>
  </si>
  <si>
    <t>Pooja.Ajmera@dell.com</t>
  </si>
  <si>
    <t>Chouhan, Mohit</t>
  </si>
  <si>
    <t>MOHIT_CHOUHAN</t>
  </si>
  <si>
    <t>Mohit.Chouhan@dell.com</t>
  </si>
  <si>
    <t>Ali, Afreen</t>
  </si>
  <si>
    <t>AFREEN_A</t>
  </si>
  <si>
    <t>Afreen.A@dell.com</t>
  </si>
  <si>
    <t>Qureshi, Javeria</t>
  </si>
  <si>
    <t>JAVERIA_JAVED_QURESH</t>
  </si>
  <si>
    <t>Javeria.JavedQureshi@dell.com</t>
  </si>
  <si>
    <t>Bahadur, Ram</t>
  </si>
  <si>
    <t>RAM_BAHADUR</t>
  </si>
  <si>
    <t>Ram.Bahadur@dell.com</t>
  </si>
  <si>
    <t>Maheshwari, Gaurav K.</t>
  </si>
  <si>
    <t>GAURAV_K_MAHESHWARI</t>
  </si>
  <si>
    <t>Gaurav_k.Maheshwari@Dell.com</t>
  </si>
  <si>
    <t>Thapa, Rajni</t>
  </si>
  <si>
    <t>RAJNI_THAPA</t>
  </si>
  <si>
    <t>Rajni.Thapa@Dell.com</t>
  </si>
  <si>
    <t>7451-8886-733760</t>
  </si>
  <si>
    <t>Aich, Jagjeet</t>
  </si>
  <si>
    <t>JAGJEET_KAUR</t>
  </si>
  <si>
    <t>Jagjeet.Kaur@Dell.com</t>
  </si>
  <si>
    <t>Bathla, Aman</t>
  </si>
  <si>
    <t>AMAN_BATHLA</t>
  </si>
  <si>
    <t>Aman.Bathla@Dell.com</t>
  </si>
  <si>
    <t>OOP HX Queue OB</t>
  </si>
  <si>
    <t>GGN_OOP_HX_OB_08</t>
  </si>
  <si>
    <t>Katara, Ayush</t>
  </si>
  <si>
    <t>AYUSH_KATARA</t>
  </si>
  <si>
    <t>Ayush.Katara@Dell.com</t>
  </si>
  <si>
    <t>Dasaur, Dhruv</t>
  </si>
  <si>
    <t>Soni, Raj</t>
  </si>
  <si>
    <t>RAJ_SONI</t>
  </si>
  <si>
    <t>Raj.Soni@Dell.com</t>
  </si>
  <si>
    <t>Panwar, Mohit</t>
  </si>
  <si>
    <t>MOHITSINGH_PANWAR</t>
  </si>
  <si>
    <t>Mohitsingh.Panwar@Dell.com</t>
  </si>
  <si>
    <t>Singh, Rashmi</t>
  </si>
  <si>
    <t>RASHMI_SINGH</t>
  </si>
  <si>
    <t>Rashmi.Singh6@dell.com</t>
  </si>
  <si>
    <t>jagat_singh</t>
  </si>
  <si>
    <t>Jagat.Singh@dell.com</t>
  </si>
  <si>
    <t>DEL-2-C078</t>
  </si>
  <si>
    <t>gautam_nayyar</t>
  </si>
  <si>
    <t>Gautam.Nayyar@dell.com</t>
  </si>
  <si>
    <t>DEL-2-B304</t>
  </si>
  <si>
    <t>g_sarkar</t>
  </si>
  <si>
    <t>G.Sarkar@dell.com</t>
  </si>
  <si>
    <t>DEL-2-C334</t>
  </si>
  <si>
    <t>Dhamija, Ravish</t>
  </si>
  <si>
    <t>ravish_dhamija</t>
  </si>
  <si>
    <t>Ravish.Dhamija@dell.com</t>
  </si>
  <si>
    <t>DEL-2-C093</t>
  </si>
  <si>
    <t>Pal, Ajay</t>
  </si>
  <si>
    <t>Kumar, Sachin</t>
  </si>
  <si>
    <t>sachin_kumar9</t>
  </si>
  <si>
    <t>Sachin.Kumar9@dell.com</t>
  </si>
  <si>
    <t>DEL-2-B025</t>
  </si>
  <si>
    <t>Singh, Ramanjeet</t>
  </si>
  <si>
    <t>ramanjeet_singh</t>
  </si>
  <si>
    <t>Ramanjeet.Singh@dell.com</t>
  </si>
  <si>
    <t>DEL-1-C311</t>
  </si>
  <si>
    <t>Banerjee, Sushmit</t>
  </si>
  <si>
    <t>Sushmit_Banerjee</t>
  </si>
  <si>
    <t>Sushmit.Banerjee@dell.com</t>
  </si>
  <si>
    <t>DEL-1-C306</t>
  </si>
  <si>
    <t>singh, Jwala</t>
  </si>
  <si>
    <t>jwala_singh</t>
  </si>
  <si>
    <t>Jwala.Singh@dell.com</t>
  </si>
  <si>
    <t>DEL-2-C279</t>
  </si>
  <si>
    <t>SINGH, KAMTA</t>
  </si>
  <si>
    <t>KAMTA_SINGH</t>
  </si>
  <si>
    <t>Kamta.Singh@dell.com</t>
  </si>
  <si>
    <t>Rawal, Jatin</t>
  </si>
  <si>
    <t>jatin_rawal</t>
  </si>
  <si>
    <t>Jatin.Rawal@dell.com</t>
  </si>
  <si>
    <t>DEL-1-B144</t>
  </si>
  <si>
    <t>Mishra, Ankur</t>
  </si>
  <si>
    <t>ankur_mishra3</t>
  </si>
  <si>
    <t>Ankur.Mishra3@dell.com</t>
  </si>
  <si>
    <t>DEL-1-B200</t>
  </si>
  <si>
    <t>akshay_taneja</t>
  </si>
  <si>
    <t>Akshay.Taneja@dell.com</t>
  </si>
  <si>
    <t>DEL-1-B078</t>
  </si>
  <si>
    <t>Mehendhiratta, Rajeev</t>
  </si>
  <si>
    <t>rajeev_mehendhiratta</t>
  </si>
  <si>
    <t>Rajeev.Mehendhiratta@dell.com</t>
  </si>
  <si>
    <t>DEL-2-C088</t>
  </si>
  <si>
    <t>Dass, Ranjeet</t>
  </si>
  <si>
    <t>ranjeet_dass</t>
  </si>
  <si>
    <t>Ranjeet.Dass@dell.com</t>
  </si>
  <si>
    <t>DEL-3-C306</t>
  </si>
  <si>
    <t>Chaudhary, Tushar</t>
  </si>
  <si>
    <t>tushar_chaudhary</t>
  </si>
  <si>
    <t>Tushar.Chaudhary@dell.com</t>
  </si>
  <si>
    <t>DEL-1-B142</t>
  </si>
  <si>
    <t>GGN_OOP_Chat_IB_01</t>
  </si>
  <si>
    <t>Thami, Rohit</t>
  </si>
  <si>
    <t>rohit_thami</t>
  </si>
  <si>
    <t>Rohit.Thami@dell.com</t>
  </si>
  <si>
    <t>Aggarwal, Himanshu</t>
  </si>
  <si>
    <t>h_aggarwal</t>
  </si>
  <si>
    <t>H.Aggarwal@dell.com</t>
  </si>
  <si>
    <t>DEL-1-B143</t>
  </si>
  <si>
    <t>Amreen, M Shazia</t>
  </si>
  <si>
    <t>SHAZIA_AMREEN</t>
  </si>
  <si>
    <t>Shazia.Amreen@dell.com</t>
  </si>
  <si>
    <t>PON Handshake</t>
  </si>
  <si>
    <t>TNUS.CCUOOH.DGGENE_</t>
  </si>
  <si>
    <t>GGN_PON_HANDSHAKE_01</t>
  </si>
  <si>
    <t>Swenson, Kody</t>
  </si>
  <si>
    <t>KODY_SWENSON</t>
  </si>
  <si>
    <t>Kody.Swenson@dell.com</t>
  </si>
  <si>
    <t>Bohl, David</t>
  </si>
  <si>
    <t>TNNA.GCMESC.DMSENNC</t>
  </si>
  <si>
    <t>NA REC Pro Care</t>
  </si>
  <si>
    <t>1001-2750-731883</t>
  </si>
  <si>
    <t>Zavala, Sam</t>
  </si>
  <si>
    <t>SAM_ZAVALA</t>
  </si>
  <si>
    <t>Sam.Zavala@dell.com</t>
  </si>
  <si>
    <t>Benavidez, Jamie</t>
  </si>
  <si>
    <t>jamie_benavidez</t>
  </si>
  <si>
    <t>Jamie.Benavidez@dell.com</t>
  </si>
  <si>
    <t>Romans, Janie</t>
  </si>
  <si>
    <t>Pro Care</t>
  </si>
  <si>
    <t>Analyst - CF</t>
  </si>
  <si>
    <t>Melendez, Gennine</t>
  </si>
  <si>
    <t>gennine_melendez</t>
  </si>
  <si>
    <t>Gennine.Melendez@Dell.com</t>
  </si>
  <si>
    <t>RR7-K222</t>
  </si>
  <si>
    <t>janie_romans</t>
  </si>
  <si>
    <t>Janie.Romans@dell.com</t>
  </si>
  <si>
    <t>Cantu, Gonzalo</t>
  </si>
  <si>
    <t>gonzalo_cantu</t>
  </si>
  <si>
    <t>Gonzalo.Cantu@dell.com</t>
  </si>
  <si>
    <t>Allen, Jessica</t>
  </si>
  <si>
    <t>JESSICA_M_ALLEN</t>
  </si>
  <si>
    <t>Jessica.M.Allen@Dell.com</t>
  </si>
  <si>
    <t>1006-2272-727698</t>
  </si>
  <si>
    <t>Sen, Jillian</t>
  </si>
  <si>
    <t>jillian_sen</t>
  </si>
  <si>
    <t>Jillian.Sen@dell.com</t>
  </si>
  <si>
    <t>RR7-I132</t>
  </si>
  <si>
    <t>Clarke, James</t>
  </si>
  <si>
    <t>james_clarke</t>
  </si>
  <si>
    <t>James.Clarke@dell.com</t>
  </si>
  <si>
    <t>TNNA.GCMESC.DMSENNQ</t>
  </si>
  <si>
    <t>NA REC Triage</t>
  </si>
  <si>
    <t>Robles, Amber</t>
  </si>
  <si>
    <t>amber_robles</t>
  </si>
  <si>
    <t>Amber.Robles@dell.com</t>
  </si>
  <si>
    <t>RR7-K041</t>
  </si>
  <si>
    <t>Kiran V, Ravi</t>
  </si>
  <si>
    <t>ravi_kiran</t>
  </si>
  <si>
    <t>Ravi.KiranV@Dell.com</t>
  </si>
  <si>
    <t>TNNA.GESSRV.DBGENV_</t>
  </si>
  <si>
    <t>NA Server Basic (BNG)</t>
  </si>
  <si>
    <t>BG4-2A-208</t>
  </si>
  <si>
    <t>NE09</t>
  </si>
  <si>
    <t>Subramani, Roger</t>
  </si>
  <si>
    <t>roger_subramani</t>
  </si>
  <si>
    <t>Roger.Subramani@dell.com</t>
  </si>
  <si>
    <t>7451-8874-735244</t>
  </si>
  <si>
    <t>BG4-5-107</t>
  </si>
  <si>
    <t>Trivedi, Nitin</t>
  </si>
  <si>
    <t>nitin_trivedi</t>
  </si>
  <si>
    <t>Nitin.Trivedi@Dell.com</t>
  </si>
  <si>
    <t>TNUS.CCUOOS.DGGENE_</t>
  </si>
  <si>
    <t>Varma, Rajnish</t>
  </si>
  <si>
    <t>RAJNISH_V</t>
  </si>
  <si>
    <t>Rajnish.Varma@dell.com</t>
  </si>
  <si>
    <t>Uppal, Dhanakshi</t>
  </si>
  <si>
    <t>DHANAKSHI_UPPAL</t>
  </si>
  <si>
    <t>Dhanakshi.Uppal@dell.com</t>
  </si>
  <si>
    <t>Pachouri, Prashant</t>
  </si>
  <si>
    <t>P_PACHOURI</t>
  </si>
  <si>
    <t>P.Pachouri@dell.com</t>
  </si>
  <si>
    <t>Sharma, Ashutosh</t>
  </si>
  <si>
    <t>ASHUTOSH_SHARMA7</t>
  </si>
  <si>
    <t>Ashutosh.Sharma2@dell.com</t>
  </si>
  <si>
    <t>Deep, Harsh</t>
  </si>
  <si>
    <t>HARSH_DEEP</t>
  </si>
  <si>
    <t>Harsh.Deep@dell.com</t>
  </si>
  <si>
    <t>Balmiki, Rena</t>
  </si>
  <si>
    <t>RENA_BALMIKI</t>
  </si>
  <si>
    <t>Rena.Balmiki@dell.com</t>
  </si>
  <si>
    <t>Sharma, Surbhi</t>
  </si>
  <si>
    <t>Raj, Jinu</t>
  </si>
  <si>
    <t>JINU_RAJ</t>
  </si>
  <si>
    <t>Jinu.Raj@dell.com</t>
  </si>
  <si>
    <t>Bhadoriya, Harsh</t>
  </si>
  <si>
    <t>HARSH_BHADORIYA</t>
  </si>
  <si>
    <t>Harsh.Bhadoriya@dell.com</t>
  </si>
  <si>
    <t>Kushurian, Moosa</t>
  </si>
  <si>
    <t>MOOSA_K</t>
  </si>
  <si>
    <t>Moosa.Kushurian@dell.com</t>
  </si>
  <si>
    <t>6217357</t>
  </si>
  <si>
    <t>Hazarika, Vishal</t>
  </si>
  <si>
    <t>V_HAZARIKA</t>
  </si>
  <si>
    <t>V.Hazarika@dell.com</t>
  </si>
  <si>
    <t>Gola, Bhageshwari</t>
  </si>
  <si>
    <t>BHAGESHWARI_GOLA</t>
  </si>
  <si>
    <t>Bhageshwari.Gola@dell.com</t>
  </si>
  <si>
    <t>Khwaja, Umrah</t>
  </si>
  <si>
    <t>UMRAH_KHWAJA</t>
  </si>
  <si>
    <t>Umrah.Khwaja@dell.com</t>
  </si>
  <si>
    <t>Khan, Afsana</t>
  </si>
  <si>
    <t>AFSANA_KHAN</t>
  </si>
  <si>
    <t>Afsana.Khan@dell.com</t>
  </si>
  <si>
    <t>Chaudhary, Rohini</t>
  </si>
  <si>
    <t>ROHINI_CHAUDHARY</t>
  </si>
  <si>
    <t>Rohini.Chaudhary@dell.com</t>
  </si>
  <si>
    <t>Mahawar, Tripti</t>
  </si>
  <si>
    <t>TRIPTI_MAHAWAR</t>
  </si>
  <si>
    <t>Tripti.Mahawar@dell.com</t>
  </si>
  <si>
    <t>raghuveer_v</t>
  </si>
  <si>
    <t>Raghuveer.V@dell.com</t>
  </si>
  <si>
    <t>DEL-2-C264</t>
  </si>
  <si>
    <t>Kumar, Sumit</t>
  </si>
  <si>
    <t>sumit_kumar5</t>
  </si>
  <si>
    <t>Sumit.Kumar5@dell.com</t>
  </si>
  <si>
    <t>DEL-2-C294</t>
  </si>
  <si>
    <t>Kumar, Rajiv</t>
  </si>
  <si>
    <t>rajiv_kumar4</t>
  </si>
  <si>
    <t>Rajiv.Kumar4@dell.com</t>
  </si>
  <si>
    <t>DEL-2-B283</t>
  </si>
  <si>
    <t>James, Gaurav</t>
  </si>
  <si>
    <t>gaurav_james</t>
  </si>
  <si>
    <t>Gaurav.James@dell.com</t>
  </si>
  <si>
    <t>DEL-2-C323</t>
  </si>
  <si>
    <t>Sharma, Tushar</t>
  </si>
  <si>
    <t>tushar_sharma2</t>
  </si>
  <si>
    <t>Tushar.Sharma2@dell.com</t>
  </si>
  <si>
    <t>DEL-2-B068</t>
  </si>
  <si>
    <t>Dey, Tushar</t>
  </si>
  <si>
    <t>McSweeney, Stephen</t>
  </si>
  <si>
    <t>mcswes</t>
  </si>
  <si>
    <t>Stephen.Mcsweeney@dell.com</t>
  </si>
  <si>
    <t>TNNA.LEUSYM.DMSENM_</t>
  </si>
  <si>
    <t xml:space="preserve">NA Symmetrix </t>
  </si>
  <si>
    <t>HOP_SymmSW_A</t>
  </si>
  <si>
    <t>Braman, Maria</t>
  </si>
  <si>
    <t>bramam1</t>
  </si>
  <si>
    <t>Mariadelaluz.Braman@dell.com</t>
  </si>
  <si>
    <t>Smith, Adam</t>
  </si>
  <si>
    <t>smitha2</t>
  </si>
  <si>
    <t>Adam.Smith@dell.com</t>
  </si>
  <si>
    <t>Owen, Nick</t>
  </si>
  <si>
    <t>owenn</t>
  </si>
  <si>
    <t>Nicholas.Owen@dell.com</t>
  </si>
  <si>
    <t>UTH_SymmSW_B</t>
  </si>
  <si>
    <t>Trujillo, Clovis</t>
  </si>
  <si>
    <t>trujic</t>
  </si>
  <si>
    <t>Clovis.Trujillo@dell.com</t>
  </si>
  <si>
    <t>Wagoner, Chase</t>
  </si>
  <si>
    <t>WAGONC</t>
  </si>
  <si>
    <t>Chase.Wagoner@Dell.com</t>
  </si>
  <si>
    <t>Coleman, Amber</t>
  </si>
  <si>
    <t>colema5</t>
  </si>
  <si>
    <t>Amber.Coleman@Dell.com</t>
  </si>
  <si>
    <t>Camacho, Dunamisse</t>
  </si>
  <si>
    <t>DUNAMISSE_CAMACHO</t>
  </si>
  <si>
    <t>Dunamisse.Camacho@dell.com</t>
  </si>
  <si>
    <t>Bybee, David</t>
  </si>
  <si>
    <t>DAVID_BYBEE</t>
  </si>
  <si>
    <t>David.Bybee@dell.com</t>
  </si>
  <si>
    <t>Richard, Kevin</t>
  </si>
  <si>
    <t>richard</t>
  </si>
  <si>
    <t>Kevin.Richard@dell.com</t>
  </si>
  <si>
    <t>Dillahunt, Darrell</t>
  </si>
  <si>
    <t>Christopherson, Heber</t>
  </si>
  <si>
    <t>chrish1</t>
  </si>
  <si>
    <t>Heber.Christopherson@dell.com</t>
  </si>
  <si>
    <t>Calbert, Aaron</t>
  </si>
  <si>
    <t>TNNA.GEUVXR.DMSENV_</t>
  </si>
  <si>
    <t>NA VX Rail Storage</t>
  </si>
  <si>
    <t>1999-2717-784195</t>
  </si>
  <si>
    <t>RR_HYPERCONVERGED_B</t>
  </si>
  <si>
    <t>Horn, Jeremy</t>
  </si>
  <si>
    <t>hornj</t>
  </si>
  <si>
    <t>Jeremy.Horn@dell.com</t>
  </si>
  <si>
    <t>Putnam, Lacy</t>
  </si>
  <si>
    <t>Morse, Sasha</t>
  </si>
  <si>
    <t>morses1</t>
  </si>
  <si>
    <t>Sasha.Morse@dell.com</t>
  </si>
  <si>
    <t>Cabuk, Erkan</t>
  </si>
  <si>
    <t>cabukm</t>
  </si>
  <si>
    <t>Mehmet.Cabuk@dell.com</t>
  </si>
  <si>
    <t>Gonzales Jr, Leroy</t>
  </si>
  <si>
    <t>gonzal11</t>
  </si>
  <si>
    <t>Leroy.Gonzalesjr@dell.com</t>
  </si>
  <si>
    <t>Lake, Keith</t>
  </si>
  <si>
    <t>lakek</t>
  </si>
  <si>
    <t>Keith.Lake@dell.com</t>
  </si>
  <si>
    <t>Dolley, Jason</t>
  </si>
  <si>
    <t>RR_Hyperconverged_A</t>
  </si>
  <si>
    <t>McRell, David</t>
  </si>
  <si>
    <t>mcreld</t>
  </si>
  <si>
    <t>David.Mcrell@dell.com</t>
  </si>
  <si>
    <t>de Graaf, Derek</t>
  </si>
  <si>
    <t>degrad</t>
  </si>
  <si>
    <t>Derek.Degraaf@dell.com</t>
  </si>
  <si>
    <t>USKS</t>
  </si>
  <si>
    <t>James, Jonathan</t>
  </si>
  <si>
    <t>jamesj3</t>
  </si>
  <si>
    <t>Jonathan.James@dell.com</t>
  </si>
  <si>
    <t>Lanigan, Anthony</t>
  </si>
  <si>
    <t>laniga</t>
  </si>
  <si>
    <t>Anthony.Lanigan@dell.com</t>
  </si>
  <si>
    <t>Parkhurst, Adam</t>
  </si>
  <si>
    <t>adam_parkhurst</t>
  </si>
  <si>
    <t>Adam.Parkhurst@Dell.com</t>
  </si>
  <si>
    <t>Blouin, Jesse</t>
  </si>
  <si>
    <t>OKC_Hyperconverged_B</t>
  </si>
  <si>
    <t>Rankin, Brant</t>
  </si>
  <si>
    <t>brant_rankin</t>
  </si>
  <si>
    <t>Brant.Rankin@Dell.com</t>
  </si>
  <si>
    <t>Leach, Joe</t>
  </si>
  <si>
    <t>Azanbou, Lynn</t>
  </si>
  <si>
    <t>azanbe</t>
  </si>
  <si>
    <t>Lynn.Azanbou@Dell.com</t>
  </si>
  <si>
    <t>Mullins, Aaron</t>
  </si>
  <si>
    <t>aaron_mullins</t>
  </si>
  <si>
    <t>Aaron.Mullins@Dell.com</t>
  </si>
  <si>
    <t>Grimes, Shan</t>
  </si>
  <si>
    <t>grimes5</t>
  </si>
  <si>
    <t>Shan.Grimes@Dell.com</t>
  </si>
  <si>
    <t>Guisse, Papa</t>
  </si>
  <si>
    <t>guissp</t>
  </si>
  <si>
    <t>Papa.Guisse@Dell.com</t>
  </si>
  <si>
    <t>Salazar, Jesus</t>
  </si>
  <si>
    <t>salazj4</t>
  </si>
  <si>
    <t>Jesus.O.Salazar@Dell.com</t>
  </si>
  <si>
    <t>Corry, Tristan</t>
  </si>
  <si>
    <t>corryt</t>
  </si>
  <si>
    <t>Tristan.Corry@dell.com</t>
  </si>
  <si>
    <t>Cameron, Sonia</t>
  </si>
  <si>
    <t>CAMERS2</t>
  </si>
  <si>
    <t>Sonia.Cameron@Dell.com</t>
  </si>
  <si>
    <t>Simpson, Todd</t>
  </si>
  <si>
    <t>SIMPST2</t>
  </si>
  <si>
    <t>Todd.Simpson@Dell.com</t>
  </si>
  <si>
    <t>Bergstrom, Sean</t>
  </si>
  <si>
    <t>BERGSS</t>
  </si>
  <si>
    <t>Sean.Bergstrom@Dell.com</t>
  </si>
  <si>
    <t>Kibler, Trey</t>
  </si>
  <si>
    <t>KIBLET</t>
  </si>
  <si>
    <t>Trey.Kibler@Dell.com</t>
  </si>
  <si>
    <t>CBT Team</t>
  </si>
  <si>
    <t>Parton, Dylan</t>
  </si>
  <si>
    <t>DYLAN_PARTON</t>
  </si>
  <si>
    <t>Dylan.Parton@Dell.com</t>
  </si>
  <si>
    <t>Alpizar, Pablo</t>
  </si>
  <si>
    <t>PABLO_ALPIZAR</t>
  </si>
  <si>
    <t>Pablo.Alpizar@dell.com</t>
  </si>
  <si>
    <t>Escribano, Maricela</t>
  </si>
  <si>
    <t>Salib, Nardine</t>
  </si>
  <si>
    <t>SALIBN</t>
  </si>
  <si>
    <t>Nardine.Salib@dell.com</t>
  </si>
  <si>
    <t>Heath, Tim</t>
  </si>
  <si>
    <t>T_HEATH</t>
  </si>
  <si>
    <t>T.Heath@dell.com</t>
  </si>
  <si>
    <t>Johnson, Brandon</t>
  </si>
  <si>
    <t>BRANDON_JOHNSON3</t>
  </si>
  <si>
    <t>Brandon.J@dell.com</t>
  </si>
  <si>
    <t>Olsen, Marleen</t>
  </si>
  <si>
    <t>STANLM1</t>
  </si>
  <si>
    <t>Marleen.Olsen@dell.com</t>
  </si>
  <si>
    <t>Craig, Sean</t>
  </si>
  <si>
    <t>CRAIGS4</t>
  </si>
  <si>
    <t>Sean.Craig@dell.com</t>
  </si>
  <si>
    <t>Bishop, James</t>
  </si>
  <si>
    <t>HER_Hyperconverged_A</t>
  </si>
  <si>
    <t>Tebbs, Brandyn</t>
  </si>
  <si>
    <t>TEBBSB</t>
  </si>
  <si>
    <t>Brandyn.Tebbs@dell.com</t>
  </si>
  <si>
    <t>Waller, John</t>
  </si>
  <si>
    <t>J_WALLER</t>
  </si>
  <si>
    <t>John.Waller@dell.com</t>
  </si>
  <si>
    <t>Patterson, Eric</t>
  </si>
  <si>
    <t>ERIC_PATTERSON</t>
  </si>
  <si>
    <t>Eric.Patterson@dell.com</t>
  </si>
  <si>
    <t>Lavrushchak, Bohdan</t>
  </si>
  <si>
    <t>BOHDAN_LAVRUSHCHAK</t>
  </si>
  <si>
    <t>Bohdan.Lavrushchak@dell.com</t>
  </si>
  <si>
    <t>Griffin, Amy</t>
  </si>
  <si>
    <t>AMY_GRIFFIN</t>
  </si>
  <si>
    <t>A.Griffin@dell.com</t>
  </si>
  <si>
    <t>Zumaya, Carlos</t>
  </si>
  <si>
    <t>ZUMAYC</t>
  </si>
  <si>
    <t>Carlos.Zumaya@dell.com</t>
  </si>
  <si>
    <t>NA_Hypercoverged_ISG_Coaches_A</t>
  </si>
  <si>
    <t>Burnitt, Travis</t>
  </si>
  <si>
    <t>T_BURNITT</t>
  </si>
  <si>
    <t>Travis.Burnitt@dell.com</t>
  </si>
  <si>
    <t>Behne, Skylar</t>
  </si>
  <si>
    <t>SKYLAR_BEHNE</t>
  </si>
  <si>
    <t>Skylar.Behne@dell.com</t>
  </si>
  <si>
    <t>Arraez, Hector</t>
  </si>
  <si>
    <t>HECTOR_ARRAEZ</t>
  </si>
  <si>
    <t>Hector.Arraez@dell.com</t>
  </si>
  <si>
    <t>Hoyt, Rich</t>
  </si>
  <si>
    <t>RICH_HOYT</t>
  </si>
  <si>
    <t>Rich.Hoyt@dell.com</t>
  </si>
  <si>
    <t>AH FED</t>
  </si>
  <si>
    <t>Cordoba, Juan</t>
  </si>
  <si>
    <t>J_CHACON</t>
  </si>
  <si>
    <t>Juan.Chacon@dell.com</t>
  </si>
  <si>
    <t>Zama, Keicil</t>
  </si>
  <si>
    <t>KEICIL_ZAMA</t>
  </si>
  <si>
    <t>Keicil.Zama@dell.com</t>
  </si>
  <si>
    <t>Haile, Michael</t>
  </si>
  <si>
    <t>MICHAEL_HAILE</t>
  </si>
  <si>
    <t>Michael.Haile@dell.com</t>
  </si>
  <si>
    <t>Rivas, Daniel</t>
  </si>
  <si>
    <t>D_RIVAS</t>
  </si>
  <si>
    <t>Daniel.Rivas@dell.com</t>
  </si>
  <si>
    <t>Jimenez, Joshuah</t>
  </si>
  <si>
    <t>JOSHUAH_JIMENEZ</t>
  </si>
  <si>
    <t>Joshuah.Jimenez@dell.com</t>
  </si>
  <si>
    <t>Mariscal, Roman</t>
  </si>
  <si>
    <t>R_MARISCAL</t>
  </si>
  <si>
    <t>Roman.Mariscal@dell.com</t>
  </si>
  <si>
    <t>McQueen, Jacob</t>
  </si>
  <si>
    <t>JACOB_MCQUEEN</t>
  </si>
  <si>
    <t>Jacob.Mcqueen@dell.com</t>
  </si>
  <si>
    <t>McKeel, Terry</t>
  </si>
  <si>
    <t>TERRY_MCKEEL</t>
  </si>
  <si>
    <t>Terry.Mckeel@dell.com</t>
  </si>
  <si>
    <t>Lesh, Brennen</t>
  </si>
  <si>
    <t>BRENNEN_LESH</t>
  </si>
  <si>
    <t>Brennen.Lesh@dell.com</t>
  </si>
  <si>
    <t>Oliver, Robert</t>
  </si>
  <si>
    <t>ROBERT_OLIVER</t>
  </si>
  <si>
    <t>Robert.Oliver@dell.com</t>
  </si>
  <si>
    <t>Evans, Lucas</t>
  </si>
  <si>
    <t>LUCAS_E</t>
  </si>
  <si>
    <t>Lucas.Evans@dell.com</t>
  </si>
  <si>
    <t>Walker, Damien</t>
  </si>
  <si>
    <t>Vieira, Nick</t>
  </si>
  <si>
    <t>NICK_VIEIRA</t>
  </si>
  <si>
    <t>Nick.Vieira@Dell.com</t>
  </si>
  <si>
    <t>Argueta, Nelson</t>
  </si>
  <si>
    <t>NELSON_ARGUETA</t>
  </si>
  <si>
    <t>Nelson.Argueta@Dell.com</t>
  </si>
  <si>
    <t>Pinto, Carlos</t>
  </si>
  <si>
    <t>C_PINTO</t>
  </si>
  <si>
    <t>Carlos.Pinto@Dell.com</t>
  </si>
  <si>
    <t>Gamboa, Arnoldo</t>
  </si>
  <si>
    <t>ARNOLDO_GAMBOA</t>
  </si>
  <si>
    <t>Arnoldo.Gamboa@Dell.com</t>
  </si>
  <si>
    <t>Guevara, Bernardo</t>
  </si>
  <si>
    <t>BERNARDO_GUEVARA</t>
  </si>
  <si>
    <t>Bernardo.Guevara@Dell.com</t>
  </si>
  <si>
    <t>Robinson, John</t>
  </si>
  <si>
    <t>JOHN_ROBINSON3</t>
  </si>
  <si>
    <t>John.Robinson3@Dell.com</t>
  </si>
  <si>
    <t>Villalobos, Sony</t>
  </si>
  <si>
    <t>Obabori, Bryan</t>
  </si>
  <si>
    <t>BRYAN_OBABORI</t>
  </si>
  <si>
    <t>Bryan.Obabori@Dell.com</t>
  </si>
  <si>
    <t>Fox, Michael</t>
  </si>
  <si>
    <t>MICHAEL_FOX2</t>
  </si>
  <si>
    <t>M.Fox@Dell.com</t>
  </si>
  <si>
    <t>Morales, Fabricio</t>
  </si>
  <si>
    <t>Tyler, Jacob</t>
  </si>
  <si>
    <t>JACOB_TYLER</t>
  </si>
  <si>
    <t>Jacob.Tyler@Dell.com</t>
  </si>
  <si>
    <t>Patterson, Dustin</t>
  </si>
  <si>
    <t>DUSTIN_PATTERSON1</t>
  </si>
  <si>
    <t>Dustin.Patterson1@Dell.com</t>
  </si>
  <si>
    <t>Ilanchezhian, Aishwarya</t>
  </si>
  <si>
    <t>AISHWARYA_ILANCHEZHI</t>
  </si>
  <si>
    <t>Aishwarya.Ilanchezhian@Dell.com</t>
  </si>
  <si>
    <t>Eweka, Osazee</t>
  </si>
  <si>
    <t>OSAZEE_EWEKA</t>
  </si>
  <si>
    <t>Osazee.Eweka@Dell.com</t>
  </si>
  <si>
    <t>Younan, Mina</t>
  </si>
  <si>
    <t>MINA_YOUNAN</t>
  </si>
  <si>
    <t>Mina.Younan@Dell.com</t>
  </si>
  <si>
    <t>Oshinuga, Sheriff</t>
  </si>
  <si>
    <t>SHERIFF_OSHINUGA</t>
  </si>
  <si>
    <t>Sheriff.Oshinuga@Dell.com</t>
  </si>
  <si>
    <t>Phyo, Su Yee</t>
  </si>
  <si>
    <t>SU_YEE_PHYO</t>
  </si>
  <si>
    <t>Su_yee.Phyo@Dell.com</t>
  </si>
  <si>
    <t>Estrada, Chris</t>
  </si>
  <si>
    <t>C_ESTRADA</t>
  </si>
  <si>
    <t>Chris.Estrada@Dell.com</t>
  </si>
  <si>
    <t>Corrales, Bryan</t>
  </si>
  <si>
    <t>BRYAN_CORRALES</t>
  </si>
  <si>
    <t>Bryan.Corrales@dell.com</t>
  </si>
  <si>
    <t>Gamboa, Levi</t>
  </si>
  <si>
    <t>LEVI_GAMBOA</t>
  </si>
  <si>
    <t>Levi.Gamboa@dell.com</t>
  </si>
  <si>
    <t>Sandi, Hjalmar</t>
  </si>
  <si>
    <t>HJALMAR_SANDI</t>
  </si>
  <si>
    <t>Hjalmar.Sandi@dell.com</t>
  </si>
  <si>
    <t>Hernandez, Jose</t>
  </si>
  <si>
    <t>JOSE_HERNANDEZ</t>
  </si>
  <si>
    <t>Jose.Hernandez5@dell.com</t>
  </si>
  <si>
    <t>Guillen, Jose</t>
  </si>
  <si>
    <t>JOSE_GUILLEN</t>
  </si>
  <si>
    <t>Jose.Guillen@dell.com</t>
  </si>
  <si>
    <t>Sancho, Abigail</t>
  </si>
  <si>
    <t>ABIGAIL_SANCHO</t>
  </si>
  <si>
    <t>Abigail.Sancho@dell.com</t>
  </si>
  <si>
    <t>Carranza, Oscar</t>
  </si>
  <si>
    <t>OSCAR_CARRANZA</t>
  </si>
  <si>
    <t>Oscar.Carranza@dell.com</t>
  </si>
  <si>
    <t>Fernandez, Carlos</t>
  </si>
  <si>
    <t>Esquivel, Jeremy</t>
  </si>
  <si>
    <t>Lopez, Erick</t>
  </si>
  <si>
    <t>ERICK_MANUEL_LOPEZ</t>
  </si>
  <si>
    <t>Erick.Lopez1@dell.com</t>
  </si>
  <si>
    <t>Quiros, Melissa</t>
  </si>
  <si>
    <t>MELISSA_QUIROS</t>
  </si>
  <si>
    <t>Melissa.Quiros@dell.com</t>
  </si>
  <si>
    <t>Marin, Jarod</t>
  </si>
  <si>
    <t>JAROD_MARIN</t>
  </si>
  <si>
    <t>Jarod.Marin@dell.com</t>
  </si>
  <si>
    <t>Sancho, Ariel</t>
  </si>
  <si>
    <t>ARIEL_SANCHO</t>
  </si>
  <si>
    <t>Ariel.Sancho@dell.com</t>
  </si>
  <si>
    <t>Salas, Sebastian</t>
  </si>
  <si>
    <t>SEBASTIAN_SALAS</t>
  </si>
  <si>
    <t>Sebastian.Salas@dell.com</t>
  </si>
  <si>
    <t>Rojas, Jose</t>
  </si>
  <si>
    <t>JOSE_ROJAS</t>
  </si>
  <si>
    <t>Jose.Rojas1@dell.com</t>
  </si>
  <si>
    <t>Murillo, Elena</t>
  </si>
  <si>
    <t>ELENA_ELENA_MURILLO</t>
  </si>
  <si>
    <t>Elena.Murillo1@dell.com</t>
  </si>
  <si>
    <t>Vindas, David</t>
  </si>
  <si>
    <t>DAVID_VINDAS</t>
  </si>
  <si>
    <t>David.Vindas@dell.com</t>
  </si>
  <si>
    <t>Porras, Fabian</t>
  </si>
  <si>
    <t>FABIAN_PORRAS</t>
  </si>
  <si>
    <t>Fabian.Porras@dell.com</t>
  </si>
  <si>
    <t>Lobo, Elena</t>
  </si>
  <si>
    <t>E_LOBO</t>
  </si>
  <si>
    <t>Elena.Lobo1@dell.com</t>
  </si>
  <si>
    <t>Narvaez, Gerald</t>
  </si>
  <si>
    <t>GERALD_NARVAEZ</t>
  </si>
  <si>
    <t>Gerald.Narvaez@dell.com</t>
  </si>
  <si>
    <t>Butler, Gerald</t>
  </si>
  <si>
    <t>gerald_butler</t>
  </si>
  <si>
    <t>Gerald.Butler@dell.com</t>
  </si>
  <si>
    <t>OKCA-B176</t>
  </si>
  <si>
    <t>Yeilding, Dustin</t>
  </si>
  <si>
    <t>dustin_yeilding</t>
  </si>
  <si>
    <t>Dustin.Yeilding@dell.com</t>
  </si>
  <si>
    <t>McWilliams, Ray</t>
  </si>
  <si>
    <t>Hawkins, Gary</t>
  </si>
  <si>
    <t>gary_hawkins</t>
  </si>
  <si>
    <t>Gary.Hawkins@dell.com</t>
  </si>
  <si>
    <t>RR7-L014</t>
  </si>
  <si>
    <t>Hortick, Larry</t>
  </si>
  <si>
    <t>larry_hortick</t>
  </si>
  <si>
    <t>Larry.Hortick@dell.com</t>
  </si>
  <si>
    <t>Burroughs, John</t>
  </si>
  <si>
    <t>john_burroughs</t>
  </si>
  <si>
    <t>John.P.Burroughs@dell.com</t>
  </si>
  <si>
    <t>RR7-H244</t>
  </si>
  <si>
    <t>Boyd, Sean</t>
  </si>
  <si>
    <t>sean_boyd</t>
  </si>
  <si>
    <t>Sean.Boyd@dell.com</t>
  </si>
  <si>
    <t>OKCB-B305</t>
  </si>
  <si>
    <t>maricela_escribano</t>
  </si>
  <si>
    <t>Maricela.Escribano@dell.com</t>
  </si>
  <si>
    <t>CW-B1-28A</t>
  </si>
  <si>
    <t>Rathod, Victor</t>
  </si>
  <si>
    <t>victor_rathod</t>
  </si>
  <si>
    <t>Victor.Rathod@dell.com</t>
  </si>
  <si>
    <t>RR7-G085</t>
  </si>
  <si>
    <t>Michand, MJ</t>
  </si>
  <si>
    <t>Neal, Brandon</t>
  </si>
  <si>
    <t>brandon_neal</t>
  </si>
  <si>
    <t>Brandon.Neal@dell.com</t>
  </si>
  <si>
    <t>USVARM-REM</t>
  </si>
  <si>
    <t>Klutts, Michael</t>
  </si>
  <si>
    <t>michael_klutts</t>
  </si>
  <si>
    <t>Michael.Klutts@dell.com</t>
  </si>
  <si>
    <t>McNeal, Lonnie</t>
  </si>
  <si>
    <t>lonnie_mcneal</t>
  </si>
  <si>
    <t>Lonnie.Mcneal@dell.com</t>
  </si>
  <si>
    <t>Dow, Chris</t>
  </si>
  <si>
    <t>chris_dow</t>
  </si>
  <si>
    <t>Chris.Dow@dell.com</t>
  </si>
  <si>
    <t>RR7-H268</t>
  </si>
  <si>
    <t>jason_dolley</t>
  </si>
  <si>
    <t>Jason.Dolley@dell.com</t>
  </si>
  <si>
    <t>RR7-G165</t>
  </si>
  <si>
    <t>Eastland, Caleb</t>
  </si>
  <si>
    <t>caleb_eastland</t>
  </si>
  <si>
    <t>Caleb.Eastland@dell.com</t>
  </si>
  <si>
    <t>RR7-L265</t>
  </si>
  <si>
    <t>Tafoya, Robert</t>
  </si>
  <si>
    <t>robert_tafoya</t>
  </si>
  <si>
    <t>Robert.Tafoya@dell.com</t>
  </si>
  <si>
    <t>james_t_bishop</t>
  </si>
  <si>
    <t>James.T.Bishop@dell.com</t>
  </si>
  <si>
    <t>RR7-L253</t>
  </si>
  <si>
    <t>JBishop</t>
  </si>
  <si>
    <t>Steinle, Peter</t>
  </si>
  <si>
    <t>peter_steinle</t>
  </si>
  <si>
    <t>Peter.Steinle@dell.com</t>
  </si>
  <si>
    <t>Kent, Kris</t>
  </si>
  <si>
    <t>KRIS_KENT</t>
  </si>
  <si>
    <t>Kris.Kent@Dell.com</t>
  </si>
  <si>
    <t>1006-2272-738945</t>
  </si>
  <si>
    <t>OKCB-B124</t>
  </si>
  <si>
    <t>Scott, Mark</t>
  </si>
  <si>
    <t>mark_o_scott</t>
  </si>
  <si>
    <t>Mark.O.Scott@dell.com</t>
  </si>
  <si>
    <t>RR7-L296</t>
  </si>
  <si>
    <t>Gentry, William</t>
  </si>
  <si>
    <t>WILLIAM_GENTRY</t>
  </si>
  <si>
    <t>William.Gentry@dell.com</t>
  </si>
  <si>
    <t>RR7-G063</t>
  </si>
  <si>
    <t>aaron_calbert</t>
  </si>
  <si>
    <t>Aaron.Calbert@dell.com</t>
  </si>
  <si>
    <t>Miller, Josiah</t>
  </si>
  <si>
    <t>JOSIAH_MILLER</t>
  </si>
  <si>
    <t>Josiah.Miller@Dell.com</t>
  </si>
  <si>
    <t>joe_leach</t>
  </si>
  <si>
    <t>Joe.Leach@dell.com</t>
  </si>
  <si>
    <t>GHayes</t>
  </si>
  <si>
    <t>Schwerdtfeger, Daniel</t>
  </si>
  <si>
    <t>daniel_schwerdtfeger</t>
  </si>
  <si>
    <t>Daniel.Schwerdtfeger@dell.com</t>
  </si>
  <si>
    <t>OKCB-B329</t>
  </si>
  <si>
    <t>Guttillo, Michael</t>
  </si>
  <si>
    <t>michael_guttillo</t>
  </si>
  <si>
    <t>Michael.Guttillo@dell.com</t>
  </si>
  <si>
    <t>Foster, Jeremy</t>
  </si>
  <si>
    <t>jeremy_r_foster</t>
  </si>
  <si>
    <t>Jeremy.R.Foster@dell.com</t>
  </si>
  <si>
    <t>OKCB-B106</t>
  </si>
  <si>
    <t>Goncalves Sr, Allen</t>
  </si>
  <si>
    <t>goncaa</t>
  </si>
  <si>
    <t>Allen.Goncalves@dell.com</t>
  </si>
  <si>
    <t>Bryars, Jeff</t>
  </si>
  <si>
    <t>jeff_bryars</t>
  </si>
  <si>
    <t>Jeff.Bryars@dell.com</t>
  </si>
  <si>
    <t>RR7-L015</t>
  </si>
  <si>
    <t>RS, Daphin</t>
  </si>
  <si>
    <t>RSD1</t>
  </si>
  <si>
    <t>Daphin.Rs@Dell.com</t>
  </si>
  <si>
    <t>TNNA.GEUVXH.DMSENM_</t>
  </si>
  <si>
    <t xml:space="preserve">NA VXRail English AOH </t>
  </si>
  <si>
    <t>Singh Rathor, Jyotiraditya</t>
  </si>
  <si>
    <t>singhj29</t>
  </si>
  <si>
    <t>Jyothiraditya.Singh@dell.com</t>
  </si>
  <si>
    <t>H, Sumit</t>
  </si>
  <si>
    <t>hunchs</t>
  </si>
  <si>
    <t>Sumit.Hunchimare@dell.com</t>
  </si>
  <si>
    <t>kumar, Sharath</t>
  </si>
  <si>
    <t>KUMARS340</t>
  </si>
  <si>
    <t>Sharath.KumarKP@Dell.com</t>
  </si>
  <si>
    <t>Nalagala, Chaithanya Krishna</t>
  </si>
  <si>
    <t>NALAGC</t>
  </si>
  <si>
    <t>ChaithanyaKrishna.Na@dell.com</t>
  </si>
  <si>
    <t>P V, Gayatri Vishal</t>
  </si>
  <si>
    <t>GAYATRI_VISHAL_P_V</t>
  </si>
  <si>
    <t>Gayatri_vishal.P_v@Dell.com</t>
  </si>
  <si>
    <t>N, Kavitha</t>
  </si>
  <si>
    <t>KAVITHA_N3</t>
  </si>
  <si>
    <t>Kavitha.N3@Dell.com</t>
  </si>
  <si>
    <t>1/31/2022</t>
  </si>
  <si>
    <t>ND, Manoj</t>
  </si>
  <si>
    <t>M_ND</t>
  </si>
  <si>
    <t>Manoj.Nd@Dell.com</t>
  </si>
  <si>
    <t>HN, Rajeshwari</t>
  </si>
  <si>
    <t>RAJESHWARI_H_N</t>
  </si>
  <si>
    <t>Rajeshwari.H_n@Dell.com</t>
  </si>
  <si>
    <t>Kulkarni, Aishwarya</t>
  </si>
  <si>
    <t>AISHWARYA_KULKARNI</t>
  </si>
  <si>
    <t>Aishwarya.Kulkarni@dell.com</t>
  </si>
  <si>
    <t>K V, Vivek</t>
  </si>
  <si>
    <t>VIVEK_KV</t>
  </si>
  <si>
    <t>Vivek.KV@dell.com</t>
  </si>
  <si>
    <t>Sinha, Vinayak</t>
  </si>
  <si>
    <t>VINAYAK_SINHA</t>
  </si>
  <si>
    <t>Vinayak.Sinha@dell.com</t>
  </si>
  <si>
    <t>Kumar U, Praveen</t>
  </si>
  <si>
    <t>praveen_kumar_u</t>
  </si>
  <si>
    <t>Praveen.Kumar.U@dell.com</t>
  </si>
  <si>
    <t>BG4-2A-240</t>
  </si>
  <si>
    <t>S, Bhupathi</t>
  </si>
  <si>
    <t>bhupathi_s</t>
  </si>
  <si>
    <t>Bhupathi.S@dell.com</t>
  </si>
  <si>
    <t>BG4-2-150</t>
  </si>
  <si>
    <t>J, Swaraj</t>
  </si>
  <si>
    <t>swaraj_j</t>
  </si>
  <si>
    <t>Swaraj.J@dell.com</t>
  </si>
  <si>
    <t>Donnelly, Tim</t>
  </si>
  <si>
    <t>tim_donnelly</t>
  </si>
  <si>
    <t>Tim.Donnelly@Dell.com</t>
  </si>
  <si>
    <t>Cameron, Marilyn</t>
  </si>
  <si>
    <t>North-East</t>
  </si>
  <si>
    <t>06NHNT</t>
  </si>
  <si>
    <t>Nashville Hunter</t>
  </si>
  <si>
    <t>5125130511</t>
  </si>
  <si>
    <t>1006-2502-754442</t>
  </si>
  <si>
    <t>Norton, Noel</t>
  </si>
  <si>
    <t>NOEL_NORTON</t>
  </si>
  <si>
    <t>Noel.Norton@dell.com</t>
  </si>
  <si>
    <t>Hock, Mickey</t>
  </si>
  <si>
    <t>06NSBQ</t>
  </si>
  <si>
    <t>Nashville Small Business Queue</t>
  </si>
  <si>
    <t>5125133215</t>
  </si>
  <si>
    <t>ROSS_CAMPBELL1</t>
  </si>
  <si>
    <t>Ross.C@dell.com</t>
  </si>
  <si>
    <t>Quici, Phillip</t>
  </si>
  <si>
    <t>Central-West</t>
  </si>
  <si>
    <t>5125133115</t>
  </si>
  <si>
    <t>1006-2222-716685</t>
  </si>
  <si>
    <t>Kallal, Emma</t>
  </si>
  <si>
    <t>EMMA_KALLAL</t>
  </si>
  <si>
    <t>Emma.Kallal@dell.com</t>
  </si>
  <si>
    <t>Bradley, Taylor</t>
  </si>
  <si>
    <t>South-East</t>
  </si>
  <si>
    <t>5125131772</t>
  </si>
  <si>
    <t>1006-2721-221167</t>
  </si>
  <si>
    <t>Getman, Paige</t>
  </si>
  <si>
    <t>PAIGE_GETMAN</t>
  </si>
  <si>
    <t>Paige.Getman@Dell.com</t>
  </si>
  <si>
    <t>5125132304</t>
  </si>
  <si>
    <t>7372854486</t>
  </si>
  <si>
    <t>Turk, Steven</t>
  </si>
  <si>
    <t>STEVEN_TURK</t>
  </si>
  <si>
    <t>Steven.Turk@Dell.com</t>
  </si>
  <si>
    <t>Jones, Shayla</t>
  </si>
  <si>
    <t>5125132300</t>
  </si>
  <si>
    <t>Harvell, Jake</t>
  </si>
  <si>
    <t>JAKE_HARVELL</t>
  </si>
  <si>
    <t>Jake.Harvell@Dell.com</t>
  </si>
  <si>
    <t>5125138291</t>
  </si>
  <si>
    <t>7372799001</t>
  </si>
  <si>
    <t>Hopkins, Jill</t>
  </si>
  <si>
    <t>JILL_HOPKINS</t>
  </si>
  <si>
    <t>Jill.Hopkins@Dell.com</t>
  </si>
  <si>
    <t>5125138354</t>
  </si>
  <si>
    <t>5127207751</t>
  </si>
  <si>
    <t>Townsend, Anthony</t>
  </si>
  <si>
    <t>A_TOWNSEND</t>
  </si>
  <si>
    <t>Anthony.Townsend@Dell.com</t>
  </si>
  <si>
    <t>Frank, Jana</t>
  </si>
  <si>
    <t>Skelly, Adam</t>
  </si>
  <si>
    <t>ADAM_SKELLY</t>
  </si>
  <si>
    <t>Adam.Skelly@Dell.com</t>
  </si>
  <si>
    <t>Ankenbauer, Meredith</t>
  </si>
  <si>
    <t>15125130579</t>
  </si>
  <si>
    <t>Keely, Lacey</t>
  </si>
  <si>
    <t>LACEY_KEELY</t>
  </si>
  <si>
    <t>Lacey.Keely@Dell.com</t>
  </si>
  <si>
    <t>5125131987</t>
  </si>
  <si>
    <t>Upp, Caroline</t>
  </si>
  <si>
    <t>CAROLINE_UPP</t>
  </si>
  <si>
    <t>Caroline.Upp@Dell.com</t>
  </si>
  <si>
    <t>Kelly, Brandon</t>
  </si>
  <si>
    <t>5125131607</t>
  </si>
  <si>
    <t>Kasch, Todd</t>
  </si>
  <si>
    <t>TODD_KASCH</t>
  </si>
  <si>
    <t>Todd.Kasch@Dell.com</t>
  </si>
  <si>
    <t>Bragg, Katie</t>
  </si>
  <si>
    <t>5125131932</t>
  </si>
  <si>
    <t>Mathews, Hunter</t>
  </si>
  <si>
    <t>HUNTER_MATHEWS</t>
  </si>
  <si>
    <t>Hunter.Mathews@Dell.com</t>
  </si>
  <si>
    <t>5125130691</t>
  </si>
  <si>
    <t>7372854511</t>
  </si>
  <si>
    <t>Caldwell, Maggie</t>
  </si>
  <si>
    <t>MAGGIE_CALDWELL</t>
  </si>
  <si>
    <t>Maggie.Caldwell@dell.com</t>
  </si>
  <si>
    <t>Haralson, Devin</t>
  </si>
  <si>
    <t>5127285136</t>
  </si>
  <si>
    <t>Houchens, Trey</t>
  </si>
  <si>
    <t>harry_houchens</t>
  </si>
  <si>
    <t>Harry.Houchens@dell.com</t>
  </si>
  <si>
    <t>Winfree, Brooks</t>
  </si>
  <si>
    <t>1006-2472-221071</t>
  </si>
  <si>
    <t>AO1-E344</t>
  </si>
  <si>
    <t>Garnett, Anna</t>
  </si>
  <si>
    <t>ANNA_GARNETT</t>
  </si>
  <si>
    <t>Anna.Garnett@dell.com</t>
  </si>
  <si>
    <t>Hoffman, Patricia</t>
  </si>
  <si>
    <t>06NSQ</t>
  </si>
  <si>
    <t>Nashville SQ &amp; NQ</t>
  </si>
  <si>
    <t>5125130281</t>
  </si>
  <si>
    <t>1006-2502-754443</t>
  </si>
  <si>
    <t>Mohamed Izhar, Nor Syakirah</t>
  </si>
  <si>
    <t>nor_syakirah_izhar</t>
  </si>
  <si>
    <t>NorSyakirah.MohamedI@Dell.com</t>
  </si>
  <si>
    <t>Ooi, Yee Ann</t>
  </si>
  <si>
    <t>TRXC.GCUCPS.DBGXXM_</t>
  </si>
  <si>
    <t>NER Pro Non Phone LCAT DB (BGL)</t>
  </si>
  <si>
    <t>7470-8017-751231</t>
  </si>
  <si>
    <t>EMEA PRO NER LCAT</t>
  </si>
  <si>
    <t>NMLC</t>
  </si>
  <si>
    <t>Chandel, Avichal</t>
  </si>
  <si>
    <t>a_chandel</t>
  </si>
  <si>
    <t>Avichal.Chandel@Dell.com</t>
  </si>
  <si>
    <t>EMEA PRO NER LCAT 2</t>
  </si>
  <si>
    <t>Ramakrishnan, Satheeshkumar</t>
  </si>
  <si>
    <t>Satheeshkumar_ramakr</t>
  </si>
  <si>
    <t>SatheeshkumarRamakri@Dell.com</t>
  </si>
  <si>
    <t>SUGUMARAN, SHRI NITYAVATHI</t>
  </si>
  <si>
    <t>S_SUGUMARAN</t>
  </si>
  <si>
    <t>ShriNityavathi.Sugum@Dell.com</t>
  </si>
  <si>
    <t>Amanullah, Raseena Farveen</t>
  </si>
  <si>
    <t>RASEENA_FARVEEN_AMAN</t>
  </si>
  <si>
    <t>RaseenaFarveen.Amanu@dell.com</t>
  </si>
  <si>
    <t>Nadarajan, Shamalah</t>
  </si>
  <si>
    <t>SHAMALAH_NADARAJAN</t>
  </si>
  <si>
    <t>Shamalah.Nadarajan@dell.com</t>
  </si>
  <si>
    <t>Asyraf, Adib</t>
  </si>
  <si>
    <t>ADIB_ASYRAF</t>
  </si>
  <si>
    <t>Adib.Asyraf@dell.com</t>
  </si>
  <si>
    <t>Ghosh, Antika</t>
  </si>
  <si>
    <t>ANTIKA_GHOSH</t>
  </si>
  <si>
    <t>Antika.Ghosh@dell.com</t>
  </si>
  <si>
    <t>Dubey, Rishav</t>
  </si>
  <si>
    <t>RISHAV_DUBEY</t>
  </si>
  <si>
    <t>Rishav.Dubey@dell.com</t>
  </si>
  <si>
    <t>Bhatnagar, Akshita</t>
  </si>
  <si>
    <t>AKSHITA_BHATNAGAR</t>
  </si>
  <si>
    <t>Akshita.Bhatnagar@dell.com</t>
  </si>
  <si>
    <t>K, Vidya</t>
  </si>
  <si>
    <t>VIDYA_K1</t>
  </si>
  <si>
    <t>Vidya.K1@dell.com</t>
  </si>
  <si>
    <t>Mandanna, A C Gagan</t>
  </si>
  <si>
    <t>GAGAN_MANDANNA</t>
  </si>
  <si>
    <t>Gagan.Mandanna@dell.com</t>
  </si>
  <si>
    <t>Kumar, S Mohan</t>
  </si>
  <si>
    <t>S_MOHAN_KUMAR</t>
  </si>
  <si>
    <t>SMohan.Kumar@dell.com</t>
  </si>
  <si>
    <t>Nhan, Ly Hoai</t>
  </si>
  <si>
    <t>LY_HOAI_NHAN</t>
  </si>
  <si>
    <t>Ly.hoai.Nhan@Dell.com</t>
  </si>
  <si>
    <t>7051-8115-754574</t>
  </si>
  <si>
    <t>VN</t>
  </si>
  <si>
    <t>Pauzi, Amirul Ashraf</t>
  </si>
  <si>
    <t>ASHRAF_PAUZI</t>
  </si>
  <si>
    <t>Ashraf.Pauzi@Dell.com</t>
  </si>
  <si>
    <t>Verma, Monica</t>
  </si>
  <si>
    <t>MONICA_V</t>
  </si>
  <si>
    <t>Monica.Verma@Dell.com</t>
  </si>
  <si>
    <t>S, Samarth</t>
  </si>
  <si>
    <t>SAMARTH_S2</t>
  </si>
  <si>
    <t>Samarth.S2@Dell.com</t>
  </si>
  <si>
    <t>Nair, Premkumar</t>
  </si>
  <si>
    <t>Raj, Shraddha</t>
  </si>
  <si>
    <t>SHRADDHA_RAJ</t>
  </si>
  <si>
    <t>Shraddha.Raj@Dell.com</t>
  </si>
  <si>
    <t>Nazir, Aamir</t>
  </si>
  <si>
    <t>AAMIR_NAZIR</t>
  </si>
  <si>
    <t>Aamir.Nazir@Dell.com</t>
  </si>
  <si>
    <t>Saha, Barsabaran</t>
  </si>
  <si>
    <t>BARSABARAN_SAHA</t>
  </si>
  <si>
    <t>Barsabaran.Saha@Dell.com</t>
  </si>
  <si>
    <t>Dashora, Abhinav</t>
  </si>
  <si>
    <t>ABHINAV_DASHORA</t>
  </si>
  <si>
    <t>Abhinav.Dashora@Dell.com</t>
  </si>
  <si>
    <t>BHARDWAJ, UTSAV</t>
  </si>
  <si>
    <t>UTSAV_BHARDWAJ</t>
  </si>
  <si>
    <t>Utsav.Bhardwaj@Dell.com</t>
  </si>
  <si>
    <t>Gupta, Ashish</t>
  </si>
  <si>
    <t>ASHISH_GUPTA31</t>
  </si>
  <si>
    <t>Ashish.Gupta14@Dell.com</t>
  </si>
  <si>
    <t>Yogendra Rao, Kolla</t>
  </si>
  <si>
    <t>KOLLA_YOGENDRA_RAO</t>
  </si>
  <si>
    <t>Kolla.Yogendra_rao@Dell.com</t>
  </si>
  <si>
    <t>Begum, Zynobiya</t>
  </si>
  <si>
    <t>ZYNOBIYA_BEGUM</t>
  </si>
  <si>
    <t>Zynobiya.Begum@Dell.com</t>
  </si>
  <si>
    <t>Pham, Dang</t>
  </si>
  <si>
    <t>DANG_PHAM</t>
  </si>
  <si>
    <t>Dang.Pham@Dell.com</t>
  </si>
  <si>
    <t>Mehra, Alisha</t>
  </si>
  <si>
    <t>ALISHA_MEHRA</t>
  </si>
  <si>
    <t>Alisha.Mehra@Dell.com</t>
  </si>
  <si>
    <t>Syatirah, Noor</t>
  </si>
  <si>
    <t>NOOR_SYATIRAH</t>
  </si>
  <si>
    <t>Noor.Syatirah@dell.com</t>
  </si>
  <si>
    <t>Tan, Andreana</t>
  </si>
  <si>
    <t>ANDREANA_TAN</t>
  </si>
  <si>
    <t>Andreana.Tan@dell.com</t>
  </si>
  <si>
    <t>Lim, Adrian</t>
  </si>
  <si>
    <t>ADRIAN_LIM</t>
  </si>
  <si>
    <t>Adrian.Lim1@dell.com</t>
  </si>
  <si>
    <t>Junaidi, Suhaili</t>
  </si>
  <si>
    <t>SUHAILI_JUNAIDI</t>
  </si>
  <si>
    <t>Suhaili.Junaidi@dell.com</t>
  </si>
  <si>
    <t>yee_ann_ooi</t>
  </si>
  <si>
    <t>Yee.Ann.Ooi@dell.com</t>
  </si>
  <si>
    <t>10/17/11</t>
  </si>
  <si>
    <t>PG-1-B009</t>
  </si>
  <si>
    <t>Jouaher, Yassine</t>
  </si>
  <si>
    <t>YASSINE_JOUAHER</t>
  </si>
  <si>
    <t>Yassine.Jouaher@dell.com</t>
  </si>
  <si>
    <t>TRNL.CCUPPS.DCSXXV_</t>
  </si>
  <si>
    <t>El Muhandiz, Anass</t>
  </si>
  <si>
    <t>ANASS_ELMUHANDIZ</t>
  </si>
  <si>
    <t>Anass.Elmuhandiz@dell.com</t>
  </si>
  <si>
    <t>So, YeongUng</t>
  </si>
  <si>
    <t>YEONGUNG_SO</t>
  </si>
  <si>
    <t>Yeongung.So@dell.com</t>
  </si>
  <si>
    <t>TKKR.GEUNWK.DSEKRM_</t>
  </si>
  <si>
    <t>Networking KOR</t>
  </si>
  <si>
    <t>09/15/19</t>
  </si>
  <si>
    <t>7130-8700-744582</t>
  </si>
  <si>
    <t>KR</t>
  </si>
  <si>
    <t>KRTSENTNTW</t>
  </si>
  <si>
    <t>KOR Networking Upsell Korean</t>
  </si>
  <si>
    <t>KR13</t>
  </si>
  <si>
    <t>Lee, Sooyeon</t>
  </si>
  <si>
    <t>SOOYEON_LEE</t>
  </si>
  <si>
    <t>Sooyeon.Lee@dell.com</t>
  </si>
  <si>
    <t>Tomita, Sei</t>
  </si>
  <si>
    <t>SEI_TOMITA</t>
  </si>
  <si>
    <t>Sei.Tomita@Dell.com</t>
  </si>
  <si>
    <t>TJJP.GEUNWK.DJQJPM_</t>
  </si>
  <si>
    <t>Networking Pro/Core Japan</t>
  </si>
  <si>
    <t>7240-9102-744581</t>
  </si>
  <si>
    <t>JP29</t>
  </si>
  <si>
    <t>Takahashi, Mizuki</t>
  </si>
  <si>
    <t>7240-9102-671429</t>
  </si>
  <si>
    <t>Sasaki, Tohru</t>
  </si>
  <si>
    <t>TOHRU_SASAKI</t>
  </si>
  <si>
    <t>Tohru.Sasaki@dell.com</t>
  </si>
  <si>
    <t>Nagahori, Kiyomi</t>
  </si>
  <si>
    <t>KIYOMI_NAGAHORI</t>
  </si>
  <si>
    <t>Kiyomi.Nagahori@dell.com</t>
  </si>
  <si>
    <t>10/01/19</t>
  </si>
  <si>
    <t>Nonaka, Masashi</t>
  </si>
  <si>
    <t>MASASHI_NONAKA</t>
  </si>
  <si>
    <t>Masashi.Nonaka@dell.com</t>
  </si>
  <si>
    <t>Shimosato, Hayataka</t>
  </si>
  <si>
    <t>HAYATAKA_SHIMOSATO</t>
  </si>
  <si>
    <t>Hayataka.Shimosato@dell.com</t>
  </si>
  <si>
    <t>5/1/2021</t>
  </si>
  <si>
    <t>Kanatani, Tatsuru</t>
  </si>
  <si>
    <t>TATSURU_KANATANI</t>
  </si>
  <si>
    <t>Tatsuru.Kanatani@dell.com</t>
  </si>
  <si>
    <t>Ueno, Hiroki</t>
  </si>
  <si>
    <t>hiroki_ueno</t>
  </si>
  <si>
    <t>Hiroki.Ueno@dell.com</t>
  </si>
  <si>
    <t>KW-3-071</t>
  </si>
  <si>
    <t>Misawa, Masayuki</t>
  </si>
  <si>
    <t>masayuki_misawa</t>
  </si>
  <si>
    <t>Masayuki.Misawa@dell.com</t>
  </si>
  <si>
    <t>KW-3-049</t>
  </si>
  <si>
    <t>Hayashida, Keita</t>
  </si>
  <si>
    <t>keita_hayashida</t>
  </si>
  <si>
    <t>Keita.Hayashida@dell.com</t>
  </si>
  <si>
    <t>KW-3-043</t>
  </si>
  <si>
    <t>Khaja, Habeeb</t>
  </si>
  <si>
    <t>HABEEB_KHAJA</t>
  </si>
  <si>
    <t>Habeeb.Khaja@Dell.com</t>
  </si>
  <si>
    <t>TNUS.GCSDSP.DHYENV_</t>
  </si>
  <si>
    <t>North America Client DSP DB</t>
  </si>
  <si>
    <t>7451-8876-735349</t>
  </si>
  <si>
    <t>NA Client DSP DB</t>
  </si>
  <si>
    <t>TDDS</t>
  </si>
  <si>
    <t>Soma Rajalingam, Raj Kiran</t>
  </si>
  <si>
    <t>RAJ_KIRAN_SOMA_RAJAL</t>
  </si>
  <si>
    <t>RajKiran.SomaRajalin@dell.com</t>
  </si>
  <si>
    <t>Md, Zaheeruddin</t>
  </si>
  <si>
    <t>7451-8876-735380</t>
  </si>
  <si>
    <t>Kunchapu, Aruna</t>
  </si>
  <si>
    <t>aruna_kunchapu</t>
  </si>
  <si>
    <t>Aruna.Kunchapu@dell.com</t>
  </si>
  <si>
    <t>DSP - OB Dialer</t>
  </si>
  <si>
    <t>7451-8877-614382</t>
  </si>
  <si>
    <t>HYD-A3-W08</t>
  </si>
  <si>
    <t>Gallo, Antonio</t>
  </si>
  <si>
    <t>galloa</t>
  </si>
  <si>
    <t>Antonio.Gallo@dell.com</t>
  </si>
  <si>
    <t>Valle, Marvin</t>
  </si>
  <si>
    <t>Zhuo, Ying Jie George</t>
  </si>
  <si>
    <t>zhuoy</t>
  </si>
  <si>
    <t>Yingjie.Zhuo@dell.com</t>
  </si>
  <si>
    <t>Deng, Tyrion</t>
  </si>
  <si>
    <t>ASM</t>
  </si>
  <si>
    <t>7353-9956-741786</t>
  </si>
  <si>
    <t>Champagne, Len</t>
  </si>
  <si>
    <t>champl</t>
  </si>
  <si>
    <t>Len.Champagne@dell.com</t>
  </si>
  <si>
    <t>Rolls, Daniel</t>
  </si>
  <si>
    <t>1999-2717-784484</t>
  </si>
  <si>
    <t>Mohally, Barry</t>
  </si>
  <si>
    <t>mohalb</t>
  </si>
  <si>
    <t>Barry.Mohally@dell.com</t>
  </si>
  <si>
    <t>Alton, Declan</t>
  </si>
  <si>
    <t>GFL</t>
  </si>
  <si>
    <t>Global Fulfillment &amp; Logistics</t>
  </si>
  <si>
    <t>Supply Chain</t>
  </si>
  <si>
    <t>Logistics</t>
  </si>
  <si>
    <t>Supply chain</t>
  </si>
  <si>
    <t>3329-5398-781220</t>
  </si>
  <si>
    <t>O'Connor, Paul</t>
  </si>
  <si>
    <t>oconnp</t>
  </si>
  <si>
    <t>Paul.Oconnor@dell.com</t>
  </si>
  <si>
    <t>Breen, Kristie</t>
  </si>
  <si>
    <t>3329-5398-781092</t>
  </si>
  <si>
    <t>Service Engineering Manager</t>
  </si>
  <si>
    <t>NF36</t>
  </si>
  <si>
    <t>Kremmydas, Kleanthis</t>
  </si>
  <si>
    <t>kremmk</t>
  </si>
  <si>
    <t>Kleanthis.Kremmydas@dell.com</t>
  </si>
  <si>
    <t>GLD</t>
  </si>
  <si>
    <t>Global Learning and Development</t>
  </si>
  <si>
    <t>Training</t>
  </si>
  <si>
    <t>3750-5651-601785</t>
  </si>
  <si>
    <t>Repossi, Stefano</t>
  </si>
  <si>
    <t>reposs</t>
  </si>
  <si>
    <t>Stefano.Repossi@dell.com</t>
  </si>
  <si>
    <t>Antonino, Andrea</t>
  </si>
  <si>
    <t>Italy</t>
  </si>
  <si>
    <t>Field</t>
  </si>
  <si>
    <t>FSTS</t>
  </si>
  <si>
    <t>Field Engineer</t>
  </si>
  <si>
    <t>3725-5562-603773</t>
  </si>
  <si>
    <t>Liu, Jian</t>
  </si>
  <si>
    <t>liuj51</t>
  </si>
  <si>
    <t>Jian.Liu3@dell.com</t>
  </si>
  <si>
    <t>Huang, Eric Yafei</t>
  </si>
  <si>
    <t>FSE</t>
  </si>
  <si>
    <t>7352-9951-741747</t>
  </si>
  <si>
    <t>APJ - GRC</t>
  </si>
  <si>
    <t>Samuel, Rinosh</t>
  </si>
  <si>
    <t>samuer</t>
  </si>
  <si>
    <t>Rinosh.Samuel@dell.com</t>
  </si>
  <si>
    <t>Lake, Charles</t>
  </si>
  <si>
    <t>AMERICAS-AMERICAS-DELL</t>
  </si>
  <si>
    <t>United States</t>
  </si>
  <si>
    <t>1999-2717-784383</t>
  </si>
  <si>
    <t>AMER - US East</t>
  </si>
  <si>
    <t>Boufroukh, Rachid</t>
  </si>
  <si>
    <t>boufrr</t>
  </si>
  <si>
    <t>Rachid.Boufroukh@dell.com</t>
  </si>
  <si>
    <t>Shafik, Amir</t>
  </si>
  <si>
    <t>3007-5887-617034</t>
  </si>
  <si>
    <t>EMEA - CEE &amp; MERAT</t>
  </si>
  <si>
    <t>Cassada, Paul</t>
  </si>
  <si>
    <t>cassap</t>
  </si>
  <si>
    <t>Paul.Cassada@dell.com</t>
  </si>
  <si>
    <t>St. Arnauld, Hollie</t>
  </si>
  <si>
    <t>CS</t>
  </si>
  <si>
    <t>Customer Success</t>
  </si>
  <si>
    <t>Federal Customer Success</t>
  </si>
  <si>
    <t>Entitlement</t>
  </si>
  <si>
    <t>CSM</t>
  </si>
  <si>
    <t>Advisor, Account Services Management</t>
  </si>
  <si>
    <t>1003-2541-729723</t>
  </si>
  <si>
    <t>Stendardo, Sergio</t>
  </si>
  <si>
    <t>stends</t>
  </si>
  <si>
    <t>Sergio.Stendardo@dell.com</t>
  </si>
  <si>
    <t>Nolan, Padraig</t>
  </si>
  <si>
    <t>nolanp1</t>
  </si>
  <si>
    <t>Padraig.Nolan@dell.com</t>
  </si>
  <si>
    <t>Barry, Joe</t>
  </si>
  <si>
    <t>3329-5398-781073</t>
  </si>
  <si>
    <t>RPS Manager</t>
  </si>
  <si>
    <t>RP01</t>
  </si>
  <si>
    <t>Kavanagh, Paddy</t>
  </si>
  <si>
    <t>kavanp1</t>
  </si>
  <si>
    <t>Patrick.Kavanagh@dell.com</t>
  </si>
  <si>
    <t>3329-5398-781153</t>
  </si>
  <si>
    <t>Laughlin, Eric</t>
  </si>
  <si>
    <t>laughe</t>
  </si>
  <si>
    <t>Eric.Laughlin@dell.com</t>
  </si>
  <si>
    <t>Phelps, James</t>
  </si>
  <si>
    <t>1999-2717-784351</t>
  </si>
  <si>
    <t>Weng, Chris</t>
  </si>
  <si>
    <t>WENGC1</t>
  </si>
  <si>
    <t>Chris.Weng@dell.com</t>
  </si>
  <si>
    <t>Kozlowski, Stephen</t>
  </si>
  <si>
    <t>1999-2717-784276</t>
  </si>
  <si>
    <t>Jarolimek, Miroslav</t>
  </si>
  <si>
    <t>jarolm</t>
  </si>
  <si>
    <t>Miroslav.Jarolimek@dell.com</t>
  </si>
  <si>
    <t>Peterson, Matt</t>
  </si>
  <si>
    <t>3850-5763-739369</t>
  </si>
  <si>
    <t>CZPRG</t>
  </si>
  <si>
    <t>Nelson, Robert</t>
  </si>
  <si>
    <t>nelsor2</t>
  </si>
  <si>
    <t>Robert.Nelson@dell.com</t>
  </si>
  <si>
    <t>Benz, Matthias</t>
  </si>
  <si>
    <t>Germany</t>
  </si>
  <si>
    <t>3750-5643-601828</t>
  </si>
  <si>
    <t>EMEA - DE</t>
  </si>
  <si>
    <t>Flowers, David</t>
  </si>
  <si>
    <t>flowed1</t>
  </si>
  <si>
    <t>David.S.Flowers@dell.com</t>
  </si>
  <si>
    <t>Iacobucci, Aaron</t>
  </si>
  <si>
    <t>Lombardi, Fabrizio</t>
  </si>
  <si>
    <t>lombaf</t>
  </si>
  <si>
    <t>Fabrizio.Lombardi@dell.com</t>
  </si>
  <si>
    <t>3725-5562-603786</t>
  </si>
  <si>
    <t>Li, Ting-Ying</t>
  </si>
  <si>
    <t>lit</t>
  </si>
  <si>
    <t>Ting-Ying.Li@dell.com</t>
  </si>
  <si>
    <t>Mahadev, Chandrashekar</t>
  </si>
  <si>
    <t>mahadc</t>
  </si>
  <si>
    <t>Chandrashekar.Mahadev@dell.com</t>
  </si>
  <si>
    <t>Moy Mishra, Jiban</t>
  </si>
  <si>
    <t>Commercial Service Manager / SAM</t>
  </si>
  <si>
    <t>Account Services Manager</t>
  </si>
  <si>
    <t>7451-8894-613140</t>
  </si>
  <si>
    <t>APJ - India</t>
  </si>
  <si>
    <t>Luu, Charles</t>
  </si>
  <si>
    <t>LUUC</t>
  </si>
  <si>
    <t>Charles.Luu@dell.com</t>
  </si>
  <si>
    <t>Streif, Shawn</t>
  </si>
  <si>
    <t>Product Support Enablement</t>
  </si>
  <si>
    <t>1999-2717-784396</t>
  </si>
  <si>
    <t>Putros, Alaa</t>
  </si>
  <si>
    <t>putroa</t>
  </si>
  <si>
    <t>Alaa.Putros@dell.com</t>
  </si>
  <si>
    <t>Scotti, Mauro</t>
  </si>
  <si>
    <t>3031-5197-618028</t>
  </si>
  <si>
    <t>Milligan, Larry</t>
  </si>
  <si>
    <t>millil</t>
  </si>
  <si>
    <t>Larry.Milligan@dell.com</t>
  </si>
  <si>
    <t>McGuinness, Kevin</t>
  </si>
  <si>
    <t>Zhu, Yimin Eric</t>
  </si>
  <si>
    <t>Lin, Qiang</t>
  </si>
  <si>
    <t>Guangzhou</t>
  </si>
  <si>
    <t>CCCTSRM</t>
  </si>
  <si>
    <t>APJ Support Resolution Team</t>
  </si>
  <si>
    <t>RE03</t>
  </si>
  <si>
    <t>Petchal, Alban</t>
  </si>
  <si>
    <t>petcha</t>
  </si>
  <si>
    <t>Al.Petchal@dell.com</t>
  </si>
  <si>
    <t>Doerzbacher, Matthew</t>
  </si>
  <si>
    <t>Nurzia, Massimiliano</t>
  </si>
  <si>
    <t>nurzim</t>
  </si>
  <si>
    <t>Massimiliano.Nurzia@dell.com</t>
  </si>
  <si>
    <t>Prautzsch, Thomas</t>
  </si>
  <si>
    <t>3750-5651-605210</t>
  </si>
  <si>
    <t>DEMUC</t>
  </si>
  <si>
    <t>Sugiyama, Hidetaka</t>
  </si>
  <si>
    <t>sugiyh</t>
  </si>
  <si>
    <t>Hidetaka.Sugiyama@dell.com</t>
  </si>
  <si>
    <t>Suzuki, Yasuhiro</t>
  </si>
  <si>
    <t>Japan</t>
  </si>
  <si>
    <t>7240-8723-603868</t>
  </si>
  <si>
    <t>APJ - Japan</t>
  </si>
  <si>
    <t>Adachi, Tatsuya</t>
  </si>
  <si>
    <t>adacht1</t>
  </si>
  <si>
    <t>Tatsuya.Adachi@dell.com</t>
  </si>
  <si>
    <t>Zamora, Jorge</t>
  </si>
  <si>
    <t>7390-8926-615122</t>
  </si>
  <si>
    <t>Reyna, Jose</t>
  </si>
  <si>
    <t>reynaj</t>
  </si>
  <si>
    <t>Jose.Reyna@dell.com</t>
  </si>
  <si>
    <t>Cole, Eddie</t>
  </si>
  <si>
    <t>Colombia</t>
  </si>
  <si>
    <t>1450-2354-610493</t>
  </si>
  <si>
    <t>CO</t>
  </si>
  <si>
    <t>Bianchi, Lorenzo</t>
  </si>
  <si>
    <t>biancl</t>
  </si>
  <si>
    <t>Lorenzo.Bianchi@dell.com</t>
  </si>
  <si>
    <t>Bugaoan, Roel</t>
  </si>
  <si>
    <t>bugaor</t>
  </si>
  <si>
    <t>Roel.Bugaoan@dell.com</t>
  </si>
  <si>
    <t>Watts, Mark</t>
  </si>
  <si>
    <t>WATTSM</t>
  </si>
  <si>
    <t>Mark.Watts@dell.com</t>
  </si>
  <si>
    <t>Blasik, Duane</t>
  </si>
  <si>
    <t>Wong, KaMan</t>
  </si>
  <si>
    <t>wongk</t>
  </si>
  <si>
    <t>Kaman.Wong@dell.com</t>
  </si>
  <si>
    <t>McGuinness, Conor</t>
  </si>
  <si>
    <t>United Kingdom</t>
  </si>
  <si>
    <t>3427-5119-601819</t>
  </si>
  <si>
    <t>EMEA - UK&amp;I</t>
  </si>
  <si>
    <t>Lee, Dong-Jun</t>
  </si>
  <si>
    <t>leed4</t>
  </si>
  <si>
    <t>Dongjun.Lee@dell.com</t>
  </si>
  <si>
    <t>Choi, Han-Kook</t>
  </si>
  <si>
    <t>Korea</t>
  </si>
  <si>
    <t>7130-8217-620427</t>
  </si>
  <si>
    <t>APJ - S Korea</t>
  </si>
  <si>
    <t>Gokey III, William</t>
  </si>
  <si>
    <t>gokeyb</t>
  </si>
  <si>
    <t>Bill.Gokey@dell.com</t>
  </si>
  <si>
    <t>Camporeale, Anthony</t>
  </si>
  <si>
    <t>1999-2717-784338</t>
  </si>
  <si>
    <t>Wong, Louis</t>
  </si>
  <si>
    <t>wongl3</t>
  </si>
  <si>
    <t>Louis.Wong1@dell.com</t>
  </si>
  <si>
    <t>Tay, Hancong Adrian</t>
  </si>
  <si>
    <t>7043-8101-602571</t>
  </si>
  <si>
    <t>Joseney, Kengel</t>
  </si>
  <si>
    <t>henryk</t>
  </si>
  <si>
    <t>Kengel.Joseney@Dell.com</t>
  </si>
  <si>
    <t>Granado, Rosalind</t>
  </si>
  <si>
    <t>1999-2717-784231</t>
  </si>
  <si>
    <t>Mundigl, Joseph</t>
  </si>
  <si>
    <t>mundij</t>
  </si>
  <si>
    <t>Joe.Mundigl@dell.com</t>
  </si>
  <si>
    <t>Olson, Thomas</t>
  </si>
  <si>
    <t>Politi, Frank</t>
  </si>
  <si>
    <t>politf</t>
  </si>
  <si>
    <t>Frank.Politi@dell.com</t>
  </si>
  <si>
    <t>Egan, Joshua</t>
  </si>
  <si>
    <t>1999-2717-784470</t>
  </si>
  <si>
    <t>Wilson, Albert</t>
  </si>
  <si>
    <t>WILSOA3</t>
  </si>
  <si>
    <t>Albert.Wilson@dell.com</t>
  </si>
  <si>
    <t>White, Josh</t>
  </si>
  <si>
    <t>1999-2717-784349</t>
  </si>
  <si>
    <t>Gini, Luigia</t>
  </si>
  <si>
    <t>ginil</t>
  </si>
  <si>
    <t>Luigia.Gini@dell.com</t>
  </si>
  <si>
    <t>Brancel, Ryan</t>
  </si>
  <si>
    <t>brancr</t>
  </si>
  <si>
    <t>Ryan.Brancel@dell.com</t>
  </si>
  <si>
    <t>Sant, Justin</t>
  </si>
  <si>
    <t>VCF</t>
  </si>
  <si>
    <t>1999-2717-784438</t>
  </si>
  <si>
    <t>VCF Delivery Engineer</t>
  </si>
  <si>
    <t>VCF1</t>
  </si>
  <si>
    <t>Urciuoli, Ezio</t>
  </si>
  <si>
    <t>urciue</t>
  </si>
  <si>
    <t>Ezio.Urciuoli@dell.com</t>
  </si>
  <si>
    <t>3725-5562-603791</t>
  </si>
  <si>
    <t>Cavender, Jesse</t>
  </si>
  <si>
    <t>cavenj</t>
  </si>
  <si>
    <t>Jesse.Cavender@dell.com</t>
  </si>
  <si>
    <t>Barnes, Keith</t>
  </si>
  <si>
    <t>1999-2717-784306</t>
  </si>
  <si>
    <t>AMER - US West</t>
  </si>
  <si>
    <t>Quercia, Davide</t>
  </si>
  <si>
    <t>quercd</t>
  </si>
  <si>
    <t>Davide.Quercia@dell.com</t>
  </si>
  <si>
    <t>Lazenby, Conner</t>
  </si>
  <si>
    <t>lazenc</t>
  </si>
  <si>
    <t>Conner.Lazenby@dell.com</t>
  </si>
  <si>
    <t>Hertzler, Jay</t>
  </si>
  <si>
    <t>Jounaux-Guenther, Corinne</t>
  </si>
  <si>
    <t>jounac</t>
  </si>
  <si>
    <t>Corinne.Jounaux-Guenther@dell.com</t>
  </si>
  <si>
    <t>3750-5651-601797</t>
  </si>
  <si>
    <t>Penning, Nicholas</t>
  </si>
  <si>
    <t>pennin1</t>
  </si>
  <si>
    <t>Nick.Penning@dell.com</t>
  </si>
  <si>
    <t>Boyle, James</t>
  </si>
  <si>
    <t>Long, Kristopher</t>
  </si>
  <si>
    <t>longk1</t>
  </si>
  <si>
    <t>Kristopher.Long@dell.com</t>
  </si>
  <si>
    <t>Thomas, Benjamin</t>
  </si>
  <si>
    <t>thomab1</t>
  </si>
  <si>
    <t>Benjamin.Thomas@dell.com</t>
  </si>
  <si>
    <t>1999-2717-784300</t>
  </si>
  <si>
    <t>Mastro, Marie</t>
  </si>
  <si>
    <t>mastrm1</t>
  </si>
  <si>
    <t>Marie.Mastro@dell.com</t>
  </si>
  <si>
    <t>Wilding, Mark</t>
  </si>
  <si>
    <t>wildim</t>
  </si>
  <si>
    <t>Mark.Wilding@dell.com</t>
  </si>
  <si>
    <t>Subramanian, Dinesh</t>
  </si>
  <si>
    <t>7390-8926-615084</t>
  </si>
  <si>
    <t>Ricioppo, Nicholas</t>
  </si>
  <si>
    <t>ricion</t>
  </si>
  <si>
    <t>Nicholas.Ricioppo@dell.com</t>
  </si>
  <si>
    <t>Van Schoorisse, Lucas</t>
  </si>
  <si>
    <t>Process and Program Office</t>
  </si>
  <si>
    <t>3019-5104-780479</t>
  </si>
  <si>
    <t>Spitz, Joseph</t>
  </si>
  <si>
    <t>spitzj</t>
  </si>
  <si>
    <t>Joe.Spitz@dell.com</t>
  </si>
  <si>
    <t>Koparapu, Ramakrishna</t>
  </si>
  <si>
    <t>koparr</t>
  </si>
  <si>
    <t>Ramakrishna.Koparapu@dell.com</t>
  </si>
  <si>
    <t>Patravali, Aishwarya</t>
  </si>
  <si>
    <t>LE</t>
  </si>
  <si>
    <t>Large Enterprise</t>
  </si>
  <si>
    <t>LI Sales</t>
  </si>
  <si>
    <t>7451-8894-612177</t>
  </si>
  <si>
    <t>APJ-AddTest1</t>
  </si>
  <si>
    <t>Christensen, Morten</t>
  </si>
  <si>
    <t>chrism7</t>
  </si>
  <si>
    <t>Morten.Christensen@dell.com</t>
  </si>
  <si>
    <t>1999-2717-784161</t>
  </si>
  <si>
    <t>Zhang, Wei Cheng</t>
  </si>
  <si>
    <t>zhangw</t>
  </si>
  <si>
    <t>Weicheng.Zhang@dell.com</t>
  </si>
  <si>
    <t>Liu, Hui</t>
  </si>
  <si>
    <t>7350-9937-741767</t>
  </si>
  <si>
    <t>Fernandez, Francisco Javier</t>
  </si>
  <si>
    <t>fernaf1</t>
  </si>
  <si>
    <t>Javier.Fernandez@dell.com</t>
  </si>
  <si>
    <t>3675-5527-605534</t>
  </si>
  <si>
    <t>Tokumura, Nariaki</t>
  </si>
  <si>
    <t>tokumn</t>
  </si>
  <si>
    <t>Nariaki.Tokumura@dell.com</t>
  </si>
  <si>
    <t>Kubo, Yoshiaki</t>
  </si>
  <si>
    <t>7240-8723-603888</t>
  </si>
  <si>
    <t>Bai, Xin Richard</t>
  </si>
  <si>
    <t>bair</t>
  </si>
  <si>
    <t>Richard.Bai@dell.com</t>
  </si>
  <si>
    <t>S&amp;AS</t>
  </si>
  <si>
    <t>Scheduling and Account Services</t>
  </si>
  <si>
    <t>Deployment and Field</t>
  </si>
  <si>
    <t>7350-9937-741800</t>
  </si>
  <si>
    <t>Coss, Jonathan</t>
  </si>
  <si>
    <t>cossj</t>
  </si>
  <si>
    <t>Jonathan.Coss@dell.com</t>
  </si>
  <si>
    <t>1999-2717-784317</t>
  </si>
  <si>
    <t>Bobar Jr, William</t>
  </si>
  <si>
    <t>bobarw</t>
  </si>
  <si>
    <t>William.Bobar@dell.com</t>
  </si>
  <si>
    <t>Heybruch, Phillip</t>
  </si>
  <si>
    <t>Guilfoyle, Michael</t>
  </si>
  <si>
    <t>Ayub, Marc</t>
  </si>
  <si>
    <t>ayubm</t>
  </si>
  <si>
    <t>Marc.Ayub@dell.com</t>
  </si>
  <si>
    <t>Redus, Christopher</t>
  </si>
  <si>
    <t>redusa</t>
  </si>
  <si>
    <t>Andy.Redus@dell.com</t>
  </si>
  <si>
    <t>PMFS</t>
  </si>
  <si>
    <t>Professional and Field Services</t>
  </si>
  <si>
    <t>Enterprise Services</t>
  </si>
  <si>
    <t>Americas Field Services</t>
  </si>
  <si>
    <t>HES Field</t>
  </si>
  <si>
    <t>1999-2717-785821</t>
  </si>
  <si>
    <t>HES Field Central</t>
  </si>
  <si>
    <t>64000</t>
  </si>
  <si>
    <t>Moua, Vangthonhoua</t>
  </si>
  <si>
    <t>mouav1</t>
  </si>
  <si>
    <t>Vangthonhoua.Moua@dell.com</t>
  </si>
  <si>
    <t>Hashimoto, Tsuyoshi</t>
  </si>
  <si>
    <t>Jun, Tommy</t>
  </si>
  <si>
    <t>junt</t>
  </si>
  <si>
    <t>Tommy.Jun@dell.com</t>
  </si>
  <si>
    <t>Yoo, Hyun-Joon</t>
  </si>
  <si>
    <t>7130-8217-620437</t>
  </si>
  <si>
    <t>Broadhead, Jeffrey</t>
  </si>
  <si>
    <t>Field Managers</t>
  </si>
  <si>
    <t>1999-2717-784308</t>
  </si>
  <si>
    <t>Shah, Naitik</t>
  </si>
  <si>
    <t>shahn</t>
  </si>
  <si>
    <t>Naitik.Shah@dell.com</t>
  </si>
  <si>
    <t>Ward, Joshua</t>
  </si>
  <si>
    <t>1999-2717-784120</t>
  </si>
  <si>
    <t>Higgins, Seamus</t>
  </si>
  <si>
    <t>higgis1</t>
  </si>
  <si>
    <t>Seamus.Higgins@dell.com</t>
  </si>
  <si>
    <t>3427-5071-662539</t>
  </si>
  <si>
    <t>GBBEL</t>
  </si>
  <si>
    <t>Hildebrand, Mark</t>
  </si>
  <si>
    <t>hildem</t>
  </si>
  <si>
    <t>Mark.Hildebrand@dell.com</t>
  </si>
  <si>
    <t>1999-2717-784417</t>
  </si>
  <si>
    <t>Callahan, Brice</t>
  </si>
  <si>
    <t>callab</t>
  </si>
  <si>
    <t>Brice.Callahan@dell.com</t>
  </si>
  <si>
    <t>Cole, Staci</t>
  </si>
  <si>
    <t>FASM</t>
  </si>
  <si>
    <t>Senior Advisor, Account Services Management</t>
  </si>
  <si>
    <t>1003-2541-711330</t>
  </si>
  <si>
    <t>Landers, Martin</t>
  </si>
  <si>
    <t>landem</t>
  </si>
  <si>
    <t>Martin.Landers@dell.com</t>
  </si>
  <si>
    <t>Kiely, Deirdre</t>
  </si>
  <si>
    <t>Schmitz, Keith</t>
  </si>
  <si>
    <t>UnAssigned</t>
  </si>
  <si>
    <t>Pojman, Walter</t>
  </si>
  <si>
    <t>pojmaw</t>
  </si>
  <si>
    <t>Walt.Pojman@dell.com</t>
  </si>
  <si>
    <t>Christensen, Roy</t>
  </si>
  <si>
    <t>Fuentes Moreno, Eduardo</t>
  </si>
  <si>
    <t>fuente1</t>
  </si>
  <si>
    <t>Eduardo.Fuentes@dell.com</t>
  </si>
  <si>
    <t>Ortiz Salas, Hector</t>
  </si>
  <si>
    <t>Mexico</t>
  </si>
  <si>
    <t>1189-2087-782158</t>
  </si>
  <si>
    <t>AMER - Latin America</t>
  </si>
  <si>
    <t>Cantu Cantu, Omar</t>
  </si>
  <si>
    <t>cantuo</t>
  </si>
  <si>
    <t>Omar.Cantu@dell.com</t>
  </si>
  <si>
    <t>Perez, Armando</t>
  </si>
  <si>
    <t>1409-2420-614486</t>
  </si>
  <si>
    <t>RM ROLA</t>
  </si>
  <si>
    <t>RL12</t>
  </si>
  <si>
    <t>Halachis, Alexander</t>
  </si>
  <si>
    <t>halaca1</t>
  </si>
  <si>
    <t>Alex.Halachis@dell.com</t>
  </si>
  <si>
    <t>Flanagan, Claudia</t>
  </si>
  <si>
    <t>Bethea, Angie</t>
  </si>
  <si>
    <t>bethea</t>
  </si>
  <si>
    <t>Angie.Bethea@dell.com</t>
  </si>
  <si>
    <t>Brown Sr, Rodney</t>
  </si>
  <si>
    <t>Martin, Jason</t>
  </si>
  <si>
    <t>martij19</t>
  </si>
  <si>
    <t>Jason.Martin@dell.com</t>
  </si>
  <si>
    <t>Qiu, Guanglu</t>
  </si>
  <si>
    <t>qiug</t>
  </si>
  <si>
    <t>Guanglu.Qiu@dell.com</t>
  </si>
  <si>
    <t>Li, Feng</t>
  </si>
  <si>
    <t>7349-9933-742092</t>
  </si>
  <si>
    <t>Basinski, Przemyslaw</t>
  </si>
  <si>
    <t>basinp</t>
  </si>
  <si>
    <t>Przemyslaw.Basinski@dell.com</t>
  </si>
  <si>
    <t>3825-5730-664242</t>
  </si>
  <si>
    <t>Tailor, Nalin</t>
  </si>
  <si>
    <t>tailon</t>
  </si>
  <si>
    <t>Nalin.Tailor@dell.com</t>
  </si>
  <si>
    <t>Amin, Bharat</t>
  </si>
  <si>
    <t>3427-5119-601820</t>
  </si>
  <si>
    <t>Medrano, Eric</t>
  </si>
  <si>
    <t>medrae1</t>
  </si>
  <si>
    <t>Eric.Medrano@dell.com</t>
  </si>
  <si>
    <t>1999-2717-784122</t>
  </si>
  <si>
    <t>Silva, Isaac</t>
  </si>
  <si>
    <t>silvai</t>
  </si>
  <si>
    <t>Isaac.Silva@dell.com</t>
  </si>
  <si>
    <t>Granados, Tony</t>
  </si>
  <si>
    <t>Honrado, Jean Yves</t>
  </si>
  <si>
    <t>honraj</t>
  </si>
  <si>
    <t>Jean-Yves.Honrado@dell.com</t>
  </si>
  <si>
    <t>Delmer, Philippe</t>
  </si>
  <si>
    <t>3650-5510-608148</t>
  </si>
  <si>
    <t>EMEA - FR</t>
  </si>
  <si>
    <t>Tan, Allan</t>
  </si>
  <si>
    <t>tana2</t>
  </si>
  <si>
    <t>Allan.Tan@dell.com</t>
  </si>
  <si>
    <t>Tee, Yu Khoon</t>
  </si>
  <si>
    <t>7043-8101-727031</t>
  </si>
  <si>
    <t>SG</t>
  </si>
  <si>
    <t>Gavin, Joshua</t>
  </si>
  <si>
    <t>gavinj</t>
  </si>
  <si>
    <t>Joshua.Gavin@dell.com</t>
  </si>
  <si>
    <t>Singleton, Kendrix</t>
  </si>
  <si>
    <t>singlk</t>
  </si>
  <si>
    <t>Kendrix.Singleton@dell.com</t>
  </si>
  <si>
    <t>Marcucci, Robert</t>
  </si>
  <si>
    <t>Yu, Jacob</t>
  </si>
  <si>
    <t>YUJ43</t>
  </si>
  <si>
    <t>Jacob.Yu@dell.com</t>
  </si>
  <si>
    <t>Hong Kong</t>
  </si>
  <si>
    <t>7110-8809-617719</t>
  </si>
  <si>
    <t>Gresser, Laurent</t>
  </si>
  <si>
    <t>gressl</t>
  </si>
  <si>
    <t>Laurent.Gresser@dell.com</t>
  </si>
  <si>
    <t>3650-5510-608195</t>
  </si>
  <si>
    <t>Andersen, Peter</t>
  </si>
  <si>
    <t>anderp4</t>
  </si>
  <si>
    <t>Peter.Andersen@dell.com</t>
  </si>
  <si>
    <t>Donaghue, Patrick</t>
  </si>
  <si>
    <t>3575-4456-600834</t>
  </si>
  <si>
    <t>Park, Jun-Hyen</t>
  </si>
  <si>
    <t>parkj14</t>
  </si>
  <si>
    <t>Junhyen.Park@dell.com</t>
  </si>
  <si>
    <t>KRCHO</t>
  </si>
  <si>
    <t>Tykochinsky, Israel</t>
  </si>
  <si>
    <t>tykoci</t>
  </si>
  <si>
    <t>Israel.Tykochinsky@dell.com</t>
  </si>
  <si>
    <t>Harat, Shahar</t>
  </si>
  <si>
    <t>3099-5874-616252</t>
  </si>
  <si>
    <t>Wilhoit, Thaddeus</t>
  </si>
  <si>
    <t>WILHOT</t>
  </si>
  <si>
    <t>Thad.Wilhoit@dell.com</t>
  </si>
  <si>
    <t>Song, Seok-Hee</t>
  </si>
  <si>
    <t>songs1</t>
  </si>
  <si>
    <t>Seokhee.Song@dell.com</t>
  </si>
  <si>
    <t>Cuellar Hurtado, Fernando</t>
  </si>
  <si>
    <t>cuellf</t>
  </si>
  <si>
    <t>Fernando.Cuellar@dell.com</t>
  </si>
  <si>
    <t>1189-2087-782154</t>
  </si>
  <si>
    <t>Mersinger, Paul</t>
  </si>
  <si>
    <t>MERSIP</t>
  </si>
  <si>
    <t>Paul.Mersinger@Dell.com</t>
  </si>
  <si>
    <t>Duncan, Jacob</t>
  </si>
  <si>
    <t>FSS Program</t>
  </si>
  <si>
    <t>Senior Principal Engineer, Solutions Architecture</t>
  </si>
  <si>
    <t>1003-2541-729721</t>
  </si>
  <si>
    <t>Federal Support NA</t>
  </si>
  <si>
    <t>FD01</t>
  </si>
  <si>
    <t>Neiser, Mike</t>
  </si>
  <si>
    <t>neisem</t>
  </si>
  <si>
    <t>Mike.Neiser@dell.com</t>
  </si>
  <si>
    <t>Campbell, Ambreen</t>
  </si>
  <si>
    <t>Wilkinson, Mark</t>
  </si>
  <si>
    <t>wilkim5</t>
  </si>
  <si>
    <t>Mark.Wilkinson@dell.com</t>
  </si>
  <si>
    <t>Akca Unal, Mehtap</t>
  </si>
  <si>
    <t>3427-5119-601821</t>
  </si>
  <si>
    <t>Ghayal, Ganesh</t>
  </si>
  <si>
    <t>ghayag</t>
  </si>
  <si>
    <t>Ganesh.Ghayal@dell.com</t>
  </si>
  <si>
    <t>1999-2717-784469</t>
  </si>
  <si>
    <t>Whelan, Joseph</t>
  </si>
  <si>
    <t>whelaj1</t>
  </si>
  <si>
    <t>Joe.Whelan@dell.com</t>
  </si>
  <si>
    <t>CRK_RCM_DET_A</t>
  </si>
  <si>
    <t>Tetsowo, Pierre</t>
  </si>
  <si>
    <t>TETSOP2</t>
  </si>
  <si>
    <t>Pierre.Tetsowo@Dell.com</t>
  </si>
  <si>
    <t>Upgrade Coordinator</t>
  </si>
  <si>
    <t>CRK_RCM_UpgradeManagers_A</t>
  </si>
  <si>
    <t>VCF Upgrade Coordinator</t>
  </si>
  <si>
    <t>VCF2</t>
  </si>
  <si>
    <t>Lima, Tiago</t>
  </si>
  <si>
    <t>limat</t>
  </si>
  <si>
    <t>Tiago.Lima@dell.com</t>
  </si>
  <si>
    <t>Cezar, Fabiano</t>
  </si>
  <si>
    <t>Brazil</t>
  </si>
  <si>
    <t>1508-2345-604730</t>
  </si>
  <si>
    <t>Ricketts, Clare</t>
  </si>
  <si>
    <t>rickec</t>
  </si>
  <si>
    <t>Clare.Ricketts@dell.com</t>
  </si>
  <si>
    <t>T&amp;M/OOW</t>
  </si>
  <si>
    <t>3427-5071-754958</t>
  </si>
  <si>
    <t>Rautanen, Pasi-Mikko</t>
  </si>
  <si>
    <t>rautap</t>
  </si>
  <si>
    <t>Pasi-Mikko.Rautanen@dell.com</t>
  </si>
  <si>
    <t>Hilaire, Nicolas</t>
  </si>
  <si>
    <t>hilain</t>
  </si>
  <si>
    <t>Nicolas.Hilaire@dell.com</t>
  </si>
  <si>
    <t>3650-4501-732237</t>
  </si>
  <si>
    <t>Wen, Alex</t>
  </si>
  <si>
    <t>wena1</t>
  </si>
  <si>
    <t>Alex.Wen@dell.com</t>
  </si>
  <si>
    <t>Hsu, John</t>
  </si>
  <si>
    <t>Taiwan</t>
  </si>
  <si>
    <t>7081-8853-609514</t>
  </si>
  <si>
    <t>TWTPE</t>
  </si>
  <si>
    <t>Shah, Assad</t>
  </si>
  <si>
    <t>shaha3</t>
  </si>
  <si>
    <t>Assad.Shah@dell.com</t>
  </si>
  <si>
    <t>Gordon, Brad</t>
  </si>
  <si>
    <t>gordob1</t>
  </si>
  <si>
    <t>Brad.Gordon@dell.com</t>
  </si>
  <si>
    <t>Deenadayalu, Arun</t>
  </si>
  <si>
    <t>Brisbane</t>
  </si>
  <si>
    <t>7390-8926-615106</t>
  </si>
  <si>
    <t>Jenista, Radim</t>
  </si>
  <si>
    <t>jenisr</t>
  </si>
  <si>
    <t>Radim.Jenista@dell.com</t>
  </si>
  <si>
    <t>Czech Republic</t>
  </si>
  <si>
    <t>3850-5763-608425</t>
  </si>
  <si>
    <t>Newberry, Richard</t>
  </si>
  <si>
    <t>newber</t>
  </si>
  <si>
    <t>Rich.Newberry@dell.com</t>
  </si>
  <si>
    <t>Zhao, Zikai</t>
  </si>
  <si>
    <t>zhaoz1</t>
  </si>
  <si>
    <t>Zikai.Zhao@dell.com</t>
  </si>
  <si>
    <t>Li, Jun</t>
  </si>
  <si>
    <t>7352-9951-741752</t>
  </si>
  <si>
    <t>Xia, Huaining</t>
  </si>
  <si>
    <t>xiah</t>
  </si>
  <si>
    <t>Huaining.Xia@dell.com</t>
  </si>
  <si>
    <t>7352-9951-741758</t>
  </si>
  <si>
    <t>Henry, Rodney</t>
  </si>
  <si>
    <t>henryr1</t>
  </si>
  <si>
    <t>Rod.Henry@dell.com</t>
  </si>
  <si>
    <t>Butler, Timothy</t>
  </si>
  <si>
    <t>Funda, Henry</t>
  </si>
  <si>
    <t>fundah</t>
  </si>
  <si>
    <t>Henry.Funda@dell.com</t>
  </si>
  <si>
    <t>Byrne, Adrian</t>
  </si>
  <si>
    <t>byrnea</t>
  </si>
  <si>
    <t>Adrian.Byrne@dell.com</t>
  </si>
  <si>
    <t>O'Malley, Darragh</t>
  </si>
  <si>
    <t>CRK_RCM_C</t>
  </si>
  <si>
    <t>Lynch, Yvonne</t>
  </si>
  <si>
    <t>lynchy</t>
  </si>
  <si>
    <t>Yvonne.Lynch@dell.com</t>
  </si>
  <si>
    <t>3329-5398-781055</t>
  </si>
  <si>
    <t>Hasegawa, Katsuhito</t>
  </si>
  <si>
    <t>hasegk2</t>
  </si>
  <si>
    <t>Katsuhito.Hasegawa@dell.com</t>
  </si>
  <si>
    <t>Nagatsuma, Akira</t>
  </si>
  <si>
    <t>Global</t>
  </si>
  <si>
    <t>7240-8723-603880</t>
  </si>
  <si>
    <t>Hodgson, Keith</t>
  </si>
  <si>
    <t>3427-5119-601817</t>
  </si>
  <si>
    <t>Bowman, Dena</t>
  </si>
  <si>
    <t>bowmad2</t>
  </si>
  <si>
    <t>Dena.Bowman@dell.com</t>
  </si>
  <si>
    <t>Quirk, Christopher</t>
  </si>
  <si>
    <t>1999-2717-785771</t>
  </si>
  <si>
    <t>Long, Winston</t>
  </si>
  <si>
    <t>longl2</t>
  </si>
  <si>
    <t>Larry.Long@dell.com</t>
  </si>
  <si>
    <t>Ross, Brent</t>
  </si>
  <si>
    <t>Padrones, Jorge</t>
  </si>
  <si>
    <t>padroj</t>
  </si>
  <si>
    <t>Jorge.Padrones@dell.com</t>
  </si>
  <si>
    <t>3675-5531-728510</t>
  </si>
  <si>
    <t>Rodriguez, Angel</t>
  </si>
  <si>
    <t>rodria</t>
  </si>
  <si>
    <t>Angel.Rodrigueziii@dell.com</t>
  </si>
  <si>
    <t>1999-2717-784360</t>
  </si>
  <si>
    <t>kirbyc</t>
  </si>
  <si>
    <t>Colman.Kirby@dell.com</t>
  </si>
  <si>
    <t>Grant, Sean</t>
  </si>
  <si>
    <t>grants</t>
  </si>
  <si>
    <t>Sean.Grant@dell.com</t>
  </si>
  <si>
    <t>O'Keeffe, Christine</t>
  </si>
  <si>
    <t>okeefc</t>
  </si>
  <si>
    <t>Christine.Okeeffe@dell.com</t>
  </si>
  <si>
    <t>Field Quality Management</t>
  </si>
  <si>
    <t>3329-5398-781162</t>
  </si>
  <si>
    <t>EMEA - S&amp;AS</t>
  </si>
  <si>
    <t>Onishi, Kunihisa</t>
  </si>
  <si>
    <t>onishk</t>
  </si>
  <si>
    <t>Kunihisa.Onishi@dell.com</t>
  </si>
  <si>
    <t>Hormel, Gerhard</t>
  </si>
  <si>
    <t>hormeg</t>
  </si>
  <si>
    <t>Gerhard.Hormel@dell.com</t>
  </si>
  <si>
    <t>Greiner, Frank</t>
  </si>
  <si>
    <t>DEFRA</t>
  </si>
  <si>
    <t>Ragazzoni, Serge</t>
  </si>
  <si>
    <t>ragazs1</t>
  </si>
  <si>
    <t>Serge.Ragazzoni@dell.com</t>
  </si>
  <si>
    <t>Varga, Steve</t>
  </si>
  <si>
    <t>vargas</t>
  </si>
  <si>
    <t>Steve.Varga@dell.com</t>
  </si>
  <si>
    <t>7390-8801-723447</t>
  </si>
  <si>
    <t>McDonald, Andrew</t>
  </si>
  <si>
    <t>MCDONA1</t>
  </si>
  <si>
    <t>Aj.Mcdonald@Dell.com</t>
  </si>
  <si>
    <t>Lee, Sang-Heon</t>
  </si>
  <si>
    <t>lees27</t>
  </si>
  <si>
    <t>Sangheon.Lee@dell.com</t>
  </si>
  <si>
    <t>Yi, HanKyu</t>
  </si>
  <si>
    <t>7130-8217-620442</t>
  </si>
  <si>
    <t>Mentis, Dimitri</t>
  </si>
  <si>
    <t>mentid</t>
  </si>
  <si>
    <t>Dimitri.Mentis@dell.com</t>
  </si>
  <si>
    <t>7390-8926-615148</t>
  </si>
  <si>
    <t>Stewart, Roy</t>
  </si>
  <si>
    <t>stewar2</t>
  </si>
  <si>
    <t>Roy.Stewart@dell.com</t>
  </si>
  <si>
    <t>XE OSEs</t>
  </si>
  <si>
    <t>Resident Field Engineer</t>
  </si>
  <si>
    <t>Kokic, Matthew</t>
  </si>
  <si>
    <t>kokicm</t>
  </si>
  <si>
    <t>Matt.Kokic@dell.com</t>
  </si>
  <si>
    <t>Butts, Lance</t>
  </si>
  <si>
    <t>Hines, Donald</t>
  </si>
  <si>
    <t>hinesd</t>
  </si>
  <si>
    <t>Don.Hines@dell.com</t>
  </si>
  <si>
    <t>Valli, Fabio</t>
  </si>
  <si>
    <t>vallif</t>
  </si>
  <si>
    <t>Fabio.Valli@dell.com</t>
  </si>
  <si>
    <t>3725-5562-603782</t>
  </si>
  <si>
    <t>Vazquez Moreno, Cesar</t>
  </si>
  <si>
    <t>vazquc</t>
  </si>
  <si>
    <t>Cesar.Vazquez@dell.com</t>
  </si>
  <si>
    <t>Eng, YongTseng Nickson</t>
  </si>
  <si>
    <t>engn</t>
  </si>
  <si>
    <t>Nickson.Eng@dell.com</t>
  </si>
  <si>
    <t>Morin, Gary</t>
  </si>
  <si>
    <t>HES</t>
  </si>
  <si>
    <t>Global Field Services</t>
  </si>
  <si>
    <t>Dell Managers/Program Managers/ Non-EU</t>
  </si>
  <si>
    <t>7043-8930-617980</t>
  </si>
  <si>
    <t>Wagner, Douglas</t>
  </si>
  <si>
    <t>WAGNED</t>
  </si>
  <si>
    <t>Doug.Wagner@dell.com</t>
  </si>
  <si>
    <t>Lawless, Colin</t>
  </si>
  <si>
    <t>lawlec</t>
  </si>
  <si>
    <t>Colin.Lawless@dell.com</t>
  </si>
  <si>
    <t>3329-5398-781145</t>
  </si>
  <si>
    <t>Raudales, Abraham</t>
  </si>
  <si>
    <t>raudaa</t>
  </si>
  <si>
    <t>Abraham.Raudales@dell.com</t>
  </si>
  <si>
    <t>Francisco, Paulo</t>
  </si>
  <si>
    <t>francp</t>
  </si>
  <si>
    <t>Paulo.Francisco@dell.com</t>
  </si>
  <si>
    <t>3650-4501-723449</t>
  </si>
  <si>
    <t>Thomas, Dean</t>
  </si>
  <si>
    <t>thomad6</t>
  </si>
  <si>
    <t>Dean.Thomas@dell.com</t>
  </si>
  <si>
    <t>Carating, Felipe</t>
  </si>
  <si>
    <t>caratf</t>
  </si>
  <si>
    <t>Felipe.Carating@dell.com</t>
  </si>
  <si>
    <t>Harrer, Sally</t>
  </si>
  <si>
    <t>7390-8926-615131</t>
  </si>
  <si>
    <t>APJ - ANZ</t>
  </si>
  <si>
    <t>Patel, Tejash</t>
  </si>
  <si>
    <t>patelt1</t>
  </si>
  <si>
    <t>Tejash.Patel@dell.com</t>
  </si>
  <si>
    <t>Cimato, Joe</t>
  </si>
  <si>
    <t>Warranty</t>
  </si>
  <si>
    <t>Senior Advisor, Data Engineering</t>
  </si>
  <si>
    <t>O'Donovan, Emmanuel</t>
  </si>
  <si>
    <t>odonoe3</t>
  </si>
  <si>
    <t>Emmanuel.Odonovan@dell.com</t>
  </si>
  <si>
    <t>3329-5398-781078</t>
  </si>
  <si>
    <t>Loughran, Jim</t>
  </si>
  <si>
    <t>loughj</t>
  </si>
  <si>
    <t>Jim.Loughran@dell.com</t>
  </si>
  <si>
    <t>Dyngus, Krzysztof</t>
  </si>
  <si>
    <t>CRK_RCM_D</t>
  </si>
  <si>
    <t>Power, Peter</t>
  </si>
  <si>
    <t>powerp</t>
  </si>
  <si>
    <t>Peter.Power@dell.com</t>
  </si>
  <si>
    <t>Ali, Arif</t>
  </si>
  <si>
    <t>alia3</t>
  </si>
  <si>
    <t>Arifur.Ali@dell.com</t>
  </si>
  <si>
    <t>Molina, Anthony</t>
  </si>
  <si>
    <t>1999-2717-784095</t>
  </si>
  <si>
    <t>White, McNeil</t>
  </si>
  <si>
    <t>WHITEM9</t>
  </si>
  <si>
    <t>Mcneil.White@dell.com</t>
  </si>
  <si>
    <t>1999-2717-784483</t>
  </si>
  <si>
    <t>Berglund, Magnus</t>
  </si>
  <si>
    <t>berglm</t>
  </si>
  <si>
    <t>Magnus.Berglund@dell.com</t>
  </si>
  <si>
    <t>Granheim, Lars Jorgen</t>
  </si>
  <si>
    <t>3550-5362-601816</t>
  </si>
  <si>
    <t>EMEA - Europe North</t>
  </si>
  <si>
    <t>Qin, Jun</t>
  </si>
  <si>
    <t>qinj1</t>
  </si>
  <si>
    <t>Jun.Qin@dell.com</t>
  </si>
  <si>
    <t>7360-9987-744452</t>
  </si>
  <si>
    <t>CNSNZ</t>
  </si>
  <si>
    <t>O'Sullivan, Aidan</t>
  </si>
  <si>
    <t>osulla</t>
  </si>
  <si>
    <t>Aidan.Osullivan@dell.com</t>
  </si>
  <si>
    <t>Sugrue, Justin</t>
  </si>
  <si>
    <t>sugruj</t>
  </si>
  <si>
    <t>Justin.Sugrue@dell.com</t>
  </si>
  <si>
    <t>Morrison, Tony</t>
  </si>
  <si>
    <t>morrit7</t>
  </si>
  <si>
    <t>Tony.Morrison@dell.com</t>
  </si>
  <si>
    <t>Kiss, Izabella</t>
  </si>
  <si>
    <t>3329-5398-781149</t>
  </si>
  <si>
    <t>Cheng, Chin Ching Chris</t>
  </si>
  <si>
    <t>chengc</t>
  </si>
  <si>
    <t>Chin.Cheng@dell.com</t>
  </si>
  <si>
    <t>7110-8843-609432</t>
  </si>
  <si>
    <t>Martinez Pena, Daniel</t>
  </si>
  <si>
    <t>martid7</t>
  </si>
  <si>
    <t>Daniel.Martinez@dell.com</t>
  </si>
  <si>
    <t>3675-5527-605552</t>
  </si>
  <si>
    <t>Giovannoni, Daniele</t>
  </si>
  <si>
    <t>GIOVAD</t>
  </si>
  <si>
    <t>Daniele.Giovannoni@dell.com</t>
  </si>
  <si>
    <t>Carvajal, Gabriel</t>
  </si>
  <si>
    <t>Alekhin, Dmitry</t>
  </si>
  <si>
    <t>alekhd</t>
  </si>
  <si>
    <t>Dmitry.Alekhin@dell.com</t>
  </si>
  <si>
    <t>Russian Federation</t>
  </si>
  <si>
    <t>Delmestre, Didier</t>
  </si>
  <si>
    <t>delmed</t>
  </si>
  <si>
    <t>Didier.Delmestre@dell.com</t>
  </si>
  <si>
    <t>Platfoot, Dave</t>
  </si>
  <si>
    <t>platfd</t>
  </si>
  <si>
    <t>Dave.Platfoot@dell.com</t>
  </si>
  <si>
    <t>End User Services</t>
  </si>
  <si>
    <t>End User Services Queue</t>
  </si>
  <si>
    <t>End User Services Agent</t>
  </si>
  <si>
    <t>1001-2010-770035</t>
  </si>
  <si>
    <t>Joaquino, Elgan Lief</t>
  </si>
  <si>
    <t>joaque</t>
  </si>
  <si>
    <t>Elgan.Joaquino@dell.com</t>
  </si>
  <si>
    <t>Casta, Todd</t>
  </si>
  <si>
    <t>castat</t>
  </si>
  <si>
    <t>Todd.Casta@dell.com</t>
  </si>
  <si>
    <t>Murphy, Jeff</t>
  </si>
  <si>
    <t>murphj14</t>
  </si>
  <si>
    <t>Jeffrey.Murphy@dell.com</t>
  </si>
  <si>
    <t>Graves, Micah</t>
  </si>
  <si>
    <t>gravem</t>
  </si>
  <si>
    <t>Micah.Graves@dell.com</t>
  </si>
  <si>
    <t>Direct Customer Funded</t>
  </si>
  <si>
    <t>Consultant, Account Services Management</t>
  </si>
  <si>
    <t>altond</t>
  </si>
  <si>
    <t>Declan.Alton@dell.com</t>
  </si>
  <si>
    <t>Palmer, Marte Forthun</t>
  </si>
  <si>
    <t>palmem2</t>
  </si>
  <si>
    <t>Marte.Palmer@dell.com</t>
  </si>
  <si>
    <t>NOOSL</t>
  </si>
  <si>
    <t>Carmichael, Lawrence</t>
  </si>
  <si>
    <t>carmil</t>
  </si>
  <si>
    <t>Lawrence.Carmichael@dell.com</t>
  </si>
  <si>
    <t>Taylor, Robert</t>
  </si>
  <si>
    <t>1999-2717-784391</t>
  </si>
  <si>
    <t>AMER - Federal</t>
  </si>
  <si>
    <t>Nakai, Takayuki</t>
  </si>
  <si>
    <t>nakait</t>
  </si>
  <si>
    <t>Takayuki.Nakai@dell.com</t>
  </si>
  <si>
    <t>Watson, Clair</t>
  </si>
  <si>
    <t>WATSOD2</t>
  </si>
  <si>
    <t>Doc.Watson@dell.com</t>
  </si>
  <si>
    <t>Sekiguchi, Tsuneo</t>
  </si>
  <si>
    <t>sekigt2</t>
  </si>
  <si>
    <t>Tsuneo.Sekiguchi@dell.com</t>
  </si>
  <si>
    <t>Alvarez, Luis</t>
  </si>
  <si>
    <t>alvarl</t>
  </si>
  <si>
    <t>Luis.Alvarez@dell.com</t>
  </si>
  <si>
    <t>1999-2717-784406</t>
  </si>
  <si>
    <t>Cox, Ewan</t>
  </si>
  <si>
    <t>coxe</t>
  </si>
  <si>
    <t>Ewan.Cox@dell.com</t>
  </si>
  <si>
    <t>Madeira, Leandro</t>
  </si>
  <si>
    <t>madeil</t>
  </si>
  <si>
    <t>Leandro.Madeira@dell.com</t>
  </si>
  <si>
    <t>Ferreira Taconha Junior, Edney</t>
  </si>
  <si>
    <t>tacone</t>
  </si>
  <si>
    <t>Edney.Taconha@dell.com</t>
  </si>
  <si>
    <t>O'Keeffe, Darren</t>
  </si>
  <si>
    <t>OKEEFD</t>
  </si>
  <si>
    <t>Darren.Okeeffe@dell.com</t>
  </si>
  <si>
    <t>Tang, Zhiqiang</t>
  </si>
  <si>
    <t>tangz2</t>
  </si>
  <si>
    <t>Zhiqiang.Tang@dell.com</t>
  </si>
  <si>
    <t>Wang, Leo Hui</t>
  </si>
  <si>
    <t>7355-9962-741995</t>
  </si>
  <si>
    <t>Gayle, Lerma</t>
  </si>
  <si>
    <t>gaylel</t>
  </si>
  <si>
    <t>Lerma.Gayle@dell.com</t>
  </si>
  <si>
    <t>Guo, Wayne Wei</t>
  </si>
  <si>
    <t>guow</t>
  </si>
  <si>
    <t>Wayne.Guo@dell.com</t>
  </si>
  <si>
    <t>7361-8671-785970</t>
  </si>
  <si>
    <t>Chen, Jeff Jiemeng</t>
  </si>
  <si>
    <t>chenj22</t>
  </si>
  <si>
    <t>Jeff.J.Chen@dell.com</t>
  </si>
  <si>
    <t>Wu, Vivian Weiwei</t>
  </si>
  <si>
    <t>SHG_RCM_B</t>
  </si>
  <si>
    <t>Moroni, Sara</t>
  </si>
  <si>
    <t>morons1</t>
  </si>
  <si>
    <t>Sara.Moroni@dell.com</t>
  </si>
  <si>
    <t>3725-5562-603766</t>
  </si>
  <si>
    <t>Torres, Reinaldo</t>
  </si>
  <si>
    <t>torrer6</t>
  </si>
  <si>
    <t>Reinaldo.Torres@dell.com</t>
  </si>
  <si>
    <t>1450-2354-610495</t>
  </si>
  <si>
    <t>Hayes, Brian</t>
  </si>
  <si>
    <t>hayesb1</t>
  </si>
  <si>
    <t>Brian.Hayes@dell.com</t>
  </si>
  <si>
    <t>Torres, Pablo</t>
  </si>
  <si>
    <t>torrep</t>
  </si>
  <si>
    <t>Pablo.Torres@dell.com</t>
  </si>
  <si>
    <t>Argentina</t>
  </si>
  <si>
    <t>1475-2392-610177</t>
  </si>
  <si>
    <t>AR</t>
  </si>
  <si>
    <t>Van Der Schyf, Jannie</t>
  </si>
  <si>
    <t>vandej11</t>
  </si>
  <si>
    <t>Jannie.Vanderschyf@dell.com</t>
  </si>
  <si>
    <t>3063-5940-721607</t>
  </si>
  <si>
    <t>wuv</t>
  </si>
  <si>
    <t>Vivian.Wu@dell.com</t>
  </si>
  <si>
    <t>Yammine, Johnny</t>
  </si>
  <si>
    <t>yammij</t>
  </si>
  <si>
    <t>Johnny.Yammine@dell.com</t>
  </si>
  <si>
    <t>3000-5905-608878</t>
  </si>
  <si>
    <t>Baby, Jaison</t>
  </si>
  <si>
    <t>BABYJ</t>
  </si>
  <si>
    <t>Jaison.Baby@dell.com</t>
  </si>
  <si>
    <t>Ibrahim, Abdallah</t>
  </si>
  <si>
    <t>olsont1</t>
  </si>
  <si>
    <t>Thomas.Olson@dell.com</t>
  </si>
  <si>
    <t>Van Zandt, Jay</t>
  </si>
  <si>
    <t>Kogan, Yuval</t>
  </si>
  <si>
    <t>kogany</t>
  </si>
  <si>
    <t>Yuval.Kogan@dell.com</t>
  </si>
  <si>
    <t>3099-5874-616241</t>
  </si>
  <si>
    <t>Kan, Kelvin</t>
  </si>
  <si>
    <t>kank1</t>
  </si>
  <si>
    <t>Kelvin.Kan@dell.com</t>
  </si>
  <si>
    <t>7110-8843-609439</t>
  </si>
  <si>
    <t>HK</t>
  </si>
  <si>
    <t>Lotty, Jeremy</t>
  </si>
  <si>
    <t>lottyj</t>
  </si>
  <si>
    <t>Jeremy.Lotty@dell.com</t>
  </si>
  <si>
    <t>Lind, Matt</t>
  </si>
  <si>
    <t>Murphy, Michael</t>
  </si>
  <si>
    <t>murphm3</t>
  </si>
  <si>
    <t>Michael.Murphy@dell.com</t>
  </si>
  <si>
    <t>Hafele, Hubert</t>
  </si>
  <si>
    <t>3000-5881-728625</t>
  </si>
  <si>
    <t>punchp</t>
  </si>
  <si>
    <t>Patrick.Punch@dell.com</t>
  </si>
  <si>
    <t>Gobeli, Kristie</t>
  </si>
  <si>
    <t>3329-5398-781130</t>
  </si>
  <si>
    <t>WHITLOW ELT</t>
  </si>
  <si>
    <t>NF46</t>
  </si>
  <si>
    <t>Kim, Jung-Hoon</t>
  </si>
  <si>
    <t>kimj14</t>
  </si>
  <si>
    <t>Junghoon.Kim@dell.com</t>
  </si>
  <si>
    <t>Raja, Paresh</t>
  </si>
  <si>
    <t>7130-8217-620448</t>
  </si>
  <si>
    <t>KRTJN</t>
  </si>
  <si>
    <t>Perry, David</t>
  </si>
  <si>
    <t>perryd</t>
  </si>
  <si>
    <t>Dave.Perry@dell.com</t>
  </si>
  <si>
    <t>Moore, Billy</t>
  </si>
  <si>
    <t>mooreb3</t>
  </si>
  <si>
    <t>Billy.Moore@dell.com</t>
  </si>
  <si>
    <t>Bognar, Thomas</t>
  </si>
  <si>
    <t>bognat</t>
  </si>
  <si>
    <t>Tom.Bognar@dell.com</t>
  </si>
  <si>
    <t>Shortall, David</t>
  </si>
  <si>
    <t>shortd</t>
  </si>
  <si>
    <t>David.Shortall@dell.com</t>
  </si>
  <si>
    <t>3329-5398-753077</t>
  </si>
  <si>
    <t>O'Connell, Barry</t>
  </si>
  <si>
    <t>oconnb20</t>
  </si>
  <si>
    <t>Barry.Oconnell@dell.com</t>
  </si>
  <si>
    <t>White, Roger</t>
  </si>
  <si>
    <t>whiter2</t>
  </si>
  <si>
    <t>Roger.White@dell.com</t>
  </si>
  <si>
    <t>Bizzell, Kevin</t>
  </si>
  <si>
    <t>bizzek</t>
  </si>
  <si>
    <t>Kevin.Bizzell@dell.com</t>
  </si>
  <si>
    <t>hertzj</t>
  </si>
  <si>
    <t>Jay.Hertzler@dell.com</t>
  </si>
  <si>
    <t>Massauro, Frank</t>
  </si>
  <si>
    <t>1999-2717-784347</t>
  </si>
  <si>
    <t>Bekesi, Janos</t>
  </si>
  <si>
    <t>bekesj</t>
  </si>
  <si>
    <t>Janos.Bekesi@dell.com</t>
  </si>
  <si>
    <t>Hungary</t>
  </si>
  <si>
    <t>3087-5022-601813</t>
  </si>
  <si>
    <t>HUBUD</t>
  </si>
  <si>
    <t>Thompson, Stephen</t>
  </si>
  <si>
    <t>thomps2</t>
  </si>
  <si>
    <t>Stephen.Thompson@dell.com</t>
  </si>
  <si>
    <t>Scales, Steven</t>
  </si>
  <si>
    <t>scales</t>
  </si>
  <si>
    <t>Steve.Scales@dell.com</t>
  </si>
  <si>
    <t>1999-2717-784174</t>
  </si>
  <si>
    <t>Stefani, Karinis</t>
  </si>
  <si>
    <t>stefak</t>
  </si>
  <si>
    <t>Karinis.Stefani@dell.com</t>
  </si>
  <si>
    <t>Ruiz, Luiz</t>
  </si>
  <si>
    <t>1508-2345-604755</t>
  </si>
  <si>
    <t>Korwin, Paul</t>
  </si>
  <si>
    <t>korwip</t>
  </si>
  <si>
    <t>Paul.Korwin@dell.com</t>
  </si>
  <si>
    <t>Guerra, Humberto</t>
  </si>
  <si>
    <t>guerrb</t>
  </si>
  <si>
    <t>Bert.Guerra@dell.com</t>
  </si>
  <si>
    <t>Rolls, Michael</t>
  </si>
  <si>
    <t>MICHAEL_ROLLS</t>
  </si>
  <si>
    <t>michael.rolls@dell.com</t>
  </si>
  <si>
    <t>Horn, Michael</t>
  </si>
  <si>
    <t>hornm</t>
  </si>
  <si>
    <t>Michael.Horn@dell.com</t>
  </si>
  <si>
    <t>Mickova, Alice</t>
  </si>
  <si>
    <t>alice_mickova</t>
  </si>
  <si>
    <t>Alice.Mickova@dell.com</t>
  </si>
  <si>
    <t>MB_WER</t>
  </si>
  <si>
    <t>Prague</t>
  </si>
  <si>
    <t>LE ASR</t>
  </si>
  <si>
    <t>Sales ASR</t>
  </si>
  <si>
    <t>ASR-Associate</t>
  </si>
  <si>
    <t>3850-5760-554151</t>
  </si>
  <si>
    <t>PRA-G-034</t>
  </si>
  <si>
    <t>Forde, Eddie</t>
  </si>
  <si>
    <t>fordee</t>
  </si>
  <si>
    <t>Eddie.Forde@dell.com</t>
  </si>
  <si>
    <t>Damiano, Antonio</t>
  </si>
  <si>
    <t>damiaa</t>
  </si>
  <si>
    <t>Antonio.Damiano@dell.com</t>
  </si>
  <si>
    <t>Shick, Greg</t>
  </si>
  <si>
    <t>shickg</t>
  </si>
  <si>
    <t>Greg.Shick@dell.com</t>
  </si>
  <si>
    <t>Abad Ayuso, Miguel</t>
  </si>
  <si>
    <t>abadm</t>
  </si>
  <si>
    <t>Miguel.Abad@dell.com</t>
  </si>
  <si>
    <t>3675-5527-605550</t>
  </si>
  <si>
    <t>Robinson, Neil</t>
  </si>
  <si>
    <t>robinn</t>
  </si>
  <si>
    <t>Neil.Robinson@dell.com</t>
  </si>
  <si>
    <t>Smith, Mark</t>
  </si>
  <si>
    <t>Candio, Claudio</t>
  </si>
  <si>
    <t>candic</t>
  </si>
  <si>
    <t>Claudio.Candio@dell.com</t>
  </si>
  <si>
    <t>Miano, Joseph</t>
  </si>
  <si>
    <t>mianoj3</t>
  </si>
  <si>
    <t>Joseph.A.Miano@dell.com</t>
  </si>
  <si>
    <t>Gurtowsky III, Joseph</t>
  </si>
  <si>
    <t>Petzold, Heinz</t>
  </si>
  <si>
    <t>petzoh</t>
  </si>
  <si>
    <t>Heinz.Petzold@dell.com</t>
  </si>
  <si>
    <t>Garrett, Phil</t>
  </si>
  <si>
    <t>garrep</t>
  </si>
  <si>
    <t>Philip.Garrett@dell.com</t>
  </si>
  <si>
    <t>mcguic</t>
  </si>
  <si>
    <t>Conor.Mcguinness@dell.com</t>
  </si>
  <si>
    <t>3329-5398-781137</t>
  </si>
  <si>
    <t>Ishii, Toshihiro</t>
  </si>
  <si>
    <t>ishiit</t>
  </si>
  <si>
    <t>Toshihiro.Ishii@dell.com</t>
  </si>
  <si>
    <t>Guijarro, Felipe</t>
  </si>
  <si>
    <t>guijaf</t>
  </si>
  <si>
    <t>Felipe.Guijarro@dell.com</t>
  </si>
  <si>
    <t>Dolan, Philip</t>
  </si>
  <si>
    <t>3675-5527-754656</t>
  </si>
  <si>
    <t>CRK_RCM_B</t>
  </si>
  <si>
    <t>mishrj</t>
  </si>
  <si>
    <t>Jiban.Mishra@dell.com</t>
  </si>
  <si>
    <t>Fiore, Vincent</t>
  </si>
  <si>
    <t>fiorev</t>
  </si>
  <si>
    <t>Vincent.Fiore@dell.com</t>
  </si>
  <si>
    <t>Trumbull, Christopher</t>
  </si>
  <si>
    <t>trumbc</t>
  </si>
  <si>
    <t>Chris.Trumbull@dell.com</t>
  </si>
  <si>
    <t>1999-2717-784350</t>
  </si>
  <si>
    <t>Higgs Jr, Anthony</t>
  </si>
  <si>
    <t>higgsj</t>
  </si>
  <si>
    <t>Higgs.Jr.Anthony@dell.com</t>
  </si>
  <si>
    <t>Anderson, Kate</t>
  </si>
  <si>
    <t>KATE_ANDERSON</t>
  </si>
  <si>
    <t>K.Anderson@dell.com</t>
  </si>
  <si>
    <t>Field Non-Frontline</t>
  </si>
  <si>
    <t>1999-2717-784263</t>
  </si>
  <si>
    <t>AMER - Americas Staff</t>
  </si>
  <si>
    <t>Sicourmat, Cedric</t>
  </si>
  <si>
    <t>sicouc</t>
  </si>
  <si>
    <t>Cedric.Sicourmat@dell.com</t>
  </si>
  <si>
    <t>Bouamiren, Ghania</t>
  </si>
  <si>
    <t>bouamg</t>
  </si>
  <si>
    <t>Ghania.Bouamiren@dell.com</t>
  </si>
  <si>
    <t>3650-5510-605202</t>
  </si>
  <si>
    <t>Ditlevsen, Lars</t>
  </si>
  <si>
    <t>ditlel</t>
  </si>
  <si>
    <t>Lars.Ditlevsen@dell.com</t>
  </si>
  <si>
    <t>Van Bakel, Jan</t>
  </si>
  <si>
    <t>Denmark</t>
  </si>
  <si>
    <t>3575-5452-601812</t>
  </si>
  <si>
    <t>Talley, Gregory</t>
  </si>
  <si>
    <t>talleg</t>
  </si>
  <si>
    <t>Greg.Talley@dell.com</t>
  </si>
  <si>
    <t>Whitaker, Greg</t>
  </si>
  <si>
    <t>boylej1</t>
  </si>
  <si>
    <t>Jim.Boyle@dell.com</t>
  </si>
  <si>
    <t>1999-2717-784384</t>
  </si>
  <si>
    <t>Koh, Yong-Seng</t>
  </si>
  <si>
    <t>kohy</t>
  </si>
  <si>
    <t>Yong-Seng.Koh@dell.com</t>
  </si>
  <si>
    <t>7052-8084-735004</t>
  </si>
  <si>
    <t>Hatcher, Eddie</t>
  </si>
  <si>
    <t>hatche</t>
  </si>
  <si>
    <t>Eddie.Hatcher@dell.com</t>
  </si>
  <si>
    <t>Watt, Martin</t>
  </si>
  <si>
    <t>wattm</t>
  </si>
  <si>
    <t>Martin.Watt@dell.com</t>
  </si>
  <si>
    <t>Lee, Kam Loong</t>
  </si>
  <si>
    <t>leek7</t>
  </si>
  <si>
    <t>Kam-Loong.Lee@dell.com</t>
  </si>
  <si>
    <t>Huan, Zhengtao</t>
  </si>
  <si>
    <t>7043-8105-602554</t>
  </si>
  <si>
    <t>APJ - South Asia</t>
  </si>
  <si>
    <t>Hargett, Archie</t>
  </si>
  <si>
    <t>HARGEA1</t>
  </si>
  <si>
    <t>A.Hargett@dell.com</t>
  </si>
  <si>
    <t>Goh, Christopher</t>
  </si>
  <si>
    <t>gohc5</t>
  </si>
  <si>
    <t>Christopher.Goh@dell.com</t>
  </si>
  <si>
    <t>De Baets, Niek</t>
  </si>
  <si>
    <t>debaen</t>
  </si>
  <si>
    <t>Niek.Debaets@dell.com</t>
  </si>
  <si>
    <t>Kuwano, Takahiro</t>
  </si>
  <si>
    <t>kuwant</t>
  </si>
  <si>
    <t>Takahiro.Kuwano@dell.com</t>
  </si>
  <si>
    <t>hafelh</t>
  </si>
  <si>
    <t>Hubert.Hafele@dell.com</t>
  </si>
  <si>
    <t>Vienna</t>
  </si>
  <si>
    <t>3775-5675-616071</t>
  </si>
  <si>
    <t>AT</t>
  </si>
  <si>
    <t>Heil, Steven</t>
  </si>
  <si>
    <t>heils</t>
  </si>
  <si>
    <t>Steve.Heil@dell.com</t>
  </si>
  <si>
    <t>Andrews, Justin</t>
  </si>
  <si>
    <t>andrej4</t>
  </si>
  <si>
    <t>Justin.Andrews@dell.com</t>
  </si>
  <si>
    <t>George, Sunil</t>
  </si>
  <si>
    <t>georgs3</t>
  </si>
  <si>
    <t>Sunil.George@dell.com</t>
  </si>
  <si>
    <t>7451-8894-613147</t>
  </si>
  <si>
    <t>Cummings, Darryl</t>
  </si>
  <si>
    <t>cummid1</t>
  </si>
  <si>
    <t>Darryl.Cummings@dell.com</t>
  </si>
  <si>
    <t>Qiu, Denny Yueying</t>
  </si>
  <si>
    <t>QIUD</t>
  </si>
  <si>
    <t>Qiu</t>
  </si>
  <si>
    <t>He, Sam</t>
  </si>
  <si>
    <t>Gamre, Amol</t>
  </si>
  <si>
    <t>gamrea</t>
  </si>
  <si>
    <t>Amol.Gamre@dell.com</t>
  </si>
  <si>
    <t>Tuleberg, Per</t>
  </si>
  <si>
    <t>per_tuleberg</t>
  </si>
  <si>
    <t>Per.Tuleberg@dell.com</t>
  </si>
  <si>
    <t>3550-5361-770110</t>
  </si>
  <si>
    <t>Yeu, Kok Chee</t>
  </si>
  <si>
    <t>yeuk</t>
  </si>
  <si>
    <t>Kokchee.Yeu@dell.com</t>
  </si>
  <si>
    <t>Wong, Kai-Wai Jacky</t>
  </si>
  <si>
    <t>Malaysia</t>
  </si>
  <si>
    <t>7473-8857-609474</t>
  </si>
  <si>
    <t>Azizi, Johnny</t>
  </si>
  <si>
    <t>azizij</t>
  </si>
  <si>
    <t>Johnny.Azizi@dell.com</t>
  </si>
  <si>
    <t>McClain, Greg</t>
  </si>
  <si>
    <t>3426-5041-617336</t>
  </si>
  <si>
    <t>LB</t>
  </si>
  <si>
    <t>Johny, Vijay</t>
  </si>
  <si>
    <t>johnyv</t>
  </si>
  <si>
    <t>Vijay.Johny@dell.com</t>
  </si>
  <si>
    <t>Austin</t>
  </si>
  <si>
    <t>7451-8889-613283</t>
  </si>
  <si>
    <t>Demellis, Christopher</t>
  </si>
  <si>
    <t>demelc</t>
  </si>
  <si>
    <t>Christopher.Demellis@dell.com</t>
  </si>
  <si>
    <t>Marksteiner, Timothy</t>
  </si>
  <si>
    <t>Thomas, Michael</t>
  </si>
  <si>
    <t>thomam9</t>
  </si>
  <si>
    <t>Michael.W.Thomas@dell.com</t>
  </si>
  <si>
    <t>De Arruda, Giovanni</t>
  </si>
  <si>
    <t>DEARRG</t>
  </si>
  <si>
    <t>Giovanni.Dearruda@dell.com</t>
  </si>
  <si>
    <t>Van, Hoa</t>
  </si>
  <si>
    <t>vanh1</t>
  </si>
  <si>
    <t>Hoa.Van@dell.com</t>
  </si>
  <si>
    <t>Onchi, Kazushige</t>
  </si>
  <si>
    <t>onchik</t>
  </si>
  <si>
    <t>Kazushige.Onchi@dell.com</t>
  </si>
  <si>
    <t>Segawa, Taro</t>
  </si>
  <si>
    <t>7240-8723-603885</t>
  </si>
  <si>
    <t>Takahashi, Naoyuki</t>
  </si>
  <si>
    <t>takahn2</t>
  </si>
  <si>
    <t>Naoyuki.Takahashi@dell.com</t>
  </si>
  <si>
    <t>Matsuoka, Yoshiki</t>
  </si>
  <si>
    <t>APJC</t>
  </si>
  <si>
    <t>Chan, SeeWai</t>
  </si>
  <si>
    <t>chans</t>
  </si>
  <si>
    <t>Seewai.Chan@dell.com</t>
  </si>
  <si>
    <t>Co, Janethe</t>
  </si>
  <si>
    <t>7473-8857-609483</t>
  </si>
  <si>
    <t>Zkiab, Dani</t>
  </si>
  <si>
    <t>ZKIABD</t>
  </si>
  <si>
    <t>Dani.Zkiab@dell.com</t>
  </si>
  <si>
    <t>1999-2717-784304</t>
  </si>
  <si>
    <t>Pimperl, Joseph</t>
  </si>
  <si>
    <t>pimpej</t>
  </si>
  <si>
    <t>Joseph.Pimperl@dell.com</t>
  </si>
  <si>
    <t>Wang, Amy Yao</t>
  </si>
  <si>
    <t>wanga11</t>
  </si>
  <si>
    <t>Amyy.Wang@dell.com</t>
  </si>
  <si>
    <t>Krafft, Michael</t>
  </si>
  <si>
    <t>kraffm</t>
  </si>
  <si>
    <t>Michael.Krafft@dell.com</t>
  </si>
  <si>
    <t>3675-5527-605536</t>
  </si>
  <si>
    <t>Hively, Gregory</t>
  </si>
  <si>
    <t>hivelg</t>
  </si>
  <si>
    <t>Gregory.Hively@dell.com</t>
  </si>
  <si>
    <t>Ubinski, Daniel</t>
  </si>
  <si>
    <t>ubinsd</t>
  </si>
  <si>
    <t>Daniel.Ubinski@dell.com</t>
  </si>
  <si>
    <t>Goto, Yu</t>
  </si>
  <si>
    <t>gotoy</t>
  </si>
  <si>
    <t>Yu.Goto@dell.com</t>
  </si>
  <si>
    <t>Hirabayashi, Nobuyuki</t>
  </si>
  <si>
    <t>7240-8723-603900</t>
  </si>
  <si>
    <t>Xu, Chuanru</t>
  </si>
  <si>
    <t>CHUANRU_XU</t>
  </si>
  <si>
    <t>Chuanru.Xu1@dell.com</t>
  </si>
  <si>
    <t>7240-9102-440177</t>
  </si>
  <si>
    <t>Ngie, Bernard</t>
  </si>
  <si>
    <t>ngieb</t>
  </si>
  <si>
    <t>Bernard.Ngie@dell.com</t>
  </si>
  <si>
    <t>Ciccarello, John</t>
  </si>
  <si>
    <t>ciccaj</t>
  </si>
  <si>
    <t>John.Ciccarello@dell.com</t>
  </si>
  <si>
    <t>1999-2717-784116</t>
  </si>
  <si>
    <t>Weaver, Tim</t>
  </si>
  <si>
    <t>WEAVET3</t>
  </si>
  <si>
    <t>Timothy.Weaver@dell.com</t>
  </si>
  <si>
    <t>Castro, Rodrigo</t>
  </si>
  <si>
    <t>castrr2</t>
  </si>
  <si>
    <t>Rodrigo.Castro@dell.com</t>
  </si>
  <si>
    <t>McGibbon, Dawne</t>
  </si>
  <si>
    <t>1575-2198-605885</t>
  </si>
  <si>
    <t>AMER - Canada</t>
  </si>
  <si>
    <t>Trazie, Leopold</t>
  </si>
  <si>
    <t>trazil</t>
  </si>
  <si>
    <t>Leopold.Trazie@dell.com</t>
  </si>
  <si>
    <t>Stickland, Nigel</t>
  </si>
  <si>
    <t>3650-4501-747414</t>
  </si>
  <si>
    <t>EMEA_DPSolutions_TRM_GS_A</t>
  </si>
  <si>
    <t>Avila, Victor</t>
  </si>
  <si>
    <t>avilav</t>
  </si>
  <si>
    <t>Victor.Avila@dell.com</t>
  </si>
  <si>
    <t>1999-2717-784490</t>
  </si>
  <si>
    <t>Vanderkelen, Bart</t>
  </si>
  <si>
    <t>bart_vanderkelen</t>
  </si>
  <si>
    <t>Bart.Vanderkelen@dell.com</t>
  </si>
  <si>
    <t>SB_WER</t>
  </si>
  <si>
    <t>Asse-Zellik</t>
  </si>
  <si>
    <t>3525-5331-220250</t>
  </si>
  <si>
    <t>Lundy Sr., Eric</t>
  </si>
  <si>
    <t>lundye</t>
  </si>
  <si>
    <t>Eric.Lundy@dell.com</t>
  </si>
  <si>
    <t>Ho, Huy</t>
  </si>
  <si>
    <t>hoh2</t>
  </si>
  <si>
    <t>Huy.T.Ho@dell.com</t>
  </si>
  <si>
    <t>Raymond, Ricky</t>
  </si>
  <si>
    <t>raymor1</t>
  </si>
  <si>
    <t>Richard.Raymond@dell.com</t>
  </si>
  <si>
    <t>Principal Engineer, Solutions Architecture</t>
  </si>
  <si>
    <t>Porter, Aaron</t>
  </si>
  <si>
    <t>portea3</t>
  </si>
  <si>
    <t>Aaron.Porter@dell.com</t>
  </si>
  <si>
    <t>Buckley, Laurence</t>
  </si>
  <si>
    <t>buckll2</t>
  </si>
  <si>
    <t>Laurence.Buckley@dell.com</t>
  </si>
  <si>
    <t>Moyano, Juan</t>
  </si>
  <si>
    <t>moyanj</t>
  </si>
  <si>
    <t>Juan.Moyano@dell.com</t>
  </si>
  <si>
    <t>Fils-Aima, Amaral</t>
  </si>
  <si>
    <t>aimafa</t>
  </si>
  <si>
    <t>Amaral.Aimafils@dell.com</t>
  </si>
  <si>
    <t>Dietz, Michael</t>
  </si>
  <si>
    <t>dietzm</t>
  </si>
  <si>
    <t>Michael.Dietz@dell.com</t>
  </si>
  <si>
    <t>SAM</t>
  </si>
  <si>
    <t>Tuan, Austin</t>
  </si>
  <si>
    <t>tuana</t>
  </si>
  <si>
    <t>Austin.Tuan@dell.com</t>
  </si>
  <si>
    <t>TW</t>
  </si>
  <si>
    <t>Sygnarowicz, David</t>
  </si>
  <si>
    <t>sygnad</t>
  </si>
  <si>
    <t>David.Sygnarowicz@dell.com</t>
  </si>
  <si>
    <t>1999-2717-784094</t>
  </si>
  <si>
    <t>Jiang, Hua</t>
  </si>
  <si>
    <t>jiangh3</t>
  </si>
  <si>
    <t>Hua.Jiang@dell.com</t>
  </si>
  <si>
    <t>Zhu, James Zhen</t>
  </si>
  <si>
    <t>zhuj3</t>
  </si>
  <si>
    <t>James.Zhu@dell.com</t>
  </si>
  <si>
    <t>7354-9959-742116</t>
  </si>
  <si>
    <t>Alberta, Sean</t>
  </si>
  <si>
    <t>albers1</t>
  </si>
  <si>
    <t>Sean.Alberta@dell.com</t>
  </si>
  <si>
    <t>Rojas, Carlos</t>
  </si>
  <si>
    <t>rojasc1</t>
  </si>
  <si>
    <t>Carlos.Rojas@dell.com</t>
  </si>
  <si>
    <t>3675-5531-747800</t>
  </si>
  <si>
    <t>Toh, Gheesin</t>
  </si>
  <si>
    <t>tohg</t>
  </si>
  <si>
    <t>Gheesin.Toh@dell.com</t>
  </si>
  <si>
    <t>7043-8930-617978</t>
  </si>
  <si>
    <t>Wagner, Kelleigh</t>
  </si>
  <si>
    <t>WAGNEK</t>
  </si>
  <si>
    <t>Kelleigh.Wagner@dell.com</t>
  </si>
  <si>
    <t>Johnson, Wendy</t>
  </si>
  <si>
    <t>1006-2272-714638</t>
  </si>
  <si>
    <t>Xu, Benjamin Bo</t>
  </si>
  <si>
    <t>xub5</t>
  </si>
  <si>
    <t>Benjamin.Xu@dell.com</t>
  </si>
  <si>
    <t>Zheng, Xin</t>
  </si>
  <si>
    <t>7350-9937-741764</t>
  </si>
  <si>
    <t>Sekulceski, Oliver</t>
  </si>
  <si>
    <t>SEKULO</t>
  </si>
  <si>
    <t>Oliver.Sekulceski@dell.com</t>
  </si>
  <si>
    <t>Reid, Stephen</t>
  </si>
  <si>
    <t>Tam, Wai Lok</t>
  </si>
  <si>
    <t>TAMW</t>
  </si>
  <si>
    <t>William.Tam@dell.com</t>
  </si>
  <si>
    <t>1001-2450-737454</t>
  </si>
  <si>
    <t>Brzozowski, Tomasz</t>
  </si>
  <si>
    <t>brzozt</t>
  </si>
  <si>
    <t>Tomasz.Brzozowski@dell.com</t>
  </si>
  <si>
    <t>Rinke, Manfred</t>
  </si>
  <si>
    <t>Poland</t>
  </si>
  <si>
    <t>3825-5732-605863</t>
  </si>
  <si>
    <t>Hermosilla, JP</t>
  </si>
  <si>
    <t>hermoj</t>
  </si>
  <si>
    <t>Juanpablo.Hermosilla@dell.com</t>
  </si>
  <si>
    <t>Chile</t>
  </si>
  <si>
    <t>1425-2282-610458</t>
  </si>
  <si>
    <t>Lu, Dana Dan</t>
  </si>
  <si>
    <t>lud1</t>
  </si>
  <si>
    <t>Dana.Lu@dell.com</t>
  </si>
  <si>
    <t>York, Matthew</t>
  </si>
  <si>
    <t>7043-8930-618012</t>
  </si>
  <si>
    <t>Christ, LaDonna</t>
  </si>
  <si>
    <t>chrisl4</t>
  </si>
  <si>
    <t>Ladonna.Christ@dell.com</t>
  </si>
  <si>
    <t>White, Joseph</t>
  </si>
  <si>
    <t>WHITEJ13</t>
  </si>
  <si>
    <t>Joseph.White@dell.com</t>
  </si>
  <si>
    <t>Mueller, Bernhard</t>
  </si>
  <si>
    <t>muellb</t>
  </si>
  <si>
    <t>Bernhard.Mueller@dell.com</t>
  </si>
  <si>
    <t>Thekkekara, Joel</t>
  </si>
  <si>
    <t>3750-5654-605167</t>
  </si>
  <si>
    <t>DERGM</t>
  </si>
  <si>
    <t>Ziad, Lionel</t>
  </si>
  <si>
    <t>ziadl</t>
  </si>
  <si>
    <t>Lionel.Ziad@dell.com</t>
  </si>
  <si>
    <t>Alves, Frederic</t>
  </si>
  <si>
    <t>Novelli, Massimo</t>
  </si>
  <si>
    <t>novelm</t>
  </si>
  <si>
    <t>Massimo.Novelli@dell.com</t>
  </si>
  <si>
    <t>Raspan, Aldrin</t>
  </si>
  <si>
    <t>raspaa</t>
  </si>
  <si>
    <t>Aldrin.Raspan@dell.com</t>
  </si>
  <si>
    <t>Netherlands</t>
  </si>
  <si>
    <t>3500-5315-600520</t>
  </si>
  <si>
    <t>Tant, Jimmy</t>
  </si>
  <si>
    <t>tantj</t>
  </si>
  <si>
    <t>Jimmy.Tant@dell.com</t>
  </si>
  <si>
    <t>Walker, David</t>
  </si>
  <si>
    <t>walked3</t>
  </si>
  <si>
    <t>David.Walker@dell.com</t>
  </si>
  <si>
    <t>Lang, Helmut</t>
  </si>
  <si>
    <t>langh</t>
  </si>
  <si>
    <t>Helmut.Lang@dell.com</t>
  </si>
  <si>
    <t>Schiwietz, Oliver</t>
  </si>
  <si>
    <t>3750-5643-601829</t>
  </si>
  <si>
    <t>Achtarzad, Daniel</t>
  </si>
  <si>
    <t>achtad</t>
  </si>
  <si>
    <t>Danny.Achtarzad@dell.com</t>
  </si>
  <si>
    <t>3099-5874-616254</t>
  </si>
  <si>
    <t>delmep</t>
  </si>
  <si>
    <t>Philippe.Delmer@dell.com</t>
  </si>
  <si>
    <t>Amimi, Hicham</t>
  </si>
  <si>
    <t>3650-5510-608147</t>
  </si>
  <si>
    <t>Ku, Tony</t>
  </si>
  <si>
    <t>Matthijs, Inge</t>
  </si>
  <si>
    <t>inge_matthijs</t>
  </si>
  <si>
    <t>Inge.Matthijs@dell.com</t>
  </si>
  <si>
    <t>Walstra, Mark</t>
  </si>
  <si>
    <t>3525-5331-227637</t>
  </si>
  <si>
    <t>ASK-G-046</t>
  </si>
  <si>
    <t>other</t>
  </si>
  <si>
    <t>Ashford, Dezury</t>
  </si>
  <si>
    <t>ashfod</t>
  </si>
  <si>
    <t>Dezury.Ashford@dell.com</t>
  </si>
  <si>
    <t>Sanglier, Sylviane</t>
  </si>
  <si>
    <t>sangls</t>
  </si>
  <si>
    <t>Sylviane.Sanglier@dell.com</t>
  </si>
  <si>
    <t>3650-5510-608134</t>
  </si>
  <si>
    <t>Sudhindra, Shruthi</t>
  </si>
  <si>
    <t>sudhis</t>
  </si>
  <si>
    <t>Shruthi.Sudhindra@dell.com</t>
  </si>
  <si>
    <t>Chandigarh</t>
  </si>
  <si>
    <t>7451-8876-752133</t>
  </si>
  <si>
    <t>Tan, Jason</t>
  </si>
  <si>
    <t>TANJ4</t>
  </si>
  <si>
    <t>Jason.Tan@dell.com</t>
  </si>
  <si>
    <t>matsuy</t>
  </si>
  <si>
    <t>Yoshiki.Matsuoka@dell.com</t>
  </si>
  <si>
    <t>JPNGO</t>
  </si>
  <si>
    <t>Schalk, Bert</t>
  </si>
  <si>
    <t>schalb</t>
  </si>
  <si>
    <t>Bert.Schalk@dell.com</t>
  </si>
  <si>
    <t>3500-5315-724972</t>
  </si>
  <si>
    <t>kuboy</t>
  </si>
  <si>
    <t>Yoshiaki.Kubo@dell.com</t>
  </si>
  <si>
    <t>Alvarenga, Edson</t>
  </si>
  <si>
    <t>alvare</t>
  </si>
  <si>
    <t>Edson.Alvarenga@dell.com</t>
  </si>
  <si>
    <t>1508-2345-617347</t>
  </si>
  <si>
    <t>Ho, Chee-Cheong Joseph</t>
  </si>
  <si>
    <t>Jacob, Philji</t>
  </si>
  <si>
    <t>jacobp</t>
  </si>
  <si>
    <t>Philji.Jacob@dell.com</t>
  </si>
  <si>
    <t>7451-8894-613107</t>
  </si>
  <si>
    <t>INNMB</t>
  </si>
  <si>
    <t>Bezold, Franz</t>
  </si>
  <si>
    <t>bezolf</t>
  </si>
  <si>
    <t>Franz.Bezold@dell.com</t>
  </si>
  <si>
    <t>3750-5643-601826</t>
  </si>
  <si>
    <t>Steinkopf, Marc</t>
  </si>
  <si>
    <t>steinm</t>
  </si>
  <si>
    <t>Marc.Steinkopf@dell.com</t>
  </si>
  <si>
    <t>3750-5651-605145</t>
  </si>
  <si>
    <t>Raux, Stephane</t>
  </si>
  <si>
    <t>rauxs</t>
  </si>
  <si>
    <t>Stephane.Raux@dell.com</t>
  </si>
  <si>
    <t>3650-5510-608123</t>
  </si>
  <si>
    <t>Schellhorn, Thomas</t>
  </si>
  <si>
    <t>schelt</t>
  </si>
  <si>
    <t>Thomas.Schellhorn@dell.com</t>
  </si>
  <si>
    <t>Holbeck, Stefan</t>
  </si>
  <si>
    <t>holbes</t>
  </si>
  <si>
    <t>Stefan.Holbeck@dell.com</t>
  </si>
  <si>
    <t>Gottsbachner, Gerhard</t>
  </si>
  <si>
    <t>gottsg</t>
  </si>
  <si>
    <t>Gerhard.Gottsbachner@dell.com</t>
  </si>
  <si>
    <t>Austria</t>
  </si>
  <si>
    <t>3775-5675-616064</t>
  </si>
  <si>
    <t>Otto, Jacob</t>
  </si>
  <si>
    <t>ottoj1</t>
  </si>
  <si>
    <t>Japie.Otto@dell.com</t>
  </si>
  <si>
    <t>7390-8926-615078</t>
  </si>
  <si>
    <t>ANZTSRM</t>
  </si>
  <si>
    <t>Marault, Stephanie</t>
  </si>
  <si>
    <t>MARAUS</t>
  </si>
  <si>
    <t>Stephanie.Marault@dell.com</t>
  </si>
  <si>
    <t>Palluaud, Olivier</t>
  </si>
  <si>
    <t>dynguk</t>
  </si>
  <si>
    <t>Krzysztof.Dyngus@dell.com</t>
  </si>
  <si>
    <t>Merritt, John</t>
  </si>
  <si>
    <t>merrij2</t>
  </si>
  <si>
    <t>John.Merritt@dell.com</t>
  </si>
  <si>
    <t>Sheffield, Ryan</t>
  </si>
  <si>
    <t>CEM</t>
  </si>
  <si>
    <t>Crepy, Thibaut</t>
  </si>
  <si>
    <t>crepyt</t>
  </si>
  <si>
    <t>Thibaut.Crepy@dell.com</t>
  </si>
  <si>
    <t>Uehara, Yutaro</t>
  </si>
  <si>
    <t>uehary</t>
  </si>
  <si>
    <t>Yutaro.Uehara@dell.com</t>
  </si>
  <si>
    <t>Chandra, Ravi</t>
  </si>
  <si>
    <t>Kawasaki</t>
  </si>
  <si>
    <t>7240-9102-714529</t>
  </si>
  <si>
    <t>Social Media JPN</t>
  </si>
  <si>
    <t>JP16</t>
  </si>
  <si>
    <t>Gruska, Manfred</t>
  </si>
  <si>
    <t>gruskm</t>
  </si>
  <si>
    <t>Manfred.Gruska@dell.com</t>
  </si>
  <si>
    <t>3750-5643-601827</t>
  </si>
  <si>
    <t>Kahva, Hannu</t>
  </si>
  <si>
    <t>kahvah</t>
  </si>
  <si>
    <t>Hannu.Kahva@dell.com</t>
  </si>
  <si>
    <t>Jacober, Daniel</t>
  </si>
  <si>
    <t>3550-5362-601815</t>
  </si>
  <si>
    <t>Morishita, Naotaka</t>
  </si>
  <si>
    <t>morisn</t>
  </si>
  <si>
    <t>Naotaka.Morishita@dell.com</t>
  </si>
  <si>
    <t>Molnar, Michael</t>
  </si>
  <si>
    <t>MOLNAM</t>
  </si>
  <si>
    <t>Molnar</t>
  </si>
  <si>
    <t>Dragone, Andreas</t>
  </si>
  <si>
    <t>dragoa</t>
  </si>
  <si>
    <t>Andreas.Dragone@dell.com</t>
  </si>
  <si>
    <t>3800-5711-603574</t>
  </si>
  <si>
    <t>Lin, Raymond Weimin</t>
  </si>
  <si>
    <t>linr4</t>
  </si>
  <si>
    <t>Raymond.Lin@dell.com</t>
  </si>
  <si>
    <t>Liao, Eric Zhenyu</t>
  </si>
  <si>
    <t>7360-9987-744451</t>
  </si>
  <si>
    <t>Lek, HianChong Cyprian</t>
  </si>
  <si>
    <t>lekc</t>
  </si>
  <si>
    <t>Cyprian.Lek@dell.com</t>
  </si>
  <si>
    <t>7043-8930-617975</t>
  </si>
  <si>
    <t>O'Grady, Patrick</t>
  </si>
  <si>
    <t>patrick_o'grady</t>
  </si>
  <si>
    <t>Patrick.Ogrady@dell.com</t>
  </si>
  <si>
    <t>3300-4050-722565</t>
  </si>
  <si>
    <t>Rejon Perez, Julio</t>
  </si>
  <si>
    <t>rejonj</t>
  </si>
  <si>
    <t>Julio.Rejonperez@dell.com</t>
  </si>
  <si>
    <t>Yeow, Raymond</t>
  </si>
  <si>
    <t>yeowr</t>
  </si>
  <si>
    <t>Raymond.Yeow@dell.com</t>
  </si>
  <si>
    <t>Lourenco, Rui</t>
  </si>
  <si>
    <t>lourer</t>
  </si>
  <si>
    <t>Rui.Lourenco@dell.com</t>
  </si>
  <si>
    <t>3063-5939-602908</t>
  </si>
  <si>
    <t>Nappi, Sergio</t>
  </si>
  <si>
    <t>nappis</t>
  </si>
  <si>
    <t>Sergio.Nappi@dell.com</t>
  </si>
  <si>
    <t>3725-5561-673666</t>
  </si>
  <si>
    <t>Scolaro, Nunzio</t>
  </si>
  <si>
    <t>scolan</t>
  </si>
  <si>
    <t>Nunzio.Scolaro@dell.com</t>
  </si>
  <si>
    <t>smithr2</t>
  </si>
  <si>
    <t>Rob.Smith@dell.com</t>
  </si>
  <si>
    <t>Scott, Kirk</t>
  </si>
  <si>
    <t>Lomprich, Andreas</t>
  </si>
  <si>
    <t>lompra</t>
  </si>
  <si>
    <t>Andreas.Lomprich@dell.com</t>
  </si>
  <si>
    <t>DESTR</t>
  </si>
  <si>
    <t>Lahdemaki, Janne</t>
  </si>
  <si>
    <t>lahdej</t>
  </si>
  <si>
    <t>Janne.Lahdemaki@dell.com</t>
  </si>
  <si>
    <t>3625-5395-602228</t>
  </si>
  <si>
    <t>FIHEL</t>
  </si>
  <si>
    <t>Terhaag, Jochen</t>
  </si>
  <si>
    <t>terhah</t>
  </si>
  <si>
    <t>Jochen.Terhaag@dell.com</t>
  </si>
  <si>
    <t>Li, Dan</t>
  </si>
  <si>
    <t>lid</t>
  </si>
  <si>
    <t>Dan.Li@dell.com</t>
  </si>
  <si>
    <t>Pitman, Ian</t>
  </si>
  <si>
    <t>pitmai</t>
  </si>
  <si>
    <t>Ian.Pitman@dell.com</t>
  </si>
  <si>
    <t>Hellquist, Jan</t>
  </si>
  <si>
    <t>hellqj</t>
  </si>
  <si>
    <t>Jan.Hellquist@dell.com</t>
  </si>
  <si>
    <t>SESTO</t>
  </si>
  <si>
    <t>Winters, Michael</t>
  </si>
  <si>
    <t>WINTEM</t>
  </si>
  <si>
    <t>Michael.Winters@dell.com</t>
  </si>
  <si>
    <t>Rosenberg, Thomas</t>
  </si>
  <si>
    <t>rosent</t>
  </si>
  <si>
    <t>Thomas.Rosenberg@dell.com</t>
  </si>
  <si>
    <t>Hoff, Detlef</t>
  </si>
  <si>
    <t>hoffd</t>
  </si>
  <si>
    <t>Detlef.Hoff@dell.com</t>
  </si>
  <si>
    <t>3750-5651-601799</t>
  </si>
  <si>
    <t>Ottlik, Kai</t>
  </si>
  <si>
    <t>ottlik</t>
  </si>
  <si>
    <t>Kai.Ottlik@dell.com</t>
  </si>
  <si>
    <t>Franz, Rolf</t>
  </si>
  <si>
    <t>franzr</t>
  </si>
  <si>
    <t>Rolf.Franz@dell.com</t>
  </si>
  <si>
    <t>Tosa, Takahiro</t>
  </si>
  <si>
    <t>tosat</t>
  </si>
  <si>
    <t>Takahiro.Tosa@dell.com</t>
  </si>
  <si>
    <t>Willemsen, Dirk</t>
  </si>
  <si>
    <t>willed</t>
  </si>
  <si>
    <t>Dirk.Willemsen@dell.com</t>
  </si>
  <si>
    <t>Collins, Tavana</t>
  </si>
  <si>
    <t>collit2</t>
  </si>
  <si>
    <t>Tavana.Collins@dell.com</t>
  </si>
  <si>
    <t>HCCSS Business Ops</t>
  </si>
  <si>
    <t>1999-2717-784252</t>
  </si>
  <si>
    <t>Hollopeter, Randal</t>
  </si>
  <si>
    <t>hollor</t>
  </si>
  <si>
    <t>Randal.Hollopeter@dell.com</t>
  </si>
  <si>
    <t>Rui, Li Ming</t>
  </si>
  <si>
    <t>ruil</t>
  </si>
  <si>
    <t>Li.Rui@dell.com</t>
  </si>
  <si>
    <t>7349-9933-742045</t>
  </si>
  <si>
    <t>Den Daas, Rob</t>
  </si>
  <si>
    <t>dendar</t>
  </si>
  <si>
    <t>Rob.Dendaas@dell.com</t>
  </si>
  <si>
    <t>3500-5315-600550</t>
  </si>
  <si>
    <t>Rossi, Laura</t>
  </si>
  <si>
    <t>rossil</t>
  </si>
  <si>
    <t>Laura.Rossi@dell.com</t>
  </si>
  <si>
    <t>3725-5562-603785</t>
  </si>
  <si>
    <t>vanbaj</t>
  </si>
  <si>
    <t>Jan.Vanbakel@dell.com</t>
  </si>
  <si>
    <t>3500-5315-600522</t>
  </si>
  <si>
    <t>Kupka, Andre</t>
  </si>
  <si>
    <t>kupkaa</t>
  </si>
  <si>
    <t>Andre.Kupka@dell.com</t>
  </si>
  <si>
    <t>3750-5643-601824</t>
  </si>
  <si>
    <t>Mcnally, Anne</t>
  </si>
  <si>
    <t>Rankl, Andreas</t>
  </si>
  <si>
    <t>rankla</t>
  </si>
  <si>
    <t>Andreas.Rankl@dell.com</t>
  </si>
  <si>
    <t>3775-5675-616062</t>
  </si>
  <si>
    <t>Zipper, Xavier</t>
  </si>
  <si>
    <t>Collet, Philippe</t>
  </si>
  <si>
    <t>Belgium</t>
  </si>
  <si>
    <t>3525-5332-600975</t>
  </si>
  <si>
    <t>Wehner, Michael</t>
  </si>
  <si>
    <t>wehnem1</t>
  </si>
  <si>
    <t>Michael.Wehner@dell.com</t>
  </si>
  <si>
    <t>Pfeil, Klaus</t>
  </si>
  <si>
    <t>klaus_pfeil</t>
  </si>
  <si>
    <t>Klaus.Pfeil@dell.com</t>
  </si>
  <si>
    <t>3750-5641-739084</t>
  </si>
  <si>
    <t>DEFRA01-TE</t>
  </si>
  <si>
    <t>Sheehan, Jonathan</t>
  </si>
  <si>
    <t>sheehj4</t>
  </si>
  <si>
    <t>Jonathan.Sheehan@dell.com</t>
  </si>
  <si>
    <t>Sheldon, Stephen</t>
  </si>
  <si>
    <t>shelds</t>
  </si>
  <si>
    <t>Stephen.Sheldon@dell.com</t>
  </si>
  <si>
    <t>wongj</t>
  </si>
  <si>
    <t>Jacky.Wong@dell.com</t>
  </si>
  <si>
    <t>7043-8930-617982</t>
  </si>
  <si>
    <t>Chapeau, Jerome</t>
  </si>
  <si>
    <t>chapej</t>
  </si>
  <si>
    <t>Jerome.Chapeau@dell.com</t>
  </si>
  <si>
    <t>schiwo</t>
  </si>
  <si>
    <t>Oliver.Schiwietz@dell.com</t>
  </si>
  <si>
    <t>Kaihara, Hirokazu</t>
  </si>
  <si>
    <t>kaihah</t>
  </si>
  <si>
    <t>Hirokazu.Kaihara@dell.com</t>
  </si>
  <si>
    <t>Jones, Joe</t>
  </si>
  <si>
    <t>jonesj1</t>
  </si>
  <si>
    <t>Joe.Jones@dell.com</t>
  </si>
  <si>
    <t>greinf</t>
  </si>
  <si>
    <t>Frank.Greiner@dell.com</t>
  </si>
  <si>
    <t>Kilic, Kutay</t>
  </si>
  <si>
    <t>kilick</t>
  </si>
  <si>
    <t>Kutay.Kilic@dell.com</t>
  </si>
  <si>
    <t>Allam, Ahmed</t>
  </si>
  <si>
    <t>Turkey</t>
  </si>
  <si>
    <t>3080-5185-620491</t>
  </si>
  <si>
    <t>TRIST</t>
  </si>
  <si>
    <t>Artmann, Thomas</t>
  </si>
  <si>
    <t>artmat</t>
  </si>
  <si>
    <t>Thomas.Artmann@dell.com</t>
  </si>
  <si>
    <t>Rossier, Lionel</t>
  </si>
  <si>
    <t>rossil3</t>
  </si>
  <si>
    <t>Lionel.Rossier@dell.com</t>
  </si>
  <si>
    <t>3800-5704-603676</t>
  </si>
  <si>
    <t>Kim, Tae-Kyung</t>
  </si>
  <si>
    <t>kimt1</t>
  </si>
  <si>
    <t>Tae-Kyung.Kim@dell.com</t>
  </si>
  <si>
    <t>Nel, Hennie</t>
  </si>
  <si>
    <t>nelh</t>
  </si>
  <si>
    <t>Hennie.Nel@dell.com</t>
  </si>
  <si>
    <t>3063-5937-602626</t>
  </si>
  <si>
    <t>banczr</t>
  </si>
  <si>
    <t>Ralf.Banczyk@dell.com</t>
  </si>
  <si>
    <t>Hidding, Peter</t>
  </si>
  <si>
    <t>hiddip</t>
  </si>
  <si>
    <t>Peter.Hidding@dell.com</t>
  </si>
  <si>
    <t>Warakadeniya, Channa</t>
  </si>
  <si>
    <t>warakc</t>
  </si>
  <si>
    <t>Channa.Warakadeniya@dell.com</t>
  </si>
  <si>
    <t>Widjaja, Louis</t>
  </si>
  <si>
    <t>widjal</t>
  </si>
  <si>
    <t>Louis.Widjaja@dell.com</t>
  </si>
  <si>
    <t>Dostal, Volker</t>
  </si>
  <si>
    <t>dostav</t>
  </si>
  <si>
    <t>Volker.Dostal@dell.com</t>
  </si>
  <si>
    <t>Scholz, Sven</t>
  </si>
  <si>
    <t>schols</t>
  </si>
  <si>
    <t>Sven.Scholz@dell.com</t>
  </si>
  <si>
    <t>Lange, Juergen</t>
  </si>
  <si>
    <t>langej1</t>
  </si>
  <si>
    <t>Juergen.Lange@dell.com</t>
  </si>
  <si>
    <t>Kendzia, Udo</t>
  </si>
  <si>
    <t>kendzu</t>
  </si>
  <si>
    <t>Udo.Kendzia@dell.com</t>
  </si>
  <si>
    <t>Gu, Joanna</t>
  </si>
  <si>
    <t>chinj</t>
  </si>
  <si>
    <t>Joanna.Chin@dell.com</t>
  </si>
  <si>
    <t>Mazza, Mark</t>
  </si>
  <si>
    <t>Grijalba Castro, Jorge</t>
  </si>
  <si>
    <t>grijaj</t>
  </si>
  <si>
    <t>Jorge.Grijalba@dell.com</t>
  </si>
  <si>
    <t>1189-2087-782145</t>
  </si>
  <si>
    <t>Pille, Arnaud</t>
  </si>
  <si>
    <t>pillea</t>
  </si>
  <si>
    <t>Arnaud.Pille@dell.com</t>
  </si>
  <si>
    <t>3650-5510-608101</t>
  </si>
  <si>
    <t>Lyne, John</t>
  </si>
  <si>
    <t>lynej</t>
  </si>
  <si>
    <t>John.Lyne@dell.com</t>
  </si>
  <si>
    <t>Szeluga, Mark</t>
  </si>
  <si>
    <t>szelum</t>
  </si>
  <si>
    <t>Mark.Szeluga@dell.com</t>
  </si>
  <si>
    <t>Newman, Sam</t>
  </si>
  <si>
    <t>newmas2</t>
  </si>
  <si>
    <t>Sam.Newman@dell.com</t>
  </si>
  <si>
    <t>Doyen, Charles</t>
  </si>
  <si>
    <t>doyenc</t>
  </si>
  <si>
    <t>Charles.Doyen@dell.com</t>
  </si>
  <si>
    <t>3525-5332-601228</t>
  </si>
  <si>
    <t>Ezan, Frederic</t>
  </si>
  <si>
    <t>ezanf</t>
  </si>
  <si>
    <t>Frederic.Ezan@dell.com</t>
  </si>
  <si>
    <t>3650-5510-608140</t>
  </si>
  <si>
    <t>Gregoire, Jerome</t>
  </si>
  <si>
    <t>gregoj</t>
  </si>
  <si>
    <t>Jerome.Gregoire@dell.com</t>
  </si>
  <si>
    <t>rinkem</t>
  </si>
  <si>
    <t>Manfred.Rinke@dell.com</t>
  </si>
  <si>
    <t>3775-5675-616065</t>
  </si>
  <si>
    <t>Wang, Gang</t>
  </si>
  <si>
    <t>wangg17</t>
  </si>
  <si>
    <t>Gang.Wang2@dell.com</t>
  </si>
  <si>
    <t>Shen, David Jianfeng</t>
  </si>
  <si>
    <t>7352-9951-741753</t>
  </si>
  <si>
    <t>Zhang, Hongjing</t>
  </si>
  <si>
    <t>ZHANGH10</t>
  </si>
  <si>
    <t>Hongjing.Zhang@dell.com</t>
  </si>
  <si>
    <t>7349-9933-742051</t>
  </si>
  <si>
    <t>Spitulnik, Matthew</t>
  </si>
  <si>
    <t>spitum1</t>
  </si>
  <si>
    <t>Matthew.Spitulnik@dell.com</t>
  </si>
  <si>
    <t>Shankaranarayan, Gururaj</t>
  </si>
  <si>
    <t>shankg</t>
  </si>
  <si>
    <t>Gururaj.Shankaranarayan@dell.com</t>
  </si>
  <si>
    <t>1999-2717-784229</t>
  </si>
  <si>
    <t>Hotchkiss, Mark</t>
  </si>
  <si>
    <t>hotchm</t>
  </si>
  <si>
    <t>Mark.Hotchkiss@dell.com</t>
  </si>
  <si>
    <t>Dozsa, Peter</t>
  </si>
  <si>
    <t>dozsap</t>
  </si>
  <si>
    <t>Peter.Dozsa@dell.com</t>
  </si>
  <si>
    <t>3750-5651-601958</t>
  </si>
  <si>
    <t>Specht, Andreas</t>
  </si>
  <si>
    <t>specha1</t>
  </si>
  <si>
    <t>Andreas.Specht@dell.com</t>
  </si>
  <si>
    <t>Jang, Young-Hun</t>
  </si>
  <si>
    <t>jangy</t>
  </si>
  <si>
    <t>Young-Hun.Jang@dell.com</t>
  </si>
  <si>
    <t>7130-8217-620458</t>
  </si>
  <si>
    <t>Ohira, Norishige</t>
  </si>
  <si>
    <t>ohiran</t>
  </si>
  <si>
    <t>Norishige.Ohira@dell.com</t>
  </si>
  <si>
    <t>Gaudette, James</t>
  </si>
  <si>
    <t>gaudej</t>
  </si>
  <si>
    <t>James.Gaudette@dell.com</t>
  </si>
  <si>
    <t>Emerich, Ed</t>
  </si>
  <si>
    <t>1999-2717-782739</t>
  </si>
  <si>
    <t>Smits, David</t>
  </si>
  <si>
    <t>smitsd</t>
  </si>
  <si>
    <t>David.Smits@dell.com</t>
  </si>
  <si>
    <t>brownr16</t>
  </si>
  <si>
    <t>Rod.Brown@dell.com</t>
  </si>
  <si>
    <t>Biersdorfer, Cindy</t>
  </si>
  <si>
    <t>Paumier, Ludovic</t>
  </si>
  <si>
    <t>ludovic_paumier</t>
  </si>
  <si>
    <t>Ludovic.Paumier@dell.com</t>
  </si>
  <si>
    <t>Reyes, Natalie</t>
  </si>
  <si>
    <t>NSI/NPI PM</t>
  </si>
  <si>
    <t>3650-4501-724968</t>
  </si>
  <si>
    <t>FRMTPSUSCN</t>
  </si>
  <si>
    <t>Randolph, Samuel</t>
  </si>
  <si>
    <t>RANDOS</t>
  </si>
  <si>
    <t>Sam.Randolph@Dell.com</t>
  </si>
  <si>
    <t>Chandlee, Evan</t>
  </si>
  <si>
    <t>Kackmeister, David</t>
  </si>
  <si>
    <t>kackmd</t>
  </si>
  <si>
    <t>David.Kackmeister@dell.com</t>
  </si>
  <si>
    <t>van Geerestein, Eddy</t>
  </si>
  <si>
    <t>vangee</t>
  </si>
  <si>
    <t>Eddy.Vangeerestein@dell.com</t>
  </si>
  <si>
    <t>Austerhoff, Martin</t>
  </si>
  <si>
    <t>austem</t>
  </si>
  <si>
    <t>Martin.Austerhoff@dell.com</t>
  </si>
  <si>
    <t>Seuthe, Christian</t>
  </si>
  <si>
    <t>seuthc</t>
  </si>
  <si>
    <t>Christian.Seuthe@dell.com</t>
  </si>
  <si>
    <t>Perroni, Felipe</t>
  </si>
  <si>
    <t>perrof</t>
  </si>
  <si>
    <t>Felipe.Perroni@dell.com</t>
  </si>
  <si>
    <t>Le Coeur, Laurent</t>
  </si>
  <si>
    <t>lecoel</t>
  </si>
  <si>
    <t>Laurent.Lecoeur@dell.com</t>
  </si>
  <si>
    <t>3650-5510-607715</t>
  </si>
  <si>
    <t>Stone, Richard</t>
  </si>
  <si>
    <t>stoner5</t>
  </si>
  <si>
    <t>Richard.Stone@dell.com</t>
  </si>
  <si>
    <t>George, Alvin</t>
  </si>
  <si>
    <t>georga2</t>
  </si>
  <si>
    <t>Alvin.George@dell.com</t>
  </si>
  <si>
    <t>Chin, Yeesiang</t>
  </si>
  <si>
    <t>chiny</t>
  </si>
  <si>
    <t>Yeesiang.Chin@dell.com</t>
  </si>
  <si>
    <t>7043-8930-617985</t>
  </si>
  <si>
    <t>Oliver, Timothy</t>
  </si>
  <si>
    <t>olivet2</t>
  </si>
  <si>
    <t>Timothy.Oliver@dell.com</t>
  </si>
  <si>
    <t>Staeheli, David</t>
  </si>
  <si>
    <t>staehd</t>
  </si>
  <si>
    <t>David.Staeheli@dell.com</t>
  </si>
  <si>
    <t>3800-5711-603186</t>
  </si>
  <si>
    <t>Ahmad, Mahmood</t>
  </si>
  <si>
    <t>ahmadm1</t>
  </si>
  <si>
    <t>Mahmood.Ahmad@dell.com</t>
  </si>
  <si>
    <t>Moran, Michael</t>
  </si>
  <si>
    <t>moranm3</t>
  </si>
  <si>
    <t>Michael.Moran@dell.com</t>
  </si>
  <si>
    <t>Holloway, Steven</t>
  </si>
  <si>
    <t>hollos2</t>
  </si>
  <si>
    <t>Steven.W.Holloway@dell.com</t>
  </si>
  <si>
    <t>Rademaekers, Jos</t>
  </si>
  <si>
    <t>rademj1</t>
  </si>
  <si>
    <t>Jos.Rademaekers@dell.com</t>
  </si>
  <si>
    <t>Ledbetter, Gregory</t>
  </si>
  <si>
    <t>ledbeg</t>
  </si>
  <si>
    <t>Gregory.Ledbetter@dell.com</t>
  </si>
  <si>
    <t>Dykstra, Tim</t>
  </si>
  <si>
    <t>Isobe, Tatsuhiko</t>
  </si>
  <si>
    <t>Resoort, Peter</t>
  </si>
  <si>
    <t>resoop</t>
  </si>
  <si>
    <t>Peter.Resoort@dell.com</t>
  </si>
  <si>
    <t>Krzikalla, Ralf</t>
  </si>
  <si>
    <t>krzikr</t>
  </si>
  <si>
    <t>Ralf.Krzikalla@dell.com</t>
  </si>
  <si>
    <t>Archer, Paul</t>
  </si>
  <si>
    <t>archep1</t>
  </si>
  <si>
    <t>Paul.Archer@Dell.com</t>
  </si>
  <si>
    <t>Willeke, Juergen</t>
  </si>
  <si>
    <t>willej</t>
  </si>
  <si>
    <t>Juergen.Willeke@dell.com</t>
  </si>
  <si>
    <t>Yamamoto, Tetsuji</t>
  </si>
  <si>
    <t>yamamt</t>
  </si>
  <si>
    <t>Tetsuji.Yamamoto@dell.com</t>
  </si>
  <si>
    <t>Horiguchi, Suguru</t>
  </si>
  <si>
    <t>Zhang, Le</t>
  </si>
  <si>
    <t>zhangl7</t>
  </si>
  <si>
    <t>Le.Zhang@dell.com</t>
  </si>
  <si>
    <t>7358-9971-742149</t>
  </si>
  <si>
    <t>Zhu, Zhongxiang</t>
  </si>
  <si>
    <t>zhuz</t>
  </si>
  <si>
    <t>Zhongxiang.Zhu@dell.com</t>
  </si>
  <si>
    <t>7349-9933-742067</t>
  </si>
  <si>
    <t>Van Bael, Gery</t>
  </si>
  <si>
    <t>vanbag</t>
  </si>
  <si>
    <t>Gery.Vanbael@dell.com</t>
  </si>
  <si>
    <t>Tan, Hock Kiong</t>
  </si>
  <si>
    <t>tanh</t>
  </si>
  <si>
    <t>Winston.Tan@dell.com</t>
  </si>
  <si>
    <t>Yamaki, Yoshihiro</t>
  </si>
  <si>
    <t>yamaky</t>
  </si>
  <si>
    <t>Yoshihiro.Yamaki@dell.com</t>
  </si>
  <si>
    <t>Azami, Masakazu</t>
  </si>
  <si>
    <t>7240-8723-603893</t>
  </si>
  <si>
    <t>Nolan, Martin</t>
  </si>
  <si>
    <t>nolanm2</t>
  </si>
  <si>
    <t>Martin.Nolan2@dell.com</t>
  </si>
  <si>
    <t>Sun, Bin Bin</t>
  </si>
  <si>
    <t>sunb2</t>
  </si>
  <si>
    <t>Binbin.Sun@dell.com</t>
  </si>
  <si>
    <t>Cho, SungMin</t>
  </si>
  <si>
    <t>chos2</t>
  </si>
  <si>
    <t>Sungmin.Cho@dell.com</t>
  </si>
  <si>
    <t>Latorre, Oscar</t>
  </si>
  <si>
    <t>latoro</t>
  </si>
  <si>
    <t>Oscar.Latorre@dell.com</t>
  </si>
  <si>
    <t>Conway, Rebecca</t>
  </si>
  <si>
    <t>conwar</t>
  </si>
  <si>
    <t>Rebecca.Conway@dell.com</t>
  </si>
  <si>
    <t>Lother, Frank</t>
  </si>
  <si>
    <t>lothef</t>
  </si>
  <si>
    <t>Frank.Lother@dell.com</t>
  </si>
  <si>
    <t>Hatanaka, Toshiaki</t>
  </si>
  <si>
    <t>Wright, Jonathan</t>
  </si>
  <si>
    <t>wrighj3</t>
  </si>
  <si>
    <t>Jonathan.Wright@dell.com</t>
  </si>
  <si>
    <t>Cawley, Ian</t>
  </si>
  <si>
    <t>cawlei</t>
  </si>
  <si>
    <t>Ian.Cawley@dell.com</t>
  </si>
  <si>
    <t>Timms, Jason</t>
  </si>
  <si>
    <t>timmsj</t>
  </si>
  <si>
    <t>Jason.Timms@dell.com</t>
  </si>
  <si>
    <t>3427-5071-730609</t>
  </si>
  <si>
    <t>Matiello, Mario</t>
  </si>
  <si>
    <t>matiem</t>
  </si>
  <si>
    <t>Mario.Matiello@dell.com</t>
  </si>
  <si>
    <t>1508-2345-604732</t>
  </si>
  <si>
    <t>Reta, Michael</t>
  </si>
  <si>
    <t>retam1</t>
  </si>
  <si>
    <t>Michael.Reta@dell.com</t>
  </si>
  <si>
    <t>Guilloud, Romaric</t>
  </si>
  <si>
    <t>guillr2</t>
  </si>
  <si>
    <t>Romaric.Guilloud@dell.com</t>
  </si>
  <si>
    <t>Nascimento, Francisco</t>
  </si>
  <si>
    <t>nascif</t>
  </si>
  <si>
    <t>Francisco.Nascimento@dell.com</t>
  </si>
  <si>
    <t>Feliciano, Armando</t>
  </si>
  <si>
    <t>felica1</t>
  </si>
  <si>
    <t>Armando.Feliciano@dell.com</t>
  </si>
  <si>
    <t>Matesic, Joey</t>
  </si>
  <si>
    <t>matesj1</t>
  </si>
  <si>
    <t>Joey.Matesic@dell.com</t>
  </si>
  <si>
    <t>Strizinec, Gabriel</t>
  </si>
  <si>
    <t>STRIZG</t>
  </si>
  <si>
    <t>Gabriel.Strizinec@dell.com</t>
  </si>
  <si>
    <t>Benito, Mariajose</t>
  </si>
  <si>
    <t>BENITM</t>
  </si>
  <si>
    <t>Mariajose.Benito@dell.com</t>
  </si>
  <si>
    <t>Ibanez, Rodrigo</t>
  </si>
  <si>
    <t>ibaner</t>
  </si>
  <si>
    <t>Rodrigo.Ibanez@dell.com</t>
  </si>
  <si>
    <t>1999-2717-785827</t>
  </si>
  <si>
    <t>Toledo, Marcos</t>
  </si>
  <si>
    <t>toledm1</t>
  </si>
  <si>
    <t>Marcos.Toledo@dell.com</t>
  </si>
  <si>
    <t>Wright, Benjamin</t>
  </si>
  <si>
    <t>WRIGHB8</t>
  </si>
  <si>
    <t>Benjamin.Wright@dell.com</t>
  </si>
  <si>
    <t>Germany, Gwladys</t>
  </si>
  <si>
    <t>GWLADYS_GERMANY</t>
  </si>
  <si>
    <t>Gwladys.Germany@dell.com</t>
  </si>
  <si>
    <t>rollsd</t>
  </si>
  <si>
    <t>Daniel.Rolls@dell.com</t>
  </si>
  <si>
    <t>cezarf</t>
  </si>
  <si>
    <t>Fabiano.Cezar@dell.com</t>
  </si>
  <si>
    <t>1508-2345-604731</t>
  </si>
  <si>
    <t>Rodak, Laurie</t>
  </si>
  <si>
    <t>rodakl</t>
  </si>
  <si>
    <t>Laurie.Rodak@dell.com</t>
  </si>
  <si>
    <t>Eggert, Daniel</t>
  </si>
  <si>
    <t>eggerd</t>
  </si>
  <si>
    <t>Daniel.Eggert@dell.com</t>
  </si>
  <si>
    <t>Dipietrae, Steven</t>
  </si>
  <si>
    <t>dipies</t>
  </si>
  <si>
    <t>Steven.Dipietrae@dell.com</t>
  </si>
  <si>
    <t>Bomans, Kevin</t>
  </si>
  <si>
    <t>bomank1</t>
  </si>
  <si>
    <t>Kevin.Bomans@dell.com</t>
  </si>
  <si>
    <t>Zhao, Fei</t>
  </si>
  <si>
    <t>zhaof2</t>
  </si>
  <si>
    <t>Fei.Zhao@dell.com</t>
  </si>
  <si>
    <t>Zhang, Jixing</t>
  </si>
  <si>
    <t>7365-8449-602329</t>
  </si>
  <si>
    <t>Medrano, Carlos</t>
  </si>
  <si>
    <t>medrac</t>
  </si>
  <si>
    <t>Carlos.Medrano@dell.com</t>
  </si>
  <si>
    <t>1999-2717-784393</t>
  </si>
  <si>
    <t>Walters II, Richard</t>
  </si>
  <si>
    <t>WALTER1</t>
  </si>
  <si>
    <t>Richard.Waltersii@dell.com</t>
  </si>
  <si>
    <t>West, Steven</t>
  </si>
  <si>
    <t>Sgammato, Lisa</t>
  </si>
  <si>
    <t>sgamml</t>
  </si>
  <si>
    <t>Lisa.Sgammato@dell.com</t>
  </si>
  <si>
    <t>Rehnisch, Marcus</t>
  </si>
  <si>
    <t>rehnim</t>
  </si>
  <si>
    <t>Marcus.Rehnisch@dell.com</t>
  </si>
  <si>
    <t>You, Enbo</t>
  </si>
  <si>
    <t>youe</t>
  </si>
  <si>
    <t>Enbo.You@dell.com</t>
  </si>
  <si>
    <t>Li, Jie</t>
  </si>
  <si>
    <t>liuh12</t>
  </si>
  <si>
    <t>Hui.Liu2@dell.com</t>
  </si>
  <si>
    <t>Yang, Lingyun</t>
  </si>
  <si>
    <t>7350-9937-741770</t>
  </si>
  <si>
    <t>Laybourn, Jannik</t>
  </si>
  <si>
    <t>layboj</t>
  </si>
  <si>
    <t>Jannik.Laybourn@dell.com</t>
  </si>
  <si>
    <t>Kulesza, Michal</t>
  </si>
  <si>
    <t>kulesm1</t>
  </si>
  <si>
    <t>Michal.Kulesza@dell.com</t>
  </si>
  <si>
    <t>3825-5732-605858</t>
  </si>
  <si>
    <t>Shen, Ke</t>
  </si>
  <si>
    <t>shenk</t>
  </si>
  <si>
    <t>Ke.Shen@dell.com</t>
  </si>
  <si>
    <t>7355-9962-742094</t>
  </si>
  <si>
    <t>Thomas, Mythily</t>
  </si>
  <si>
    <t>thomam12</t>
  </si>
  <si>
    <t>Mythily.Thomas@dell.com</t>
  </si>
  <si>
    <t>Partner Management EU</t>
  </si>
  <si>
    <t>7451-8889-613293</t>
  </si>
  <si>
    <t>WSA4237F</t>
  </si>
  <si>
    <t>SSO NR-FLS</t>
  </si>
  <si>
    <t>NF43</t>
  </si>
  <si>
    <t>Sanz Perez, Oscar</t>
  </si>
  <si>
    <t>sanzpo</t>
  </si>
  <si>
    <t>Oscar.Sanzperez@dell.com</t>
  </si>
  <si>
    <t>garcij15</t>
  </si>
  <si>
    <t>Josemanuel.Garciasoto@dell.com</t>
  </si>
  <si>
    <t>3675-5527-605554</t>
  </si>
  <si>
    <t>Soltani, Kian</t>
  </si>
  <si>
    <t>soltak</t>
  </si>
  <si>
    <t>Kian.Soltani@dell.com</t>
  </si>
  <si>
    <t>Watson, Mark</t>
  </si>
  <si>
    <t>Pampel, Michael</t>
  </si>
  <si>
    <t>pampem</t>
  </si>
  <si>
    <t>Michael.Pampel2@dell.com</t>
  </si>
  <si>
    <t>Kelly, Seamus</t>
  </si>
  <si>
    <t>KELLYJ12</t>
  </si>
  <si>
    <t>Seamus.Kelly@Dell.com</t>
  </si>
  <si>
    <t>Steely, Dean</t>
  </si>
  <si>
    <t>1999-2717-784414</t>
  </si>
  <si>
    <t>Li, Zhibin</t>
  </si>
  <si>
    <t>liz8</t>
  </si>
  <si>
    <t>Zhibin.Li@dell.com</t>
  </si>
  <si>
    <t>7350-9937-741763</t>
  </si>
  <si>
    <t>Cui, Jason Jingxiong</t>
  </si>
  <si>
    <t>cuij2</t>
  </si>
  <si>
    <t>Jason.Cui@dell.com</t>
  </si>
  <si>
    <t>7353-9956-741779</t>
  </si>
  <si>
    <t>Abbas Kilani, Qamareddin</t>
  </si>
  <si>
    <t>KILANQ</t>
  </si>
  <si>
    <t>Qamar.Kilani@dell.com</t>
  </si>
  <si>
    <t>Jordan</t>
  </si>
  <si>
    <t>3025-5190-745439</t>
  </si>
  <si>
    <t>JOAMM</t>
  </si>
  <si>
    <t>Saadi, Farid</t>
  </si>
  <si>
    <t>saadif</t>
  </si>
  <si>
    <t>Farid.Saadi@dell.com</t>
  </si>
  <si>
    <t>3426-5041-617323</t>
  </si>
  <si>
    <t>DZ</t>
  </si>
  <si>
    <t>Gu, Zhengyu</t>
  </si>
  <si>
    <t>guz1</t>
  </si>
  <si>
    <t>Zhengyu.Gu@dell.com</t>
  </si>
  <si>
    <t>7349-9933-742013</t>
  </si>
  <si>
    <t>Chen, Zhanhai</t>
  </si>
  <si>
    <t>chenz9</t>
  </si>
  <si>
    <t>Zhanhai.Chen2@dell.com</t>
  </si>
  <si>
    <t>Perena, Javier</t>
  </si>
  <si>
    <t>perenj</t>
  </si>
  <si>
    <t>Javier.Perena@dell.com</t>
  </si>
  <si>
    <t>De Jongh, Mike</t>
  </si>
  <si>
    <t>dejonm1</t>
  </si>
  <si>
    <t>Mike.Dejongh@dell.com</t>
  </si>
  <si>
    <t>Benjamin, Jack</t>
  </si>
  <si>
    <t>benjaj2</t>
  </si>
  <si>
    <t>Jack.Benjamin@dell.com</t>
  </si>
  <si>
    <t>Orr, Gene</t>
  </si>
  <si>
    <t>orrg</t>
  </si>
  <si>
    <t>Gene.Orr@dell.com</t>
  </si>
  <si>
    <t>Manzanares, Raul</t>
  </si>
  <si>
    <t>MANZAR</t>
  </si>
  <si>
    <t>Raul.Manzanares@dell.com</t>
  </si>
  <si>
    <t>Schnegelberger, Ryan</t>
  </si>
  <si>
    <t>schner6</t>
  </si>
  <si>
    <t>Ryan.Schnegelberger@dell.com</t>
  </si>
  <si>
    <t>Berardi, Jeffrey</t>
  </si>
  <si>
    <t>berarj</t>
  </si>
  <si>
    <t>Jeffrey.Berardi@dell.com</t>
  </si>
  <si>
    <t>collep</t>
  </si>
  <si>
    <t>Philippe.Collet@dell.com</t>
  </si>
  <si>
    <t>3800-5704-603674</t>
  </si>
  <si>
    <t>Santos, Jaime</t>
  </si>
  <si>
    <t>SANTOJ9</t>
  </si>
  <si>
    <t>Jaime.Santos@dell.com</t>
  </si>
  <si>
    <t>3426-5041-617335</t>
  </si>
  <si>
    <t>KW</t>
  </si>
  <si>
    <t>Carter, Erica</t>
  </si>
  <si>
    <t>cartee4</t>
  </si>
  <si>
    <t>Erica.Carter@dell.com</t>
  </si>
  <si>
    <t>taya2</t>
  </si>
  <si>
    <t>Adrian.Tay@dell.com</t>
  </si>
  <si>
    <t>Velloso, Antonio</t>
  </si>
  <si>
    <t>velloa</t>
  </si>
  <si>
    <t>Antonio.Velloso@dell.com</t>
  </si>
  <si>
    <t>Li, Zhiming</t>
  </si>
  <si>
    <t>liz9</t>
  </si>
  <si>
    <t>Zhiming.Li@dell.com</t>
  </si>
  <si>
    <t>Lau, Pui Fung</t>
  </si>
  <si>
    <t>laub1</t>
  </si>
  <si>
    <t>Brian.Lau@dell.com</t>
  </si>
  <si>
    <t>Gomez, Beatriz</t>
  </si>
  <si>
    <t>gomezb1</t>
  </si>
  <si>
    <t>Beatriz.Gomezperez@dell.com</t>
  </si>
  <si>
    <t>Ludlow, Christopher</t>
  </si>
  <si>
    <t>ludloc</t>
  </si>
  <si>
    <t>Chris.Ludlow@dell.com</t>
  </si>
  <si>
    <t>Vicera, Erwin</t>
  </si>
  <si>
    <t>vicere</t>
  </si>
  <si>
    <t>Erwin.Vicera@dell.com</t>
  </si>
  <si>
    <t>Gao, Bo</t>
  </si>
  <si>
    <t>gaob4</t>
  </si>
  <si>
    <t>Bo.Gao3@dell.com</t>
  </si>
  <si>
    <t>Thomas, Ashley</t>
  </si>
  <si>
    <t>thomaa7</t>
  </si>
  <si>
    <t>Ashley.Thomas@dell.com</t>
  </si>
  <si>
    <t>Cezar, Leandro</t>
  </si>
  <si>
    <t>cezarl</t>
  </si>
  <si>
    <t>Leandro.Cezar@dell.com</t>
  </si>
  <si>
    <t>O'Donoghue, Michael</t>
  </si>
  <si>
    <t>1508-2327-724028</t>
  </si>
  <si>
    <t>Erdem, Ersin</t>
  </si>
  <si>
    <t>erdeme</t>
  </si>
  <si>
    <t>Ersin.Erdem@dell.com</t>
  </si>
  <si>
    <t>3750-5651-602264</t>
  </si>
  <si>
    <t>Chahine, Bayena</t>
  </si>
  <si>
    <t>chahib</t>
  </si>
  <si>
    <t>Bayena.Chahine@dell.com</t>
  </si>
  <si>
    <t>Ueda, Shinichiro</t>
  </si>
  <si>
    <t>uedas</t>
  </si>
  <si>
    <t>Shinichiro.Ueda@dell.com</t>
  </si>
  <si>
    <t>De Castro, German</t>
  </si>
  <si>
    <t>decasg</t>
  </si>
  <si>
    <t>German.Decastro@dell.com</t>
  </si>
  <si>
    <t>Qatar</t>
  </si>
  <si>
    <t>3018-5914-614707</t>
  </si>
  <si>
    <t>QA</t>
  </si>
  <si>
    <t>Walt, Gary</t>
  </si>
  <si>
    <t>WALTG</t>
  </si>
  <si>
    <t>Gary.Walt@dell.com</t>
  </si>
  <si>
    <t>Johnson, Samson</t>
  </si>
  <si>
    <t>johnss17</t>
  </si>
  <si>
    <t>Samson.Johnson@dell.com</t>
  </si>
  <si>
    <t>Delape, Gregory</t>
  </si>
  <si>
    <t>delapg</t>
  </si>
  <si>
    <t>Gregory.Delape@dell.com</t>
  </si>
  <si>
    <t>Talbot, Frederick</t>
  </si>
  <si>
    <t>benzm</t>
  </si>
  <si>
    <t>Matthias.Benz@dell.com</t>
  </si>
  <si>
    <t>Brezee, Justin</t>
  </si>
  <si>
    <t>brezej</t>
  </si>
  <si>
    <t>Justin.Brezee@dell.com</t>
  </si>
  <si>
    <t>Chai, Shun Qian</t>
  </si>
  <si>
    <t>chaim1</t>
  </si>
  <si>
    <t>Michael.Chai@dell.com</t>
  </si>
  <si>
    <t>Wiesenberg, Philipp</t>
  </si>
  <si>
    <t>wiesep</t>
  </si>
  <si>
    <t>Philipp.Wiesenberg@dell.com</t>
  </si>
  <si>
    <t>Al-Ghawanmeh, Omar</t>
  </si>
  <si>
    <t>alghao</t>
  </si>
  <si>
    <t>Omar.Alghawanmeh@dell.com</t>
  </si>
  <si>
    <t>3092-5196-618059</t>
  </si>
  <si>
    <t>SA</t>
  </si>
  <si>
    <t>YORKM2</t>
  </si>
  <si>
    <t>Matt.York@dell.com</t>
  </si>
  <si>
    <t>Lindquist, Jeffrey</t>
  </si>
  <si>
    <t>Emerson, Jeremy</t>
  </si>
  <si>
    <t>emersj3</t>
  </si>
  <si>
    <t>Jeremy.Emerson@dell.com</t>
  </si>
  <si>
    <t>Zhang, Hanchuan</t>
  </si>
  <si>
    <t>zhangh23</t>
  </si>
  <si>
    <t>Hanchuan.Zhang@dell.com</t>
  </si>
  <si>
    <t>Oblego, Jhommer</t>
  </si>
  <si>
    <t>oblegj</t>
  </si>
  <si>
    <t>Jhommer.Oblego@dell.com</t>
  </si>
  <si>
    <t>Philippines</t>
  </si>
  <si>
    <t>7002-8163-610766</t>
  </si>
  <si>
    <t>De Klerk, Pieter</t>
  </si>
  <si>
    <t>deklep</t>
  </si>
  <si>
    <t>Pieter.Deklerk@dell.com</t>
  </si>
  <si>
    <t>3063-5937-602627</t>
  </si>
  <si>
    <t>Gherbi, Said</t>
  </si>
  <si>
    <t>gherbs</t>
  </si>
  <si>
    <t>Said.Gherbi@dell.com</t>
  </si>
  <si>
    <t>Algeria</t>
  </si>
  <si>
    <t>3426-5041-617334</t>
  </si>
  <si>
    <t>Michiels, Ken</t>
  </si>
  <si>
    <t>KEN_MICHIELS</t>
  </si>
  <si>
    <t>Ken.Michiels@dell.com</t>
  </si>
  <si>
    <t>Peterson, Jason</t>
  </si>
  <si>
    <t>Teow, Kok Yang</t>
  </si>
  <si>
    <t>kok_yang_teow</t>
  </si>
  <si>
    <t>Kok.Yang.Teow@dell.com</t>
  </si>
  <si>
    <t>Mittapalli, Chandra Sekhar</t>
  </si>
  <si>
    <t>7470-8018-550525</t>
  </si>
  <si>
    <t>PG-1-B062</t>
  </si>
  <si>
    <t>SATSRM</t>
  </si>
  <si>
    <t>Dovhal, Milind</t>
  </si>
  <si>
    <t>dovham</t>
  </si>
  <si>
    <t>Milind.Dovhal@dell.com</t>
  </si>
  <si>
    <t>Baker, David</t>
  </si>
  <si>
    <t>GT&amp;S</t>
  </si>
  <si>
    <t>7451-8876-614545</t>
  </si>
  <si>
    <t>Szigethy, Gabor</t>
  </si>
  <si>
    <t>szigeg</t>
  </si>
  <si>
    <t>Gabor.Szigethy@dell.com</t>
  </si>
  <si>
    <t>Mahboub, Sameh</t>
  </si>
  <si>
    <t>mahbos</t>
  </si>
  <si>
    <t>Sameh.Mahboub@dell.com</t>
  </si>
  <si>
    <t>Ashmawy, Ashraf</t>
  </si>
  <si>
    <t>ashmaa</t>
  </si>
  <si>
    <t>Ashraf.Ashmawy@dell.com</t>
  </si>
  <si>
    <t>Finn, George</t>
  </si>
  <si>
    <t>finng</t>
  </si>
  <si>
    <t>George.Finn@dell.com</t>
  </si>
  <si>
    <t>3329-5398-781128</t>
  </si>
  <si>
    <t>Wang, Vincent</t>
  </si>
  <si>
    <t>wangy24</t>
  </si>
  <si>
    <t>Vincent.Wang@dell.com</t>
  </si>
  <si>
    <t>7043-8101-602570</t>
  </si>
  <si>
    <t>Marsh, Robyn</t>
  </si>
  <si>
    <t>HOLTSR</t>
  </si>
  <si>
    <t>Robyn.Holts@Dell.com</t>
  </si>
  <si>
    <t>Cheng, Ran</t>
  </si>
  <si>
    <t>chengr1</t>
  </si>
  <si>
    <t>Ran.Cheng@dell.com</t>
  </si>
  <si>
    <t>Houck, Russell</t>
  </si>
  <si>
    <t>houckr</t>
  </si>
  <si>
    <t>Russell.Houck@dell.com</t>
  </si>
  <si>
    <t>Brooks, Mikeal</t>
  </si>
  <si>
    <t>brookm8</t>
  </si>
  <si>
    <t>Mikeal.Brooks@dell.com</t>
  </si>
  <si>
    <t>1999-2717-784293</t>
  </si>
  <si>
    <t>Nour, Wael</t>
  </si>
  <si>
    <t>nourw</t>
  </si>
  <si>
    <t>Wael.Nour@dell.com</t>
  </si>
  <si>
    <t>3092-5196-618058</t>
  </si>
  <si>
    <t>SARUH</t>
  </si>
  <si>
    <t>Espejel Flores, Ignacio</t>
  </si>
  <si>
    <t>ESPEJI</t>
  </si>
  <si>
    <t>Ignacio.Espejel@Dell.com</t>
  </si>
  <si>
    <t>1189-2087-782149</t>
  </si>
  <si>
    <t>Parakkatt, Gireesh Kumar</t>
  </si>
  <si>
    <t>kumarg12</t>
  </si>
  <si>
    <t>Gireesh.Kumar@dell.com</t>
  </si>
  <si>
    <t>Mahajan, Rajeev</t>
  </si>
  <si>
    <t>7033-8570-722966</t>
  </si>
  <si>
    <t>Contreras, Jose Luis</t>
  </si>
  <si>
    <t>contrj3</t>
  </si>
  <si>
    <t>Jose.Contrerassanchez@dell.com</t>
  </si>
  <si>
    <t>Brimhall J.R, James</t>
  </si>
  <si>
    <t>MXMEX</t>
  </si>
  <si>
    <t>UTH_RCM_Upgrade_D</t>
  </si>
  <si>
    <t>Zhou, Jason Keqin</t>
  </si>
  <si>
    <t>zhouj18</t>
  </si>
  <si>
    <t>Jason.Zhou2@dell.com</t>
  </si>
  <si>
    <t>Indonesia</t>
  </si>
  <si>
    <t>7361-8671-785967</t>
  </si>
  <si>
    <t>Yang, Andrew</t>
  </si>
  <si>
    <t>yanga9</t>
  </si>
  <si>
    <t>Andrew.Yang@dell.com</t>
  </si>
  <si>
    <t>lancof1</t>
  </si>
  <si>
    <t>Fabien.Lancon@dell.com</t>
  </si>
  <si>
    <t>Sudhakar, Jithu</t>
  </si>
  <si>
    <t>SUDHAJ</t>
  </si>
  <si>
    <t>Jithu.Sudhakar@Dell.com</t>
  </si>
  <si>
    <t>Manjanna, Shwetha</t>
  </si>
  <si>
    <t>7451-8889-613359</t>
  </si>
  <si>
    <t>Emrich, Ozer</t>
  </si>
  <si>
    <t>emrico</t>
  </si>
  <si>
    <t>Oezer.Emrich@dell.com</t>
  </si>
  <si>
    <t>Ring, Niall</t>
  </si>
  <si>
    <t>ringn1</t>
  </si>
  <si>
    <t>Niall.Ring@dell.com</t>
  </si>
  <si>
    <t>3329-5398-780936</t>
  </si>
  <si>
    <t>Otis, Matthew</t>
  </si>
  <si>
    <t>otism</t>
  </si>
  <si>
    <t>Matthew.Otis@dell.com</t>
  </si>
  <si>
    <t>Field, Edward</t>
  </si>
  <si>
    <t>fieldr</t>
  </si>
  <si>
    <t>Ryan.Field@dell.com</t>
  </si>
  <si>
    <t>1999-2717-784461</t>
  </si>
  <si>
    <t>Thomas III, Trey</t>
  </si>
  <si>
    <t>thomast28</t>
  </si>
  <si>
    <t>Trey.Thomasiii@dell.com</t>
  </si>
  <si>
    <t>Krell, Christoph</t>
  </si>
  <si>
    <t>krellc</t>
  </si>
  <si>
    <t>Christoph.Krell@dell.com</t>
  </si>
  <si>
    <t>3775-5675-616066</t>
  </si>
  <si>
    <t>Ramli, Mohamad Farijalhumum</t>
  </si>
  <si>
    <t>ramlif</t>
  </si>
  <si>
    <t>Fari.Ramli@dell.com</t>
  </si>
  <si>
    <t>7043-8101-602569</t>
  </si>
  <si>
    <t>Harp, Michael</t>
  </si>
  <si>
    <t>harpm</t>
  </si>
  <si>
    <t>Michael.Harp@dell.com</t>
  </si>
  <si>
    <t>Lu, Iris Mingyi</t>
  </si>
  <si>
    <t>lui1</t>
  </si>
  <si>
    <t>Iris.Lu@dell.com</t>
  </si>
  <si>
    <t>Natarajan, Ramesh</t>
  </si>
  <si>
    <t>7361-8671-785986</t>
  </si>
  <si>
    <t>Zhuang, Manfred Liang</t>
  </si>
  <si>
    <t>zhuanm1</t>
  </si>
  <si>
    <t>Manfred.Zhuang@dell.com</t>
  </si>
  <si>
    <t>SHG_RCM_DET_A</t>
  </si>
  <si>
    <t>Caras, Arwin Mikhael</t>
  </si>
  <si>
    <t>carasa</t>
  </si>
  <si>
    <t>Arwin.Caras@dell.com</t>
  </si>
  <si>
    <t>AU7</t>
  </si>
  <si>
    <t>Abdul Jabbar, Sirajudeen</t>
  </si>
  <si>
    <t>abduls2</t>
  </si>
  <si>
    <t>Sirajudeen.Abduljabbar@dell.com</t>
  </si>
  <si>
    <t>Wong, Charles Yuen Fah</t>
  </si>
  <si>
    <t>7033-8570-444036</t>
  </si>
  <si>
    <t>Fair, Robert</t>
  </si>
  <si>
    <t>fairr1</t>
  </si>
  <si>
    <t>Robertl.Fair@dell.com</t>
  </si>
  <si>
    <t>Moore, Charlie</t>
  </si>
  <si>
    <t>Jolliff, Dale</t>
  </si>
  <si>
    <t>jollit</t>
  </si>
  <si>
    <t>Dale.Jolliff@dell.com</t>
  </si>
  <si>
    <t>Turner, James</t>
  </si>
  <si>
    <t>1999-2717-784121</t>
  </si>
  <si>
    <t>Porras, J. Gerardo</t>
  </si>
  <si>
    <t>porraj</t>
  </si>
  <si>
    <t>Gerardo.Porras@dell.com</t>
  </si>
  <si>
    <t>Chan, Eddie</t>
  </si>
  <si>
    <t>chane2</t>
  </si>
  <si>
    <t>Eddie.Chan@dell.com</t>
  </si>
  <si>
    <t>allama</t>
  </si>
  <si>
    <t>Ahmed.Allamie@dell.com</t>
  </si>
  <si>
    <t>Chu, Wentao</t>
  </si>
  <si>
    <t>chuw2</t>
  </si>
  <si>
    <t>Wentao.Chu@dell.com</t>
  </si>
  <si>
    <t>Beavin, Sheila</t>
  </si>
  <si>
    <t>SHEILA_BEAVIN</t>
  </si>
  <si>
    <t>S.Beavin@Dell.com</t>
  </si>
  <si>
    <t>Siu, Roy Ho Yuen</t>
  </si>
  <si>
    <t>siur</t>
  </si>
  <si>
    <t>Roy.Siu@dell.com</t>
  </si>
  <si>
    <t>Yeung, Victor</t>
  </si>
  <si>
    <t>7110-8843-609436</t>
  </si>
  <si>
    <t>Khurshid, Mansoor</t>
  </si>
  <si>
    <t>khursm</t>
  </si>
  <si>
    <t>Mansoor.Khurshid@dell.com</t>
  </si>
  <si>
    <t>Huang, Chenzhou</t>
  </si>
  <si>
    <t>huangc4</t>
  </si>
  <si>
    <t>Chenzhou.Huang@dell.com</t>
  </si>
  <si>
    <t>Cote, Steven</t>
  </si>
  <si>
    <t>cotes</t>
  </si>
  <si>
    <t>Steve.Cote@dell.com</t>
  </si>
  <si>
    <t>Tran, Hoang</t>
  </si>
  <si>
    <t>tranh7</t>
  </si>
  <si>
    <t>Hoang.Tran@dell.com</t>
  </si>
  <si>
    <t>Karren, Joshua</t>
  </si>
  <si>
    <t>karrej</t>
  </si>
  <si>
    <t>Josh.Karren@dell.com</t>
  </si>
  <si>
    <t>1999-2717-784458</t>
  </si>
  <si>
    <t>Nyandwi, Patrick</t>
  </si>
  <si>
    <t>NYANDP</t>
  </si>
  <si>
    <t>Patrick.Nyandwi@dell.com</t>
  </si>
  <si>
    <t>3028-5193-745535</t>
  </si>
  <si>
    <t>KENBO</t>
  </si>
  <si>
    <t>Yang, Genlu</t>
  </si>
  <si>
    <t>yangg4</t>
  </si>
  <si>
    <t>Genlu.Yang@dell.com</t>
  </si>
  <si>
    <t>Gonzalez, Barbara</t>
  </si>
  <si>
    <t>gonzab2</t>
  </si>
  <si>
    <t>Barbara.Gonzalez@dell.com</t>
  </si>
  <si>
    <t>Byrne, Malcolm</t>
  </si>
  <si>
    <t>malcolm_byrne</t>
  </si>
  <si>
    <t>Malcolm.Byrne@dell.com</t>
  </si>
  <si>
    <t>3300-4174-717483</t>
  </si>
  <si>
    <t>Hammouda, Aya</t>
  </si>
  <si>
    <t>hammoa</t>
  </si>
  <si>
    <t>Aya.Hammouda@dell.com</t>
  </si>
  <si>
    <t>3015-5212-780164</t>
  </si>
  <si>
    <t>Long, Hang</t>
  </si>
  <si>
    <t>longh3</t>
  </si>
  <si>
    <t>Hang.Long@dell.com</t>
  </si>
  <si>
    <t>7358-9971-742079</t>
  </si>
  <si>
    <t>Walsh, Mariana</t>
  </si>
  <si>
    <t>WALSHM31</t>
  </si>
  <si>
    <t>Mariana.Walsh@dell.com</t>
  </si>
  <si>
    <t>zohdys</t>
  </si>
  <si>
    <t>Sara.Zohdy@dell.com</t>
  </si>
  <si>
    <t>Nosa, Aghedo</t>
  </si>
  <si>
    <t>nosaa</t>
  </si>
  <si>
    <t>Anthony.Nosa@dell.com</t>
  </si>
  <si>
    <t>Nigeria</t>
  </si>
  <si>
    <t>3576-5033-609993</t>
  </si>
  <si>
    <t>Kapadia, Jatin</t>
  </si>
  <si>
    <t>kapadj</t>
  </si>
  <si>
    <t>Jatin.Kapadia@dell.com</t>
  </si>
  <si>
    <t>7451-8879-733560</t>
  </si>
  <si>
    <t>Jewers, Gary</t>
  </si>
  <si>
    <t>jewerg</t>
  </si>
  <si>
    <t>Gary.Jewers@dell.com</t>
  </si>
  <si>
    <t>Westgate, Laura</t>
  </si>
  <si>
    <t>laura_westgate</t>
  </si>
  <si>
    <t>Laura.Westgate@dell.com</t>
  </si>
  <si>
    <t>Driscoll, Patrick</t>
  </si>
  <si>
    <t>MATRIX - SUPPORT</t>
  </si>
  <si>
    <t>Global business services - SUPPORT</t>
  </si>
  <si>
    <t>CCOGLOGLO.XXXXXXXX.XXX.XXXXXXXXXXXX</t>
  </si>
  <si>
    <t>Support</t>
  </si>
  <si>
    <t>Director</t>
  </si>
  <si>
    <t>1006-2201-667578</t>
  </si>
  <si>
    <t>GBOXFRM-RE</t>
  </si>
  <si>
    <t>CCO_GLO_XXXX_CCO</t>
  </si>
  <si>
    <t>Mi, Leo Liang</t>
  </si>
  <si>
    <t>mil36</t>
  </si>
  <si>
    <t>Leo.Mi@dell.com</t>
  </si>
  <si>
    <t>Banta, Ross</t>
  </si>
  <si>
    <t>bantar</t>
  </si>
  <si>
    <t>Ross.Banta@dell.com</t>
  </si>
  <si>
    <t>Morgan, Terrance</t>
  </si>
  <si>
    <t>morgat7</t>
  </si>
  <si>
    <t>Terrance.Morgan@dell.com</t>
  </si>
  <si>
    <t>3063-5939-602909</t>
  </si>
  <si>
    <t>Shang, Wei</t>
  </si>
  <si>
    <t>shangw1</t>
  </si>
  <si>
    <t>Wei.Shang@dell.com</t>
  </si>
  <si>
    <t>7352-9951-745796</t>
  </si>
  <si>
    <t>Cooper, Dustin</t>
  </si>
  <si>
    <t>cooped2</t>
  </si>
  <si>
    <t>Dustin.Cooper@dell.com</t>
  </si>
  <si>
    <t>Ma, Liang</t>
  </si>
  <si>
    <t>mal13</t>
  </si>
  <si>
    <t>Liang.Ma@dell.com</t>
  </si>
  <si>
    <t>7362-8672-786249</t>
  </si>
  <si>
    <t>Martin, Jeremy</t>
  </si>
  <si>
    <t>martij46</t>
  </si>
  <si>
    <t>Jeremy.Martin@dell.com</t>
  </si>
  <si>
    <t>Haven, Bryan</t>
  </si>
  <si>
    <t>havenb</t>
  </si>
  <si>
    <t>Bryan.Haven@dell.com</t>
  </si>
  <si>
    <t>Wolf, Andrew</t>
  </si>
  <si>
    <t>WOLFA7</t>
  </si>
  <si>
    <t>Andrew.Wolf@dell.com</t>
  </si>
  <si>
    <t>McLean, Andrew</t>
  </si>
  <si>
    <t>mcleaa1</t>
  </si>
  <si>
    <t>Andrew.Mclean@dell.com</t>
  </si>
  <si>
    <t>Gao, Shiwei</t>
  </si>
  <si>
    <t>gaos3</t>
  </si>
  <si>
    <t>Shiwei.Gao@dell.com</t>
  </si>
  <si>
    <t>Vreeland, Chris</t>
  </si>
  <si>
    <t>vreelc</t>
  </si>
  <si>
    <t>Christopher.Vreeland@dell.com</t>
  </si>
  <si>
    <t>Millaway, Kristy</t>
  </si>
  <si>
    <t>millak</t>
  </si>
  <si>
    <t>Kristy.Millaway@dell.com</t>
  </si>
  <si>
    <t>1001-2270-726902</t>
  </si>
  <si>
    <t>Wertheim, Kurt</t>
  </si>
  <si>
    <t>werthk1</t>
  </si>
  <si>
    <t>Kurt.Wertheim@dell.com</t>
  </si>
  <si>
    <t>Wang, Huzhou</t>
  </si>
  <si>
    <t>wangh36</t>
  </si>
  <si>
    <t>Huzhou.Wang@dell.com</t>
  </si>
  <si>
    <t>Salza, Angelo</t>
  </si>
  <si>
    <t>salzaa</t>
  </si>
  <si>
    <t>Angelo.Salza@dell.com</t>
  </si>
  <si>
    <t>AU5</t>
  </si>
  <si>
    <t>Liu, Weiguo</t>
  </si>
  <si>
    <t>liuw16</t>
  </si>
  <si>
    <t>Weiguo.Liu2@dell.com</t>
  </si>
  <si>
    <t>Rhodes, Jason</t>
  </si>
  <si>
    <t>rhodej3</t>
  </si>
  <si>
    <t>Jason.Rhodes@dell.com</t>
  </si>
  <si>
    <t>Titus, John</t>
  </si>
  <si>
    <t>titusj1</t>
  </si>
  <si>
    <t>John.Titus@dell.com</t>
  </si>
  <si>
    <t>Schachsieck, Ryan</t>
  </si>
  <si>
    <t>schacr</t>
  </si>
  <si>
    <t>Ryan.Schachsieck@dell.com</t>
  </si>
  <si>
    <t>Cresci, Tom</t>
  </si>
  <si>
    <t>cresct</t>
  </si>
  <si>
    <t>Thomas.Cresci@dell.com</t>
  </si>
  <si>
    <t>Chumbalkar, Raghunandanarao</t>
  </si>
  <si>
    <t>CHUMBR</t>
  </si>
  <si>
    <t>Raghunandanarao.Chumbalkar@Dell.com</t>
  </si>
  <si>
    <t>Kiran, Ravi</t>
  </si>
  <si>
    <t>kiranr3</t>
  </si>
  <si>
    <t>Ravi.Kiran@dell.com</t>
  </si>
  <si>
    <t>7451-8889-613333</t>
  </si>
  <si>
    <t>Alvarado, Marco</t>
  </si>
  <si>
    <t>alvarm6</t>
  </si>
  <si>
    <t>Marco.Alvarado@dell.com</t>
  </si>
  <si>
    <t>Shafi, Ayub</t>
  </si>
  <si>
    <t>ayub_shafi</t>
  </si>
  <si>
    <t>Ayub.Shafi@dell.com</t>
  </si>
  <si>
    <t>1006-2451-550788</t>
  </si>
  <si>
    <t>Pipkin, Jason</t>
  </si>
  <si>
    <t>pipkij</t>
  </si>
  <si>
    <t>Jason.Pipkin@dell.com</t>
  </si>
  <si>
    <t>Vepuri, Aravind</t>
  </si>
  <si>
    <t>vepura</t>
  </si>
  <si>
    <t>Aravind.Vepuri@dell.com</t>
  </si>
  <si>
    <t>1999-2717-783129</t>
  </si>
  <si>
    <t>Moon, SeHyun</t>
  </si>
  <si>
    <t>KRPUS</t>
  </si>
  <si>
    <t>Jenks, Alan</t>
  </si>
  <si>
    <t>Coakley, Cyril</t>
  </si>
  <si>
    <t>coaklc1</t>
  </si>
  <si>
    <t>Cyril.Coakley@dell.com</t>
  </si>
  <si>
    <t>Hewerdine-Miller, Richard</t>
  </si>
  <si>
    <t>hewerr</t>
  </si>
  <si>
    <t>Richard.Hewerdine-Miller@dell.com</t>
  </si>
  <si>
    <t>Park, JiYong</t>
  </si>
  <si>
    <t>parkj34</t>
  </si>
  <si>
    <t>Jiyong.Park@dell.com</t>
  </si>
  <si>
    <t>Carney, Shannon</t>
  </si>
  <si>
    <t>carnes2</t>
  </si>
  <si>
    <t>Shannon.Carney@dell.com</t>
  </si>
  <si>
    <t>Lawrence, James</t>
  </si>
  <si>
    <t>lawrej5</t>
  </si>
  <si>
    <t>James.Lawrence@dell.com</t>
  </si>
  <si>
    <t>Natalini, Michelle</t>
  </si>
  <si>
    <t>natalm</t>
  </si>
  <si>
    <t>Michelle.Natalini@dell.com</t>
  </si>
  <si>
    <t>Cooper, Jen</t>
  </si>
  <si>
    <t>TSR - technical sales rep</t>
  </si>
  <si>
    <t>mcgibd</t>
  </si>
  <si>
    <t>Dawne.Mcgibbon@dell.com</t>
  </si>
  <si>
    <t>1575-2198-605870</t>
  </si>
  <si>
    <t>Bohlman, Craig</t>
  </si>
  <si>
    <t>bohlmc</t>
  </si>
  <si>
    <t>Craig.Bohlman@dell.com</t>
  </si>
  <si>
    <t>Duke, James</t>
  </si>
  <si>
    <t>Ongdanoum, Maxime</t>
  </si>
  <si>
    <t>ongdam</t>
  </si>
  <si>
    <t>Maxime.Ongdanoum@dell.com</t>
  </si>
  <si>
    <t>Behera, Jnanaranjan</t>
  </si>
  <si>
    <t>beherj</t>
  </si>
  <si>
    <t>Jnanaranjan.Behera@dell.com</t>
  </si>
  <si>
    <t>Aithal, Mahesh</t>
  </si>
  <si>
    <t>7451-8879-614480</t>
  </si>
  <si>
    <t>Babu, Muthu</t>
  </si>
  <si>
    <t>babum2</t>
  </si>
  <si>
    <t>Muthu.Babu@dell.com</t>
  </si>
  <si>
    <t>7451-8889-611755</t>
  </si>
  <si>
    <t>Best, Christopher</t>
  </si>
  <si>
    <t>bestc</t>
  </si>
  <si>
    <t>Christopher.Best@dell.com</t>
  </si>
  <si>
    <t>Thomas, Robin</t>
  </si>
  <si>
    <t>robin_thomas</t>
  </si>
  <si>
    <t>Robin.Thomas@dell.com</t>
  </si>
  <si>
    <t>Kalmaz, Phyllis</t>
  </si>
  <si>
    <t>5127204796</t>
  </si>
  <si>
    <t>1006-2740-221518</t>
  </si>
  <si>
    <t>Davis, Joshua</t>
  </si>
  <si>
    <t>davisj24</t>
  </si>
  <si>
    <t>J.Davis@dell.com</t>
  </si>
  <si>
    <t>Bouchard, Ryan</t>
  </si>
  <si>
    <t>bouchr2</t>
  </si>
  <si>
    <t>Ryan.Bouchard@dell.com</t>
  </si>
  <si>
    <t>Maldonado, Ruben Antonio</t>
  </si>
  <si>
    <t>maldor1</t>
  </si>
  <si>
    <t>Ruben.Maldonado@dell.com</t>
  </si>
  <si>
    <t>Langston IV, Aaron</t>
  </si>
  <si>
    <t>langsa1</t>
  </si>
  <si>
    <t>Aaron.Langston@dell.com</t>
  </si>
  <si>
    <t>McLean</t>
  </si>
  <si>
    <t>Liu, Guanghui</t>
  </si>
  <si>
    <t>Dobrydneva, Evgenia</t>
  </si>
  <si>
    <t>EVGENIA_DOBRYDNEVA</t>
  </si>
  <si>
    <t>Evgenia.Dobrydneva@dell.com</t>
  </si>
  <si>
    <t>3000-5881-728507</t>
  </si>
  <si>
    <t>Huang, Ying</t>
  </si>
  <si>
    <t>huangy13</t>
  </si>
  <si>
    <t>Y.Huang@dell.com</t>
  </si>
  <si>
    <t>Wang, Wei</t>
  </si>
  <si>
    <t>7352-9951-741751</t>
  </si>
  <si>
    <t>Hefner, Kevin</t>
  </si>
  <si>
    <t>hefnek</t>
  </si>
  <si>
    <t>Kevin.Hefner@dell.com</t>
  </si>
  <si>
    <t>Nunez Jr, Wilfredo</t>
  </si>
  <si>
    <t>nunezw</t>
  </si>
  <si>
    <t>Wilfredo.Nunez@dell.com</t>
  </si>
  <si>
    <t>Pesta, Joseph</t>
  </si>
  <si>
    <t>1999-2717-784219</t>
  </si>
  <si>
    <t>Kumar, Kvs</t>
  </si>
  <si>
    <t>kumark</t>
  </si>
  <si>
    <t>Kvs.Kumar@dell.com</t>
  </si>
  <si>
    <t>Saini, Nimesh</t>
  </si>
  <si>
    <t>7451-8874-733081</t>
  </si>
  <si>
    <t>Xia, Simon Chuanliang</t>
  </si>
  <si>
    <t>xias2</t>
  </si>
  <si>
    <t>Simon.Xia@dell.com</t>
  </si>
  <si>
    <t>Gmerek, Joanne</t>
  </si>
  <si>
    <t>rosej10</t>
  </si>
  <si>
    <t>Joanne.Rose@dell.com</t>
  </si>
  <si>
    <t>Tapiro, Meir</t>
  </si>
  <si>
    <t>TAPIRM</t>
  </si>
  <si>
    <t>Meir.Tapiro@dell.com</t>
  </si>
  <si>
    <t>Tonnel, Erick</t>
  </si>
  <si>
    <t>erick_tonnel</t>
  </si>
  <si>
    <t>Erick.Tonnel@dell.com</t>
  </si>
  <si>
    <t>Siahou, Mickael</t>
  </si>
  <si>
    <t>siahom</t>
  </si>
  <si>
    <t>Mickael.Siahou@dell.com</t>
  </si>
  <si>
    <t>Maliszewski, Rafal</t>
  </si>
  <si>
    <t>malisr1</t>
  </si>
  <si>
    <t>Rafal.Maliszewski2@dell.com</t>
  </si>
  <si>
    <t>Ramesh, Ranjith</t>
  </si>
  <si>
    <t>ramesr1</t>
  </si>
  <si>
    <t>Ranjith.Ramesh@dell.com</t>
  </si>
  <si>
    <t>Strong, Wayne</t>
  </si>
  <si>
    <t>stronw</t>
  </si>
  <si>
    <t>Wayne.Strong@dell.com</t>
  </si>
  <si>
    <t>UTH_RCM_Upgrade_C</t>
  </si>
  <si>
    <t>ZHUO, DOROTHY</t>
  </si>
  <si>
    <t>DOROTHY_ZHUO</t>
  </si>
  <si>
    <t>Dorothy.Zhuo1@dellteam.com</t>
  </si>
  <si>
    <t>Nakajima, Rie</t>
  </si>
  <si>
    <t>Scheduler</t>
  </si>
  <si>
    <t>SCN1156110</t>
  </si>
  <si>
    <t>APJ - S&amp;AS</t>
  </si>
  <si>
    <t>S&amp;AS Scheduler CW</t>
  </si>
  <si>
    <t>Tortorich, Richard</t>
  </si>
  <si>
    <t>tortoc</t>
  </si>
  <si>
    <t>Richard.Tortorich@dell.com</t>
  </si>
  <si>
    <t>Hoff, Paul</t>
  </si>
  <si>
    <t>huange1</t>
  </si>
  <si>
    <t>Eric.Y.Huang@dell.com</t>
  </si>
  <si>
    <t>7352-9951-741756</t>
  </si>
  <si>
    <t>Palos Jr., Joe</t>
  </si>
  <si>
    <t>palosj</t>
  </si>
  <si>
    <t>Joseph.Palosjr@dell.com</t>
  </si>
  <si>
    <t>US1057800</t>
  </si>
  <si>
    <t>Kamaraj, Muruganantham</t>
  </si>
  <si>
    <t>kamarm</t>
  </si>
  <si>
    <t>Muruganantham.Kamaraj@dell.com</t>
  </si>
  <si>
    <t>7451-8879-744758</t>
  </si>
  <si>
    <t>Mao, Kyle Mingjun</t>
  </si>
  <si>
    <t>maok</t>
  </si>
  <si>
    <t>Kyle.Mao@dell.com</t>
  </si>
  <si>
    <t>brimhj</t>
  </si>
  <si>
    <t>James.Brimhall@dell.com</t>
  </si>
  <si>
    <t>Wang, James Zengyan</t>
  </si>
  <si>
    <t>wangj3</t>
  </si>
  <si>
    <t>James.Wang2@dell.com</t>
  </si>
  <si>
    <t>Alencar, William</t>
  </si>
  <si>
    <t>alencw</t>
  </si>
  <si>
    <t>William.Alencar@dell.com</t>
  </si>
  <si>
    <t>Cunningham, Nathan</t>
  </si>
  <si>
    <t>cunnin2</t>
  </si>
  <si>
    <t>Nathan.Cunningham@dell.com</t>
  </si>
  <si>
    <t>BHOUDHAL SHIVAKUMAR, Sunilkumar</t>
  </si>
  <si>
    <t>bss1</t>
  </si>
  <si>
    <t>Sunilkumar.Bs@dell.com</t>
  </si>
  <si>
    <t>7451-8889-613268</t>
  </si>
  <si>
    <t>hassam4</t>
  </si>
  <si>
    <t>Mona.Hassan@dell.com</t>
  </si>
  <si>
    <t>Fuller, Logan</t>
  </si>
  <si>
    <t>fullel1</t>
  </si>
  <si>
    <t>Logan.Fuller@dell.com</t>
  </si>
  <si>
    <t>1999-2717-784934</t>
  </si>
  <si>
    <t>Balappa, Sudha</t>
  </si>
  <si>
    <t>balapk</t>
  </si>
  <si>
    <t>Katyayanisudha.Balappa@dell.com</t>
  </si>
  <si>
    <t>1999-2717-782815</t>
  </si>
  <si>
    <t>Boggs, Brian</t>
  </si>
  <si>
    <t>BOGGSB</t>
  </si>
  <si>
    <t>Brian.Boggs@Dell.com</t>
  </si>
  <si>
    <t>Carey, Geraldine</t>
  </si>
  <si>
    <t>geraldine_a_carey</t>
  </si>
  <si>
    <t>Geraldine.A.Carey@dell.com</t>
  </si>
  <si>
    <t>Driskill, Doug</t>
  </si>
  <si>
    <t>3300-4174-717545</t>
  </si>
  <si>
    <t>C1-042</t>
  </si>
  <si>
    <t>Sandeep, Smrithi</t>
  </si>
  <si>
    <t>sandes5</t>
  </si>
  <si>
    <t>Smrithi.Sandeep@dell.com</t>
  </si>
  <si>
    <t>7451-8889-613231</t>
  </si>
  <si>
    <t>Griffin, Erin</t>
  </si>
  <si>
    <t>Yeats, Eric</t>
  </si>
  <si>
    <t>Bruce, Andreas</t>
  </si>
  <si>
    <t>brucea2</t>
  </si>
  <si>
    <t>Andreas.Bruce@dell.com</t>
  </si>
  <si>
    <t>perezl3</t>
  </si>
  <si>
    <t>Luis.Perez2@dell.com</t>
  </si>
  <si>
    <t>Yao, Lei</t>
  </si>
  <si>
    <t>yaol4</t>
  </si>
  <si>
    <t>Lei.Yao@dell.com</t>
  </si>
  <si>
    <t>Fuchs, Michael</t>
  </si>
  <si>
    <t>fuchsm2</t>
  </si>
  <si>
    <t>Michael.Fuchs2@dell.com</t>
  </si>
  <si>
    <t>Ponce, Didier</t>
  </si>
  <si>
    <t>ponced</t>
  </si>
  <si>
    <t>Didier.Ponce@dell.com</t>
  </si>
  <si>
    <t>3650-5510-602161</t>
  </si>
  <si>
    <t>Forman, Kevin</t>
  </si>
  <si>
    <t>formak</t>
  </si>
  <si>
    <t>Kevin.Forman@dell.com</t>
  </si>
  <si>
    <t>Liu, Jun</t>
  </si>
  <si>
    <t>liuj24</t>
  </si>
  <si>
    <t>Jun.Liu4@dell.com</t>
  </si>
  <si>
    <t>Tomasetti, Sam</t>
  </si>
  <si>
    <t>tomass2</t>
  </si>
  <si>
    <t>Samuel.Tomasetti@dell.com</t>
  </si>
  <si>
    <t>1999-2717-784214</t>
  </si>
  <si>
    <t>Green, Shanna</t>
  </si>
  <si>
    <t>greens10</t>
  </si>
  <si>
    <t>Shanna.Green@dell.com</t>
  </si>
  <si>
    <t>Das, Swastik</t>
  </si>
  <si>
    <t>Terry, Tom</t>
  </si>
  <si>
    <t>terryt</t>
  </si>
  <si>
    <t>Thomas.Terry@dell.com</t>
  </si>
  <si>
    <t>Lanoie, Gary</t>
  </si>
  <si>
    <t>lanoig</t>
  </si>
  <si>
    <t>Gary.Lanoie@dell.com</t>
  </si>
  <si>
    <t>1999-2717-784134</t>
  </si>
  <si>
    <t>Valderrama, Javier</t>
  </si>
  <si>
    <t>valdej2</t>
  </si>
  <si>
    <t>Javier.Valderrama2@dell.com</t>
  </si>
  <si>
    <t>Palacios, Edicson</t>
  </si>
  <si>
    <t>palace</t>
  </si>
  <si>
    <t>Edicson.Palacios@dell.com</t>
  </si>
  <si>
    <t>Rudd, Demetrious</t>
  </si>
  <si>
    <t>ruddd</t>
  </si>
  <si>
    <t>Demetrious.Rudd@dell.com</t>
  </si>
  <si>
    <t>Reymermier, Christophe</t>
  </si>
  <si>
    <t>Paczkowska, Katarzyna</t>
  </si>
  <si>
    <t>paczkk</t>
  </si>
  <si>
    <t>Katarzyna.Paczkowska@dell.com</t>
  </si>
  <si>
    <t>Wood, James</t>
  </si>
  <si>
    <t>WOODJ10</t>
  </si>
  <si>
    <t>James.Wood@dell.com</t>
  </si>
  <si>
    <t>Gonzalez Jr., Adrian</t>
  </si>
  <si>
    <t>gonzaa112</t>
  </si>
  <si>
    <t>Adrian.Gonzalezjr@dell.com</t>
  </si>
  <si>
    <t>Eckert, Florian</t>
  </si>
  <si>
    <t>eckerf1</t>
  </si>
  <si>
    <t>Florian.Eckert@dell.com</t>
  </si>
  <si>
    <t>3750-5654-605177</t>
  </si>
  <si>
    <t>Pandey, Nitesh</t>
  </si>
  <si>
    <t>panden4</t>
  </si>
  <si>
    <t>Nitesh.Pandey@dell.com</t>
  </si>
  <si>
    <t>El-Adawy, Bassem</t>
  </si>
  <si>
    <t>eladab</t>
  </si>
  <si>
    <t>Basem.Eladawy@dell.com</t>
  </si>
  <si>
    <t>Packiaraj, Joe</t>
  </si>
  <si>
    <t>packij</t>
  </si>
  <si>
    <t>Joe.Packiaraj@dell.com</t>
  </si>
  <si>
    <t>Wang, Lei</t>
  </si>
  <si>
    <t>wangl41</t>
  </si>
  <si>
    <t>Lei.Wang1@dell.com</t>
  </si>
  <si>
    <t>Morgan, David</t>
  </si>
  <si>
    <t>morgad9</t>
  </si>
  <si>
    <t>David.Morgan@dell.com</t>
  </si>
  <si>
    <t>Smith, Lori Lei</t>
  </si>
  <si>
    <t>Willis, Phiinix</t>
  </si>
  <si>
    <t>WILLIP10</t>
  </si>
  <si>
    <t>Phiinix.Willis@dell.com</t>
  </si>
  <si>
    <t>Rubenchik, Vladimir</t>
  </si>
  <si>
    <t>RUBENV</t>
  </si>
  <si>
    <t>Vladimir.Rubenchik@dell.com</t>
  </si>
  <si>
    <t>Mahmoud, Moustapha</t>
  </si>
  <si>
    <t>mahmom4</t>
  </si>
  <si>
    <t>Moustapha.Mahmoud@dell.com</t>
  </si>
  <si>
    <t>Kluth, Paul</t>
  </si>
  <si>
    <t>kluthp</t>
  </si>
  <si>
    <t>Paul.Kluth@dell.com</t>
  </si>
  <si>
    <t>3800-5704-603680</t>
  </si>
  <si>
    <t>Phillips, Jeff</t>
  </si>
  <si>
    <t>phillj9</t>
  </si>
  <si>
    <t>Jeffrey.G.Phillips@dell.com</t>
  </si>
  <si>
    <t>Banarsi, Andy</t>
  </si>
  <si>
    <t>banara1</t>
  </si>
  <si>
    <t>Andy.Banarsi@dell.com</t>
  </si>
  <si>
    <t>Diel, Martin</t>
  </si>
  <si>
    <t>dielm</t>
  </si>
  <si>
    <t>Martin.Diel@dell.com</t>
  </si>
  <si>
    <t>Olmstead, JL</t>
  </si>
  <si>
    <t>olmstj</t>
  </si>
  <si>
    <t>Jl.Olmstead@dell.com</t>
  </si>
  <si>
    <t>Oliveira, Manuel</t>
  </si>
  <si>
    <t>olivem10</t>
  </si>
  <si>
    <t>Manuel.Oliveira@dell.com</t>
  </si>
  <si>
    <t>Stevens, Tyler</t>
  </si>
  <si>
    <t>stevet2</t>
  </si>
  <si>
    <t>Tyler.Stevens@dell.com</t>
  </si>
  <si>
    <t>1999-2717-617635</t>
  </si>
  <si>
    <t>liaoe</t>
  </si>
  <si>
    <t>Eric.Liao@dell.com</t>
  </si>
  <si>
    <t>7353-9956-741783</t>
  </si>
  <si>
    <t>Zuo, Yousheng</t>
  </si>
  <si>
    <t>zuoy1</t>
  </si>
  <si>
    <t>Yousheng.Zuo@dell.com</t>
  </si>
  <si>
    <t>Posada, Josue</t>
  </si>
  <si>
    <t>posadj</t>
  </si>
  <si>
    <t>Josue.Posada@dell.com</t>
  </si>
  <si>
    <t>Richard, Dana</t>
  </si>
  <si>
    <t>richad</t>
  </si>
  <si>
    <t>Dana.Richard@dell.com</t>
  </si>
  <si>
    <t>Tomei, Steven</t>
  </si>
  <si>
    <t>tomeis</t>
  </si>
  <si>
    <t>Steven.Tomei@dell.com</t>
  </si>
  <si>
    <t>mark_d'arcy</t>
  </si>
  <si>
    <t>Mark.D'arcy@dell.com</t>
  </si>
  <si>
    <t>Global NCS Lead</t>
  </si>
  <si>
    <t>CW-B1-54M</t>
  </si>
  <si>
    <t>Cui, Xuejiao</t>
  </si>
  <si>
    <t>cuix2</t>
  </si>
  <si>
    <t>Xuejiao.Cui@dell.com</t>
  </si>
  <si>
    <t>7033-8570-688210</t>
  </si>
  <si>
    <t>Di Pietro, Diego</t>
  </si>
  <si>
    <t>dipied</t>
  </si>
  <si>
    <t>Diego.Dipietro@dell.com</t>
  </si>
  <si>
    <t>McDevitt, Ozlem</t>
  </si>
  <si>
    <t>mcdevo</t>
  </si>
  <si>
    <t>Ozlem.Mcdevitt@dell.com</t>
  </si>
  <si>
    <t>Soliman, Amina</t>
  </si>
  <si>
    <t>solima1</t>
  </si>
  <si>
    <t>Amina.Soliman@dell.com</t>
  </si>
  <si>
    <t>Prasanna, Sneha</t>
  </si>
  <si>
    <t>prasas20</t>
  </si>
  <si>
    <t>Sneha.Prasanna@dell.com</t>
  </si>
  <si>
    <t>Rao, Arjuna</t>
  </si>
  <si>
    <t>Glanzer Jr, Samuel</t>
  </si>
  <si>
    <t>glanzs1</t>
  </si>
  <si>
    <t>Samuel.Glanzerjr@dell.com</t>
  </si>
  <si>
    <t>Pancholi, Raghunandan</t>
  </si>
  <si>
    <t>panchr3</t>
  </si>
  <si>
    <t>Raghunandan.Pancholi@dell.com</t>
  </si>
  <si>
    <t>7043-8101-728027</t>
  </si>
  <si>
    <t>Lee, ChangHoyi</t>
  </si>
  <si>
    <t>leec23</t>
  </si>
  <si>
    <t>Changhoyi.Lee@dell.com</t>
  </si>
  <si>
    <t>smithl9</t>
  </si>
  <si>
    <t>Lei.Smith@dell.com</t>
  </si>
  <si>
    <t>Ruppa, Syam</t>
  </si>
  <si>
    <t>ruppas</t>
  </si>
  <si>
    <t>Syam.Ruppa@dell.com</t>
  </si>
  <si>
    <t>7451-8898-612569</t>
  </si>
  <si>
    <t>Fezzani, Nadia</t>
  </si>
  <si>
    <t>fezzan</t>
  </si>
  <si>
    <t>Nadia.Fezzani@dell.com</t>
  </si>
  <si>
    <t>Pervan, Rej</t>
  </si>
  <si>
    <t>pervar</t>
  </si>
  <si>
    <t>Rej.Pervan@dell.com</t>
  </si>
  <si>
    <t>3775-5675-617284</t>
  </si>
  <si>
    <t>ATVIE</t>
  </si>
  <si>
    <t>Krolla, Markus</t>
  </si>
  <si>
    <t>krollm</t>
  </si>
  <si>
    <t>Markus.Krolla@dell.com</t>
  </si>
  <si>
    <t>Driver, Carl</t>
  </si>
  <si>
    <t>drivec</t>
  </si>
  <si>
    <t>Carl.Driver@dell.com</t>
  </si>
  <si>
    <t>Heinrichsen, Asger</t>
  </si>
  <si>
    <t>heinra1</t>
  </si>
  <si>
    <t>Asger.Heinrichsen@dell.com</t>
  </si>
  <si>
    <t>3575-5452-601811</t>
  </si>
  <si>
    <t>Hanchinamani, Santosh</t>
  </si>
  <si>
    <t>hanchs</t>
  </si>
  <si>
    <t>Santosh.Hanchinamani@dell.com</t>
  </si>
  <si>
    <t>Salonen, Ville</t>
  </si>
  <si>
    <t>salonv</t>
  </si>
  <si>
    <t>Ville.Salonen@dell.com</t>
  </si>
  <si>
    <t>3625-5395-602229</t>
  </si>
  <si>
    <t>Li, Ximei</t>
  </si>
  <si>
    <t>LIX7</t>
  </si>
  <si>
    <t>X.Li@dell.com</t>
  </si>
  <si>
    <t>Tagg, Sarah</t>
  </si>
  <si>
    <t>SARAH_TAGG</t>
  </si>
  <si>
    <t>Sarah.Tagg@Dell.com</t>
  </si>
  <si>
    <t>Program Manager</t>
  </si>
  <si>
    <t>Senior Advisor, Project/Program Management</t>
  </si>
  <si>
    <t>Li, Xiaodong</t>
  </si>
  <si>
    <t>lix2</t>
  </si>
  <si>
    <t>Xiaodong.Li@dell.com</t>
  </si>
  <si>
    <t>Miller, Christopher</t>
  </si>
  <si>
    <t>millec23</t>
  </si>
  <si>
    <t>Christopher.Miller@dell.com</t>
  </si>
  <si>
    <t>Wang, Aiying</t>
  </si>
  <si>
    <t>wanga22</t>
  </si>
  <si>
    <t>Aiying.Wang@dell.com</t>
  </si>
  <si>
    <t>Sooriyan, Sakthi</t>
  </si>
  <si>
    <t>SOORIS</t>
  </si>
  <si>
    <t>Sakthi.Sooriyan@Dell.com</t>
  </si>
  <si>
    <t>Hu, Yunbing</t>
  </si>
  <si>
    <t>huy</t>
  </si>
  <si>
    <t>Yunbing.Hu@dell.com</t>
  </si>
  <si>
    <t>Li, Yingji</t>
  </si>
  <si>
    <t>Zhu, Hill</t>
  </si>
  <si>
    <t>7361-8671-786001</t>
  </si>
  <si>
    <t>Autar, Shalindrakoemar</t>
  </si>
  <si>
    <t>autars</t>
  </si>
  <si>
    <t>Shalindra.Autar@dell.com</t>
  </si>
  <si>
    <t>Krausz, Cornelia</t>
  </si>
  <si>
    <t>krausc2</t>
  </si>
  <si>
    <t>Cornelia.Krausz@dell.com</t>
  </si>
  <si>
    <t>Labagriel, Venedict</t>
  </si>
  <si>
    <t>7361-8671-785994</t>
  </si>
  <si>
    <t>Nyhan, James</t>
  </si>
  <si>
    <t>nyhanj1</t>
  </si>
  <si>
    <t>James.Nyhan@dell.com</t>
  </si>
  <si>
    <t>Strom, Annika</t>
  </si>
  <si>
    <t>stroma1</t>
  </si>
  <si>
    <t>Annika.Strom@dell.com</t>
  </si>
  <si>
    <t>3550-5362-728029</t>
  </si>
  <si>
    <t>Jin, Kim Zhejun</t>
  </si>
  <si>
    <t>jink4</t>
  </si>
  <si>
    <t>Kim.Jin2@dell.com</t>
  </si>
  <si>
    <t>7361-8671-754738</t>
  </si>
  <si>
    <t>Le Carrou, Valerie</t>
  </si>
  <si>
    <t>lecarv</t>
  </si>
  <si>
    <t>Valerie.Lecarrou@dell.com</t>
  </si>
  <si>
    <t>Evans, Tracy</t>
  </si>
  <si>
    <t>evanst3</t>
  </si>
  <si>
    <t>Tracy.Evans@dell.com</t>
  </si>
  <si>
    <t>Deng, Justin Xianda</t>
  </si>
  <si>
    <t>dengj7</t>
  </si>
  <si>
    <t>Justin.X.Deng@dell.com</t>
  </si>
  <si>
    <t>Sherman, Kate</t>
  </si>
  <si>
    <t>shermk</t>
  </si>
  <si>
    <t>Kathleen.Sherman@dell.com</t>
  </si>
  <si>
    <t>Douet, Antinea</t>
  </si>
  <si>
    <t>doueta</t>
  </si>
  <si>
    <t>Antinea.Douet@dell.com</t>
  </si>
  <si>
    <t>Coates, Matthew</t>
  </si>
  <si>
    <t>coatem</t>
  </si>
  <si>
    <t>Matthew.Coates@dell.com</t>
  </si>
  <si>
    <t>Hrisztov, Szinisa</t>
  </si>
  <si>
    <t>hriszs</t>
  </si>
  <si>
    <t>Szinisa.Hrisztov@dell.com</t>
  </si>
  <si>
    <t>3087-5024-602869</t>
  </si>
  <si>
    <t>Tang, Ge</t>
  </si>
  <si>
    <t>tangg1</t>
  </si>
  <si>
    <t>Ge.Tang@dell.com</t>
  </si>
  <si>
    <t>Gao, Qian</t>
  </si>
  <si>
    <t>gaoq4</t>
  </si>
  <si>
    <t>Qian.Gao@dell.com</t>
  </si>
  <si>
    <t>7351-9978-742195</t>
  </si>
  <si>
    <t>Khaled, Eman</t>
  </si>
  <si>
    <t>khalee</t>
  </si>
  <si>
    <t>Eman.Khaled@dell.com</t>
  </si>
  <si>
    <t>Power, Irene</t>
  </si>
  <si>
    <t>irene_power</t>
  </si>
  <si>
    <t>Irene.Power@dell.com</t>
  </si>
  <si>
    <t>SMB_Care</t>
  </si>
  <si>
    <t>ABU Server DSP</t>
  </si>
  <si>
    <t>3300-4050-711677</t>
  </si>
  <si>
    <t>1-A-1001</t>
  </si>
  <si>
    <t>EMEA Technical Support Operations</t>
  </si>
  <si>
    <t>ES06</t>
  </si>
  <si>
    <t>Schmetz, Gilles</t>
  </si>
  <si>
    <t>schmeg</t>
  </si>
  <si>
    <t>Gilles.Schmetz@dell.com</t>
  </si>
  <si>
    <t>Luxembourg</t>
  </si>
  <si>
    <t>3875-5312-603936</t>
  </si>
  <si>
    <t>Boes, Anja</t>
  </si>
  <si>
    <t>boesa</t>
  </si>
  <si>
    <t>Anja.Boes@dell.com</t>
  </si>
  <si>
    <t>Ross, Joshua</t>
  </si>
  <si>
    <t>rossj6</t>
  </si>
  <si>
    <t>Joshua.Ross@dell.com</t>
  </si>
  <si>
    <t>hernandez, Heidy</t>
  </si>
  <si>
    <t>hernah1</t>
  </si>
  <si>
    <t>Heidy.Hernandezcruz@dell.com</t>
  </si>
  <si>
    <t>Filkins, Don</t>
  </si>
  <si>
    <t>filkid</t>
  </si>
  <si>
    <t>Donald.Filkins@dell.com</t>
  </si>
  <si>
    <t>Marques, Lindsay</t>
  </si>
  <si>
    <t>marqul3</t>
  </si>
  <si>
    <t>Lindsay.Marques@dell.com</t>
  </si>
  <si>
    <t>RPS WFM</t>
  </si>
  <si>
    <t>Kollu, Indira</t>
  </si>
  <si>
    <t>kollui</t>
  </si>
  <si>
    <t>Indira.Kollu@dell.com</t>
  </si>
  <si>
    <t>Khokher, Gurdev</t>
  </si>
  <si>
    <t>khokhg</t>
  </si>
  <si>
    <t>Gurdev.Khokher@dell.com</t>
  </si>
  <si>
    <t>Urbaitis, Roman</t>
  </si>
  <si>
    <t>urbair</t>
  </si>
  <si>
    <t>Roman.Urbaitis@dell.com</t>
  </si>
  <si>
    <t>Rivera, Edwin</t>
  </si>
  <si>
    <t>rivere1</t>
  </si>
  <si>
    <t>Edwin.Rivera@dell.com</t>
  </si>
  <si>
    <t>Buzea, Ersilia</t>
  </si>
  <si>
    <t>murge</t>
  </si>
  <si>
    <t>Ersilia.Murg@dell.com</t>
  </si>
  <si>
    <t>3883-5897-752980</t>
  </si>
  <si>
    <t>EMEA - EMEA Staff</t>
  </si>
  <si>
    <t>derek_temple</t>
  </si>
  <si>
    <t>Derek.Temple@dell.com</t>
  </si>
  <si>
    <t>CW-B1-30N</t>
  </si>
  <si>
    <t>Weber, Stephen</t>
  </si>
  <si>
    <t>WEBERS2</t>
  </si>
  <si>
    <t>Stephen.Weber@dell.com</t>
  </si>
  <si>
    <t>Nakagawa, Kazuhiro</t>
  </si>
  <si>
    <t>nakagk2</t>
  </si>
  <si>
    <t>Kazuhiro.Nakagawa@dell.com</t>
  </si>
  <si>
    <t>Kerin, Caroline</t>
  </si>
  <si>
    <t>caroline_kerin</t>
  </si>
  <si>
    <t>Caroline.Kerin@dell.com</t>
  </si>
  <si>
    <t>Services</t>
  </si>
  <si>
    <t>Application Management Services</t>
  </si>
  <si>
    <t>MIM</t>
  </si>
  <si>
    <t>3300-4174-750739</t>
  </si>
  <si>
    <t>C1-MIM3</t>
  </si>
  <si>
    <t>Fraser, Ed</t>
  </si>
  <si>
    <t>ed_fraser</t>
  </si>
  <si>
    <t>Edward.Fraser@Dell.com</t>
  </si>
  <si>
    <t>Jiang, Lesley</t>
  </si>
  <si>
    <t>3300-4050-440127</t>
  </si>
  <si>
    <t>Sexton, Conor</t>
  </si>
  <si>
    <t>sextoc1</t>
  </si>
  <si>
    <t>Conor.Sexton@dell.com</t>
  </si>
  <si>
    <t>3329-5398-781093</t>
  </si>
  <si>
    <t>Roob, Simon</t>
  </si>
  <si>
    <t>roobs</t>
  </si>
  <si>
    <t>Simon.Roob@dell.com</t>
  </si>
  <si>
    <t>Maathey, Valerie</t>
  </si>
  <si>
    <t>maathv</t>
  </si>
  <si>
    <t>Valerie.Maathey@dell.com</t>
  </si>
  <si>
    <t>Lima, Eliane</t>
  </si>
  <si>
    <t>limae3</t>
  </si>
  <si>
    <t>Eliane.Lima@dell.com</t>
  </si>
  <si>
    <t>UTH_RCM_UpgradeManagers_A</t>
  </si>
  <si>
    <t>Mamdouh, Moustapha</t>
  </si>
  <si>
    <t>mamdom1</t>
  </si>
  <si>
    <t>Moustapha.Mamdouh@dell.com</t>
  </si>
  <si>
    <t>Pydo, Michal</t>
  </si>
  <si>
    <t>pydom</t>
  </si>
  <si>
    <t>Michal.Pydo@dell.com</t>
  </si>
  <si>
    <t>Casper, Steven</t>
  </si>
  <si>
    <t>caspes</t>
  </si>
  <si>
    <t>Steven.Casper@dell.com</t>
  </si>
  <si>
    <t>Peng, Sensong</t>
  </si>
  <si>
    <t>Tu, Sabrina Linyue</t>
  </si>
  <si>
    <t>tus5</t>
  </si>
  <si>
    <t>Sabrina.Tu2@dell.com</t>
  </si>
  <si>
    <t>SHG_RCM_COE_A</t>
  </si>
  <si>
    <t>Fonseca, David</t>
  </si>
  <si>
    <t>fonsed</t>
  </si>
  <si>
    <t>David.Fonseca@dell.com</t>
  </si>
  <si>
    <t>1999-2717-786671</t>
  </si>
  <si>
    <t>Ezzat, Hala</t>
  </si>
  <si>
    <t>ezzath1</t>
  </si>
  <si>
    <t>Hala.Ezzat@dell.com</t>
  </si>
  <si>
    <t>Eldeeb, Youssef</t>
  </si>
  <si>
    <t>eldeey1</t>
  </si>
  <si>
    <t>Youssef.Eldeeb@dell.com</t>
  </si>
  <si>
    <t>3015-5212-780156</t>
  </si>
  <si>
    <t>GASIMF</t>
  </si>
  <si>
    <t>Faris.Gasim@dell.com</t>
  </si>
  <si>
    <t>3092-5196-618057</t>
  </si>
  <si>
    <t>Carroll, Micheal</t>
  </si>
  <si>
    <t>carrom8</t>
  </si>
  <si>
    <t>Micheal.Carroll@dell.com</t>
  </si>
  <si>
    <t>USMS</t>
  </si>
  <si>
    <t>Vaghela, Jatin</t>
  </si>
  <si>
    <t>vaghej</t>
  </si>
  <si>
    <t>Jatin.Vaghela@dell.com</t>
  </si>
  <si>
    <t>Ali, Heba</t>
  </si>
  <si>
    <t>alih2</t>
  </si>
  <si>
    <t>Heba.Ali@dell.com</t>
  </si>
  <si>
    <t>CAI_RCM_DET_A</t>
  </si>
  <si>
    <t>Roche, John</t>
  </si>
  <si>
    <t>rochej8</t>
  </si>
  <si>
    <t>John.Roche2@dell.com</t>
  </si>
  <si>
    <t>Mahlich, Lindsay</t>
  </si>
  <si>
    <t>WOODAL</t>
  </si>
  <si>
    <t>Lindsay.Mahlich@Dell.com</t>
  </si>
  <si>
    <t>Baas, Mike</t>
  </si>
  <si>
    <t>1999-2717-784305</t>
  </si>
  <si>
    <t>Ding, Jie</t>
  </si>
  <si>
    <t>dingj3</t>
  </si>
  <si>
    <t>J.Ding@dell.com</t>
  </si>
  <si>
    <t>Ligum, Svetlana</t>
  </si>
  <si>
    <t>ligums</t>
  </si>
  <si>
    <t>Svetlana.Ligum@dell.com</t>
  </si>
  <si>
    <t>Wicht, Stephane</t>
  </si>
  <si>
    <t>wichts</t>
  </si>
  <si>
    <t>Stephane.Wicht@dell.com</t>
  </si>
  <si>
    <t>O'Leary, Tony</t>
  </si>
  <si>
    <t>oleart5</t>
  </si>
  <si>
    <t>Tony.Oleary2@dell.com</t>
  </si>
  <si>
    <t>Ponder, Kevin</t>
  </si>
  <si>
    <t>pondek</t>
  </si>
  <si>
    <t>Kevin.Ponder@dell.com</t>
  </si>
  <si>
    <t>Rasheed, Syed Azar Ahamed</t>
  </si>
  <si>
    <t>rashea</t>
  </si>
  <si>
    <t>Azar.Rasheed@dell.com</t>
  </si>
  <si>
    <t>Andersen, Camille</t>
  </si>
  <si>
    <t>anderc1</t>
  </si>
  <si>
    <t>Camille.Andersen@dell.com</t>
  </si>
  <si>
    <t>Corry, Ray</t>
  </si>
  <si>
    <t>corryr</t>
  </si>
  <si>
    <t>Ray.Corry@dell.com</t>
  </si>
  <si>
    <t>Zakaria, Ahmed</t>
  </si>
  <si>
    <t>zakara1</t>
  </si>
  <si>
    <t>Ahmed.Zakaria2@dell.com</t>
  </si>
  <si>
    <t>Coyard, Clement</t>
  </si>
  <si>
    <t>coyarc</t>
  </si>
  <si>
    <t>Clement.Coyard@dell.com</t>
  </si>
  <si>
    <t>3650-5510-608138</t>
  </si>
  <si>
    <t>habibm5</t>
  </si>
  <si>
    <t>Marly.Habib@dell.com</t>
  </si>
  <si>
    <t>Webster, Patricia</t>
  </si>
  <si>
    <t>WEBSTP2</t>
  </si>
  <si>
    <t>Patricia.Webster@dell.com</t>
  </si>
  <si>
    <t>Suarez, Ivan</t>
  </si>
  <si>
    <t>suarei</t>
  </si>
  <si>
    <t>Ivan.Suarez@dell.com</t>
  </si>
  <si>
    <t>1450-2354-610483</t>
  </si>
  <si>
    <t>Elkawass, Shahira</t>
  </si>
  <si>
    <t>elkaws</t>
  </si>
  <si>
    <t>Shahira.Elkawass@dell.com</t>
  </si>
  <si>
    <t>Gu, Zhengwei</t>
  </si>
  <si>
    <t>guz5</t>
  </si>
  <si>
    <t>Zhengwei.Gu@dell.com</t>
  </si>
  <si>
    <t>Joarder, Nirupam</t>
  </si>
  <si>
    <t>joardn</t>
  </si>
  <si>
    <t>Nirupam.Joarder@dell.com</t>
  </si>
  <si>
    <t>Grove, Scott</t>
  </si>
  <si>
    <t>groves2</t>
  </si>
  <si>
    <t>Scott.Grove2@dell.com</t>
  </si>
  <si>
    <t>Brereton, Matt</t>
  </si>
  <si>
    <t>brerem</t>
  </si>
  <si>
    <t>Matthew.Brereton@dell.com</t>
  </si>
  <si>
    <t>Wilson, Jake</t>
  </si>
  <si>
    <t>WILSOJ</t>
  </si>
  <si>
    <t>Jacob.Wilson@dell.com</t>
  </si>
  <si>
    <t>Hutchings, Christa</t>
  </si>
  <si>
    <t>hutchc2</t>
  </si>
  <si>
    <t>Christa.Hutchings@dell.com</t>
  </si>
  <si>
    <t>1999-2717-784297</t>
  </si>
  <si>
    <t>Berry, Eric</t>
  </si>
  <si>
    <t>berrye</t>
  </si>
  <si>
    <t>Eric.Berry@dell.com</t>
  </si>
  <si>
    <t>Manaigre-Hurley, Kayla</t>
  </si>
  <si>
    <t>manaik</t>
  </si>
  <si>
    <t>Kayla.Manaigrehurley@dell.com</t>
  </si>
  <si>
    <t>1575-2160-664248</t>
  </si>
  <si>
    <t>CA6</t>
  </si>
  <si>
    <t>Gerns, Dave</t>
  </si>
  <si>
    <t>gernsw</t>
  </si>
  <si>
    <t>William.Gernsjr@dell.com</t>
  </si>
  <si>
    <t>Wagner, Patrick</t>
  </si>
  <si>
    <t>Abderaouf, Ghouli</t>
  </si>
  <si>
    <t>abderg</t>
  </si>
  <si>
    <t>Ghouli.Abderaouf@dell.com</t>
  </si>
  <si>
    <t>Doyle, Tomas</t>
  </si>
  <si>
    <t>doylet2</t>
  </si>
  <si>
    <t>Tomas.Doyle@dell.com</t>
  </si>
  <si>
    <t>Van Buggenhout, Kurd</t>
  </si>
  <si>
    <t>Kurd_Van_Buggenhout</t>
  </si>
  <si>
    <t>Kurd.VanBuggenhout@Dell.com</t>
  </si>
  <si>
    <t>Vermeir, Ann</t>
  </si>
  <si>
    <t>Raptakis, Andreas</t>
  </si>
  <si>
    <t>raptaa</t>
  </si>
  <si>
    <t>Andreas.Raptakis@dell.com</t>
  </si>
  <si>
    <t>Godeau, Bianca</t>
  </si>
  <si>
    <t>bianca_godeau</t>
  </si>
  <si>
    <t>Bianca.Godeau@dell.com</t>
  </si>
  <si>
    <t>ASK-G-045</t>
  </si>
  <si>
    <t>Prihatno, WahyuOctavianus</t>
  </si>
  <si>
    <t>wahyuo</t>
  </si>
  <si>
    <t>Wahyuoctavianus.Prihatno@dell.com</t>
  </si>
  <si>
    <t>7346-8202-735611</t>
  </si>
  <si>
    <t>ID</t>
  </si>
  <si>
    <t>plummm</t>
  </si>
  <si>
    <t>Michael.Plummer@dell.com</t>
  </si>
  <si>
    <t>1999-2717-784154</t>
  </si>
  <si>
    <t>Fu, Hao</t>
  </si>
  <si>
    <t>fuh1</t>
  </si>
  <si>
    <t>Hao.Fu@dell.com</t>
  </si>
  <si>
    <t>Branco, Daniel</t>
  </si>
  <si>
    <t>brancd</t>
  </si>
  <si>
    <t>Daniel.Branco@dell.com</t>
  </si>
  <si>
    <t>Goinar, Andre</t>
  </si>
  <si>
    <t>goinaa</t>
  </si>
  <si>
    <t>Andre.Goinar@dell.com</t>
  </si>
  <si>
    <t>Avellaneda, Emiliano</t>
  </si>
  <si>
    <t>avelle</t>
  </si>
  <si>
    <t>Emiliano.Avellaneda@dell.com</t>
  </si>
  <si>
    <t>Jackson Jr, Warren</t>
  </si>
  <si>
    <t>jacksw5</t>
  </si>
  <si>
    <t>Warren.Jacksonjr@dell.com</t>
  </si>
  <si>
    <t>Letourneau, Chris</t>
  </si>
  <si>
    <t>letouc</t>
  </si>
  <si>
    <t>Christopher.Letourneau@dell.com</t>
  </si>
  <si>
    <t>Zou, Dingjun</t>
  </si>
  <si>
    <t>zoud1</t>
  </si>
  <si>
    <t>Dingjun.Zou@dell.com</t>
  </si>
  <si>
    <t>Churn, Lee</t>
  </si>
  <si>
    <t>churnl</t>
  </si>
  <si>
    <t>Lee.Churn@dell.com</t>
  </si>
  <si>
    <t>Dayo, Jet</t>
  </si>
  <si>
    <t>dayoj</t>
  </si>
  <si>
    <t>Jet.Dayo@dell.com</t>
  </si>
  <si>
    <t>Qu, Yue</t>
  </si>
  <si>
    <t>quy</t>
  </si>
  <si>
    <t>Yue.Qu@dell.com</t>
  </si>
  <si>
    <t>Thapanagool, Nattavoot</t>
  </si>
  <si>
    <t>thapan</t>
  </si>
  <si>
    <t>Nattavoot.Thapanagool@dell.com</t>
  </si>
  <si>
    <t>Thailand</t>
  </si>
  <si>
    <t>7060-8169-606136</t>
  </si>
  <si>
    <t>THBKK</t>
  </si>
  <si>
    <t>Frenche, Dwaine</t>
  </si>
  <si>
    <t>frencd3</t>
  </si>
  <si>
    <t>Dwaine.Frenche@dell.com</t>
  </si>
  <si>
    <t>Wu, Fengzhe</t>
  </si>
  <si>
    <t>wuf5</t>
  </si>
  <si>
    <t>Fengzhe.Wu@dell.com</t>
  </si>
  <si>
    <t>Pacce, Gustavo</t>
  </si>
  <si>
    <t>pacceg</t>
  </si>
  <si>
    <t>Gustavo.Pacce@dell.com</t>
  </si>
  <si>
    <t>1508-2345-604749</t>
  </si>
  <si>
    <t>Ante, Don Aris Medellin</t>
  </si>
  <si>
    <t>ANTED</t>
  </si>
  <si>
    <t>Don.Ante@dell.com</t>
  </si>
  <si>
    <t>Lim, Thomas</t>
  </si>
  <si>
    <t>Devarassou-Kohler, Kavitha</t>
  </si>
  <si>
    <t>devark</t>
  </si>
  <si>
    <t>Kavitha.Devarassou-Kohler@dell.com</t>
  </si>
  <si>
    <t>3650-5510-608202</t>
  </si>
  <si>
    <t>Burton, John</t>
  </si>
  <si>
    <t>burtoj3</t>
  </si>
  <si>
    <t>John.Burton@dell.com</t>
  </si>
  <si>
    <t>Haw, Henry LokeKiang</t>
  </si>
  <si>
    <t>hawh</t>
  </si>
  <si>
    <t>Henry.Haw@dell.com</t>
  </si>
  <si>
    <t>7043-8930-617990</t>
  </si>
  <si>
    <t>yangl12</t>
  </si>
  <si>
    <t>Lingyun.Y@dell.com</t>
  </si>
  <si>
    <t>Brown, Michael</t>
  </si>
  <si>
    <t>brownm22</t>
  </si>
  <si>
    <t>Michael.Brown2@dell.com</t>
  </si>
  <si>
    <t>lesteg</t>
  </si>
  <si>
    <t>Greg.Lester@dell.com</t>
  </si>
  <si>
    <t>1001-2270-113125</t>
  </si>
  <si>
    <t>Alberta, Justin</t>
  </si>
  <si>
    <t>alberj2</t>
  </si>
  <si>
    <t>Justin.Alberta@dell.com</t>
  </si>
  <si>
    <t>Evans, Cressalynn</t>
  </si>
  <si>
    <t>evansc3</t>
  </si>
  <si>
    <t>Cressalynn.Evans@dell.com</t>
  </si>
  <si>
    <t>Colunga, Chad</t>
  </si>
  <si>
    <t>CHAD_COLUNGA</t>
  </si>
  <si>
    <t>Chad.Colunga@dell.com</t>
  </si>
  <si>
    <t>Condon, Richard</t>
  </si>
  <si>
    <t>condor1</t>
  </si>
  <si>
    <t>Richard.Condon@dell.com</t>
  </si>
  <si>
    <t>3329-5398-780986</t>
  </si>
  <si>
    <t>Schmitt, Sebastien</t>
  </si>
  <si>
    <t>schmis3</t>
  </si>
  <si>
    <t>Sebastien.Schmitt@dell.com</t>
  </si>
  <si>
    <t>Brady, Brian</t>
  </si>
  <si>
    <t>bradyb1</t>
  </si>
  <si>
    <t>Brian.Brady@dell.com</t>
  </si>
  <si>
    <t>Dunphy, Susan</t>
  </si>
  <si>
    <t>dunphs1</t>
  </si>
  <si>
    <t>Susan.Dunphy@dell.com</t>
  </si>
  <si>
    <t>Murry, John</t>
  </si>
  <si>
    <t>1999-2717-784397</t>
  </si>
  <si>
    <t>Lucey, Brendan</t>
  </si>
  <si>
    <t>Miller, Graeme</t>
  </si>
  <si>
    <t>Koo, BonJin</t>
  </si>
  <si>
    <t>koob</t>
  </si>
  <si>
    <t>Bonjin.Koo@dell.com</t>
  </si>
  <si>
    <t>Martinez, Ricardo</t>
  </si>
  <si>
    <t>martir17</t>
  </si>
  <si>
    <t>Ricardo.Martineztrujillo@dell.com</t>
  </si>
  <si>
    <t>Holt, Steve</t>
  </si>
  <si>
    <t>holts1</t>
  </si>
  <si>
    <t>Steven.Holt@dell.com</t>
  </si>
  <si>
    <t>Salenga, Leonardo</t>
  </si>
  <si>
    <t>salenl</t>
  </si>
  <si>
    <t>Leonardo.Salenga@dell.com</t>
  </si>
  <si>
    <t>Sobol, Aline</t>
  </si>
  <si>
    <t>sobola3</t>
  </si>
  <si>
    <t>Aline.Sobol@dell.com</t>
  </si>
  <si>
    <t>McNamara, Jacqueline</t>
  </si>
  <si>
    <t>mcnamj2</t>
  </si>
  <si>
    <t>Jacqueline.Mcnamara@dell.com</t>
  </si>
  <si>
    <t>Tools &amp; Technology Enablement</t>
  </si>
  <si>
    <t>3329-5398-781104</t>
  </si>
  <si>
    <t>Dunyon, Natalia</t>
  </si>
  <si>
    <t>dunyon</t>
  </si>
  <si>
    <t>Natalia.Dunyon@dell.com</t>
  </si>
  <si>
    <t>Soderquist, Jason</t>
  </si>
  <si>
    <t>soderj1</t>
  </si>
  <si>
    <t>Jason.Soderquist@dell.com</t>
  </si>
  <si>
    <t>Lee, BongHyun</t>
  </si>
  <si>
    <t>leeb15</t>
  </si>
  <si>
    <t>Bonghyun.Lee@dell.com</t>
  </si>
  <si>
    <t>Konchal, Ann</t>
  </si>
  <si>
    <t>koncha1</t>
  </si>
  <si>
    <t>Ann.Konchal@dell.com</t>
  </si>
  <si>
    <t>Daoudi, Mohamed</t>
  </si>
  <si>
    <t>daoudm</t>
  </si>
  <si>
    <t>Mohamed.Daoudi@dell.com</t>
  </si>
  <si>
    <t>Gandy, Aaron</t>
  </si>
  <si>
    <t>gandya</t>
  </si>
  <si>
    <t>Aaron.Gandy@dell.com</t>
  </si>
  <si>
    <t>Sui, Tiebing</t>
  </si>
  <si>
    <t>suit1</t>
  </si>
  <si>
    <t>Tiebing.Sui@dell.com</t>
  </si>
  <si>
    <t>Garrel, Vincent</t>
  </si>
  <si>
    <t>garrev</t>
  </si>
  <si>
    <t>Vincent.Garrel@dell.com</t>
  </si>
  <si>
    <t>Ratynski, Pawel</t>
  </si>
  <si>
    <t>ratynp</t>
  </si>
  <si>
    <t>Pawel.Ratynski@dell.com</t>
  </si>
  <si>
    <t>O'Connor, Emer</t>
  </si>
  <si>
    <t>oconne6</t>
  </si>
  <si>
    <t>Emer.Oconnor@dell.com</t>
  </si>
  <si>
    <t>Panko, Owen</t>
  </si>
  <si>
    <t>3329-5398-781561</t>
  </si>
  <si>
    <t>granaa</t>
  </si>
  <si>
    <t>Anthony.Granados@dell.com</t>
  </si>
  <si>
    <t>Zhang, Kaibing</t>
  </si>
  <si>
    <t>zhangk6</t>
  </si>
  <si>
    <t>Kaibing.Zhang@dell.com</t>
  </si>
  <si>
    <t>7354-9959-742146</t>
  </si>
  <si>
    <t>Wu, Kevin Ke</t>
  </si>
  <si>
    <t>wuk5</t>
  </si>
  <si>
    <t>Kevin.Wu@dell.com</t>
  </si>
  <si>
    <t>Gopalkrishnan, Venkatraman</t>
  </si>
  <si>
    <t>gopalv4</t>
  </si>
  <si>
    <t>Venkatraman.Gopalkrishnan@dell.com</t>
  </si>
  <si>
    <t>Hendrickx, Luc</t>
  </si>
  <si>
    <t>7451-8889-613313</t>
  </si>
  <si>
    <t>gundua</t>
  </si>
  <si>
    <t>Arjuna.Gundurao@dell.com</t>
  </si>
  <si>
    <t>Pande, Pankajj</t>
  </si>
  <si>
    <t>pandep2</t>
  </si>
  <si>
    <t>P.Pande@dell.com</t>
  </si>
  <si>
    <t>7390-8801-747413</t>
  </si>
  <si>
    <t>Lenahan, Timothy</t>
  </si>
  <si>
    <t>lenaht</t>
  </si>
  <si>
    <t>Timothy.Lenahan@dell.com</t>
  </si>
  <si>
    <t>Zhang, Xing</t>
  </si>
  <si>
    <t>zhangx22</t>
  </si>
  <si>
    <t>Xing.Zhang3@dell.com</t>
  </si>
  <si>
    <t>Liendo, Omar</t>
  </si>
  <si>
    <t>liendo</t>
  </si>
  <si>
    <t>Omar.Liendo@dell.com</t>
  </si>
  <si>
    <t>Regino-Suarez, Steven</t>
  </si>
  <si>
    <t>regins</t>
  </si>
  <si>
    <t>Steven.Regino-Suarez@dell.com</t>
  </si>
  <si>
    <t>Geberger, Mikhail</t>
  </si>
  <si>
    <t>geberm</t>
  </si>
  <si>
    <t>Mikhail.Geberger@dell.com</t>
  </si>
  <si>
    <t>Li, Roy</t>
  </si>
  <si>
    <t>lir11</t>
  </si>
  <si>
    <t>Roy.H.Li@dell.com</t>
  </si>
  <si>
    <t>Lando, Brody</t>
  </si>
  <si>
    <t>landob</t>
  </si>
  <si>
    <t>Brody.Lando@dell.com</t>
  </si>
  <si>
    <t>Felouzis, Emmanuel</t>
  </si>
  <si>
    <t>feloue</t>
  </si>
  <si>
    <t>Emmanuel.Felouzis@dell.com</t>
  </si>
  <si>
    <t>Senior Analyst, Account Services Management</t>
  </si>
  <si>
    <t>Romig, Jed</t>
  </si>
  <si>
    <t>romigj</t>
  </si>
  <si>
    <t>Jedediah.Romig@dell.com</t>
  </si>
  <si>
    <t>Rio, Xavier</t>
  </si>
  <si>
    <t>riodox</t>
  </si>
  <si>
    <t>Xavier.Riodoval@dell.com</t>
  </si>
  <si>
    <t>Bair, Gary</t>
  </si>
  <si>
    <t>bairg</t>
  </si>
  <si>
    <t>Gary.Bair@dell.com</t>
  </si>
  <si>
    <t>Reyna Hernandez, Carlos</t>
  </si>
  <si>
    <t>reynac</t>
  </si>
  <si>
    <t>Carlos.Reyna@dell.com</t>
  </si>
  <si>
    <t>Curtis, Holly</t>
  </si>
  <si>
    <t>bedkeh</t>
  </si>
  <si>
    <t>Holly.Curtis@dell.com</t>
  </si>
  <si>
    <t>1999-2717-785708</t>
  </si>
  <si>
    <t>Maring, Andrew</t>
  </si>
  <si>
    <t>marina5</t>
  </si>
  <si>
    <t>Andrew.Maring@dell.com</t>
  </si>
  <si>
    <t>Vogt, Kirsten</t>
  </si>
  <si>
    <t>vogtk1</t>
  </si>
  <si>
    <t>Kirsten.Vogt@dell.com</t>
  </si>
  <si>
    <t>kissi1</t>
  </si>
  <si>
    <t>Izabella.Kiss@dell.com</t>
  </si>
  <si>
    <t>Tanwar, Rohit</t>
  </si>
  <si>
    <t>tanwar</t>
  </si>
  <si>
    <t>Rohit.Tanwar@dell.com</t>
  </si>
  <si>
    <t>Ahdjoudj, Mohand</t>
  </si>
  <si>
    <t>ahdjom1</t>
  </si>
  <si>
    <t>Mohand.Ahdjoudj@dell.com</t>
  </si>
  <si>
    <t>Ang, ChitSeng</t>
  </si>
  <si>
    <t>angc2</t>
  </si>
  <si>
    <t>Chitseng.Ang@dell.com</t>
  </si>
  <si>
    <t>Khoo, Teckkun</t>
  </si>
  <si>
    <t>khoot2</t>
  </si>
  <si>
    <t>Teckkun.Khoo@dell.com</t>
  </si>
  <si>
    <t>Dahms, Soeren</t>
  </si>
  <si>
    <t>dahmss</t>
  </si>
  <si>
    <t>Soeren.Dahms@dell.com</t>
  </si>
  <si>
    <t>Rahman, Zahidur</t>
  </si>
  <si>
    <t>rahmaz1</t>
  </si>
  <si>
    <t>Zahidur.Rahman@dell.com</t>
  </si>
  <si>
    <t>sagaya</t>
  </si>
  <si>
    <t>Ashok.Sagayaraj@dell.com</t>
  </si>
  <si>
    <t>Santana, Cicero</t>
  </si>
  <si>
    <t>santac</t>
  </si>
  <si>
    <t>Cicero.Santana@dell.com</t>
  </si>
  <si>
    <t>Furumori, Chuck</t>
  </si>
  <si>
    <t>FURUMC</t>
  </si>
  <si>
    <t>Chuck.Furumori@Dell.com</t>
  </si>
  <si>
    <t>1999-2717-784474</t>
  </si>
  <si>
    <t>Boone, Shawn</t>
  </si>
  <si>
    <t>BOONES</t>
  </si>
  <si>
    <t>Shawn.Boone@Dell.com</t>
  </si>
  <si>
    <t>Snider, Erik</t>
  </si>
  <si>
    <t>snidee</t>
  </si>
  <si>
    <t>Erik.Snider@dell.com</t>
  </si>
  <si>
    <t>Wang, Fujie</t>
  </si>
  <si>
    <t>wangf14</t>
  </si>
  <si>
    <t>Fujie.Wang@dell.com</t>
  </si>
  <si>
    <t>Ha, Longxing</t>
  </si>
  <si>
    <t>7359-9974-742110</t>
  </si>
  <si>
    <t>Beneteau, Pierre</t>
  </si>
  <si>
    <t>benetp</t>
  </si>
  <si>
    <t>Pierre.Beneteau@dell.com</t>
  </si>
  <si>
    <t>Leclercq, Kenneth</t>
  </si>
  <si>
    <t>leclek</t>
  </si>
  <si>
    <t>Kent.Leclercq@dell.com</t>
  </si>
  <si>
    <t>coles2</t>
  </si>
  <si>
    <t>Staci.Cole@dell.com</t>
  </si>
  <si>
    <t>Tank, Mike</t>
  </si>
  <si>
    <t>Director, Account Services Management</t>
  </si>
  <si>
    <t>Canesi, Mike</t>
  </si>
  <si>
    <t>canesm1</t>
  </si>
  <si>
    <t>Michael.Canesi@dell.com</t>
  </si>
  <si>
    <t>Hull, Daniel</t>
  </si>
  <si>
    <t>hulld1</t>
  </si>
  <si>
    <t>Daniel.Hull@dell.com</t>
  </si>
  <si>
    <t>Faubert, Yan</t>
  </si>
  <si>
    <t>FAUBEY</t>
  </si>
  <si>
    <t>Yan.Faubert@Dell.com</t>
  </si>
  <si>
    <t>1575-2198-605893</t>
  </si>
  <si>
    <t>Vignotto Lopez, Marcelo</t>
  </si>
  <si>
    <t>lopezm7</t>
  </si>
  <si>
    <t>Marcelo.Lopez3@dell.com</t>
  </si>
  <si>
    <t>Mapp, Joel</t>
  </si>
  <si>
    <t>1508-2345-604720</t>
  </si>
  <si>
    <t>Deng, Apple Xinping</t>
  </si>
  <si>
    <t>denga1</t>
  </si>
  <si>
    <t>Apple.Deng@dell.com</t>
  </si>
  <si>
    <t>Lee, YongChang</t>
  </si>
  <si>
    <t>leey14</t>
  </si>
  <si>
    <t>Yongchang.Lee@dell.com</t>
  </si>
  <si>
    <t>Neto, Mileno</t>
  </si>
  <si>
    <t>netom1</t>
  </si>
  <si>
    <t>Mileno.Neto2@dell.com</t>
  </si>
  <si>
    <t>Li, Jiaying</t>
  </si>
  <si>
    <t>lij51</t>
  </si>
  <si>
    <t>Jiaying.Li@dell.com</t>
  </si>
  <si>
    <t>Anand, Davinder</t>
  </si>
  <si>
    <t>anandd</t>
  </si>
  <si>
    <t>Davinder.Anand@dell.com</t>
  </si>
  <si>
    <t>Burns, Justin</t>
  </si>
  <si>
    <t>burnsj6</t>
  </si>
  <si>
    <t>Justin.Burns@dell.com</t>
  </si>
  <si>
    <t>Musto, Valerie</t>
  </si>
  <si>
    <t>Systems Maintenance</t>
  </si>
  <si>
    <t>RPS Proactive Systems Maintenance</t>
  </si>
  <si>
    <t>CT68</t>
  </si>
  <si>
    <t>Zhang, Renjie</t>
  </si>
  <si>
    <t>zhangr19</t>
  </si>
  <si>
    <t>Renjie.Zhang@dell.com</t>
  </si>
  <si>
    <t>Ye, Xiao</t>
  </si>
  <si>
    <t>yex1</t>
  </si>
  <si>
    <t>Xiao.Ye@dell.com</t>
  </si>
  <si>
    <t>Da Cruz, Ricardo</t>
  </si>
  <si>
    <t>dacrur</t>
  </si>
  <si>
    <t>Ricardo.Dacruz@dell.com</t>
  </si>
  <si>
    <t>shend1</t>
  </si>
  <si>
    <t>David.Shen@dell.com</t>
  </si>
  <si>
    <t>Lloyd, Robert</t>
  </si>
  <si>
    <t>Shekhar, Shashank</t>
  </si>
  <si>
    <t>shekhs1</t>
  </si>
  <si>
    <t>Shashank.Shekhar@dell.com</t>
  </si>
  <si>
    <t>Tan, TeckLoon</t>
  </si>
  <si>
    <t>tant4</t>
  </si>
  <si>
    <t>Teckloon.Tan@dell.com</t>
  </si>
  <si>
    <t>Nauta, Gerard</t>
  </si>
  <si>
    <t>nautag</t>
  </si>
  <si>
    <t>Gerard.Nauta@dell.com</t>
  </si>
  <si>
    <t>Muhsen, Ahmad</t>
  </si>
  <si>
    <t>muhsea</t>
  </si>
  <si>
    <t>Ahmad.Muhsen@dell.com</t>
  </si>
  <si>
    <t>3000-5905-608883</t>
  </si>
  <si>
    <t>Douet, Thierry</t>
  </si>
  <si>
    <t>DOUETT</t>
  </si>
  <si>
    <t>Thierry.Douet@Dell.com</t>
  </si>
  <si>
    <t>3800-5704-603658</t>
  </si>
  <si>
    <t>Cheung, David</t>
  </si>
  <si>
    <t>CHEUND2</t>
  </si>
  <si>
    <t>David.Cheung@Dell.com</t>
  </si>
  <si>
    <t>DiStefano, Dan</t>
  </si>
  <si>
    <t>disted1</t>
  </si>
  <si>
    <t>Daniel.Distefano@dell.com</t>
  </si>
  <si>
    <t>Velasquez, Helen</t>
  </si>
  <si>
    <t>velash</t>
  </si>
  <si>
    <t>Helen.Velasquez@dell.com</t>
  </si>
  <si>
    <t>Vanhorebeek, Wim</t>
  </si>
  <si>
    <t>vanhow2</t>
  </si>
  <si>
    <t>Wim.Vanhorebeek@dell.com</t>
  </si>
  <si>
    <t>Xuan, Zhigang</t>
  </si>
  <si>
    <t>xuanz</t>
  </si>
  <si>
    <t>Zhigang.Xuan@dell.com</t>
  </si>
  <si>
    <t>Emerson, John</t>
  </si>
  <si>
    <t>emersj4</t>
  </si>
  <si>
    <t>John.Emerson@dell.com</t>
  </si>
  <si>
    <t>Noce, Christian</t>
  </si>
  <si>
    <t>nocec</t>
  </si>
  <si>
    <t>Christian.Noce@dell.com</t>
  </si>
  <si>
    <t>Bird, Richard</t>
  </si>
  <si>
    <t>Paka-Dzou, Alexandre</t>
  </si>
  <si>
    <t>pakada</t>
  </si>
  <si>
    <t>Alexandre.Pakadzou@dell.com</t>
  </si>
  <si>
    <t>3875-5312-603937</t>
  </si>
  <si>
    <t>Brandl, Stefan</t>
  </si>
  <si>
    <t>brands1</t>
  </si>
  <si>
    <t>Stefan.Brandl@dell.com</t>
  </si>
  <si>
    <t>Yuan, Ding</t>
  </si>
  <si>
    <t>yuand2</t>
  </si>
  <si>
    <t>Ding.Yuan@dell.com</t>
  </si>
  <si>
    <t>Shlanger-Nowicki, Gloria</t>
  </si>
  <si>
    <t>Cue, Christopher</t>
  </si>
  <si>
    <t>cuec</t>
  </si>
  <si>
    <t>Christopher.Cue@dell.com</t>
  </si>
  <si>
    <t>Howland, Norman</t>
  </si>
  <si>
    <t>howlan</t>
  </si>
  <si>
    <t>Norman.Howland@dell.com</t>
  </si>
  <si>
    <t>Rances, Richard</t>
  </si>
  <si>
    <t>rancer</t>
  </si>
  <si>
    <t>Richard.Rances@dell.com</t>
  </si>
  <si>
    <t>Mutunga, Everlyn</t>
  </si>
  <si>
    <t>MUTUNE</t>
  </si>
  <si>
    <t>Everlyn.Mutunga@dell.com</t>
  </si>
  <si>
    <t>Riyadh</t>
  </si>
  <si>
    <t>3028-5193-745536</t>
  </si>
  <si>
    <t>Andersson, Johan</t>
  </si>
  <si>
    <t>anderj30</t>
  </si>
  <si>
    <t>Johan.Andersson2@dell.com</t>
  </si>
  <si>
    <t>Caputo, Patrick</t>
  </si>
  <si>
    <t>caputp</t>
  </si>
  <si>
    <t>Patrick.Caputo@dell.com</t>
  </si>
  <si>
    <t>quinlb</t>
  </si>
  <si>
    <t>Brian.Quinlan@dell.com</t>
  </si>
  <si>
    <t>Fan, Qi</t>
  </si>
  <si>
    <t>FANQ</t>
  </si>
  <si>
    <t>Qi.Fan@dell.com</t>
  </si>
  <si>
    <t>7356-9965-742025</t>
  </si>
  <si>
    <t>lij43</t>
  </si>
  <si>
    <t>Jie.Li2@dell.com</t>
  </si>
  <si>
    <t>Lin, Ping-Kun</t>
  </si>
  <si>
    <t>linp2</t>
  </si>
  <si>
    <t>Pingkun.Lin@dell.com</t>
  </si>
  <si>
    <t>7081-8852-609174</t>
  </si>
  <si>
    <t>Applegate, Candace</t>
  </si>
  <si>
    <t>WEBSTC1</t>
  </si>
  <si>
    <t>Candace.Applegate@Dell.com</t>
  </si>
  <si>
    <t>Crizzle, Benjamin</t>
  </si>
  <si>
    <t>crizzb</t>
  </si>
  <si>
    <t>Benjamin.Crizzle@dell.com</t>
  </si>
  <si>
    <t>Bangon, Khamla</t>
  </si>
  <si>
    <t>bangok</t>
  </si>
  <si>
    <t>Khamla.Bangon@dell.com</t>
  </si>
  <si>
    <t>Ruiz Jr, Mark</t>
  </si>
  <si>
    <t>ruizm2</t>
  </si>
  <si>
    <t>Mark.Ruizjr@dell.com</t>
  </si>
  <si>
    <t>wangq10</t>
  </si>
  <si>
    <t>Qi.Wang2@dell.com</t>
  </si>
  <si>
    <t>Wang, Cathy Yuanqi</t>
  </si>
  <si>
    <t>7361-8671-786006</t>
  </si>
  <si>
    <t>Huang, Wenlong</t>
  </si>
  <si>
    <t>huangw9</t>
  </si>
  <si>
    <t>Wenlong.Huang@dell.com</t>
  </si>
  <si>
    <t>stephen_naughton</t>
  </si>
  <si>
    <t>Stephen.Naughton@Dell.com</t>
  </si>
  <si>
    <t>Prendergast, Philip</t>
  </si>
  <si>
    <t>3300-4174-717689</t>
  </si>
  <si>
    <t>Gadoury, Holly</t>
  </si>
  <si>
    <t>gadouh</t>
  </si>
  <si>
    <t>Holly.Gadoury@dell.com</t>
  </si>
  <si>
    <t>Wiener, Craig</t>
  </si>
  <si>
    <t>WIENEC</t>
  </si>
  <si>
    <t>Craig.Wiener@dell.com</t>
  </si>
  <si>
    <t>USDE</t>
  </si>
  <si>
    <t>Zyla, Timothy</t>
  </si>
  <si>
    <t>ZYLAT</t>
  </si>
  <si>
    <t>Timothy.Zyla@dell.com</t>
  </si>
  <si>
    <t>Klawitter, Rob</t>
  </si>
  <si>
    <t>klawir</t>
  </si>
  <si>
    <t>Rob.Klawitter@dell.com</t>
  </si>
  <si>
    <t>1006-2411-726544</t>
  </si>
  <si>
    <t>Moore, Richard</t>
  </si>
  <si>
    <t>moorer7</t>
  </si>
  <si>
    <t>Richard.Moore@dell.com</t>
  </si>
  <si>
    <t>Chi, Nick Hoi-Yuen</t>
  </si>
  <si>
    <t>chin1</t>
  </si>
  <si>
    <t>Nick.Chi@dell.com</t>
  </si>
  <si>
    <t>7110-8843-609431</t>
  </si>
  <si>
    <t>dolanp</t>
  </si>
  <si>
    <t>Philip.Dolan@dell.com</t>
  </si>
  <si>
    <t>Johns, Jeffrey</t>
  </si>
  <si>
    <t>johnsj33</t>
  </si>
  <si>
    <t>Jeffrey.Johns@dell.com</t>
  </si>
  <si>
    <t>Undal, Eivind</t>
  </si>
  <si>
    <t>undale</t>
  </si>
  <si>
    <t>Eivind.Undal@dell.com</t>
  </si>
  <si>
    <t>Norway</t>
  </si>
  <si>
    <t>3600-5426-600516</t>
  </si>
  <si>
    <t>Adams II, Andrea</t>
  </si>
  <si>
    <t>ANDREA_A</t>
  </si>
  <si>
    <t>Andrea.A@Dell.com</t>
  </si>
  <si>
    <t>Trotto, Stephen</t>
  </si>
  <si>
    <t>trotts</t>
  </si>
  <si>
    <t>Stephen.Trotto@dell.com</t>
  </si>
  <si>
    <t>1999-2717-784261</t>
  </si>
  <si>
    <t>Li, Beiheng</t>
  </si>
  <si>
    <t>lib10</t>
  </si>
  <si>
    <t>Beiheng.Li@dell.com</t>
  </si>
  <si>
    <t>Su, Jinshui</t>
  </si>
  <si>
    <t>suj6</t>
  </si>
  <si>
    <t>Jinshui.Su2@dell.com</t>
  </si>
  <si>
    <t>Atkinson, Jason</t>
  </si>
  <si>
    <t>atkinj1</t>
  </si>
  <si>
    <t>Jason.Atkinson@dell.com</t>
  </si>
  <si>
    <t>Zinutti, Marc</t>
  </si>
  <si>
    <t>zinutm</t>
  </si>
  <si>
    <t>Marc.Zinutti@dell.com</t>
  </si>
  <si>
    <t>mazzam</t>
  </si>
  <si>
    <t>Mark.Mazza@dell.com</t>
  </si>
  <si>
    <t>Baksa, Frank</t>
  </si>
  <si>
    <t>baksaf</t>
  </si>
  <si>
    <t>Frank.Baksa@dell.com</t>
  </si>
  <si>
    <t>Rooksorn, Apitha</t>
  </si>
  <si>
    <t>rooksa</t>
  </si>
  <si>
    <t>Apitha.Rooksorn@dell.com</t>
  </si>
  <si>
    <t>7060-8169-606138</t>
  </si>
  <si>
    <t>Han, Han</t>
  </si>
  <si>
    <t>hanh6</t>
  </si>
  <si>
    <t>Han.Han@dell.com</t>
  </si>
  <si>
    <t>7346-8206-613095</t>
  </si>
  <si>
    <t>Ma, Qiyun</t>
  </si>
  <si>
    <t>maq2</t>
  </si>
  <si>
    <t>Qiyun.Ma@dell.com</t>
  </si>
  <si>
    <t>Liu, Hongtao</t>
  </si>
  <si>
    <t>liuh20</t>
  </si>
  <si>
    <t>Hongtao.Liu@dell.com</t>
  </si>
  <si>
    <t>7360-9987-744453</t>
  </si>
  <si>
    <t>Dostal, Kelly</t>
  </si>
  <si>
    <t>dostak</t>
  </si>
  <si>
    <t>Kelly.Dostal@dell.com</t>
  </si>
  <si>
    <t>GTM New Hire</t>
  </si>
  <si>
    <t>Sr Director</t>
  </si>
  <si>
    <t>5127746801</t>
  </si>
  <si>
    <t>1999-2717-782921</t>
  </si>
  <si>
    <t>Non-Queue or (All Queues)</t>
  </si>
  <si>
    <t>Holt, Ryan</t>
  </si>
  <si>
    <t>holtb2</t>
  </si>
  <si>
    <t>Ryan.Holt@dell.com</t>
  </si>
  <si>
    <t>Godoy, Gustavo</t>
  </si>
  <si>
    <t>godoyg</t>
  </si>
  <si>
    <t>Gustavo.Godoy@dell.com</t>
  </si>
  <si>
    <t>1508-2325-728546</t>
  </si>
  <si>
    <t>Solomon, Zeev</t>
  </si>
  <si>
    <t>solomz</t>
  </si>
  <si>
    <t>Zeev.Solomon@dell.com</t>
  </si>
  <si>
    <t>3099-5874-616253</t>
  </si>
  <si>
    <t>Hays Jr., David</t>
  </si>
  <si>
    <t>haysd1</t>
  </si>
  <si>
    <t>David.Hays@dell.com</t>
  </si>
  <si>
    <t>1999-2717-784230</t>
  </si>
  <si>
    <t>Behling, Joseph</t>
  </si>
  <si>
    <t>behlij</t>
  </si>
  <si>
    <t>Joseph.Behling@dell.com</t>
  </si>
  <si>
    <t>Lee, JiNam</t>
  </si>
  <si>
    <t>leej65</t>
  </si>
  <si>
    <t>Jinam.Lee@dell.com</t>
  </si>
  <si>
    <t>7130-8217-620416</t>
  </si>
  <si>
    <t>Przezdziecki, Krzysztof</t>
  </si>
  <si>
    <t>przezk</t>
  </si>
  <si>
    <t>Krzysztof.Przezdziecki@dell.com</t>
  </si>
  <si>
    <t>Doncel Notario, Juan</t>
  </si>
  <si>
    <t>doncej</t>
  </si>
  <si>
    <t>Juan.Doncelnotario@dell.com</t>
  </si>
  <si>
    <t>Buckley, Patrick</t>
  </si>
  <si>
    <t>pat_buckley</t>
  </si>
  <si>
    <t>Patrick.Buckley@dell.com</t>
  </si>
  <si>
    <t>3300-4174-717600</t>
  </si>
  <si>
    <t>Gilberto, Nuno</t>
  </si>
  <si>
    <t>gilben</t>
  </si>
  <si>
    <t>Nuno.Gilberto@dell.com</t>
  </si>
  <si>
    <t>3700-5542-601830</t>
  </si>
  <si>
    <t>Salmi, Salim</t>
  </si>
  <si>
    <t>salmis</t>
  </si>
  <si>
    <t>Salim.Salmi@dell.com</t>
  </si>
  <si>
    <t>Lalge, Suryaprakash</t>
  </si>
  <si>
    <t>lalges</t>
  </si>
  <si>
    <t>Suryaprakash.Lalge@dell.com</t>
  </si>
  <si>
    <t>Alvey, Jessica</t>
  </si>
  <si>
    <t>alveyj</t>
  </si>
  <si>
    <t>Jessica.Alvey@dell.com</t>
  </si>
  <si>
    <t>Muniz, Ozzy</t>
  </si>
  <si>
    <t>munizo</t>
  </si>
  <si>
    <t>Oswaldo.Muniz@dell.com</t>
  </si>
  <si>
    <t>Roddy, Nicholas</t>
  </si>
  <si>
    <t>roddyn</t>
  </si>
  <si>
    <t>Nicholas.Roddy@dell.com</t>
  </si>
  <si>
    <t>1999-2717-784253</t>
  </si>
  <si>
    <t>SSO Quality Lets Fix It</t>
  </si>
  <si>
    <t>LFT1</t>
  </si>
  <si>
    <t>Rufener, Christopher</t>
  </si>
  <si>
    <t>rufenc</t>
  </si>
  <si>
    <t>Christopher.Rufener@dell.com</t>
  </si>
  <si>
    <t>Mendizabal, Roberto</t>
  </si>
  <si>
    <t>mendir1</t>
  </si>
  <si>
    <t>Roberto.H.Mendizabal@dell.com</t>
  </si>
  <si>
    <t>Anderson, Lindsey</t>
  </si>
  <si>
    <t>anderl11</t>
  </si>
  <si>
    <t>Lindsey.Anderson@dell.com</t>
  </si>
  <si>
    <t>Garibaldi, Xavier</t>
  </si>
  <si>
    <t>garibx</t>
  </si>
  <si>
    <t>Xavier.Garibaldi@dell.com</t>
  </si>
  <si>
    <t>Sprunger, Christopher</t>
  </si>
  <si>
    <t>sprunc</t>
  </si>
  <si>
    <t>Christopher.Sprunger@dell.com</t>
  </si>
  <si>
    <t>Meece, Jeremy</t>
  </si>
  <si>
    <t>meecej</t>
  </si>
  <si>
    <t>Jeremy.Meece@dell.com</t>
  </si>
  <si>
    <t>kozlos</t>
  </si>
  <si>
    <t>Stephen.Kozlowski@dell.com</t>
  </si>
  <si>
    <t>Leahy, Niamh</t>
  </si>
  <si>
    <t>tobinn1</t>
  </si>
  <si>
    <t>Niamh.Leahy@Dell.com</t>
  </si>
  <si>
    <t>3329-5398-781141</t>
  </si>
  <si>
    <t>Perrotti, Emmanuel</t>
  </si>
  <si>
    <t>perroe</t>
  </si>
  <si>
    <t>Emmanuel.Perrotti@dell.com</t>
  </si>
  <si>
    <t>Lamyai, Teerasak</t>
  </si>
  <si>
    <t>lamyat</t>
  </si>
  <si>
    <t>Teerasak.Lamyai@dell.com</t>
  </si>
  <si>
    <t>Schliedermann, David</t>
  </si>
  <si>
    <t>schlid</t>
  </si>
  <si>
    <t>David.Schliedermann@dell.com</t>
  </si>
  <si>
    <t>Sidhom, Jennifer</t>
  </si>
  <si>
    <t>sidhoj</t>
  </si>
  <si>
    <t>Jennifer.Sidhom@dell.com</t>
  </si>
  <si>
    <t>Song, Lei</t>
  </si>
  <si>
    <t>songl1</t>
  </si>
  <si>
    <t>Lei.Song@dell.com</t>
  </si>
  <si>
    <t>Lillywhite, Mark</t>
  </si>
  <si>
    <t>lillym1</t>
  </si>
  <si>
    <t>Mark.Lillywhite@dell.com</t>
  </si>
  <si>
    <t>Marecaux, Robert</t>
  </si>
  <si>
    <t>marecr1</t>
  </si>
  <si>
    <t>Robert.Marecaux2@dell.com</t>
  </si>
  <si>
    <t>Sutiawan, Encep</t>
  </si>
  <si>
    <t>sutiae</t>
  </si>
  <si>
    <t>Encep.Sutiawan@dell.com</t>
  </si>
  <si>
    <t>Diehl, Alex</t>
  </si>
  <si>
    <t>DIEHLA2</t>
  </si>
  <si>
    <t>Alex.Diehl@dell.com</t>
  </si>
  <si>
    <t>Luo, Jingting</t>
  </si>
  <si>
    <t>luoj10</t>
  </si>
  <si>
    <t>Jingting.Luo@dell.com</t>
  </si>
  <si>
    <t>Pernon, Maxime</t>
  </si>
  <si>
    <t>PERNOM1</t>
  </si>
  <si>
    <t>Maxime.Pernon@dell.com</t>
  </si>
  <si>
    <t>Grekova, Alisa</t>
  </si>
  <si>
    <t>grekoa</t>
  </si>
  <si>
    <t>Alisa.Grekova@dell.com</t>
  </si>
  <si>
    <t>Gabriel, Adrian Guinto</t>
  </si>
  <si>
    <t>gabria1</t>
  </si>
  <si>
    <t>Adrian.Gabriel@dell.com</t>
  </si>
  <si>
    <t>omalld2</t>
  </si>
  <si>
    <t>Darragh.Omalley@dell.com</t>
  </si>
  <si>
    <t>Wu, Sibao</t>
  </si>
  <si>
    <t>wus8</t>
  </si>
  <si>
    <t>Sibao.Wu@dell.com</t>
  </si>
  <si>
    <t>Healy, Gerard</t>
  </si>
  <si>
    <t>healyg1</t>
  </si>
  <si>
    <t>Gerard.Healy@dell.com</t>
  </si>
  <si>
    <t>3329-5398-781208</t>
  </si>
  <si>
    <t>Murphy, Ian</t>
  </si>
  <si>
    <t>murphi</t>
  </si>
  <si>
    <t>Ian.Murphy@dell.com</t>
  </si>
  <si>
    <t>zhangl42</t>
  </si>
  <si>
    <t>Lei.Zhang5@dell.com</t>
  </si>
  <si>
    <t>Mullally, Cathal</t>
  </si>
  <si>
    <t>mullac2</t>
  </si>
  <si>
    <t>Cathal.Mullally2@dell.com</t>
  </si>
  <si>
    <t>Ford, Paul</t>
  </si>
  <si>
    <t>fordp</t>
  </si>
  <si>
    <t>Paul.Ford@dell.com</t>
  </si>
  <si>
    <t>Dinter, Jeffrey</t>
  </si>
  <si>
    <t>dintej</t>
  </si>
  <si>
    <t>Jeffrey.Dinter@dell.com</t>
  </si>
  <si>
    <t>Wahlum, Christian</t>
  </si>
  <si>
    <t>wahluc</t>
  </si>
  <si>
    <t>Christian.Wahlum@dell.com</t>
  </si>
  <si>
    <t>Rateni, Nicole</t>
  </si>
  <si>
    <t>ratenn</t>
  </si>
  <si>
    <t>Nicole.Rateni@dell.com</t>
  </si>
  <si>
    <t>harres</t>
  </si>
  <si>
    <t>Sally.Harrer@dell.com</t>
  </si>
  <si>
    <t>7390-8926-615129</t>
  </si>
  <si>
    <t>Bell, David</t>
  </si>
  <si>
    <t>belld3</t>
  </si>
  <si>
    <t>David.Bell@dell.com</t>
  </si>
  <si>
    <t>Kane, Patrick</t>
  </si>
  <si>
    <t>KANEP</t>
  </si>
  <si>
    <t>Patrick.Kane@Dell.com</t>
  </si>
  <si>
    <t>Reiter, Rich</t>
  </si>
  <si>
    <t>1999-2717-784517</t>
  </si>
  <si>
    <t>Berman, Jeffrey</t>
  </si>
  <si>
    <t>bermaj2</t>
  </si>
  <si>
    <t>Jeffrey.Berman@dell.com</t>
  </si>
  <si>
    <t>Chakravarthy, Ilavarasan</t>
  </si>
  <si>
    <t>chakri</t>
  </si>
  <si>
    <t>Ilavarasan.Chakravarthy@dell.com</t>
  </si>
  <si>
    <t>Crespo, Sergio</t>
  </si>
  <si>
    <t>cresps</t>
  </si>
  <si>
    <t>Sergio.Crespo@dell.com</t>
  </si>
  <si>
    <t>3427-5071-747411</t>
  </si>
  <si>
    <t>Marconi, Marcio</t>
  </si>
  <si>
    <t>marcom4</t>
  </si>
  <si>
    <t>Marcio.Marconi@dell.com</t>
  </si>
  <si>
    <t>Tabheriti, Faiza</t>
  </si>
  <si>
    <t>tabhef</t>
  </si>
  <si>
    <t>Faiza.Tabheriti@dell.com</t>
  </si>
  <si>
    <t>Sharko, Jim</t>
  </si>
  <si>
    <t>sharkj</t>
  </si>
  <si>
    <t>James.Sharko@dell.com</t>
  </si>
  <si>
    <t>Dunlop, Christina</t>
  </si>
  <si>
    <t>dunloc1</t>
  </si>
  <si>
    <t>Christina.Dunlop@dell.com</t>
  </si>
  <si>
    <t>1575-2160-747415</t>
  </si>
  <si>
    <t>jacobd7</t>
  </si>
  <si>
    <t>Daniel.Jacober@dell.com</t>
  </si>
  <si>
    <t>Zhang, Zhan</t>
  </si>
  <si>
    <t>Jie, Jerry Li</t>
  </si>
  <si>
    <t>jiej</t>
  </si>
  <si>
    <t>Jerry.Jie@dell.com</t>
  </si>
  <si>
    <t>7361-8671-785989</t>
  </si>
  <si>
    <t>Jennings, Rebecca</t>
  </si>
  <si>
    <t>jennir</t>
  </si>
  <si>
    <t>Rebecca.Jennings@dell.com</t>
  </si>
  <si>
    <t>Bond, Adam</t>
  </si>
  <si>
    <t>bonda1</t>
  </si>
  <si>
    <t>Adam.Bond@dell.com</t>
  </si>
  <si>
    <t>1999-2717-783035</t>
  </si>
  <si>
    <t>Gartrell, Ronnie</t>
  </si>
  <si>
    <t>gartrr</t>
  </si>
  <si>
    <t>Ronnie.Gartrell@dell.com</t>
  </si>
  <si>
    <t>Raynaud, Thomas</t>
  </si>
  <si>
    <t>raynat</t>
  </si>
  <si>
    <t>Thomas.Raynaud@dell.com</t>
  </si>
  <si>
    <t>Liu, Xiaodong</t>
  </si>
  <si>
    <t>LIUX16</t>
  </si>
  <si>
    <t>Xiaodong.Liu@dell.com</t>
  </si>
  <si>
    <t>Schmidt, Markus</t>
  </si>
  <si>
    <t>schmim8</t>
  </si>
  <si>
    <t>Markus.Schmidt2@dell.com</t>
  </si>
  <si>
    <t>Soderberg, Daniel</t>
  </si>
  <si>
    <t>soderd1</t>
  </si>
  <si>
    <t>Daniel.Soderberg@dell.com</t>
  </si>
  <si>
    <t>gardnd3</t>
  </si>
  <si>
    <t>Daniel.Gardner2@dell.com</t>
  </si>
  <si>
    <t>Remizonov, Vadim</t>
  </si>
  <si>
    <t>remizv</t>
  </si>
  <si>
    <t>Vadim.Remizonov@dell.com</t>
  </si>
  <si>
    <t>3500-5317-600549</t>
  </si>
  <si>
    <t>Iasynetskyi, Bogdan</t>
  </si>
  <si>
    <t>iasynb</t>
  </si>
  <si>
    <t>Bogdan.Iasynetskyi@dell.com</t>
  </si>
  <si>
    <t>Ukraine</t>
  </si>
  <si>
    <t>3123-5074-609981</t>
  </si>
  <si>
    <t>UA</t>
  </si>
  <si>
    <t>Watson, Nathan</t>
  </si>
  <si>
    <t>WATSON1</t>
  </si>
  <si>
    <t>Nathan.W.Watson@dell.com</t>
  </si>
  <si>
    <t>Botelho Junior, Ya Ery</t>
  </si>
  <si>
    <t>botely</t>
  </si>
  <si>
    <t>Yaery.Botelho@dell.com</t>
  </si>
  <si>
    <t>Boehm, Bill</t>
  </si>
  <si>
    <t>1508-2345-604752</t>
  </si>
  <si>
    <t>Gremminger, Arnaud</t>
  </si>
  <si>
    <t>gremma</t>
  </si>
  <si>
    <t>Arnaud.Gremminger@dell.com</t>
  </si>
  <si>
    <t>Gorapalli, Sailesh</t>
  </si>
  <si>
    <t>GORAPS</t>
  </si>
  <si>
    <t>Sailesh.Gorapalli@dell.com</t>
  </si>
  <si>
    <t>Heaphy, Michelle</t>
  </si>
  <si>
    <t>heaphm1</t>
  </si>
  <si>
    <t>Michelle.Heaphy@dell.com</t>
  </si>
  <si>
    <t>Journell, Chris</t>
  </si>
  <si>
    <t>journc</t>
  </si>
  <si>
    <t>Chris.Journell@dell.com</t>
  </si>
  <si>
    <t>Chen, Herrick</t>
  </si>
  <si>
    <t>chenh24</t>
  </si>
  <si>
    <t>Herrick.Chen@dell.com</t>
  </si>
  <si>
    <t>Leyssens, Evi</t>
  </si>
  <si>
    <t>leysse</t>
  </si>
  <si>
    <t>Evi.Leyssens@dell.com</t>
  </si>
  <si>
    <t>3525-5331-721972</t>
  </si>
  <si>
    <t>Fitzgerald, Jim</t>
  </si>
  <si>
    <t>fitzgj11</t>
  </si>
  <si>
    <t>Jim.Fitzgerald@dell.com</t>
  </si>
  <si>
    <t>Garner, Damon</t>
  </si>
  <si>
    <t>garned</t>
  </si>
  <si>
    <t>Damon.Garner@dell.com</t>
  </si>
  <si>
    <t>Mi, Xin</t>
  </si>
  <si>
    <t>mix1</t>
  </si>
  <si>
    <t>Xin.Mi@dell.com</t>
  </si>
  <si>
    <t>7359-9974-741984</t>
  </si>
  <si>
    <t>Lopez, Samuel</t>
  </si>
  <si>
    <t>lopezs6</t>
  </si>
  <si>
    <t>Samuel.Lopez@dell.com</t>
  </si>
  <si>
    <t>Redmon, Nigel</t>
  </si>
  <si>
    <t>REDMON</t>
  </si>
  <si>
    <t>Nigel.Redmon@Dell.com</t>
  </si>
  <si>
    <t>bakerc8</t>
  </si>
  <si>
    <t>Christopher.M.Baker@dell.com</t>
  </si>
  <si>
    <t>Rodriguez, Armando</t>
  </si>
  <si>
    <t>rodria17</t>
  </si>
  <si>
    <t>Armando.Rodriguezsaavedra@dell.com</t>
  </si>
  <si>
    <t>Xu, Yingguang</t>
  </si>
  <si>
    <t>xuy9</t>
  </si>
  <si>
    <t>Yingguang.Xu@dell.com</t>
  </si>
  <si>
    <t>7357-9968-742098</t>
  </si>
  <si>
    <t>Tokuda, Yasuaki</t>
  </si>
  <si>
    <t>tokudy</t>
  </si>
  <si>
    <t>Yasuaki.Tokuda@dell.com</t>
  </si>
  <si>
    <t>Jeon, HongKyu</t>
  </si>
  <si>
    <t>jeonh2</t>
  </si>
  <si>
    <t>Hongkyu.Jeon@dell.com</t>
  </si>
  <si>
    <t>Saenger, Andre</t>
  </si>
  <si>
    <t>saenga</t>
  </si>
  <si>
    <t>Andre.Saenger@dell.com</t>
  </si>
  <si>
    <t>Ma, Jocelyn Junxia</t>
  </si>
  <si>
    <t>maj10</t>
  </si>
  <si>
    <t>Jocelyn.Ma@dell.com</t>
  </si>
  <si>
    <t>Liang, Joyce Shujia</t>
  </si>
  <si>
    <t>liangj6</t>
  </si>
  <si>
    <t>Joyce.Liang@dell.com</t>
  </si>
  <si>
    <t>butlet2</t>
  </si>
  <si>
    <t>Timothy.Butler2@dell.com</t>
  </si>
  <si>
    <t>Venable, Ronald</t>
  </si>
  <si>
    <t>venabr</t>
  </si>
  <si>
    <t>Ronald.Venable@dell.com</t>
  </si>
  <si>
    <t>Williamson, Marcia</t>
  </si>
  <si>
    <t>WILLIM10</t>
  </si>
  <si>
    <t>Marcia.Williamson@dell.com</t>
  </si>
  <si>
    <t>Ramesh, Manjunath</t>
  </si>
  <si>
    <t>ramesm3</t>
  </si>
  <si>
    <t>Manjunath.Ramesh2@dell.com</t>
  </si>
  <si>
    <t>ISR</t>
  </si>
  <si>
    <t>Cao, Cambrian Lu</t>
  </si>
  <si>
    <t>caoc3</t>
  </si>
  <si>
    <t>Cambrian.Cao@dell.com</t>
  </si>
  <si>
    <t>SHG_RCM_A</t>
  </si>
  <si>
    <t>Ayyad, Hisham</t>
  </si>
  <si>
    <t>AYYADH1</t>
  </si>
  <si>
    <t>Hisham.Ayyad@dell.com</t>
  </si>
  <si>
    <t>3092-5196-618060</t>
  </si>
  <si>
    <t>Shang, Tao</t>
  </si>
  <si>
    <t>shangt</t>
  </si>
  <si>
    <t>Tao.Shang@dell.com</t>
  </si>
  <si>
    <t>Warme, Marcus</t>
  </si>
  <si>
    <t>warmem</t>
  </si>
  <si>
    <t>Marcus.Warme@dell.com</t>
  </si>
  <si>
    <t>Shi, Yufeng</t>
  </si>
  <si>
    <t>shiy6</t>
  </si>
  <si>
    <t>Yufeng.Shi@dell.com</t>
  </si>
  <si>
    <t>Mahagaonkar, Udaykumar</t>
  </si>
  <si>
    <t>mahagu</t>
  </si>
  <si>
    <t>Udaykumar.Mahagaonkar@dell.com</t>
  </si>
  <si>
    <t>Izzi, Thomas</t>
  </si>
  <si>
    <t>IZZIT</t>
  </si>
  <si>
    <t>Tom.Izzi@dell.com</t>
  </si>
  <si>
    <t>Le, Peter</t>
  </si>
  <si>
    <t>lep2</t>
  </si>
  <si>
    <t>P.Le@dell.com</t>
  </si>
  <si>
    <t>USSCZ04-B-</t>
  </si>
  <si>
    <t>Solemo, Valdi</t>
  </si>
  <si>
    <t>solemv</t>
  </si>
  <si>
    <t>Valdi.Solemo@dell.com</t>
  </si>
  <si>
    <t>Samia, Dan</t>
  </si>
  <si>
    <t>samiad</t>
  </si>
  <si>
    <t>Daniel.Samia@dell.com</t>
  </si>
  <si>
    <t>1999-2717-784473</t>
  </si>
  <si>
    <t>Tong, Gary</t>
  </si>
  <si>
    <t>tongg</t>
  </si>
  <si>
    <t>Gary.Tong@dell.com</t>
  </si>
  <si>
    <t>Maier, Alex</t>
  </si>
  <si>
    <t>maiera</t>
  </si>
  <si>
    <t>Alex.Maier@dell.com</t>
  </si>
  <si>
    <t>Leavitt, Stacy</t>
  </si>
  <si>
    <t>leavis2</t>
  </si>
  <si>
    <t>Stacy.Leavitt2@dell.com</t>
  </si>
  <si>
    <t>Dispatcher</t>
  </si>
  <si>
    <t>Lee, Robin</t>
  </si>
  <si>
    <t>leer12</t>
  </si>
  <si>
    <t>Robin.Lee@dell.com</t>
  </si>
  <si>
    <t>deenaa</t>
  </si>
  <si>
    <t>Arun.Deenadayalu@dell.com</t>
  </si>
  <si>
    <t>7043-8930-617989</t>
  </si>
  <si>
    <t>Li, Yiming</t>
  </si>
  <si>
    <t>liy46</t>
  </si>
  <si>
    <t>Yiming.Li@dell.com</t>
  </si>
  <si>
    <t>Ma, Michael Duhong</t>
  </si>
  <si>
    <t>mam12</t>
  </si>
  <si>
    <t>Michael.Ma@dell.com</t>
  </si>
  <si>
    <t>Lemieux, Daniel</t>
  </si>
  <si>
    <t>lemied1</t>
  </si>
  <si>
    <t>Daniel.Lemieux2@dell.com</t>
  </si>
  <si>
    <t>Shaw, Adam</t>
  </si>
  <si>
    <t>shawa2</t>
  </si>
  <si>
    <t>Adam.Shaw@dell.com</t>
  </si>
  <si>
    <t>Linstead, Peter</t>
  </si>
  <si>
    <t>linstp</t>
  </si>
  <si>
    <t>Peter.Linstead@dell.com</t>
  </si>
  <si>
    <t>3019-5104-780458</t>
  </si>
  <si>
    <t>Sumeriski, Aaron</t>
  </si>
  <si>
    <t>sumera</t>
  </si>
  <si>
    <t>Aaron.Sumeriski@dell.com</t>
  </si>
  <si>
    <t>Zhao, Wentao</t>
  </si>
  <si>
    <t>zhaow5</t>
  </si>
  <si>
    <t>Wentao.Zhao@dell.com</t>
  </si>
  <si>
    <t>wangl32</t>
  </si>
  <si>
    <t>Leo.Wang@dell.com</t>
  </si>
  <si>
    <t>Caslick, Scott</t>
  </si>
  <si>
    <t>caslis</t>
  </si>
  <si>
    <t>Scott.Caslick@dell.com</t>
  </si>
  <si>
    <t>Tully, Amy</t>
  </si>
  <si>
    <t>tullya</t>
  </si>
  <si>
    <t>Amy.Tully@dell.com</t>
  </si>
  <si>
    <t>Kim, DongWoo</t>
  </si>
  <si>
    <t>kimd14</t>
  </si>
  <si>
    <t>Dongwoo.Kim@dell.com</t>
  </si>
  <si>
    <t>Arvind, Anjali</t>
  </si>
  <si>
    <t>arvina</t>
  </si>
  <si>
    <t>Anjali.Arvind@dell.com</t>
  </si>
  <si>
    <t>Medrano-Kolath, Tebra</t>
  </si>
  <si>
    <t>kolatt</t>
  </si>
  <si>
    <t>Tebra.Kolath@dell.com</t>
  </si>
  <si>
    <t>1999-2717-784183</t>
  </si>
  <si>
    <t>Amonett, Chris</t>
  </si>
  <si>
    <t>amonec</t>
  </si>
  <si>
    <t>Chris.Amonett@dell.com</t>
  </si>
  <si>
    <t>Sueslue, Yunus</t>
  </si>
  <si>
    <t>suesly</t>
  </si>
  <si>
    <t>Yunus.Sueslue@dell.com</t>
  </si>
  <si>
    <t>Rooney, Terrence</t>
  </si>
  <si>
    <t>roonet1</t>
  </si>
  <si>
    <t>Terrence.Rooney@dell.com</t>
  </si>
  <si>
    <t>Moraleja, Jorge</t>
  </si>
  <si>
    <t>moralj1</t>
  </si>
  <si>
    <t>Jorge.Moraleja@dell.com</t>
  </si>
  <si>
    <t>Toy, Jason</t>
  </si>
  <si>
    <t>toyj1</t>
  </si>
  <si>
    <t>Jason.Toy@dell.com</t>
  </si>
  <si>
    <t>Percey, Stephen</t>
  </si>
  <si>
    <t>perces</t>
  </si>
  <si>
    <t>Stephen.Percey@dell.com</t>
  </si>
  <si>
    <t>MANJAS1</t>
  </si>
  <si>
    <t>Shwetha.Manjanna@Dell.com</t>
  </si>
  <si>
    <t>T, Saravanan</t>
  </si>
  <si>
    <t>Celi, Matthew</t>
  </si>
  <si>
    <t>celim</t>
  </si>
  <si>
    <t>Matthew.Celi@dell.com</t>
  </si>
  <si>
    <t>7390-8801-554154</t>
  </si>
  <si>
    <t>Paul, Jaswinder</t>
  </si>
  <si>
    <t>paulj5</t>
  </si>
  <si>
    <t>Jaswinder.Paul@dell.com</t>
  </si>
  <si>
    <t>Leck, Richard</t>
  </si>
  <si>
    <t>leckr</t>
  </si>
  <si>
    <t>Richard.Leck@dell.com</t>
  </si>
  <si>
    <t>Grosskreutz, Patrick</t>
  </si>
  <si>
    <t>grossp1</t>
  </si>
  <si>
    <t>Patrick.Grosskreutz@dell.com</t>
  </si>
  <si>
    <t>Du, Wade Kui</t>
  </si>
  <si>
    <t>duk2</t>
  </si>
  <si>
    <t>Kui.Du@dell.com</t>
  </si>
  <si>
    <t>Lee, Craig</t>
  </si>
  <si>
    <t>leec21</t>
  </si>
  <si>
    <t>Craig.Lee2@dell.com</t>
  </si>
  <si>
    <t>Mosely, Michael</t>
  </si>
  <si>
    <t>moselm1</t>
  </si>
  <si>
    <t>Michael.Mosely@dell.com</t>
  </si>
  <si>
    <t>Zhang, Xihong</t>
  </si>
  <si>
    <t>zhangx30</t>
  </si>
  <si>
    <t>Xihong.Zhang@dell.com</t>
  </si>
  <si>
    <t>Lu, Louie Zhihao</t>
  </si>
  <si>
    <t>lul5</t>
  </si>
  <si>
    <t>Louie.Z.Lu@dell.com</t>
  </si>
  <si>
    <t>7361-8671-785971</t>
  </si>
  <si>
    <t>SHAFIA</t>
  </si>
  <si>
    <t>Amir.Shafik@dell.com</t>
  </si>
  <si>
    <t>3000-5881-600343</t>
  </si>
  <si>
    <t>Tu, Jiongyang</t>
  </si>
  <si>
    <t>tuj1</t>
  </si>
  <si>
    <t>Jiongyang.Tu@dell.com</t>
  </si>
  <si>
    <t>Yee, YewKong Steve</t>
  </si>
  <si>
    <t>yeey1</t>
  </si>
  <si>
    <t>Steve.Yee.YK@dell.com</t>
  </si>
  <si>
    <t>Martin, Ronald</t>
  </si>
  <si>
    <t>martir21</t>
  </si>
  <si>
    <t>Ronald.Martin@dell.com</t>
  </si>
  <si>
    <t>Smith, Darren</t>
  </si>
  <si>
    <t>smithd47</t>
  </si>
  <si>
    <t>Darren.J.Smith@dell.com</t>
  </si>
  <si>
    <t>Townsend, Ryan</t>
  </si>
  <si>
    <t>townsr2</t>
  </si>
  <si>
    <t>Ryan.A.Townsend@dell.com</t>
  </si>
  <si>
    <t>USNM</t>
  </si>
  <si>
    <t>Anass, Diai</t>
  </si>
  <si>
    <t>anassd</t>
  </si>
  <si>
    <t>Diai.Anass@dell.com</t>
  </si>
  <si>
    <t>Lopez-Munoz, Carlos-Fernando</t>
  </si>
  <si>
    <t>lopezc3</t>
  </si>
  <si>
    <t>Carlos.Lopez2@dell.com</t>
  </si>
  <si>
    <t>Vincent, James</t>
  </si>
  <si>
    <t>vincej3</t>
  </si>
  <si>
    <t>James.Vincent@dell.com</t>
  </si>
  <si>
    <t>Bertolini, Piero</t>
  </si>
  <si>
    <t>bertop</t>
  </si>
  <si>
    <t>Piero.Bertolini@dell.com</t>
  </si>
  <si>
    <t>Wang, Liang</t>
  </si>
  <si>
    <t>wangl36</t>
  </si>
  <si>
    <t>Liang.W@dell.com</t>
  </si>
  <si>
    <t>Wu, Ryan Xi</t>
  </si>
  <si>
    <t>wur8</t>
  </si>
  <si>
    <t>Ryan.Wu2@dell.com</t>
  </si>
  <si>
    <t>chrisr4</t>
  </si>
  <si>
    <t>Roy.Christensen@dell.com</t>
  </si>
  <si>
    <t>Zhang, Yongwei</t>
  </si>
  <si>
    <t>zhangy39</t>
  </si>
  <si>
    <t>Yongwei.Zhang@dell.com</t>
  </si>
  <si>
    <t>Silva, Jason</t>
  </si>
  <si>
    <t>silvaj12</t>
  </si>
  <si>
    <t>Jason.Silva@dell.com</t>
  </si>
  <si>
    <t>Kolega, Matt</t>
  </si>
  <si>
    <t>kolegm</t>
  </si>
  <si>
    <t>Matt.Kolega@dell.com</t>
  </si>
  <si>
    <t>Macbride, Linda</t>
  </si>
  <si>
    <t>Wheeler, Mitchell</t>
  </si>
  <si>
    <t>WHEELM4</t>
  </si>
  <si>
    <t>Mitchell.Wheeler@dell.com</t>
  </si>
  <si>
    <t>Guard, Garry</t>
  </si>
  <si>
    <t>guardg</t>
  </si>
  <si>
    <t>Garry.Guard@dell.com</t>
  </si>
  <si>
    <t>Azeesur Rahman, MuhamedRizal</t>
  </si>
  <si>
    <t>azeesm</t>
  </si>
  <si>
    <t>Muhamedrizal.Azeesurrahman@dell.com</t>
  </si>
  <si>
    <t>7470-8018-550568</t>
  </si>
  <si>
    <t>Ahee, Sean</t>
  </si>
  <si>
    <t>ahees1</t>
  </si>
  <si>
    <t>Sean.R.Ahee@dell.com</t>
  </si>
  <si>
    <t>Dower, Tyson</t>
  </si>
  <si>
    <t>dowert</t>
  </si>
  <si>
    <t>Tyson.Dower@dell.com</t>
  </si>
  <si>
    <t>Tisekar, Musannif</t>
  </si>
  <si>
    <t>tisekm</t>
  </si>
  <si>
    <t>Musannif.Tisekar@dell.com</t>
  </si>
  <si>
    <t>Zhou, Jianpei</t>
  </si>
  <si>
    <t>ZHOUJ25</t>
  </si>
  <si>
    <t>Jianpei.Zhou@dell.com</t>
  </si>
  <si>
    <t>Muety, Shaun</t>
  </si>
  <si>
    <t>muetys</t>
  </si>
  <si>
    <t>Shaun.Muety@dell.com</t>
  </si>
  <si>
    <t>USMNH</t>
  </si>
  <si>
    <t>P, Suresh</t>
  </si>
  <si>
    <t>params5</t>
  </si>
  <si>
    <t>Suresh.Paramasivam@dell.com</t>
  </si>
  <si>
    <t>7451-8894-613142</t>
  </si>
  <si>
    <t>Tan, Greta EnEn</t>
  </si>
  <si>
    <t>tang4</t>
  </si>
  <si>
    <t>Greta.Tan@dell.com</t>
  </si>
  <si>
    <t>Peng, Chong</t>
  </si>
  <si>
    <t>pengc2</t>
  </si>
  <si>
    <t>Chong.Peng@dell.com</t>
  </si>
  <si>
    <t>mohyk1</t>
  </si>
  <si>
    <t>Karim.Mohy@dell.com</t>
  </si>
  <si>
    <t>Guzowski, Arkadiusz</t>
  </si>
  <si>
    <t>guzowa</t>
  </si>
  <si>
    <t>Arkadiusz.Guzowski@dell.com</t>
  </si>
  <si>
    <t>Ha, HakJong</t>
  </si>
  <si>
    <t>hah1</t>
  </si>
  <si>
    <t>Hakjong.Ha@dell.com</t>
  </si>
  <si>
    <t>Laudi, Paolo</t>
  </si>
  <si>
    <t>laudip</t>
  </si>
  <si>
    <t>Paolo.Laudi@dell.com</t>
  </si>
  <si>
    <t>Dell Managers/Program Managers/ Lead Global and EU</t>
  </si>
  <si>
    <t>3725-5561-745277</t>
  </si>
  <si>
    <t>Davis, Russell</t>
  </si>
  <si>
    <t>davisr10</t>
  </si>
  <si>
    <t>Russell.Davis@dell.com</t>
  </si>
  <si>
    <t>Billard, Jean</t>
  </si>
  <si>
    <t>billaj</t>
  </si>
  <si>
    <t>Jean.Billard@dell.com</t>
  </si>
  <si>
    <t>Rivera, Christian</t>
  </si>
  <si>
    <t>riverc2</t>
  </si>
  <si>
    <t>Christian.Rivera@dell.com</t>
  </si>
  <si>
    <t>Almeter, Jacob</t>
  </si>
  <si>
    <t>almetj</t>
  </si>
  <si>
    <t>Jacob.Almeter@dell.com</t>
  </si>
  <si>
    <t>Barrett, Victoria</t>
  </si>
  <si>
    <t>barrev</t>
  </si>
  <si>
    <t>Victoria.Barrett@dell.com</t>
  </si>
  <si>
    <t>Smalley, Eric</t>
  </si>
  <si>
    <t>smalle</t>
  </si>
  <si>
    <t>Eric.Smalley@dell.com</t>
  </si>
  <si>
    <t>Sun, Haoyang</t>
  </si>
  <si>
    <t>sunh6</t>
  </si>
  <si>
    <t>Haoyang.Sun@dell.com</t>
  </si>
  <si>
    <t>Guerrero, Chris</t>
  </si>
  <si>
    <t>guerrc3</t>
  </si>
  <si>
    <t>Christopher.Guerrero@dell.com</t>
  </si>
  <si>
    <t>Abayomi, Olayiwola</t>
  </si>
  <si>
    <t>abayoo</t>
  </si>
  <si>
    <t>Olayiwola.Abayomi@dell.com</t>
  </si>
  <si>
    <t>Zhu, Feng</t>
  </si>
  <si>
    <t>zhuf1</t>
  </si>
  <si>
    <t>Feng.Zhu@dell.com</t>
  </si>
  <si>
    <t>Du, Ryan Rui</t>
  </si>
  <si>
    <t>dur</t>
  </si>
  <si>
    <t>Ryan.Du@dell.com</t>
  </si>
  <si>
    <t>7359-9974-742023</t>
  </si>
  <si>
    <t>Pongudomsan, Jackri</t>
  </si>
  <si>
    <t>ponguj</t>
  </si>
  <si>
    <t>Jackri.Pongudomsan@dell.com</t>
  </si>
  <si>
    <t>Philpott, Claire</t>
  </si>
  <si>
    <t>philpc1</t>
  </si>
  <si>
    <t>Claire.Philpott@dell.com</t>
  </si>
  <si>
    <t>3329-5398-781049</t>
  </si>
  <si>
    <t>HES Non-Frontline</t>
  </si>
  <si>
    <t>NF23</t>
  </si>
  <si>
    <t>Doty, Shane</t>
  </si>
  <si>
    <t>dotys</t>
  </si>
  <si>
    <t>Shane.Doty@dell.com</t>
  </si>
  <si>
    <t>Landy, Brett</t>
  </si>
  <si>
    <t>landyb</t>
  </si>
  <si>
    <t>Brett.Landy@dell.com</t>
  </si>
  <si>
    <t>Cullen, Christopher</t>
  </si>
  <si>
    <t>cullec1</t>
  </si>
  <si>
    <t>Christopher.Cullen@dell.com</t>
  </si>
  <si>
    <t>Pakornprasert, Apinut</t>
  </si>
  <si>
    <t>Colley, Jeffrey</t>
  </si>
  <si>
    <t>collej1</t>
  </si>
  <si>
    <t>Jeffrey.Colley@dell.com</t>
  </si>
  <si>
    <t>Crudupt, Shayla</t>
  </si>
  <si>
    <t>REEDS1</t>
  </si>
  <si>
    <t>Shayla.Reed@Dell.com</t>
  </si>
  <si>
    <t>1999-2717-784258</t>
  </si>
  <si>
    <t>K Krishnankutty, Baba Pranab Kumar</t>
  </si>
  <si>
    <t>kkrisb</t>
  </si>
  <si>
    <t>Babapranab.Kkrishnankutty@dell.com</t>
  </si>
  <si>
    <t>Rivelles, Renato</t>
  </si>
  <si>
    <t>rivelr</t>
  </si>
  <si>
    <t>Renato.Rivelles@dell.com</t>
  </si>
  <si>
    <t>Morbidelli, Stefano</t>
  </si>
  <si>
    <t>morbis</t>
  </si>
  <si>
    <t>Stefano.Morbidelli@dell.com</t>
  </si>
  <si>
    <t>Chan, Jeffery Chak Yu</t>
  </si>
  <si>
    <t>chanj11</t>
  </si>
  <si>
    <t>Jeffery.Chan@dell.com</t>
  </si>
  <si>
    <t>Micheli, Roger</t>
  </si>
  <si>
    <t>micher1</t>
  </si>
  <si>
    <t>Roger.Micheli@dell.com</t>
  </si>
  <si>
    <t>Janssen, Kevin</t>
  </si>
  <si>
    <t>janssk</t>
  </si>
  <si>
    <t>Kevin.Janssen@dell.com</t>
  </si>
  <si>
    <t>Nogueira, Alisa</t>
  </si>
  <si>
    <t>noguea</t>
  </si>
  <si>
    <t>Alisa.Nogueira@dell.com</t>
  </si>
  <si>
    <t>Knellinger, Rebecca</t>
  </si>
  <si>
    <t>knellr1</t>
  </si>
  <si>
    <t>Rebecca.Knellinger@dell.com</t>
  </si>
  <si>
    <t>Ling, Gregory</t>
  </si>
  <si>
    <t>lingg</t>
  </si>
  <si>
    <t>Gregory.Ling@dell.com</t>
  </si>
  <si>
    <t>1575-2197-606416</t>
  </si>
  <si>
    <t>Crowley, Oisin</t>
  </si>
  <si>
    <t>crowlo2</t>
  </si>
  <si>
    <t>Oisin.Crowley2@dell.com</t>
  </si>
  <si>
    <t>Choi, MyungJo</t>
  </si>
  <si>
    <t>Matton, Steve</t>
  </si>
  <si>
    <t>mattos</t>
  </si>
  <si>
    <t>Steve.Matton@dell.com</t>
  </si>
  <si>
    <t>Lopez Jr, Scott</t>
  </si>
  <si>
    <t>lopezs5</t>
  </si>
  <si>
    <t>Scott.Lopezjr@dell.com</t>
  </si>
  <si>
    <t>Perisic, Michael</t>
  </si>
  <si>
    <t>perism1</t>
  </si>
  <si>
    <t>Michael.Perisic@dell.com</t>
  </si>
  <si>
    <t>Hyatt, Glen</t>
  </si>
  <si>
    <t>7390-8925-614939</t>
  </si>
  <si>
    <t>Marway, Parwinder</t>
  </si>
  <si>
    <t>marwap</t>
  </si>
  <si>
    <t>Parv.Marway@dell.com</t>
  </si>
  <si>
    <t>Wilson, Robert</t>
  </si>
  <si>
    <t>WILSOR9</t>
  </si>
  <si>
    <t>Robert.Wilson@dell.com</t>
  </si>
  <si>
    <t>West, Jonathan</t>
  </si>
  <si>
    <t>WESTJ</t>
  </si>
  <si>
    <t>Jonathan.H.West@dell.com</t>
  </si>
  <si>
    <t>Martin, Malik</t>
  </si>
  <si>
    <t>martim22</t>
  </si>
  <si>
    <t>Malik.Martin@dell.com</t>
  </si>
  <si>
    <t>blasid</t>
  </si>
  <si>
    <t>Duane.Blasik@dell.com</t>
  </si>
  <si>
    <t>Jin, Vincent Xin</t>
  </si>
  <si>
    <t>JINV</t>
  </si>
  <si>
    <t>Jin</t>
  </si>
  <si>
    <t>Besteder, Kerry</t>
  </si>
  <si>
    <t>bestek</t>
  </si>
  <si>
    <t>Kerry.Besteder@dell.com</t>
  </si>
  <si>
    <t>Sweet, Michael</t>
  </si>
  <si>
    <t>sweetm</t>
  </si>
  <si>
    <t>Michael.Sweet@dell.com</t>
  </si>
  <si>
    <t>Paulhus, Donald</t>
  </si>
  <si>
    <t>paulhd1</t>
  </si>
  <si>
    <t>Donald.Paulhus@dell.com</t>
  </si>
  <si>
    <t>Jardon Rodriguez, Jaime</t>
  </si>
  <si>
    <t>jardoj</t>
  </si>
  <si>
    <t>Jaime.Jardonrodriguez@dell.com</t>
  </si>
  <si>
    <t>Kaiser, Tim</t>
  </si>
  <si>
    <t>kaiset1</t>
  </si>
  <si>
    <t>Tim.Kaiser@dell.com</t>
  </si>
  <si>
    <t>Loretz, Marcel</t>
  </si>
  <si>
    <t>loretm</t>
  </si>
  <si>
    <t>Marcel.Loretz@dell.com</t>
  </si>
  <si>
    <t>Murphy, Barry</t>
  </si>
  <si>
    <t>murphb20</t>
  </si>
  <si>
    <t>Barry.Murphy2@dell.com</t>
  </si>
  <si>
    <t>Paquete, Estevao</t>
  </si>
  <si>
    <t>paquee</t>
  </si>
  <si>
    <t>Estevao.Paquete@dell.com</t>
  </si>
  <si>
    <t>Perroni, Carolina</t>
  </si>
  <si>
    <t>perroc</t>
  </si>
  <si>
    <t>Carolina.Perroni@dell.com</t>
  </si>
  <si>
    <t>1508-2325-723928</t>
  </si>
  <si>
    <t>Zhang, Edward Rong</t>
  </si>
  <si>
    <t>zhange14</t>
  </si>
  <si>
    <t>Edward.Zhang1@dell.com</t>
  </si>
  <si>
    <t>Tia, Too Seng</t>
  </si>
  <si>
    <t>7361-8671-786169</t>
  </si>
  <si>
    <t>Harcup, Rudo</t>
  </si>
  <si>
    <t>harcur</t>
  </si>
  <si>
    <t>Rudo.Harcup@dell.com</t>
  </si>
  <si>
    <t>3427-5118-726568</t>
  </si>
  <si>
    <t>Sauzier, Marlon</t>
  </si>
  <si>
    <t>sauzim</t>
  </si>
  <si>
    <t>Marlon.Sauzier@dell.com</t>
  </si>
  <si>
    <t>Cox, David</t>
  </si>
  <si>
    <t>Knight, Jason</t>
  </si>
  <si>
    <t>knighj7</t>
  </si>
  <si>
    <t>Jason.Knight@dell.com</t>
  </si>
  <si>
    <t>Horvath, Agnes</t>
  </si>
  <si>
    <t>horvaa2</t>
  </si>
  <si>
    <t>Agnes.Horvath@dell.com</t>
  </si>
  <si>
    <t>3300-4050-731934</t>
  </si>
  <si>
    <t>Niaz, Youssef</t>
  </si>
  <si>
    <t>niazy1</t>
  </si>
  <si>
    <t>Youssef.Niaz@dell.com</t>
  </si>
  <si>
    <t>Tomizuka, Kenji</t>
  </si>
  <si>
    <t>tomizk</t>
  </si>
  <si>
    <t>Kenji.Tomizuka@dell.com</t>
  </si>
  <si>
    <t>Libreros, Guido</t>
  </si>
  <si>
    <t>libreg</t>
  </si>
  <si>
    <t>Guido.Libreros@dell.com</t>
  </si>
  <si>
    <t>Brumble, Laurie</t>
  </si>
  <si>
    <t>larsol</t>
  </si>
  <si>
    <t>Laura.Larson@dell.com</t>
  </si>
  <si>
    <t>Poulin, Ronald</t>
  </si>
  <si>
    <t>poulir</t>
  </si>
  <si>
    <t>Ron.Poulin@dell.com</t>
  </si>
  <si>
    <t>Daigneault, Raymond</t>
  </si>
  <si>
    <t>daignr1</t>
  </si>
  <si>
    <t>Ray.Daigneault@dell.com</t>
  </si>
  <si>
    <t>1999-2717-784405</t>
  </si>
  <si>
    <t>Rotella, Costantino</t>
  </si>
  <si>
    <t>rotelc</t>
  </si>
  <si>
    <t>Costantino.Rotella@dell.com</t>
  </si>
  <si>
    <t>1575-2198-605884</t>
  </si>
  <si>
    <t>Lysgren, Anders</t>
  </si>
  <si>
    <t>lysgra</t>
  </si>
  <si>
    <t>Anders.Lysgren@dell.com</t>
  </si>
  <si>
    <t>Elmegren, Martin</t>
  </si>
  <si>
    <t>elmegm</t>
  </si>
  <si>
    <t>Martin.Elmegren@dell.com</t>
  </si>
  <si>
    <t>Patil, Bhujang</t>
  </si>
  <si>
    <t>patilb4</t>
  </si>
  <si>
    <t>Bhujang.Patil@dell.com</t>
  </si>
  <si>
    <t>Vaishwanar, Manika</t>
  </si>
  <si>
    <t>Kenneally, Conor</t>
  </si>
  <si>
    <t>kennec11</t>
  </si>
  <si>
    <t>Conor.Kenneally@dell.com</t>
  </si>
  <si>
    <t>Kelly, Stephen</t>
  </si>
  <si>
    <t>kellys11</t>
  </si>
  <si>
    <t>Stephen.Kelly@dell.com</t>
  </si>
  <si>
    <t>3329-5398-781113</t>
  </si>
  <si>
    <t>Reilly, Julie</t>
  </si>
  <si>
    <t>reillj5</t>
  </si>
  <si>
    <t>Julie.Reilly@dell.com</t>
  </si>
  <si>
    <t>Ho, Khan</t>
  </si>
  <si>
    <t>hok</t>
  </si>
  <si>
    <t>Khan.Ho@dell.com</t>
  </si>
  <si>
    <t>Ruffridge, Brent</t>
  </si>
  <si>
    <t>ruffrb</t>
  </si>
  <si>
    <t>Brent.Ruffridge@dell.com</t>
  </si>
  <si>
    <t>Brasca, Stefano</t>
  </si>
  <si>
    <t>brascs</t>
  </si>
  <si>
    <t>Stefano.Brasca@dell.com</t>
  </si>
  <si>
    <t>Vernon, Carlos</t>
  </si>
  <si>
    <t>vernoc</t>
  </si>
  <si>
    <t>Carlos.Vernon@dell.com</t>
  </si>
  <si>
    <t>Dufresne, Steven</t>
  </si>
  <si>
    <t>dufres</t>
  </si>
  <si>
    <t>Steven.Dufresne@dell.com</t>
  </si>
  <si>
    <t>Long, Victoria</t>
  </si>
  <si>
    <t>downsv</t>
  </si>
  <si>
    <t>Victoria.Long@Dell.com</t>
  </si>
  <si>
    <t>1999-2717-785813</t>
  </si>
  <si>
    <t>Johnson, Rachelle</t>
  </si>
  <si>
    <t>mattir1</t>
  </si>
  <si>
    <t>Rachelle.Mattingly@dell.com</t>
  </si>
  <si>
    <t>Giaquinto, Robert</t>
  </si>
  <si>
    <t>giaqur</t>
  </si>
  <si>
    <t>Robert.Giaquinto@dell.com</t>
  </si>
  <si>
    <t>Li, Joyce Wei</t>
  </si>
  <si>
    <t>lij58</t>
  </si>
  <si>
    <t>Joyce.Li2@dell.com</t>
  </si>
  <si>
    <t>SHG_RCM_UpgradeManagers_A</t>
  </si>
  <si>
    <t>Bell Sr., Curtis</t>
  </si>
  <si>
    <t>bellc4</t>
  </si>
  <si>
    <t>Curtis.Bell@dell.com</t>
  </si>
  <si>
    <t>Sombris, Yves</t>
  </si>
  <si>
    <t>sombry</t>
  </si>
  <si>
    <t>Yves.Sombris@dell.com</t>
  </si>
  <si>
    <t>FRTLS</t>
  </si>
  <si>
    <t>Oliver, Mark</t>
  </si>
  <si>
    <t>olivem1</t>
  </si>
  <si>
    <t>Mark.Oliver@dell.com</t>
  </si>
  <si>
    <t>Ducey, Gavin</t>
  </si>
  <si>
    <t>duceyg1</t>
  </si>
  <si>
    <t>Gavin.Ducey@dell.com</t>
  </si>
  <si>
    <t>Rowe, James</t>
  </si>
  <si>
    <t>rowej</t>
  </si>
  <si>
    <t>Jim.Rowe@dell.com</t>
  </si>
  <si>
    <t>Malosse, Adrien</t>
  </si>
  <si>
    <t>malosa</t>
  </si>
  <si>
    <t>Adrien.Malosse@dell.com</t>
  </si>
  <si>
    <t>Taylor, Alan</t>
  </si>
  <si>
    <t>tayloa16</t>
  </si>
  <si>
    <t>Alan.Taylor@dell.com</t>
  </si>
  <si>
    <t>Law, Hoi Ying Jacqueline</t>
  </si>
  <si>
    <t>lawj3</t>
  </si>
  <si>
    <t>Jacqueline.Law@dell.com</t>
  </si>
  <si>
    <t>Hitoki, Masanori</t>
  </si>
  <si>
    <t>hitokm</t>
  </si>
  <si>
    <t>Masanori.Hitoki@dell.com</t>
  </si>
  <si>
    <t>Lumsden, Stephen</t>
  </si>
  <si>
    <t>lumsds</t>
  </si>
  <si>
    <t>Stephen.Lumsden@dell.com</t>
  </si>
  <si>
    <t>Agulheiro, Antonio Jose P</t>
  </si>
  <si>
    <t>agulhj</t>
  </si>
  <si>
    <t>Jose.Agulheiro@dell.com</t>
  </si>
  <si>
    <t>Nicolaidis, Peter</t>
  </si>
  <si>
    <t>nicolp1</t>
  </si>
  <si>
    <t>Peter.Nicolaidis@dell.com</t>
  </si>
  <si>
    <t>Vandeputte, Michel A</t>
  </si>
  <si>
    <t>vandem4</t>
  </si>
  <si>
    <t>Michel.Vandeputte@dell.com</t>
  </si>
  <si>
    <t>3525-5332-600974</t>
  </si>
  <si>
    <t>Rosales, JoseLuis</t>
  </si>
  <si>
    <t>Wane, Ian</t>
  </si>
  <si>
    <t>wanei</t>
  </si>
  <si>
    <t>Ian.Wane@dell.com</t>
  </si>
  <si>
    <t>Rosales Vico, Basilio</t>
  </si>
  <si>
    <t>rosalb</t>
  </si>
  <si>
    <t>Basilio.Rosales@dell.com</t>
  </si>
  <si>
    <t>3675-5527-605540</t>
  </si>
  <si>
    <t>Morales Lozano, Carlos</t>
  </si>
  <si>
    <t>moralc</t>
  </si>
  <si>
    <t>Carlos.Morales@dell.com</t>
  </si>
  <si>
    <t>Villaverde Ares, Antonio</t>
  </si>
  <si>
    <t>villaa</t>
  </si>
  <si>
    <t>Antonio.Villaverde@dell.com</t>
  </si>
  <si>
    <t>Silva, Paola</t>
  </si>
  <si>
    <t>silvap</t>
  </si>
  <si>
    <t>Paola.Silva@dell.com</t>
  </si>
  <si>
    <t>Islam, Mohammad Danish</t>
  </si>
  <si>
    <t>islamm5</t>
  </si>
  <si>
    <t>Mohammad.D.Islam@dell.com</t>
  </si>
  <si>
    <t>Chmelovsky, Philip</t>
  </si>
  <si>
    <t>chmelp</t>
  </si>
  <si>
    <t>Philip.Chmelovsky@dell.com</t>
  </si>
  <si>
    <t>odonom1</t>
  </si>
  <si>
    <t>Mike.Odonoghue@dell.com</t>
  </si>
  <si>
    <t>YOUNGT4</t>
  </si>
  <si>
    <t>Ty.J.Young@dell.com</t>
  </si>
  <si>
    <t>1999-2717-784436</t>
  </si>
  <si>
    <t>Petersen, Catherine</t>
  </si>
  <si>
    <t>peterc5</t>
  </si>
  <si>
    <t>Catherine.Petersen@dell.com</t>
  </si>
  <si>
    <t>Hopkova, Elena</t>
  </si>
  <si>
    <t>ASAR, OMER FARUK</t>
  </si>
  <si>
    <t>asaro1</t>
  </si>
  <si>
    <t>Omer.Asar@dell.com</t>
  </si>
  <si>
    <t>3080-5185-620484</t>
  </si>
  <si>
    <t>Sapra, Sudesh</t>
  </si>
  <si>
    <t>sapras1</t>
  </si>
  <si>
    <t>Sudesh.Sapra@dell.com</t>
  </si>
  <si>
    <t>1999-2717-784251</t>
  </si>
  <si>
    <t>Harrington, Finbarr</t>
  </si>
  <si>
    <t>harrif2</t>
  </si>
  <si>
    <t>Finbarr.Harrington@dell.com</t>
  </si>
  <si>
    <t>EMEA_Converged_GS_C</t>
  </si>
  <si>
    <t>Morrin, Paul</t>
  </si>
  <si>
    <t>paul_morrin</t>
  </si>
  <si>
    <t>Paul.Morrin@dell.com</t>
  </si>
  <si>
    <t>3300-4174-717527</t>
  </si>
  <si>
    <t>CW-B1-20B</t>
  </si>
  <si>
    <t>Silva Pedro, Ricardo</t>
  </si>
  <si>
    <t>silvar15</t>
  </si>
  <si>
    <t>Ricardo.Silvapedro@dell.com</t>
  </si>
  <si>
    <t>3700-5541-664243</t>
  </si>
  <si>
    <t>lindqj</t>
  </si>
  <si>
    <t>Jeffrey.Lindquist@dell.com</t>
  </si>
  <si>
    <t>Johnson, Meghan</t>
  </si>
  <si>
    <t>Kirby, Michael</t>
  </si>
  <si>
    <t>Hurley, Patrick</t>
  </si>
  <si>
    <t>hurlep2</t>
  </si>
  <si>
    <t>Patrick.Hurley2@dell.com</t>
  </si>
  <si>
    <t>AMERICAS-NAMER-DELL</t>
  </si>
  <si>
    <t>North America Operations</t>
  </si>
  <si>
    <t>NA Ops Queue</t>
  </si>
  <si>
    <t>Operations Support Agent</t>
  </si>
  <si>
    <t>1999-2717-785462</t>
  </si>
  <si>
    <t>Moorthy, Paul</t>
  </si>
  <si>
    <t>moortp</t>
  </si>
  <si>
    <t>Paul.Moorthy@dell.com</t>
  </si>
  <si>
    <t>Kondepudi, Srinivas</t>
  </si>
  <si>
    <t>kondes1</t>
  </si>
  <si>
    <t>Srinivas.Kondepudi@dell.com</t>
  </si>
  <si>
    <t>7451-8898-616365</t>
  </si>
  <si>
    <t>Ormson, Zane</t>
  </si>
  <si>
    <t>ormsoz</t>
  </si>
  <si>
    <t>Zane.Ormson@dell.com</t>
  </si>
  <si>
    <t>Ma, Simon Yijun</t>
  </si>
  <si>
    <t>mas</t>
  </si>
  <si>
    <t>Simon.Ma@dell.com</t>
  </si>
  <si>
    <t>Pate Jr, Michael</t>
  </si>
  <si>
    <t>patejm</t>
  </si>
  <si>
    <t>Michael.Patejr@dell.com</t>
  </si>
  <si>
    <t>1999-2717-784418</t>
  </si>
  <si>
    <t>Crowe, Derek</t>
  </si>
  <si>
    <t>crowed2</t>
  </si>
  <si>
    <t>Derek.Crowe@dell.com</t>
  </si>
  <si>
    <t>Hagen, Hans</t>
  </si>
  <si>
    <t>HAGENH</t>
  </si>
  <si>
    <t>Hans.Hagen@dell.com</t>
  </si>
  <si>
    <t>Rankin, Ryan</t>
  </si>
  <si>
    <t>rankir1</t>
  </si>
  <si>
    <t>Ryan.Rankin@dell.com</t>
  </si>
  <si>
    <t>Verdu, Ronan</t>
  </si>
  <si>
    <t>verdur</t>
  </si>
  <si>
    <t>Ronan.Verdu@dell.com</t>
  </si>
  <si>
    <t>Williams, Travis</t>
  </si>
  <si>
    <t>WILLIT27</t>
  </si>
  <si>
    <t>Travis.Williams2@dell.com</t>
  </si>
  <si>
    <t>Kilambi, Pawan</t>
  </si>
  <si>
    <t>kilamp</t>
  </si>
  <si>
    <t>Pawan.Kilambi@dell.com</t>
  </si>
  <si>
    <t>Toda, Shogo</t>
  </si>
  <si>
    <t>todas2</t>
  </si>
  <si>
    <t>Shogo.Toda@dell.com</t>
  </si>
  <si>
    <t>7240-9102-723445</t>
  </si>
  <si>
    <t>Koide, Nachi</t>
  </si>
  <si>
    <t>koiden</t>
  </si>
  <si>
    <t>Nachi.Koide@dell.com</t>
  </si>
  <si>
    <t>Bambrough, Jennifer</t>
  </si>
  <si>
    <t>bambrj</t>
  </si>
  <si>
    <t>Jennifer.Bambrough@dellteam.com</t>
  </si>
  <si>
    <t>1315-2635-736457</t>
  </si>
  <si>
    <t>Cavin, Maris</t>
  </si>
  <si>
    <t>cavinm1</t>
  </si>
  <si>
    <t>Maris.Cavin@dell.com</t>
  </si>
  <si>
    <t>Marmion, Damian</t>
  </si>
  <si>
    <t>marmid</t>
  </si>
  <si>
    <t>Damian.Marmion@dell.com</t>
  </si>
  <si>
    <t>markst</t>
  </si>
  <si>
    <t>Tim.Marksteiner@dell.com</t>
  </si>
  <si>
    <t>Lambert, Erica</t>
  </si>
  <si>
    <t>1999-2717-784260</t>
  </si>
  <si>
    <t>Palmer, Rodney</t>
  </si>
  <si>
    <t>palmer2</t>
  </si>
  <si>
    <t>Rodney.Palmer@dell.com</t>
  </si>
  <si>
    <t>Hall, Robert</t>
  </si>
  <si>
    <t>Brenner, Bruce</t>
  </si>
  <si>
    <t>brennb</t>
  </si>
  <si>
    <t>Bruce.Brenner@dell.com</t>
  </si>
  <si>
    <t>Khoury, Melba</t>
  </si>
  <si>
    <t>khourm</t>
  </si>
  <si>
    <t>Melba.Khoury@dell.com</t>
  </si>
  <si>
    <t>Brown, Rachel</t>
  </si>
  <si>
    <t>silvar5</t>
  </si>
  <si>
    <t>Rachel.Brown@Dell.com</t>
  </si>
  <si>
    <t>Potter, Tigue</t>
  </si>
  <si>
    <t>pottet1</t>
  </si>
  <si>
    <t>Tigue.Potter@dell.com</t>
  </si>
  <si>
    <t>Ha, InChang</t>
  </si>
  <si>
    <t>hai3</t>
  </si>
  <si>
    <t>Inchang.Ha@dell.com</t>
  </si>
  <si>
    <t>Anderson, Danny</t>
  </si>
  <si>
    <t>anderd5</t>
  </si>
  <si>
    <t>Dan.Anderson@dell.com</t>
  </si>
  <si>
    <t>Murray, Kenneth</t>
  </si>
  <si>
    <t>murrak</t>
  </si>
  <si>
    <t>Ken.Murray@dell.com</t>
  </si>
  <si>
    <t>Cosentino, Pierre</t>
  </si>
  <si>
    <t>cosenp</t>
  </si>
  <si>
    <t>Pierre.Cosentino@dell.com</t>
  </si>
  <si>
    <t>T, Prathibha</t>
  </si>
  <si>
    <t>tp8</t>
  </si>
  <si>
    <t>Prathibha.T@dell.com</t>
  </si>
  <si>
    <t>Priyadarshi, Anind</t>
  </si>
  <si>
    <t>anind_priyadarshi</t>
  </si>
  <si>
    <t>Anind.Priyadarshi@Dell.com</t>
  </si>
  <si>
    <t>Le Maire Araya, Wendy</t>
  </si>
  <si>
    <t>7451-8876-735465</t>
  </si>
  <si>
    <t>BG4-2-733</t>
  </si>
  <si>
    <t>Vidal, Julien</t>
  </si>
  <si>
    <t>julien_vidal</t>
  </si>
  <si>
    <t>Julien.Vidal@Dell.com</t>
  </si>
  <si>
    <t>Cutxan, Christophe</t>
  </si>
  <si>
    <t>SB_FR</t>
  </si>
  <si>
    <t>3650-5501-220091</t>
  </si>
  <si>
    <t>MO-1-2025</t>
  </si>
  <si>
    <t>Harder, Laura</t>
  </si>
  <si>
    <t>laura_harder</t>
  </si>
  <si>
    <t>Laura.Harder@Dell.com</t>
  </si>
  <si>
    <t>Skupin, Moritz</t>
  </si>
  <si>
    <t>SB WER</t>
  </si>
  <si>
    <t>3800-5711-603200</t>
  </si>
  <si>
    <t>Saini, Manoj</t>
  </si>
  <si>
    <t>manoj_kumar_saini</t>
  </si>
  <si>
    <t>ManojKumar.Saini@Dell.com</t>
  </si>
  <si>
    <t>Ahmed, Shoaib</t>
  </si>
  <si>
    <t>7451-8891-616522</t>
  </si>
  <si>
    <t>BNG_RCM_A</t>
  </si>
  <si>
    <t>Alves Neres, Juliano</t>
  </si>
  <si>
    <t>juliano_alves_neres</t>
  </si>
  <si>
    <t>Juliano.AlvesNeres@Dell.com</t>
  </si>
  <si>
    <t>Jordan, Andre</t>
  </si>
  <si>
    <t>1508-2342-724073</t>
  </si>
  <si>
    <t>Binger, Alfred</t>
  </si>
  <si>
    <t>alfred_binger</t>
  </si>
  <si>
    <t>Alfred.Binger@Dell.com</t>
  </si>
  <si>
    <t>Edwards, Steve</t>
  </si>
  <si>
    <t>1006-2272-665757</t>
  </si>
  <si>
    <t>Neer, Kelsey</t>
  </si>
  <si>
    <t>kelsey_neer</t>
  </si>
  <si>
    <t>Kelsey.Neer@Dell.com</t>
  </si>
  <si>
    <t>1001-2270-732312</t>
  </si>
  <si>
    <t>Barquero, Allan</t>
  </si>
  <si>
    <t>allan_barquero</t>
  </si>
  <si>
    <t>Allan.Barquero@Dell.com</t>
  </si>
  <si>
    <t>Roldan, Jose Pablo</t>
  </si>
  <si>
    <t>1440-2205-731065</t>
  </si>
  <si>
    <t>CR_RCM_B</t>
  </si>
  <si>
    <t>Wang, Aaron</t>
  </si>
  <si>
    <t>aaron_wang2</t>
  </si>
  <si>
    <t>Aaron.Wang@Dell.com</t>
  </si>
  <si>
    <t>7349-9913-745706</t>
  </si>
  <si>
    <t>XM4-6-047</t>
  </si>
  <si>
    <t>Sutcliffe, Hamish</t>
  </si>
  <si>
    <t>H_SUTCLIFFE</t>
  </si>
  <si>
    <t>Sutcliffe</t>
  </si>
  <si>
    <t>Thaplyal, Vijay</t>
  </si>
  <si>
    <t>vijay_thaplyal</t>
  </si>
  <si>
    <t>Vijay.Thaplyal@Dell.com</t>
  </si>
  <si>
    <t>Fritts, Mitch</t>
  </si>
  <si>
    <t>mitch_fritts</t>
  </si>
  <si>
    <t>Mitch.Fritts@Dell.com</t>
  </si>
  <si>
    <t>Services Routing Manager</t>
  </si>
  <si>
    <t>Rajput, Paramjoat</t>
  </si>
  <si>
    <t>paramjoat_rajput</t>
  </si>
  <si>
    <t>Paramjoat.Grewal@Dell.com</t>
  </si>
  <si>
    <t>Dwane, Patrick</t>
  </si>
  <si>
    <t xml:space="preserve">Automation &amp; Processes </t>
  </si>
  <si>
    <t>7451-8878-734700</t>
  </si>
  <si>
    <t>Alowaifi, Gil</t>
  </si>
  <si>
    <t>gil_alowaifi</t>
  </si>
  <si>
    <t>Gil.Alowaifi@dell.com</t>
  </si>
  <si>
    <t>Masetti, Max</t>
  </si>
  <si>
    <t>OSP Leadership</t>
  </si>
  <si>
    <t>FRCRCO</t>
  </si>
  <si>
    <t>FR TS Quality &amp; CCO</t>
  </si>
  <si>
    <t>3650-4501-441040</t>
  </si>
  <si>
    <t>FRPRMGIMPL</t>
  </si>
  <si>
    <t>Zhang, Crystal</t>
  </si>
  <si>
    <t>Crystal_Zhang1</t>
  </si>
  <si>
    <t>C.Zhang@Dell.com</t>
  </si>
  <si>
    <t>Chinese</t>
  </si>
  <si>
    <t>7349-9912-743636</t>
  </si>
  <si>
    <t>XM4-11-083</t>
  </si>
  <si>
    <t>Upadhyaya, Sanjib</t>
  </si>
  <si>
    <t>sanjib_upadhyaya</t>
  </si>
  <si>
    <t>Sanjib.Upadhyaya@Dell.com</t>
  </si>
  <si>
    <t>7451-8878-733791</t>
  </si>
  <si>
    <t>Santos, Luis</t>
  </si>
  <si>
    <t>l_a_santos</t>
  </si>
  <si>
    <t>Luis.Santos@Dell.com</t>
  </si>
  <si>
    <t>Valdez, Alex</t>
  </si>
  <si>
    <t>West</t>
  </si>
  <si>
    <t>Public</t>
  </si>
  <si>
    <t>7372440108</t>
  </si>
  <si>
    <t>USRRX2W-NA</t>
  </si>
  <si>
    <t>Tuter, Zachary</t>
  </si>
  <si>
    <t>ZACHARY_TUTER</t>
  </si>
  <si>
    <t>Zachary.Tuter@dell.com</t>
  </si>
  <si>
    <t>1006-2451-747377</t>
  </si>
  <si>
    <t>Lesy, Hans</t>
  </si>
  <si>
    <t>hans_lesy</t>
  </si>
  <si>
    <t>Hans.Lesy@dell.com</t>
  </si>
  <si>
    <t>3525-5331-677548</t>
  </si>
  <si>
    <t>ASK-G-066</t>
  </si>
  <si>
    <t>Nollan, Kurt</t>
  </si>
  <si>
    <t>kurt_nollan</t>
  </si>
  <si>
    <t>Kurt.Nollan@Dell.com</t>
  </si>
  <si>
    <t>Otteson, Ashley</t>
  </si>
  <si>
    <t>5127206155</t>
  </si>
  <si>
    <t>Traa, Phil</t>
  </si>
  <si>
    <t>phil_traa</t>
  </si>
  <si>
    <t>Phil.Traa@Dell.com</t>
  </si>
  <si>
    <t>5127204197</t>
  </si>
  <si>
    <t>Collier, John</t>
  </si>
  <si>
    <t>Powers, Burt</t>
  </si>
  <si>
    <t>TSM - technical sales manager</t>
  </si>
  <si>
    <t>Hajdul, Janusz</t>
  </si>
  <si>
    <t>janusz_hajdul</t>
  </si>
  <si>
    <t>Janusz.Hajdul@dell.com</t>
  </si>
  <si>
    <t>3825-5730-745091</t>
  </si>
  <si>
    <t>WAR17-A027</t>
  </si>
  <si>
    <t>Polish</t>
  </si>
  <si>
    <t>Boh, Jackson</t>
  </si>
  <si>
    <t>jackson_boh</t>
  </si>
  <si>
    <t>Jackson.Boh@Dell.com</t>
  </si>
  <si>
    <t>7470-8018-711683</t>
  </si>
  <si>
    <t>PG-1-B074</t>
  </si>
  <si>
    <t>Ramirez, Mike</t>
  </si>
  <si>
    <t>mike_ramirez</t>
  </si>
  <si>
    <t>Mike.Ramirez@Dell.com</t>
  </si>
  <si>
    <t>Rowell, Marie</t>
  </si>
  <si>
    <t>ACQ</t>
  </si>
  <si>
    <t>5127251276</t>
  </si>
  <si>
    <t>5127207354</t>
  </si>
  <si>
    <t>1006-2272-669765</t>
  </si>
  <si>
    <t>RR1-E136</t>
  </si>
  <si>
    <t>Chen, Yanqing</t>
  </si>
  <si>
    <t>CANDY_CHEN4</t>
  </si>
  <si>
    <t>Candy.Chen4@Dell.com</t>
  </si>
  <si>
    <t>7349-9912-743010</t>
  </si>
  <si>
    <t>Smith, Crystal</t>
  </si>
  <si>
    <t>crystal_smith1</t>
  </si>
  <si>
    <t>Crystal.Smith@Dell.com</t>
  </si>
  <si>
    <t>Heymann, Quentin</t>
  </si>
  <si>
    <t>7Eleven</t>
  </si>
  <si>
    <t>Toronto</t>
  </si>
  <si>
    <t>SB</t>
  </si>
  <si>
    <t>Account Executive</t>
  </si>
  <si>
    <t>4167735208</t>
  </si>
  <si>
    <t>1575-2163-746066</t>
  </si>
  <si>
    <t>CATOR01-NA</t>
  </si>
  <si>
    <t>Ogawa, Satoshi</t>
  </si>
  <si>
    <t>s_ogawa</t>
  </si>
  <si>
    <t>Satoshi.Ogawa@Dell.com</t>
  </si>
  <si>
    <t>7240-9102-772455</t>
  </si>
  <si>
    <t>Mirea, Laurentiu</t>
  </si>
  <si>
    <t>Laurentiu_Mirea</t>
  </si>
  <si>
    <t>Laurentiu.Mirea@dellteam.com</t>
  </si>
  <si>
    <t>1001-2450-113372</t>
  </si>
  <si>
    <t>Gajendra, Ekta</t>
  </si>
  <si>
    <t>ekta_gajendra</t>
  </si>
  <si>
    <t>Ekta.Gajendra@Dell.com</t>
  </si>
  <si>
    <t>INRRB1</t>
  </si>
  <si>
    <t>IN TS SMB Engineer 1 Bangalore</t>
  </si>
  <si>
    <t>UKDIS6</t>
  </si>
  <si>
    <t>CTE Global English</t>
  </si>
  <si>
    <t>GCTE</t>
  </si>
  <si>
    <t>Sinha, Siddhartha</t>
  </si>
  <si>
    <t>siddhartha_sinha</t>
  </si>
  <si>
    <t>Siddhartha.Sinha@dell.com</t>
  </si>
  <si>
    <t>Mani, M</t>
  </si>
  <si>
    <t>HYD-A3-Y72</t>
  </si>
  <si>
    <t>Gaslini, Nadia</t>
  </si>
  <si>
    <t>nadia_gaslini</t>
  </si>
  <si>
    <t>Nadia.Gaslini@dell.com</t>
  </si>
  <si>
    <t>Ligresti, Filippo</t>
  </si>
  <si>
    <t>3725-5561-220034</t>
  </si>
  <si>
    <t>MIL2-2-028</t>
  </si>
  <si>
    <t>Krupik, Adam</t>
  </si>
  <si>
    <t>adam_krupik</t>
  </si>
  <si>
    <t>Adam.Krupik@Dell.com</t>
  </si>
  <si>
    <t>Long, Robert</t>
  </si>
  <si>
    <t>3901-6049-668492</t>
  </si>
  <si>
    <t>SANTOS, LEONARDO</t>
  </si>
  <si>
    <t>LEONARDO_R_SANTOS</t>
  </si>
  <si>
    <t>LEONARDO.R.SANTOS@dellteam.com</t>
  </si>
  <si>
    <t>Franca, Aecio</t>
  </si>
  <si>
    <t>1508-2327-723873</t>
  </si>
  <si>
    <t>BRZ_Triage</t>
  </si>
  <si>
    <t>Brazil Core Email Porto Alegre</t>
  </si>
  <si>
    <t>ABAL</t>
  </si>
  <si>
    <t>Tran, Nhat Cong</t>
  </si>
  <si>
    <t>nhat_tran</t>
  </si>
  <si>
    <t>Nhat.Tran@Dell.com</t>
  </si>
  <si>
    <t>Huynh, Cuong</t>
  </si>
  <si>
    <t>1/15/2019</t>
  </si>
  <si>
    <t>7470-8016-688936</t>
  </si>
  <si>
    <t>PG-1-D173</t>
  </si>
  <si>
    <t>Strategic_Direct</t>
  </si>
  <si>
    <t>Osarogiagbon, Taylor</t>
  </si>
  <si>
    <t>taylor_osarogiagbon</t>
  </si>
  <si>
    <t>Taylor.Osarogiagbon@Dell.com</t>
  </si>
  <si>
    <t>Gumbu, Michael</t>
  </si>
  <si>
    <t>michael_gumbu</t>
  </si>
  <si>
    <t>Michael.Gumbu@Dell.com</t>
  </si>
  <si>
    <t>3063-5942-602376</t>
  </si>
  <si>
    <t>Rice, Luke</t>
  </si>
  <si>
    <t>Luke_Rice</t>
  </si>
  <si>
    <t>Luke.Rice@dell.com</t>
  </si>
  <si>
    <t>Chambers, John</t>
  </si>
  <si>
    <t>Liu, Jianming</t>
  </si>
  <si>
    <t>JIANMING_L</t>
  </si>
  <si>
    <t>Jianming.L@dell.com</t>
  </si>
  <si>
    <t>Zheng, Janet</t>
  </si>
  <si>
    <t>CTE China</t>
  </si>
  <si>
    <t>IPC1</t>
  </si>
  <si>
    <t>Walker, Mark</t>
  </si>
  <si>
    <t>mark_walker3</t>
  </si>
  <si>
    <t>M.Walker@Dell.com</t>
  </si>
  <si>
    <t>Whitten, Thomas</t>
  </si>
  <si>
    <t>7374711339</t>
  </si>
  <si>
    <t>Gostynski, Anton</t>
  </si>
  <si>
    <t>anton_gostynski</t>
  </si>
  <si>
    <t>Anton.Gostynski@Dell.com</t>
  </si>
  <si>
    <t>7390-8801-691631</t>
  </si>
  <si>
    <t>SYD-1-028</t>
  </si>
  <si>
    <t>Gronier, Mathieu</t>
  </si>
  <si>
    <t>mathieu_gronier</t>
  </si>
  <si>
    <t>Mathieu.Gronier@dell.com</t>
  </si>
  <si>
    <t>3650-4501-683440</t>
  </si>
  <si>
    <t>Ville, Jean-Marc</t>
  </si>
  <si>
    <t>jean_marc_ville</t>
  </si>
  <si>
    <t>Jean.Marc.Ville@dell.com</t>
  </si>
  <si>
    <t>Jimenez, Natalia</t>
  </si>
  <si>
    <t>Social proactive</t>
  </si>
  <si>
    <t>Social ProActive</t>
  </si>
  <si>
    <t>3650-4501-739893</t>
  </si>
  <si>
    <t>Wu, Jessica Mingliang</t>
  </si>
  <si>
    <t>Harada, Hiroaki</t>
  </si>
  <si>
    <t>haradh2</t>
  </si>
  <si>
    <t>Hiroaki.Harada@Dell.com</t>
  </si>
  <si>
    <t>Services Delivery Manager</t>
  </si>
  <si>
    <t>Callaway, Cody</t>
  </si>
  <si>
    <t>callac3</t>
  </si>
  <si>
    <t>Cody.Callaway@Dell.com</t>
  </si>
  <si>
    <t>Burgess, Tim</t>
  </si>
  <si>
    <t>burget1</t>
  </si>
  <si>
    <t>Timothy.Burgess@Dell.com</t>
  </si>
  <si>
    <t>Jotallan, Fernando</t>
  </si>
  <si>
    <t>UTH_RCM_Upgrade_F</t>
  </si>
  <si>
    <t>Braeuer, Katja</t>
  </si>
  <si>
    <t>braeuk</t>
  </si>
  <si>
    <t>Katja.Braeuer@Dell.com</t>
  </si>
  <si>
    <t>Jimenez, Javier</t>
  </si>
  <si>
    <t>javier_jimenez</t>
  </si>
  <si>
    <t>Javier.Jimenez@dell.com</t>
  </si>
  <si>
    <t>3675-5531-661134</t>
  </si>
  <si>
    <t>MAD-1-048</t>
  </si>
  <si>
    <t>Bossard, Daniel</t>
  </si>
  <si>
    <t>bossad2</t>
  </si>
  <si>
    <t>Daniel.Bossard@Dell.com</t>
  </si>
  <si>
    <t>O'Brien, David</t>
  </si>
  <si>
    <t>Chen, Delphine Shanshan</t>
  </si>
  <si>
    <t>chend17</t>
  </si>
  <si>
    <t>Delphine.Chen@Dell.com</t>
  </si>
  <si>
    <t>Malash, Ossama</t>
  </si>
  <si>
    <t>malaso</t>
  </si>
  <si>
    <t>Ossama.Malash@Dell.com</t>
  </si>
  <si>
    <t>3000-5891-724989</t>
  </si>
  <si>
    <t>Fu, Joy</t>
  </si>
  <si>
    <t>Foo, See Han</t>
  </si>
  <si>
    <t>Obatusin, Oluwasegun</t>
  </si>
  <si>
    <t>obatusin_oluwasegun</t>
  </si>
  <si>
    <t>O.Obatusin@Dell.com</t>
  </si>
  <si>
    <t>7372709145</t>
  </si>
  <si>
    <t>USRRX08-NA</t>
  </si>
  <si>
    <t>Shade, Larissa</t>
  </si>
  <si>
    <t>LARISSA_SCRBAK</t>
  </si>
  <si>
    <t>Larissa.Scrbak@Dell.com</t>
  </si>
  <si>
    <t>Wright, Jason</t>
  </si>
  <si>
    <t>5125803580</t>
  </si>
  <si>
    <t>Shukla, Aleesha</t>
  </si>
  <si>
    <t>aleesha_shukla</t>
  </si>
  <si>
    <t>Aleesha.Shukla@Dell.com</t>
  </si>
  <si>
    <t>Charrie, Valerie</t>
  </si>
  <si>
    <t>valerie_charrie</t>
  </si>
  <si>
    <t>Valerie.Charrie@dell.com</t>
  </si>
  <si>
    <t>3650-4501-739080</t>
  </si>
  <si>
    <t>Hayes, Claire</t>
  </si>
  <si>
    <t>claire_hayes</t>
  </si>
  <si>
    <t>Claire.Hayes@Dell.com</t>
  </si>
  <si>
    <t>GFS</t>
  </si>
  <si>
    <t>3300-5059-731914</t>
  </si>
  <si>
    <t>Cominetti, Anna</t>
  </si>
  <si>
    <t>anna_cominetti</t>
  </si>
  <si>
    <t>Anna.Cominetti@Dell.com</t>
  </si>
  <si>
    <t>ITMIL02-NA</t>
  </si>
  <si>
    <t>Tuter, Kennedy</t>
  </si>
  <si>
    <t>KENNEDY_TUTER</t>
  </si>
  <si>
    <t>Kennedy.Tuter@Dell.com</t>
  </si>
  <si>
    <t>Rozain, Aizat</t>
  </si>
  <si>
    <t>aizat_rozain</t>
  </si>
  <si>
    <t>Aizat.Rozain@Dell.com</t>
  </si>
  <si>
    <t>Vaidyanathan, Karthikeyan</t>
  </si>
  <si>
    <t>Partner Management non-EU</t>
  </si>
  <si>
    <t>7470-8017-550539</t>
  </si>
  <si>
    <t>Stracener, Scott</t>
  </si>
  <si>
    <t>scott_stracener</t>
  </si>
  <si>
    <t>Scott.Stracener@Dell.com</t>
  </si>
  <si>
    <t>Grabner, David</t>
  </si>
  <si>
    <t>5127205308</t>
  </si>
  <si>
    <t>1006-2201-677523</t>
  </si>
  <si>
    <t>Rivera, Eric</t>
  </si>
  <si>
    <t>ERIC_RIVERA1</t>
  </si>
  <si>
    <t>Eric.Rivera1@dell.com</t>
  </si>
  <si>
    <t>1001-2450-746452</t>
  </si>
  <si>
    <t>Cummings, Marcus</t>
  </si>
  <si>
    <t>MARCUS_D_CUMMINGS</t>
  </si>
  <si>
    <t>Marcus.D.Cummings@dell.com</t>
  </si>
  <si>
    <t>1999-2717-785802</t>
  </si>
  <si>
    <t>Nanat, Rene</t>
  </si>
  <si>
    <t>RENE_NANAT</t>
  </si>
  <si>
    <t>Rene.Nanat@Dell.com</t>
  </si>
  <si>
    <t>7430-8411-738103</t>
  </si>
  <si>
    <t>Kavanen, Christian</t>
  </si>
  <si>
    <t>christian_kavanen</t>
  </si>
  <si>
    <t>Christian.Kavanen@Dell.com</t>
  </si>
  <si>
    <t>Ikavalko, Minna</t>
  </si>
  <si>
    <t>3625-5391-224305</t>
  </si>
  <si>
    <t>Voigt, Lauren</t>
  </si>
  <si>
    <t>LAUREN_VOIGT</t>
  </si>
  <si>
    <t>Lauren.Voigt@Dell.com</t>
  </si>
  <si>
    <t>1006-2272-744747</t>
  </si>
  <si>
    <t>ROSSANA_GARCIA</t>
  </si>
  <si>
    <t>Sinhoreli, Michele</t>
  </si>
  <si>
    <t>1508-2326-724123</t>
  </si>
  <si>
    <t>Giri, Bhupesh</t>
  </si>
  <si>
    <t>bhupesh_kumar_giri</t>
  </si>
  <si>
    <t>BhupeshKumar.Giri@Dell.com</t>
  </si>
  <si>
    <t>BG4-5B-195</t>
  </si>
  <si>
    <t>Moore, Kelton</t>
  </si>
  <si>
    <t>kelton_moore</t>
  </si>
  <si>
    <t>Kelton.Moore@Dell.com</t>
  </si>
  <si>
    <t>Secker, Kent</t>
  </si>
  <si>
    <t>7372799705</t>
  </si>
  <si>
    <t>B, Aneesh</t>
  </si>
  <si>
    <t>aneesh_b</t>
  </si>
  <si>
    <t>Aneesh.B@Dell.com</t>
  </si>
  <si>
    <t>BG4-2A-194</t>
  </si>
  <si>
    <t>Lee, Tanner</t>
  </si>
  <si>
    <t>Wiley, Suzanna</t>
  </si>
  <si>
    <t>Scott, Kellen</t>
  </si>
  <si>
    <t>KELLEN_SCOTT</t>
  </si>
  <si>
    <t>Kellen.Scott@Dell.com</t>
  </si>
  <si>
    <t>1001-2270-719770</t>
  </si>
  <si>
    <t>RR7-E242</t>
  </si>
  <si>
    <t>Okolicanyi, Viktor</t>
  </si>
  <si>
    <t>VIKTOR_OKOLICANYI</t>
  </si>
  <si>
    <t>Viktor.Okolicanyi@Dell.com</t>
  </si>
  <si>
    <t>3901-6049-754129</t>
  </si>
  <si>
    <t>Gurung, Ashesh</t>
  </si>
  <si>
    <t>ashesh_gurung</t>
  </si>
  <si>
    <t>Ashesh.Gurung@Dell.com</t>
  </si>
  <si>
    <t>DFLTG</t>
  </si>
  <si>
    <t>Digital fultillment</t>
  </si>
  <si>
    <t>DFLAMENAM.CSBXXXXX.XXX.USOAENGLHYDE</t>
  </si>
  <si>
    <t>Agent</t>
  </si>
  <si>
    <t>7451-8876-746561</t>
  </si>
  <si>
    <t>Halas, Kristine</t>
  </si>
  <si>
    <t>kristine_halas</t>
  </si>
  <si>
    <t>Kristine.Halas@Dell.com</t>
  </si>
  <si>
    <t>DeLoma, Matthew</t>
  </si>
  <si>
    <t>5129108227</t>
  </si>
  <si>
    <t>McCormack, Josh</t>
  </si>
  <si>
    <t>josh_mccormack</t>
  </si>
  <si>
    <t>Josh.McCormack@Dell.com</t>
  </si>
  <si>
    <t>Scarborough, Stephen</t>
  </si>
  <si>
    <t>5127206179</t>
  </si>
  <si>
    <t>USBNA01-TE</t>
  </si>
  <si>
    <t>Ajiki, Ryoji</t>
  </si>
  <si>
    <t>ajikir</t>
  </si>
  <si>
    <t>Ryoji.Ajiki@Dell.com</t>
  </si>
  <si>
    <t>Lyon, Samuel</t>
  </si>
  <si>
    <t>lyons5</t>
  </si>
  <si>
    <t>Samuel.J.Lyon@Dell.com</t>
  </si>
  <si>
    <t>Tolman, Donald</t>
  </si>
  <si>
    <t>tolmad</t>
  </si>
  <si>
    <t>Donald.H.Tolman@Dell.com</t>
  </si>
  <si>
    <t>Williams, Chris</t>
  </si>
  <si>
    <t>CHRIS_A_WILLIAMS</t>
  </si>
  <si>
    <t>Chris.A.Williams@dell.com</t>
  </si>
  <si>
    <t>Lyon, Aaron</t>
  </si>
  <si>
    <t>Eddy, Michelle</t>
  </si>
  <si>
    <t>MICHELLE_EDDY</t>
  </si>
  <si>
    <t>Michelle.Eddy@Dell.com</t>
  </si>
  <si>
    <t>7372799729</t>
  </si>
  <si>
    <t>ABDUL RAZAK, NUR HABIBAH</t>
  </si>
  <si>
    <t>nur_habibah_abdul_ra</t>
  </si>
  <si>
    <t>NURHABIBAH.ABDULRAZA@Dell.com</t>
  </si>
  <si>
    <t>7470-8017-678245</t>
  </si>
  <si>
    <t>Soto, Guy</t>
  </si>
  <si>
    <t>guy_soto</t>
  </si>
  <si>
    <t>Guy.Soto@dell.com</t>
  </si>
  <si>
    <t>Liekens, Sonja</t>
  </si>
  <si>
    <t>3650-4501-685049</t>
  </si>
  <si>
    <t>Pratlong, Christophe</t>
  </si>
  <si>
    <t>CHRISTOPHE_PRATLONG</t>
  </si>
  <si>
    <t>Christophe.Pratlong@dell.com</t>
  </si>
  <si>
    <t>Boniol, Loic</t>
  </si>
  <si>
    <t>loic_boniol</t>
  </si>
  <si>
    <t>Loic.Boniol@dell.com</t>
  </si>
  <si>
    <t>3650-4501-754736</t>
  </si>
  <si>
    <t>FRJRM-REM</t>
  </si>
  <si>
    <t>Zubka, Patryk</t>
  </si>
  <si>
    <t>Patryk_Zubka</t>
  </si>
  <si>
    <t>patryk.zubka@dellteam.com</t>
  </si>
  <si>
    <t>Proell, Nina</t>
  </si>
  <si>
    <t>Dell Service Provider/external PM Global Non-EU</t>
  </si>
  <si>
    <t>NOWAKOWSKA, MAGDALENA</t>
  </si>
  <si>
    <t>MAGDALENA_NOWAKOWSKA</t>
  </si>
  <si>
    <t>Magdalena.Nowakowska@dellteam.com</t>
  </si>
  <si>
    <t>Bizzell, Patrick</t>
  </si>
  <si>
    <t>bizzep</t>
  </si>
  <si>
    <t>Patrick.Bizzell@Dell.com</t>
  </si>
  <si>
    <t>Hughey, Skylar</t>
  </si>
  <si>
    <t>hughes6</t>
  </si>
  <si>
    <t>Skylar.C.Hughey@Dell.com</t>
  </si>
  <si>
    <t>Lynch, Rob</t>
  </si>
  <si>
    <t>rob_lynch</t>
  </si>
  <si>
    <t>Rob.Lynch@Dell.com</t>
  </si>
  <si>
    <t>1006-2411-113738</t>
  </si>
  <si>
    <t>USMORM-REM</t>
  </si>
  <si>
    <t>Nagata, Noriko</t>
  </si>
  <si>
    <t>Noriko_Nagata</t>
  </si>
  <si>
    <t>noriko.nagata@dellteam.com</t>
  </si>
  <si>
    <t>Shi, Jeff</t>
  </si>
  <si>
    <t>CMG</t>
  </si>
  <si>
    <t>7240-8784-739307</t>
  </si>
  <si>
    <t>MCC</t>
  </si>
  <si>
    <t>Perel, Jonathan</t>
  </si>
  <si>
    <t>jonathan_perel</t>
  </si>
  <si>
    <t>Jonathan.Perel@Dell.com</t>
  </si>
  <si>
    <t>McCullough, Clinton</t>
  </si>
  <si>
    <t>clinton_mccullough</t>
  </si>
  <si>
    <t>Clinton.McCullough@Dell.com</t>
  </si>
  <si>
    <t>Beresford, Alison</t>
  </si>
  <si>
    <t>4166406670</t>
  </si>
  <si>
    <t>Fallon, Jenny</t>
  </si>
  <si>
    <t>jenny_f</t>
  </si>
  <si>
    <t>Jenny.Fallon@Dell.com</t>
  </si>
  <si>
    <t>Welsh, Lindsay</t>
  </si>
  <si>
    <t>4166467617</t>
  </si>
  <si>
    <t>1575-2680-710592</t>
  </si>
  <si>
    <t>Ngimat, Paul</t>
  </si>
  <si>
    <t>Halamuda, Jeremy</t>
  </si>
  <si>
    <t>jeremy_halamuda</t>
  </si>
  <si>
    <t>Jeremy.Halamuda@Dell.com</t>
  </si>
  <si>
    <t>Wulff, Brad</t>
  </si>
  <si>
    <t>5125139719</t>
  </si>
  <si>
    <t>5127205949</t>
  </si>
  <si>
    <t>1006-2740-221523</t>
  </si>
  <si>
    <t>Oh, SeYoon</t>
  </si>
  <si>
    <t>SeYoon_Oh</t>
  </si>
  <si>
    <t>SeYoon.Oh@Dell.com</t>
  </si>
  <si>
    <t>7130-8217-620414</t>
  </si>
  <si>
    <t>KRTSRM</t>
  </si>
  <si>
    <t>Vigo, Joel</t>
  </si>
  <si>
    <t>Joel_Vigo</t>
  </si>
  <si>
    <t>Joel.Vigo@Dell.com</t>
  </si>
  <si>
    <t>Dickens, Samuel</t>
  </si>
  <si>
    <t>SAMUEL_DICKENS</t>
  </si>
  <si>
    <t>Samuel.Dickens@dell.com</t>
  </si>
  <si>
    <t>Poisson, Bryce</t>
  </si>
  <si>
    <t>Bryce_Poisson</t>
  </si>
  <si>
    <t>Bryce.Poisson@Dell.com</t>
  </si>
  <si>
    <t>7372793200</t>
  </si>
  <si>
    <t>cyril_vega</t>
  </si>
  <si>
    <t>Cyril.Vega@dell.com</t>
  </si>
  <si>
    <t>3650-4501-728535</t>
  </si>
  <si>
    <t>R, Mohan</t>
  </si>
  <si>
    <t>rm4</t>
  </si>
  <si>
    <t>Mohan.R@Dell.com</t>
  </si>
  <si>
    <t>7451-8889-613205</t>
  </si>
  <si>
    <t>Buchanan, Christopher Angus</t>
  </si>
  <si>
    <t>chris_buchanan</t>
  </si>
  <si>
    <t>Chris.Buchanan@dell.com</t>
  </si>
  <si>
    <t>Nathoo, Jamil</t>
  </si>
  <si>
    <t>3063-5940-676059</t>
  </si>
  <si>
    <t>ZACPT02-NA</t>
  </si>
  <si>
    <t>Hackworth, George</t>
  </si>
  <si>
    <t>george_hackworth</t>
  </si>
  <si>
    <t>George.Hackworth@Dell.com</t>
  </si>
  <si>
    <t>1001-2010-771742</t>
  </si>
  <si>
    <t>USRRX2E-NA</t>
  </si>
  <si>
    <t>Guo, Kevin Huaqiao</t>
  </si>
  <si>
    <t>guok3</t>
  </si>
  <si>
    <t>Kevin.Guo@Dell.com</t>
  </si>
  <si>
    <t>Kayaturk, Baris</t>
  </si>
  <si>
    <t>baris_kayaturk</t>
  </si>
  <si>
    <t>Baris.Kayaturk@Dell.com</t>
  </si>
  <si>
    <t>Deprest, An Sofie</t>
  </si>
  <si>
    <t>an_sofie_deprest</t>
  </si>
  <si>
    <t>AnSofie.Deprest@Dell.com</t>
  </si>
  <si>
    <t>3525-5331-730477</t>
  </si>
  <si>
    <t>ASK-G-094</t>
  </si>
  <si>
    <t>Rainford, Liam</t>
  </si>
  <si>
    <t>liam_rainford</t>
  </si>
  <si>
    <t>Liam.Rainford@Dell.com</t>
  </si>
  <si>
    <t>Ganji, Sushmita</t>
  </si>
  <si>
    <t>SUSHMITA_GANJI</t>
  </si>
  <si>
    <t>Sushmita.Ganji@Dell.com</t>
  </si>
  <si>
    <t>Hawrys, Ivan</t>
  </si>
  <si>
    <t>ivan_hawrys</t>
  </si>
  <si>
    <t>Ivan.Hawrys@Dell.com</t>
  </si>
  <si>
    <t>4167735212</t>
  </si>
  <si>
    <t>Bonafous, Georges</t>
  </si>
  <si>
    <t>georges_bonafous</t>
  </si>
  <si>
    <t>Georges.Bonafous@dell.com</t>
  </si>
  <si>
    <t>3650-5503-683424</t>
  </si>
  <si>
    <t>Gerena, Luis</t>
  </si>
  <si>
    <t>gerenl</t>
  </si>
  <si>
    <t>Luis.Gerena@Dell.com</t>
  </si>
  <si>
    <t>Checketts, Jeremy</t>
  </si>
  <si>
    <t>checkj2</t>
  </si>
  <si>
    <t>Jeremy.Checketts@Dell.com</t>
  </si>
  <si>
    <t>D'Alessandro, Giorgio</t>
  </si>
  <si>
    <t>GIORGIO_ALESSANDRO</t>
  </si>
  <si>
    <t>Giorgio.Alessandro@Dell.com</t>
  </si>
  <si>
    <t>1508-2327-724880</t>
  </si>
  <si>
    <t>Liu, Liyan</t>
  </si>
  <si>
    <t>LIYAN_L</t>
  </si>
  <si>
    <t>Liyan.L@dellteam.com</t>
  </si>
  <si>
    <t>Zeng, Kevin</t>
  </si>
  <si>
    <t>Yu, Lydia</t>
  </si>
  <si>
    <t>Lydia_Yu</t>
  </si>
  <si>
    <t>lydia.yu@dellteam.com</t>
  </si>
  <si>
    <t>Hasegawa, Takahiro</t>
  </si>
  <si>
    <t>Takahiro_Hasegawa</t>
  </si>
  <si>
    <t>takahiro.hasegawa@dellteam.com</t>
  </si>
  <si>
    <t>Kuroshima, Yukiya</t>
  </si>
  <si>
    <t>YUKIYA_KUROSHIMA</t>
  </si>
  <si>
    <t>Yukiya.Kuroshima@dellteam.com</t>
  </si>
  <si>
    <t>Lupton, John</t>
  </si>
  <si>
    <t>John_Lupton</t>
  </si>
  <si>
    <t>John.Lupton@dell.com</t>
  </si>
  <si>
    <t>337</t>
  </si>
  <si>
    <t>FENG_LIN3</t>
  </si>
  <si>
    <t>Feng.Lin3@dellteam.com</t>
  </si>
  <si>
    <t>Li, Lawliet</t>
  </si>
  <si>
    <t>lawliet_li</t>
  </si>
  <si>
    <t>Lawliet.Li@Dell.com</t>
  </si>
  <si>
    <t>Cubillo, Luis</t>
  </si>
  <si>
    <t>7349-9913-744306</t>
  </si>
  <si>
    <t>XM4-7-150</t>
  </si>
  <si>
    <t>SMVTeam</t>
  </si>
  <si>
    <t>Bedassie, Mark</t>
  </si>
  <si>
    <t>MARK_BEDASSIE</t>
  </si>
  <si>
    <t>Mark.Bedassie@dell.com</t>
  </si>
  <si>
    <t>Fujii, Randon</t>
  </si>
  <si>
    <t>Versaggi, Scott</t>
  </si>
  <si>
    <t>scott_versaggi</t>
  </si>
  <si>
    <t>Scott.Versaggi@Dell.com</t>
  </si>
  <si>
    <t>Dominguez, Tony</t>
  </si>
  <si>
    <t>5127951162</t>
  </si>
  <si>
    <t>Kumar, Praveen</t>
  </si>
  <si>
    <t>kumarp106</t>
  </si>
  <si>
    <t>Praveen.Kumar8@Dell.com</t>
  </si>
  <si>
    <t>Lin, Lei</t>
  </si>
  <si>
    <t>LEI_LIN</t>
  </si>
  <si>
    <t>Lei.Lin@Dell.com</t>
  </si>
  <si>
    <t>Cheng, Roland</t>
  </si>
  <si>
    <t>7349-9913-742757</t>
  </si>
  <si>
    <t>Social Media China DB</t>
  </si>
  <si>
    <t>SSMX</t>
  </si>
  <si>
    <t>Leblanc, Nigel</t>
  </si>
  <si>
    <t>nigel_leblanc</t>
  </si>
  <si>
    <t>Nigel.Leblanc@Dell.com</t>
  </si>
  <si>
    <t>Program Mgmt</t>
  </si>
  <si>
    <t>RR7-E269</t>
  </si>
  <si>
    <t>CT, Binu</t>
  </si>
  <si>
    <t>BINU_C_T</t>
  </si>
  <si>
    <t>Binu.C.T@dell.com</t>
  </si>
  <si>
    <t>Hegde, Santhosh Kumar</t>
  </si>
  <si>
    <t>7451-8874-735353</t>
  </si>
  <si>
    <t>Rath, Ashish Ranjan</t>
  </si>
  <si>
    <t>Ashish_Rath</t>
  </si>
  <si>
    <t>Ashish.Rath@dell.com</t>
  </si>
  <si>
    <t>7451-8878-733793</t>
  </si>
  <si>
    <t>Wang, Qiao</t>
  </si>
  <si>
    <t>QIAO_WANG1</t>
  </si>
  <si>
    <t>Qiao.Wang1@Dell.com</t>
  </si>
  <si>
    <t>7351-9982-745985</t>
  </si>
  <si>
    <t>FAN_YANG6</t>
  </si>
  <si>
    <t>Fan.Yang6@Dell.com</t>
  </si>
  <si>
    <t>Yan, Zhe</t>
  </si>
  <si>
    <t>ZHE_YAN</t>
  </si>
  <si>
    <t>Zhe.Yan@Dell.com</t>
  </si>
  <si>
    <t>7351-9982-747405</t>
  </si>
  <si>
    <t>Lai, Will</t>
  </si>
  <si>
    <t>will_lai</t>
  </si>
  <si>
    <t>Will.Lai@Dell.com</t>
  </si>
  <si>
    <t>Shenzhen</t>
  </si>
  <si>
    <t>7360-9985-744485</t>
  </si>
  <si>
    <t>SHG-J-W511</t>
  </si>
  <si>
    <t>Burns, Laura</t>
  </si>
  <si>
    <t>laura_burns</t>
  </si>
  <si>
    <t>Laura.Burns@Dell.com</t>
  </si>
  <si>
    <t>Bucy, Adam</t>
  </si>
  <si>
    <t>7372890168</t>
  </si>
  <si>
    <t>Donnellan, Niall</t>
  </si>
  <si>
    <t>niall_donnellan</t>
  </si>
  <si>
    <t>Niall.Donnellan@dell.com</t>
  </si>
  <si>
    <t>Parker, Lynne</t>
  </si>
  <si>
    <t>3300-4050-660682</t>
  </si>
  <si>
    <t>Karthi, Naresh</t>
  </si>
  <si>
    <t>Naresh_Karthi</t>
  </si>
  <si>
    <t>naresh.karthi@dellteam.com</t>
  </si>
  <si>
    <t>Peterson, Ted</t>
  </si>
  <si>
    <t>Lopez, Diego</t>
  </si>
  <si>
    <t>diego_lopez1</t>
  </si>
  <si>
    <t>Diego.Lopez@Dell.com</t>
  </si>
  <si>
    <t>MO-2-2087</t>
  </si>
  <si>
    <t>Salazar, Melisa</t>
  </si>
  <si>
    <t>salazm4</t>
  </si>
  <si>
    <t>Melisa.Salazar@Dell.com</t>
  </si>
  <si>
    <t>Wangshol, Joshua</t>
  </si>
  <si>
    <t>joshua_anal</t>
  </si>
  <si>
    <t>Joshua.Anal@Dell.com</t>
  </si>
  <si>
    <t>Senapaty, Y Srikant</t>
  </si>
  <si>
    <t>7451-8876-735470</t>
  </si>
  <si>
    <t>Rowe, Cameron</t>
  </si>
  <si>
    <t>Cameron_Rowe</t>
  </si>
  <si>
    <t>Cameron.Rowe@dell.com</t>
  </si>
  <si>
    <t>N/A</t>
  </si>
  <si>
    <t>Costa, Jeniffer</t>
  </si>
  <si>
    <t>jeniffer_costa</t>
  </si>
  <si>
    <t>Jeniffer.Costa@Dell.com</t>
  </si>
  <si>
    <t>Tavares, Romulo</t>
  </si>
  <si>
    <t>1508-2327-724181</t>
  </si>
  <si>
    <t>LBR1-3-221</t>
  </si>
  <si>
    <t>Lyon, Susan</t>
  </si>
  <si>
    <t>SUSAN_LYON</t>
  </si>
  <si>
    <t>Susan.Lyon@Dell.com</t>
  </si>
  <si>
    <t>Cook, Blaine</t>
  </si>
  <si>
    <t>7372799751</t>
  </si>
  <si>
    <t>Fialho, Carolina</t>
  </si>
  <si>
    <t>fialhc</t>
  </si>
  <si>
    <t>Carolina.Fialho@Dell.com</t>
  </si>
  <si>
    <t>LEI_SONG2</t>
  </si>
  <si>
    <t>Lei.Song2@Dell.com</t>
  </si>
  <si>
    <t>7351-9982-743343</t>
  </si>
  <si>
    <t>Abdullah Hafiz, Abul Qasim</t>
  </si>
  <si>
    <t>abul_qasim_abdullah</t>
  </si>
  <si>
    <t>AbulQasim.AbdullahHa@Dell.com</t>
  </si>
  <si>
    <t>HYD-A3-P11</t>
  </si>
  <si>
    <t>Zumwalt, Maria</t>
  </si>
  <si>
    <t>maria_zumwalt</t>
  </si>
  <si>
    <t>Maria.Zumwalt@Dell.com</t>
  </si>
  <si>
    <t>Marquez, Christopher</t>
  </si>
  <si>
    <t>1001-2450-113378</t>
  </si>
  <si>
    <t>Boush, Ahmed</t>
  </si>
  <si>
    <t>ahmed_boush</t>
  </si>
  <si>
    <t>Ahmed.Boush@Dell.com</t>
  </si>
  <si>
    <t>3300-4174-717461</t>
  </si>
  <si>
    <t>Moreno, Tony</t>
  </si>
  <si>
    <t>tony_moreno</t>
  </si>
  <si>
    <t>Tony.Moreno@Dell.com</t>
  </si>
  <si>
    <t>Gregory, Michael</t>
  </si>
  <si>
    <t>USRRX01-NA</t>
  </si>
  <si>
    <t>Hwang, Simon</t>
  </si>
  <si>
    <t>simon_hwang</t>
  </si>
  <si>
    <t>Simon.Hwang@Dell.com</t>
  </si>
  <si>
    <t>RR7-E291</t>
  </si>
  <si>
    <t>Chen, Justin</t>
  </si>
  <si>
    <t>justin_chen2</t>
  </si>
  <si>
    <t>Justin.C@Dell.com</t>
  </si>
  <si>
    <t>7349-9912-741401</t>
  </si>
  <si>
    <t>Kumar G, Santhosh</t>
  </si>
  <si>
    <t>SANTHOSH_KUMAR_G1</t>
  </si>
  <si>
    <t>Santhosh.Kumar.G1@dell.com</t>
  </si>
  <si>
    <t>Devi, Arti</t>
  </si>
  <si>
    <t>Wang, Fati</t>
  </si>
  <si>
    <t>fangyang_wang</t>
  </si>
  <si>
    <t>Fati.Wang@Dell.com</t>
  </si>
  <si>
    <t>XM4-7-115</t>
  </si>
  <si>
    <t>Ma, Bingyu</t>
  </si>
  <si>
    <t>BINGYU_MA</t>
  </si>
  <si>
    <t>Bingyu.Ma@Dell.com</t>
  </si>
  <si>
    <t>Matika, Sandra</t>
  </si>
  <si>
    <t>SANDRA_MATIKA</t>
  </si>
  <si>
    <t>Sandra.Matika@Dell.com</t>
  </si>
  <si>
    <t>Rivas, Arturo</t>
  </si>
  <si>
    <t>arturo_rivas</t>
  </si>
  <si>
    <t>Arturo.Rivas@Dell.com</t>
  </si>
  <si>
    <t>1409-2412-614077</t>
  </si>
  <si>
    <t>MXMEXRM-RE</t>
  </si>
  <si>
    <t>Beutner, Andrew</t>
  </si>
  <si>
    <t>Andrew_Beutner</t>
  </si>
  <si>
    <t>Andrew.Beutner@dellteam.com</t>
  </si>
  <si>
    <t>Returns Specialist</t>
  </si>
  <si>
    <t>1010-2002-100022</t>
  </si>
  <si>
    <t>LaComb, Jonny</t>
  </si>
  <si>
    <t>jonathan_lacomb</t>
  </si>
  <si>
    <t>Jonathan.LaComb@Dell.com</t>
  </si>
  <si>
    <t>Frank, Lee</t>
  </si>
  <si>
    <t>7377877855</t>
  </si>
  <si>
    <t>Varga-Seregi, Norbert</t>
  </si>
  <si>
    <t>n_varga</t>
  </si>
  <si>
    <t>Norbert.Varga@Dell.com</t>
  </si>
  <si>
    <t>3750-5018-722248</t>
  </si>
  <si>
    <t>ISG EMEA SE</t>
  </si>
  <si>
    <t>Gilbert, Sarah</t>
  </si>
  <si>
    <t>sarah_gilbert</t>
  </si>
  <si>
    <t>Sarah.Gilbert@Dell.com</t>
  </si>
  <si>
    <t>Wilmes, Eric</t>
  </si>
  <si>
    <t>eric_wilmes</t>
  </si>
  <si>
    <t>Eric.Wilmes@Dell.com</t>
  </si>
  <si>
    <t>ISEA</t>
  </si>
  <si>
    <t>Manager - DGR</t>
  </si>
  <si>
    <t>7372799535</t>
  </si>
  <si>
    <t>1006-2740-221115</t>
  </si>
  <si>
    <t>Morgan, Felton</t>
  </si>
  <si>
    <t>felton_morgan</t>
  </si>
  <si>
    <t>Felton.Morgan@Dell.com</t>
  </si>
  <si>
    <t>7372799778</t>
  </si>
  <si>
    <t>Smaaland, Jesse</t>
  </si>
  <si>
    <t>jesse_smaaland</t>
  </si>
  <si>
    <t>Jesse.Smaaland@Dell.com</t>
  </si>
  <si>
    <t>5125138490</t>
  </si>
  <si>
    <t>Worlitz, Brian</t>
  </si>
  <si>
    <t>brian_worlitz</t>
  </si>
  <si>
    <t>Brian.Worlitz@Dell.com</t>
  </si>
  <si>
    <t>Vickers, Thomas</t>
  </si>
  <si>
    <t>7372854457</t>
  </si>
  <si>
    <t>Fincher, Dennis</t>
  </si>
  <si>
    <t>Patrascu, Cosmin Constantin</t>
  </si>
  <si>
    <t>cosmin_patrascu</t>
  </si>
  <si>
    <t>Cosmin.Patrascu@Dell.com</t>
  </si>
  <si>
    <t>3883-5897-697574</t>
  </si>
  <si>
    <t>ROBUH</t>
  </si>
  <si>
    <t>Schnek, Sebas</t>
  </si>
  <si>
    <t>sebastian_schnek</t>
  </si>
  <si>
    <t>Sebastian.Schnek@Dell.com</t>
  </si>
  <si>
    <t>Canberra</t>
  </si>
  <si>
    <t>7390-8801-440190</t>
  </si>
  <si>
    <t>Yadav, Pushpa</t>
  </si>
  <si>
    <t>yadavp5</t>
  </si>
  <si>
    <t>Pushpa.Yadav@Dell.com</t>
  </si>
  <si>
    <t>7451-8889-613315</t>
  </si>
  <si>
    <t>Basavaraju, Pushpalatha</t>
  </si>
  <si>
    <t>bp3</t>
  </si>
  <si>
    <t>Pushpalatha.B@Dell.com</t>
  </si>
  <si>
    <t>Quagliara, Amelie</t>
  </si>
  <si>
    <t>quagla</t>
  </si>
  <si>
    <t>Amelie.Quagliara@Dell.com</t>
  </si>
  <si>
    <t>Bassett, Jackie</t>
  </si>
  <si>
    <t>jackie_bassett</t>
  </si>
  <si>
    <t>Jackie.Bassett@Dell.com</t>
  </si>
  <si>
    <t>Cotharn, Samantha</t>
  </si>
  <si>
    <t>5127205623</t>
  </si>
  <si>
    <t>McCoy, Chris</t>
  </si>
  <si>
    <t>chris_mccoy</t>
  </si>
  <si>
    <t>Chris.McCoy@Dell.com</t>
  </si>
  <si>
    <t>7372709373</t>
  </si>
  <si>
    <t>Ashley, Vernon</t>
  </si>
  <si>
    <t>vernon_ashley</t>
  </si>
  <si>
    <t>Vernon.Ashley@Dell.com</t>
  </si>
  <si>
    <t>Brant, Amanda</t>
  </si>
  <si>
    <t>5125186537</t>
  </si>
  <si>
    <t>1006-2462-222367</t>
  </si>
  <si>
    <t>C R, Ranjith</t>
  </si>
  <si>
    <t>CHALIR</t>
  </si>
  <si>
    <t>Ranjith.CR@Dell.com</t>
  </si>
  <si>
    <t>Dufour, Olivier</t>
  </si>
  <si>
    <t>OLIVIER_DUFOUR</t>
  </si>
  <si>
    <t>Olivier.Dufour@dell.com</t>
  </si>
  <si>
    <t>Hillier, Thomas</t>
  </si>
  <si>
    <t>hillit</t>
  </si>
  <si>
    <t>Thomas.Hillier@Dell.com</t>
  </si>
  <si>
    <t>1999-2717-784340</t>
  </si>
  <si>
    <t>Fernandez Fernandez, Pilar</t>
  </si>
  <si>
    <t>pilar_fernandez</t>
  </si>
  <si>
    <t>Pilar.Fernandez@dell.com</t>
  </si>
  <si>
    <t>3675-5531-220078</t>
  </si>
  <si>
    <t>MAD-1-043</t>
  </si>
  <si>
    <t>Smith, Gabriel</t>
  </si>
  <si>
    <t>smithg26</t>
  </si>
  <si>
    <t>Gabriel.Smith@Dell.com</t>
  </si>
  <si>
    <t>Abel, JJ</t>
  </si>
  <si>
    <t>james_abel_iii</t>
  </si>
  <si>
    <t>JJ.Abel@Dell.com</t>
  </si>
  <si>
    <t>Rice, Derek</t>
  </si>
  <si>
    <t>1001-2270-726453</t>
  </si>
  <si>
    <t>DRice</t>
  </si>
  <si>
    <t>RM NA Enterprise</t>
  </si>
  <si>
    <t>RM02</t>
  </si>
  <si>
    <t>He, Ping</t>
  </si>
  <si>
    <t>PING_HE1</t>
  </si>
  <si>
    <t>Ping.He1@Dell.com</t>
  </si>
  <si>
    <t>Wang, Jiang</t>
  </si>
  <si>
    <t>JIANG_WANG2</t>
  </si>
  <si>
    <t>Jiang.Wang2@Dell.com</t>
  </si>
  <si>
    <t>Santhosh Pi, Arul</t>
  </si>
  <si>
    <t>santha2</t>
  </si>
  <si>
    <t>Arul.SanthoshPi@Dell.com</t>
  </si>
  <si>
    <t>Dass, Prem</t>
  </si>
  <si>
    <t>dassp</t>
  </si>
  <si>
    <t>Prem.Dass@Dell.com</t>
  </si>
  <si>
    <t>KUMARK26</t>
  </si>
  <si>
    <t>Kumar</t>
  </si>
  <si>
    <t>Willoughby, Tyler</t>
  </si>
  <si>
    <t>tyler_willoughby</t>
  </si>
  <si>
    <t>Tyler.Willoughby@Dell.com</t>
  </si>
  <si>
    <t>Jones, Bijon</t>
  </si>
  <si>
    <t>7377876334</t>
  </si>
  <si>
    <t>Tan, Kok Peng Darryl</t>
  </si>
  <si>
    <t>tand1</t>
  </si>
  <si>
    <t>Darryl.Tan1@Dell.com</t>
  </si>
  <si>
    <t>Wayenbam, Victoria</t>
  </si>
  <si>
    <t>VICTORIA_WAYENBAM</t>
  </si>
  <si>
    <t>Victoria.Wayenbam@Dell.com</t>
  </si>
  <si>
    <t>Valappan, Sadique</t>
  </si>
  <si>
    <t>valaps</t>
  </si>
  <si>
    <t>Sadique.Valappan@Dell.com</t>
  </si>
  <si>
    <t>Boyd Jr, Melvin</t>
  </si>
  <si>
    <t>boydjm</t>
  </si>
  <si>
    <t>Melvin.BoydJr@Dell.com</t>
  </si>
  <si>
    <t>Pandian, Gowtham</t>
  </si>
  <si>
    <t>GOWTHAM_PANDIAN</t>
  </si>
  <si>
    <t>Gowtham.Pandian@Dell.com</t>
  </si>
  <si>
    <t>Services Delivery</t>
  </si>
  <si>
    <t>Services Agent</t>
  </si>
  <si>
    <t>7451-8878-733837</t>
  </si>
  <si>
    <t>Malhotra, Bhawna</t>
  </si>
  <si>
    <t>BHAWNA_MALHOTRA</t>
  </si>
  <si>
    <t>Bhawna.Malhotra@Dell.com</t>
  </si>
  <si>
    <t>Sharma, Harsh</t>
  </si>
  <si>
    <t>7451-8876-735467</t>
  </si>
  <si>
    <t>Salas, Daniela</t>
  </si>
  <si>
    <t>daniela_salas</t>
  </si>
  <si>
    <t>Daniela.Salas@Dell.com</t>
  </si>
  <si>
    <t>1440-2205-739897</t>
  </si>
  <si>
    <t>CRHER01-NA</t>
  </si>
  <si>
    <t>Fridia, Howard</t>
  </si>
  <si>
    <t>howard_fridia_jr</t>
  </si>
  <si>
    <t>Howard.FridiaJr@Dell.com</t>
  </si>
  <si>
    <t>Gentry, John</t>
  </si>
  <si>
    <t>5127206103</t>
  </si>
  <si>
    <t>Calzone, Peter</t>
  </si>
  <si>
    <t>calzop</t>
  </si>
  <si>
    <t>Peter.Calzone@Dell.com</t>
  </si>
  <si>
    <t>Mannem, Laxmi Narayana</t>
  </si>
  <si>
    <t>mannel</t>
  </si>
  <si>
    <t>Laxmi.Mannem@Dell.com</t>
  </si>
  <si>
    <t>Pascale, Karol</t>
  </si>
  <si>
    <t>pascak1</t>
  </si>
  <si>
    <t>Karol.Pascale@Dell.com</t>
  </si>
  <si>
    <t>Leao, Rodolfo</t>
  </si>
  <si>
    <t>leaor</t>
  </si>
  <si>
    <t>Rodolfo.Leao@Dell.com</t>
  </si>
  <si>
    <t>Hortin, Derrick</t>
  </si>
  <si>
    <t>hortid</t>
  </si>
  <si>
    <t>Derrick.Hortin@Dell.com</t>
  </si>
  <si>
    <t>Gordon, Connie</t>
  </si>
  <si>
    <t>lloydc2</t>
  </si>
  <si>
    <t>Connie.Gordon@Dell.com</t>
  </si>
  <si>
    <t>Sharma, Parul</t>
  </si>
  <si>
    <t>parul_sharma3</t>
  </si>
  <si>
    <t>Parul.Sharma@Dell.com</t>
  </si>
  <si>
    <t>katie_bragg</t>
  </si>
  <si>
    <t>Katie.Bragg@Dell.com</t>
  </si>
  <si>
    <t>7372890264</t>
  </si>
  <si>
    <t>Shawky, Marina</t>
  </si>
  <si>
    <t>shawkm</t>
  </si>
  <si>
    <t>Marina.Shawky@Dell.com</t>
  </si>
  <si>
    <t>Liu, Yuxin</t>
  </si>
  <si>
    <t>yuxin_liu</t>
  </si>
  <si>
    <t>Yuxin.Liu@Dell.com</t>
  </si>
  <si>
    <t>Yadav, Abhimanyu</t>
  </si>
  <si>
    <t>G500</t>
  </si>
  <si>
    <t>G500 Bangalore</t>
  </si>
  <si>
    <t>7451-8874-734263</t>
  </si>
  <si>
    <t>ENTERPRISE</t>
  </si>
  <si>
    <t>Panda, Santosh Kumar</t>
  </si>
  <si>
    <t>SANTOSH_KUMAR_PANDA1</t>
  </si>
  <si>
    <t>Santosh.Kumar.Panda1@dell.com</t>
  </si>
  <si>
    <t>7451-8878-733844</t>
  </si>
  <si>
    <t>Zhuang, Charlie</t>
  </si>
  <si>
    <t>CHARLIE_ZHUANG</t>
  </si>
  <si>
    <t>Charlie.Zhuang@Dell.com</t>
  </si>
  <si>
    <t>1001-2450-113419</t>
  </si>
  <si>
    <t>Da Silva, Jared</t>
  </si>
  <si>
    <t>dasilj4</t>
  </si>
  <si>
    <t>Jared.DaSilva@Dell.com</t>
  </si>
  <si>
    <t>Guo, Steven</t>
  </si>
  <si>
    <t>7349-9912-743730</t>
  </si>
  <si>
    <t>galdi, andrea</t>
  </si>
  <si>
    <t>andrea_galdi</t>
  </si>
  <si>
    <t>andrea.galdi@Dell.com</t>
  </si>
  <si>
    <t>Mischi, Giampaolo</t>
  </si>
  <si>
    <t>Kumara, Harsha</t>
  </si>
  <si>
    <t>kumarh8</t>
  </si>
  <si>
    <t>Harsha.Kumara@Dell.com</t>
  </si>
  <si>
    <t>Narayanaswamy, Kavya</t>
  </si>
  <si>
    <t>NK2</t>
  </si>
  <si>
    <t>Kavya.N@Dell.com</t>
  </si>
  <si>
    <t>Hughes, Aditya</t>
  </si>
  <si>
    <t>aditya_hughes</t>
  </si>
  <si>
    <t>Aditya.Hughes@Dell.com</t>
  </si>
  <si>
    <t>Casas, Danika</t>
  </si>
  <si>
    <t>Danika_Casas</t>
  </si>
  <si>
    <t>Danika.Casas@dell.com</t>
  </si>
  <si>
    <t>Sikora, Denise</t>
  </si>
  <si>
    <t>5127207597</t>
  </si>
  <si>
    <t>Bermann, Natalia</t>
  </si>
  <si>
    <t>NATALIA_BERMANN</t>
  </si>
  <si>
    <t>Natalia.Bermann@Dell.com</t>
  </si>
  <si>
    <t>Rodrigues, Geoquisa</t>
  </si>
  <si>
    <t>1508-2327-724307</t>
  </si>
  <si>
    <t>Rai, Rahul</t>
  </si>
  <si>
    <t>rahul_rai1</t>
  </si>
  <si>
    <t>Rahul.Rai@Dell.com</t>
  </si>
  <si>
    <t>Vangar, Subramaniam</t>
  </si>
  <si>
    <t>7451-8874-734774</t>
  </si>
  <si>
    <t>Lehner, Zsuzsanna</t>
  </si>
  <si>
    <t>ZSUZSANNA_LEHNER</t>
  </si>
  <si>
    <t>Zsuzsanna.Lehner@Dellteam.com</t>
  </si>
  <si>
    <t>Sebestyen, Attila</t>
  </si>
  <si>
    <t>Attila_Sebestyen</t>
  </si>
  <si>
    <t>attila.sebestyen@dellteam.com</t>
  </si>
  <si>
    <t>Hussain, Yassir</t>
  </si>
  <si>
    <t>HUSSAY</t>
  </si>
  <si>
    <t>Hussain</t>
  </si>
  <si>
    <t>Lim, Jun Yong</t>
  </si>
  <si>
    <t>YONG_J_LIM</t>
  </si>
  <si>
    <t>Yong.J.Lim@dell.com</t>
  </si>
  <si>
    <t>7470-8017-749166</t>
  </si>
  <si>
    <t>kv, Anjali</t>
  </si>
  <si>
    <t>Prabhu, Emmanuel</t>
  </si>
  <si>
    <t>GSO</t>
  </si>
  <si>
    <t>Global Sales Operations</t>
  </si>
  <si>
    <t>Addakiri, Khalid</t>
  </si>
  <si>
    <t>khalid_addakiri</t>
  </si>
  <si>
    <t>Khalid.Addakiri@Dell.com</t>
  </si>
  <si>
    <t>3050-5920-732295</t>
  </si>
  <si>
    <t>Wise, Kent</t>
  </si>
  <si>
    <t>WISEK1</t>
  </si>
  <si>
    <t>Kent.Wise@Dell.com</t>
  </si>
  <si>
    <t>Tsuchiya, Karin</t>
  </si>
  <si>
    <t>karin_tsuchiya</t>
  </si>
  <si>
    <t>Karin.Tsuchiya@Dell.com</t>
  </si>
  <si>
    <t>7240-9102-745286</t>
  </si>
  <si>
    <t>MIY-4-018</t>
  </si>
  <si>
    <t>JP-KR Social Media I Team</t>
  </si>
  <si>
    <t>Renyl, Ancy</t>
  </si>
  <si>
    <t>renyla</t>
  </si>
  <si>
    <t>Ancy.Renyl@Dell.com</t>
  </si>
  <si>
    <t>Tiwari, Parveen</t>
  </si>
  <si>
    <t>parveen_tiwari</t>
  </si>
  <si>
    <t>Parveen.Tiwari@Dell.com</t>
  </si>
  <si>
    <t>Krishna, Vamsi</t>
  </si>
  <si>
    <t>7451-8871-733453</t>
  </si>
  <si>
    <t>Janelle, Rheal</t>
  </si>
  <si>
    <t>al_janelle</t>
  </si>
  <si>
    <t>Al.Janelle@Dell.com</t>
  </si>
  <si>
    <t>Burton, Michael</t>
  </si>
  <si>
    <t>5123334030</t>
  </si>
  <si>
    <t>Al-Qabbani, Zeyad</t>
  </si>
  <si>
    <t>ALQABZ</t>
  </si>
  <si>
    <t>Zeyad.Al-Qabbani@Dell.com</t>
  </si>
  <si>
    <t>Qi, Mika Huibin</t>
  </si>
  <si>
    <t>qim</t>
  </si>
  <si>
    <t>Mika.Qi@Dell.com</t>
  </si>
  <si>
    <t>Xu, Steven Xin</t>
  </si>
  <si>
    <t>STEVEN_XU1</t>
  </si>
  <si>
    <t>Steven.Xu@Dell.com</t>
  </si>
  <si>
    <t>Gill, Imran</t>
  </si>
  <si>
    <t>GILLI7</t>
  </si>
  <si>
    <t>Imran.Gill@Dell.com</t>
  </si>
  <si>
    <t>Chen, Cong</t>
  </si>
  <si>
    <t>chenc50</t>
  </si>
  <si>
    <t>Cong.Chen@Dell.com</t>
  </si>
  <si>
    <t>Shaltout, Hazem</t>
  </si>
  <si>
    <t>shalth1</t>
  </si>
  <si>
    <t>Hazem.Shaltout@Dell.com</t>
  </si>
  <si>
    <t>CAI_RCM_B</t>
  </si>
  <si>
    <t>Hisham, Khaled</t>
  </si>
  <si>
    <t>hishak</t>
  </si>
  <si>
    <t>Khaled.Hisham@Dell.com</t>
  </si>
  <si>
    <t>CAI_RCM_C</t>
  </si>
  <si>
    <t>DiLuzio, David</t>
  </si>
  <si>
    <t>david_diluzio</t>
  </si>
  <si>
    <t>David.DiLuzio@Dell.com</t>
  </si>
  <si>
    <t>USCLERM-RE</t>
  </si>
  <si>
    <t>Hull, Caroline</t>
  </si>
  <si>
    <t>caroline_hull</t>
  </si>
  <si>
    <t>Caroline.Hull@Dell.com</t>
  </si>
  <si>
    <t>5128317880</t>
  </si>
  <si>
    <t>Christensen, Riley</t>
  </si>
  <si>
    <t>chrisr9</t>
  </si>
  <si>
    <t>Riley.Christensen@Dell.com</t>
  </si>
  <si>
    <t>Rainsford, Darragh</t>
  </si>
  <si>
    <t>DARRAGH_RAINSFORD</t>
  </si>
  <si>
    <t>Darragh_Rainsford@dell.com</t>
  </si>
  <si>
    <t>3300-4050-770148</t>
  </si>
  <si>
    <t>C1-091</t>
  </si>
  <si>
    <t>200046</t>
  </si>
  <si>
    <t>Rose, Mike</t>
  </si>
  <si>
    <t>mike_g_rose</t>
  </si>
  <si>
    <t>Mike.G.Rose@Dell.com</t>
  </si>
  <si>
    <t>AUACTRM-RE</t>
  </si>
  <si>
    <t>Kumar, Rajendra</t>
  </si>
  <si>
    <t>rajendra_kumar3</t>
  </si>
  <si>
    <t>Rajendra.Kumar@Dell.com</t>
  </si>
  <si>
    <t>Lall, Deborah</t>
  </si>
  <si>
    <t>CMG / CST / Triage</t>
  </si>
  <si>
    <t>7451-8874-739257</t>
  </si>
  <si>
    <t>Ioramo, Victor</t>
  </si>
  <si>
    <t>victor_ioramo</t>
  </si>
  <si>
    <t>Victor.Ioramo@Dell.com</t>
  </si>
  <si>
    <t>Wellington</t>
  </si>
  <si>
    <t>7260-8911-440189</t>
  </si>
  <si>
    <t>NZAUKRM-RE</t>
  </si>
  <si>
    <t>NZ</t>
  </si>
  <si>
    <t>Dachs, Luke</t>
  </si>
  <si>
    <t>luke_dachs</t>
  </si>
  <si>
    <t>Luke.Dachs@Dell.com</t>
  </si>
  <si>
    <t>Light, JJ</t>
  </si>
  <si>
    <t>5122984183</t>
  </si>
  <si>
    <t>Lobisser, Cynthia</t>
  </si>
  <si>
    <t>lobisc1</t>
  </si>
  <si>
    <t>Cynthia.Lobisser@Dell.com</t>
  </si>
  <si>
    <t>Dangchote, Kriengsak</t>
  </si>
  <si>
    <t>dangck</t>
  </si>
  <si>
    <t>Kriengsak.Dangchote@Dell.com</t>
  </si>
  <si>
    <t>7060-8169-606079</t>
  </si>
  <si>
    <t>Hamzic, Merima</t>
  </si>
  <si>
    <t>hamzim</t>
  </si>
  <si>
    <t>Merima.Hamzic@Dell.com</t>
  </si>
  <si>
    <t>Leis, Bill</t>
  </si>
  <si>
    <t>leisw</t>
  </si>
  <si>
    <t>William.Leis@Dell.com</t>
  </si>
  <si>
    <t>Chavis, Adam</t>
  </si>
  <si>
    <t>adam_chavis</t>
  </si>
  <si>
    <t>Adam.Chavis@Dell.com</t>
  </si>
  <si>
    <t>Lash, Max</t>
  </si>
  <si>
    <t>5125133453</t>
  </si>
  <si>
    <t>5127205207</t>
  </si>
  <si>
    <t>Sanchez, Fernando</t>
  </si>
  <si>
    <t>fernando_sanchez1</t>
  </si>
  <si>
    <t>Fernando.Sanchez@Dell.com</t>
  </si>
  <si>
    <t>USDXLRM-RE</t>
  </si>
  <si>
    <t>Weatherford, Chris</t>
  </si>
  <si>
    <t>chris_weatherford</t>
  </si>
  <si>
    <t>Chris.Weatherford@Dell.com</t>
  </si>
  <si>
    <t>USDERM-REM</t>
  </si>
  <si>
    <t>Anderson, Matt</t>
  </si>
  <si>
    <t>matt_b_anderson</t>
  </si>
  <si>
    <t>Matt.B.Anderson@Dell.com</t>
  </si>
  <si>
    <t>Mendrys, Alex</t>
  </si>
  <si>
    <t>ALEX_MENDRYS</t>
  </si>
  <si>
    <t>Alex.Mendrys@Dell.com</t>
  </si>
  <si>
    <t>1001-2450-113411</t>
  </si>
  <si>
    <t>Fernandez, Fabrice</t>
  </si>
  <si>
    <t>fabrice_fernandez</t>
  </si>
  <si>
    <t>Fabrice.Fernandez@dell.com</t>
  </si>
  <si>
    <t>Patel, Tejas</t>
  </si>
  <si>
    <t>TEJAS_PATEL</t>
  </si>
  <si>
    <t>Tejas.Patel1@Dell.com</t>
  </si>
  <si>
    <t>Simmons, Mark</t>
  </si>
  <si>
    <t>4166390861</t>
  </si>
  <si>
    <t>Anstoetter, Tom</t>
  </si>
  <si>
    <t>tom_anstoetter</t>
  </si>
  <si>
    <t>Tom.Anstoetter@Dell.com</t>
  </si>
  <si>
    <t>USSL9RM-RE</t>
  </si>
  <si>
    <t>lakec1</t>
  </si>
  <si>
    <t>Charles.Lake@Dell.com</t>
  </si>
  <si>
    <t>Thibault, Karen</t>
  </si>
  <si>
    <t>thibak</t>
  </si>
  <si>
    <t>Karen.Thibault@Dell.com</t>
  </si>
  <si>
    <t>Hand, Melanie</t>
  </si>
  <si>
    <t>BELHUM</t>
  </si>
  <si>
    <t>Melanie.Hand@Dell.com</t>
  </si>
  <si>
    <t>Padilla, Bill</t>
  </si>
  <si>
    <t>bill_padilla</t>
  </si>
  <si>
    <t>Bill.Padilla@Dell.com</t>
  </si>
  <si>
    <t>Birchall, Craig</t>
  </si>
  <si>
    <t>craig_birchall</t>
  </si>
  <si>
    <t>C.Birchall@Dell.com</t>
  </si>
  <si>
    <t>USPARM-REM</t>
  </si>
  <si>
    <t>Fekete, Aniko</t>
  </si>
  <si>
    <t>Aniko_Fekete</t>
  </si>
  <si>
    <t>aniko.fekete@dellteam.com</t>
  </si>
  <si>
    <t>Sidaway, Adam</t>
  </si>
  <si>
    <t>adam_sidaway</t>
  </si>
  <si>
    <t>Adam.Sidaway@Dell.com</t>
  </si>
  <si>
    <t>1006-2411-731166</t>
  </si>
  <si>
    <t>Zhang, Milky</t>
  </si>
  <si>
    <t>milky_zhang</t>
  </si>
  <si>
    <t>Milky.Zhang@Dell.com</t>
  </si>
  <si>
    <t>SHG-L-E137</t>
  </si>
  <si>
    <t>Jeon, HyunPyo</t>
  </si>
  <si>
    <t>hyunpyo_jeon</t>
  </si>
  <si>
    <t>HyunPyo.Jeon@Dell.com</t>
  </si>
  <si>
    <t>7130-8700-440183</t>
  </si>
  <si>
    <t>KRSEL06-TE</t>
  </si>
  <si>
    <t>Yu, Yolanda</t>
  </si>
  <si>
    <t>Gorn, James</t>
  </si>
  <si>
    <t>gornj</t>
  </si>
  <si>
    <t>James.R.Gorn@Dell.com</t>
  </si>
  <si>
    <t>Saucier, Zachary</t>
  </si>
  <si>
    <t>sauciz</t>
  </si>
  <si>
    <t>Zachary.Saucier@Dell.com</t>
  </si>
  <si>
    <t>Pulliam, Toby</t>
  </si>
  <si>
    <t>pullit1</t>
  </si>
  <si>
    <t>Toby.Pulliam@Dell.com</t>
  </si>
  <si>
    <t>Umathe, Akanksha</t>
  </si>
  <si>
    <t>akanksha_umathe</t>
  </si>
  <si>
    <t>Akanksha.Umathe@Dell.com</t>
  </si>
  <si>
    <t>Jackson, Todd</t>
  </si>
  <si>
    <t>todd_jackson</t>
  </si>
  <si>
    <t>Todd.Jackson@Dell.com</t>
  </si>
  <si>
    <t>Allen, David</t>
  </si>
  <si>
    <t>5125138705</t>
  </si>
  <si>
    <t>Costa, Joao</t>
  </si>
  <si>
    <t>JOAO_COSTA</t>
  </si>
  <si>
    <t>Joao.Costa@Dell.com</t>
  </si>
  <si>
    <t>JAKE_M</t>
  </si>
  <si>
    <t>Jake.Moore@Dell.com</t>
  </si>
  <si>
    <t>Leman, Catherine</t>
  </si>
  <si>
    <t>lemanc</t>
  </si>
  <si>
    <t>Catherine.Leman@Dell.com</t>
  </si>
  <si>
    <t>P, Arvinkumar</t>
  </si>
  <si>
    <t>arvinkumar_p</t>
  </si>
  <si>
    <t>Arvinkumar.P@Dell.com</t>
  </si>
  <si>
    <t>Chaturvedhi, B A Ganesh</t>
  </si>
  <si>
    <t>7451-8874-735381</t>
  </si>
  <si>
    <t>Oliveira, Felipe</t>
  </si>
  <si>
    <t>felipe_s_oliveira</t>
  </si>
  <si>
    <t>Felipe.S.Oliveira@Dell.com</t>
  </si>
  <si>
    <t>Bini, Alexandre</t>
  </si>
  <si>
    <t>Okuda, Motoharu</t>
  </si>
  <si>
    <t>MOTOHARU_OKUDA</t>
  </si>
  <si>
    <t>Motoharu.Okuda@dellteam.com</t>
  </si>
  <si>
    <t>Liang, Gavin</t>
  </si>
  <si>
    <t>GAVIN_LIANG</t>
  </si>
  <si>
    <t>Gavin.Liang@dellteam.com</t>
  </si>
  <si>
    <t>Taborda, Maria</t>
  </si>
  <si>
    <t>Maria_Taborda</t>
  </si>
  <si>
    <t>maria.taborda@dellteam.com</t>
  </si>
  <si>
    <t>Parent, Michael</t>
  </si>
  <si>
    <t>Valardo, Marlene</t>
  </si>
  <si>
    <t>marlene_valardo</t>
  </si>
  <si>
    <t>Marlene.Valardo@Dell.com</t>
  </si>
  <si>
    <t>USJHCRM-RE</t>
  </si>
  <si>
    <t>BENHATTA, LALA</t>
  </si>
  <si>
    <t>lala_benhatta</t>
  </si>
  <si>
    <t>LALA.BENHATTA@Dell.com</t>
  </si>
  <si>
    <t>FRPAR02-NA</t>
  </si>
  <si>
    <t>Cockrum, Joshua</t>
  </si>
  <si>
    <t>McClendon, Tonya</t>
  </si>
  <si>
    <t>mcclet</t>
  </si>
  <si>
    <t>Tonya.McClendon@Dell.com</t>
  </si>
  <si>
    <t>Remerowski, Mike</t>
  </si>
  <si>
    <t>mike_remerowski</t>
  </si>
  <si>
    <t>Mike.Remerowski@Dell.com</t>
  </si>
  <si>
    <t>USCIDRM-RE</t>
  </si>
  <si>
    <t>Fischer, Jens</t>
  </si>
  <si>
    <t>fischj7</t>
  </si>
  <si>
    <t>Jens.Fischer@Dell.com</t>
  </si>
  <si>
    <t>Gur, Cihan</t>
  </si>
  <si>
    <t>GURC</t>
  </si>
  <si>
    <t>Gur</t>
  </si>
  <si>
    <t>Darwish, Ahmed</t>
  </si>
  <si>
    <t>darwia4</t>
  </si>
  <si>
    <t>Ahmed.Darwish@Dell.com</t>
  </si>
  <si>
    <t>Pogna, Andrea</t>
  </si>
  <si>
    <t>andrea_pogna</t>
  </si>
  <si>
    <t>Andrea.Pogna@Dell.com</t>
  </si>
  <si>
    <t>Sanchez, Albert</t>
  </si>
  <si>
    <t>albert_r_sanchez</t>
  </si>
  <si>
    <t>Albert.Sanchez@Dell.com</t>
  </si>
  <si>
    <t>Vargas, Daniel</t>
  </si>
  <si>
    <t>daniel_vargas3</t>
  </si>
  <si>
    <t>D.Vargas@Dell.com</t>
  </si>
  <si>
    <t>5125132657</t>
  </si>
  <si>
    <t>1006-2612-222195</t>
  </si>
  <si>
    <t>Sharma, Poonam</t>
  </si>
  <si>
    <t>poonam_sharma1</t>
  </si>
  <si>
    <t>Poonam.Sharma@Dell.com</t>
  </si>
  <si>
    <t>Cui, Clear Chao</t>
  </si>
  <si>
    <t>cuic4</t>
  </si>
  <si>
    <t>Clear.Cui@Dell.com</t>
  </si>
  <si>
    <t>Thammavong, William</t>
  </si>
  <si>
    <t>thammw</t>
  </si>
  <si>
    <t>William.Thammavong@Dell.com</t>
  </si>
  <si>
    <t>Wood, Laura</t>
  </si>
  <si>
    <t>laura_wood</t>
  </si>
  <si>
    <t>Laura.Wood@Dell.com</t>
  </si>
  <si>
    <t>7372634166</t>
  </si>
  <si>
    <t>Schoelzel, Udo</t>
  </si>
  <si>
    <t>udo_schoelzel</t>
  </si>
  <si>
    <t>Udo.Schoelzel@dell.com</t>
  </si>
  <si>
    <t>3750-5008-720357</t>
  </si>
  <si>
    <t>Barboza, Daniel</t>
  </si>
  <si>
    <t>daniel_a_barboza</t>
  </si>
  <si>
    <t>Daniel.Barboza@Dell.com</t>
  </si>
  <si>
    <t>Gifford, William</t>
  </si>
  <si>
    <t>giffow</t>
  </si>
  <si>
    <t>William.Gifford@Dell.com</t>
  </si>
  <si>
    <t>Monson, Scott</t>
  </si>
  <si>
    <t>monsos</t>
  </si>
  <si>
    <t>Scott.Monson@Dell.com</t>
  </si>
  <si>
    <t>Nguyen, John</t>
  </si>
  <si>
    <t>nguyej1</t>
  </si>
  <si>
    <t>John.Nguyen@Dell.com</t>
  </si>
  <si>
    <t>1999-2717-782737</t>
  </si>
  <si>
    <t>Payleitner, Isaac</t>
  </si>
  <si>
    <t>isaac_payleitner</t>
  </si>
  <si>
    <t>Isaac.Payleitner@Dell.com</t>
  </si>
  <si>
    <t>Dennis, Collin</t>
  </si>
  <si>
    <t>5126476176</t>
  </si>
  <si>
    <t>Petrin, LucaMaria</t>
  </si>
  <si>
    <t>PETRIL</t>
  </si>
  <si>
    <t>Luca.Petrin@Dell.com</t>
  </si>
  <si>
    <t>Lin, Jason Jinghua</t>
  </si>
  <si>
    <t>LINJ13</t>
  </si>
  <si>
    <t>Jason.J.Lin@Dell.com</t>
  </si>
  <si>
    <t>Aala, Marlo Sigaton</t>
  </si>
  <si>
    <t>marlo_aala</t>
  </si>
  <si>
    <t>Marlo.Aala@Dell.com</t>
  </si>
  <si>
    <t>Chong, C.H.</t>
  </si>
  <si>
    <t>7240-9102-711669</t>
  </si>
  <si>
    <t>Lozano, Rodolfo</t>
  </si>
  <si>
    <t>RODOLFO_LOZANO</t>
  </si>
  <si>
    <t>Rodolfo.Lozano@Dell.com</t>
  </si>
  <si>
    <t>1525-2161-720950</t>
  </si>
  <si>
    <t>Rath, Uttam</t>
  </si>
  <si>
    <t>uttam_rath</t>
  </si>
  <si>
    <t>Uttam.Rath@Dell.com</t>
  </si>
  <si>
    <t>Sassano, Mallory</t>
  </si>
  <si>
    <t>mallory_sassano</t>
  </si>
  <si>
    <t>Mallory.Sassano@Dell.com</t>
  </si>
  <si>
    <t>Gonzales, Joe</t>
  </si>
  <si>
    <t>7372440170</t>
  </si>
  <si>
    <t>Cambronero, Frankarlo</t>
  </si>
  <si>
    <t>frankarlo_cambronero</t>
  </si>
  <si>
    <t>Frankarlo.Cambronero@Dell.com</t>
  </si>
  <si>
    <t>1440-2205-732297</t>
  </si>
  <si>
    <t>Ohishi, Koji</t>
  </si>
  <si>
    <t>ohishk1</t>
  </si>
  <si>
    <t>Koji.Ohishi@Dell.com</t>
  </si>
  <si>
    <t>Norris, David J</t>
  </si>
  <si>
    <t>norrid</t>
  </si>
  <si>
    <t>David.Norris@Dell.com</t>
  </si>
  <si>
    <t>Baxter, Emma</t>
  </si>
  <si>
    <t>baxtee3</t>
  </si>
  <si>
    <t>Emma.Baxter@Dell.com</t>
  </si>
  <si>
    <t>Torres Jr., Claudio</t>
  </si>
  <si>
    <t>torrec2</t>
  </si>
  <si>
    <t>Claudio.TorresJr@Dell.com</t>
  </si>
  <si>
    <t>Galvan, Grant</t>
  </si>
  <si>
    <t>galvag</t>
  </si>
  <si>
    <t>Grant.Galvan@Dell.com</t>
  </si>
  <si>
    <t>Chiodo, Gina</t>
  </si>
  <si>
    <t>gina_chiodo</t>
  </si>
  <si>
    <t>Gina.Chiodo@Dell.com</t>
  </si>
  <si>
    <t>1001-2270-732410</t>
  </si>
  <si>
    <t>Ross, Kris</t>
  </si>
  <si>
    <t>kris_ross</t>
  </si>
  <si>
    <t>Kris.Ross@Dell.com</t>
  </si>
  <si>
    <t>Gambel, Janetta</t>
  </si>
  <si>
    <t>5125139031</t>
  </si>
  <si>
    <t>7372799689</t>
  </si>
  <si>
    <t>Marron, Osvaldo</t>
  </si>
  <si>
    <t>OSVALDO_F_MARRON</t>
  </si>
  <si>
    <t>Osvaldo.F.Marron@dellteam.com</t>
  </si>
  <si>
    <t>G, BASAVASHREE</t>
  </si>
  <si>
    <t>BASAVASHREE_G</t>
  </si>
  <si>
    <t>Basavashree.G@dell.com</t>
  </si>
  <si>
    <t>7451-8876-735205</t>
  </si>
  <si>
    <t>Bocchi, Marcelo</t>
  </si>
  <si>
    <t>Marcelo_Bocchi</t>
  </si>
  <si>
    <t>marcelo.bocchi@dellteam.com</t>
  </si>
  <si>
    <t>Tyndale, Marlon</t>
  </si>
  <si>
    <t>Marlon_Tyndale</t>
  </si>
  <si>
    <t>marlon.tyndale@dellteam.com</t>
  </si>
  <si>
    <t>1001-2450-113426</t>
  </si>
  <si>
    <t>Moriyama, Henry</t>
  </si>
  <si>
    <t>henry_moriyama</t>
  </si>
  <si>
    <t>Henry.Moriyama@Dell.com</t>
  </si>
  <si>
    <t>BRSPRM-REM</t>
  </si>
  <si>
    <t>Chanalia, Vikas</t>
  </si>
  <si>
    <t>CHANAV</t>
  </si>
  <si>
    <t>Vikas.Chanalia@Dell.com</t>
  </si>
  <si>
    <t>S, Monika</t>
  </si>
  <si>
    <t>sm1</t>
  </si>
  <si>
    <t>Monika.S1@Dell.com</t>
  </si>
  <si>
    <t>jose_hernandez6</t>
  </si>
  <si>
    <t>J.Hernandez@Dell.com</t>
  </si>
  <si>
    <t>5126476576</t>
  </si>
  <si>
    <t>olivier_palluaud</t>
  </si>
  <si>
    <t>Olivier.Palluaud@dell.com</t>
  </si>
  <si>
    <t>3650-4501-770116</t>
  </si>
  <si>
    <t>Zimmerman, Amanda</t>
  </si>
  <si>
    <t>Pemberton II, Raymond</t>
  </si>
  <si>
    <t>pember1</t>
  </si>
  <si>
    <t>Raymond.Pemberton@Dell.com</t>
  </si>
  <si>
    <t>Kekana, Doreen</t>
  </si>
  <si>
    <t>DOREEN_KEKANA</t>
  </si>
  <si>
    <t>Doreen.Kekana@dell.com</t>
  </si>
  <si>
    <t>3063-5940-736349</t>
  </si>
  <si>
    <t>Parajeles, Evelyn</t>
  </si>
  <si>
    <t>Evelyn_Parajeles</t>
  </si>
  <si>
    <t>Evelyn.Parajeles@dellteam.com</t>
  </si>
  <si>
    <t>1030-2320-667307</t>
  </si>
  <si>
    <t>Mitchell, Sky</t>
  </si>
  <si>
    <t>sky_mitchell</t>
  </si>
  <si>
    <t>Sky.Mitchell@Dell.com</t>
  </si>
  <si>
    <t>Vanderdys, Stephanie</t>
  </si>
  <si>
    <t>Lal K, Sachin</t>
  </si>
  <si>
    <t>sachin_lal_k</t>
  </si>
  <si>
    <t>Sachin.LalK@Dell.com</t>
  </si>
  <si>
    <t>Garcia, Mauricio</t>
  </si>
  <si>
    <t>Mauricio_Garcia2</t>
  </si>
  <si>
    <t>Mauricio.Garcia2@dellteam.com</t>
  </si>
  <si>
    <t>Assis, Rodrigo</t>
  </si>
  <si>
    <t>RODRIGO_ASSIS</t>
  </si>
  <si>
    <t>Starks, Sean</t>
  </si>
  <si>
    <t>sean_starks</t>
  </si>
  <si>
    <t>Sean.Starks@Dell.com</t>
  </si>
  <si>
    <t>USDENRM-RE</t>
  </si>
  <si>
    <t>Noonan, David</t>
  </si>
  <si>
    <t>noonad3</t>
  </si>
  <si>
    <t>D.Noonan@Dell.com</t>
  </si>
  <si>
    <t>Rothra, Benjamin</t>
  </si>
  <si>
    <t>rothrb</t>
  </si>
  <si>
    <t>Benjamin.Rothra@Dell.com</t>
  </si>
  <si>
    <t>Zhuang, Archie</t>
  </si>
  <si>
    <t>archie_zhuang</t>
  </si>
  <si>
    <t>Archie.Zhuang@Dell.com</t>
  </si>
  <si>
    <t>Parekh, Jubin</t>
  </si>
  <si>
    <t>Social listening</t>
  </si>
  <si>
    <t>XM4-7-143</t>
  </si>
  <si>
    <t>SOCIALM</t>
  </si>
  <si>
    <t>Dartez, Ashley</t>
  </si>
  <si>
    <t>Ashley_Dartez</t>
  </si>
  <si>
    <t>Ashley.Dartez@dell.com</t>
  </si>
  <si>
    <t>Morrow, Shawn</t>
  </si>
  <si>
    <t>Shalawnte_Morrow</t>
  </si>
  <si>
    <t>Shalawnte.Morrow@dell.com</t>
  </si>
  <si>
    <t>Buckner, Stephen</t>
  </si>
  <si>
    <t>STEPHEN_BUCKNER</t>
  </si>
  <si>
    <t>Stephen.Buckner@dell.com</t>
  </si>
  <si>
    <t>Luczak, Kacper</t>
  </si>
  <si>
    <t>K_LUCZAK</t>
  </si>
  <si>
    <t>K.Luczak@dellteam.com</t>
  </si>
  <si>
    <t>Zipperer, Frank</t>
  </si>
  <si>
    <t>frank_zipperer</t>
  </si>
  <si>
    <t>Frank.Zipperer@dell.com</t>
  </si>
  <si>
    <t>Rhode, Kelsey</t>
  </si>
  <si>
    <t>5125139845</t>
  </si>
  <si>
    <t>Brown, Lauren</t>
  </si>
  <si>
    <t>lauren_b</t>
  </si>
  <si>
    <t>L.Brown@Dell.com</t>
  </si>
  <si>
    <t>Brasil, Lucas</t>
  </si>
  <si>
    <t>LUCAS_BRASIL</t>
  </si>
  <si>
    <t>Lucas.Brasil@Dell.com</t>
  </si>
  <si>
    <t>1508-2327-724292</t>
  </si>
  <si>
    <t>Baez, Rosalinda</t>
  </si>
  <si>
    <t>ROSIE_HAVILAND</t>
  </si>
  <si>
    <t>Rosie.Haviland@Dell.com</t>
  </si>
  <si>
    <t>Karthikeyan, Prashanth</t>
  </si>
  <si>
    <t>karthp4</t>
  </si>
  <si>
    <t>Prashanth.Karthikeya@Dell.com</t>
  </si>
  <si>
    <t>Moldero, Jo-Vic</t>
  </si>
  <si>
    <t>Jo_Vic_Moldero</t>
  </si>
  <si>
    <t>jo.vic.moldero@dellteam.com</t>
  </si>
  <si>
    <t>Punn, Arminder</t>
  </si>
  <si>
    <t>Arminder_Punn</t>
  </si>
  <si>
    <t>Arminder.Punn@dellteam.com</t>
  </si>
  <si>
    <t>Kushima, Kazuya</t>
  </si>
  <si>
    <t>kazuya_kushima</t>
  </si>
  <si>
    <t>Kazuya.Kushima@Dell.com</t>
  </si>
  <si>
    <t>7240-9102-732293</t>
  </si>
  <si>
    <t>CTE JPN</t>
  </si>
  <si>
    <t>CT15</t>
  </si>
  <si>
    <t>Gaboyan, Ani</t>
  </si>
  <si>
    <t>ani_gaboyan</t>
  </si>
  <si>
    <t>Ani.Gaboyan@Dell.com</t>
  </si>
  <si>
    <t>Thompson, Lucas</t>
  </si>
  <si>
    <t>5127204999</t>
  </si>
  <si>
    <t>Singh, Akash</t>
  </si>
  <si>
    <t>akash_m_singh</t>
  </si>
  <si>
    <t>Akash.M.Singh@Dell.com</t>
  </si>
  <si>
    <t>S M, Kuttappa</t>
  </si>
  <si>
    <t>7451-8894-612118</t>
  </si>
  <si>
    <t>Enterprise BFSI</t>
  </si>
  <si>
    <t>Gonzalez, Mikael</t>
  </si>
  <si>
    <t>gonzam1</t>
  </si>
  <si>
    <t>Mikael.Gonzalez@Dell.com</t>
  </si>
  <si>
    <t>Matsunaga, Takuro</t>
  </si>
  <si>
    <t>matsut7</t>
  </si>
  <si>
    <t>Takuro.Matsunaga@Dell.com</t>
  </si>
  <si>
    <t>G, Dinesh</t>
  </si>
  <si>
    <t>dinesh_g</t>
  </si>
  <si>
    <t>Dinesh.G@Dell.com</t>
  </si>
  <si>
    <t>7451-8891-611915</t>
  </si>
  <si>
    <t>HYD-B3-C10</t>
  </si>
  <si>
    <t>Jahollari, Fariola</t>
  </si>
  <si>
    <t>jaholf</t>
  </si>
  <si>
    <t>Fariola.Jahollari@Dell.com</t>
  </si>
  <si>
    <t>1999-2717-784160</t>
  </si>
  <si>
    <t>RM Brazil</t>
  </si>
  <si>
    <t>BZ20</t>
  </si>
  <si>
    <t>Perry, Thomas</t>
  </si>
  <si>
    <t>perryt3</t>
  </si>
  <si>
    <t>Thomas.Perry@Dell.com</t>
  </si>
  <si>
    <t>Van Cleave, David</t>
  </si>
  <si>
    <t>vancld</t>
  </si>
  <si>
    <t>David.VanCleave@Dell.com</t>
  </si>
  <si>
    <t>Swain, Saul</t>
  </si>
  <si>
    <t>swains4</t>
  </si>
  <si>
    <t>Saulomon.Swain@Dell.com</t>
  </si>
  <si>
    <t>Lane, James</t>
  </si>
  <si>
    <t>Corazzari, Irene</t>
  </si>
  <si>
    <t>corazi</t>
  </si>
  <si>
    <t>Irene.Corazzari@Dell.com</t>
  </si>
  <si>
    <t>Lu, Jackie Jiajie</t>
  </si>
  <si>
    <t>LUJ10</t>
  </si>
  <si>
    <t>Jackie.Lu@Dell.com</t>
  </si>
  <si>
    <t>Li, Lyon</t>
  </si>
  <si>
    <t>LIL54</t>
  </si>
  <si>
    <t>Lyon.Li@Dell.com</t>
  </si>
  <si>
    <t>Kenn Wong, Wey</t>
  </si>
  <si>
    <t>WEY_KENN_WONG</t>
  </si>
  <si>
    <t>Wey.Kenn.Wong@dellteam.com</t>
  </si>
  <si>
    <t>Grimes Jr, Sean</t>
  </si>
  <si>
    <t>1001-2040-774517</t>
  </si>
  <si>
    <t>Sa, Hugo</t>
  </si>
  <si>
    <t>HUGO_SA</t>
  </si>
  <si>
    <t>H.Sa@Dell.com</t>
  </si>
  <si>
    <t>Logan, Terronald</t>
  </si>
  <si>
    <t>Terronald_Logan</t>
  </si>
  <si>
    <t>Terronald.Logan@Dell.com</t>
  </si>
  <si>
    <t>5125130060</t>
  </si>
  <si>
    <t>5127204440</t>
  </si>
  <si>
    <t>Boutonnet, Eric</t>
  </si>
  <si>
    <t>eric_boutonnet</t>
  </si>
  <si>
    <t>Eric.Boutonnet@dell.com</t>
  </si>
  <si>
    <t>Partner Sustaining</t>
  </si>
  <si>
    <t>FRCENT</t>
  </si>
  <si>
    <t>FR TS Central</t>
  </si>
  <si>
    <t>3650-4501-722551</t>
  </si>
  <si>
    <t>MO-2-3141</t>
  </si>
  <si>
    <t>Koczo, Martin</t>
  </si>
  <si>
    <t>martin_koczo</t>
  </si>
  <si>
    <t>Martin.Koczo@Dell.com</t>
  </si>
  <si>
    <t>BRA_OOP_L2</t>
  </si>
  <si>
    <t>Whitestone, Kenneth</t>
  </si>
  <si>
    <t>WHITEK</t>
  </si>
  <si>
    <t>Kenneth.Whitestone@Dell.com</t>
  </si>
  <si>
    <t>Pakarapu, Deepthi</t>
  </si>
  <si>
    <t>deepthi_pakarapu</t>
  </si>
  <si>
    <t>Deepthi.Pakarapu@Dell.com</t>
  </si>
  <si>
    <t>Raha, Adriniva</t>
  </si>
  <si>
    <t>7451-8874-753056</t>
  </si>
  <si>
    <t>Koul, Purvi</t>
  </si>
  <si>
    <t>PURVI_KOUL</t>
  </si>
  <si>
    <t>Purvi.Koul@Dell.com</t>
  </si>
  <si>
    <t>Wise, Brian</t>
  </si>
  <si>
    <t>7451-8874-733254</t>
  </si>
  <si>
    <t>Shirota, Jun</t>
  </si>
  <si>
    <t>jun_shirota</t>
  </si>
  <si>
    <t>Jun.Shirota@Dell.com</t>
  </si>
  <si>
    <t>MIY-5-114</t>
  </si>
  <si>
    <t>Bradley, Joey</t>
  </si>
  <si>
    <t>Magampa, Tumelo</t>
  </si>
  <si>
    <t>magamt</t>
  </si>
  <si>
    <t>Tumelo.Magampa@Dell.com</t>
  </si>
  <si>
    <t>Hossam Foudah, Ahmed</t>
  </si>
  <si>
    <t>foudaa</t>
  </si>
  <si>
    <t>Ahmed.Foudah@Dell.com</t>
  </si>
  <si>
    <t>3015-5212-780155</t>
  </si>
  <si>
    <t>Serpa, Bruna</t>
  </si>
  <si>
    <t>Bruna_Serpa</t>
  </si>
  <si>
    <t>bruna.serpa@dellteam.com</t>
  </si>
  <si>
    <t>ALI KHAN, MD MUBASHIR</t>
  </si>
  <si>
    <t>mubashir_a_khan</t>
  </si>
  <si>
    <t>MUBASHIR.KHAN@Dell.com</t>
  </si>
  <si>
    <t>., Ifthiqar</t>
  </si>
  <si>
    <t>7451-8876-739675</t>
  </si>
  <si>
    <t>Arabo, Laurent</t>
  </si>
  <si>
    <t>arabol1</t>
  </si>
  <si>
    <t>Laurent.Arabo@Dell.com</t>
  </si>
  <si>
    <t>Tuffree, Michelle</t>
  </si>
  <si>
    <t>tuffrm</t>
  </si>
  <si>
    <t>Michelle.Tuffree@Dell.com</t>
  </si>
  <si>
    <t>Field, Robert</t>
  </si>
  <si>
    <t>fieldr6</t>
  </si>
  <si>
    <t>Robert.Field@Dell.com</t>
  </si>
  <si>
    <t>Kangni, Ekoue</t>
  </si>
  <si>
    <t>kangne</t>
  </si>
  <si>
    <t>Ekoue.Kangni@Dell.com</t>
  </si>
  <si>
    <t>Cakir, Evren</t>
  </si>
  <si>
    <t>cakire</t>
  </si>
  <si>
    <t>Evren.Cakir@Dell.com</t>
  </si>
  <si>
    <t>Mohamed, Amira</t>
  </si>
  <si>
    <t>amira_mohamed</t>
  </si>
  <si>
    <t>Amira.Mohamed@Dell.com</t>
  </si>
  <si>
    <t>Keenan, Chris</t>
  </si>
  <si>
    <t>4166399880</t>
  </si>
  <si>
    <t>Wright, Will</t>
  </si>
  <si>
    <t>WILL_WRIGHT</t>
  </si>
  <si>
    <t>Will.Wright@Dell.com</t>
  </si>
  <si>
    <t>Shannon, Cory</t>
  </si>
  <si>
    <t>Zamba, Martin</t>
  </si>
  <si>
    <t>3901-6049-685050</t>
  </si>
  <si>
    <t>ODoherty, Doris</t>
  </si>
  <si>
    <t>Doris_ODoherty</t>
  </si>
  <si>
    <t>Doris.Odoherty@dellteam.com</t>
  </si>
  <si>
    <t>AGATA_LIBARDI</t>
  </si>
  <si>
    <t>Castilho, Rodrigo</t>
  </si>
  <si>
    <t>Chaudhary, Aniket</t>
  </si>
  <si>
    <t>ANIKET_CHAUDHARY</t>
  </si>
  <si>
    <t>Aniket.Chaudhary@dell.com</t>
  </si>
  <si>
    <t>7451-8878-733807</t>
  </si>
  <si>
    <t>Pearce, Emma</t>
  </si>
  <si>
    <t>emma_pearce</t>
  </si>
  <si>
    <t>Emma.Pearce@Dell.com</t>
  </si>
  <si>
    <t>Bellynck, Amelie</t>
  </si>
  <si>
    <t>EUC</t>
  </si>
  <si>
    <t>Dell Internal Analyst/PMs</t>
  </si>
  <si>
    <t>3427-5071-729427</t>
  </si>
  <si>
    <t>Ramirez, Jesse</t>
  </si>
  <si>
    <t>jesse_ramirez</t>
  </si>
  <si>
    <t>Jesse.Ramirez@Dell.com</t>
  </si>
  <si>
    <t>Vergara, Jennifer</t>
  </si>
  <si>
    <t>Lindsay, Connor</t>
  </si>
  <si>
    <t>connor_lindsay</t>
  </si>
  <si>
    <t>Connor.Lindsay@Dell.com</t>
  </si>
  <si>
    <t>3427-5071-746451</t>
  </si>
  <si>
    <t>Tran, Austin</t>
  </si>
  <si>
    <t>AUSTIN_TRAN</t>
  </si>
  <si>
    <t>Austin.Tran@dell.com</t>
  </si>
  <si>
    <t>Enloe, Joel</t>
  </si>
  <si>
    <t>JOEL_ENLOE</t>
  </si>
  <si>
    <t>Joel.Enloe@dell.com</t>
  </si>
  <si>
    <t>Brown, TW</t>
  </si>
  <si>
    <t>tw_brown</t>
  </si>
  <si>
    <t>TW.Brown@Dell.com</t>
  </si>
  <si>
    <t>5127205789</t>
  </si>
  <si>
    <t>Firdose, Fathima</t>
  </si>
  <si>
    <t>fathima_firdose</t>
  </si>
  <si>
    <t>Fathima.Firdose@Dell.com</t>
  </si>
  <si>
    <t>7451-8879-733554</t>
  </si>
  <si>
    <t>Granella, Caciano</t>
  </si>
  <si>
    <t>caciano_granella</t>
  </si>
  <si>
    <t>Caciano.Granella@Dell.com</t>
  </si>
  <si>
    <t>Masquelier, Rohan</t>
  </si>
  <si>
    <t>masqur</t>
  </si>
  <si>
    <t>Rohan.Masquelier@Dell.com</t>
  </si>
  <si>
    <t>Fitzpatrick, Karol</t>
  </si>
  <si>
    <t>fitzpk4</t>
  </si>
  <si>
    <t>Karol.Fitzpatrick@Dell.com</t>
  </si>
  <si>
    <t>Rios, Patricia</t>
  </si>
  <si>
    <t>Patricia_Rios</t>
  </si>
  <si>
    <t>Patricia.Rios@dell.com</t>
  </si>
  <si>
    <t>Willman, James</t>
  </si>
  <si>
    <t>Smith, Steven</t>
  </si>
  <si>
    <t>steven_c_smith</t>
  </si>
  <si>
    <t>Steven.C.Smith@Dell.com</t>
  </si>
  <si>
    <t>USHBKRM-RE</t>
  </si>
  <si>
    <t>Nazri, Nurul Fathihah</t>
  </si>
  <si>
    <t>nurul_fathihah_nazri</t>
  </si>
  <si>
    <t>NurulFathihah.Nazri@Dell.com</t>
  </si>
  <si>
    <t>Nguyen, Tai</t>
  </si>
  <si>
    <t>JERRY_NGUYEN</t>
  </si>
  <si>
    <t>Jerry.Nguyen@Dell.com</t>
  </si>
  <si>
    <t>Hanoi</t>
  </si>
  <si>
    <t>7051-8116-601626</t>
  </si>
  <si>
    <t>VNHAN</t>
  </si>
  <si>
    <t>Dutta, Priyanka</t>
  </si>
  <si>
    <t>PRIYANKA_DUTTA</t>
  </si>
  <si>
    <t>Priyanka.Dutta@Dell.com</t>
  </si>
  <si>
    <t>Yu, Zhihao</t>
  </si>
  <si>
    <t>7281-8170-739305</t>
  </si>
  <si>
    <t>lynne_p</t>
  </si>
  <si>
    <t>Lynne.Parker@Dell.com</t>
  </si>
  <si>
    <t>Nash, Des</t>
  </si>
  <si>
    <t>1001-2450-100807</t>
  </si>
  <si>
    <t>Hagen, Rick</t>
  </si>
  <si>
    <t>hagenr</t>
  </si>
  <si>
    <t>Rick.Hagen@Dell.com</t>
  </si>
  <si>
    <t>MSK Sachinananthan, Santiya A/P</t>
  </si>
  <si>
    <t>santiya_msk_sachinan</t>
  </si>
  <si>
    <t>Santiya.MSKSachinana@Dell.com</t>
  </si>
  <si>
    <t>Koneti, Manojkumar</t>
  </si>
  <si>
    <t>KONETM</t>
  </si>
  <si>
    <t>Manojkumar.Koneti@dell.com</t>
  </si>
  <si>
    <t>lynsey_delaney</t>
  </si>
  <si>
    <t>Lynsey.Delaney@dell.com</t>
  </si>
  <si>
    <t>3300-4174-737964</t>
  </si>
  <si>
    <t>1-A-1002</t>
  </si>
  <si>
    <t>Kumar, Shivu</t>
  </si>
  <si>
    <t>kumars68</t>
  </si>
  <si>
    <t>Shivu.Kumar@dell.com</t>
  </si>
  <si>
    <t>Prakash, Lakshmikanth</t>
  </si>
  <si>
    <t>PRAKAL</t>
  </si>
  <si>
    <t>Lakshmikanth.Prakash@dell.com</t>
  </si>
  <si>
    <t>Kumar, Tejesh</t>
  </si>
  <si>
    <t>KUMART8</t>
  </si>
  <si>
    <t>Tejesh.Kumar@Dell.com</t>
  </si>
  <si>
    <t>7451-8898-754625</t>
  </si>
  <si>
    <t>Sittner, Gerrit</t>
  </si>
  <si>
    <t>gerrit_sittner</t>
  </si>
  <si>
    <t>Gerrit.Sittner@dell.com</t>
  </si>
  <si>
    <t>Order Management</t>
  </si>
  <si>
    <t>3750-5651-754831</t>
  </si>
  <si>
    <t>DEHERM-REM</t>
  </si>
  <si>
    <t>DE_ISR</t>
  </si>
  <si>
    <t>Sinha, Pradeep</t>
  </si>
  <si>
    <t>sinhap7</t>
  </si>
  <si>
    <t>Pradeep.Sinha@dell.com</t>
  </si>
  <si>
    <t>7451-8891-611886</t>
  </si>
  <si>
    <t>R, Naveen</t>
  </si>
  <si>
    <t>rn1</t>
  </si>
  <si>
    <t>Naveen.R@dell.com</t>
  </si>
  <si>
    <t>Barad, Preeti</t>
  </si>
  <si>
    <t>BARADP</t>
  </si>
  <si>
    <t>Preeti.Barad@dell.com</t>
  </si>
  <si>
    <t>7451-8893-613556</t>
  </si>
  <si>
    <t>Kumar, Bharath</t>
  </si>
  <si>
    <t>kumarb18</t>
  </si>
  <si>
    <t>Bharath.Kumar@dell.com</t>
  </si>
  <si>
    <t>O'Brien, Timothy</t>
  </si>
  <si>
    <t>Obriet15</t>
  </si>
  <si>
    <t>Timothy.OBrien@Dellteam.com</t>
  </si>
  <si>
    <t>Kirkland, Jason</t>
  </si>
  <si>
    <t>GSOP</t>
  </si>
  <si>
    <t>Global Security Operations Physical</t>
  </si>
  <si>
    <t>Physical Security</t>
  </si>
  <si>
    <t>Operations and Fusion Center</t>
  </si>
  <si>
    <t>Legal SRO Physical Security</t>
  </si>
  <si>
    <t>Non Delivery</t>
  </si>
  <si>
    <t>Supervisor</t>
  </si>
  <si>
    <t>SIE1017932</t>
  </si>
  <si>
    <t>Reddy, Girish</t>
  </si>
  <si>
    <t>REDDYG6</t>
  </si>
  <si>
    <t>Girish.Reddy@Dell.com</t>
  </si>
  <si>
    <t>Domeney, Jonathan</t>
  </si>
  <si>
    <t>domenj</t>
  </si>
  <si>
    <t>Jonathan.Domeney@Dell.com</t>
  </si>
  <si>
    <t>Rajathi, Anniefred</t>
  </si>
  <si>
    <t>3329-5398-780650</t>
  </si>
  <si>
    <t xml:space="preserve">Gupta, Akshay </t>
  </si>
  <si>
    <t>GUPTAA71</t>
  </si>
  <si>
    <t>akshay.gupta@dellteam.com</t>
  </si>
  <si>
    <t>Peng, Jian</t>
  </si>
  <si>
    <t>PENGJ2</t>
  </si>
  <si>
    <t>Jian.Peng@dell.com</t>
  </si>
  <si>
    <t>Miao, Miya</t>
  </si>
  <si>
    <t>Coach</t>
  </si>
  <si>
    <t>7349-9914-741685</t>
  </si>
  <si>
    <t>Froeschle, Raimund</t>
  </si>
  <si>
    <t>FROESR</t>
  </si>
  <si>
    <t>Raimund.Froeschle@Dellteam.com</t>
  </si>
  <si>
    <t>Dobranz, Jakub</t>
  </si>
  <si>
    <t>Dobraj</t>
  </si>
  <si>
    <t>Jakub.Dobranz@Dellteam.com</t>
  </si>
  <si>
    <t>SIE1017126</t>
  </si>
  <si>
    <t>Pasha, Adnan</t>
  </si>
  <si>
    <t>pashaa2</t>
  </si>
  <si>
    <t>Adnan.Pasha@Dellteam.com</t>
  </si>
  <si>
    <t>Pakistan</t>
  </si>
  <si>
    <t>FSE Contractor / Contingent Worker</t>
  </si>
  <si>
    <t>SSG1156010</t>
  </si>
  <si>
    <t>Mir, Majid</t>
  </si>
  <si>
    <t>mirm</t>
  </si>
  <si>
    <t>Majid.Mir@Dellteam.com</t>
  </si>
  <si>
    <t>Kumaran, Arul</t>
  </si>
  <si>
    <t>ARULKUMARAN_KARUNAMO</t>
  </si>
  <si>
    <t>Arul.Kumaran@dellteam.com</t>
  </si>
  <si>
    <t>Kumaresan, Prabhu</t>
  </si>
  <si>
    <t>kumarp58</t>
  </si>
  <si>
    <t>Prabhu.Kumaresan@Dellteam.com</t>
  </si>
  <si>
    <t>Hyer, Jacob</t>
  </si>
  <si>
    <t>HYERJ</t>
  </si>
  <si>
    <t>Jacob.Hyer@Dell.com</t>
  </si>
  <si>
    <t>Joseph, George</t>
  </si>
  <si>
    <t>josepg2</t>
  </si>
  <si>
    <t>G.Joseph@dell.com</t>
  </si>
  <si>
    <t>CHINNADURAI, Rajkumar</t>
  </si>
  <si>
    <t>cinnar</t>
  </si>
  <si>
    <t>Rajkumar.cinnasamy@dell.com</t>
  </si>
  <si>
    <t>Lachapelle, Michael</t>
  </si>
  <si>
    <t>LACHAM</t>
  </si>
  <si>
    <t>Michael.Lachapelle@Dell.com</t>
  </si>
  <si>
    <t>Barth, Brian</t>
  </si>
  <si>
    <t>barthb</t>
  </si>
  <si>
    <t>B.Barth@Dellteam.com</t>
  </si>
  <si>
    <t>HOP_Integrated_Software_D</t>
  </si>
  <si>
    <t>Shahbaz, Ali</t>
  </si>
  <si>
    <t>ALI_SHAHBAZ</t>
  </si>
  <si>
    <t>Ali.Shahbaz@dell.com</t>
  </si>
  <si>
    <t>Castagna, Marco</t>
  </si>
  <si>
    <t>castam4</t>
  </si>
  <si>
    <t>Marco.Castagna@Dellteam.com</t>
  </si>
  <si>
    <t>Veeramachaneni, Srinivas</t>
  </si>
  <si>
    <t>nasveers</t>
  </si>
  <si>
    <t>Srinivas.Veeramachan@dell.com</t>
  </si>
  <si>
    <t>High End Storage</t>
  </si>
  <si>
    <t>1999-2717-785742</t>
  </si>
  <si>
    <t>Song, Jay</t>
  </si>
  <si>
    <t>SONGJ6</t>
  </si>
  <si>
    <t>Jay.Song@Dell.com</t>
  </si>
  <si>
    <t>Jin, Rina</t>
  </si>
  <si>
    <t>JINR7</t>
  </si>
  <si>
    <t>Rina.Jin@Dell.com</t>
  </si>
  <si>
    <t>Jiang, Kevin</t>
  </si>
  <si>
    <t>jiangk4</t>
  </si>
  <si>
    <t>Kevin.Jiang@dell.com</t>
  </si>
  <si>
    <t>Qian, Ruo</t>
  </si>
  <si>
    <t>qianr2</t>
  </si>
  <si>
    <t>Ruo.Qian@Dell.com</t>
  </si>
  <si>
    <t>Luo, Jadie</t>
  </si>
  <si>
    <t>luoj14</t>
  </si>
  <si>
    <t>Jadie.Luo@dell.com</t>
  </si>
  <si>
    <t>Sankaran, Logesh</t>
  </si>
  <si>
    <t>sankal1</t>
  </si>
  <si>
    <t>Logesh.Sankaran@Dell.com</t>
  </si>
  <si>
    <t>Casey, Fiona</t>
  </si>
  <si>
    <t>caseyf</t>
  </si>
  <si>
    <t>Fiona.Casey@Dellteam.com</t>
  </si>
  <si>
    <t>IE1018236</t>
  </si>
  <si>
    <t>Kelly, Paul</t>
  </si>
  <si>
    <t>KELLYP8</t>
  </si>
  <si>
    <t>Paul.K@Dell.com</t>
  </si>
  <si>
    <t>Lefebvre, Francois</t>
  </si>
  <si>
    <t>francois_lefebvre</t>
  </si>
  <si>
    <t>Francois.Lefebvre@dell.com</t>
  </si>
  <si>
    <t>Fleming, David</t>
  </si>
  <si>
    <t>FLEMID3</t>
  </si>
  <si>
    <t>David.Fleming2@Dell.com</t>
  </si>
  <si>
    <t>Rankin, John</t>
  </si>
  <si>
    <t>rankij2</t>
  </si>
  <si>
    <t>John.Rankin@dell.com</t>
  </si>
  <si>
    <t>Ruiz Rodriguez, Wilmer</t>
  </si>
  <si>
    <t>ruizrw</t>
  </si>
  <si>
    <t>Wilmer.Ruizrodriguez@dell.com</t>
  </si>
  <si>
    <t>Bennett, Anthony</t>
  </si>
  <si>
    <t>bennea9</t>
  </si>
  <si>
    <t>Anthony.Bennett@dell.com</t>
  </si>
  <si>
    <t>SANTJ</t>
  </si>
  <si>
    <t>Justin.Sant@Dell.com</t>
  </si>
  <si>
    <t>Bigler, Ryan</t>
  </si>
  <si>
    <t>BIGLER</t>
  </si>
  <si>
    <t>Ryan.Bigler@Dell.com</t>
  </si>
  <si>
    <t>Golden, Strider</t>
  </si>
  <si>
    <t>GOLDES2</t>
  </si>
  <si>
    <t>Strider.Golden@Dell.com</t>
  </si>
  <si>
    <t>Wakefield, James</t>
  </si>
  <si>
    <t>WAKEFJ</t>
  </si>
  <si>
    <t>James.Wakefield@Dell.com</t>
  </si>
  <si>
    <t>McGilvray, Jordan</t>
  </si>
  <si>
    <t>MCGILJ5</t>
  </si>
  <si>
    <t>Jordan.Mcgilvray@Dell.com</t>
  </si>
  <si>
    <t>Kesler, Laura</t>
  </si>
  <si>
    <t>KESLEL</t>
  </si>
  <si>
    <t>Laura.Kesler@Dell.com</t>
  </si>
  <si>
    <t>Burrows, Nathaniel</t>
  </si>
  <si>
    <t>BURRON1</t>
  </si>
  <si>
    <t>Nathaniel.Burrows@Dell.com</t>
  </si>
  <si>
    <t>Kaur, Navpreet</t>
  </si>
  <si>
    <t>Navpreet_Kaur2</t>
  </si>
  <si>
    <t>navpreet.kaur2@dellteam.com</t>
  </si>
  <si>
    <t>Savely, Matthew</t>
  </si>
  <si>
    <t>MATTHEW_SAVELY</t>
  </si>
  <si>
    <t>Matthew.Savely@Dell.com</t>
  </si>
  <si>
    <t>Shortall, Kerry</t>
  </si>
  <si>
    <t>5127205277</t>
  </si>
  <si>
    <t>Poux, Kevin</t>
  </si>
  <si>
    <t>pouxk</t>
  </si>
  <si>
    <t>Kevin.Poux@Dell.com</t>
  </si>
  <si>
    <t>Epicenter30</t>
  </si>
  <si>
    <t>NotAssigned@dell.com</t>
  </si>
  <si>
    <t>Core</t>
  </si>
  <si>
    <t>Wireless</t>
  </si>
  <si>
    <t>Bob</t>
  </si>
  <si>
    <t>010210-21011037</t>
  </si>
  <si>
    <t>L000</t>
  </si>
  <si>
    <t>RR2-2</t>
  </si>
  <si>
    <t>Riches, Bradley</t>
  </si>
  <si>
    <t>richeb2</t>
  </si>
  <si>
    <t>Bradley.Riches@Dell.com</t>
  </si>
  <si>
    <t>AU6</t>
  </si>
  <si>
    <t>Zhang, Evan</t>
  </si>
  <si>
    <t>evan_zhang2</t>
  </si>
  <si>
    <t>Evan.Z@Dell.com</t>
  </si>
  <si>
    <t>Giron, Brian</t>
  </si>
  <si>
    <t>brian_giron</t>
  </si>
  <si>
    <t>Brian.Giron@Dell.com</t>
  </si>
  <si>
    <t>Robe, Nathan</t>
  </si>
  <si>
    <t>7377878306</t>
  </si>
  <si>
    <t>Dong, Annie Anni</t>
  </si>
  <si>
    <t>donga1</t>
  </si>
  <si>
    <t>Annie.Dong@Dell.com</t>
  </si>
  <si>
    <t>Lim, Xiao En</t>
  </si>
  <si>
    <t>xiao_en_lim</t>
  </si>
  <si>
    <t>Xiao.En.Lim@Dell.com</t>
  </si>
  <si>
    <t>Sekacova, Ema</t>
  </si>
  <si>
    <t>EMA_SEKACOVA</t>
  </si>
  <si>
    <t>Ema.Sekacova@Dell.com</t>
  </si>
  <si>
    <t>Vins, Andrej</t>
  </si>
  <si>
    <t>Isa, Syafika</t>
  </si>
  <si>
    <t>syafika_isa</t>
  </si>
  <si>
    <t>Syafika.Isa@Dell.com</t>
  </si>
  <si>
    <t>Yang, Zhiqiang</t>
  </si>
  <si>
    <t>yangz7</t>
  </si>
  <si>
    <t>Zhiqiang.Yang@Dell.com</t>
  </si>
  <si>
    <t>Rose, James</t>
  </si>
  <si>
    <t>rosej4</t>
  </si>
  <si>
    <t>James.Rose@Dell.com</t>
  </si>
  <si>
    <t>Pugh, Michael</t>
  </si>
  <si>
    <t>pughm2</t>
  </si>
  <si>
    <t>Michael.Pugh@Dell.com</t>
  </si>
  <si>
    <t>Foxell, Marcey</t>
  </si>
  <si>
    <t>Marcey_Foxell</t>
  </si>
  <si>
    <t>Marcey.Foxell@Dell.com</t>
  </si>
  <si>
    <t>5125138421</t>
  </si>
  <si>
    <t>Castiglioni, Alejandro</t>
  </si>
  <si>
    <t>alejandro_castiglion</t>
  </si>
  <si>
    <t>Alejandro.Castiglion@Dell.com</t>
  </si>
  <si>
    <t>1475-2137-664247</t>
  </si>
  <si>
    <t>ARBRM-REM</t>
  </si>
  <si>
    <t>ARBUE</t>
  </si>
  <si>
    <t>Mcrae, Robert</t>
  </si>
  <si>
    <t>Robert_W_Mcrae</t>
  </si>
  <si>
    <t>Robert.W.Mcrae@dell.com</t>
  </si>
  <si>
    <t>Allen, Hunter</t>
  </si>
  <si>
    <t>Hunter_Allen</t>
  </si>
  <si>
    <t>Hunter.Allen@Dell.com</t>
  </si>
  <si>
    <t>5127207234</t>
  </si>
  <si>
    <t>Mak, Chris</t>
  </si>
  <si>
    <t>Christopher_Mak</t>
  </si>
  <si>
    <t>Christopher.Mak@Dell.com</t>
  </si>
  <si>
    <t>Reisman, Mark</t>
  </si>
  <si>
    <t>5127204454</t>
  </si>
  <si>
    <t>Razali, Nur Izzati</t>
  </si>
  <si>
    <t>nur_izzati_razali</t>
  </si>
  <si>
    <t>NurIzzati.Razali@Dell.com</t>
  </si>
  <si>
    <t>Tan, Macgroven</t>
  </si>
  <si>
    <t>Internal Service Desk</t>
  </si>
  <si>
    <t>7470-8002-710170</t>
  </si>
  <si>
    <t>Mohamed Farouk, Umi Farhana Shabnam</t>
  </si>
  <si>
    <t>umi_farhana_shabnam</t>
  </si>
  <si>
    <t>UmiFarhanaShabnam.Mo@Dell.com</t>
  </si>
  <si>
    <t>Visscher, Claudio</t>
  </si>
  <si>
    <t>claudio_visscher</t>
  </si>
  <si>
    <t>Claudio.Visscher@Dell.com</t>
  </si>
  <si>
    <t>1425-2290-738091</t>
  </si>
  <si>
    <t>CLSCL01-NA</t>
  </si>
  <si>
    <t>CLSCL</t>
  </si>
  <si>
    <t>Weston, Avital</t>
  </si>
  <si>
    <t>WESTOA</t>
  </si>
  <si>
    <t>Avital.Weston@Dell.com</t>
  </si>
  <si>
    <t>1999-2717-784298</t>
  </si>
  <si>
    <t>Silva, Brett</t>
  </si>
  <si>
    <t>silvab</t>
  </si>
  <si>
    <t>Brett.Silva@Dell.com</t>
  </si>
  <si>
    <t>Zhang, Sarah Xiaojie</t>
  </si>
  <si>
    <t>zhangs16</t>
  </si>
  <si>
    <t>Sarah.Zhang@Dell.com</t>
  </si>
  <si>
    <t>7352-9951-752322</t>
  </si>
  <si>
    <t>allama3</t>
  </si>
  <si>
    <t>A.Allam@Dell.com</t>
  </si>
  <si>
    <t>Cui, Fletcher</t>
  </si>
  <si>
    <t>FLETCHER_CUI</t>
  </si>
  <si>
    <t>FLETCHER.CUI@Dell.com</t>
  </si>
  <si>
    <t>Chan, Benny</t>
  </si>
  <si>
    <t>chanb7</t>
  </si>
  <si>
    <t>Chan</t>
  </si>
  <si>
    <t>7110-8842-609140</t>
  </si>
  <si>
    <t>Chan, Ringo</t>
  </si>
  <si>
    <t>chanr6</t>
  </si>
  <si>
    <t>Magniez, David</t>
  </si>
  <si>
    <t>david_magniez</t>
  </si>
  <si>
    <t>David.Magniez@dell.com</t>
  </si>
  <si>
    <t>Buchler, Gerard</t>
  </si>
  <si>
    <t>3650-4501-661231</t>
  </si>
  <si>
    <t>Chandran, Hashalini</t>
  </si>
  <si>
    <t>hashalini_chandran</t>
  </si>
  <si>
    <t>Hashalini.Chandran@Dell.com</t>
  </si>
  <si>
    <t>MYZCA01-NA</t>
  </si>
  <si>
    <t>Forland, Marius</t>
  </si>
  <si>
    <t>MARIUS_FORLAND</t>
  </si>
  <si>
    <t>Marius.Forland@Dell.com</t>
  </si>
  <si>
    <t>Schone, Mette</t>
  </si>
  <si>
    <t>WER_NDC</t>
  </si>
  <si>
    <t>3600-5421-220075</t>
  </si>
  <si>
    <t>Thamil Maran, Sharmini</t>
  </si>
  <si>
    <t>sharmini_thamil_mara</t>
  </si>
  <si>
    <t>Sharmini.ThamilMaran@Dell.com</t>
  </si>
  <si>
    <t>Vellasamy, Lavania A p</t>
  </si>
  <si>
    <t>lavania_vellasamy</t>
  </si>
  <si>
    <t>Lavania.Vellasamy@Dell.com</t>
  </si>
  <si>
    <t>Giridhar, Kusuma</t>
  </si>
  <si>
    <t>KUSUMA_GIRIDHAR</t>
  </si>
  <si>
    <t>Kusuma.Giridhar@Dell.com</t>
  </si>
  <si>
    <t>Esdaille, Jason</t>
  </si>
  <si>
    <t>Comm R&amp;D Central Canada</t>
  </si>
  <si>
    <t>4166391858</t>
  </si>
  <si>
    <t>Sughrue, Ashley</t>
  </si>
  <si>
    <t>ashley_sughrue</t>
  </si>
  <si>
    <t>Ashley.Sughrue@Dell.com</t>
  </si>
  <si>
    <t>Roberts, Paige</t>
  </si>
  <si>
    <t>Ops</t>
  </si>
  <si>
    <t>Kurogi, Ryo</t>
  </si>
  <si>
    <t>ryo_kurogi</t>
  </si>
  <si>
    <t>Ryo.Kurogi@Dell.com</t>
  </si>
  <si>
    <t>7240-9102-739096</t>
  </si>
  <si>
    <t>Jha, Ramesh</t>
  </si>
  <si>
    <t>ramesh_k_jha</t>
  </si>
  <si>
    <t>Ramesh.Jha@Dell.com</t>
  </si>
  <si>
    <t>Yeomans, Brandi</t>
  </si>
  <si>
    <t>brandi_yeomans</t>
  </si>
  <si>
    <t>Brandi.Yeomans@Dell.com</t>
  </si>
  <si>
    <t>4167735146</t>
  </si>
  <si>
    <t>4166463144</t>
  </si>
  <si>
    <t>Kaspary, Vinicius</t>
  </si>
  <si>
    <t>VINICIUS_KASPARY</t>
  </si>
  <si>
    <t>Vinicius.Kaspary@Dell.com</t>
  </si>
  <si>
    <t>Hanauer, Leandro</t>
  </si>
  <si>
    <t>1508-2326-723825</t>
  </si>
  <si>
    <t>Mraz, Michal</t>
  </si>
  <si>
    <t>michal_mraz</t>
  </si>
  <si>
    <t>Michal.Mraz@Dell.com</t>
  </si>
  <si>
    <t>Remote, Slovakia</t>
  </si>
  <si>
    <t>3901-6050-745279</t>
  </si>
  <si>
    <t>Klobucnikova, Zuzana</t>
  </si>
  <si>
    <t>ZUZANA_KLOBUCNIKOVA</t>
  </si>
  <si>
    <t>Zuzana.Klobucnikova@dell.com</t>
  </si>
  <si>
    <t>Monti, Davide</t>
  </si>
  <si>
    <t>3901-6049-738110</t>
  </si>
  <si>
    <t>Hegde, Anil</t>
  </si>
  <si>
    <t>Anil_Hegde1</t>
  </si>
  <si>
    <t>Anil.Hegde1@dell.com</t>
  </si>
  <si>
    <t>Sambrook, Rick</t>
  </si>
  <si>
    <t>Comm R&amp;D West Canada</t>
  </si>
  <si>
    <t>4163508272</t>
  </si>
  <si>
    <t>Fageeh, Hussein</t>
  </si>
  <si>
    <t>fageeh</t>
  </si>
  <si>
    <t>Hussein.Fageeh@Dell.com</t>
  </si>
  <si>
    <t>Oedewaldt, Chris</t>
  </si>
  <si>
    <t>oedewc</t>
  </si>
  <si>
    <t>Chris.Oedewaldt@Dell.com</t>
  </si>
  <si>
    <t>Wolter, Tracey</t>
  </si>
  <si>
    <t>neilt1</t>
  </si>
  <si>
    <t>Tracey.Wolter@Dell.com</t>
  </si>
  <si>
    <t>1575-2198-605897</t>
  </si>
  <si>
    <t>Goncharov, Pavel</t>
  </si>
  <si>
    <t>gonchp</t>
  </si>
  <si>
    <t>Pavel.Goncharov@Dell.com</t>
  </si>
  <si>
    <t>3018-5913-615480</t>
  </si>
  <si>
    <t>Mejia, Corina</t>
  </si>
  <si>
    <t>corina_mejia</t>
  </si>
  <si>
    <t>Corina.Mejia@Dell.com</t>
  </si>
  <si>
    <t>Hennico, William</t>
  </si>
  <si>
    <t>henniw</t>
  </si>
  <si>
    <t>William.Hennico@Dell.com</t>
  </si>
  <si>
    <t>Duffy, Caoimhe</t>
  </si>
  <si>
    <t>CAOIMHE_DUFFY</t>
  </si>
  <si>
    <t>Caoimhe.Duffy@Dell.com</t>
  </si>
  <si>
    <t>Kelly, Thomas</t>
  </si>
  <si>
    <t>Inside Sales Account Management</t>
  </si>
  <si>
    <t>3300-4174-717756</t>
  </si>
  <si>
    <t>Devery, Colm</t>
  </si>
  <si>
    <t>COLM_DEVERY</t>
  </si>
  <si>
    <t>Colm.Devery@Dell.com</t>
  </si>
  <si>
    <t>Ronaldson, Lisa</t>
  </si>
  <si>
    <t>3427-5111-220654</t>
  </si>
  <si>
    <t>TRAN, THANH</t>
  </si>
  <si>
    <t>Thanh_Tran1</t>
  </si>
  <si>
    <t>thanh.tran1@dellteam.com</t>
  </si>
  <si>
    <t>Edmiston, Jeff</t>
  </si>
  <si>
    <t>NGUYEN, THIEU</t>
  </si>
  <si>
    <t>Thieu_Nguyen</t>
  </si>
  <si>
    <t>Thieu.Nguyen@dellteam.com</t>
  </si>
  <si>
    <t>LE, TONY</t>
  </si>
  <si>
    <t>Tony_Le2</t>
  </si>
  <si>
    <t>Tony.Le2@dellteam.com</t>
  </si>
  <si>
    <t>TRAN, HOANG</t>
  </si>
  <si>
    <t>Hoang_Tran1</t>
  </si>
  <si>
    <t>hoang.tran1@dellteam.com</t>
  </si>
  <si>
    <t>Akhauri, Aayush</t>
  </si>
  <si>
    <t>aayush_akhauri</t>
  </si>
  <si>
    <t>Aayush.Akhauri@Dell.com</t>
  </si>
  <si>
    <t>Roy, Kingsuk</t>
  </si>
  <si>
    <t>Community</t>
  </si>
  <si>
    <t>VERGARA, DARWIN</t>
  </si>
  <si>
    <t>Darwin_Vergara</t>
  </si>
  <si>
    <t>Darwin.Vergara@dellteam.com</t>
  </si>
  <si>
    <t>Ruiz, Juan</t>
  </si>
  <si>
    <t>juan_j_ruiz</t>
  </si>
  <si>
    <t>Juan.Ruiz@Dell.com</t>
  </si>
  <si>
    <t>TRAN, THANG</t>
  </si>
  <si>
    <t>Thang_Tran</t>
  </si>
  <si>
    <t>T.Tran@dellteam.com</t>
  </si>
  <si>
    <t>Ritchie, Sheri</t>
  </si>
  <si>
    <t>RITCHC</t>
  </si>
  <si>
    <t>sheri.ritchie@Dell.com</t>
  </si>
  <si>
    <t>Zaso, F</t>
  </si>
  <si>
    <t>ZASOF</t>
  </si>
  <si>
    <t>F.Zaso@Dell.com</t>
  </si>
  <si>
    <t>Fuentes, Claudia</t>
  </si>
  <si>
    <t>CLAUDIA_FUENTES</t>
  </si>
  <si>
    <t>C.Fuentes@dellteam.com</t>
  </si>
  <si>
    <t>Wiley, Mark</t>
  </si>
  <si>
    <t>mark_wiley</t>
  </si>
  <si>
    <t>Mark.Wiley@Dell.com</t>
  </si>
  <si>
    <t>7372890143</t>
  </si>
  <si>
    <t>Lukaszczyk, Joanna</t>
  </si>
  <si>
    <t>Joanna_Lukaszczyk</t>
  </si>
  <si>
    <t>joanna.lukaszczyk@dellteam.com</t>
  </si>
  <si>
    <t>Howe, Allen</t>
  </si>
  <si>
    <t>allen_howe</t>
  </si>
  <si>
    <t>Allen.Howe@Dell.com</t>
  </si>
  <si>
    <t>5125138307</t>
  </si>
  <si>
    <t>5127205678</t>
  </si>
  <si>
    <t>Dong, Duke</t>
  </si>
  <si>
    <t>duke_dong</t>
  </si>
  <si>
    <t>Duke.Dong@Dell.com</t>
  </si>
  <si>
    <t>9/11/2017 12:00:00 AM</t>
  </si>
  <si>
    <t>7349-9912-744213</t>
  </si>
  <si>
    <t>CNXMN04-NA</t>
  </si>
  <si>
    <t>Saini, Madhavi</t>
  </si>
  <si>
    <t>sainim</t>
  </si>
  <si>
    <t>Madhavi.Saini@Dell.com</t>
  </si>
  <si>
    <t>Thorne, Brandon</t>
  </si>
  <si>
    <t>thornb1</t>
  </si>
  <si>
    <t>Brandon.Thorne@Dell.com</t>
  </si>
  <si>
    <t>Macedo, Maicon</t>
  </si>
  <si>
    <t>macedm2</t>
  </si>
  <si>
    <t>MaiconFernando.Maced@Dell.com</t>
  </si>
  <si>
    <t>Rodriguez, Octavio</t>
  </si>
  <si>
    <t>rodrio1</t>
  </si>
  <si>
    <t>Octavio.Rodriguez@Dell.com</t>
  </si>
  <si>
    <t>Russell, Jason</t>
  </si>
  <si>
    <t>RUSSER4</t>
  </si>
  <si>
    <t>Jason.Russell7@Dell.com</t>
  </si>
  <si>
    <t>Rebecca, Edlyn</t>
  </si>
  <si>
    <t>rebece</t>
  </si>
  <si>
    <t>Edlyn.Rebecca@Dell.com</t>
  </si>
  <si>
    <t>Elder, Jason</t>
  </si>
  <si>
    <t>jason_elder</t>
  </si>
  <si>
    <t>J.Elder@Dell.com</t>
  </si>
  <si>
    <t>Arhi, Balvinder</t>
  </si>
  <si>
    <t>ARHIB1</t>
  </si>
  <si>
    <t>Arhi</t>
  </si>
  <si>
    <t>Fetter, Wesley</t>
  </si>
  <si>
    <t>Perry, Tiffany</t>
  </si>
  <si>
    <t>Shah, Hojat</t>
  </si>
  <si>
    <t>hojat_shah</t>
  </si>
  <si>
    <t>Hojat.Shah@Dell.com</t>
  </si>
  <si>
    <t>Kresser, Dan</t>
  </si>
  <si>
    <t>5127204229</t>
  </si>
  <si>
    <t>Roel, Joe</t>
  </si>
  <si>
    <t>JOE_ROEL</t>
  </si>
  <si>
    <t>Joe.Roel@Dell.com</t>
  </si>
  <si>
    <t>Origer, Kate</t>
  </si>
  <si>
    <t>5127206901</t>
  </si>
  <si>
    <t>Sherlock, John</t>
  </si>
  <si>
    <t>john_sherlock</t>
  </si>
  <si>
    <t>John.Sherlock@dell.com</t>
  </si>
  <si>
    <t>3300-4050-440130</t>
  </si>
  <si>
    <t>Tomar, Harish</t>
  </si>
  <si>
    <t>harish_tomar</t>
  </si>
  <si>
    <t>Harish.Tomar@Dell.com</t>
  </si>
  <si>
    <t>7451-8874-734539</t>
  </si>
  <si>
    <t>Dutkiewicz, Sebastian</t>
  </si>
  <si>
    <t>SEBASTIAN_DUTKIEWICZ</t>
  </si>
  <si>
    <t>Sebastian.Dutkiewicz@Dell.com</t>
  </si>
  <si>
    <t>Fraps, Timothy</t>
  </si>
  <si>
    <t>TIM_FRAPS</t>
  </si>
  <si>
    <t>Tim.Fraps@Dell.com</t>
  </si>
  <si>
    <t>Kuroki, Midori</t>
  </si>
  <si>
    <t>Midori_Kuroki</t>
  </si>
  <si>
    <t>Midori.Kuroki@dellteam.com</t>
  </si>
  <si>
    <t>Teng, Ten Feiyu</t>
  </si>
  <si>
    <t>tengt</t>
  </si>
  <si>
    <t>Ten.Teng@Dell.com</t>
  </si>
  <si>
    <t>Silva, Alessandro</t>
  </si>
  <si>
    <t>silvaa18</t>
  </si>
  <si>
    <t>Alessandro.Silva@Dell.com</t>
  </si>
  <si>
    <t>Singh, Yogita</t>
  </si>
  <si>
    <t>GOKHAY</t>
  </si>
  <si>
    <t>Yogita.Gokhale@Dell.com</t>
  </si>
  <si>
    <t>Pacheco, Marcelo</t>
  </si>
  <si>
    <t>MARCELO_PACHECO1</t>
  </si>
  <si>
    <t>Marcelo.Pacheco1@Dell.com</t>
  </si>
  <si>
    <t>Mittal, Shobhit</t>
  </si>
  <si>
    <t>SHOBHIT_MITTAL</t>
  </si>
  <si>
    <t>Shobhit.Mittal@Dell.com</t>
  </si>
  <si>
    <t>1001-2410-672671</t>
  </si>
  <si>
    <t>Nolan, Alan</t>
  </si>
  <si>
    <t>ALAN_NOLAN</t>
  </si>
  <si>
    <t>A.Nolan@Dell.com</t>
  </si>
  <si>
    <t>3300-4174-717395</t>
  </si>
  <si>
    <t>Bennett, Michael</t>
  </si>
  <si>
    <t>MICHAEL_BENNETT5</t>
  </si>
  <si>
    <t>M.Bennett@Dell.com</t>
  </si>
  <si>
    <t>Richards, Simon</t>
  </si>
  <si>
    <t>4163508247</t>
  </si>
  <si>
    <t>1575-2160-718710</t>
  </si>
  <si>
    <t>Spencer, Mark</t>
  </si>
  <si>
    <t>Mark_Spencer</t>
  </si>
  <si>
    <t>Mark.Spencer@Dell.com</t>
  </si>
  <si>
    <t>Velazquez, Ixe</t>
  </si>
  <si>
    <t>velazi</t>
  </si>
  <si>
    <t>Ixe.Velazquez@Dell.com</t>
  </si>
  <si>
    <t>Marthala, Pallavi</t>
  </si>
  <si>
    <t>MARTHP</t>
  </si>
  <si>
    <t>Pallavi.Marthala@Dell.com</t>
  </si>
  <si>
    <t>Morris, Megan</t>
  </si>
  <si>
    <t>MEGAN_MORRIS</t>
  </si>
  <si>
    <t>Megan.Morris@Dell.com</t>
  </si>
  <si>
    <t>Rodriguez, Sam</t>
  </si>
  <si>
    <t>5127203275</t>
  </si>
  <si>
    <t>Soto, Erika</t>
  </si>
  <si>
    <t>sotoe2</t>
  </si>
  <si>
    <t>Erika.S@Dell.com</t>
  </si>
  <si>
    <t>1189-2087-782156</t>
  </si>
  <si>
    <t>Garnett, Anthony</t>
  </si>
  <si>
    <t>Anthony_Garnett</t>
  </si>
  <si>
    <t>Anthony.Garnett@dellteam.com</t>
  </si>
  <si>
    <t>Tucker, Arturo</t>
  </si>
  <si>
    <t>ARTURO_TUCKER</t>
  </si>
  <si>
    <t>Arturo.Tucker@Dell.com</t>
  </si>
  <si>
    <t>Raibagkar, Preetam</t>
  </si>
  <si>
    <t>preetam_raibagkar</t>
  </si>
  <si>
    <t>Preetam.Raibagkar@Dell.com</t>
  </si>
  <si>
    <t>7451-8876-745897</t>
  </si>
  <si>
    <t>COE ISG SMaC</t>
  </si>
  <si>
    <t>Social Media English</t>
  </si>
  <si>
    <t>CT69</t>
  </si>
  <si>
    <t>Shibanuma, Takahito</t>
  </si>
  <si>
    <t>shibat4</t>
  </si>
  <si>
    <t>T.Shibanuma@Dell.com</t>
  </si>
  <si>
    <t>Babb, Allison</t>
  </si>
  <si>
    <t>babba1</t>
  </si>
  <si>
    <t>Allison.Babb@Dell.com</t>
  </si>
  <si>
    <t>Sprouse, Tony</t>
  </si>
  <si>
    <t>sproua1</t>
  </si>
  <si>
    <t>Anthony.Sprouse@Dell.com</t>
  </si>
  <si>
    <t>Ocoma, Jonathan</t>
  </si>
  <si>
    <t>OCOMAJ</t>
  </si>
  <si>
    <t>Jonathan.Ocoma@Dell.com</t>
  </si>
  <si>
    <t>Oburn, Matthew</t>
  </si>
  <si>
    <t>Matthew_Oburn</t>
  </si>
  <si>
    <t>Matthew.Oburn@dell.com</t>
  </si>
  <si>
    <t>Stotland, Chase</t>
  </si>
  <si>
    <t>Chase_Stotland</t>
  </si>
  <si>
    <t>Chase.Stotland@Dell.com</t>
  </si>
  <si>
    <t>Johnson, Kristin</t>
  </si>
  <si>
    <t>5125377148</t>
  </si>
  <si>
    <t>BREENK</t>
  </si>
  <si>
    <t>Kristie.Breen@dell.com</t>
  </si>
  <si>
    <t>Leake, Jim</t>
  </si>
  <si>
    <t>LEAKEJ2</t>
  </si>
  <si>
    <t>Jim.Leake@Dell.com</t>
  </si>
  <si>
    <t>McCumber, Matthew</t>
  </si>
  <si>
    <t>mccumm</t>
  </si>
  <si>
    <t>Matthew.Mccumber@Dell.com</t>
  </si>
  <si>
    <t>Kumar, Christopher</t>
  </si>
  <si>
    <t>CHRISTOPHER_KUMAR</t>
  </si>
  <si>
    <t>christopher.kumar1@dell.com</t>
  </si>
  <si>
    <t>Travers, Brett</t>
  </si>
  <si>
    <t>btravers</t>
  </si>
  <si>
    <t>Brett.Travers@Dell.com</t>
  </si>
  <si>
    <t>Callaghan, Simran</t>
  </si>
  <si>
    <t>SIMRAN_CALLAGHAN</t>
  </si>
  <si>
    <t>Simran.Callaghan@Dell.com</t>
  </si>
  <si>
    <t>U, Shyam</t>
  </si>
  <si>
    <t>7451-8876-735464</t>
  </si>
  <si>
    <t>Cole, Jonathan</t>
  </si>
  <si>
    <t>Jon_Cole</t>
  </si>
  <si>
    <t>Jon.Cole@Dell.com</t>
  </si>
  <si>
    <t>Newland, Reula</t>
  </si>
  <si>
    <t>Reula_Newland</t>
  </si>
  <si>
    <t>Reula.Newland@Dell.com</t>
  </si>
  <si>
    <t>O'Driscoll, Brian</t>
  </si>
  <si>
    <t>ODRISB3</t>
  </si>
  <si>
    <t>Brian.Odriscoll@Dell.com</t>
  </si>
  <si>
    <t>Cooper, Kelly</t>
  </si>
  <si>
    <t>hernak1</t>
  </si>
  <si>
    <t>Kelly.Cooper1@Dell.com</t>
  </si>
  <si>
    <t>Zuo, Miranda</t>
  </si>
  <si>
    <t>ZUOM1</t>
  </si>
  <si>
    <t>Miranda.Zuo@dell.com</t>
  </si>
  <si>
    <t>Cui, Clark</t>
  </si>
  <si>
    <t>CUIX</t>
  </si>
  <si>
    <t>Xiao.Cui@Dell.com</t>
  </si>
  <si>
    <t>Harris, Isaiah</t>
  </si>
  <si>
    <t>HARRII1</t>
  </si>
  <si>
    <t>Isaiah.Harris@Dell.com</t>
  </si>
  <si>
    <t>UTH_RCM_DET_A</t>
  </si>
  <si>
    <t>Lindow, Joe</t>
  </si>
  <si>
    <t>LINDOJ1</t>
  </si>
  <si>
    <t>Joseph.Lindow@dell.com</t>
  </si>
  <si>
    <t>Karleskind, Elizabeth</t>
  </si>
  <si>
    <t>elizabeth_karleskind</t>
  </si>
  <si>
    <t>Elizabeth.Karleskind@dell.com</t>
  </si>
  <si>
    <t>1001-2450-721594</t>
  </si>
  <si>
    <t>Kulagowski, Stan</t>
  </si>
  <si>
    <t>kulags1</t>
  </si>
  <si>
    <t>Stan.Kulagowski@Dell.com</t>
  </si>
  <si>
    <t>Battreall-Showers, Shawn</t>
  </si>
  <si>
    <t>battrs</t>
  </si>
  <si>
    <t>Shawn.BattreallShowe@Dell.com</t>
  </si>
  <si>
    <t>Edwards, David</t>
  </si>
  <si>
    <t>edward1</t>
  </si>
  <si>
    <t>D.Edwards@Dell.com</t>
  </si>
  <si>
    <t>Klink, Kris</t>
  </si>
  <si>
    <t>klinkk</t>
  </si>
  <si>
    <t>Kris.Klink@Dell.com</t>
  </si>
  <si>
    <t>Scarassati, Tristan</t>
  </si>
  <si>
    <t>tristan_snyder</t>
  </si>
  <si>
    <t>Tristan.Snyder@Dell.com</t>
  </si>
  <si>
    <t>Zoanetti, Jon</t>
  </si>
  <si>
    <t>5127204768</t>
  </si>
  <si>
    <t>Liu, Will</t>
  </si>
  <si>
    <t>Ayats, Marie_Helene</t>
  </si>
  <si>
    <t>marie_helene_ayats</t>
  </si>
  <si>
    <t>Marie.Helene.Ayats@dell.com</t>
  </si>
  <si>
    <t>Alternate Channel Email</t>
  </si>
  <si>
    <t>3650-4501-688652</t>
  </si>
  <si>
    <t>Priyadarshini, Sagarika</t>
  </si>
  <si>
    <t>sagarika_priyadarshi</t>
  </si>
  <si>
    <t>Sagarika.Priyadarshi@Dell.com</t>
  </si>
  <si>
    <t>Oliva, Christophe</t>
  </si>
  <si>
    <t>Christophe_Oliva</t>
  </si>
  <si>
    <t>Christophe.Oliva@Dell.com</t>
  </si>
  <si>
    <t>EMEA-WER-DELL</t>
  </si>
  <si>
    <t>Rel</t>
  </si>
  <si>
    <t>Commercial Mid Market</t>
  </si>
  <si>
    <t>ISAM</t>
  </si>
  <si>
    <t>Huang, Yifei</t>
  </si>
  <si>
    <t>Yi_fei_Huang</t>
  </si>
  <si>
    <t>YiFei.H@Dell.com</t>
  </si>
  <si>
    <t>Church, Kris</t>
  </si>
  <si>
    <t>Kris_Church</t>
  </si>
  <si>
    <t>Kris.Church@Dell.com</t>
  </si>
  <si>
    <t>Oliveira, Reginaldo</t>
  </si>
  <si>
    <t>REGINALDO_OLIVEIRA</t>
  </si>
  <si>
    <t>Reginaldo.Oliveira@Dell.com</t>
  </si>
  <si>
    <t>Patricio, Edson Rocha</t>
  </si>
  <si>
    <t>Edson_Patricio</t>
  </si>
  <si>
    <t>Edson.Patricio@Dell.com</t>
  </si>
  <si>
    <t>Song, Tony Tianqing</t>
  </si>
  <si>
    <t>SONGT2</t>
  </si>
  <si>
    <t>Tony.Song@Dell.com</t>
  </si>
  <si>
    <t>CN1158010</t>
  </si>
  <si>
    <t>Wen, Zhi Jian</t>
  </si>
  <si>
    <t>ZHI_JIAN_WEN</t>
  </si>
  <si>
    <t>ZhiJian.Wen@Dell.com</t>
  </si>
  <si>
    <t>Smith, Johnny</t>
  </si>
  <si>
    <t>Johnny_Smith</t>
  </si>
  <si>
    <t>Johnny.Smith@Dell.com</t>
  </si>
  <si>
    <t>Colon, Natalie</t>
  </si>
  <si>
    <t>Natalie_Colon</t>
  </si>
  <si>
    <t>Natalie.Colon@Dell.com</t>
  </si>
  <si>
    <t>1525-2161-718111</t>
  </si>
  <si>
    <t>Jin, Will Minyin</t>
  </si>
  <si>
    <t>jinw3</t>
  </si>
  <si>
    <t>Will.Jin@Dell.com</t>
  </si>
  <si>
    <t>Chen, Zoe Zhengyan</t>
  </si>
  <si>
    <t>CHENZ15</t>
  </si>
  <si>
    <t>Zoe.Chen@Dell.com</t>
  </si>
  <si>
    <t>Kelvin, Tan</t>
  </si>
  <si>
    <t>kelvit</t>
  </si>
  <si>
    <t>Tan.Kelvin@Dell.com</t>
  </si>
  <si>
    <t>Hong, Amie Ailian</t>
  </si>
  <si>
    <t>HONGA3</t>
  </si>
  <si>
    <t>Amie.Hong@Dell.com</t>
  </si>
  <si>
    <t>Wang, Yong</t>
  </si>
  <si>
    <t>wangy2</t>
  </si>
  <si>
    <t>Yong.W@Dell.com</t>
  </si>
  <si>
    <t>Klijnstra, Wietze</t>
  </si>
  <si>
    <t>KLIJNW</t>
  </si>
  <si>
    <t>Wietze.Klijnstra@Dell.com</t>
  </si>
  <si>
    <t>3550-5362-601205</t>
  </si>
  <si>
    <t>Stroud, Brad</t>
  </si>
  <si>
    <t>STROUB</t>
  </si>
  <si>
    <t>Brad.Stroud@Dell.com</t>
  </si>
  <si>
    <t>Gordon, Michael</t>
  </si>
  <si>
    <t>Tougias, Christopher</t>
  </si>
  <si>
    <t>TOUGIC</t>
  </si>
  <si>
    <t>Christopher.Tougias@Dell.com</t>
  </si>
  <si>
    <t>Hanks, Scott</t>
  </si>
  <si>
    <t>hankss</t>
  </si>
  <si>
    <t>Scott.Hanks@Dell.com</t>
  </si>
  <si>
    <t>Prakash, Ravi</t>
  </si>
  <si>
    <t>Ravi_Prakash</t>
  </si>
  <si>
    <t>Ravi.Prakash@Dell.com</t>
  </si>
  <si>
    <t>7451-8878-733845</t>
  </si>
  <si>
    <t>rosalind_granado</t>
  </si>
  <si>
    <t>Rosalind.Granado@dell.com</t>
  </si>
  <si>
    <t>Sharp-Buckley, Olanda</t>
  </si>
  <si>
    <t>1001-2410-100849</t>
  </si>
  <si>
    <t>Brady, Edmund</t>
  </si>
  <si>
    <t>edmund_brady</t>
  </si>
  <si>
    <t>Edmund.Brady@dell.com</t>
  </si>
  <si>
    <t>3300-4050-729304</t>
  </si>
  <si>
    <t>CW-C1-21M</t>
  </si>
  <si>
    <t>Hernandez, Jean-Luc</t>
  </si>
  <si>
    <t>jean_luc_hernandez</t>
  </si>
  <si>
    <t>Jean.Luc.Hernandez@dell.com</t>
  </si>
  <si>
    <t>Escalations</t>
  </si>
  <si>
    <t>3650-4501-683393</t>
  </si>
  <si>
    <t>Chow, Jonathan</t>
  </si>
  <si>
    <t>CHOWJ2</t>
  </si>
  <si>
    <t>Jonathan.Chow@Dell.com</t>
  </si>
  <si>
    <t>7110-8843-609437</t>
  </si>
  <si>
    <t>Tummala, Rajesh</t>
  </si>
  <si>
    <t>RAJEST</t>
  </si>
  <si>
    <t>Tummala.Rajesh@Dell.com</t>
  </si>
  <si>
    <t>Garcia, Sheila</t>
  </si>
  <si>
    <t>garcis9</t>
  </si>
  <si>
    <t>Sheila.Garcia@Dell.com</t>
  </si>
  <si>
    <t>Lei1, Yu</t>
  </si>
  <si>
    <t>YU_LEI</t>
  </si>
  <si>
    <t>Lei1</t>
  </si>
  <si>
    <t>Lin, Andy</t>
  </si>
  <si>
    <t>Zargayoun, Maroua</t>
  </si>
  <si>
    <t>ZARGAM</t>
  </si>
  <si>
    <t>Maroua.Zargayoun@Dell.com</t>
  </si>
  <si>
    <t>Bennett, Tim</t>
  </si>
  <si>
    <t>bennet</t>
  </si>
  <si>
    <t>Tim.Bennett@dell.com</t>
  </si>
  <si>
    <t>Veneziani, Laura</t>
  </si>
  <si>
    <t>laura_veneziani</t>
  </si>
  <si>
    <t>Laura.Veneziani@dell.com</t>
  </si>
  <si>
    <t>3725-5561-730491</t>
  </si>
  <si>
    <t>MIL2-2-026</t>
  </si>
  <si>
    <t>Galliena, Marco</t>
  </si>
  <si>
    <t>MARCO_GALLIENA</t>
  </si>
  <si>
    <t>Marco.Galliena@dell.com</t>
  </si>
  <si>
    <t>Ye, Jinhui</t>
  </si>
  <si>
    <t>Jinhui_Ye</t>
  </si>
  <si>
    <t>Jinhui.Ye@Dellteam.com</t>
  </si>
  <si>
    <t>7349-9913-742472</t>
  </si>
  <si>
    <t>Onyenegecha, Amy</t>
  </si>
  <si>
    <t>AMY_O</t>
  </si>
  <si>
    <t>Amy.O@Dell.com</t>
  </si>
  <si>
    <t>7372854461</t>
  </si>
  <si>
    <t>Johnson, Brooke</t>
  </si>
  <si>
    <t>BROOKE_JOHNSON</t>
  </si>
  <si>
    <t>Brooke.Johnson@Dell.com</t>
  </si>
  <si>
    <t>1001-2040-715337</t>
  </si>
  <si>
    <t>Ashraf, Nourhan</t>
  </si>
  <si>
    <t>ASHRAN1</t>
  </si>
  <si>
    <t>Nourhan.Ashraf@Dell.com</t>
  </si>
  <si>
    <t>Peng, Zixuan</t>
  </si>
  <si>
    <t>De Saeger, Cedric</t>
  </si>
  <si>
    <t>cedric_de_saeger</t>
  </si>
  <si>
    <t>Cedric.De.Saeger@dell.com</t>
  </si>
  <si>
    <t>3525-5331-220234</t>
  </si>
  <si>
    <t>ASK-G-073</t>
  </si>
  <si>
    <t>BE_PDMHE</t>
  </si>
  <si>
    <t>GAAEQ, Rui</t>
  </si>
  <si>
    <t>Rui_Gaaeq</t>
  </si>
  <si>
    <t>RUI.Gaaeq@Dellteam.com</t>
  </si>
  <si>
    <t>Phogaat, Deepak</t>
  </si>
  <si>
    <t>7451-8876-733718</t>
  </si>
  <si>
    <t>Xing, Rui</t>
  </si>
  <si>
    <t>Tony_Xing</t>
  </si>
  <si>
    <t>Tony.Xing@Dell.com</t>
  </si>
  <si>
    <t>7365-8445-664732</t>
  </si>
  <si>
    <t>Rui, Gaadt</t>
  </si>
  <si>
    <t>Rui_Gaadt</t>
  </si>
  <si>
    <t>RUI.Gaadt@Dellteam.com</t>
  </si>
  <si>
    <t>1001-2780-550042</t>
  </si>
  <si>
    <t>BRG_GLO_XXXX_The_BORG</t>
  </si>
  <si>
    <t>McCartney, Bryan</t>
  </si>
  <si>
    <t>mccarb4</t>
  </si>
  <si>
    <t>Bryan.McCartney@Dell.com</t>
  </si>
  <si>
    <t>Mansolf, Jillian</t>
  </si>
  <si>
    <t>1006-2472-221025</t>
  </si>
  <si>
    <t>Shelton, Thomas</t>
  </si>
  <si>
    <t>Thomas_Shelton</t>
  </si>
  <si>
    <t>T.Shelton@dell.com</t>
  </si>
  <si>
    <t>1001-2040-719016</t>
  </si>
  <si>
    <t>Mekka, Roman</t>
  </si>
  <si>
    <t>Roman_Mekka</t>
  </si>
  <si>
    <t>Roman.Mekka@Dellteam.com</t>
  </si>
  <si>
    <t>Gawedzki, Pawel</t>
  </si>
  <si>
    <t>gawedp</t>
  </si>
  <si>
    <t>Pawel.Gawedzki@dell.com</t>
  </si>
  <si>
    <t>Cody, Joe</t>
  </si>
  <si>
    <t>Joseph_Cody</t>
  </si>
  <si>
    <t>Joseph.Cody@Dell.com</t>
  </si>
  <si>
    <t>Danz, Eric</t>
  </si>
  <si>
    <t>E_Danz</t>
  </si>
  <si>
    <t>E.Danz@Dell.com</t>
  </si>
  <si>
    <t>Parker, Harry</t>
  </si>
  <si>
    <t>Harry_Parker</t>
  </si>
  <si>
    <t>Harry.Parker@Dell.com</t>
  </si>
  <si>
    <t>Dell Federal Services Group</t>
  </si>
  <si>
    <t>JOTALF</t>
  </si>
  <si>
    <t>Fernando.Jotallan@Dell.com</t>
  </si>
  <si>
    <t>Lee, JongJin</t>
  </si>
  <si>
    <t>leej117</t>
  </si>
  <si>
    <t>JongJin.Lee@Dell.com</t>
  </si>
  <si>
    <t>Perez, Alberto</t>
  </si>
  <si>
    <t>Alberto_Perez</t>
  </si>
  <si>
    <t>Alberto.Perez@Dell.com</t>
  </si>
  <si>
    <t>Bhogaiah, Raghunandan</t>
  </si>
  <si>
    <t>Hugo, Mary</t>
  </si>
  <si>
    <t>MARY_HUGO</t>
  </si>
  <si>
    <t>Mary.Hugo@Dell.com</t>
  </si>
  <si>
    <t>5127205586</t>
  </si>
  <si>
    <t>Yan, Aaron</t>
  </si>
  <si>
    <t>AARON_YAN</t>
  </si>
  <si>
    <t>AAron.Yan@dell.com</t>
  </si>
  <si>
    <t>4166465222</t>
  </si>
  <si>
    <t>HASAN, ESAM</t>
  </si>
  <si>
    <t>hasane</t>
  </si>
  <si>
    <t>ESAM.HASAN@Dell.com</t>
  </si>
  <si>
    <t>JOSHI, VAIJAYANTI</t>
  </si>
  <si>
    <t>joshiv2</t>
  </si>
  <si>
    <t>V.JOSHI@Dell.com</t>
  </si>
  <si>
    <t>1999-2717-784250</t>
  </si>
  <si>
    <t>Forde, Diarmuid</t>
  </si>
  <si>
    <t>Diarmuid_Forde</t>
  </si>
  <si>
    <t>Diarmuid.Forde@Dell.com</t>
  </si>
  <si>
    <t>Ookaya, Shuhei</t>
  </si>
  <si>
    <t>ookays</t>
  </si>
  <si>
    <t>Shuhei.Ookaya@Dell.com</t>
  </si>
  <si>
    <t>Murray, Jon</t>
  </si>
  <si>
    <t>Sadler, Joshua</t>
  </si>
  <si>
    <t>JOSHUA_SADLER</t>
  </si>
  <si>
    <t>Joshua.Sadler@Dell.com</t>
  </si>
  <si>
    <t>7372799057</t>
  </si>
  <si>
    <t>Holcombe, Mike</t>
  </si>
  <si>
    <t>MIKE_HOLCOMBE</t>
  </si>
  <si>
    <t>Mike.Holcombe@Dell.com</t>
  </si>
  <si>
    <t>5125138473</t>
  </si>
  <si>
    <t>Liu, Melody</t>
  </si>
  <si>
    <t>Melody_Liu</t>
  </si>
  <si>
    <t>Melody.Liu@Dellteam.com</t>
  </si>
  <si>
    <t>7311-9491-330047</t>
  </si>
  <si>
    <t>CMG_APJC_XXXX_CHK_CMG</t>
  </si>
  <si>
    <t>Januszewski, Damian</t>
  </si>
  <si>
    <t>D_Januszewski</t>
  </si>
  <si>
    <t>D.Januszewski@Dellteam.com</t>
  </si>
  <si>
    <t>3300-4050-440137</t>
  </si>
  <si>
    <t>Wilinski, Pawel</t>
  </si>
  <si>
    <t>Pawel_Wilinski</t>
  </si>
  <si>
    <t>Pawel.Wilinski@Dellteam.com</t>
  </si>
  <si>
    <t>Hollowell, Jessica</t>
  </si>
  <si>
    <t>JESSICA_HOLLOWELL</t>
  </si>
  <si>
    <t>Jessica.Hollowell@dell.com</t>
  </si>
  <si>
    <t>5127207553</t>
  </si>
  <si>
    <t>Moore, Brittany</t>
  </si>
  <si>
    <t>BRITTANY_MOORE</t>
  </si>
  <si>
    <t>Brittany.Moore@Dell.com</t>
  </si>
  <si>
    <t>7377878330</t>
  </si>
  <si>
    <t>Cerwinske, Brandon</t>
  </si>
  <si>
    <t>B_Cerwinske</t>
  </si>
  <si>
    <t>B.Cerwinske@Dell.com</t>
  </si>
  <si>
    <t>LaRose, Holly</t>
  </si>
  <si>
    <t>harrih1</t>
  </si>
  <si>
    <t>Holly.Harris@dell.com</t>
  </si>
  <si>
    <t>Lee, Edmond</t>
  </si>
  <si>
    <t>EDMOND_LEE</t>
  </si>
  <si>
    <t>Edmond.Lee@dell.com</t>
  </si>
  <si>
    <t>4166392351</t>
  </si>
  <si>
    <t>Swiglo, Andrew</t>
  </si>
  <si>
    <t>Andrew_Swiglo</t>
  </si>
  <si>
    <t>Andrew.Swiglo@dell.com</t>
  </si>
  <si>
    <t>Beville, Jacob</t>
  </si>
  <si>
    <t>Jacob_Beville</t>
  </si>
  <si>
    <t>Jacob.Beville@dell.com</t>
  </si>
  <si>
    <t>Melendez, Patricio Guillermo</t>
  </si>
  <si>
    <t>Patricio_Melendez</t>
  </si>
  <si>
    <t>Patricio.Melendez@Dell.com</t>
  </si>
  <si>
    <t>1425-2290-665213</t>
  </si>
  <si>
    <t>Fortin, Rob</t>
  </si>
  <si>
    <t>fortir1</t>
  </si>
  <si>
    <t>Robert.Fortin@Dell.com</t>
  </si>
  <si>
    <t>El Kallab, Elias</t>
  </si>
  <si>
    <t>elkale</t>
  </si>
  <si>
    <t>Elie.ElKallab@Dell.com</t>
  </si>
  <si>
    <t>3031-5197-618027</t>
  </si>
  <si>
    <t>Collins, Brad</t>
  </si>
  <si>
    <t>Brad_Collins</t>
  </si>
  <si>
    <t>Brad.Collins@Dell.com</t>
  </si>
  <si>
    <t>Cotroneo, Marialuisa</t>
  </si>
  <si>
    <t>marialuisa_cotroneo</t>
  </si>
  <si>
    <t>Marialuisa.Cotroneo@dell.com</t>
  </si>
  <si>
    <t>3725-5561-700805</t>
  </si>
  <si>
    <t>MIL2-2-069</t>
  </si>
  <si>
    <t>Bordone, Andrea</t>
  </si>
  <si>
    <t>andrea_bordone</t>
  </si>
  <si>
    <t>Andrea.Bordone@dell.com</t>
  </si>
  <si>
    <t>Alparslan, Cem</t>
  </si>
  <si>
    <t>Cem_Alparslan</t>
  </si>
  <si>
    <t>Cem.Alparslan@Dell.com</t>
  </si>
  <si>
    <t>3080-5185-620486</t>
  </si>
  <si>
    <t>Haggag, Menna</t>
  </si>
  <si>
    <t>sobeim</t>
  </si>
  <si>
    <t>Menna.Sobeih@Dell.com</t>
  </si>
  <si>
    <t>3015-5212-780166</t>
  </si>
  <si>
    <t>Ai Tuan, Wa Lee</t>
  </si>
  <si>
    <t>KAY_WA_LEE_AI_TUAN</t>
  </si>
  <si>
    <t>KayWaLee.AiTuan@dell.com</t>
  </si>
  <si>
    <t>7470-8016-739308</t>
  </si>
  <si>
    <t>CMG_APJC_XXXX_SA_CMG</t>
  </si>
  <si>
    <t>Harrover, Bryan</t>
  </si>
  <si>
    <t>ROBERT_HARROVER</t>
  </si>
  <si>
    <t>Robert.Harrover@dell.com</t>
  </si>
  <si>
    <t>Thorne, Danilo</t>
  </si>
  <si>
    <t>Danilo_Thorne</t>
  </si>
  <si>
    <t>Danilo.Thorne@Dell.com</t>
  </si>
  <si>
    <t>1525-2161-727723</t>
  </si>
  <si>
    <t>Chen, Jinny</t>
  </si>
  <si>
    <t>Jinny_Chen</t>
  </si>
  <si>
    <t>Jinny.Chen@Dell.com</t>
  </si>
  <si>
    <t>7372271823</t>
  </si>
  <si>
    <t>Berger, Todd</t>
  </si>
  <si>
    <t>Todd_Berger</t>
  </si>
  <si>
    <t>Todd.Berger@Dell.com</t>
  </si>
  <si>
    <t>ABED, WAFA</t>
  </si>
  <si>
    <t>WAFA_ABED</t>
  </si>
  <si>
    <t>Wafa.Abed@Dell.com</t>
  </si>
  <si>
    <t>4162310989</t>
  </si>
  <si>
    <t>Musick, Ashton</t>
  </si>
  <si>
    <t>Ashton_Musick</t>
  </si>
  <si>
    <t>Ashton.Musick@Dell.com</t>
  </si>
  <si>
    <t>5127203334</t>
  </si>
  <si>
    <t>Silva, Wallace</t>
  </si>
  <si>
    <t>WALLACE_SILVA</t>
  </si>
  <si>
    <t>Wallace.Silva@dell.com</t>
  </si>
  <si>
    <t>1508-2327-739107</t>
  </si>
  <si>
    <t>ARS ESC Consumer REC</t>
  </si>
  <si>
    <t>L2G1</t>
  </si>
  <si>
    <t>Jasuja, Rahul</t>
  </si>
  <si>
    <t>Rahul_Jasuja</t>
  </si>
  <si>
    <t>Rahul.Jasuja@Dell.com</t>
  </si>
  <si>
    <t>White, Byron</t>
  </si>
  <si>
    <t>Byron_White</t>
  </si>
  <si>
    <t>Byron.White@Dell.com</t>
  </si>
  <si>
    <t>4163508257</t>
  </si>
  <si>
    <t>Sheikh, Imran</t>
  </si>
  <si>
    <t>I_SHEIKH</t>
  </si>
  <si>
    <t>I.Sheikh@Dell.com</t>
  </si>
  <si>
    <t>5127582473</t>
  </si>
  <si>
    <t>1575-2160-678294</t>
  </si>
  <si>
    <t>Michelle_Barich</t>
  </si>
  <si>
    <t>Michelle.Barich@Dell.com</t>
  </si>
  <si>
    <t>Vinay, Nirupama</t>
  </si>
  <si>
    <t>NIRUPAMA_VINAY</t>
  </si>
  <si>
    <t>Nirupama.vinay@Dell.com</t>
  </si>
  <si>
    <t>Goswami, Sudeep</t>
  </si>
  <si>
    <t>7451-8874-735137</t>
  </si>
  <si>
    <t>Sunada, Shinsuke</t>
  </si>
  <si>
    <t>SUNADS</t>
  </si>
  <si>
    <t>Shinsuke.Sunada@Dell.com</t>
  </si>
  <si>
    <t>Taha Yasin, Sara</t>
  </si>
  <si>
    <t>mostas</t>
  </si>
  <si>
    <t>Sara.Taha.Yasin@dell.com</t>
  </si>
  <si>
    <t>Juliani, Gil</t>
  </si>
  <si>
    <t>GIL_JULIANI</t>
  </si>
  <si>
    <t>Development 1</t>
  </si>
  <si>
    <t>Julia_Oliveira</t>
  </si>
  <si>
    <t>Swamy, Shwetha</t>
  </si>
  <si>
    <t>swamys2</t>
  </si>
  <si>
    <t>Shwetha.Swamy@dell.com</t>
  </si>
  <si>
    <t>7451-8889-613412</t>
  </si>
  <si>
    <t>Coulter, Dylan</t>
  </si>
  <si>
    <t>Dylan_Coulter</t>
  </si>
  <si>
    <t>Dylan.Coulter@dell.com</t>
  </si>
  <si>
    <t>1999-2717-784247</t>
  </si>
  <si>
    <t>Loh, Ching Man</t>
  </si>
  <si>
    <t>Ching_man_Loh</t>
  </si>
  <si>
    <t>ChingMan.Loh@Dell.com</t>
  </si>
  <si>
    <t>Cheang, Ray</t>
  </si>
  <si>
    <t>7470-8002-766004</t>
  </si>
  <si>
    <t>capelf</t>
  </si>
  <si>
    <t>Frederic.Capel@Dell.com</t>
  </si>
  <si>
    <t>Browne, Joseph</t>
  </si>
  <si>
    <t>joseph_browne</t>
  </si>
  <si>
    <t>Joseph.Browne@dell.com</t>
  </si>
  <si>
    <t>3300-4174-723698</t>
  </si>
  <si>
    <t>CW-C1-38N</t>
  </si>
  <si>
    <t>Grossmann, Ada</t>
  </si>
  <si>
    <t>Ada_Grossmann</t>
  </si>
  <si>
    <t>Ada.Grossmann@Dellteam.com</t>
  </si>
  <si>
    <t>Ali, Julien</t>
  </si>
  <si>
    <t>JULIEN_ALI</t>
  </si>
  <si>
    <t>Julien.Ali@dell.com</t>
  </si>
  <si>
    <t>Tannous, Joe</t>
  </si>
  <si>
    <t>Comm R&amp;D East Canada</t>
  </si>
  <si>
    <t>6479330216</t>
  </si>
  <si>
    <t>Leyshon, David</t>
  </si>
  <si>
    <t>LEYSHD</t>
  </si>
  <si>
    <t>David.Leyshon@Dell.com</t>
  </si>
  <si>
    <t>Baxter, Craig</t>
  </si>
  <si>
    <t>BAXTEC2</t>
  </si>
  <si>
    <t>Craig.Baxter@Dell.com</t>
  </si>
  <si>
    <t>Idris, Azlina</t>
  </si>
  <si>
    <t>Azlina_Idris</t>
  </si>
  <si>
    <t>Azlina.Idris@Dellteam.com</t>
  </si>
  <si>
    <t>Ariffin, Niza</t>
  </si>
  <si>
    <t>N_Zainol_ariffin</t>
  </si>
  <si>
    <t>NurMasniza.ZainolAri@Dell.com</t>
  </si>
  <si>
    <t xml:space="preserve">Malay </t>
  </si>
  <si>
    <t>Fouad, Yasmin</t>
  </si>
  <si>
    <t>FOUADY</t>
  </si>
  <si>
    <t>Yasmin.Fouad@Dell.com</t>
  </si>
  <si>
    <t>Czyzewski, Maciej</t>
  </si>
  <si>
    <t>Maciej_Czyzewski</t>
  </si>
  <si>
    <t>Maciej.Czyzewski@Dellteam.com</t>
  </si>
  <si>
    <t>Kunicki, Krzysztof</t>
  </si>
  <si>
    <t>Krzysztof_Kunicki</t>
  </si>
  <si>
    <t>Krzysztof.Kunicki@Dellteam.com</t>
  </si>
  <si>
    <t>Carmichael, Larry</t>
  </si>
  <si>
    <t>Larry_Carmichael</t>
  </si>
  <si>
    <t>Larry.Carmichael@Dell.com</t>
  </si>
  <si>
    <t>5126476727</t>
  </si>
  <si>
    <t>Azzam, Heba</t>
  </si>
  <si>
    <t>azzamh1</t>
  </si>
  <si>
    <t>Heba.Azzam@dell.com</t>
  </si>
  <si>
    <t>SINGH, VIKASH</t>
  </si>
  <si>
    <t>VIKASH_SINGH4</t>
  </si>
  <si>
    <t>Vikash.Singh1@Dell.com</t>
  </si>
  <si>
    <t>Bhujel, Arjun</t>
  </si>
  <si>
    <t>Nakamachi, Ryuta</t>
  </si>
  <si>
    <t>NAKAMR</t>
  </si>
  <si>
    <t>Ryuta.Nakamachi@Dell.com</t>
  </si>
  <si>
    <t>massimiliano_masetti</t>
  </si>
  <si>
    <t>Massimiliano.Masetti@dell.com</t>
  </si>
  <si>
    <t>FRMTPSUCOM</t>
  </si>
  <si>
    <t>Berger, Jon</t>
  </si>
  <si>
    <t>J_BERGER</t>
  </si>
  <si>
    <t>Jon.Berger@Dell.com</t>
  </si>
  <si>
    <t>Han, colin</t>
  </si>
  <si>
    <t>HANZ3</t>
  </si>
  <si>
    <t>Zhipeng.Han@Dell.com</t>
  </si>
  <si>
    <t>7362-8672-786250</t>
  </si>
  <si>
    <t>Latif, Fazal</t>
  </si>
  <si>
    <t>FAZAL_LATIF</t>
  </si>
  <si>
    <t>Fazal.Latif@Dell.com</t>
  </si>
  <si>
    <t>Phillips, Jennifer</t>
  </si>
  <si>
    <t>PHILLJ2</t>
  </si>
  <si>
    <t>Jennifer.Phillips1@Dell.com</t>
  </si>
  <si>
    <t>Maoz, Tamar</t>
  </si>
  <si>
    <t>PALMOT</t>
  </si>
  <si>
    <t>Tamar.Maoz@Dell.com</t>
  </si>
  <si>
    <t>3099-5874-616277</t>
  </si>
  <si>
    <t>dos Reis, Juliano</t>
  </si>
  <si>
    <t>JULIANO_SIQUEIRA_DOS</t>
  </si>
  <si>
    <t>Juliano.SiqueiraDosR@Dell.com</t>
  </si>
  <si>
    <t>1508-2326-724124</t>
  </si>
  <si>
    <t>Acker, Clinton</t>
  </si>
  <si>
    <t>des_nash</t>
  </si>
  <si>
    <t>Des.Nash@dell.com</t>
  </si>
  <si>
    <t>Keedy, Erik</t>
  </si>
  <si>
    <t>ERIK_KEEDY</t>
  </si>
  <si>
    <t>Erik.Keedy@Dell.com</t>
  </si>
  <si>
    <t>Bryant, Bresha</t>
  </si>
  <si>
    <t>7374710702</t>
  </si>
  <si>
    <t>Anderson-Yeck, Bree</t>
  </si>
  <si>
    <t>BRIANNE_MURY</t>
  </si>
  <si>
    <t>Brianne.Mury@Dell.com</t>
  </si>
  <si>
    <t>7372799510</t>
  </si>
  <si>
    <t>Minervino, Sabina</t>
  </si>
  <si>
    <t>sabina_minervino</t>
  </si>
  <si>
    <t>Sabina.Minervino@dell.com</t>
  </si>
  <si>
    <t>MIL2-2-033</t>
  </si>
  <si>
    <t>PLE IT IS</t>
  </si>
  <si>
    <t>Guan, Yue</t>
  </si>
  <si>
    <t>GUANY2</t>
  </si>
  <si>
    <t>Yue.Guan@Dell.com</t>
  </si>
  <si>
    <t>Chaillet, Caroline</t>
  </si>
  <si>
    <t>caroline_chaillet</t>
  </si>
  <si>
    <t>Caroline.Chaillet@dell.com</t>
  </si>
  <si>
    <t>Deshaies, Sophie</t>
  </si>
  <si>
    <t>Core_SMB</t>
  </si>
  <si>
    <t>3650-4501-228106</t>
  </si>
  <si>
    <t>MO-2-3135</t>
  </si>
  <si>
    <t>Guerra, Cathy</t>
  </si>
  <si>
    <t>CATHERINE_GUERRA</t>
  </si>
  <si>
    <t>Catherine.Guerra@Dell.com</t>
  </si>
  <si>
    <t>Thornton, Casey</t>
  </si>
  <si>
    <t>7372186032</t>
  </si>
  <si>
    <t>Rodney, Paula</t>
  </si>
  <si>
    <t>Paula_Rodney</t>
  </si>
  <si>
    <t>Paula.Rodney@Dellteam.com</t>
  </si>
  <si>
    <t>Gaagx, RUI</t>
  </si>
  <si>
    <t>Rui_Gaagx</t>
  </si>
  <si>
    <t>Rui.Gaagx@Dellteam.com</t>
  </si>
  <si>
    <t>Mohanty, Lipika</t>
  </si>
  <si>
    <t>3300-4050-100420</t>
  </si>
  <si>
    <t>Dioso, Serge</t>
  </si>
  <si>
    <t>SERGE_NKATOKO_DIOSO</t>
  </si>
  <si>
    <t>Serge.NkatokoDioso@Dell.com</t>
  </si>
  <si>
    <t>Radman, Silvio</t>
  </si>
  <si>
    <t>SILVIO_RADMAN</t>
  </si>
  <si>
    <t>Silvio.Radman@Dell.com</t>
  </si>
  <si>
    <t>BARBERO, Yannick</t>
  </si>
  <si>
    <t>BARBEY</t>
  </si>
  <si>
    <t>Yannick.Barbero@Dell.com</t>
  </si>
  <si>
    <t>Carlson, Tyler</t>
  </si>
  <si>
    <t>CARLST2</t>
  </si>
  <si>
    <t>Tyler.Carlson@Dell.com</t>
  </si>
  <si>
    <t>GAAEZ, RUI</t>
  </si>
  <si>
    <t>Rui_Gaaez</t>
  </si>
  <si>
    <t>Rui.Gaaez@Dellteam.com</t>
  </si>
  <si>
    <t>1525-2161-660876</t>
  </si>
  <si>
    <t>Ma, Fay</t>
  </si>
  <si>
    <t>MAW6</t>
  </si>
  <si>
    <t>Fay.Ma@dell.com</t>
  </si>
  <si>
    <t>Curtin, Sean</t>
  </si>
  <si>
    <t>sean_curtin</t>
  </si>
  <si>
    <t>Sean.Curtin@dell.com</t>
  </si>
  <si>
    <t>CW-B1-29I</t>
  </si>
  <si>
    <t>Nagao, Koki</t>
  </si>
  <si>
    <t>KOKI_NAGAO</t>
  </si>
  <si>
    <t>Koki.Nagao@Dell.com</t>
  </si>
  <si>
    <t>Barkatou, Kamal</t>
  </si>
  <si>
    <t>KAMAL_BARKATOU</t>
  </si>
  <si>
    <t>Kamal.Barkatou@Dell.com</t>
  </si>
  <si>
    <t>MOBS03</t>
  </si>
  <si>
    <t>MO TS Buss Supp 3</t>
  </si>
  <si>
    <t>3050-5920-732287</t>
  </si>
  <si>
    <t>FRCS_GCS3</t>
  </si>
  <si>
    <t>CONG_LIN1</t>
  </si>
  <si>
    <t>Cong.Lin@Dell.com</t>
  </si>
  <si>
    <t>7360-9985-744434</t>
  </si>
  <si>
    <t>Gonzalez, Patricio</t>
  </si>
  <si>
    <t>PATRICIO_GONZALEZ</t>
  </si>
  <si>
    <t>Patricio.Gonzalez@Dell.com</t>
  </si>
  <si>
    <t>Das, Sayani</t>
  </si>
  <si>
    <t>SAYANI_DAS</t>
  </si>
  <si>
    <t>Sayani.Das@Dell.com</t>
  </si>
  <si>
    <t>JURAJ_SLADECEK</t>
  </si>
  <si>
    <t>Juraj.Sladecek@Dell.com</t>
  </si>
  <si>
    <t>BRA_Retail</t>
  </si>
  <si>
    <t>Guerrero, Alan</t>
  </si>
  <si>
    <t>ALAN_GUERRERO</t>
  </si>
  <si>
    <t>Alan.Guerrero@Dell.com</t>
  </si>
  <si>
    <t>St Peter, Jason</t>
  </si>
  <si>
    <t>5127203953</t>
  </si>
  <si>
    <t>1006-2222-222203</t>
  </si>
  <si>
    <t>Kim, JinHo</t>
  </si>
  <si>
    <t>KIMJ25</t>
  </si>
  <si>
    <t>Jinho.Kim@Dell.com</t>
  </si>
  <si>
    <t>O'Sullivan, Barry</t>
  </si>
  <si>
    <t>barry_f_osullivan</t>
  </si>
  <si>
    <t>Barry.F.Osullivan@dell.com</t>
  </si>
  <si>
    <t>3300-4174-717682</t>
  </si>
  <si>
    <t>Vazquez, Alan</t>
  </si>
  <si>
    <t>VAZQUA3</t>
  </si>
  <si>
    <t>A.Vazquez@Dell.com</t>
  </si>
  <si>
    <t>Syed, Muhammad</t>
  </si>
  <si>
    <t>SYEDM7</t>
  </si>
  <si>
    <t>Muhammad.Syed@Dell.com</t>
  </si>
  <si>
    <t>Kurukulasingam, Ashok</t>
  </si>
  <si>
    <t>ASHOK_KURUKULASINGAM</t>
  </si>
  <si>
    <t>Ashok.Kurukulasingam@Dell.com</t>
  </si>
  <si>
    <t>4166399900</t>
  </si>
  <si>
    <t>McCaskill, Charles</t>
  </si>
  <si>
    <t>CHARLES_MCCASKILL</t>
  </si>
  <si>
    <t>Charles.Mccaskill@Dell.com</t>
  </si>
  <si>
    <t>Paraskeva, Maggie</t>
  </si>
  <si>
    <t>MAGGIE_PARASKEVA</t>
  </si>
  <si>
    <t>Maggie.Paraskeva@Dell.com</t>
  </si>
  <si>
    <t>7372799373</t>
  </si>
  <si>
    <t>MALESZA, Lucas</t>
  </si>
  <si>
    <t>MALESL</t>
  </si>
  <si>
    <t>Lucas.Malesza@Dell.com</t>
  </si>
  <si>
    <t>Hannegan, Colby</t>
  </si>
  <si>
    <t>COLBY_HANNEGAN</t>
  </si>
  <si>
    <t>Colby.Hannegan@Dell.com</t>
  </si>
  <si>
    <t>Worthen, Chris</t>
  </si>
  <si>
    <t>7372799278</t>
  </si>
  <si>
    <t>Barrett, Karl</t>
  </si>
  <si>
    <t>KARL_BARRETT</t>
  </si>
  <si>
    <t>Karl.Barrett@Dell.com</t>
  </si>
  <si>
    <t>3300-4174-717755</t>
  </si>
  <si>
    <t>MARAUX, serge</t>
  </si>
  <si>
    <t>MARAUS1</t>
  </si>
  <si>
    <t>Serge.Maraux@Dell.com</t>
  </si>
  <si>
    <t>Childs, Damon</t>
  </si>
  <si>
    <t>CHILDD</t>
  </si>
  <si>
    <t>Damon.Childs@Dell.com</t>
  </si>
  <si>
    <t>Orrico Robles, Ivan</t>
  </si>
  <si>
    <t>IVAN_ORRICO_ROBLES</t>
  </si>
  <si>
    <t>Ivan.OrricoRobles@Dellteam.com</t>
  </si>
  <si>
    <t>1508-2327-723872</t>
  </si>
  <si>
    <t>Souza, Pietro</t>
  </si>
  <si>
    <t>PIETRO_SOUZA</t>
  </si>
  <si>
    <t>Pietro.Souza@Dell.com</t>
  </si>
  <si>
    <t>Morais, Grecco</t>
  </si>
  <si>
    <t>1508-2325-737961</t>
  </si>
  <si>
    <t>CTE Brazil Portuguese</t>
  </si>
  <si>
    <t>CTEB</t>
  </si>
  <si>
    <t>Worthy, Billy</t>
  </si>
  <si>
    <t>BILLY_WORTHY</t>
  </si>
  <si>
    <t>Billy.Worthy@Dell.com</t>
  </si>
  <si>
    <t>5127103878</t>
  </si>
  <si>
    <t>Rasikh, Siear</t>
  </si>
  <si>
    <t>RASIKA</t>
  </si>
  <si>
    <t>Bell, Matthew</t>
  </si>
  <si>
    <t>MATTHEW_BELL1</t>
  </si>
  <si>
    <t>Matthew.Bell@Dell.com</t>
  </si>
  <si>
    <t>Li, Lisa</t>
  </si>
  <si>
    <t>LISA_LI10</t>
  </si>
  <si>
    <t>Lisa.Li@Dell.com</t>
  </si>
  <si>
    <t>Murray, Jessica</t>
  </si>
  <si>
    <t>JESSICA_MURRAY</t>
  </si>
  <si>
    <t>Jessica.Murray@dell.com</t>
  </si>
  <si>
    <t>5126476312</t>
  </si>
  <si>
    <t>Douglas, Chris</t>
  </si>
  <si>
    <t>CHRISTOPHER_DOUGLAS1</t>
  </si>
  <si>
    <t>Christopher.Douglas@Dell.com</t>
  </si>
  <si>
    <t>5127204730</t>
  </si>
  <si>
    <t>Achaiah, Somaiah</t>
  </si>
  <si>
    <t>ACHAIS1</t>
  </si>
  <si>
    <t>Somaiah.Achaiah@Dell.com</t>
  </si>
  <si>
    <t>Seow, Chia Wei</t>
  </si>
  <si>
    <t>CHIA_WEI_SEOW</t>
  </si>
  <si>
    <t>ChiaWei.Seow@Dell.com</t>
  </si>
  <si>
    <t>Prabhu, Rajesh</t>
  </si>
  <si>
    <t>7470-8018-550971</t>
  </si>
  <si>
    <t>B, Vasanth</t>
  </si>
  <si>
    <t>VASANTH_B</t>
  </si>
  <si>
    <t>Vasanth.B@Dell.com</t>
  </si>
  <si>
    <t>De Angelis, Matias</t>
  </si>
  <si>
    <t>DEANGM2</t>
  </si>
  <si>
    <t>Matias.DeAngelis@dell.com</t>
  </si>
  <si>
    <t>Newman, Douglas</t>
  </si>
  <si>
    <t>NEWMAD4</t>
  </si>
  <si>
    <t>Douglas.Newman@dell.com</t>
  </si>
  <si>
    <t>Sawant, Datta</t>
  </si>
  <si>
    <t>DATTA_SAWANT</t>
  </si>
  <si>
    <t>Datta.Sawant@Dell.com</t>
  </si>
  <si>
    <t>Welch, Jason</t>
  </si>
  <si>
    <t>JASON_WELCH1</t>
  </si>
  <si>
    <t>Jason.Welch@Dell.com</t>
  </si>
  <si>
    <t>Nguyen, Albert</t>
  </si>
  <si>
    <t>Krishnamurthy, Bharath</t>
  </si>
  <si>
    <t>BHARATH_KRISHNAMURTH</t>
  </si>
  <si>
    <t>Bharath.Krishnamurth@dell.com</t>
  </si>
  <si>
    <t>Fabac, Jessica</t>
  </si>
  <si>
    <t>JESSICA_FABAC</t>
  </si>
  <si>
    <t>Jessica.Fabac@dell.com</t>
  </si>
  <si>
    <t>7372854488</t>
  </si>
  <si>
    <t>Martinez, Gabriel</t>
  </si>
  <si>
    <t>GABRIEL_M</t>
  </si>
  <si>
    <t>Gabriel.Martinez@Dellteam.com</t>
  </si>
  <si>
    <t>Navarro, Florent</t>
  </si>
  <si>
    <t>florent_navarro</t>
  </si>
  <si>
    <t>Florent.Navarro@dell.com</t>
  </si>
  <si>
    <t>FRMPL01-NO</t>
  </si>
  <si>
    <t>Menz, Patricia</t>
  </si>
  <si>
    <t>PATRICIA_MENZ</t>
  </si>
  <si>
    <t>Patricia.Menz@Dell.com</t>
  </si>
  <si>
    <t>5127203845</t>
  </si>
  <si>
    <t>MICHAEL_THOMAS4</t>
  </si>
  <si>
    <t>Michael.T@Dell.com</t>
  </si>
  <si>
    <t>5126476760</t>
  </si>
  <si>
    <t>Wilson, Stuart</t>
  </si>
  <si>
    <t>stuart_wilson</t>
  </si>
  <si>
    <t>Stuart.Wilson@dell.com</t>
  </si>
  <si>
    <t>3427-5071-680052</t>
  </si>
  <si>
    <t>AlShaer, Noha</t>
  </si>
  <si>
    <t>ALSHAN</t>
  </si>
  <si>
    <t>Noha.Alshaer@Dell.com</t>
  </si>
  <si>
    <t>Ahmed, Adeel</t>
  </si>
  <si>
    <t>AHMEDA13</t>
  </si>
  <si>
    <t>Adeel.Ahmed@Dell.com</t>
  </si>
  <si>
    <t>Iorio, Nicholas</t>
  </si>
  <si>
    <t>NICHOLAS_IORIO</t>
  </si>
  <si>
    <t>Nicholas.Iorio@Dell.com</t>
  </si>
  <si>
    <t>7372271413</t>
  </si>
  <si>
    <t>Hodges, OJ</t>
  </si>
  <si>
    <t>O_HODGES</t>
  </si>
  <si>
    <t>O.Hodges@Dell.com</t>
  </si>
  <si>
    <t>Watts, Valerie</t>
  </si>
  <si>
    <t>5126939098</t>
  </si>
  <si>
    <t>Lee, King Dow</t>
  </si>
  <si>
    <t>Hoyos, Juliana</t>
  </si>
  <si>
    <t>HOYOSJ1</t>
  </si>
  <si>
    <t>Juliana.Hoyos@Dell.com</t>
  </si>
  <si>
    <t>4373170192</t>
  </si>
  <si>
    <t>Taylor, Murel</t>
  </si>
  <si>
    <t>MUREL_TAYLOR</t>
  </si>
  <si>
    <t>Murel.Taylor@Dell.com</t>
  </si>
  <si>
    <t>7372854455</t>
  </si>
  <si>
    <t>Loest, Travis</t>
  </si>
  <si>
    <t>TRAVIS_LOEST</t>
  </si>
  <si>
    <t>Travis.Loest@Dell.com</t>
  </si>
  <si>
    <t>Contreras, Chris</t>
  </si>
  <si>
    <t>7372799132</t>
  </si>
  <si>
    <t>Gruns, Terry</t>
  </si>
  <si>
    <t>TERRY_GRUNS</t>
  </si>
  <si>
    <t>Terry.Gruns@Dell.com</t>
  </si>
  <si>
    <t>5127204351</t>
  </si>
  <si>
    <t>Balstad, Richard</t>
  </si>
  <si>
    <t>RICHARD_BALSTAD</t>
  </si>
  <si>
    <t>Richard.Balstad@Dell.com</t>
  </si>
  <si>
    <t>7372271874</t>
  </si>
  <si>
    <t>Escuadra, Jonas</t>
  </si>
  <si>
    <t>ESCUAJ</t>
  </si>
  <si>
    <t>Jonas.Escuadra@Dell.com</t>
  </si>
  <si>
    <t>Higashi, Mako</t>
  </si>
  <si>
    <t>HIGASM2</t>
  </si>
  <si>
    <t>Mako.Higashi@Dell.com</t>
  </si>
  <si>
    <t>Conner, Shaun</t>
  </si>
  <si>
    <t>SHAUN_CONNER</t>
  </si>
  <si>
    <t>Shaun.Conner@Dell.com</t>
  </si>
  <si>
    <t>5127203119</t>
  </si>
  <si>
    <t>Matley, Michael</t>
  </si>
  <si>
    <t>MATLEM</t>
  </si>
  <si>
    <t>Michael.Matley@Dell.com</t>
  </si>
  <si>
    <t>Patterson, Allan</t>
  </si>
  <si>
    <t>ALLAN_PATTERSON</t>
  </si>
  <si>
    <t>Allan.Patterson@Dell.com</t>
  </si>
  <si>
    <t>Merz, Jeremy</t>
  </si>
  <si>
    <t>7373021854</t>
  </si>
  <si>
    <t>SENEFF, GREGORY</t>
  </si>
  <si>
    <t>GREGORY_SENEFF</t>
  </si>
  <si>
    <t>Gregory.Seneff@Dell.com</t>
  </si>
  <si>
    <t>5128518826</t>
  </si>
  <si>
    <t>Fan, Carrie</t>
  </si>
  <si>
    <t>Carrie_Fan</t>
  </si>
  <si>
    <t>Carrie.Fan@Dellteam.com</t>
  </si>
  <si>
    <t>7310-8410-330562</t>
  </si>
  <si>
    <t>Catron, Kayla</t>
  </si>
  <si>
    <t>KAYLA_CATRON</t>
  </si>
  <si>
    <t>Kayla.Catron@Dell.com</t>
  </si>
  <si>
    <t>Bruce, Kim</t>
  </si>
  <si>
    <t>5125130314</t>
  </si>
  <si>
    <t>5128518904</t>
  </si>
  <si>
    <t>Cothran, Cory</t>
  </si>
  <si>
    <t>CORY_COTHRAN</t>
  </si>
  <si>
    <t>Cory.Cothran@Dell.com</t>
  </si>
  <si>
    <t>5127204395</t>
  </si>
  <si>
    <t>BRIAN_MILLER6</t>
  </si>
  <si>
    <t>Brian.Miller6@Dell.com</t>
  </si>
  <si>
    <t>5125220935</t>
  </si>
  <si>
    <t>Melendez, Jose F</t>
  </si>
  <si>
    <t>Taylor, Jake</t>
  </si>
  <si>
    <t>JAKE_TAYLOR</t>
  </si>
  <si>
    <t>Jake.Taylor@dell.com</t>
  </si>
  <si>
    <t>Albarran, Dave</t>
  </si>
  <si>
    <t>7372854517</t>
  </si>
  <si>
    <t>Goode, Egidija</t>
  </si>
  <si>
    <t>GIGI_GOODE</t>
  </si>
  <si>
    <t>Gigi.Goode@dell.com</t>
  </si>
  <si>
    <t>Hernandez, Sal</t>
  </si>
  <si>
    <t>7378081984</t>
  </si>
  <si>
    <t>Davis, Tony</t>
  </si>
  <si>
    <t>TONY_DAVIS2</t>
  </si>
  <si>
    <t>Tony.Davis1@dell.com</t>
  </si>
  <si>
    <t>7372709408</t>
  </si>
  <si>
    <t>WANGS44</t>
  </si>
  <si>
    <t>Sam.Wang@Dell.com</t>
  </si>
  <si>
    <t>Mason, Mike</t>
  </si>
  <si>
    <t>MICHAEL_MASON1</t>
  </si>
  <si>
    <t>Michael.Mason@Dell.com</t>
  </si>
  <si>
    <t>El-Gabry, Amira</t>
  </si>
  <si>
    <t>ELGABA</t>
  </si>
  <si>
    <t>Amira.ElGabry@Dell.com</t>
  </si>
  <si>
    <t>3015-5212-780159</t>
  </si>
  <si>
    <t>Beck, John</t>
  </si>
  <si>
    <t>JOHN_BECK1</t>
  </si>
  <si>
    <t>John.Beck@Dell.com</t>
  </si>
  <si>
    <t>Williams, Brian</t>
  </si>
  <si>
    <t>5127204585</t>
  </si>
  <si>
    <t>Achar, Pavan</t>
  </si>
  <si>
    <t>PAVAN_ACHAR</t>
  </si>
  <si>
    <t>Pavan.Achar@Dell.com</t>
  </si>
  <si>
    <t>BNG_RCM_B</t>
  </si>
  <si>
    <t>Bassi, Lorenza</t>
  </si>
  <si>
    <t>lorenza_bassi</t>
  </si>
  <si>
    <t>Lorenza.Bassi@dell.com</t>
  </si>
  <si>
    <t>3725-5561-223475</t>
  </si>
  <si>
    <t>MIL2-2-030</t>
  </si>
  <si>
    <t>Arnett, Karak</t>
  </si>
  <si>
    <t>KARAK_ARNETT</t>
  </si>
  <si>
    <t>Karak.Arnett@Dell.com</t>
  </si>
  <si>
    <t>7373591151</t>
  </si>
  <si>
    <t>Cajkova, Monika</t>
  </si>
  <si>
    <t>MONIKA_CAJKOVA</t>
  </si>
  <si>
    <t>Monika.Cajkova@Dell.com</t>
  </si>
  <si>
    <t>3901-6049-550399</t>
  </si>
  <si>
    <t>Deng, Peter</t>
  </si>
  <si>
    <t>Peter_Deng</t>
  </si>
  <si>
    <t>P.Deng@Dellteam.com</t>
  </si>
  <si>
    <t>Wilson, Chris</t>
  </si>
  <si>
    <t>CHRIS_WILSON1</t>
  </si>
  <si>
    <t>Chris.Wilson2@Dell.com</t>
  </si>
  <si>
    <t>AKCAUM</t>
  </si>
  <si>
    <t>Mehtap.AkcaUnal@Dell.com</t>
  </si>
  <si>
    <t>3675-5527-605562</t>
  </si>
  <si>
    <t>Arday, LJ</t>
  </si>
  <si>
    <t>L_ARDAY</t>
  </si>
  <si>
    <t>Leroy.Arday@Dell.com</t>
  </si>
  <si>
    <t>Verma, Anita</t>
  </si>
  <si>
    <t>BHANGA</t>
  </si>
  <si>
    <t>Anita.Bhangoo@dell.com</t>
  </si>
  <si>
    <t>3019-5104-780473</t>
  </si>
  <si>
    <t>Hosman, Evan</t>
  </si>
  <si>
    <t>EVAN_HOSMAN</t>
  </si>
  <si>
    <t>Evan.Hosman@dell.com</t>
  </si>
  <si>
    <t>7373021723</t>
  </si>
  <si>
    <t>Kosky, Elijah</t>
  </si>
  <si>
    <t>ELIJAH_KOSKY</t>
  </si>
  <si>
    <t>Elijah.Kosky1@Dell.com</t>
  </si>
  <si>
    <t>7372951669</t>
  </si>
  <si>
    <t>Amores, Sharon</t>
  </si>
  <si>
    <t>SHARON_AMORES</t>
  </si>
  <si>
    <t>Sharon.Amores@Dell.com</t>
  </si>
  <si>
    <t>Rost, Desiree Claudia</t>
  </si>
  <si>
    <t>DESIREE_ROST</t>
  </si>
  <si>
    <t>Desiree.Rost@Dell.com</t>
  </si>
  <si>
    <t>Basso, Priscila</t>
  </si>
  <si>
    <t>1508-2326-724125</t>
  </si>
  <si>
    <t>Galeli, Geronimo</t>
  </si>
  <si>
    <t>GERONIMO_GALELI</t>
  </si>
  <si>
    <t>Geronimo.Galeli@Dell.com</t>
  </si>
  <si>
    <t>McWilliams, Holly</t>
  </si>
  <si>
    <t>HOLLY_MCWILLIAMS</t>
  </si>
  <si>
    <t>Holly.Mcwilliams@Dell.com</t>
  </si>
  <si>
    <t>7372890160</t>
  </si>
  <si>
    <t>Crismon, Sergey</t>
  </si>
  <si>
    <t>SERGEY_CRISMON</t>
  </si>
  <si>
    <t>Sergey.Crismon@dell.com</t>
  </si>
  <si>
    <t>7372271955</t>
  </si>
  <si>
    <t>Boget, Loic</t>
  </si>
  <si>
    <t>LOIC_BOGET</t>
  </si>
  <si>
    <t>Loic.Boget@dell.com</t>
  </si>
  <si>
    <t>4373170184</t>
  </si>
  <si>
    <t>Dilenga, Arsene</t>
  </si>
  <si>
    <t>ARSENE_DILENGA</t>
  </si>
  <si>
    <t>Arsene.Dilenga@dell.com</t>
  </si>
  <si>
    <t>4167582534</t>
  </si>
  <si>
    <t>Moriarty, Niall</t>
  </si>
  <si>
    <t>niall_moriarty</t>
  </si>
  <si>
    <t>Niall.Moriarty@dell.com</t>
  </si>
  <si>
    <t>CW-B1-24A</t>
  </si>
  <si>
    <t>Vitez White, Anita</t>
  </si>
  <si>
    <t>anita_vitez_white</t>
  </si>
  <si>
    <t>Anita.Vitez.White@dell.com</t>
  </si>
  <si>
    <t>Croatia</t>
  </si>
  <si>
    <t>3027-5192-745594</t>
  </si>
  <si>
    <t>HRZAG03-NA</t>
  </si>
  <si>
    <t>HR</t>
  </si>
  <si>
    <t>Fuccello, Olivia</t>
  </si>
  <si>
    <t>OLIVIA_FUCCELLO</t>
  </si>
  <si>
    <t>Olivia.Fuccello@Dell.com</t>
  </si>
  <si>
    <t>5125139163</t>
  </si>
  <si>
    <t>5127203227</t>
  </si>
  <si>
    <t>Cragar, Steven</t>
  </si>
  <si>
    <t>STEVEN_CRAGAR</t>
  </si>
  <si>
    <t>S.Cragar@Dell.com</t>
  </si>
  <si>
    <t>1001-2010-771312</t>
  </si>
  <si>
    <t>Li, Zhiyi</t>
  </si>
  <si>
    <t>ZHIYI_LI1</t>
  </si>
  <si>
    <t>Zhiyi.Li1@Dell.com</t>
  </si>
  <si>
    <t>THIMMAREDDY, MANJULA</t>
  </si>
  <si>
    <t>MANJULA_THIMMAREDDY</t>
  </si>
  <si>
    <t>Manjula.Thimmareddy@Dell.com</t>
  </si>
  <si>
    <t>Gramajo, Rolman</t>
  </si>
  <si>
    <t>ROLMAN_GRAMAJO</t>
  </si>
  <si>
    <t>Rolman.Gramajo@dell.com</t>
  </si>
  <si>
    <t>Stacy, Michael</t>
  </si>
  <si>
    <t>MICHAEL_STACY</t>
  </si>
  <si>
    <t>Michael.Stacy@dell.com</t>
  </si>
  <si>
    <t>Cox, Raymond</t>
  </si>
  <si>
    <t>RAYMOND_COX</t>
  </si>
  <si>
    <t>Raymond.Cox@dell.com</t>
  </si>
  <si>
    <t>CHAVOUTIER, Claude</t>
  </si>
  <si>
    <t>CHAVOC</t>
  </si>
  <si>
    <t>Claude.Chavoutier@Dell.com</t>
  </si>
  <si>
    <t>Sanders, Kara</t>
  </si>
  <si>
    <t>KARA_SANDERS</t>
  </si>
  <si>
    <t>Kara.Sanders@Dell.com</t>
  </si>
  <si>
    <t>Schkade, Alison</t>
  </si>
  <si>
    <t>ALISON_SCHKADE</t>
  </si>
  <si>
    <t>Alison.Schkade@Dell.com</t>
  </si>
  <si>
    <t>5127207172</t>
  </si>
  <si>
    <t>Vinals, Mike</t>
  </si>
  <si>
    <t>MICHAEL_VINALS</t>
  </si>
  <si>
    <t>Michael.Vinals@Dell.com</t>
  </si>
  <si>
    <t>Chuang, Raul</t>
  </si>
  <si>
    <t>CHUANR</t>
  </si>
  <si>
    <t>Raul.Chuang@Dell.com</t>
  </si>
  <si>
    <t>Meda, Serena</t>
  </si>
  <si>
    <t>serena_meda</t>
  </si>
  <si>
    <t>Serena.Meda@dell.com</t>
  </si>
  <si>
    <t>MIL2-2-035</t>
  </si>
  <si>
    <t>gerard_buchler</t>
  </si>
  <si>
    <t>Gerard.Buchler@dell.com</t>
  </si>
  <si>
    <t>3650-4501-682644</t>
  </si>
  <si>
    <t>Jbeily, Naji</t>
  </si>
  <si>
    <t>NAJI_JBEILY</t>
  </si>
  <si>
    <t>Naji.Jbeily@Dell.com</t>
  </si>
  <si>
    <t>7372854541</t>
  </si>
  <si>
    <t>Zvonek, Sarah</t>
  </si>
  <si>
    <t>SARAH_ZVONEK</t>
  </si>
  <si>
    <t>Sarah.Zvonek@Dell.com</t>
  </si>
  <si>
    <t>5127204269</t>
  </si>
  <si>
    <t>Pereira, Leon</t>
  </si>
  <si>
    <t>LEON_PEREIRA1</t>
  </si>
  <si>
    <t>Leon.Pereira@Dell.com</t>
  </si>
  <si>
    <t>Gasparini, Marcos</t>
  </si>
  <si>
    <t>MARCOS_GASPARINI</t>
  </si>
  <si>
    <t>Marcos.Gasparini@Dell.com</t>
  </si>
  <si>
    <t>Guimaraes, Anderson</t>
  </si>
  <si>
    <t>ANDERSON_GUIMARAES</t>
  </si>
  <si>
    <t>Anderson.Guimaraes@Dell.com</t>
  </si>
  <si>
    <t>1508-2325-727703</t>
  </si>
  <si>
    <t>Lee, Michael</t>
  </si>
  <si>
    <t>LEEB21</t>
  </si>
  <si>
    <t>Michael.Lee1@Dell.com</t>
  </si>
  <si>
    <t>Adamova, Andrea</t>
  </si>
  <si>
    <t>ANDREA_ADAMOVA</t>
  </si>
  <si>
    <t>Andrea.Adamova@Dell.com</t>
  </si>
  <si>
    <t>Jankovic, Peter</t>
  </si>
  <si>
    <t>P_JANKOVIC</t>
  </si>
  <si>
    <t>Peter.Jankovic@Dell.com</t>
  </si>
  <si>
    <t>Husna, Sharifah Nurhidayatul</t>
  </si>
  <si>
    <t>SHARIFAH_HUSNA</t>
  </si>
  <si>
    <t>Sharifah.Husna@dell.com</t>
  </si>
  <si>
    <t>7472-8054-730871</t>
  </si>
  <si>
    <t>Vinyard, Eric</t>
  </si>
  <si>
    <t>ERIC_VINYARD</t>
  </si>
  <si>
    <t>Eric.Vinyard@Dell.com</t>
  </si>
  <si>
    <t>7372520390</t>
  </si>
  <si>
    <t>Jackson, Toussaint</t>
  </si>
  <si>
    <t>TOUSSAINT_JACKSON</t>
  </si>
  <si>
    <t>Toussaint.Jackson@Dell.com</t>
  </si>
  <si>
    <t>Ozawa, Natsuki</t>
  </si>
  <si>
    <t>OZAWAN1</t>
  </si>
  <si>
    <t>N.Ozawa@Dell.com</t>
  </si>
  <si>
    <t>Ledbetter, Hedi</t>
  </si>
  <si>
    <t>HEDIYEH_LEDBETTER</t>
  </si>
  <si>
    <t>Hediyeh.Ledbetter@Dell.com</t>
  </si>
  <si>
    <t>Lee, Tim</t>
  </si>
  <si>
    <t>1001-2410-720163</t>
  </si>
  <si>
    <t>Massoni, Ralph</t>
  </si>
  <si>
    <t>RALPH_MASSONI</t>
  </si>
  <si>
    <t>Ralph.Massoni@Dell.com</t>
  </si>
  <si>
    <t>Benavidez, Richard</t>
  </si>
  <si>
    <t>5127205097</t>
  </si>
  <si>
    <t>Taylor, Jennifer</t>
  </si>
  <si>
    <t>JENNIFER_TAYLOR1</t>
  </si>
  <si>
    <t>Jennifer.Taylor@Dell.com</t>
  </si>
  <si>
    <t>7372419379</t>
  </si>
  <si>
    <t>Carvajal, Kevin</t>
  </si>
  <si>
    <t>KEVIN_CARVAJAL</t>
  </si>
  <si>
    <t>Kevin.Carvajal@Dell.com</t>
  </si>
  <si>
    <t>Mendez, Jean Paul</t>
  </si>
  <si>
    <t>JEAN_PAUL_MENDEZ</t>
  </si>
  <si>
    <t>JeanPaul.Mendez@Dell.com</t>
  </si>
  <si>
    <t>Gonzales, Jacqueline</t>
  </si>
  <si>
    <t>JACQUELINE_GONZALES</t>
  </si>
  <si>
    <t>Jacqueline.Gonzales@Dell.com</t>
  </si>
  <si>
    <t>Page, Scott</t>
  </si>
  <si>
    <t>PAGES3</t>
  </si>
  <si>
    <t>Scott.Page@Dell.com</t>
  </si>
  <si>
    <t>Hassan, Muhamad Najib</t>
  </si>
  <si>
    <t>HASSAN_MUHAMAD</t>
  </si>
  <si>
    <t>Hassan.Muhamad@dell.com</t>
  </si>
  <si>
    <t>MARIANA_KWIATKOWSKI</t>
  </si>
  <si>
    <t>Kumar, Sujith</t>
  </si>
  <si>
    <t>SUJITH_KUMAR5</t>
  </si>
  <si>
    <t>Sujith.Kumar1@Dell.com</t>
  </si>
  <si>
    <t>7451-8876-735474</t>
  </si>
  <si>
    <t>Kaniti, Siva Sankar</t>
  </si>
  <si>
    <t>SIVA_SANKAR_KANITI</t>
  </si>
  <si>
    <t>SivaSankar.Kaniti@Dell.com</t>
  </si>
  <si>
    <t>7451-8893-613529</t>
  </si>
  <si>
    <t>Chaput, Eric</t>
  </si>
  <si>
    <t>CHAPUE</t>
  </si>
  <si>
    <t>Eric.Chaput@Dell.com</t>
  </si>
  <si>
    <t>Reimund, Gary</t>
  </si>
  <si>
    <t>G_REIMUND</t>
  </si>
  <si>
    <t>G.Reimund@dell.com</t>
  </si>
  <si>
    <t>HASAN, ARSALAN</t>
  </si>
  <si>
    <t>ARSALAN_HASAN</t>
  </si>
  <si>
    <t>Arsalan.Hasan@Dell.com</t>
  </si>
  <si>
    <t>Blais, Robert</t>
  </si>
  <si>
    <t>4163508253</t>
  </si>
  <si>
    <t>Wu, Xia</t>
  </si>
  <si>
    <t>WUX10</t>
  </si>
  <si>
    <t>Xia.Wu@Dell.com</t>
  </si>
  <si>
    <t>Roeske, Taylor</t>
  </si>
  <si>
    <t>ROESKT</t>
  </si>
  <si>
    <t>Taylor.Roeske@Dell.com</t>
  </si>
  <si>
    <t>P, Vinoth Kumar</t>
  </si>
  <si>
    <t>VINOTH_KUMAR_POUN</t>
  </si>
  <si>
    <t>PounVinoth.Kumar@Dell.com</t>
  </si>
  <si>
    <t>7451-8889-613406</t>
  </si>
  <si>
    <t>Matsumoto, Toru</t>
  </si>
  <si>
    <t>TORU_MATSUMOTO</t>
  </si>
  <si>
    <t>Toru.Matsumoto@Dell.com</t>
  </si>
  <si>
    <t>wang, fangwei</t>
  </si>
  <si>
    <t>FANGWEI_WANG</t>
  </si>
  <si>
    <t>Fangwei.Wang@Dell.com</t>
  </si>
  <si>
    <t>Escobar, Edgardo</t>
  </si>
  <si>
    <t>EDGARDO_E_ESCOBAR</t>
  </si>
  <si>
    <t>Edgardo.E.Escobar@Dell.com</t>
  </si>
  <si>
    <t>Zaldivar, Francois</t>
  </si>
  <si>
    <t>1525-2161-736039</t>
  </si>
  <si>
    <t>Zhu, Shang</t>
  </si>
  <si>
    <t>ZHUS9</t>
  </si>
  <si>
    <t>Shang.Zhu@Dell.com</t>
  </si>
  <si>
    <t>Chen, Hong</t>
  </si>
  <si>
    <t>HONG_CHEN3</t>
  </si>
  <si>
    <t>Hong.C@Dell.com</t>
  </si>
  <si>
    <t>Matsunaga, Nobumasa</t>
  </si>
  <si>
    <t>NOBUMASA_MATSUNAGA</t>
  </si>
  <si>
    <t>Nobumasa.Matsunaga@Dell.com</t>
  </si>
  <si>
    <t>Nunes da Silva, Gabriel</t>
  </si>
  <si>
    <t>GABRIEL_NUNES_DA_SIL</t>
  </si>
  <si>
    <t>Gabriel.NunesDaSilva@Dell.com</t>
  </si>
  <si>
    <t>1508-2325-737375</t>
  </si>
  <si>
    <t>Chiang, Shane</t>
  </si>
  <si>
    <t>SHANE_CHIANG</t>
  </si>
  <si>
    <t>Shane.Chiang@Dell.com</t>
  </si>
  <si>
    <t>7081-8600-770215</t>
  </si>
  <si>
    <t>M, SUNIL</t>
  </si>
  <si>
    <t>MS11</t>
  </si>
  <si>
    <t>Sunil.M1@Dell.com</t>
  </si>
  <si>
    <t>Arrington, Tish</t>
  </si>
  <si>
    <t>Lopez, Renee</t>
  </si>
  <si>
    <t>Shukla, Kinshukji</t>
  </si>
  <si>
    <t>SHUKLK4</t>
  </si>
  <si>
    <t>Kinshukji.Shukla@Dell.com</t>
  </si>
  <si>
    <t>7451-8896-613495</t>
  </si>
  <si>
    <t>Williams, Carla</t>
  </si>
  <si>
    <t>WILLIC35</t>
  </si>
  <si>
    <t>Carla.Williams@Dell.com</t>
  </si>
  <si>
    <t>Karcher, Lyndsie</t>
  </si>
  <si>
    <t>KARCHL</t>
  </si>
  <si>
    <t>Lyndsie.Karcher@dell.com</t>
  </si>
  <si>
    <t>Zhang, Ari</t>
  </si>
  <si>
    <t>ZHANGL61</t>
  </si>
  <si>
    <t>Ari.Zhang@Dell.com</t>
  </si>
  <si>
    <t>Mella, Vinicius</t>
  </si>
  <si>
    <t>V_MELLA</t>
  </si>
  <si>
    <t>V.Mella@Dell.com</t>
  </si>
  <si>
    <t>Rodrigues, Juliane</t>
  </si>
  <si>
    <t>Persaud, Ram</t>
  </si>
  <si>
    <t>RAM_PERSAUD</t>
  </si>
  <si>
    <t>Ram.Persaud@Dell.com</t>
  </si>
  <si>
    <t>Lisnyak, Larysa</t>
  </si>
  <si>
    <t>4167585797</t>
  </si>
  <si>
    <t>4166399970</t>
  </si>
  <si>
    <t>Ni, Lisa</t>
  </si>
  <si>
    <t>NIL</t>
  </si>
  <si>
    <t>Lisa.Ni@Dell.com</t>
  </si>
  <si>
    <t>RAITHBY, MITCHELL</t>
  </si>
  <si>
    <t>MITCHELL_RAITHBY</t>
  </si>
  <si>
    <t>Mitchell.Raithby@Dell.com</t>
  </si>
  <si>
    <t>4373170221</t>
  </si>
  <si>
    <t>R, KARTHIK</t>
  </si>
  <si>
    <t>KARTHIK_R11</t>
  </si>
  <si>
    <t>Karthik.R3@Dell.com</t>
  </si>
  <si>
    <t>RAJDEEP_SHUKLA1</t>
  </si>
  <si>
    <t>Rajdeep.Shukla@Dell.com</t>
  </si>
  <si>
    <t>Kumar, Alok</t>
  </si>
  <si>
    <t>7451-8876-734868</t>
  </si>
  <si>
    <t>deWinter, Matthew</t>
  </si>
  <si>
    <t>MATTHEW_DEWINTER</t>
  </si>
  <si>
    <t>Matthew.Dewinter@Dell.com</t>
  </si>
  <si>
    <t>5127203074</t>
  </si>
  <si>
    <t>Deorristt Duzzo Junior, Flavio</t>
  </si>
  <si>
    <t>FLAVIO_DUZZOJR</t>
  </si>
  <si>
    <t>Flavio.DuzzoJr@Dell.com</t>
  </si>
  <si>
    <t>Wang, HongWei</t>
  </si>
  <si>
    <t>HONGWEI_WANG2</t>
  </si>
  <si>
    <t>Wang</t>
  </si>
  <si>
    <t>Heneghan, Rachel</t>
  </si>
  <si>
    <t>RACHEL_HENEGHAN</t>
  </si>
  <si>
    <t>Rachel.Heneghan@Dell.com</t>
  </si>
  <si>
    <t>Marques Roehrs, Diogo</t>
  </si>
  <si>
    <t>su, shaobo</t>
  </si>
  <si>
    <t>SHAOBO_S</t>
  </si>
  <si>
    <t>Shaobo.S@Dell.com</t>
  </si>
  <si>
    <t>Raj, Paul</t>
  </si>
  <si>
    <t>PAUL_RAJ</t>
  </si>
  <si>
    <t>Paul.Raj@Dell.com</t>
  </si>
  <si>
    <t>Hart, Alex</t>
  </si>
  <si>
    <t>ALEX_HART</t>
  </si>
  <si>
    <t>Alex.Hart@Dell.com</t>
  </si>
  <si>
    <t>5127204124</t>
  </si>
  <si>
    <t>Minkovsky, Valentin</t>
  </si>
  <si>
    <t>VALENTIN_MINKOVSKY</t>
  </si>
  <si>
    <t>Valentin.Minkovsky@Dell.com</t>
  </si>
  <si>
    <t>4165061979</t>
  </si>
  <si>
    <t>Antioco, Miguel</t>
  </si>
  <si>
    <t>M_ANTIOCO</t>
  </si>
  <si>
    <t>M.Antioco@Dell.com</t>
  </si>
  <si>
    <t>De Almeida, Lisiane</t>
  </si>
  <si>
    <t>LISIANE_DE_ALMEIDA</t>
  </si>
  <si>
    <t>Lisiane.DeAlmeida@Dell.com</t>
  </si>
  <si>
    <t>1508-2325-724301</t>
  </si>
  <si>
    <t>CSB SERVICES APOS</t>
  </si>
  <si>
    <t>Zhao, Wa</t>
  </si>
  <si>
    <t>ZHAOW11</t>
  </si>
  <si>
    <t>Dora.Zhao@Dell.com</t>
  </si>
  <si>
    <t>Matsukawa, Jun</t>
  </si>
  <si>
    <t>MATSUJ3</t>
  </si>
  <si>
    <t>Jun.Matsukawa@Dell.com</t>
  </si>
  <si>
    <t>WS-075</t>
  </si>
  <si>
    <t>Pohl, James</t>
  </si>
  <si>
    <t>JAMES_POHL</t>
  </si>
  <si>
    <t>James.Pohl@Dell.com</t>
  </si>
  <si>
    <t>4166402093</t>
  </si>
  <si>
    <t>Dudeja, Ashish</t>
  </si>
  <si>
    <t>Kostadinov, Atanas</t>
  </si>
  <si>
    <t>ATANAS_KOSTADINOV</t>
  </si>
  <si>
    <t>Atanas.Kostadinov@Dell.com</t>
  </si>
  <si>
    <t>Tomei, Emiliano</t>
  </si>
  <si>
    <t>TOMEIE</t>
  </si>
  <si>
    <t>Emiliano.Tomei@Dell.com</t>
  </si>
  <si>
    <t>Otani, Tokumaru</t>
  </si>
  <si>
    <t>TOKUMARU_OTANI</t>
  </si>
  <si>
    <t>Tokumaru.Otani@Dell.com</t>
  </si>
  <si>
    <t>English, Almae</t>
  </si>
  <si>
    <t>ALMAE_ENGLISH</t>
  </si>
  <si>
    <t>Almae.English@Dell.com</t>
  </si>
  <si>
    <t>Yamada, Naoaki</t>
  </si>
  <si>
    <t>Neil, Ryan</t>
  </si>
  <si>
    <t>NEILR</t>
  </si>
  <si>
    <t>Ryan.Neil@Dell.com</t>
  </si>
  <si>
    <t>Greenwell, Andrew</t>
  </si>
  <si>
    <t>ANDREW_GREENWELL</t>
  </si>
  <si>
    <t>Andrew.Greenwell@dell.com</t>
  </si>
  <si>
    <t>5125138713</t>
  </si>
  <si>
    <t>Hollis, Joseph</t>
  </si>
  <si>
    <t>JOSEPH_HOLLIS</t>
  </si>
  <si>
    <t>Joseph.Hollis@Dell.com</t>
  </si>
  <si>
    <t>Valdez, Victor</t>
  </si>
  <si>
    <t>VALDEV3</t>
  </si>
  <si>
    <t>V.Valdez@Dell.com</t>
  </si>
  <si>
    <t>Smith, Jason</t>
  </si>
  <si>
    <t>JOSE, MANOJ</t>
  </si>
  <si>
    <t>JOSEM1</t>
  </si>
  <si>
    <t>Manoj.Jose@Dell.com</t>
  </si>
  <si>
    <t>Oh, ChoongGeun</t>
  </si>
  <si>
    <t>OHC</t>
  </si>
  <si>
    <t>Choonggeun.Oh@Dell.com</t>
  </si>
  <si>
    <t>Venugopal, Sreevidya</t>
  </si>
  <si>
    <t>VENUGS8</t>
  </si>
  <si>
    <t>Sreevidya.Venugopal@Dell.com</t>
  </si>
  <si>
    <t>7451-8894-613137</t>
  </si>
  <si>
    <t>Vleminckx, Tom</t>
  </si>
  <si>
    <t>VLEMIT</t>
  </si>
  <si>
    <t>Tom.Vleminckx@Dell.com</t>
  </si>
  <si>
    <t xml:space="preserve">Ahmed, Rizwan </t>
  </si>
  <si>
    <t>RIZWAN_AHMED3</t>
  </si>
  <si>
    <t>rizwan.ahmed@dellteam.com</t>
  </si>
  <si>
    <t>Rosa, Barbara</t>
  </si>
  <si>
    <t>BARBARA_ROSA</t>
  </si>
  <si>
    <t>Barbara.Rosa@Dell.com</t>
  </si>
  <si>
    <t>Chen, Hualong</t>
  </si>
  <si>
    <t>HUALONG_CHEN</t>
  </si>
  <si>
    <t>Hualong.Chen@Dell.com</t>
  </si>
  <si>
    <t>fu, yu</t>
  </si>
  <si>
    <t>YU_FU1</t>
  </si>
  <si>
    <t>Yu.Fu1@Dell.com</t>
  </si>
  <si>
    <t>7281-8170-747406</t>
  </si>
  <si>
    <t>M, Akash</t>
  </si>
  <si>
    <t>MA2</t>
  </si>
  <si>
    <t>Akash.M@Dell.com</t>
  </si>
  <si>
    <t>Ogura, Tatsuya</t>
  </si>
  <si>
    <t>OGURAT</t>
  </si>
  <si>
    <t>Tatsuya.Ogura@Dell.com</t>
  </si>
  <si>
    <t>Dorantes, Jes</t>
  </si>
  <si>
    <t>JESUS_DORANTES</t>
  </si>
  <si>
    <t>Jesus.Dorantes@Dell.com</t>
  </si>
  <si>
    <t>Rivera, Lazaro</t>
  </si>
  <si>
    <t>LAZARO_RIVERA</t>
  </si>
  <si>
    <t>Lazaro.Rivera@dell.com</t>
  </si>
  <si>
    <t>1525-2161-737962</t>
  </si>
  <si>
    <t>CTE MMCLA Spanish</t>
  </si>
  <si>
    <t>CTER</t>
  </si>
  <si>
    <t>Park, JinSeong</t>
  </si>
  <si>
    <t>PARKJ19</t>
  </si>
  <si>
    <t>Jinseong.Park@Dell.com</t>
  </si>
  <si>
    <t>Bae, SunMi</t>
  </si>
  <si>
    <t>BAES4</t>
  </si>
  <si>
    <t>Sunmi.Bae@Dell.com</t>
  </si>
  <si>
    <t>Kim, SS</t>
  </si>
  <si>
    <t>7130-8762-699482</t>
  </si>
  <si>
    <t>Ibarra, Dalisha</t>
  </si>
  <si>
    <t>DALISHA_IBARRA</t>
  </si>
  <si>
    <t>Dalisha.Ibarra@Dell.com</t>
  </si>
  <si>
    <t>Castle, Kevin</t>
  </si>
  <si>
    <t>Pacheco, Plinio</t>
  </si>
  <si>
    <t>PLINIO_P</t>
  </si>
  <si>
    <t>Plinio.Pacheco@Dell.com</t>
  </si>
  <si>
    <t>D Avilla, Gabriela</t>
  </si>
  <si>
    <t>1508-2327-723828</t>
  </si>
  <si>
    <t>Gajkowski, John</t>
  </si>
  <si>
    <t>JOHN_GAJKOWSKI</t>
  </si>
  <si>
    <t>John.Gajkowski@dell.com</t>
  </si>
  <si>
    <t>5126492603</t>
  </si>
  <si>
    <t>LAM, JEFFREY</t>
  </si>
  <si>
    <t>JEFFREY_LAM</t>
  </si>
  <si>
    <t>Jeffrey.Lam@dell.com</t>
  </si>
  <si>
    <t>4163508273</t>
  </si>
  <si>
    <t>Zhong, Allen</t>
  </si>
  <si>
    <t>ZHONGS1</t>
  </si>
  <si>
    <t>Allen.Zhong@dell.com</t>
  </si>
  <si>
    <t>Denton, Andrew</t>
  </si>
  <si>
    <t>ANDREW_DENTON</t>
  </si>
  <si>
    <t>Andrew.Denton@dell.com</t>
  </si>
  <si>
    <t>5127951091</t>
  </si>
  <si>
    <t>McClure, Lisa</t>
  </si>
  <si>
    <t>LISA_HAMLIN</t>
  </si>
  <si>
    <t>Lisa.Hamlin@dell.com</t>
  </si>
  <si>
    <t>7372799067</t>
  </si>
  <si>
    <t>Connally, Jillian</t>
  </si>
  <si>
    <t>JILLIAN_CONNALLY</t>
  </si>
  <si>
    <t>Jillian.Connally@Dell.com</t>
  </si>
  <si>
    <t>7372709201</t>
  </si>
  <si>
    <t>Merchant, Sydney</t>
  </si>
  <si>
    <t>SYDNEY_MERCHANT</t>
  </si>
  <si>
    <t>Sydney.Merchant@dell.com</t>
  </si>
  <si>
    <t>1001-2270-721305</t>
  </si>
  <si>
    <t>Seagroves, Chastain</t>
  </si>
  <si>
    <t>CHASTAIN_SEAGROVES</t>
  </si>
  <si>
    <t>Chastain.Seagroves@dell.com</t>
  </si>
  <si>
    <t>5127205154</t>
  </si>
  <si>
    <t>Ogden, Ryan</t>
  </si>
  <si>
    <t>RYAN_OGDEN</t>
  </si>
  <si>
    <t>Ryan.Ogden@dell.com</t>
  </si>
  <si>
    <t>5127206350</t>
  </si>
  <si>
    <t>Pickens, Aaron</t>
  </si>
  <si>
    <t>AARON_PICKENS</t>
  </si>
  <si>
    <t>Aaron.Pickens@dell.com</t>
  </si>
  <si>
    <t>1001-2040-718438</t>
  </si>
  <si>
    <t>Gonzalez, Adrian</t>
  </si>
  <si>
    <t>GONZAA15</t>
  </si>
  <si>
    <t>Adrian.Gonzalez1@Dell.com</t>
  </si>
  <si>
    <t>Ruocco, Sue</t>
  </si>
  <si>
    <t>Thurman, Jared</t>
  </si>
  <si>
    <t>Song, Leo</t>
  </si>
  <si>
    <t>SONGM4</t>
  </si>
  <si>
    <t>Leo.Song@dell.com</t>
  </si>
  <si>
    <t>Khan, Muhib</t>
  </si>
  <si>
    <t>MUHIB_KHAN</t>
  </si>
  <si>
    <t>Muhib.Khan@dell.com</t>
  </si>
  <si>
    <t>SAHU, SONI</t>
  </si>
  <si>
    <t>SAHU_SONI</t>
  </si>
  <si>
    <t>Sahu.Soni@dell.com</t>
  </si>
  <si>
    <t>Boyle, Madison</t>
  </si>
  <si>
    <t>MADISON_BOYLE</t>
  </si>
  <si>
    <t>Madison.Boyle@dell.com</t>
  </si>
  <si>
    <t>1010-2002-666203</t>
  </si>
  <si>
    <t>Grothe, Jacob</t>
  </si>
  <si>
    <t>JACOB_GROTHE</t>
  </si>
  <si>
    <t>Jacob.Grothe@Dell.com</t>
  </si>
  <si>
    <t>Bexten, Jason</t>
  </si>
  <si>
    <t>JASON_BEXTEN</t>
  </si>
  <si>
    <t>Jason.Bexten@dell.com</t>
  </si>
  <si>
    <t>G, Bikkithapa</t>
  </si>
  <si>
    <t>BIKKITHAPA_THAPA</t>
  </si>
  <si>
    <t>Bikkithapa.Thapa@dell.com</t>
  </si>
  <si>
    <t>Muthukrishnan, Srinivasan</t>
  </si>
  <si>
    <t>7451-8878-734196</t>
  </si>
  <si>
    <t>Lax, George</t>
  </si>
  <si>
    <t>GEORGE_LAX</t>
  </si>
  <si>
    <t>George.Lax@dell.com</t>
  </si>
  <si>
    <t>Danielson, Bobby</t>
  </si>
  <si>
    <t>B_DANIELSON</t>
  </si>
  <si>
    <t>Bobby.Danielson@dell.com</t>
  </si>
  <si>
    <t>7377878136</t>
  </si>
  <si>
    <t>gaaht, RUI</t>
  </si>
  <si>
    <t>RUI_GAAHT</t>
  </si>
  <si>
    <t>Rui.Gaaht@dellteam.com</t>
  </si>
  <si>
    <t>7451-8876-734089</t>
  </si>
  <si>
    <t>Almeida, Diego</t>
  </si>
  <si>
    <t>DIEGO_A</t>
  </si>
  <si>
    <t>Diego.Almeida@dellteam.com</t>
  </si>
  <si>
    <t>Benson, Neal</t>
  </si>
  <si>
    <t>BENSON1</t>
  </si>
  <si>
    <t>Neal.Benson@dell.com</t>
  </si>
  <si>
    <t>Iida, Yoshito</t>
  </si>
  <si>
    <t>YOSHITO_IIDA</t>
  </si>
  <si>
    <t>Yoshito.Iida@Dell.com</t>
  </si>
  <si>
    <t>05/14/18</t>
  </si>
  <si>
    <t>Ciment, Zachary</t>
  </si>
  <si>
    <t>ZACHARY_CIMENT</t>
  </si>
  <si>
    <t>Zachary.Ciment@dell.com</t>
  </si>
  <si>
    <t>Archer, Robert</t>
  </si>
  <si>
    <t>ROBERT_ARCHER</t>
  </si>
  <si>
    <t>Robert.Archer@dell.com</t>
  </si>
  <si>
    <t>7372798952</t>
  </si>
  <si>
    <t>Viana, Inaja</t>
  </si>
  <si>
    <t>INAJA_TEIXEIRA_VIANA</t>
  </si>
  <si>
    <t>Inaja.TeixeiraViana@dell.com</t>
  </si>
  <si>
    <t>Zhang, Guimei</t>
  </si>
  <si>
    <t>GUIMEI_ZHANG</t>
  </si>
  <si>
    <t>Guimei.Zhang@dell.com</t>
  </si>
  <si>
    <t>V, Navneeth</t>
  </si>
  <si>
    <t>NAVNEETH_V</t>
  </si>
  <si>
    <t>Navneeth.V@dell.com</t>
  </si>
  <si>
    <t>Fitzpatrick, Gavin</t>
  </si>
  <si>
    <t>GAVIN_FITZPATRICK</t>
  </si>
  <si>
    <t>Gavin.Fitzpatrick@dell.com</t>
  </si>
  <si>
    <t>Haynes, Dawn</t>
  </si>
  <si>
    <t>DAWN_HAYNES</t>
  </si>
  <si>
    <t>Dawn.Haynes@dell.com</t>
  </si>
  <si>
    <t>Stephens, Kasey</t>
  </si>
  <si>
    <t>5127206545</t>
  </si>
  <si>
    <t>Little, Jeff</t>
  </si>
  <si>
    <t>JEFF_LITTLE</t>
  </si>
  <si>
    <t>Jeff.Little@dell.com</t>
  </si>
  <si>
    <t>5125139498</t>
  </si>
  <si>
    <t>Huang, Xuze</t>
  </si>
  <si>
    <t>XUZE_HUANG1</t>
  </si>
  <si>
    <t>Xuze.Huang@dell.com</t>
  </si>
  <si>
    <t>Zhou, Tim</t>
  </si>
  <si>
    <t>TIM_ZHOU</t>
  </si>
  <si>
    <t>Tim.Zhou@dell.com</t>
  </si>
  <si>
    <t>Alfaro, Miller Humberto</t>
  </si>
  <si>
    <t>MILLER_HUMBERTO_ALFA</t>
  </si>
  <si>
    <t>Miller.humberto.Alfa@Dell.com</t>
  </si>
  <si>
    <t>gaajh, RUI</t>
  </si>
  <si>
    <t>Rui_Gaajh</t>
  </si>
  <si>
    <t>Rui.Gaajh@dellteam.com</t>
  </si>
  <si>
    <t>Gaaji, Rui</t>
  </si>
  <si>
    <t>Rui_Gaaji</t>
  </si>
  <si>
    <t>Rui.Gaaji@dellteam.com</t>
  </si>
  <si>
    <t>Lin, Xianggao</t>
  </si>
  <si>
    <t>XIANGGAO_LIN</t>
  </si>
  <si>
    <t>Xianggao.Lin@dell.com</t>
  </si>
  <si>
    <t>Barker, Julian</t>
  </si>
  <si>
    <t>JULIAN_BARKER</t>
  </si>
  <si>
    <t>Julian.Barker@dell.com</t>
  </si>
  <si>
    <t>7377878428</t>
  </si>
  <si>
    <t>Baucom, Brandy</t>
  </si>
  <si>
    <t>BRANDY_BAUCOM</t>
  </si>
  <si>
    <t>Brandy.Baucom@dell.com</t>
  </si>
  <si>
    <t>7372799108</t>
  </si>
  <si>
    <t>Spenser, Kevin</t>
  </si>
  <si>
    <t>KEVIN_SPENSER</t>
  </si>
  <si>
    <t>Kevin.Spenser@dell.com</t>
  </si>
  <si>
    <t>Byrne, John</t>
  </si>
  <si>
    <t>john_j_byrne</t>
  </si>
  <si>
    <t>John.J.Byrne@dell.com</t>
  </si>
  <si>
    <t>gaajg, RUI</t>
  </si>
  <si>
    <t>RUI_GAAJG</t>
  </si>
  <si>
    <t>Rui.Gaajg@dellteam.com</t>
  </si>
  <si>
    <t>Gaajf, Rui</t>
  </si>
  <si>
    <t>Rui_Gaajf</t>
  </si>
  <si>
    <t>Rui.Gaajf@dellteam.com</t>
  </si>
  <si>
    <t>Thakkar, Hitesh</t>
  </si>
  <si>
    <t>HITESH_THAKKAR1</t>
  </si>
  <si>
    <t>Hitesh.Thakkar1@dell.com</t>
  </si>
  <si>
    <t>El-massry, Omar</t>
  </si>
  <si>
    <t>ELMASO1</t>
  </si>
  <si>
    <t>Omar.ElMassry@dell.com</t>
  </si>
  <si>
    <t>Casa Aviva DMS</t>
  </si>
  <si>
    <t>Aviva SD</t>
  </si>
  <si>
    <t>Iglesias, Mauricio</t>
  </si>
  <si>
    <t>MAURICIO_IGLESIAS</t>
  </si>
  <si>
    <t>Mauricio.Iglesias@dell.com</t>
  </si>
  <si>
    <t>4373170178</t>
  </si>
  <si>
    <t>Jones, Van</t>
  </si>
  <si>
    <t>VAN_JONES</t>
  </si>
  <si>
    <t>Van.Jones@dell.com</t>
  </si>
  <si>
    <t>7372799276</t>
  </si>
  <si>
    <t>pedro_rodriguez</t>
  </si>
  <si>
    <t>Pedro.Rodriguez@dell.com</t>
  </si>
  <si>
    <t>Karsenty, David</t>
  </si>
  <si>
    <t>3675-5531-713180</t>
  </si>
  <si>
    <t>ESMRM-REM</t>
  </si>
  <si>
    <t>Cheah, Li Min</t>
  </si>
  <si>
    <t>LI_MIN_CHEAH</t>
  </si>
  <si>
    <t>LiMin.Cheah@dell.com</t>
  </si>
  <si>
    <t>Mohamed Sayed, Ayman</t>
  </si>
  <si>
    <t>ABDELA27</t>
  </si>
  <si>
    <t>Ayman.AbdelMonem@Dell.com</t>
  </si>
  <si>
    <t>Gao, Grace</t>
  </si>
  <si>
    <t>GAOG10</t>
  </si>
  <si>
    <t>G.Gao@Dell.com</t>
  </si>
  <si>
    <t>Sykes, Clayton</t>
  </si>
  <si>
    <t>CLAYTON_SYKES</t>
  </si>
  <si>
    <t>Clayton.Sykes@dell.com</t>
  </si>
  <si>
    <t>7372799118</t>
  </si>
  <si>
    <t>Williams, Bryant</t>
  </si>
  <si>
    <t>BRYANT_WILLIAMS</t>
  </si>
  <si>
    <t>Bryant.Williams@dell.com</t>
  </si>
  <si>
    <t>7373021749</t>
  </si>
  <si>
    <t>Thomas, Nicholas</t>
  </si>
  <si>
    <t>NICHOLAS_THOMAS1</t>
  </si>
  <si>
    <t>Nicholas.Thomas@dell.com</t>
  </si>
  <si>
    <t>7372890286</t>
  </si>
  <si>
    <t>Gates, Glenn</t>
  </si>
  <si>
    <t>GLENN_GATES_JR</t>
  </si>
  <si>
    <t>Glenn.GatesJr@dell.com</t>
  </si>
  <si>
    <t>7374710684</t>
  </si>
  <si>
    <t>Flake, Dennise</t>
  </si>
  <si>
    <t>DENNISE_FLAKE</t>
  </si>
  <si>
    <t>Dennise.Flake@dell.com</t>
  </si>
  <si>
    <t>Garcia, Javier</t>
  </si>
  <si>
    <t>ALEXIS_GARCIA1</t>
  </si>
  <si>
    <t>Alexis.Garcia@dell.com</t>
  </si>
  <si>
    <t>Lambert, Michael</t>
  </si>
  <si>
    <t>Knezovich, Keith</t>
  </si>
  <si>
    <t>KEITH_KNEZOVICH</t>
  </si>
  <si>
    <t>Keith.Knezovich@dell.com</t>
  </si>
  <si>
    <t>Brown, Courtney</t>
  </si>
  <si>
    <t>5125138098</t>
  </si>
  <si>
    <t>Salemi, Amin</t>
  </si>
  <si>
    <t>AMIN_SALEMI</t>
  </si>
  <si>
    <t>Amin.Salemi@dell.com</t>
  </si>
  <si>
    <t>7372799105</t>
  </si>
  <si>
    <t>BANERJI, ADHIRAJ</t>
  </si>
  <si>
    <t>ADHIRAJ_BANERJI</t>
  </si>
  <si>
    <t>Adhiraj.Banerji@dell.com</t>
  </si>
  <si>
    <t>Nash, Neil</t>
  </si>
  <si>
    <t>Harnois, Joshua</t>
  </si>
  <si>
    <t>JOSHUA_HARNOIS</t>
  </si>
  <si>
    <t>Joshua.Harnois@dell.com</t>
  </si>
  <si>
    <t>5125806114</t>
  </si>
  <si>
    <t>Brady, Kevin</t>
  </si>
  <si>
    <t>K_BRADY</t>
  </si>
  <si>
    <t>Kevin.Brady@dell.com</t>
  </si>
  <si>
    <t>Riddle, Ryan</t>
  </si>
  <si>
    <t>RYAN_RIDDLE</t>
  </si>
  <si>
    <t>Ryan.Riddle@dell.com</t>
  </si>
  <si>
    <t>7372227964</t>
  </si>
  <si>
    <t>KUMAR, DINESH</t>
  </si>
  <si>
    <t>RD2</t>
  </si>
  <si>
    <t>Dinesh.Kumar7@dell.com</t>
  </si>
  <si>
    <t>Loebsack, Jill</t>
  </si>
  <si>
    <t>LOEBSJ</t>
  </si>
  <si>
    <t>Jill.Loebsack@dell.com</t>
  </si>
  <si>
    <t>Hendricks, Jason Elliott</t>
  </si>
  <si>
    <t>JASON_ELLIOTT_HENDRI</t>
  </si>
  <si>
    <t>JasonElliott.Hendric@dell.com</t>
  </si>
  <si>
    <t>Bruni, Benjamin</t>
  </si>
  <si>
    <t>BENJAMIN_BRUNI</t>
  </si>
  <si>
    <t>Benjamin.Bruni@Dell.com</t>
  </si>
  <si>
    <t>Toutsi, Stephanie</t>
  </si>
  <si>
    <t>1001-2040-725027</t>
  </si>
  <si>
    <t>Barreto, Victor</t>
  </si>
  <si>
    <t>VICTOR_G_BARRETO</t>
  </si>
  <si>
    <t>Victor.G.Barreto@dell.com</t>
  </si>
  <si>
    <t>Costa, Marcus Vinicius</t>
  </si>
  <si>
    <t>MARCUS_VINICIUS_CARD</t>
  </si>
  <si>
    <t>MarcusVinicius.Cardo@dell.com</t>
  </si>
  <si>
    <t>Bessil, Julia</t>
  </si>
  <si>
    <t>Rosales, Melanie</t>
  </si>
  <si>
    <t>ROSALM4</t>
  </si>
  <si>
    <t>Melanie.Rosales@dell.com</t>
  </si>
  <si>
    <t>Turner, Deseria</t>
  </si>
  <si>
    <t>DESERIA_TURNER</t>
  </si>
  <si>
    <t>Deseria.Turner@dell.com</t>
  </si>
  <si>
    <t>5127204274</t>
  </si>
  <si>
    <t>Powell, Kimberly</t>
  </si>
  <si>
    <t>KIMBERLY_POWELL</t>
  </si>
  <si>
    <t>Kimberly.Powell@Dell.com</t>
  </si>
  <si>
    <t>5127206509</t>
  </si>
  <si>
    <t>Hering, Curtis</t>
  </si>
  <si>
    <t>CURTIS_HERING</t>
  </si>
  <si>
    <t>Curtis.Hering@dell.com</t>
  </si>
  <si>
    <t>Lockmiller, Trace</t>
  </si>
  <si>
    <t>Avila, George</t>
  </si>
  <si>
    <t>GEORGE_AVILA1</t>
  </si>
  <si>
    <t>G.Avila@dell.com</t>
  </si>
  <si>
    <t>1001-2010-772255</t>
  </si>
  <si>
    <t>Goodman, Martina</t>
  </si>
  <si>
    <t>GOODMM1</t>
  </si>
  <si>
    <t>Martina.Goodman@dell.com</t>
  </si>
  <si>
    <t>1001-2010-720069</t>
  </si>
  <si>
    <t>Nosaville, Andrew</t>
  </si>
  <si>
    <t>ANDREW_NOSAVILLE</t>
  </si>
  <si>
    <t>Andrew.Nosaville@dell.com</t>
  </si>
  <si>
    <t>5125805594</t>
  </si>
  <si>
    <t>Dickie, Kyle</t>
  </si>
  <si>
    <t>KYLE_DICKIE</t>
  </si>
  <si>
    <t>Kyle.Dickie@dell.com</t>
  </si>
  <si>
    <t>4166467981</t>
  </si>
  <si>
    <t>Brown, Josh</t>
  </si>
  <si>
    <t>JOSH_BROWN1</t>
  </si>
  <si>
    <t>Josh.Brown1@dell.com</t>
  </si>
  <si>
    <t>5127207075</t>
  </si>
  <si>
    <t>chen, ying</t>
  </si>
  <si>
    <t>YING_CHEN6</t>
  </si>
  <si>
    <t>Ying.C@dell.com</t>
  </si>
  <si>
    <t>7/9/2018</t>
  </si>
  <si>
    <t>Griffin, Daniel</t>
  </si>
  <si>
    <t>D_GRIFFIN</t>
  </si>
  <si>
    <t>D.Griffin@dell.com</t>
  </si>
  <si>
    <t>Adawiyah, Rabiatul</t>
  </si>
  <si>
    <t>RABIATUL_ADAWIYAH</t>
  </si>
  <si>
    <t>Rabiatul.Adawiyah@dell.com</t>
  </si>
  <si>
    <t>7470-8018-724965</t>
  </si>
  <si>
    <t>METTE_SCHONE</t>
  </si>
  <si>
    <t>Mette.Schone@Dell.com</t>
  </si>
  <si>
    <t>Szwabowska, Iryna</t>
  </si>
  <si>
    <t>3600-5421-220076</t>
  </si>
  <si>
    <t>NOOSL03-OF</t>
  </si>
  <si>
    <t>NORWAY TIER 2-4 PUBLIC ACCOUNTS IS</t>
  </si>
  <si>
    <t>Miglane, Kristine</t>
  </si>
  <si>
    <t>MIGLAK</t>
  </si>
  <si>
    <t>Kristine.Miglane@dell.com</t>
  </si>
  <si>
    <t>ann_vermeir</t>
  </si>
  <si>
    <t>Ann.Vermeir@dell.com</t>
  </si>
  <si>
    <t>3675-5537-753048</t>
  </si>
  <si>
    <t>ASK-G-041</t>
  </si>
  <si>
    <t>Cai, Charlie</t>
  </si>
  <si>
    <t>Humke, Kyle</t>
  </si>
  <si>
    <t>KYLE_HUMKE</t>
  </si>
  <si>
    <t>Kyle.Humke@dell.com</t>
  </si>
  <si>
    <t>7378084489</t>
  </si>
  <si>
    <t>Rehrig, Tor</t>
  </si>
  <si>
    <t>T_REHRIG</t>
  </si>
  <si>
    <t>Tor.Rehrig@dell.com</t>
  </si>
  <si>
    <t>5126493105</t>
  </si>
  <si>
    <t>Nanda, Dhiraj</t>
  </si>
  <si>
    <t>DHIRAJ_NANDA</t>
  </si>
  <si>
    <t>Dhiraj.Nanda@dell.com</t>
  </si>
  <si>
    <t>Pilukun, Vishwanath</t>
  </si>
  <si>
    <t>VISHWANATH_MANI1</t>
  </si>
  <si>
    <t>V.Mani@dell.com</t>
  </si>
  <si>
    <t>Rowe, Carl</t>
  </si>
  <si>
    <t>CARL_ROWE</t>
  </si>
  <si>
    <t>Carl.Rowe@dell.com</t>
  </si>
  <si>
    <t>Bush, Logan</t>
  </si>
  <si>
    <t>LOGAN_BUSH</t>
  </si>
  <si>
    <t>Logan.Bush@dell.com</t>
  </si>
  <si>
    <t>5126476635</t>
  </si>
  <si>
    <t>Pekar, Kendal</t>
  </si>
  <si>
    <t>KENDAL_PEKAR</t>
  </si>
  <si>
    <t>Kendal.Pekar@dell.com</t>
  </si>
  <si>
    <t>Lewis, Gerald</t>
  </si>
  <si>
    <t>GERALD_L</t>
  </si>
  <si>
    <t>Gerald.Lewis@dell.com</t>
  </si>
  <si>
    <t>5127205196</t>
  </si>
  <si>
    <t>Gautam, Rahul</t>
  </si>
  <si>
    <t>RAHUL_GAUTAM1</t>
  </si>
  <si>
    <t>R.Gautam@dell.com</t>
  </si>
  <si>
    <t>M, Hariprasad</t>
  </si>
  <si>
    <t>06/25/18</t>
  </si>
  <si>
    <t>7451-8874-614482</t>
  </si>
  <si>
    <t>INDTSRM</t>
  </si>
  <si>
    <t>Dhar, Prashant</t>
  </si>
  <si>
    <t>PRASHANT_DHAR1</t>
  </si>
  <si>
    <t>Prashant.Dhar@dell.com</t>
  </si>
  <si>
    <t>4167093014</t>
  </si>
  <si>
    <t>P, Stephen Raj Kumar</t>
  </si>
  <si>
    <t>STEPHEN_RAJ_KUMAR_P</t>
  </si>
  <si>
    <t>StephenRaj.KumarP@dell.com</t>
  </si>
  <si>
    <t>Zhang, Zhijun</t>
  </si>
  <si>
    <t>ZHIJUN_ZHANG1</t>
  </si>
  <si>
    <t>Zhijun.Zhang@dell.com</t>
  </si>
  <si>
    <t>McGrath, John</t>
  </si>
  <si>
    <t>JOHN_F_MCGRATH</t>
  </si>
  <si>
    <t>John.F.McGrath@Dell.com</t>
  </si>
  <si>
    <t>Fergal McGrath</t>
  </si>
  <si>
    <t>3750-5651-728632</t>
  </si>
  <si>
    <t>Carciente, Victor</t>
  </si>
  <si>
    <t>VICTOR_CARCIENTE</t>
  </si>
  <si>
    <t>Victor.Carciente@dell.com</t>
  </si>
  <si>
    <t>Xavier, Francis</t>
  </si>
  <si>
    <t>XAVIER_F</t>
  </si>
  <si>
    <t>Xavier.Francis1@dellteam.com</t>
  </si>
  <si>
    <t>Burk, Trenton</t>
  </si>
  <si>
    <t>TRENTON_BURK</t>
  </si>
  <si>
    <t>Trenton.Burk@dell.com</t>
  </si>
  <si>
    <t>7372799717</t>
  </si>
  <si>
    <t>Gardner, Jason</t>
  </si>
  <si>
    <t>JASON_GARDNER1</t>
  </si>
  <si>
    <t>Jason.Gardner@dell.com</t>
  </si>
  <si>
    <t>07/09/18</t>
  </si>
  <si>
    <t>7390-8801-746440</t>
  </si>
  <si>
    <t>Irving, Scott</t>
  </si>
  <si>
    <t>SCOTT_IRVING</t>
  </si>
  <si>
    <t>Scott.Irving@dell.com</t>
  </si>
  <si>
    <t>3427-5071-692522</t>
  </si>
  <si>
    <t>Moriarty, Brendan</t>
  </si>
  <si>
    <t>BRENDAN_MORIARTY</t>
  </si>
  <si>
    <t>Brendan.Moriarty@dell.com</t>
  </si>
  <si>
    <t>Syed, Shahbaz</t>
  </si>
  <si>
    <t>SHAHBAZ_SYED</t>
  </si>
  <si>
    <t>Shahbaz.Syed@dell.com</t>
  </si>
  <si>
    <t>4166466242</t>
  </si>
  <si>
    <t>OUAR, khireddine</t>
  </si>
  <si>
    <t>OUARK</t>
  </si>
  <si>
    <t>Khireddine.Ouar@dell.com</t>
  </si>
  <si>
    <t>Leo, Elisabetta</t>
  </si>
  <si>
    <t>elisabetta_leo</t>
  </si>
  <si>
    <t>Elisabetta.Leo@dell.com</t>
  </si>
  <si>
    <t>Rogiers, Galina</t>
  </si>
  <si>
    <t>3725-5561-223217</t>
  </si>
  <si>
    <t>ITMIL02-TE</t>
  </si>
  <si>
    <t>Borroum, Jeff</t>
  </si>
  <si>
    <t>JEFF_BORROUM</t>
  </si>
  <si>
    <t>Jeff.Borroum@dell.com</t>
  </si>
  <si>
    <t>1001-2200-712978</t>
  </si>
  <si>
    <t>Owen, Brian</t>
  </si>
  <si>
    <t>BRIAN_OWEN1</t>
  </si>
  <si>
    <t>Cavanillas, Belen</t>
  </si>
  <si>
    <t>CAVANB3</t>
  </si>
  <si>
    <t>Belen.Cavanillas@dell.com</t>
  </si>
  <si>
    <t>Huffman, Dan</t>
  </si>
  <si>
    <t>DAN_HUFFMAN</t>
  </si>
  <si>
    <t>Dan.Huffman@dell.com</t>
  </si>
  <si>
    <t>CHUN HAU, TEOH</t>
  </si>
  <si>
    <t>CHUN_HAU_TEOH</t>
  </si>
  <si>
    <t>CHUN HAU</t>
  </si>
  <si>
    <t>GOH, VINCENT</t>
  </si>
  <si>
    <t>VINCENT_GOH</t>
  </si>
  <si>
    <t>Vincent.Goh@dell.com</t>
  </si>
  <si>
    <t>Wieland, Justin</t>
  </si>
  <si>
    <t>Justin_Wieland</t>
  </si>
  <si>
    <t>Justin.Wieland@dellteam.com</t>
  </si>
  <si>
    <t>1006-2451-698712</t>
  </si>
  <si>
    <t>Stamm, Alexander</t>
  </si>
  <si>
    <t>ALEXANDER_STAMM</t>
  </si>
  <si>
    <t>Alexander.Stamm@Dell.com</t>
  </si>
  <si>
    <t>Haught, Vivian</t>
  </si>
  <si>
    <t>JOSIAH_HAUGHT</t>
  </si>
  <si>
    <t>Josiah.Haught@Dell.com</t>
  </si>
  <si>
    <t>Marston, Tanner</t>
  </si>
  <si>
    <t>TANNER_MARSTON</t>
  </si>
  <si>
    <t>Tanner.Marston@dell.com</t>
  </si>
  <si>
    <t>BLAINE_C</t>
  </si>
  <si>
    <t>Blaine.Cook@dell.com</t>
  </si>
  <si>
    <t>Johnson, James</t>
  </si>
  <si>
    <t>7372403593</t>
  </si>
  <si>
    <t>Jacob, Jerry</t>
  </si>
  <si>
    <t>JERRY_JACOB1</t>
  </si>
  <si>
    <t>Jerry.Jacob@dell.com</t>
  </si>
  <si>
    <t>4166391953</t>
  </si>
  <si>
    <t>MATTHEW_DELOMA</t>
  </si>
  <si>
    <t>Matthew.Deloma@dell.com</t>
  </si>
  <si>
    <t>5125130347</t>
  </si>
  <si>
    <t>Dodge, Michael</t>
  </si>
  <si>
    <t>DODGEM1</t>
  </si>
  <si>
    <t>M.Dodge@dell.com</t>
  </si>
  <si>
    <t>Wang, PengXu</t>
  </si>
  <si>
    <t>PENGXU_WANG</t>
  </si>
  <si>
    <t>Pengxu.Wang@Dell.com</t>
  </si>
  <si>
    <t>Donohoe, Patrick</t>
  </si>
  <si>
    <t>patrick_donohoe</t>
  </si>
  <si>
    <t>Patrick.Donohoe@dell.com</t>
  </si>
  <si>
    <t>RR7-203E</t>
  </si>
  <si>
    <t>Austin, Jacob</t>
  </si>
  <si>
    <t>JACOB_AUSTIN</t>
  </si>
  <si>
    <t>Jacob.Austin@dell.com</t>
  </si>
  <si>
    <t>Larsen, Grant</t>
  </si>
  <si>
    <t>5127204711</t>
  </si>
  <si>
    <t>Majersky, Cassie</t>
  </si>
  <si>
    <t>Watson, Tony</t>
  </si>
  <si>
    <t>TONY_WATSON</t>
  </si>
  <si>
    <t>T.Watson@dell.com</t>
  </si>
  <si>
    <t>You, Gabriel</t>
  </si>
  <si>
    <t>GABRIEL_YOU</t>
  </si>
  <si>
    <t>Gabriel.You@dell.com</t>
  </si>
  <si>
    <t>Ingram, Lorna</t>
  </si>
  <si>
    <t>7390-8801-751892</t>
  </si>
  <si>
    <t>Kuraya, Hitoshi</t>
  </si>
  <si>
    <t>KURAYH</t>
  </si>
  <si>
    <t>Hitoshi.Kuraya@dell.com</t>
  </si>
  <si>
    <t>Sakai, Hirokatsu</t>
  </si>
  <si>
    <t>SAKAIH1</t>
  </si>
  <si>
    <t>Hirokatsu.Sakai@dell.com</t>
  </si>
  <si>
    <t>7240-8746-603605</t>
  </si>
  <si>
    <t>Souders, Evan</t>
  </si>
  <si>
    <t>EVAN_SOUDERS</t>
  </si>
  <si>
    <t>Evan.Souders@dell.com</t>
  </si>
  <si>
    <t>Masuto, Nobuaki</t>
  </si>
  <si>
    <t>NOBUAKI_MASUTO</t>
  </si>
  <si>
    <t>Nobuaki.Masuto@dell.com</t>
  </si>
  <si>
    <t>BIJON_JONES</t>
  </si>
  <si>
    <t>Bijon.Jones@dell.com</t>
  </si>
  <si>
    <t>Director (TSR)</t>
  </si>
  <si>
    <t>Hayama, Hideki</t>
  </si>
  <si>
    <t>HIDEKI_HAYAMA</t>
  </si>
  <si>
    <t>Hideki.Hayama@dell.com</t>
  </si>
  <si>
    <t>Ding, Sheng</t>
  </si>
  <si>
    <t>Geys, Jelle</t>
  </si>
  <si>
    <t>GEYSJ</t>
  </si>
  <si>
    <t>Jelle.Geys@dell.com</t>
  </si>
  <si>
    <t>Jenkins, David</t>
  </si>
  <si>
    <t>DAVID_JENKINS2</t>
  </si>
  <si>
    <t>David.Jenkins1@dell.com</t>
  </si>
  <si>
    <t>Wang, Zhenjiang</t>
  </si>
  <si>
    <t>Geirnaert, Sofie</t>
  </si>
  <si>
    <t>sofie_geirnaert</t>
  </si>
  <si>
    <t>Sofie.Geirnaert@dell.com</t>
  </si>
  <si>
    <t>3525-5331-221174</t>
  </si>
  <si>
    <t>ASK-G-049</t>
  </si>
  <si>
    <t>gaall, RUI</t>
  </si>
  <si>
    <t>RUI_GAALL</t>
  </si>
  <si>
    <t>Rui.Gaall@dellteam.com</t>
  </si>
  <si>
    <t>gaalj, Rui</t>
  </si>
  <si>
    <t>RUI_GAALJ</t>
  </si>
  <si>
    <t>Rui.Gaalj@dellteam.com</t>
  </si>
  <si>
    <t>gaalk, RUI</t>
  </si>
  <si>
    <t>RUI_GAALK</t>
  </si>
  <si>
    <t>Rui.Gaalk@dellteam.com</t>
  </si>
  <si>
    <t>gaaln, RUI</t>
  </si>
  <si>
    <t>RUI_GAALN</t>
  </si>
  <si>
    <t>Rui.Gaaln@dellteam.com</t>
  </si>
  <si>
    <t>McLennan, Reed</t>
  </si>
  <si>
    <t>R_MCLENNAN</t>
  </si>
  <si>
    <t>R.Mclennan@dell.com</t>
  </si>
  <si>
    <t>gaalm, RUI</t>
  </si>
  <si>
    <t>RUI_GAALM</t>
  </si>
  <si>
    <t>Rui.Gaalm@dellteam.com</t>
  </si>
  <si>
    <t>Harrison, Scott</t>
  </si>
  <si>
    <t>SCOTT_HARRISON1</t>
  </si>
  <si>
    <t>Scott.Harrison@dell.com</t>
  </si>
  <si>
    <t>7372799073</t>
  </si>
  <si>
    <t>Bennett, Alex</t>
  </si>
  <si>
    <t>ALEX_BENNETT</t>
  </si>
  <si>
    <t>Alex.Bennett@dell.com</t>
  </si>
  <si>
    <t>7372709137</t>
  </si>
  <si>
    <t>Ford, Lynsey</t>
  </si>
  <si>
    <t>LYNSEY_FORD</t>
  </si>
  <si>
    <t>Lynsey.Ford@dell.com</t>
  </si>
  <si>
    <t>7372890152</t>
  </si>
  <si>
    <t>Reeb, Danny</t>
  </si>
  <si>
    <t>DANNY_REEB</t>
  </si>
  <si>
    <t>Danny.Reeb@dell.com</t>
  </si>
  <si>
    <t>7372709626</t>
  </si>
  <si>
    <t>Sarangi, Soma</t>
  </si>
  <si>
    <t>SOMA_SARANGI</t>
  </si>
  <si>
    <t>Soma.Sarangi@dell.com</t>
  </si>
  <si>
    <t>7451-8874-733101</t>
  </si>
  <si>
    <t>Rahman, Abdur</t>
  </si>
  <si>
    <t>ABDUR_RAHMAN2</t>
  </si>
  <si>
    <t>Abdur.R@dell.com</t>
  </si>
  <si>
    <t>Ochoa, Miguel</t>
  </si>
  <si>
    <t>MIGUEL_OCHOA</t>
  </si>
  <si>
    <t>Miguel.Ochoa@dellteam.com</t>
  </si>
  <si>
    <t>Galante, Patrick</t>
  </si>
  <si>
    <t>PATRICK_GALANTE</t>
  </si>
  <si>
    <t>Patrick.Galante@dell.com</t>
  </si>
  <si>
    <t>3427-5071-731217</t>
  </si>
  <si>
    <t>Rao, Ashwin</t>
  </si>
  <si>
    <t>ASHWIN_RAO1</t>
  </si>
  <si>
    <t>Ashwin.Rao@dell.com</t>
  </si>
  <si>
    <t>Parekh, Rahul</t>
  </si>
  <si>
    <t>RAHUL_PAREKH</t>
  </si>
  <si>
    <t>Rahul.Parekh@dell.com</t>
  </si>
  <si>
    <t>Koeuth, Kayse</t>
  </si>
  <si>
    <t>KAYSE_KOEUTH</t>
  </si>
  <si>
    <t>Kayse.Koeuth@Dell.com</t>
  </si>
  <si>
    <t>Beaumont, Samantha</t>
  </si>
  <si>
    <t>SAMANTHA_BEAUMONT</t>
  </si>
  <si>
    <t>Samantha.Beaumont@dell.com</t>
  </si>
  <si>
    <t>3427-5050-770525</t>
  </si>
  <si>
    <t>Clapper, Daric</t>
  </si>
  <si>
    <t>DARIC_CLAPPER</t>
  </si>
  <si>
    <t>Daric.Clapper@dell.com</t>
  </si>
  <si>
    <t>7377876304</t>
  </si>
  <si>
    <t>Aizprua, Phoebe</t>
  </si>
  <si>
    <t>PHOEBE_PAIGE_AIZPRUA</t>
  </si>
  <si>
    <t>PhoebePaige.Aizprua@dell.com</t>
  </si>
  <si>
    <t>1525-2161-718187</t>
  </si>
  <si>
    <t>Woodside, Lewis</t>
  </si>
  <si>
    <t>LEWIS_WOODSIDE</t>
  </si>
  <si>
    <t>Lewis.Woodside@dell.com</t>
  </si>
  <si>
    <t>5125139984</t>
  </si>
  <si>
    <t>5127206599</t>
  </si>
  <si>
    <t>Song, Ken</t>
  </si>
  <si>
    <t>Tripp, Alli</t>
  </si>
  <si>
    <t>ALLI_TRIPP</t>
  </si>
  <si>
    <t>Alli.Tripp@dell.com</t>
  </si>
  <si>
    <t>4166464193</t>
  </si>
  <si>
    <t>1575-2650-220007</t>
  </si>
  <si>
    <t>TIM_DYKSTRA</t>
  </si>
  <si>
    <t>Tim.Dykstra@dell.com</t>
  </si>
  <si>
    <t>Zhu, Chuan</t>
  </si>
  <si>
    <t>ZHUC17</t>
  </si>
  <si>
    <t>Chuan.Zhu@dell.com</t>
  </si>
  <si>
    <t>Wu, Winne</t>
  </si>
  <si>
    <t>Winne_Wu</t>
  </si>
  <si>
    <t>Winne.Wu@dellteam.com</t>
  </si>
  <si>
    <t>Hong, Nancy</t>
  </si>
  <si>
    <t>Nancy_Hong</t>
  </si>
  <si>
    <t>Nancy.Hong@dellteam.com</t>
  </si>
  <si>
    <t>Nelson, Candice</t>
  </si>
  <si>
    <t>CANDICE_NELSON</t>
  </si>
  <si>
    <t>Candice.Nelson@dell.com</t>
  </si>
  <si>
    <t>No Switch</t>
  </si>
  <si>
    <t>5125937986</t>
  </si>
  <si>
    <t>Siow, Cheng Yik</t>
  </si>
  <si>
    <t>CHENG_YIK_SIOW</t>
  </si>
  <si>
    <t>ChengYik.Siow@dell.com</t>
  </si>
  <si>
    <t>7470-8017-330443</t>
  </si>
  <si>
    <t>Lassfar, Youssef</t>
  </si>
  <si>
    <t>YOUSSEF_LASSFAR</t>
  </si>
  <si>
    <t>Youssef.Lassfar@dell.com</t>
  </si>
  <si>
    <t>Crutchfield, Bryan</t>
  </si>
  <si>
    <t>BRYAN_CRUTCHFIELD</t>
  </si>
  <si>
    <t>Bryan.Crutchfield@dell.com</t>
  </si>
  <si>
    <t>7372799060</t>
  </si>
  <si>
    <t>Barbosa Xavier, Edson</t>
  </si>
  <si>
    <t>EDSON_XAVIER</t>
  </si>
  <si>
    <t>Edson.Xavier@dell.com</t>
  </si>
  <si>
    <t>Dias, Jorge</t>
  </si>
  <si>
    <t>1508-2345-604748</t>
  </si>
  <si>
    <t>Carver, ShaMeca</t>
  </si>
  <si>
    <t>SHAMECA_CARVER</t>
  </si>
  <si>
    <t>Shameca.Carver@dell.com</t>
  </si>
  <si>
    <t>7372403474</t>
  </si>
  <si>
    <t>Cook, Tyler</t>
  </si>
  <si>
    <t>TYLER_COOK</t>
  </si>
  <si>
    <t>Tyler.Cook@dell.com</t>
  </si>
  <si>
    <t>7378081692</t>
  </si>
  <si>
    <t>Dotson, John</t>
  </si>
  <si>
    <t>JOHN_DOTSON</t>
  </si>
  <si>
    <t>John.Dotson@dell.com</t>
  </si>
  <si>
    <t>7372799787</t>
  </si>
  <si>
    <t>DeStefano, Andrew</t>
  </si>
  <si>
    <t>ANDREW_DESTEFANO</t>
  </si>
  <si>
    <t>Andrew.Destefano@dell.com</t>
  </si>
  <si>
    <t>Dominie, Andrew</t>
  </si>
  <si>
    <t>7377876328</t>
  </si>
  <si>
    <t>Martinez, Brandon</t>
  </si>
  <si>
    <t>BRANDON_MARTINEZ1</t>
  </si>
  <si>
    <t>Brandon.Martinez@dell.com</t>
  </si>
  <si>
    <t>7377876306</t>
  </si>
  <si>
    <t>Rosenzweig, Allison</t>
  </si>
  <si>
    <t>ALLIE_ROSENZWEIG</t>
  </si>
  <si>
    <t>Allie.Rosenzweig@dell.com</t>
  </si>
  <si>
    <t>5125139738</t>
  </si>
  <si>
    <t>7372799478</t>
  </si>
  <si>
    <t>McDade, Scott</t>
  </si>
  <si>
    <t>S_MCDADE</t>
  </si>
  <si>
    <t>Scott.Mcdade@dell.com</t>
  </si>
  <si>
    <t>7372419759</t>
  </si>
  <si>
    <t>Page, Ashley</t>
  </si>
  <si>
    <t>Wedman, Darin</t>
  </si>
  <si>
    <t>DARIN_WEDMAN</t>
  </si>
  <si>
    <t>Darin.Wedman@dell.com</t>
  </si>
  <si>
    <t>Rector, William</t>
  </si>
  <si>
    <t>5127206039</t>
  </si>
  <si>
    <t>Schooler, Alex</t>
  </si>
  <si>
    <t>KENT_SECKER</t>
  </si>
  <si>
    <t>Kent.Secker@dell.com</t>
  </si>
  <si>
    <t>7372890269</t>
  </si>
  <si>
    <t>Sengvilay, Ethan</t>
  </si>
  <si>
    <t>E_SENGVILAY</t>
  </si>
  <si>
    <t>Ethan.Sengvilay@dell.com</t>
  </si>
  <si>
    <t>7372799054</t>
  </si>
  <si>
    <t>Watson, Sloane</t>
  </si>
  <si>
    <t>SLOANE_WATSON</t>
  </si>
  <si>
    <t>Sloane.Watson@dell.com</t>
  </si>
  <si>
    <t>Meadors, Kristin</t>
  </si>
  <si>
    <t>7372890226</t>
  </si>
  <si>
    <t>Woodall, Andrew</t>
  </si>
  <si>
    <t>ANDREW_WOODALL</t>
  </si>
  <si>
    <t>Andrew.Woodall@dell.com</t>
  </si>
  <si>
    <t>7372799719</t>
  </si>
  <si>
    <t>Vinod, Angel</t>
  </si>
  <si>
    <t>ANGEL_VINOD</t>
  </si>
  <si>
    <t>Angel.Vinod@dell.com</t>
  </si>
  <si>
    <t>Hashim, Izzatie</t>
  </si>
  <si>
    <t>IZZATIE_HASHIM_HASHI</t>
  </si>
  <si>
    <t>IzzatieHashim.Hashim@dell.com</t>
  </si>
  <si>
    <t>7470-8017-746446</t>
  </si>
  <si>
    <t>Morris, James</t>
  </si>
  <si>
    <t>JAMES_MORRIS1</t>
  </si>
  <si>
    <t>James.Morris@dell.com</t>
  </si>
  <si>
    <t>7372799744</t>
  </si>
  <si>
    <t>Murray, Andre</t>
  </si>
  <si>
    <t>ANDRE_MURRAY</t>
  </si>
  <si>
    <t>Andre.Murray@dell.com</t>
  </si>
  <si>
    <t>7372520072</t>
  </si>
  <si>
    <t>Clark, Sean</t>
  </si>
  <si>
    <t>SEAN_CLARK</t>
  </si>
  <si>
    <t>Sean.Clark@dell.com</t>
  </si>
  <si>
    <t>7374710728</t>
  </si>
  <si>
    <t>Peliti, Tanna</t>
  </si>
  <si>
    <t>TANNA_PELITI</t>
  </si>
  <si>
    <t>Tanna.Peliti@dell.com</t>
  </si>
  <si>
    <t>5127207593</t>
  </si>
  <si>
    <t>Yelvington, Eric</t>
  </si>
  <si>
    <t>ERIC_YELVINGTON</t>
  </si>
  <si>
    <t>Eric.Yelvington@dell.com</t>
  </si>
  <si>
    <t>5125138904</t>
  </si>
  <si>
    <t>Lim, Yi Ke</t>
  </si>
  <si>
    <t>Y_LIM</t>
  </si>
  <si>
    <t>YiKe.Lim@dell.com</t>
  </si>
  <si>
    <t>7470-8018-550417</t>
  </si>
  <si>
    <t>Lawande, Yogita</t>
  </si>
  <si>
    <t>YOGITA_LAWANDE</t>
  </si>
  <si>
    <t>Yogita.Lawande@dellteam.com</t>
  </si>
  <si>
    <t>Eden, Taylor</t>
  </si>
  <si>
    <t>TAYLOR_EDEN</t>
  </si>
  <si>
    <t>Taylor.Eden@dell.com</t>
  </si>
  <si>
    <t>5127250451</t>
  </si>
  <si>
    <t>5126476781</t>
  </si>
  <si>
    <t>Sirajuddin, Ilyas</t>
  </si>
  <si>
    <t>ILYAS_SIRAJUDDIN</t>
  </si>
  <si>
    <t>Ilyas.Sirajuddin@dell.com</t>
  </si>
  <si>
    <t>5126491265</t>
  </si>
  <si>
    <t>Koopmans, Simon</t>
  </si>
  <si>
    <t>simon_koopmans</t>
  </si>
  <si>
    <t>Simon.Koopmans@dell.com</t>
  </si>
  <si>
    <t>van Heems, Clemens</t>
  </si>
  <si>
    <t>3500-4301-677514</t>
  </si>
  <si>
    <t>R, PRIYADARSHINI</t>
  </si>
  <si>
    <t>PRIYADARSHINI_R1</t>
  </si>
  <si>
    <t>Priyadarshini.R@dell.com</t>
  </si>
  <si>
    <t>7451-8877-734863</t>
  </si>
  <si>
    <t>UKBLRGEN</t>
  </si>
  <si>
    <t>MK, Dastagir</t>
  </si>
  <si>
    <t>DASTAGIR_MK</t>
  </si>
  <si>
    <t>Dastagir.Mk@dell.com</t>
  </si>
  <si>
    <t>Frye, Alisha</t>
  </si>
  <si>
    <t>ALISHA_FRYE</t>
  </si>
  <si>
    <t>Alisha.Frye@dell.com</t>
  </si>
  <si>
    <t>Purushothaman, Karthikeyan</t>
  </si>
  <si>
    <t>K_PURUSHOTHAMAN</t>
  </si>
  <si>
    <t>Karthikeyan.Purushot@dell.com</t>
  </si>
  <si>
    <t>4166465214</t>
  </si>
  <si>
    <t>Whitmarsh, Adam</t>
  </si>
  <si>
    <t>WHITMA</t>
  </si>
  <si>
    <t>Adam.Whitmarsh@dell.com</t>
  </si>
  <si>
    <t>Watkins, Ben</t>
  </si>
  <si>
    <t>BEN_WATKINS</t>
  </si>
  <si>
    <t>Ben.Watkins@dell.com</t>
  </si>
  <si>
    <t>Delaney, Michael</t>
  </si>
  <si>
    <t>MICHAEL_DELANEY1</t>
  </si>
  <si>
    <t>Michael.Delaney@dell.com</t>
  </si>
  <si>
    <t>7372799085</t>
  </si>
  <si>
    <t>JILLIAN_MANSOLF</t>
  </si>
  <si>
    <t>Jillian.Mansolf@dell.com</t>
  </si>
  <si>
    <t>7372603794</t>
  </si>
  <si>
    <t>Lindberg, Andrew</t>
  </si>
  <si>
    <t>ANDREW_LINDBERG</t>
  </si>
  <si>
    <t>A.Lindberg@dell.com</t>
  </si>
  <si>
    <t>7377878308</t>
  </si>
  <si>
    <t>Wise, Sandra</t>
  </si>
  <si>
    <t>SANDRA_WISE</t>
  </si>
  <si>
    <t>Sandra.Wise@dell.com</t>
  </si>
  <si>
    <t>7372709625</t>
  </si>
  <si>
    <t>Adoki, Songo</t>
  </si>
  <si>
    <t>SONGO_ADOKI</t>
  </si>
  <si>
    <t>Songo.Adoki@dell.com</t>
  </si>
  <si>
    <t>Phillips, David</t>
  </si>
  <si>
    <t>DAVID_PHILLIPS1</t>
  </si>
  <si>
    <t>D.Phillips@dell.com</t>
  </si>
  <si>
    <t>5128518100</t>
  </si>
  <si>
    <t>Park, GyeongHo</t>
  </si>
  <si>
    <t>PARKG</t>
  </si>
  <si>
    <t>Gyeongho.Park@dell.com</t>
  </si>
  <si>
    <t>7130-8217-620438</t>
  </si>
  <si>
    <t>Garrison, Hayley</t>
  </si>
  <si>
    <t>HAYLEY_GARRISON</t>
  </si>
  <si>
    <t>Hayley.Garrison@dell.com</t>
  </si>
  <si>
    <t>7372890292</t>
  </si>
  <si>
    <t>Hembroff, Scott</t>
  </si>
  <si>
    <t>SCOTT_HEMBROFF</t>
  </si>
  <si>
    <t>Scott.Hembroff@dell.com</t>
  </si>
  <si>
    <t>Brown, Aaron</t>
  </si>
  <si>
    <t>AARON_BROWN2</t>
  </si>
  <si>
    <t>Aaron.Brown2@Dell.com</t>
  </si>
  <si>
    <t>Chee, JiaYuan</t>
  </si>
  <si>
    <t>CHEE_JIA_YUAN</t>
  </si>
  <si>
    <t>Chee.JiaYuan@Dell.com</t>
  </si>
  <si>
    <t>Scoubes, Jourdain</t>
  </si>
  <si>
    <t>SCOUBJ</t>
  </si>
  <si>
    <t>Jourdain.Scoubes@dell.com</t>
  </si>
  <si>
    <t>Balcerzak, Aneta</t>
  </si>
  <si>
    <t>BALCEA</t>
  </si>
  <si>
    <t>Aneta.Balcerzak@dell.com</t>
  </si>
  <si>
    <t>Clark, Gerard</t>
  </si>
  <si>
    <t>CLARKG1</t>
  </si>
  <si>
    <t>Gerard.Clark@dell.com</t>
  </si>
  <si>
    <t>Global Solution</t>
  </si>
  <si>
    <t>3300-4050-746244</t>
  </si>
  <si>
    <t>Nagase, Naoya</t>
  </si>
  <si>
    <t>NAGASN</t>
  </si>
  <si>
    <t>Naoya.Nagase@dell.com</t>
  </si>
  <si>
    <t>7240-8723-603854</t>
  </si>
  <si>
    <t>Swain, Whitney</t>
  </si>
  <si>
    <t>SWAINW</t>
  </si>
  <si>
    <t>Whitney.Swain@dell.com</t>
  </si>
  <si>
    <t>Forde, Conor</t>
  </si>
  <si>
    <t>FORDEC6</t>
  </si>
  <si>
    <t>Conor.Forde@dell.com</t>
  </si>
  <si>
    <t>Wong, Taymond</t>
  </si>
  <si>
    <t>AS, Anusha</t>
  </si>
  <si>
    <t>ANUSHA_AS</t>
  </si>
  <si>
    <t>Anusha.As@Dell.com</t>
  </si>
  <si>
    <t>Kun, Attila</t>
  </si>
  <si>
    <t>ATTILA_KUN</t>
  </si>
  <si>
    <t>Attila.Kun@dell.com</t>
  </si>
  <si>
    <t>Ashley, Matthew</t>
  </si>
  <si>
    <t>DeAraujo, Claudia</t>
  </si>
  <si>
    <t>CLAUDIA_DEARAUJO</t>
  </si>
  <si>
    <t>Claudia.Dearaujo@dellteam.com</t>
  </si>
  <si>
    <t>Hickey, Brian</t>
  </si>
  <si>
    <t>HICKEB2</t>
  </si>
  <si>
    <t>B.Hickey@dell.com</t>
  </si>
  <si>
    <t>Crabb, Jemma</t>
  </si>
  <si>
    <t>jemma_crabb</t>
  </si>
  <si>
    <t>Jemma.Crabb@dell.com</t>
  </si>
  <si>
    <t>3300-4050-739086</t>
  </si>
  <si>
    <t>CW-B2-17N</t>
  </si>
  <si>
    <t>Lezcano, Monique</t>
  </si>
  <si>
    <t>M_LEZCANO</t>
  </si>
  <si>
    <t>Monique.Lezcano@dell.com</t>
  </si>
  <si>
    <t>Walsh, Susan</t>
  </si>
  <si>
    <t>1525-2161-729408</t>
  </si>
  <si>
    <t>Chen, Sheng</t>
  </si>
  <si>
    <t>SHENG_C</t>
  </si>
  <si>
    <t>Sheng.C@dell.com</t>
  </si>
  <si>
    <t>Lewis, Marlin</t>
  </si>
  <si>
    <t>MARLIN_LEWIS</t>
  </si>
  <si>
    <t>Marlin.Lewis@dell.com</t>
  </si>
  <si>
    <t>5125961543</t>
  </si>
  <si>
    <t>Nong, Angela</t>
  </si>
  <si>
    <t>ANGELA_NONG</t>
  </si>
  <si>
    <t>Angela.Nong@dell.com</t>
  </si>
  <si>
    <t>7349-9914-744231</t>
  </si>
  <si>
    <t>Cusenier, Gael</t>
  </si>
  <si>
    <t>GAEL_CUSENIER</t>
  </si>
  <si>
    <t>Gael.Cusenier@dell.com</t>
  </si>
  <si>
    <t>3650-5510-608166</t>
  </si>
  <si>
    <t>Dempsey, Patrick</t>
  </si>
  <si>
    <t>P_DEMPSEY</t>
  </si>
  <si>
    <t>P.Dempsey@dell.com</t>
  </si>
  <si>
    <t>Thompson, Matthew</t>
  </si>
  <si>
    <t>Kadarwell, Shalini</t>
  </si>
  <si>
    <t>SHALINI_KADARWELL</t>
  </si>
  <si>
    <t>Kadarwell</t>
  </si>
  <si>
    <t>J_ST_PETER</t>
  </si>
  <si>
    <t>Jason.StPeter@dell.com</t>
  </si>
  <si>
    <t>Harrell, Jennifer</t>
  </si>
  <si>
    <t>Sr Manager</t>
  </si>
  <si>
    <t>5127207638</t>
  </si>
  <si>
    <t>Weimann, Cameron</t>
  </si>
  <si>
    <t>CAMERON_WEIMANN</t>
  </si>
  <si>
    <t>Cameron.Weimann@dell.com</t>
  </si>
  <si>
    <t>5125138813</t>
  </si>
  <si>
    <t>Pascall, Kerri</t>
  </si>
  <si>
    <t>KERRI_PASCALL</t>
  </si>
  <si>
    <t>Kerri.Pascall@dell.com</t>
  </si>
  <si>
    <t>4166392490</t>
  </si>
  <si>
    <t>Torrus Cuevas, David</t>
  </si>
  <si>
    <t>david_torrus</t>
  </si>
  <si>
    <t>David.Torrus@dell.com</t>
  </si>
  <si>
    <t>3650-4501-668536</t>
  </si>
  <si>
    <t>EMEA Static OSP Team</t>
  </si>
  <si>
    <t>ES05</t>
  </si>
  <si>
    <t>Bivins, Alec</t>
  </si>
  <si>
    <t>ALEC_BIVINS</t>
  </si>
  <si>
    <t>Alec.Bivins@dell.com</t>
  </si>
  <si>
    <t>7372799544</t>
  </si>
  <si>
    <t>Faulkner, Hope</t>
  </si>
  <si>
    <t>HOPE_FAULKNER</t>
  </si>
  <si>
    <t>Hope.Faulkner@dell.com</t>
  </si>
  <si>
    <t>5127203992</t>
  </si>
  <si>
    <t>Bratton, Chason</t>
  </si>
  <si>
    <t>CHASON_BRATTON</t>
  </si>
  <si>
    <t>Chason.Bratton@dell.com</t>
  </si>
  <si>
    <t>7372799561</t>
  </si>
  <si>
    <t>Alabarca, Aaron</t>
  </si>
  <si>
    <t>AARON_ALABARCA</t>
  </si>
  <si>
    <t>Aaron.Alabarca@dellteam.com</t>
  </si>
  <si>
    <t>1525-2161-770094</t>
  </si>
  <si>
    <t>Manek, Brittany</t>
  </si>
  <si>
    <t>BRITTANY_MANEK</t>
  </si>
  <si>
    <t>Brittany.Manek@dell.com</t>
  </si>
  <si>
    <t>5127206610</t>
  </si>
  <si>
    <t>Gann, Jakob</t>
  </si>
  <si>
    <t>JAKOB_GANN</t>
  </si>
  <si>
    <t>Jakob.Gann@dell.com</t>
  </si>
  <si>
    <t>7372799439</t>
  </si>
  <si>
    <t>Gray, Robert</t>
  </si>
  <si>
    <t>ROB_G</t>
  </si>
  <si>
    <t>R.Gray@dell.com</t>
  </si>
  <si>
    <t>7372890205</t>
  </si>
  <si>
    <t>Agnello, Tyler</t>
  </si>
  <si>
    <t>TYLER_AGNELLO</t>
  </si>
  <si>
    <t>Tyler.Agnello@dell.com</t>
  </si>
  <si>
    <t>7372403595</t>
  </si>
  <si>
    <t>Gonzalez, Jossua-Paul</t>
  </si>
  <si>
    <t>JOSSUAPAUL_GONZALEZ</t>
  </si>
  <si>
    <t>JossuaPaul.Gonzalez@dell.com</t>
  </si>
  <si>
    <t>5127250232</t>
  </si>
  <si>
    <t>Nakamura, Tsuyoshi</t>
  </si>
  <si>
    <t>NAKAMT5</t>
  </si>
  <si>
    <t>Tsuyoshi.Nakamura@dell.com</t>
  </si>
  <si>
    <t>Gaafar, AbdelRahman</t>
  </si>
  <si>
    <t>GAAFAA</t>
  </si>
  <si>
    <t>Abdelrahman.Gaafar@dell.com</t>
  </si>
  <si>
    <t>Davis, Shane</t>
  </si>
  <si>
    <t>SHANE_DAVIS</t>
  </si>
  <si>
    <t>Shane.Davis@dell.com</t>
  </si>
  <si>
    <t>TAYLOR_BRADLEY</t>
  </si>
  <si>
    <t>Taylor.Bradley@dell.com</t>
  </si>
  <si>
    <t>5125225954</t>
  </si>
  <si>
    <t>Palinkas, Andras</t>
  </si>
  <si>
    <t>palina1</t>
  </si>
  <si>
    <t>Andras.Palinkas@dellteam.com</t>
  </si>
  <si>
    <t>Girgis, Jakleen</t>
  </si>
  <si>
    <t>GIRGIJ</t>
  </si>
  <si>
    <t>Jakleen.Girgis@dell.com</t>
  </si>
  <si>
    <t>Hayakawa, Kaori</t>
  </si>
  <si>
    <t>KAORI_HAYAKAWA</t>
  </si>
  <si>
    <t>Kaori.Hayakawa@dell.com</t>
  </si>
  <si>
    <t>7240-9102-550973</t>
  </si>
  <si>
    <t>Blanton, Lanie</t>
  </si>
  <si>
    <t>LANIE_RICHARDSON</t>
  </si>
  <si>
    <t>Lanie.Richardson@dell.com</t>
  </si>
  <si>
    <t>5127205320</t>
  </si>
  <si>
    <t>Mahmood, Faheem</t>
  </si>
  <si>
    <t>MAHMOF</t>
  </si>
  <si>
    <t>Faheem.Mahmood@dell.com</t>
  </si>
  <si>
    <t>7048-8213-620471</t>
  </si>
  <si>
    <t>PKISB</t>
  </si>
  <si>
    <t>Shin, Kelly</t>
  </si>
  <si>
    <t>Schnucker, Lauren</t>
  </si>
  <si>
    <t>LAUREN_SCHNUCKER</t>
  </si>
  <si>
    <t>Lauren.Schnucker@dell.com</t>
  </si>
  <si>
    <t>7372709407</t>
  </si>
  <si>
    <t>Mendez, Lucas</t>
  </si>
  <si>
    <t>LUCAS_MENDEZ</t>
  </si>
  <si>
    <t>Lucas.Mendez@dell.com</t>
  </si>
  <si>
    <t>7372799783</t>
  </si>
  <si>
    <t>Dy, Ramoon</t>
  </si>
  <si>
    <t>RAMOON_DY</t>
  </si>
  <si>
    <t>Ramoon.Dy@dell.com</t>
  </si>
  <si>
    <t>7378081693</t>
  </si>
  <si>
    <t>Todd, Erin</t>
  </si>
  <si>
    <t>ERIN_TODD</t>
  </si>
  <si>
    <t>Erin.Todd@dell.com</t>
  </si>
  <si>
    <t>7377876326</t>
  </si>
  <si>
    <t>Jenner, Thurman</t>
  </si>
  <si>
    <t>T_JENNER</t>
  </si>
  <si>
    <t>Thurman.Jenner@Dell.com</t>
  </si>
  <si>
    <t>Thornton, Eric</t>
  </si>
  <si>
    <t>ERIC_THORNTON</t>
  </si>
  <si>
    <t>Eric.Thornton@dell.com</t>
  </si>
  <si>
    <t>1006-2900-731734</t>
  </si>
  <si>
    <t>DENGP2</t>
  </si>
  <si>
    <t>Tyrion.Deng@dell.com</t>
  </si>
  <si>
    <t>PAOLA_PATINO</t>
  </si>
  <si>
    <t>Paola.Patino@dell.com</t>
  </si>
  <si>
    <t>Planes, Barbara</t>
  </si>
  <si>
    <t>PLANEB</t>
  </si>
  <si>
    <t>Barbara.Planes@dell.com</t>
  </si>
  <si>
    <t>Higgins, Susan</t>
  </si>
  <si>
    <t>Susan_Higgins</t>
  </si>
  <si>
    <t>Susan.Higgins@dellteam.com</t>
  </si>
  <si>
    <t>Cheung, Daniel</t>
  </si>
  <si>
    <t>DANIEL_CHEUNG</t>
  </si>
  <si>
    <t>Daniel.Cheung@dell.com</t>
  </si>
  <si>
    <t xml:space="preserve">Ghosh, Arijit </t>
  </si>
  <si>
    <t>GHOSHA9</t>
  </si>
  <si>
    <t>arijit.ghosh@dellteam.com</t>
  </si>
  <si>
    <t>Puthiyedath, Sandeep Nair</t>
  </si>
  <si>
    <t>SANDEEP_PUTHIYEDATH</t>
  </si>
  <si>
    <t>Sandeep.Puthiyedath@dell.com</t>
  </si>
  <si>
    <t>Littleton, Paul</t>
  </si>
  <si>
    <t>PAUL_LITTLETON</t>
  </si>
  <si>
    <t>Paul.Littleton@dell.com</t>
  </si>
  <si>
    <t>5127204633</t>
  </si>
  <si>
    <t>O Mahony, Tim</t>
  </si>
  <si>
    <t>OMAHOT1</t>
  </si>
  <si>
    <t>Tim.OMahony@dell.com</t>
  </si>
  <si>
    <t>Saetveit, Chris</t>
  </si>
  <si>
    <t>CHRIS_SAETVEIT</t>
  </si>
  <si>
    <t>Chris.Saetveit@dell.com</t>
  </si>
  <si>
    <t>7372799053</t>
  </si>
  <si>
    <t>Jones, Kevin</t>
  </si>
  <si>
    <t>KEVIN_JONES2</t>
  </si>
  <si>
    <t>Kevin.Jones@dell.com</t>
  </si>
  <si>
    <t>Unverzagt, Ashley</t>
  </si>
  <si>
    <t>ASHLEY_UNVERZAGT</t>
  </si>
  <si>
    <t>Ashley.Unverzagt@dell.com</t>
  </si>
  <si>
    <t>7372799043</t>
  </si>
  <si>
    <t>STEPHEN_SCARBOROUGH</t>
  </si>
  <si>
    <t>Stephen.Scarborough@dell.com</t>
  </si>
  <si>
    <t>7377878158</t>
  </si>
  <si>
    <t>Okda, Mohamad</t>
  </si>
  <si>
    <t>MOHAMAD_OKDA</t>
  </si>
  <si>
    <t>Mohamad.Okda@dell.com</t>
  </si>
  <si>
    <t>7372520195</t>
  </si>
  <si>
    <t>Hernandez, Sergio</t>
  </si>
  <si>
    <t>SERGIO_HERNANDEZ1</t>
  </si>
  <si>
    <t>Sergio.Hernandez@Dell.com</t>
  </si>
  <si>
    <t>Ning, Xiaoshi</t>
  </si>
  <si>
    <t>GABRIEL_NING</t>
  </si>
  <si>
    <t>Gabriel.Ning@dell.com</t>
  </si>
  <si>
    <t>7349-9912-745795</t>
  </si>
  <si>
    <t>Sayorwan, Chanakran</t>
  </si>
  <si>
    <t>CHANAKRAN_SAYORWAN</t>
  </si>
  <si>
    <t>Chanakran.Sayorwan@dellteam.com</t>
  </si>
  <si>
    <t>Ardry, Tracy</t>
  </si>
  <si>
    <t>TRACY_ARDRY</t>
  </si>
  <si>
    <t>Tracy.Ardry@dell.com</t>
  </si>
  <si>
    <t>7372799568</t>
  </si>
  <si>
    <t>Smith, Larry</t>
  </si>
  <si>
    <t>LARRY_SMITH4</t>
  </si>
  <si>
    <t>Larry.S@dell.com</t>
  </si>
  <si>
    <t>7377878413</t>
  </si>
  <si>
    <t>Smart, Bill</t>
  </si>
  <si>
    <t>BILL_SMART</t>
  </si>
  <si>
    <t>Bill.Smart@dell.com</t>
  </si>
  <si>
    <t>7378081657</t>
  </si>
  <si>
    <t>Lai, George</t>
  </si>
  <si>
    <t>LAIG1</t>
  </si>
  <si>
    <t>G.Lai@Dell.com</t>
  </si>
  <si>
    <t>Szpojda, Piotr</t>
  </si>
  <si>
    <t>PIOTR_SZPOJDA</t>
  </si>
  <si>
    <t>Piotr.Szpojda@dellteam.com</t>
  </si>
  <si>
    <t>Giovanoli-Wizner, Marcin</t>
  </si>
  <si>
    <t>MARCIN_GIOVANOLIWIZN</t>
  </si>
  <si>
    <t>Marcin.GiovanoliWizn@dellteam.com</t>
  </si>
  <si>
    <t>Post, Kamil</t>
  </si>
  <si>
    <t>KAMIL_POST</t>
  </si>
  <si>
    <t>Kamil.Post@dellteam.com</t>
  </si>
  <si>
    <t>Starzec, Krzysztof</t>
  </si>
  <si>
    <t>KRZYSZTOF_STARZEC</t>
  </si>
  <si>
    <t>Krzysztof.Starzec@dellteam.com</t>
  </si>
  <si>
    <t>Grzelczak, Pawel</t>
  </si>
  <si>
    <t>PAWEL_GRZELCZAK</t>
  </si>
  <si>
    <t>Pawel.Grzelczak@dellteam.com</t>
  </si>
  <si>
    <t>Verzosa, Michaelangelo</t>
  </si>
  <si>
    <t>MICHAELANGELO_V</t>
  </si>
  <si>
    <t>Michaelangelo.V@Dell.com</t>
  </si>
  <si>
    <t>7372709828</t>
  </si>
  <si>
    <t>Estes, Jeff</t>
  </si>
  <si>
    <t>JEFF_ESTES</t>
  </si>
  <si>
    <t>Jeff.Estes@dell.com</t>
  </si>
  <si>
    <t>Cole, Amy</t>
  </si>
  <si>
    <t>Bechtold, Gary</t>
  </si>
  <si>
    <t>G_BECHTOLD</t>
  </si>
  <si>
    <t>Gary.Bechtold@dell.com</t>
  </si>
  <si>
    <t>zhang, yiming</t>
  </si>
  <si>
    <t>YIMING_Z</t>
  </si>
  <si>
    <t>Yiming.Z@dell.com</t>
  </si>
  <si>
    <t>Wang, Fanhao</t>
  </si>
  <si>
    <t>FANHAO_WANG</t>
  </si>
  <si>
    <t>Fanhao.Wang@dell.com</t>
  </si>
  <si>
    <t>McDowell, Seth</t>
  </si>
  <si>
    <t>Seth_Mcdowell</t>
  </si>
  <si>
    <t>Seth.Mcdowell@dellteam.com</t>
  </si>
  <si>
    <t>Yoshimura, Rei</t>
  </si>
  <si>
    <t>YOSHIR1</t>
  </si>
  <si>
    <t>Rei.Yoshimura@dell.com</t>
  </si>
  <si>
    <t>Castro, Andrea Marcela</t>
  </si>
  <si>
    <t>ANDREA_CASTRO1</t>
  </si>
  <si>
    <t>Andrea.C@dell.com</t>
  </si>
  <si>
    <t>1450-2321-551129</t>
  </si>
  <si>
    <t>Twardak, Danielle</t>
  </si>
  <si>
    <t>DANIELLE_TWARDAK</t>
  </si>
  <si>
    <t>Danielle.Twardak@dell.com</t>
  </si>
  <si>
    <t>7377876325</t>
  </si>
  <si>
    <t>Devara, Amulya</t>
  </si>
  <si>
    <t>AMULYA_PADALA</t>
  </si>
  <si>
    <t>Amulya.Padala@dell.com</t>
  </si>
  <si>
    <t>1001-2010-667766</t>
  </si>
  <si>
    <t>Smith, Dawson</t>
  </si>
  <si>
    <t>DAWSON_S</t>
  </si>
  <si>
    <t>Dawson.S@dell.com</t>
  </si>
  <si>
    <t>4166463500</t>
  </si>
  <si>
    <t>Sun, Zhengwei</t>
  </si>
  <si>
    <t>ZHENGWEI_SUN</t>
  </si>
  <si>
    <t>Zhengwei.Sun@dell.com</t>
  </si>
  <si>
    <t>Williams, Michael</t>
  </si>
  <si>
    <t>MICHAEL_WILLIAMS8</t>
  </si>
  <si>
    <t>Michael.Williams1@dell.com</t>
  </si>
  <si>
    <t>3901-6049-692603</t>
  </si>
  <si>
    <t>Nguyen, Loc</t>
  </si>
  <si>
    <t>LOC_N</t>
  </si>
  <si>
    <t>Loc.N@dellteam.com</t>
  </si>
  <si>
    <t>Nguyen, Thong</t>
  </si>
  <si>
    <t>THONG_N</t>
  </si>
  <si>
    <t>Thong.N@dellteam.com</t>
  </si>
  <si>
    <t>Hodge, Josh</t>
  </si>
  <si>
    <t>JOSH_HODGE</t>
  </si>
  <si>
    <t>Josh.Hodge@Dell.com</t>
  </si>
  <si>
    <t>Farah, Nurul</t>
  </si>
  <si>
    <t>NURUL_FARAH</t>
  </si>
  <si>
    <t>Nurul.Farah@Dell.com</t>
  </si>
  <si>
    <t>ROMARY, Jean-Marc</t>
  </si>
  <si>
    <t>JEANMARC_ROMARY</t>
  </si>
  <si>
    <t>JeanMarc.Romary@dell.com</t>
  </si>
  <si>
    <t>Choi, Lois</t>
  </si>
  <si>
    <t>LOIS_CHOI</t>
  </si>
  <si>
    <t>Lois.Choi@dell.com</t>
  </si>
  <si>
    <t>Jones, Woody</t>
  </si>
  <si>
    <t>WOODY_JONES</t>
  </si>
  <si>
    <t>Woody.Jones@dell.com</t>
  </si>
  <si>
    <t>4167583542</t>
  </si>
  <si>
    <t>4162434931</t>
  </si>
  <si>
    <t>Tran, Peter</t>
  </si>
  <si>
    <t>PHUC_T</t>
  </si>
  <si>
    <t>Phuc.Tran@dell.com</t>
  </si>
  <si>
    <t>7470-8017-732305</t>
  </si>
  <si>
    <t>Barreto, Elisangela</t>
  </si>
  <si>
    <t>DOSSAE1</t>
  </si>
  <si>
    <t>Elisangela.Barreto@Dell.com</t>
  </si>
  <si>
    <t>Allred, Caitlin</t>
  </si>
  <si>
    <t>ALLREC</t>
  </si>
  <si>
    <t>Caitlin.Allred@dell.com</t>
  </si>
  <si>
    <t>Black, Chad</t>
  </si>
  <si>
    <t>BLACKC12</t>
  </si>
  <si>
    <t>Chad.Black@dell.com</t>
  </si>
  <si>
    <t>Han, Yong</t>
  </si>
  <si>
    <t>ZHANG, JUSTIN</t>
  </si>
  <si>
    <t>JUSTIN_ZHANG1</t>
  </si>
  <si>
    <t>Justin.Z@dell.com</t>
  </si>
  <si>
    <t>Collins, Joey</t>
  </si>
  <si>
    <t>JOEY_COLLINS</t>
  </si>
  <si>
    <t>Joey.Collins@dell.com</t>
  </si>
  <si>
    <t>Takoua, Mahmoud</t>
  </si>
  <si>
    <t>MAHMOUD_TAKOUA</t>
  </si>
  <si>
    <t>Mahmoud.Takoua@dell.com</t>
  </si>
  <si>
    <t>3050-5920-754729</t>
  </si>
  <si>
    <t>Singh, Preeti</t>
  </si>
  <si>
    <t>SINGHP49</t>
  </si>
  <si>
    <t>Preeti.GuptaSingh@dell.com</t>
  </si>
  <si>
    <t>3329-5398-781394</t>
  </si>
  <si>
    <t>Amr, Tarek</t>
  </si>
  <si>
    <t>AMRT</t>
  </si>
  <si>
    <t>Tarek.Amr@dell.com</t>
  </si>
  <si>
    <t>Liu, William</t>
  </si>
  <si>
    <t>LIUW26</t>
  </si>
  <si>
    <t>William.Liu@Dell.com</t>
  </si>
  <si>
    <t>Miller, Joy</t>
  </si>
  <si>
    <t>MILLEJ28</t>
  </si>
  <si>
    <t>Joy.Miller@dell.com</t>
  </si>
  <si>
    <t>Anala, Ashita</t>
  </si>
  <si>
    <t>ASHITA_ANALA</t>
  </si>
  <si>
    <t>Ashita.Anala@dell.com</t>
  </si>
  <si>
    <t>7451-8880-734473</t>
  </si>
  <si>
    <t>Hale, Brooke</t>
  </si>
  <si>
    <t>BROOKE_HALE</t>
  </si>
  <si>
    <t>Brooke.Hale@dell.com</t>
  </si>
  <si>
    <t>5127205693</t>
  </si>
  <si>
    <t>Wojtun, Sylwin</t>
  </si>
  <si>
    <t>SYLWIN_WOJTUN</t>
  </si>
  <si>
    <t>Sylwin.Wojtun@dellteam.com</t>
  </si>
  <si>
    <t>Jezdzikowski, Patryk</t>
  </si>
  <si>
    <t>PATRYK_JEZDZIKOWSKI</t>
  </si>
  <si>
    <t>Patryk.Jezdzikowski@dellteam.com</t>
  </si>
  <si>
    <t>Pawski, Robert</t>
  </si>
  <si>
    <t>ROBERT_PAWSKI</t>
  </si>
  <si>
    <t>Robert.Pawski@dellteam.com</t>
  </si>
  <si>
    <t>Soler, Juan Manuel</t>
  </si>
  <si>
    <t>juan_manuel_soler</t>
  </si>
  <si>
    <t>Juan.Manuel.Soler@dell.com</t>
  </si>
  <si>
    <t>3650-4501-723694</t>
  </si>
  <si>
    <t>Xu, Jia</t>
  </si>
  <si>
    <t>JIA_XU3</t>
  </si>
  <si>
    <t>Jia.X@dell.com</t>
  </si>
  <si>
    <t>Mielwocki, Kevin</t>
  </si>
  <si>
    <t>KEVIN_MIELWOCKI</t>
  </si>
  <si>
    <t>Kevin.Mielwocki@dell.com</t>
  </si>
  <si>
    <t>Littler, James</t>
  </si>
  <si>
    <t>LITTLJ4</t>
  </si>
  <si>
    <t>James.Littler@dell.com</t>
  </si>
  <si>
    <t>Elsey, Timm</t>
  </si>
  <si>
    <t>TIMM_ELSEY</t>
  </si>
  <si>
    <t>Timm.Elsey@dell.com</t>
  </si>
  <si>
    <t>Frenzel, Peter</t>
  </si>
  <si>
    <t>FRENZP1</t>
  </si>
  <si>
    <t>Peter.Frenzel@dell.com</t>
  </si>
  <si>
    <t>Chacon, Fernando</t>
  </si>
  <si>
    <t>FERNANDO_CHACON</t>
  </si>
  <si>
    <t>Fernando.Chacon@dell.com</t>
  </si>
  <si>
    <t>Burke, Jim</t>
  </si>
  <si>
    <t>1525-2161-228558</t>
  </si>
  <si>
    <t>Sravani, Alapati</t>
  </si>
  <si>
    <t>ALAPATI_SRAVANI</t>
  </si>
  <si>
    <t>Alapati.Sravani@dell.com</t>
  </si>
  <si>
    <t>Langston, Kimm</t>
  </si>
  <si>
    <t>DFLTG - Plus</t>
  </si>
  <si>
    <t>DFLTG-Plus</t>
  </si>
  <si>
    <t>7451-8886-733763</t>
  </si>
  <si>
    <t>6113667</t>
  </si>
  <si>
    <t>Barringer, Jeff</t>
  </si>
  <si>
    <t>JEFF_BARRINGER</t>
  </si>
  <si>
    <t>Jeff.Barringer@dell.com</t>
  </si>
  <si>
    <t>Bass, Dominique</t>
  </si>
  <si>
    <t>D_BASS</t>
  </si>
  <si>
    <t>D.Bass@dell.com</t>
  </si>
  <si>
    <t>MICKEY_HOCK</t>
  </si>
  <si>
    <t>Mickey.Hock@dell.com</t>
  </si>
  <si>
    <t>7372890234</t>
  </si>
  <si>
    <t>Stenack, Jason</t>
  </si>
  <si>
    <t>JASON_STENACK</t>
  </si>
  <si>
    <t>Jason.Stenack@dell.com</t>
  </si>
  <si>
    <t>Zelaya, Nelly</t>
  </si>
  <si>
    <t>NELLY_ZELAYA</t>
  </si>
  <si>
    <t>Nelly.Zelaya@dellteam.com</t>
  </si>
  <si>
    <t>Quiroz, Eunice</t>
  </si>
  <si>
    <t>EUNICE_QUIROZ</t>
  </si>
  <si>
    <t>Eunice.Quiroz@dell.com</t>
  </si>
  <si>
    <t>5127203903</t>
  </si>
  <si>
    <t>Meares, Cody</t>
  </si>
  <si>
    <t>CODY_MEARES</t>
  </si>
  <si>
    <t>Cody.Meares@dell.com</t>
  </si>
  <si>
    <t>5127205363</t>
  </si>
  <si>
    <t>Lillico, Elliott</t>
  </si>
  <si>
    <t>ELLIOTT_LILLICO</t>
  </si>
  <si>
    <t>Elliott.Lillico@dell.com</t>
  </si>
  <si>
    <t>4163508294</t>
  </si>
  <si>
    <t>Lankford, Brent</t>
  </si>
  <si>
    <t>B_LANKFORD</t>
  </si>
  <si>
    <t>Brent.Lankford@dell.com</t>
  </si>
  <si>
    <t>1001-2270-692519</t>
  </si>
  <si>
    <t>QiuPing, Huang</t>
  </si>
  <si>
    <t>QIUPING_H</t>
  </si>
  <si>
    <t>Qiuping.Huang@dell.com</t>
  </si>
  <si>
    <t>Jones, Jason</t>
  </si>
  <si>
    <t>JASON_JONES5</t>
  </si>
  <si>
    <t>Jason.Jones2@dell.com</t>
  </si>
  <si>
    <t>5127207967</t>
  </si>
  <si>
    <t>Jaquess, Jordan</t>
  </si>
  <si>
    <t>JORDAN_JAQUESS</t>
  </si>
  <si>
    <t>Jordan.Jaquess@dell.com</t>
  </si>
  <si>
    <t>7372890281</t>
  </si>
  <si>
    <t>Edwards, Jordan</t>
  </si>
  <si>
    <t>JORDAN_EDWARDS</t>
  </si>
  <si>
    <t>Jordan.Edwards@dell.com</t>
  </si>
  <si>
    <t>5123689649</t>
  </si>
  <si>
    <t>Smith, Derek</t>
  </si>
  <si>
    <t>DEREK_SMITH4</t>
  </si>
  <si>
    <t>Derek.S@dell.com</t>
  </si>
  <si>
    <t>5126476536</t>
  </si>
  <si>
    <t>Moore, Tori</t>
  </si>
  <si>
    <t>TORI_MOORE</t>
  </si>
  <si>
    <t>Tori.Moore@dell.com</t>
  </si>
  <si>
    <t>5127203951</t>
  </si>
  <si>
    <t>Gaston, Nate</t>
  </si>
  <si>
    <t>NATHAN_GASTON</t>
  </si>
  <si>
    <t>Nathan.Gaston@dell.com</t>
  </si>
  <si>
    <t>7372271886</t>
  </si>
  <si>
    <t>Patel, Ronak</t>
  </si>
  <si>
    <t>RONAK_PATEL1</t>
  </si>
  <si>
    <t>Ronak.P@dell.com</t>
  </si>
  <si>
    <t>Westfall, Kristen</t>
  </si>
  <si>
    <t>5127207608</t>
  </si>
  <si>
    <t>Smith, Dylan</t>
  </si>
  <si>
    <t>DYLAN_S</t>
  </si>
  <si>
    <t>Dylan.Smith@dell.com</t>
  </si>
  <si>
    <t>5127102942</t>
  </si>
  <si>
    <t>Maw, Stephen</t>
  </si>
  <si>
    <t>STEPHEN_MAW</t>
  </si>
  <si>
    <t>Stephen.Maw@dell.com</t>
  </si>
  <si>
    <t>5127204298</t>
  </si>
  <si>
    <t>Manzanero, Carmen</t>
  </si>
  <si>
    <t>CARMEN_MANZANERO</t>
  </si>
  <si>
    <t>Carmen.Manzanero@dell.com</t>
  </si>
  <si>
    <t>3675-5531-662543</t>
  </si>
  <si>
    <t>Tallent, Matt</t>
  </si>
  <si>
    <t>MATT_TALLENT</t>
  </si>
  <si>
    <t>Matt.Tallent@dell.com</t>
  </si>
  <si>
    <t>7372890291</t>
  </si>
  <si>
    <t>Noland, Ellie</t>
  </si>
  <si>
    <t>ELIZABETH_NOLAND</t>
  </si>
  <si>
    <t>Elizabeth.Noland@dell.com</t>
  </si>
  <si>
    <t>5127204871</t>
  </si>
  <si>
    <t>Arueyingho, Melville</t>
  </si>
  <si>
    <t>Brooks, Victoria</t>
  </si>
  <si>
    <t>V_BROOKS</t>
  </si>
  <si>
    <t>Victoria.Brooks@dell.com</t>
  </si>
  <si>
    <t>7372271339</t>
  </si>
  <si>
    <t>McManis, Lindsay</t>
  </si>
  <si>
    <t>Horn, Adam</t>
  </si>
  <si>
    <t>HORNA</t>
  </si>
  <si>
    <t>Adam.Horn@dell.com</t>
  </si>
  <si>
    <t>Dick, Geoff</t>
  </si>
  <si>
    <t>GEOFF_DICK</t>
  </si>
  <si>
    <t>Geoff.Dick@dell.com</t>
  </si>
  <si>
    <t>5127203926</t>
  </si>
  <si>
    <t>Plavcan, Chris</t>
  </si>
  <si>
    <t>PLAVCC</t>
  </si>
  <si>
    <t>Chris.Plavcan@dell.com</t>
  </si>
  <si>
    <t>Goldsmith, Glenn</t>
  </si>
  <si>
    <t>GLENN_GOLDSMITH</t>
  </si>
  <si>
    <t>Glenn.Goldsmith@dell.com</t>
  </si>
  <si>
    <t>Salem, Mohamed</t>
  </si>
  <si>
    <t>SALEMM7</t>
  </si>
  <si>
    <t>M.Salem@dell.com</t>
  </si>
  <si>
    <t>Rivera, Andrew</t>
  </si>
  <si>
    <t>ANDREW_RIVERA2</t>
  </si>
  <si>
    <t>Andrew.Rivera@dell.com</t>
  </si>
  <si>
    <t>7372799708</t>
  </si>
  <si>
    <t>Larson, Rachel</t>
  </si>
  <si>
    <t>RACHEL_LARSON</t>
  </si>
  <si>
    <t>Rachel.Larson@dell.com</t>
  </si>
  <si>
    <t>5127205687</t>
  </si>
  <si>
    <t>Ueno, Akihiro</t>
  </si>
  <si>
    <t>UENOA2</t>
  </si>
  <si>
    <t>Akihiro.Ueno@dell.com</t>
  </si>
  <si>
    <t>Pedro, Micaela</t>
  </si>
  <si>
    <t>Thomas, Chris</t>
  </si>
  <si>
    <t>CHRIS_THOMAS2</t>
  </si>
  <si>
    <t>Chris.T@dell.com</t>
  </si>
  <si>
    <t>5127207887</t>
  </si>
  <si>
    <t>Martin, Cindy</t>
  </si>
  <si>
    <t>CINDY_MARTIN1</t>
  </si>
  <si>
    <t>Cindy.M@dell.com</t>
  </si>
  <si>
    <t>Holloway, Kayci</t>
  </si>
  <si>
    <t>KAYCI_HOLLOWAY</t>
  </si>
  <si>
    <t>Kayci.Holloway@dell.com</t>
  </si>
  <si>
    <t>ROLAND_CHENG</t>
  </si>
  <si>
    <t>Roland.Cheng@dell.com</t>
  </si>
  <si>
    <t>Johnson, Grant</t>
  </si>
  <si>
    <t>JOHNSG16</t>
  </si>
  <si>
    <t>Grant.Johnson@dell.com</t>
  </si>
  <si>
    <t>Duenas, Lynette</t>
  </si>
  <si>
    <t>LYNETTE_DUENAS</t>
  </si>
  <si>
    <t>Lynette.Duenas@dell.com</t>
  </si>
  <si>
    <t>Brown, Stewart</t>
  </si>
  <si>
    <t>STEWART_BROWN</t>
  </si>
  <si>
    <t>Stewart.Brown@dell.com</t>
  </si>
  <si>
    <t>5127204017</t>
  </si>
  <si>
    <t>Fadella, Danial</t>
  </si>
  <si>
    <t>DANIAL_FADELLA</t>
  </si>
  <si>
    <t>DANIAL.FADELLA@Dell.com</t>
  </si>
  <si>
    <t>Dao, David</t>
  </si>
  <si>
    <t>DAVID_DAO</t>
  </si>
  <si>
    <t>David.Dao@Dell.com</t>
  </si>
  <si>
    <t>5127203147</t>
  </si>
  <si>
    <t>Kandadi, Diwakar</t>
  </si>
  <si>
    <t>DIWAKAR_KANDADI</t>
  </si>
  <si>
    <t>Diwakar.Kandadi@dell.com</t>
  </si>
  <si>
    <t>6131932</t>
  </si>
  <si>
    <t>Jilla, Harish</t>
  </si>
  <si>
    <t>JILLA_HARISH</t>
  </si>
  <si>
    <t>Jilla.Harish@dell.com</t>
  </si>
  <si>
    <t>Mendoza, Timothy</t>
  </si>
  <si>
    <t>TIMOTHY_MENDOZA</t>
  </si>
  <si>
    <t>Timothy.Mendoza@dell.com</t>
  </si>
  <si>
    <t>5127204251</t>
  </si>
  <si>
    <t>Awe, Cory</t>
  </si>
  <si>
    <t>Cory.Awe@dell.com</t>
  </si>
  <si>
    <t>Gaano, RUI</t>
  </si>
  <si>
    <t>RUI_GAANO</t>
  </si>
  <si>
    <t>Rui.Gaano@dellteam.com</t>
  </si>
  <si>
    <t>chen, cheng</t>
  </si>
  <si>
    <t>CHENG_CHEN2</t>
  </si>
  <si>
    <t>Cheng.C@dell.com</t>
  </si>
  <si>
    <t>Cronin, Noelle</t>
  </si>
  <si>
    <t>CRONIN3</t>
  </si>
  <si>
    <t>Noelle.Cronin@dell.com</t>
  </si>
  <si>
    <t>Lollar, Russ</t>
  </si>
  <si>
    <t>RUSS_LOLLAR</t>
  </si>
  <si>
    <t>Russ.Lollar@dell.com</t>
  </si>
  <si>
    <t>McCasland, Mike</t>
  </si>
  <si>
    <t>1006-2201-726567</t>
  </si>
  <si>
    <t>deke_patterson</t>
  </si>
  <si>
    <t>Kollar, Filip</t>
  </si>
  <si>
    <t>FILIP_KOLLAR</t>
  </si>
  <si>
    <t>Filip.Kollar@dell.com</t>
  </si>
  <si>
    <t>3901-6049-691804</t>
  </si>
  <si>
    <t>Young, Tim</t>
  </si>
  <si>
    <t>YANGX23</t>
  </si>
  <si>
    <t>Tim.Y@dell.com</t>
  </si>
  <si>
    <t>Varghese, Anu</t>
  </si>
  <si>
    <t>ANU_VARGHESE</t>
  </si>
  <si>
    <t>Anu.Varghese@dell.com</t>
  </si>
  <si>
    <t>7451-8874-734575</t>
  </si>
  <si>
    <t>Smith, Castle</t>
  </si>
  <si>
    <t>CASTLE_SMITH</t>
  </si>
  <si>
    <t>Castle.Smith@dell.com</t>
  </si>
  <si>
    <t>Dunsworth, Jody</t>
  </si>
  <si>
    <t>JDunsworth</t>
  </si>
  <si>
    <t>Legeza, Cindy</t>
  </si>
  <si>
    <t>CINDY_LEGEZA</t>
  </si>
  <si>
    <t>Cindy.Legeza@dellteam.com</t>
  </si>
  <si>
    <t>Alkhamash, Fawziah</t>
  </si>
  <si>
    <t>Aman, Mahmoud</t>
  </si>
  <si>
    <t>MAHMOUD_AMAN</t>
  </si>
  <si>
    <t>Mahmoud.Aman@dell.com</t>
  </si>
  <si>
    <t>D, Kruthika</t>
  </si>
  <si>
    <t>KRUTHIKA_DORAIRAJ</t>
  </si>
  <si>
    <t>Kruthika.Dorairaj@dell.com</t>
  </si>
  <si>
    <t>SMAC Team</t>
  </si>
  <si>
    <t>7451-8874-734167</t>
  </si>
  <si>
    <t>Social Media Non-Frontline</t>
  </si>
  <si>
    <t>NF05</t>
  </si>
  <si>
    <t>Pearce, Nicholas</t>
  </si>
  <si>
    <t>Oliveira, Benjamin</t>
  </si>
  <si>
    <t>BENJAMIN_OLIVEIRA</t>
  </si>
  <si>
    <t>Benjamin.Oliveira@dellteam.com</t>
  </si>
  <si>
    <t>Pueyo, Maria</t>
  </si>
  <si>
    <t>MARIA_ANTONIA_PUEYO</t>
  </si>
  <si>
    <t>Maria.AntoniaPueyo@dellteam.com</t>
  </si>
  <si>
    <t>Weller, Alex</t>
  </si>
  <si>
    <t>ALEX_WELLER</t>
  </si>
  <si>
    <t>Alex.Weller@dellteam.com</t>
  </si>
  <si>
    <t>LEI_ZHAO4</t>
  </si>
  <si>
    <t>Lei.Zhao4@Dell.com</t>
  </si>
  <si>
    <t>O'Callaghan, Michelle</t>
  </si>
  <si>
    <t>OCALLM10</t>
  </si>
  <si>
    <t>M.OCallaghan@dell.com</t>
  </si>
  <si>
    <t>Card, Katherine</t>
  </si>
  <si>
    <t>KATHERINE_CARD</t>
  </si>
  <si>
    <t>Katherine.Card@dell.com</t>
  </si>
  <si>
    <t>5125131031</t>
  </si>
  <si>
    <t>Moorthy, Sankara</t>
  </si>
  <si>
    <t>RS19</t>
  </si>
  <si>
    <t>Sankaramoorthy.R@dell.com</t>
  </si>
  <si>
    <t>Belkhouya, Ahmed Said</t>
  </si>
  <si>
    <t>AHMED_BELKHOUYA</t>
  </si>
  <si>
    <t>Ahmed.Belkhouya@dell.com</t>
  </si>
  <si>
    <t>Earls, Richard</t>
  </si>
  <si>
    <t>RICHARD_EARLS</t>
  </si>
  <si>
    <t>Richard.Earls@dell.com</t>
  </si>
  <si>
    <t>3300-4174-718458</t>
  </si>
  <si>
    <t>Christiansen, Michele</t>
  </si>
  <si>
    <t>MICHELE_CHRISTIANSEN</t>
  </si>
  <si>
    <t>Michele.Christiansen@dell.com</t>
  </si>
  <si>
    <t>5127207910</t>
  </si>
  <si>
    <t>Fujita, Morikazu</t>
  </si>
  <si>
    <t>MORIKAZU_FUJITA</t>
  </si>
  <si>
    <t>Morikazu.Fujita@dell.com</t>
  </si>
  <si>
    <t>Lai, Yinqi</t>
  </si>
  <si>
    <t>YINQI_LAI</t>
  </si>
  <si>
    <t>Yinqi.Lai@dell.com</t>
  </si>
  <si>
    <t>Iwakiri, Daiki</t>
  </si>
  <si>
    <t>IWAKID</t>
  </si>
  <si>
    <t>Daiki.Iwakiri@dell.com</t>
  </si>
  <si>
    <t>Fossberg, Terry</t>
  </si>
  <si>
    <t>TERRY_FOSSBERG</t>
  </si>
  <si>
    <t>Terry.Fossberg@dell.com</t>
  </si>
  <si>
    <t>Herrin, Lee</t>
  </si>
  <si>
    <t>HERRIW</t>
  </si>
  <si>
    <t>Lee.Herrin@dell.com</t>
  </si>
  <si>
    <t>Zheng, Jianwei</t>
  </si>
  <si>
    <t>jianwei_zheng2</t>
  </si>
  <si>
    <t>Jianwei.Z@dellteam.com</t>
  </si>
  <si>
    <t>7349-9914-742697</t>
  </si>
  <si>
    <t>Silva, Alex</t>
  </si>
  <si>
    <t>ALEX_SILVA1</t>
  </si>
  <si>
    <t>Alex.Silva1@dell.com</t>
  </si>
  <si>
    <t>7372890244</t>
  </si>
  <si>
    <t>Snow, Connor</t>
  </si>
  <si>
    <t>CONNOR_SNOW</t>
  </si>
  <si>
    <t>Connor.Snow@dell.com</t>
  </si>
  <si>
    <t>Ishiwaki, Bruno</t>
  </si>
  <si>
    <t>BRUNO_ISHIWAKI</t>
  </si>
  <si>
    <t>Bruno.Ishiwaki@Dell.com</t>
  </si>
  <si>
    <t>Cruz, Jorge</t>
  </si>
  <si>
    <t>JORGE_CRUZ1</t>
  </si>
  <si>
    <t>Jorge.Cruz@dell.com</t>
  </si>
  <si>
    <t>Rice, Jamie</t>
  </si>
  <si>
    <t>7377878434</t>
  </si>
  <si>
    <t>Bynum, Alison</t>
  </si>
  <si>
    <t>BYNUMA</t>
  </si>
  <si>
    <t>Alison.Bynum@dell.com</t>
  </si>
  <si>
    <t>Chavez, Alex</t>
  </si>
  <si>
    <t>ALEX_CHAVEZ1</t>
  </si>
  <si>
    <t>A.Chavez@dell.com</t>
  </si>
  <si>
    <t>1001-2270-113353</t>
  </si>
  <si>
    <t>McFarland, Dwain</t>
  </si>
  <si>
    <t>DWAIN_MCFARLAND</t>
  </si>
  <si>
    <t>Dwain.Mcfarland@dell.com</t>
  </si>
  <si>
    <t>SMITHJ86</t>
  </si>
  <si>
    <t>Jason.Smith3@dell.com</t>
  </si>
  <si>
    <t>Demarest, Mark</t>
  </si>
  <si>
    <t>Satija, Ramit</t>
  </si>
  <si>
    <t>RAMIT_SATIJA</t>
  </si>
  <si>
    <t>Ramit.Satija@dell.com</t>
  </si>
  <si>
    <t>G500 Gurgaon</t>
  </si>
  <si>
    <t>Miller, Josh</t>
  </si>
  <si>
    <t>MILLEJ38</t>
  </si>
  <si>
    <t>Josh.M@dell.com</t>
  </si>
  <si>
    <t>Melby, Evan</t>
  </si>
  <si>
    <t>EVAN_MELBY</t>
  </si>
  <si>
    <t>Evan.Melby@dell.com</t>
  </si>
  <si>
    <t>5127205734</t>
  </si>
  <si>
    <t>Allen, Andrew</t>
  </si>
  <si>
    <t>ANDREW_ALLEN3</t>
  </si>
  <si>
    <t>Andrew.Allen1@dell.com</t>
  </si>
  <si>
    <t>5123330746</t>
  </si>
  <si>
    <t>Martin, Kalia</t>
  </si>
  <si>
    <t>KALIA_MARTIN</t>
  </si>
  <si>
    <t>Kalia.Martin@dell.com</t>
  </si>
  <si>
    <t>5125130272</t>
  </si>
  <si>
    <t>5123877881</t>
  </si>
  <si>
    <t>Klika, Hannah</t>
  </si>
  <si>
    <t>HANNAH_YELDELL</t>
  </si>
  <si>
    <t>Hannah.Yeldell@dell.com</t>
  </si>
  <si>
    <t>7372799743</t>
  </si>
  <si>
    <t>C_KEENAN</t>
  </si>
  <si>
    <t>C.Keenan@dell.com</t>
  </si>
  <si>
    <t>Pelletier, Pamela</t>
  </si>
  <si>
    <t>4166464042</t>
  </si>
  <si>
    <t>Watson, Seth</t>
  </si>
  <si>
    <t>SETH_WATSON</t>
  </si>
  <si>
    <t>Seth.Watson@dell.com</t>
  </si>
  <si>
    <t>Rao, Anjali</t>
  </si>
  <si>
    <t>ANJALI_R</t>
  </si>
  <si>
    <t>Anjali.Rao@dell.com</t>
  </si>
  <si>
    <t>Ferguson, Megan</t>
  </si>
  <si>
    <t>MEGAN_FERGUSON</t>
  </si>
  <si>
    <t>Megan.Ferguson@Dell.com</t>
  </si>
  <si>
    <t>7372799757</t>
  </si>
  <si>
    <t>Silvestri Teleky, Monika</t>
  </si>
  <si>
    <t>MONIKA_TELEKYOVA</t>
  </si>
  <si>
    <t>Monika.Telekyova@dell.com</t>
  </si>
  <si>
    <t>3901-6050-740896</t>
  </si>
  <si>
    <t>Bazhanov, Kirill</t>
  </si>
  <si>
    <t>KIRILL_BAZHANOV</t>
  </si>
  <si>
    <t>Kirill.Bazhanov@dell.com</t>
  </si>
  <si>
    <t>Ragozin, Eric</t>
  </si>
  <si>
    <t>ERIC_RAGOZIN</t>
  </si>
  <si>
    <t>Eric.Ragozin@dell.com</t>
  </si>
  <si>
    <t>Ranjan, Gyan</t>
  </si>
  <si>
    <t>GYAN_RANJAN</t>
  </si>
  <si>
    <t>Gyan.Ranjan@dell.com</t>
  </si>
  <si>
    <t>Gorapalli, Subramanya Sagar</t>
  </si>
  <si>
    <t>SUBRAMANYA_SAGAR_GOR</t>
  </si>
  <si>
    <t>SubramanyaSagar.Gora@dell.com</t>
  </si>
  <si>
    <t>Jeon, JinHo</t>
  </si>
  <si>
    <t>JEONJ5</t>
  </si>
  <si>
    <t>Jinho.Jeon@dell.com</t>
  </si>
  <si>
    <t>7130-8217-620411</t>
  </si>
  <si>
    <t>Sanchez, David</t>
  </si>
  <si>
    <t>DAVID_SANCHEZ2</t>
  </si>
  <si>
    <t>David.Sanchez1@dell.com</t>
  </si>
  <si>
    <t>LeFebvre, Matt</t>
  </si>
  <si>
    <t>LEFEBM</t>
  </si>
  <si>
    <t>Matt.Lefebvre@dell.com</t>
  </si>
  <si>
    <t>Suzuki, Takahiro</t>
  </si>
  <si>
    <t>SUZUKT7</t>
  </si>
  <si>
    <t>Takahiro.S@dell.com</t>
  </si>
  <si>
    <t>Akasaka, Takuya</t>
  </si>
  <si>
    <t>AKASAT</t>
  </si>
  <si>
    <t>Takuya.Akasaka@dell.com</t>
  </si>
  <si>
    <t>Li, Ran</t>
  </si>
  <si>
    <t>RAN_LI2</t>
  </si>
  <si>
    <t>Ran.L@dell.com</t>
  </si>
  <si>
    <t>JAMES_JOHNSON5</t>
  </si>
  <si>
    <t>James.Johnson1@dell.com</t>
  </si>
  <si>
    <t>Macsadiova, Jana</t>
  </si>
  <si>
    <t>JANA_MACSADIOVA</t>
  </si>
  <si>
    <t>Jana.Macsadiova@dell.com</t>
  </si>
  <si>
    <t>3901-6049-685775</t>
  </si>
  <si>
    <t>Cowling, Chayce</t>
  </si>
  <si>
    <t>CHAYCE_COWLING</t>
  </si>
  <si>
    <t>Chayce.Cowling@dell.com</t>
  </si>
  <si>
    <t>5127207842</t>
  </si>
  <si>
    <t>Bryant, Cam</t>
  </si>
  <si>
    <t>CAM_BRYANT</t>
  </si>
  <si>
    <t>Cam.Bryant@dell.com</t>
  </si>
  <si>
    <t>7372271999</t>
  </si>
  <si>
    <t>Rajashekharappa, Nandeesh</t>
  </si>
  <si>
    <t>NANDEESH_RAJASHEKHAR</t>
  </si>
  <si>
    <t>Nandeesh.Rajashekhar@dell.com</t>
  </si>
  <si>
    <t>02/09/19</t>
  </si>
  <si>
    <t>RAJAP2</t>
  </si>
  <si>
    <t>Paresh.Raja@dell.com</t>
  </si>
  <si>
    <t>gaaqw, RUI</t>
  </si>
  <si>
    <t>RUI_GAAQW</t>
  </si>
  <si>
    <t>Rui.Gaaqw@dellteam.com</t>
  </si>
  <si>
    <t>Gaaqy, Rui</t>
  </si>
  <si>
    <t>RUI_GAAQY</t>
  </si>
  <si>
    <t>Rui.Gaaqy@dellteam.com</t>
  </si>
  <si>
    <t>Gaaqz, Rui</t>
  </si>
  <si>
    <t>RUI_GAAQZ</t>
  </si>
  <si>
    <t>Rui.Gaaqz@dellteam.com</t>
  </si>
  <si>
    <t>Gaaqx, Rui</t>
  </si>
  <si>
    <t>RUI_GAAQX</t>
  </si>
  <si>
    <t>Rui.Gaaqx@dellteam.com</t>
  </si>
  <si>
    <t>Moreno, Raquel</t>
  </si>
  <si>
    <t>RAQUEL_MORENO</t>
  </si>
  <si>
    <t>Raquel.Moreno@dell.com</t>
  </si>
  <si>
    <t>Prazak, Kaitlin</t>
  </si>
  <si>
    <t>KAITLIN_PRAZAK</t>
  </si>
  <si>
    <t>Kaitlin.Prazak@dell.com</t>
  </si>
  <si>
    <t>Benson, Wanda</t>
  </si>
  <si>
    <t>BENSOW</t>
  </si>
  <si>
    <t>Wanda.Benson@dell.com</t>
  </si>
  <si>
    <t>Carmichael, Sophia</t>
  </si>
  <si>
    <t>SOPHIA_CARMICHAEL</t>
  </si>
  <si>
    <t>Sophia.Carmichael@dell.com</t>
  </si>
  <si>
    <t>5127203580</t>
  </si>
  <si>
    <t>Moreno, Alfonso</t>
  </si>
  <si>
    <t>ALFONSO_M</t>
  </si>
  <si>
    <t>A.Moreno@dell.com</t>
  </si>
  <si>
    <t>5125376237</t>
  </si>
  <si>
    <t>Kandakurthi, Mahesh</t>
  </si>
  <si>
    <t>MAHESH_KANDAKURTHI</t>
  </si>
  <si>
    <t>Mahesh.Kandakurthi@dell.com</t>
  </si>
  <si>
    <t>Lee, JaeDeok</t>
  </si>
  <si>
    <t>JAEDEOK_LEE</t>
  </si>
  <si>
    <t>Jaedeok.Lee@dell.com</t>
  </si>
  <si>
    <t>robert_long</t>
  </si>
  <si>
    <t>Robert.Long@dell.com</t>
  </si>
  <si>
    <t>Whitlow, Kevin</t>
  </si>
  <si>
    <t>1001-2450-113430</t>
  </si>
  <si>
    <t>Folker, Jason</t>
  </si>
  <si>
    <t>FOLKEJ1</t>
  </si>
  <si>
    <t>Jason.Folker@dell.com</t>
  </si>
  <si>
    <t>Larson, James</t>
  </si>
  <si>
    <t>JAMES_LARSON</t>
  </si>
  <si>
    <t>James.Larson@dell.com</t>
  </si>
  <si>
    <t>7372852202</t>
  </si>
  <si>
    <t>Kamal, Akhmal</t>
  </si>
  <si>
    <t>AKHMAL_KAMAL</t>
  </si>
  <si>
    <t>Akhmal.Kamal@Dell.com</t>
  </si>
  <si>
    <t>Chen, Ricky_c</t>
  </si>
  <si>
    <t>Critchlow, Clifton</t>
  </si>
  <si>
    <t>CRITCC</t>
  </si>
  <si>
    <t>Clifton.Critchlow@dell.com</t>
  </si>
  <si>
    <t>Fukui, Ichiro</t>
  </si>
  <si>
    <t>ICHIRO_FUKUI</t>
  </si>
  <si>
    <t>Ichiro.Fukui@dellteam.com</t>
  </si>
  <si>
    <t>mks, geeta</t>
  </si>
  <si>
    <t>MKSG</t>
  </si>
  <si>
    <t>Geeta.MiriyalaKumarS@dell.com</t>
  </si>
  <si>
    <t>7451-8889-613320</t>
  </si>
  <si>
    <t>Peden, Edward</t>
  </si>
  <si>
    <t>EDWARD_PEDEN</t>
  </si>
  <si>
    <t>Edward.Peden@dell.com</t>
  </si>
  <si>
    <t>Likens, Eric</t>
  </si>
  <si>
    <t>ERIC_LIKENS</t>
  </si>
  <si>
    <t>Eric.Likens@dell.com</t>
  </si>
  <si>
    <t>7378081832</t>
  </si>
  <si>
    <t>Flynn, Brian</t>
  </si>
  <si>
    <t>FLYNNB5</t>
  </si>
  <si>
    <t>Brian.Flynn@dell.com</t>
  </si>
  <si>
    <t>Lovelace, Clara Fay</t>
  </si>
  <si>
    <t>CLARA_LOVELACE</t>
  </si>
  <si>
    <t>Clara.Lovelace@dell.com</t>
  </si>
  <si>
    <t>7372799564</t>
  </si>
  <si>
    <t>Mosquera, Alejandro</t>
  </si>
  <si>
    <t>A_MOSQUERA</t>
  </si>
  <si>
    <t>A.Mosquera@dell.com</t>
  </si>
  <si>
    <t>Marynka, Chris</t>
  </si>
  <si>
    <t>MARYNC</t>
  </si>
  <si>
    <t>Chris.Marynka@dell.com</t>
  </si>
  <si>
    <t>Naghibi, Mo</t>
  </si>
  <si>
    <t>MO_NAGHIBI</t>
  </si>
  <si>
    <t>Mo.Naghibi@dell.com</t>
  </si>
  <si>
    <t>Kaura, Gautam</t>
  </si>
  <si>
    <t>Fong, Alan</t>
  </si>
  <si>
    <t>ALAN_FONG</t>
  </si>
  <si>
    <t>Alan.Fong@dell.com</t>
  </si>
  <si>
    <t>7372799115</t>
  </si>
  <si>
    <t>Riggins, Brantley</t>
  </si>
  <si>
    <t>BRANTLEY_RIGGINS</t>
  </si>
  <si>
    <t>Brantley.Riggins@dell.com</t>
  </si>
  <si>
    <t>7372799048</t>
  </si>
  <si>
    <t>Wan, Vivian</t>
  </si>
  <si>
    <t>VIVIAN_WAN</t>
  </si>
  <si>
    <t>Vivian.Wan@dell.com</t>
  </si>
  <si>
    <t>Imeli, Bettina</t>
  </si>
  <si>
    <t>BETTINA_IMELI</t>
  </si>
  <si>
    <t>Bettina.Imeli@dellteam.com</t>
  </si>
  <si>
    <t>Sweet, Janyka</t>
  </si>
  <si>
    <t>SWEETJ2</t>
  </si>
  <si>
    <t>Janyka.Sweet@dell.com</t>
  </si>
  <si>
    <t>Davis, Luis</t>
  </si>
  <si>
    <t>LUIS_DAVIS</t>
  </si>
  <si>
    <t>Luis.Davis@dell.com</t>
  </si>
  <si>
    <t>Kim, Kiseok</t>
  </si>
  <si>
    <t>KISEOK_KIM</t>
  </si>
  <si>
    <t>Kiseok.Kim@dellteam.com</t>
  </si>
  <si>
    <t>Smith, Joseph</t>
  </si>
  <si>
    <t>JOSEPH_E_SMITH</t>
  </si>
  <si>
    <t>Joseph.E.Smith@dell.com</t>
  </si>
  <si>
    <t>Duncan, Dom</t>
  </si>
  <si>
    <t>DOMINIQUE_DUNCAN</t>
  </si>
  <si>
    <t>Dominique.Duncan@dell.com</t>
  </si>
  <si>
    <t>7372403592</t>
  </si>
  <si>
    <t>Bell, Levi</t>
  </si>
  <si>
    <t>LEVI_BELL</t>
  </si>
  <si>
    <t>Levi.Bell@dell.com</t>
  </si>
  <si>
    <t>5123689018</t>
  </si>
  <si>
    <t>Cox, Michael</t>
  </si>
  <si>
    <t>MICHAEL_COX1</t>
  </si>
  <si>
    <t>Michael.Cox1@dell.com</t>
  </si>
  <si>
    <t>5125139186</t>
  </si>
  <si>
    <t>Lawrence, Shane</t>
  </si>
  <si>
    <t>LAWRES8</t>
  </si>
  <si>
    <t>Shane.Lawrence1@dell.com</t>
  </si>
  <si>
    <t>Rico, Manuel</t>
  </si>
  <si>
    <t>MANUEL_RICO</t>
  </si>
  <si>
    <t>Manuel.Rico@dell.com</t>
  </si>
  <si>
    <t>Mejia, Ximena</t>
  </si>
  <si>
    <t>1475-2137-220278</t>
  </si>
  <si>
    <t>McDowell, Bryan</t>
  </si>
  <si>
    <t>BRYAN_MCDOWELL</t>
  </si>
  <si>
    <t>Bryan.McDowell@Dell.com</t>
  </si>
  <si>
    <t>5125803675</t>
  </si>
  <si>
    <t>Hurley, Matthew</t>
  </si>
  <si>
    <t>M_HURLEY</t>
  </si>
  <si>
    <t>Matthew.Hurley@dell.com</t>
  </si>
  <si>
    <t>5126476913</t>
  </si>
  <si>
    <t>Qureshi, Abraham</t>
  </si>
  <si>
    <t>1575-2160-664949</t>
  </si>
  <si>
    <t>Herrera, Belitza</t>
  </si>
  <si>
    <t>B_HERRERA</t>
  </si>
  <si>
    <t>B.Herrera@dell.com</t>
  </si>
  <si>
    <t>1525-2161-754737</t>
  </si>
  <si>
    <t>Bremser, Kurt</t>
  </si>
  <si>
    <t>BREMSK</t>
  </si>
  <si>
    <t>Kurt.Bremser@dell.com</t>
  </si>
  <si>
    <t>Ito, Atsumu</t>
  </si>
  <si>
    <t>ATSUMU_ITO</t>
  </si>
  <si>
    <t>Atsumu.Ito@dell.com</t>
  </si>
  <si>
    <t>Kulkarni, Ramya</t>
  </si>
  <si>
    <t>KULKAR8</t>
  </si>
  <si>
    <t>Ramya.Kulkarni@dell.com</t>
  </si>
  <si>
    <t>7451-8889-613379</t>
  </si>
  <si>
    <t>Fraga, Andrisa</t>
  </si>
  <si>
    <t>A_FRAGA</t>
  </si>
  <si>
    <t>Andrisa.Fraga@dell.com</t>
  </si>
  <si>
    <t>Transactional</t>
  </si>
  <si>
    <t>Combs, Ed</t>
  </si>
  <si>
    <t>ED_COMBS</t>
  </si>
  <si>
    <t>Ed.Combs@dell.com</t>
  </si>
  <si>
    <t>DUVAL, Clement</t>
  </si>
  <si>
    <t>DUVALC1</t>
  </si>
  <si>
    <t>Clement.Duval@dell.com</t>
  </si>
  <si>
    <t>S&amp;AS Scheduler</t>
  </si>
  <si>
    <t>Borntrager, Alan</t>
  </si>
  <si>
    <t>ALAN_BORNTRAGER</t>
  </si>
  <si>
    <t>Alan.Borntrager@dell.com</t>
  </si>
  <si>
    <t>P, Ashok Raja</t>
  </si>
  <si>
    <t>ASHOKRAJA_P</t>
  </si>
  <si>
    <t>AshokRaja.P@Dell.com</t>
  </si>
  <si>
    <t>Agrawal, Arpita</t>
  </si>
  <si>
    <t>7451-8871-733415</t>
  </si>
  <si>
    <t>Washington, Maurice</t>
  </si>
  <si>
    <t>MAURICE_WASHINGTON</t>
  </si>
  <si>
    <t>Maurice.Washington@dell.com</t>
  </si>
  <si>
    <t>Torrey, Corina</t>
  </si>
  <si>
    <t>CORINA_TORREY</t>
  </si>
  <si>
    <t>Corina.Torrey@dell.com</t>
  </si>
  <si>
    <t>Hernandez, Alejandra</t>
  </si>
  <si>
    <t>ALEJANDRA_HERNANDEZ</t>
  </si>
  <si>
    <t>Alejandra.Hernandez@dell.com</t>
  </si>
  <si>
    <t>Velez, Ruben</t>
  </si>
  <si>
    <t>Redaelli, Marco</t>
  </si>
  <si>
    <t>marco_redaelli</t>
  </si>
  <si>
    <t>Marco.Redaelli@dell.com</t>
  </si>
  <si>
    <t>3725-5578-603279</t>
  </si>
  <si>
    <t>Biklesh, CS</t>
  </si>
  <si>
    <t>CS_BIKLESH</t>
  </si>
  <si>
    <t>Cs.Biklesh@dell.com</t>
  </si>
  <si>
    <t>Paul Choudhury, Shibayan</t>
  </si>
  <si>
    <t>SHIBAYAN_PC</t>
  </si>
  <si>
    <t>Shibayan.PC@Dell.com</t>
  </si>
  <si>
    <t>Gaaqs, Rui</t>
  </si>
  <si>
    <t>RUI_GAAQS</t>
  </si>
  <si>
    <t>RUI.GAAQS@Dellteam.com</t>
  </si>
  <si>
    <t>7451-8876-734030</t>
  </si>
  <si>
    <t>Mack, Fred</t>
  </si>
  <si>
    <t>FRED_MACK</t>
  </si>
  <si>
    <t>Fred.Mack@dell.com</t>
  </si>
  <si>
    <t>7372890229</t>
  </si>
  <si>
    <t>Ani, Syariful Adzwan</t>
  </si>
  <si>
    <t>S_ANI</t>
  </si>
  <si>
    <t>s.ani@dell.com</t>
  </si>
  <si>
    <t>Gallagher, Andi</t>
  </si>
  <si>
    <t>ANDI_GALLAGHER</t>
  </si>
  <si>
    <t>Andi.Gallagher@dell.com</t>
  </si>
  <si>
    <t>Petroli, Filipe</t>
  </si>
  <si>
    <t>FILIPE_PETROLI</t>
  </si>
  <si>
    <t>Filipe.Petroli@dell.com</t>
  </si>
  <si>
    <t>Vykysaly, Juraj</t>
  </si>
  <si>
    <t>Corder, Peter</t>
  </si>
  <si>
    <t>PETER_CORDER</t>
  </si>
  <si>
    <t>Peter.Corder@dell.com</t>
  </si>
  <si>
    <t>McGee, Aaron</t>
  </si>
  <si>
    <t>MCGEEA1</t>
  </si>
  <si>
    <t>Aaron.Mcgee@dell.com</t>
  </si>
  <si>
    <t>kumar, atul</t>
  </si>
  <si>
    <t>ATUL_KUMAR11</t>
  </si>
  <si>
    <t>Atul.Kumar2@dellteam.com</t>
  </si>
  <si>
    <t>Goss, Chris</t>
  </si>
  <si>
    <t>GOSSC1</t>
  </si>
  <si>
    <t>Chris.Goss@dell.com</t>
  </si>
  <si>
    <t>Lee, Tyan Chin</t>
  </si>
  <si>
    <t>TYAN_CHIN_L</t>
  </si>
  <si>
    <t>TyanChin.Lee@dell.com</t>
  </si>
  <si>
    <t>Higgs, Sam</t>
  </si>
  <si>
    <t>SAM_HIGGS</t>
  </si>
  <si>
    <t>Sam.Higgs@dell.com</t>
  </si>
  <si>
    <t>3427-5071-670636</t>
  </si>
  <si>
    <t>Xiao, Kelly</t>
  </si>
  <si>
    <t>KELLY_XIAO</t>
  </si>
  <si>
    <t>Kelly.Xiao@dellteam.com</t>
  </si>
  <si>
    <t>7310-8400-665139</t>
  </si>
  <si>
    <t>ESKILDSEN, KENN</t>
  </si>
  <si>
    <t>K_ESKILDSEN</t>
  </si>
  <si>
    <t>K.Eskildsen@Dell.com</t>
  </si>
  <si>
    <t>3625-5391-732046</t>
  </si>
  <si>
    <t>Zhao, Kevin</t>
  </si>
  <si>
    <t>ZHAOL11</t>
  </si>
  <si>
    <t>Kevin.Zhao2@dellteam.com</t>
  </si>
  <si>
    <t>SCN1152021</t>
  </si>
  <si>
    <t>Henderson, Blake</t>
  </si>
  <si>
    <t>BLAKE_HENDERSON</t>
  </si>
  <si>
    <t>Blake.Henderson@dell.com</t>
  </si>
  <si>
    <t>Gaapd, Rui</t>
  </si>
  <si>
    <t>RUI_GAAPD</t>
  </si>
  <si>
    <t>Rui.Gaapd@dellteam.com</t>
  </si>
  <si>
    <t>Jia, Weijun</t>
  </si>
  <si>
    <t>JIAW</t>
  </si>
  <si>
    <t>Weijun.Jia@dell.com</t>
  </si>
  <si>
    <t>Wang, Huan</t>
  </si>
  <si>
    <t>WANGH55</t>
  </si>
  <si>
    <t>Benny.W@dell.com</t>
  </si>
  <si>
    <t>Bozeman, Tom</t>
  </si>
  <si>
    <t>TOM_BOZEMAN</t>
  </si>
  <si>
    <t>Tom.Bozeman@dell.com</t>
  </si>
  <si>
    <t>5125130596</t>
  </si>
  <si>
    <t>5128277779</t>
  </si>
  <si>
    <t>Perczynski, Hubert</t>
  </si>
  <si>
    <t>HUBERT_PERCZYNSKI</t>
  </si>
  <si>
    <t>Hubert.Perczynski@dellteam.com</t>
  </si>
  <si>
    <t>Pappert, Wayne</t>
  </si>
  <si>
    <t>W_PAPPERT</t>
  </si>
  <si>
    <t>Wayne.Pappert@dell.com</t>
  </si>
  <si>
    <t>Spitzig, Andreas</t>
  </si>
  <si>
    <t>ANDREAS_SPITZIG</t>
  </si>
  <si>
    <t>Andreas.Spitzig@dellteam.com</t>
  </si>
  <si>
    <t>Rosado, Jessica</t>
  </si>
  <si>
    <t>JESSICA_ROSADO_MYRIC</t>
  </si>
  <si>
    <t>Jessica.RosadoMyrick@dell.com</t>
  </si>
  <si>
    <t>5127204647</t>
  </si>
  <si>
    <t>Seliem, Fady</t>
  </si>
  <si>
    <t>SELIEF</t>
  </si>
  <si>
    <t>Fady.Seliem@dell.com</t>
  </si>
  <si>
    <t>Elmahmoudy, Karim</t>
  </si>
  <si>
    <t>ELMAHK</t>
  </si>
  <si>
    <t>Karim.Elmahmoudy@dell.com</t>
  </si>
  <si>
    <t>Mahmoud, Mostafa</t>
  </si>
  <si>
    <t>ABDELM32</t>
  </si>
  <si>
    <t>Mostafa.Mahmoud@dell.com</t>
  </si>
  <si>
    <t>Tijerina, Sally</t>
  </si>
  <si>
    <t>sally_tijerina</t>
  </si>
  <si>
    <t>Sally.Tijerina@dell.com</t>
  </si>
  <si>
    <t>Krol, Bob</t>
  </si>
  <si>
    <t>KROLR</t>
  </si>
  <si>
    <t>Bob.Krol@dell.com</t>
  </si>
  <si>
    <t>1999-2717-752993</t>
  </si>
  <si>
    <t>Calderon, Lazaro</t>
  </si>
  <si>
    <t>LAZARO_CALDERON</t>
  </si>
  <si>
    <t>Lazaro.Calderon@dell.com</t>
  </si>
  <si>
    <t>5126476661</t>
  </si>
  <si>
    <t>Rowton, Hannah</t>
  </si>
  <si>
    <t>HANNAH_ROWTON</t>
  </si>
  <si>
    <t>Hannah.Rowton@Dell.com</t>
  </si>
  <si>
    <t>Robinson, Anaiah</t>
  </si>
  <si>
    <t>ANAIAH_ROBINSON</t>
  </si>
  <si>
    <t>Anaiah.Robinson@dellteam.com</t>
  </si>
  <si>
    <t>Zink, Ryan</t>
  </si>
  <si>
    <t>RYAN_ZINK</t>
  </si>
  <si>
    <t>Ryan.Zink@dell.com</t>
  </si>
  <si>
    <t>Hirokawa, Shingo</t>
  </si>
  <si>
    <t>HIROKS1</t>
  </si>
  <si>
    <t>Shingo.Hirokawa@dell.com</t>
  </si>
  <si>
    <t>Bosze, Amber</t>
  </si>
  <si>
    <t>AMBER_BOSZE</t>
  </si>
  <si>
    <t>Amber.Bosze@dellteam.com</t>
  </si>
  <si>
    <t>Ibrahim, Majid</t>
  </si>
  <si>
    <t>IBRAHM5</t>
  </si>
  <si>
    <t>Majid.Ibrahim@dell.com</t>
  </si>
  <si>
    <t>OMMCT</t>
  </si>
  <si>
    <t>Liang, Melo</t>
  </si>
  <si>
    <t>LIANGJ3</t>
  </si>
  <si>
    <t>Melo.Liang@dellteam.com</t>
  </si>
  <si>
    <t>Mbatonga, Romy</t>
  </si>
  <si>
    <t>ROMY_MBATONGA</t>
  </si>
  <si>
    <t>Romy.Mbatonga@dellteam.com</t>
  </si>
  <si>
    <t>3901-6049-724959</t>
  </si>
  <si>
    <t>Hakimie, Luqman</t>
  </si>
  <si>
    <t>LUQMAN_HAKIMIE</t>
  </si>
  <si>
    <t>Luqman.Hakimie@Dell.com</t>
  </si>
  <si>
    <t>7470-8018-550418</t>
  </si>
  <si>
    <t>Tripathi, Vaibhav</t>
  </si>
  <si>
    <t>TRIPAV3</t>
  </si>
  <si>
    <t>Vaibhav.Tripathi@dell.com</t>
  </si>
  <si>
    <t>Kuhn, Mahara</t>
  </si>
  <si>
    <t>MAHARA_CARPES</t>
  </si>
  <si>
    <t>Mahara.Carpes@dell.com</t>
  </si>
  <si>
    <t>Yang, Linkun</t>
  </si>
  <si>
    <t>LINKUN_YANG</t>
  </si>
  <si>
    <t>Linkun.Yang@dell.com</t>
  </si>
  <si>
    <t>Ossowski, Tomasz</t>
  </si>
  <si>
    <t>TOMASZ_OSSOWSKI</t>
  </si>
  <si>
    <t>Tomasz.Ossowski@dellteam.com</t>
  </si>
  <si>
    <t>Prabhakar, Vidyun</t>
  </si>
  <si>
    <t>VIDYUN_PRABHAKAR</t>
  </si>
  <si>
    <t>Vidyun.Prabhakar@dell.com</t>
  </si>
  <si>
    <t>04/29/19</t>
  </si>
  <si>
    <t>Watanabe, Kazuhiro</t>
  </si>
  <si>
    <t>KAZUHIRO_W</t>
  </si>
  <si>
    <t>Kazuhiro.Watanabe@dell.com</t>
  </si>
  <si>
    <t>Zheng, Nancy</t>
  </si>
  <si>
    <t>ZHENGN</t>
  </si>
  <si>
    <t>Nancy.Zheng@Dell.com</t>
  </si>
  <si>
    <t>BK, Asha</t>
  </si>
  <si>
    <t>ASHA_BK</t>
  </si>
  <si>
    <t>Asha.Bk@dellteam.com</t>
  </si>
  <si>
    <t>Furuta, Naofumi</t>
  </si>
  <si>
    <t>NAOFUMI_FURUTA</t>
  </si>
  <si>
    <t>Naofumi.Furuta@dell.com</t>
  </si>
  <si>
    <t>7240-9102-668524</t>
  </si>
  <si>
    <t>Yirkovsky, Justin</t>
  </si>
  <si>
    <t>JUSTIN_YIRKOVSKY</t>
  </si>
  <si>
    <t>Justin.Yirkovsky@dell.com</t>
  </si>
  <si>
    <t>7372799780</t>
  </si>
  <si>
    <t>Shanawaz, kaushy</t>
  </si>
  <si>
    <t>KAUSHY_SHANAWAZ</t>
  </si>
  <si>
    <t>Kaushy.Shanawaz@Dell.com</t>
  </si>
  <si>
    <t>1575-2160-770096</t>
  </si>
  <si>
    <t>Duncan, Bobi Jo</t>
  </si>
  <si>
    <t>BOBI_JO_DUNCAN</t>
  </si>
  <si>
    <t>BobiJo.Duncan@dell.com</t>
  </si>
  <si>
    <t>1999-2717-785803</t>
  </si>
  <si>
    <t>Triches, Lorenzo</t>
  </si>
  <si>
    <t>lorenzo_triches</t>
  </si>
  <si>
    <t>Lorenzo.Triches@dell.com</t>
  </si>
  <si>
    <t>Ciotola, Francesco</t>
  </si>
  <si>
    <t>3725-5561-221096</t>
  </si>
  <si>
    <t>MIL2-2-025</t>
  </si>
  <si>
    <t>BHOWMICK, SAYANEE</t>
  </si>
  <si>
    <t>SAYANEE_BHOWMICK</t>
  </si>
  <si>
    <t>Sayanee.Bhowmick@Dell.com</t>
  </si>
  <si>
    <t>Riquelme, Diana</t>
  </si>
  <si>
    <t>DIANA_RIQUELME</t>
  </si>
  <si>
    <t>Diana.Riquelme@Dell.com</t>
  </si>
  <si>
    <t>Darville, Hunter</t>
  </si>
  <si>
    <t>HUNTER_DARVILLE</t>
  </si>
  <si>
    <t>Hunter.Darville@dell.com</t>
  </si>
  <si>
    <t>5127203768</t>
  </si>
  <si>
    <t>Chen, Qihong</t>
  </si>
  <si>
    <t>Guedes, Carlos</t>
  </si>
  <si>
    <t>CARLOS_BICAS_GUEDES</t>
  </si>
  <si>
    <t>Carlos.BicasGuedes@dell.com</t>
  </si>
  <si>
    <t>Dos Santos, Dionne</t>
  </si>
  <si>
    <t>dionne_dossantos</t>
  </si>
  <si>
    <t>Dionne.Dossantos@dell.com</t>
  </si>
  <si>
    <t>Tregoning, Shane</t>
  </si>
  <si>
    <t>3063-5940-223398</t>
  </si>
  <si>
    <t>JOH-2B-026</t>
  </si>
  <si>
    <t>Barton, Jackson</t>
  </si>
  <si>
    <t>JACKSON_BARTON1</t>
  </si>
  <si>
    <t>Jackson.Barton@dell.com</t>
  </si>
  <si>
    <t>Thomas, Mobin Abraham</t>
  </si>
  <si>
    <t>MOBIN_ABRAHAM_THOMAS</t>
  </si>
  <si>
    <t>Mobin.AbrahamThomas@dell.com</t>
  </si>
  <si>
    <t>Mcgarry, Paula</t>
  </si>
  <si>
    <t>PAULA_M</t>
  </si>
  <si>
    <t>Paula.M@dell.com</t>
  </si>
  <si>
    <t>Qetlah, Ament</t>
  </si>
  <si>
    <t>AMENT_QETLAH</t>
  </si>
  <si>
    <t>Ament.Qetlah@Dell.com</t>
  </si>
  <si>
    <t>Verdin, James</t>
  </si>
  <si>
    <t>DANIEL_VERDIN</t>
  </si>
  <si>
    <t>Daniel.Verdin@dell.com</t>
  </si>
  <si>
    <t>5125138621</t>
  </si>
  <si>
    <t>Canada, Kyle</t>
  </si>
  <si>
    <t>KYLE_CANADA</t>
  </si>
  <si>
    <t>Kyle.Canada@dell.com</t>
  </si>
  <si>
    <t>5127204728</t>
  </si>
  <si>
    <t>Goodwin, Michael</t>
  </si>
  <si>
    <t>MICHAEL_GOODWIN1</t>
  </si>
  <si>
    <t>Michael.Goodwin1@Dell.com</t>
  </si>
  <si>
    <t>nezu, takashi</t>
  </si>
  <si>
    <t>TAKASHI_NEZU</t>
  </si>
  <si>
    <t>Takashi.Nezu@dellteam.com</t>
  </si>
  <si>
    <t>Martinez, Pedro</t>
  </si>
  <si>
    <t>PEDRO_MARTINEZ1</t>
  </si>
  <si>
    <t>P.Martinez@dell.com</t>
  </si>
  <si>
    <t>Von Seebach, Tristan</t>
  </si>
  <si>
    <t>TRISTAN_VON_SEEBACH</t>
  </si>
  <si>
    <t>Tristan.VonSeebach@dell.com</t>
  </si>
  <si>
    <t>7372890274</t>
  </si>
  <si>
    <t>Nguyen, Haphuong</t>
  </si>
  <si>
    <t>HAPHUONG_NGUYEN</t>
  </si>
  <si>
    <t>Haphuong.Nguyen@dell.com</t>
  </si>
  <si>
    <t>5127203641</t>
  </si>
  <si>
    <t>McNear, Michael</t>
  </si>
  <si>
    <t>MICHAEL_MCNEAR</t>
  </si>
  <si>
    <t>Michael.Mcnear@Dell.com</t>
  </si>
  <si>
    <t>7372271558</t>
  </si>
  <si>
    <t>Villamizar, Vicente</t>
  </si>
  <si>
    <t>VICENTE_VILLAMIZAR</t>
  </si>
  <si>
    <t>Vicente.Villamizar@dell.com</t>
  </si>
  <si>
    <t>Schmalz, Roshni</t>
  </si>
  <si>
    <t>1010-2101-730518</t>
  </si>
  <si>
    <t>Sin, Jennifer</t>
  </si>
  <si>
    <t>JENNIFER_SIN</t>
  </si>
  <si>
    <t>Jennifer.Sin@dell.com</t>
  </si>
  <si>
    <t>Berke, Donn</t>
  </si>
  <si>
    <t>BERKED</t>
  </si>
  <si>
    <t>Donn.Berke@dell.com</t>
  </si>
  <si>
    <t>Scheer, Shannon</t>
  </si>
  <si>
    <t>SHANNON_SCHEER</t>
  </si>
  <si>
    <t>Shannon.Scheer@Dell.com</t>
  </si>
  <si>
    <t>Gaath, Rui</t>
  </si>
  <si>
    <t>RUI_GAATH</t>
  </si>
  <si>
    <t>Rui.Gaath@dellteam.com</t>
  </si>
  <si>
    <t>Pande, Chandresh</t>
  </si>
  <si>
    <t>Takahashi, Yuya</t>
  </si>
  <si>
    <t>TAKAHY9</t>
  </si>
  <si>
    <t>Yuya.Takahashi@dell.com</t>
  </si>
  <si>
    <t>Ahmed, Aswab</t>
  </si>
  <si>
    <t>ASWAB_AHMED</t>
  </si>
  <si>
    <t>Aswab.Ahmed@dell.com</t>
  </si>
  <si>
    <t>Hassan, Sam</t>
  </si>
  <si>
    <t>SAM_HASSAN</t>
  </si>
  <si>
    <t>Sam.Hassan@dell.com</t>
  </si>
  <si>
    <t>1575-2160-675664</t>
  </si>
  <si>
    <t>Subocz, Todd</t>
  </si>
  <si>
    <t>TODD_SUBOCZ</t>
  </si>
  <si>
    <t>Todd.Subocz@dell.com</t>
  </si>
  <si>
    <t>5126937341</t>
  </si>
  <si>
    <t>ZHU, HUIYING</t>
  </si>
  <si>
    <t>HUIYING_ZHU</t>
  </si>
  <si>
    <t>Huiying.Zhu@Dell.com</t>
  </si>
  <si>
    <t>Kanumuri, Pranav</t>
  </si>
  <si>
    <t>PRANAV_KANUMURI</t>
  </si>
  <si>
    <t>Pranav.Kanumuri@dell.com</t>
  </si>
  <si>
    <t>Richards, Kevin</t>
  </si>
  <si>
    <t>KEVIN_RICHARDS1</t>
  </si>
  <si>
    <t>K.Richards@dell.com</t>
  </si>
  <si>
    <t>5125138237</t>
  </si>
  <si>
    <t>Allen, Macy</t>
  </si>
  <si>
    <t>Bemis, Josh</t>
  </si>
  <si>
    <t>JOSH_BEMIS</t>
  </si>
  <si>
    <t>Josh.Bemis@dell.com</t>
  </si>
  <si>
    <t>7372890151</t>
  </si>
  <si>
    <t>Korkmaz, Bugra</t>
  </si>
  <si>
    <t>KORKMB</t>
  </si>
  <si>
    <t>Bugra.Korkmaz@dell.com</t>
  </si>
  <si>
    <t>Scholl, Brandon</t>
  </si>
  <si>
    <t>BRANDON_SCHOLL</t>
  </si>
  <si>
    <t>Brandon.Scholl@dell.com</t>
  </si>
  <si>
    <t>5126476854</t>
  </si>
  <si>
    <t>Soori, Raghu</t>
  </si>
  <si>
    <t>RAGHU_SOORI</t>
  </si>
  <si>
    <t>Raghu.Soori@dell.com</t>
  </si>
  <si>
    <t>STRATEGY Non-Frontline</t>
  </si>
  <si>
    <t>NF45</t>
  </si>
  <si>
    <t>Schmidt, John</t>
  </si>
  <si>
    <t>JOHN_SCHMIDT1</t>
  </si>
  <si>
    <t>John.Schmidt@dell.com</t>
  </si>
  <si>
    <t>Van Uden, Rob</t>
  </si>
  <si>
    <t>ROB_VAN_UDEN</t>
  </si>
  <si>
    <t>Rob.VanUden@dellteam.com</t>
  </si>
  <si>
    <t>Zreet, Tyler</t>
  </si>
  <si>
    <t>TYLER_ZREET</t>
  </si>
  <si>
    <t>Tyler.Zreet@dell.com</t>
  </si>
  <si>
    <t>Loader, Kerry</t>
  </si>
  <si>
    <t>Powell, Bobby</t>
  </si>
  <si>
    <t>R_POWELL</t>
  </si>
  <si>
    <t>R.Powell@dell.com</t>
  </si>
  <si>
    <t>7377878446</t>
  </si>
  <si>
    <t>Fitch, Jordan</t>
  </si>
  <si>
    <t>JORDAN_FITCH</t>
  </si>
  <si>
    <t>Jordan.Fitch@dell.com</t>
  </si>
  <si>
    <t>5127205697</t>
  </si>
  <si>
    <t>Mejia, Virginia</t>
  </si>
  <si>
    <t>VIRGINIA_MEJIA</t>
  </si>
  <si>
    <t>Virginia.Mejia@dellteam.com</t>
  </si>
  <si>
    <t>Leonard, Parker</t>
  </si>
  <si>
    <t>PARKER_LEONARD</t>
  </si>
  <si>
    <t>Parker.Leonard@dell.com</t>
  </si>
  <si>
    <t>5127204061</t>
  </si>
  <si>
    <t>Fu, Fangpu</t>
  </si>
  <si>
    <t>FANGPU_FU</t>
  </si>
  <si>
    <t>Fangpu.Fu@dell.com</t>
  </si>
  <si>
    <t>Teyssie, Frederic</t>
  </si>
  <si>
    <t>frederic_teyssie</t>
  </si>
  <si>
    <t>Frederic.Teyssie@dell.com</t>
  </si>
  <si>
    <t>3650-4501-550719</t>
  </si>
  <si>
    <t>MO-2-3099</t>
  </si>
  <si>
    <t>Jackson, Jessica</t>
  </si>
  <si>
    <t>JESSICA_A_JACKSON</t>
  </si>
  <si>
    <t>Jessica.A.Jackson@dell.com</t>
  </si>
  <si>
    <t>Sales Coach</t>
  </si>
  <si>
    <t>5127204508</t>
  </si>
  <si>
    <t>Diouri, Rachid</t>
  </si>
  <si>
    <t>R_DIOURI</t>
  </si>
  <si>
    <t>R.Diouri@dell.com</t>
  </si>
  <si>
    <t>3050-5920-723696</t>
  </si>
  <si>
    <t>Singh, Rahul</t>
  </si>
  <si>
    <t>RAHUL_P_SINGH</t>
  </si>
  <si>
    <t>Rahul.P.Singh@Dell.com</t>
  </si>
  <si>
    <t>4163508250</t>
  </si>
  <si>
    <t>Ackerman, Maren</t>
  </si>
  <si>
    <t>M_ACKERMAN</t>
  </si>
  <si>
    <t>Maren.Ackerman@dell.com</t>
  </si>
  <si>
    <t>1001-2010-770029</t>
  </si>
  <si>
    <t>Zhang, Yu</t>
  </si>
  <si>
    <t>ZHANGY92</t>
  </si>
  <si>
    <t>Yu.Zhang3@dell.com</t>
  </si>
  <si>
    <t>Younger, Jaycie</t>
  </si>
  <si>
    <t>JAYCIE_LANGSTON</t>
  </si>
  <si>
    <t>Jaycie.Langston@dell.com</t>
  </si>
  <si>
    <t>5127660158</t>
  </si>
  <si>
    <t>Grote, Jack</t>
  </si>
  <si>
    <t>JACK_GROTE</t>
  </si>
  <si>
    <t>Jack.Grote@dell.com</t>
  </si>
  <si>
    <t>5126431276</t>
  </si>
  <si>
    <t>Sheen, Regan</t>
  </si>
  <si>
    <t>Castillo, Mike</t>
  </si>
  <si>
    <t>MIKE_CASTILLO</t>
  </si>
  <si>
    <t>Mike.Castillo@dell.com</t>
  </si>
  <si>
    <t>Clifford, Kenneth</t>
  </si>
  <si>
    <t>KENNETH_CLIFFORD</t>
  </si>
  <si>
    <t>Kenneth.Clifford@dell.com</t>
  </si>
  <si>
    <t>Deasy, Brendan</t>
  </si>
  <si>
    <t>BRENDAN_DEASY</t>
  </si>
  <si>
    <t>Brendan.Deasy@dell.com</t>
  </si>
  <si>
    <t>5127205046</t>
  </si>
  <si>
    <t>V, HARIPRASAD</t>
  </si>
  <si>
    <t>HARIPRASAD_V</t>
  </si>
  <si>
    <t>Hariprasad.V@dellteam.com</t>
  </si>
  <si>
    <t>Cooke, Camille</t>
  </si>
  <si>
    <t>CAMILLE_COOKE</t>
  </si>
  <si>
    <t>Camille.Cooke@dell.com</t>
  </si>
  <si>
    <t>5122708514</t>
  </si>
  <si>
    <t>Nordlie, Nick</t>
  </si>
  <si>
    <t>NICK_NORDLIE</t>
  </si>
  <si>
    <t>Nick.Nordlie@dell.com</t>
  </si>
  <si>
    <t>Jensen, Matt</t>
  </si>
  <si>
    <t>Analyst, Business Intelligence</t>
  </si>
  <si>
    <t>1003-2541-729724</t>
  </si>
  <si>
    <t>Shenoy, Ganesh</t>
  </si>
  <si>
    <t>G_SHENOY</t>
  </si>
  <si>
    <t>Ganesh.Shenoy1@dell.com</t>
  </si>
  <si>
    <t>Social Media Bangalore</t>
  </si>
  <si>
    <t>SSME</t>
  </si>
  <si>
    <t>Mundhe, Mahesh</t>
  </si>
  <si>
    <t>MUNDHM</t>
  </si>
  <si>
    <t>Mahesh.Mundhe@dell.com</t>
  </si>
  <si>
    <t>Welborn, Jordan</t>
  </si>
  <si>
    <t>Bonilla, Virginia</t>
  </si>
  <si>
    <t>VIRGINIA_LOPEZ</t>
  </si>
  <si>
    <t>Virginia.Lopez@dell.com</t>
  </si>
  <si>
    <t>Gaaty, Rui</t>
  </si>
  <si>
    <t>RUI_GAATY</t>
  </si>
  <si>
    <t>Rui.Gaaty@dellteam.com</t>
  </si>
  <si>
    <t>3300-4050-663962</t>
  </si>
  <si>
    <t>Quinlan, Pam</t>
  </si>
  <si>
    <t>PAM_QUINLAN</t>
  </si>
  <si>
    <t>Pam.Quinlan@dell.com</t>
  </si>
  <si>
    <t>McReynolds, Anne-Marie</t>
  </si>
  <si>
    <t>MCREYA</t>
  </si>
  <si>
    <t>Anne.McReynolds@dell.com</t>
  </si>
  <si>
    <t>1999-2717-785422</t>
  </si>
  <si>
    <t>Service Engineering Technical Lead</t>
  </si>
  <si>
    <t>NF40</t>
  </si>
  <si>
    <t>Shoemaker, Matthew</t>
  </si>
  <si>
    <t>MATTHEW_SHOEMAKER</t>
  </si>
  <si>
    <t>Matthew.Shoemaker@dell.com</t>
  </si>
  <si>
    <t>7372799015</t>
  </si>
  <si>
    <t>White, Lauren</t>
  </si>
  <si>
    <t>LAUREN_WHITE</t>
  </si>
  <si>
    <t>Lauren.White@Dell.com</t>
  </si>
  <si>
    <t>7372360184</t>
  </si>
  <si>
    <t>Thomason, Gavin</t>
  </si>
  <si>
    <t>GAVIN_THOMASON</t>
  </si>
  <si>
    <t>Gavin.Thomason@dell.com</t>
  </si>
  <si>
    <t>7373591176</t>
  </si>
  <si>
    <t>Currey, Samantha</t>
  </si>
  <si>
    <t>SAMANTHA_CURREY</t>
  </si>
  <si>
    <t>Samantha.Currey@dell.com</t>
  </si>
  <si>
    <t>5127204664</t>
  </si>
  <si>
    <t>Rodriguez, Tiffany</t>
  </si>
  <si>
    <t>T_RODRIGUEZ</t>
  </si>
  <si>
    <t>T.Rodriguez@dell.com</t>
  </si>
  <si>
    <t>1001-2270-745062</t>
  </si>
  <si>
    <t>Poulson, Dalton</t>
  </si>
  <si>
    <t>DALTON_POULSON</t>
  </si>
  <si>
    <t>Dalton.Poulson@dell.com</t>
  </si>
  <si>
    <t>7372799702</t>
  </si>
  <si>
    <t>Palani, Manikandan</t>
  </si>
  <si>
    <t>PALANM8</t>
  </si>
  <si>
    <t>Manikandan.Palani@dell.com</t>
  </si>
  <si>
    <t>Tanaka, Sogo</t>
  </si>
  <si>
    <t>TANAKS5</t>
  </si>
  <si>
    <t>Sogo.Tanaka@dell.com</t>
  </si>
  <si>
    <t>Kawai, Katsutoshi</t>
  </si>
  <si>
    <t>KAWAIK</t>
  </si>
  <si>
    <t>Katsutoshi.Kawai@dell.com</t>
  </si>
  <si>
    <t>Gamal, Nader</t>
  </si>
  <si>
    <t>EWEIDN</t>
  </si>
  <si>
    <t>Gamal</t>
  </si>
  <si>
    <t>Chou, Robin</t>
  </si>
  <si>
    <t>ROBIN_CHOU</t>
  </si>
  <si>
    <t>Robin.Chou@dell.com</t>
  </si>
  <si>
    <t>5125225966</t>
  </si>
  <si>
    <t>Gowda, Posshitha</t>
  </si>
  <si>
    <t>POSHITHA_B_K</t>
  </si>
  <si>
    <t>Poshitha.BK@Dell.com</t>
  </si>
  <si>
    <t>Whitaker, Mike</t>
  </si>
  <si>
    <t>MIKE_WHITAKER</t>
  </si>
  <si>
    <t>Mike.Whitaker@dell.com</t>
  </si>
  <si>
    <t>5122986164</t>
  </si>
  <si>
    <t>Olmos, Julio</t>
  </si>
  <si>
    <t>JULIO_OLMOS</t>
  </si>
  <si>
    <t>Julio.Olmos@dell.com</t>
  </si>
  <si>
    <t>5125131169</t>
  </si>
  <si>
    <t>5127207034</t>
  </si>
  <si>
    <t>Chen, Power</t>
  </si>
  <si>
    <t>CHENP22</t>
  </si>
  <si>
    <t>Power.Chen@dell.com</t>
  </si>
  <si>
    <t>7350-9937-744027</t>
  </si>
  <si>
    <t>Kilgore, RJ</t>
  </si>
  <si>
    <t>RJ_KILGORE</t>
  </si>
  <si>
    <t>Rj.Kilgore@dell.com</t>
  </si>
  <si>
    <t>5126476665</t>
  </si>
  <si>
    <t>Cosgrove, Emily</t>
  </si>
  <si>
    <t>EMILY_COSGROVE</t>
  </si>
  <si>
    <t>Emily.Cosgrove@dell.com</t>
  </si>
  <si>
    <t>5126476982</t>
  </si>
  <si>
    <t>Zeek, Eli</t>
  </si>
  <si>
    <t>ELI_ZEEK</t>
  </si>
  <si>
    <t>Eli.Zeek@dell.com</t>
  </si>
  <si>
    <t>RM</t>
  </si>
  <si>
    <t>Yadav, Rashmi</t>
  </si>
  <si>
    <t>RASHMI_YADAV</t>
  </si>
  <si>
    <t>Rashmi.Y@dell.com</t>
  </si>
  <si>
    <t>Enablement</t>
  </si>
  <si>
    <t>Tools/Capability PM</t>
  </si>
  <si>
    <t>Pradhan, Mahesh</t>
  </si>
  <si>
    <t>MAHESH_PRADHAN</t>
  </si>
  <si>
    <t>Mahesh.Pradhan@dell.com</t>
  </si>
  <si>
    <t>7451-8889-753982</t>
  </si>
  <si>
    <t>Bailey, Bre Anna</t>
  </si>
  <si>
    <t>BRE_ANNA_BAILEY</t>
  </si>
  <si>
    <t>BreAnna.Bailey@dell.com</t>
  </si>
  <si>
    <t>McHugh, Shayna</t>
  </si>
  <si>
    <t>SHAYNA_MCHUGH</t>
  </si>
  <si>
    <t>Shayna.Mchugh@dell.com</t>
  </si>
  <si>
    <t>7372793230</t>
  </si>
  <si>
    <t>Yi, Hongwu</t>
  </si>
  <si>
    <t>HONGWU_YI</t>
  </si>
  <si>
    <t>Hongwu.Yi@dell.com</t>
  </si>
  <si>
    <t>Kempf, Sam</t>
  </si>
  <si>
    <t>SAM_KEMPF</t>
  </si>
  <si>
    <t>Sam.Kempf@dell.com</t>
  </si>
  <si>
    <t>7372799429</t>
  </si>
  <si>
    <t>Regel, Tim</t>
  </si>
  <si>
    <t>T_REGEL</t>
  </si>
  <si>
    <t>T.Regel@dell.com</t>
  </si>
  <si>
    <t>Anderson, Jason</t>
  </si>
  <si>
    <t>1001-2270-737800</t>
  </si>
  <si>
    <t>Parker, Ryland</t>
  </si>
  <si>
    <t>RYLAND_PARKER</t>
  </si>
  <si>
    <t>Ryland.Parker@dell.com</t>
  </si>
  <si>
    <t>5125133100</t>
  </si>
  <si>
    <t>5126938119</t>
  </si>
  <si>
    <t>Jardim, Leonardo</t>
  </si>
  <si>
    <t>LEONARDO_JARDIM</t>
  </si>
  <si>
    <t>Leonardo.Jardim@dell.com</t>
  </si>
  <si>
    <t>Enfinger, Keith</t>
  </si>
  <si>
    <t>KEITH_ENFINGER</t>
  </si>
  <si>
    <t>Keith.Enfinger@dell.com</t>
  </si>
  <si>
    <t>7372799023</t>
  </si>
  <si>
    <t>McCarthy, Laine</t>
  </si>
  <si>
    <t>LAINE_MCCARTHY</t>
  </si>
  <si>
    <t>Laine.Mccarthy@dell.com</t>
  </si>
  <si>
    <t>5127745868</t>
  </si>
  <si>
    <t>Dozier, Jason</t>
  </si>
  <si>
    <t>J_DOZIER</t>
  </si>
  <si>
    <t>Jason.Dozier@dell.com</t>
  </si>
  <si>
    <t>7372403372</t>
  </si>
  <si>
    <t>Jaramillo, Kevin</t>
  </si>
  <si>
    <t>KEVIN_JARAMILLO</t>
  </si>
  <si>
    <t>Kevin.Jaramillo@dell.com</t>
  </si>
  <si>
    <t>Hasdorff, Cecilia</t>
  </si>
  <si>
    <t>CECILIA_HASDORFF</t>
  </si>
  <si>
    <t>Cecilia.Hasdorff@dell.com</t>
  </si>
  <si>
    <t>5125200715</t>
  </si>
  <si>
    <t>Parsons, Robert</t>
  </si>
  <si>
    <t>Jiang, Yamei</t>
  </si>
  <si>
    <t>YAMEI_JIANG</t>
  </si>
  <si>
    <t>Yamei.Jiang@dellteam.com</t>
  </si>
  <si>
    <t>Bertram, Tim</t>
  </si>
  <si>
    <t>TIM_BERTRAM</t>
  </si>
  <si>
    <t>Tim.Bertram@dell.com</t>
  </si>
  <si>
    <t>Byrtek, Marcin</t>
  </si>
  <si>
    <t>MARCIN_BYRTEK</t>
  </si>
  <si>
    <t>Marcin.Byrtek@dellteam.com</t>
  </si>
  <si>
    <t>Grysz, Patrycja</t>
  </si>
  <si>
    <t>PATRYCJA_GRYSZOWKA</t>
  </si>
  <si>
    <t>Patrycja.Gryszowka@dellteam.com</t>
  </si>
  <si>
    <t>Swafford, JC</t>
  </si>
  <si>
    <t>JC_SWAFFORD</t>
  </si>
  <si>
    <t>Jc.Swafford@dell.com</t>
  </si>
  <si>
    <t>5125130795</t>
  </si>
  <si>
    <t>Litterell, Connor</t>
  </si>
  <si>
    <t>CONNOR_LITTERELL</t>
  </si>
  <si>
    <t>Connor.Litterell@dell.com</t>
  </si>
  <si>
    <t>7372799036</t>
  </si>
  <si>
    <t>Maliszewski, Lukasz</t>
  </si>
  <si>
    <t>L_MALISZEWSKI</t>
  </si>
  <si>
    <t>Lukasz.Maliszewski@dell.com</t>
  </si>
  <si>
    <t>3825-5730-770124</t>
  </si>
  <si>
    <t>Keys, Ahnna</t>
  </si>
  <si>
    <t>Vinyard, Adam</t>
  </si>
  <si>
    <t>Newborn, Tajuan</t>
  </si>
  <si>
    <t>TAJUAN_NEWBORN</t>
  </si>
  <si>
    <t>Tajuan.Newborn@dell.com</t>
  </si>
  <si>
    <t>5125139820</t>
  </si>
  <si>
    <t>7372854564</t>
  </si>
  <si>
    <t>Peck, Tim</t>
  </si>
  <si>
    <t>T_PECK</t>
  </si>
  <si>
    <t>Timothy.Peck@dell.com</t>
  </si>
  <si>
    <t>7377570883</t>
  </si>
  <si>
    <t>Prykhodchenko, Olena</t>
  </si>
  <si>
    <t>ELENA_PRIHODCHENKO</t>
  </si>
  <si>
    <t>Elena.Prihodchenko@dell.com</t>
  </si>
  <si>
    <t>4166392650</t>
  </si>
  <si>
    <t>Murugappan, Vignees</t>
  </si>
  <si>
    <t>VIGNEES_MURUGAPPAN</t>
  </si>
  <si>
    <t>Vignees.Murugappan@dell.com</t>
  </si>
  <si>
    <t>7470-8017-739195</t>
  </si>
  <si>
    <t>Liu, YiLin</t>
  </si>
  <si>
    <t>YILIN_L</t>
  </si>
  <si>
    <t>Yilin.Liu@Dell.com</t>
  </si>
  <si>
    <t>Watson, Josh</t>
  </si>
  <si>
    <t>JOSH_WATSON</t>
  </si>
  <si>
    <t>Josh.Watson@dell.com</t>
  </si>
  <si>
    <t>5127204398</t>
  </si>
  <si>
    <t>Drumm, Brandy</t>
  </si>
  <si>
    <t>Lee, Peter</t>
  </si>
  <si>
    <t>PETER_LEE1</t>
  </si>
  <si>
    <t>P.Lee@dell.com</t>
  </si>
  <si>
    <t>7372799030</t>
  </si>
  <si>
    <t>McClure, Kamron</t>
  </si>
  <si>
    <t>KAMRON_MCCLURE</t>
  </si>
  <si>
    <t>Kamron.Mcclure@dell.com</t>
  </si>
  <si>
    <t>7372799765</t>
  </si>
  <si>
    <t>Forsman, Mike</t>
  </si>
  <si>
    <t>MIKE_FORSMAN</t>
  </si>
  <si>
    <t>Mike.Forsman@dell.com</t>
  </si>
  <si>
    <t>Senior Consultant, Account Services Management</t>
  </si>
  <si>
    <t>Hurtado, Mitchell</t>
  </si>
  <si>
    <t>MITCHELL_HURTADO</t>
  </si>
  <si>
    <t>Mitchell.Hurtado@dell.com</t>
  </si>
  <si>
    <t>5126476924</t>
  </si>
  <si>
    <t>Dickerson, Yazminda</t>
  </si>
  <si>
    <t>YAZMINDA_DICKERSON</t>
  </si>
  <si>
    <t>Yazminda.Dickerson@Dell.com</t>
  </si>
  <si>
    <t>7372799256</t>
  </si>
  <si>
    <t>Ashraf, Mennatallah</t>
  </si>
  <si>
    <t>ABDALM5</t>
  </si>
  <si>
    <t>Mennatallah.Ashraf@dell.com</t>
  </si>
  <si>
    <t>3015-5212-780162</t>
  </si>
  <si>
    <t>Abdelhameed, Doha</t>
  </si>
  <si>
    <t>ABDELD</t>
  </si>
  <si>
    <t>Doha.Abdelhameed@dell.com</t>
  </si>
  <si>
    <t>Cribbs, Adam</t>
  </si>
  <si>
    <t>A_CRIBBS</t>
  </si>
  <si>
    <t>A.Cribbs@dell.com</t>
  </si>
  <si>
    <t>7373591245</t>
  </si>
  <si>
    <t>Kronstedt, Niklas</t>
  </si>
  <si>
    <t>niklas_kronstedt</t>
  </si>
  <si>
    <t>Niklas.Kronstedt@dell.com</t>
  </si>
  <si>
    <t>3550-5361-220134</t>
  </si>
  <si>
    <t>SO1-6-011</t>
  </si>
  <si>
    <t>PUB</t>
  </si>
  <si>
    <t>Patel, Samir</t>
  </si>
  <si>
    <t>SAMIR_PATEL1</t>
  </si>
  <si>
    <t>Samir.P@dell.com</t>
  </si>
  <si>
    <t>5125131281</t>
  </si>
  <si>
    <t>5127206378</t>
  </si>
  <si>
    <t>Netherton, Chloe</t>
  </si>
  <si>
    <t>CHLOE_NETHERTON</t>
  </si>
  <si>
    <t>Chloe.Netherton@dell.com</t>
  </si>
  <si>
    <t>7372890275</t>
  </si>
  <si>
    <t>Crowe, Frank</t>
  </si>
  <si>
    <t>FRANK_CROWE</t>
  </si>
  <si>
    <t>Frank.Crowe@dell.com</t>
  </si>
  <si>
    <t>Vattikuti, Santosh</t>
  </si>
  <si>
    <t>VATTIS3</t>
  </si>
  <si>
    <t>Santosh.Vattikuti@Dell.com</t>
  </si>
  <si>
    <t>Schantz, Keith</t>
  </si>
  <si>
    <t>KEITH_SCHANTZ</t>
  </si>
  <si>
    <t>Keith.Schantz@dell.com</t>
  </si>
  <si>
    <t>7372890284</t>
  </si>
  <si>
    <t>Scott, Trey</t>
  </si>
  <si>
    <t>TREY_SCOTT</t>
  </si>
  <si>
    <t>Trey.Scott@dell.com</t>
  </si>
  <si>
    <t>7372799138</t>
  </si>
  <si>
    <t>Ashley, Christal</t>
  </si>
  <si>
    <t>CHRISTAL_ASHLEY</t>
  </si>
  <si>
    <t>Christal.Ashley@dell.com</t>
  </si>
  <si>
    <t>7372854751</t>
  </si>
  <si>
    <t>Lin, Aileen</t>
  </si>
  <si>
    <t>AILEEN_LIN</t>
  </si>
  <si>
    <t>Aileen.Lin@dell.com</t>
  </si>
  <si>
    <t>Rajan, Ilayagangai</t>
  </si>
  <si>
    <t>ILAYAGANGAI_RAJAN</t>
  </si>
  <si>
    <t>Ilayagangai.Rajan@dell.com</t>
  </si>
  <si>
    <t>INSRP</t>
  </si>
  <si>
    <t>Rutherford, Mike</t>
  </si>
  <si>
    <t>MIKE_RUTHERFORD</t>
  </si>
  <si>
    <t>Mike.Rutherford@dell.com</t>
  </si>
  <si>
    <t>7373021987</t>
  </si>
  <si>
    <t>Mensah-Zukong, Kankoe</t>
  </si>
  <si>
    <t>MENSAK</t>
  </si>
  <si>
    <t>Kankoe.MensahZukong@dell.com</t>
  </si>
  <si>
    <t>Consultant, Technical Account Manager</t>
  </si>
  <si>
    <t>AMER - S&amp;AS North America</t>
  </si>
  <si>
    <t>Kumar, Pavan</t>
  </si>
  <si>
    <t>PAVAN_KUMAR15</t>
  </si>
  <si>
    <t>Pavan.Kumar11@dell.com</t>
  </si>
  <si>
    <t>6117821</t>
  </si>
  <si>
    <t>Liebinger, Victor</t>
  </si>
  <si>
    <t>VICTOR_LIEBINGER</t>
  </si>
  <si>
    <t>Victor.Liebinger@dell.com</t>
  </si>
  <si>
    <t>1440-2205-747403</t>
  </si>
  <si>
    <t>Thompson, Roy</t>
  </si>
  <si>
    <t>ROY_THOMPSON2</t>
  </si>
  <si>
    <t>Roy.Thompson1@dell.com</t>
  </si>
  <si>
    <t>1006-2272-100591</t>
  </si>
  <si>
    <t>Kuzmin, Konstantin</t>
  </si>
  <si>
    <t>KONSTANTIN_KUZMIN</t>
  </si>
  <si>
    <t>Konstantin.Kuzmin@dell.com</t>
  </si>
  <si>
    <t>Laurence, Aiden</t>
  </si>
  <si>
    <t>AIDEN_LAURENCE</t>
  </si>
  <si>
    <t>Aiden.Laurence@dell.com</t>
  </si>
  <si>
    <t>7372227254</t>
  </si>
  <si>
    <t>Gribble, Josh</t>
  </si>
  <si>
    <t>JOSH_GRIBBLE</t>
  </si>
  <si>
    <t>Josh.Gribble@dell.com</t>
  </si>
  <si>
    <t>5127205531</t>
  </si>
  <si>
    <t>Jeane, Meredith</t>
  </si>
  <si>
    <t>MEREDITH_JEANE</t>
  </si>
  <si>
    <t>Meredith.Jeane@dell.com</t>
  </si>
  <si>
    <t>5126476329</t>
  </si>
  <si>
    <t>Rodriguez, Saul</t>
  </si>
  <si>
    <t>SAUL_R</t>
  </si>
  <si>
    <t>Saul.Rodriguez@dell.com</t>
  </si>
  <si>
    <t>Mathia, Courtney</t>
  </si>
  <si>
    <t>5127206945</t>
  </si>
  <si>
    <t>Ortiz, Antonio</t>
  </si>
  <si>
    <t>ANTONIO_O</t>
  </si>
  <si>
    <t>Antonio.Ortiz@dellteam.com</t>
  </si>
  <si>
    <t>Hu, Xianwei</t>
  </si>
  <si>
    <t>XIANWEI_HU</t>
  </si>
  <si>
    <t>Xianwei.Hu@dell.com</t>
  </si>
  <si>
    <t>Kavanagh, Philip</t>
  </si>
  <si>
    <t>KAVANP2</t>
  </si>
  <si>
    <t>Philip.Kavanagh@dell.com</t>
  </si>
  <si>
    <t>3329-5398-781180</t>
  </si>
  <si>
    <t>Ticha, Michaela</t>
  </si>
  <si>
    <t>michaela_pavlu</t>
  </si>
  <si>
    <t>Michaela.Pavlu@dell.com</t>
  </si>
  <si>
    <t>3850-5760-684427</t>
  </si>
  <si>
    <t>PRA-G-083</t>
  </si>
  <si>
    <t>Berlan, Francois-Xavier</t>
  </si>
  <si>
    <t>francois_berlan</t>
  </si>
  <si>
    <t>Francois.Berlan@dell.com</t>
  </si>
  <si>
    <t>3650-5501-666091</t>
  </si>
  <si>
    <t>MO-1-1089</t>
  </si>
  <si>
    <t>ISR G500 MONTPEL</t>
  </si>
  <si>
    <t>Fathima, Zahra</t>
  </si>
  <si>
    <t>ZAHRA_FATHIMA</t>
  </si>
  <si>
    <t>Zahra.Fathima@dell.com</t>
  </si>
  <si>
    <t>7451-8886-611596</t>
  </si>
  <si>
    <t>Little, Katina</t>
  </si>
  <si>
    <t>KATINA_LITTLE</t>
  </si>
  <si>
    <t>Katina.Little@Dell.Com</t>
  </si>
  <si>
    <t>7372709400</t>
  </si>
  <si>
    <t xml:space="preserve">Gaavd, RUI </t>
  </si>
  <si>
    <t>Rui_Gaavd</t>
  </si>
  <si>
    <t>Rui.Gaavd@dellteam.com</t>
  </si>
  <si>
    <t>Mukherjee, Prithu</t>
  </si>
  <si>
    <t>PRITHU_MUKHERJEE</t>
  </si>
  <si>
    <t>Prithu.Mukherjee@dell.com</t>
  </si>
  <si>
    <t>6117939</t>
  </si>
  <si>
    <t>Yee, Alex</t>
  </si>
  <si>
    <t>A_YEE</t>
  </si>
  <si>
    <t>Alex.Yee@dell.com</t>
  </si>
  <si>
    <t>7470-8017-721296</t>
  </si>
  <si>
    <t>Yap, Emma</t>
  </si>
  <si>
    <t>Moore, Tanya</t>
  </si>
  <si>
    <t>TANYA_MOORE</t>
  </si>
  <si>
    <t>Tanya.Moore@dell.com</t>
  </si>
  <si>
    <t>5127205033</t>
  </si>
  <si>
    <t>Gersic, Lukas</t>
  </si>
  <si>
    <t>LUKAS_GERSIC</t>
  </si>
  <si>
    <t>Lukas.Gersic@Dell.com</t>
  </si>
  <si>
    <t>3901-6049-738649</t>
  </si>
  <si>
    <t>Gupta, Jui</t>
  </si>
  <si>
    <t>JUI_GUPTA</t>
  </si>
  <si>
    <t>Jui.Gupta@dell.com</t>
  </si>
  <si>
    <t>Black, Steve</t>
  </si>
  <si>
    <t>Maher, James</t>
  </si>
  <si>
    <t>Maherj3</t>
  </si>
  <si>
    <t>James.Maher@dellteam.com</t>
  </si>
  <si>
    <t>S, Preethi</t>
  </si>
  <si>
    <t>PREETHI_S3</t>
  </si>
  <si>
    <t>Preethi.S2@dellteam.com</t>
  </si>
  <si>
    <t>Dow, Jeremy</t>
  </si>
  <si>
    <t>JEREMY_DOW</t>
  </si>
  <si>
    <t>Jeremy.Dow@dell.com</t>
  </si>
  <si>
    <t>Cadle, Tom</t>
  </si>
  <si>
    <t>TOM_CADLE</t>
  </si>
  <si>
    <t>Tom.Cadle@dell.com</t>
  </si>
  <si>
    <t>Kim, Jenet</t>
  </si>
  <si>
    <t>KIMJ75</t>
  </si>
  <si>
    <t>Jenet.Kim@dellteam.com</t>
  </si>
  <si>
    <t>Rigoni, Gina</t>
  </si>
  <si>
    <t>GINA_RIGONI</t>
  </si>
  <si>
    <t>Gina.Rigoni@dell.com</t>
  </si>
  <si>
    <t>5127745865</t>
  </si>
  <si>
    <t>Chintha Kumar Srilakshmi, Srinivas</t>
  </si>
  <si>
    <t>SRINIVAS_CHINTHA_KUM</t>
  </si>
  <si>
    <t>Srinivas.ChinthaKuma@dellteam.com</t>
  </si>
  <si>
    <t>Carroll, Aisling</t>
  </si>
  <si>
    <t>aisling_carroll</t>
  </si>
  <si>
    <t>Aisling.Carroll@dell.com</t>
  </si>
  <si>
    <t>Devane, Fiona</t>
  </si>
  <si>
    <t>3300-4174-730499</t>
  </si>
  <si>
    <t>CW-B2-35N</t>
  </si>
  <si>
    <t>Wuthrich, Sherry</t>
  </si>
  <si>
    <t>WUTHRS</t>
  </si>
  <si>
    <t>Sherry.Wuthrich@dell.com</t>
  </si>
  <si>
    <t>Idrus, Madihah</t>
  </si>
  <si>
    <t>MADIHAH_IDRUS</t>
  </si>
  <si>
    <t>Madihah.Idrus@dellteam.com</t>
  </si>
  <si>
    <t>ISR (Inside Sales Representative)</t>
  </si>
  <si>
    <t>S_RICHARDS</t>
  </si>
  <si>
    <t>Simon.Richards@dell.com</t>
  </si>
  <si>
    <t>C_CLOUD</t>
  </si>
  <si>
    <t>Colby.Cloud@dell.com</t>
  </si>
  <si>
    <t>Yarbrough, Colleen</t>
  </si>
  <si>
    <t>COLLEEN_YARBROUGH</t>
  </si>
  <si>
    <t>Colleen.Yarbrough@dell.com</t>
  </si>
  <si>
    <t>7372890210</t>
  </si>
  <si>
    <t>Liu, JianWei</t>
  </si>
  <si>
    <t>JIANWEI_LIU1</t>
  </si>
  <si>
    <t>Liu</t>
  </si>
  <si>
    <t>Santana, Isana</t>
  </si>
  <si>
    <t>ISANA_SANTANA</t>
  </si>
  <si>
    <t>Isana.Santana@Dell.com</t>
  </si>
  <si>
    <t>Kokkinis, Ruby</t>
  </si>
  <si>
    <t>4164790241</t>
  </si>
  <si>
    <t>Henny, Jonathan</t>
  </si>
  <si>
    <t>J_HENNY</t>
  </si>
  <si>
    <t>Jonathan.Henny@dell.com</t>
  </si>
  <si>
    <t>Hasegawa, Junji</t>
  </si>
  <si>
    <t>HASEGJ</t>
  </si>
  <si>
    <t>Junji.Hasegawa@dell.com</t>
  </si>
  <si>
    <t>Pandiyan Muthatiyar, Eswariy</t>
  </si>
  <si>
    <t>ESWARIY_PANDIYAN</t>
  </si>
  <si>
    <t>Eswariy.Pandiyan@dell.com</t>
  </si>
  <si>
    <t>Escobar, Jay</t>
  </si>
  <si>
    <t>JAY_ESCOBAR</t>
  </si>
  <si>
    <t>Jay.Escobar@dell.com</t>
  </si>
  <si>
    <t>Constant, Dan</t>
  </si>
  <si>
    <t>DAN_CONSTANT</t>
  </si>
  <si>
    <t>Dan.Constant@dell.com</t>
  </si>
  <si>
    <t>1006-2272-728840</t>
  </si>
  <si>
    <t>Mahmud, Tamim</t>
  </si>
  <si>
    <t>TAMIM_MAHMUD</t>
  </si>
  <si>
    <t>Tamim.Mahmud@dell.com</t>
  </si>
  <si>
    <t>4167735052</t>
  </si>
  <si>
    <t>4373170216</t>
  </si>
  <si>
    <t>Ragalie, Daniela</t>
  </si>
  <si>
    <t>RAGALD</t>
  </si>
  <si>
    <t>Daniela.Ragalie@dell.com</t>
  </si>
  <si>
    <t>LU</t>
  </si>
  <si>
    <t>Oliver, Jason</t>
  </si>
  <si>
    <t>JASON_OLIVER1</t>
  </si>
  <si>
    <t>Jason.Oliver@dell.com</t>
  </si>
  <si>
    <t>Dodd, Kathryn</t>
  </si>
  <si>
    <t>KATIE_DODD</t>
  </si>
  <si>
    <t>Katie.Dodd@Dell.com</t>
  </si>
  <si>
    <t>5127204539</t>
  </si>
  <si>
    <t>Williams, Taurean</t>
  </si>
  <si>
    <t>Zachariah, Boban</t>
  </si>
  <si>
    <t>ZACHAB2</t>
  </si>
  <si>
    <t>Boban.Zachariah@dell.com</t>
  </si>
  <si>
    <t>Kautz, Judit</t>
  </si>
  <si>
    <t>JUDIT_KAUTZ</t>
  </si>
  <si>
    <t>Judit.Kautz@dellteam.com</t>
  </si>
  <si>
    <t>Tippana, Jagruthi Reddy</t>
  </si>
  <si>
    <t>JAGRUTHI_TIPPANA</t>
  </si>
  <si>
    <t>Jagruthi.Tippana@dell.com</t>
  </si>
  <si>
    <t>Lanjri, Mohamed</t>
  </si>
  <si>
    <t>M_LANJRI</t>
  </si>
  <si>
    <t>Mohamed.Lanjri@dell.com</t>
  </si>
  <si>
    <t>3050-5920-692516</t>
  </si>
  <si>
    <t>Womack, Meghan</t>
  </si>
  <si>
    <t>MEGHAN_WOMACK</t>
  </si>
  <si>
    <t>Meghan.Womack@dell.com</t>
  </si>
  <si>
    <t>7372890241</t>
  </si>
  <si>
    <t>Robertson, Randall</t>
  </si>
  <si>
    <t>RANDALL_ROBERTSON</t>
  </si>
  <si>
    <t>Randall.Robertson@dell.com</t>
  </si>
  <si>
    <t>5123332246</t>
  </si>
  <si>
    <t>Paul, Yogesh</t>
  </si>
  <si>
    <t>PAULY</t>
  </si>
  <si>
    <t>Yogesh.Paul@dellteam.com</t>
  </si>
  <si>
    <t>SIE1080577</t>
  </si>
  <si>
    <t>Cloud-Mosley, Ashley</t>
  </si>
  <si>
    <t>ASHLEY_CLOUDMOSLEY</t>
  </si>
  <si>
    <t>Ashley.CloudMosley@dell.com</t>
  </si>
  <si>
    <t>QAD</t>
  </si>
  <si>
    <t>Yamamoto, Ryosuke</t>
  </si>
  <si>
    <t>RYOSUKE_YAMAMOTO</t>
  </si>
  <si>
    <t>Ryosuke.Yamamoto@dell.com</t>
  </si>
  <si>
    <t>Marquez, Gilbert</t>
  </si>
  <si>
    <t>GILBERT_MARQUEZ</t>
  </si>
  <si>
    <t>Gilbert.Marquez@dell.com</t>
  </si>
  <si>
    <t>5127206458</t>
  </si>
  <si>
    <t>Tunstill, Julie</t>
  </si>
  <si>
    <t>JULIE_TUNSTILL</t>
  </si>
  <si>
    <t>Julie.Tunstill@dell.com</t>
  </si>
  <si>
    <t>5125138839</t>
  </si>
  <si>
    <t>Tharani, Diviya</t>
  </si>
  <si>
    <t>DVYA_THARANI</t>
  </si>
  <si>
    <t>Dvya.Tharani@dell.com</t>
  </si>
  <si>
    <t>ELSHAMMA, ABDULRAHMAN</t>
  </si>
  <si>
    <t>ELSHAA8</t>
  </si>
  <si>
    <t>Abdulrahman.Elshamma@dell.com</t>
  </si>
  <si>
    <t>Shough, Mark</t>
  </si>
  <si>
    <t>M_SHOUGH</t>
  </si>
  <si>
    <t>M.Shough@dell.com</t>
  </si>
  <si>
    <t>5127204464</t>
  </si>
  <si>
    <t>Alexander, Marvin</t>
  </si>
  <si>
    <t>MARVIN_ALEXANDER</t>
  </si>
  <si>
    <t>Marvin.Alexander@dell.com</t>
  </si>
  <si>
    <t>7372709279</t>
  </si>
  <si>
    <t>M R, RANJITH</t>
  </si>
  <si>
    <t>MRR2</t>
  </si>
  <si>
    <t>Ranjith.Mr@Dell.com</t>
  </si>
  <si>
    <t>7451-8885-733948</t>
  </si>
  <si>
    <t>Kashfi, Samihah</t>
  </si>
  <si>
    <t>SAMIHAH_KASHFI</t>
  </si>
  <si>
    <t>Samihah.Kashfi@Dell.com</t>
  </si>
  <si>
    <t>7470-8017-719795</t>
  </si>
  <si>
    <t>Silva, Sydney</t>
  </si>
  <si>
    <t>Sydney.Silva@dell.com</t>
  </si>
  <si>
    <t>7372890161</t>
  </si>
  <si>
    <t>Abdo, Joshua</t>
  </si>
  <si>
    <t>JOSHUA_ABDO</t>
  </si>
  <si>
    <t>Joshua.Abdo@dellteam.com</t>
  </si>
  <si>
    <t>Singer, Jordan</t>
  </si>
  <si>
    <t>JORDAN_SINGER</t>
  </si>
  <si>
    <t>Jordan.Singer@dell.com</t>
  </si>
  <si>
    <t>5125138547</t>
  </si>
  <si>
    <t>5127205608</t>
  </si>
  <si>
    <t>Duran, Yetty</t>
  </si>
  <si>
    <t>YETTY_DURAN</t>
  </si>
  <si>
    <t>Yetty.Duran@dell.com</t>
  </si>
  <si>
    <t>Vaughn, Evan</t>
  </si>
  <si>
    <t>EVAN_VAUGHN</t>
  </si>
  <si>
    <t>Evan.Vaughn@dell.com</t>
  </si>
  <si>
    <t>Hebl, Joseph</t>
  </si>
  <si>
    <t>JOSEPH_HEBL</t>
  </si>
  <si>
    <t>Joseph.Hebl@dell.com</t>
  </si>
  <si>
    <t>1001-2270-729287</t>
  </si>
  <si>
    <t>Phillips, Danny</t>
  </si>
  <si>
    <t>DANNY_PHILLIPS</t>
  </si>
  <si>
    <t>Danny.Phillips@dell.com</t>
  </si>
  <si>
    <t>7372799290</t>
  </si>
  <si>
    <t>Scollard, Becky</t>
  </si>
  <si>
    <t>BECKY_SCOLLARD</t>
  </si>
  <si>
    <t>Becky.Scollard@dell.com</t>
  </si>
  <si>
    <t>7373021778</t>
  </si>
  <si>
    <t>Amos, Derek</t>
  </si>
  <si>
    <t>DEREK_AMOS</t>
  </si>
  <si>
    <t>Derek.Amos@dell.com</t>
  </si>
  <si>
    <t>5125134146</t>
  </si>
  <si>
    <t>Fairchild, Keisha</t>
  </si>
  <si>
    <t>KEISHA_FAIRCHILD</t>
  </si>
  <si>
    <t>Keisha.Fairchild@dell.com</t>
  </si>
  <si>
    <t>Morin, Blaise</t>
  </si>
  <si>
    <t>MORINB5</t>
  </si>
  <si>
    <t>Blaise.Morin@dell.com</t>
  </si>
  <si>
    <t>Elliott, Will</t>
  </si>
  <si>
    <t>WILL_ELLIOTT1</t>
  </si>
  <si>
    <t>W.Elliott@dell.com</t>
  </si>
  <si>
    <t>7372798923</t>
  </si>
  <si>
    <t>Mesa, Dennis</t>
  </si>
  <si>
    <t>DENNIS_MESA</t>
  </si>
  <si>
    <t>Dennis.Mesa@dellteam.com</t>
  </si>
  <si>
    <t>7043-8045-710349</t>
  </si>
  <si>
    <t>Haro, Krystal</t>
  </si>
  <si>
    <t>KRYSTAL_HARO</t>
  </si>
  <si>
    <t>Krystal.Haro@Dell.com</t>
  </si>
  <si>
    <t>7372799447</t>
  </si>
  <si>
    <t>Boyd, Gary</t>
  </si>
  <si>
    <t>GARY_BOYD</t>
  </si>
  <si>
    <t>Gary.Boyd@dell.com</t>
  </si>
  <si>
    <t>ROMERO BERNAL, WILSON</t>
  </si>
  <si>
    <t>WILSON_FABIAN_ROMERO</t>
  </si>
  <si>
    <t>WilsonFabian.RomeroB@dellteam.com</t>
  </si>
  <si>
    <t>Garcia, Joshua</t>
  </si>
  <si>
    <t>JOSHUA_GARCIA2</t>
  </si>
  <si>
    <t>Joshua.Garcia@dell.com</t>
  </si>
  <si>
    <t>7372799133</t>
  </si>
  <si>
    <t>Schippmann, Maguire</t>
  </si>
  <si>
    <t>MAGUIRE_SCHIPPMANN</t>
  </si>
  <si>
    <t>Maguire.Schippmann@dell.com</t>
  </si>
  <si>
    <t>7372799049</t>
  </si>
  <si>
    <t>Mpunga, Eliane</t>
  </si>
  <si>
    <t>ELIANE_MPUNGA</t>
  </si>
  <si>
    <t>Eliane.Mpunga@dell.com</t>
  </si>
  <si>
    <t>4163508278</t>
  </si>
  <si>
    <t>Ramachandran, Varsha</t>
  </si>
  <si>
    <t>VARSHA_RAMACHANDRAN</t>
  </si>
  <si>
    <t>Varsha.Ramachandran@dell.com</t>
  </si>
  <si>
    <t>7372799274</t>
  </si>
  <si>
    <t>Baker, Andrew</t>
  </si>
  <si>
    <t>ANDREW_BAKER1</t>
  </si>
  <si>
    <t>Andrew.Baker@Dell.com</t>
  </si>
  <si>
    <t>7372799111</t>
  </si>
  <si>
    <t>Minton, Meagan</t>
  </si>
  <si>
    <t>MEAGAN_BEARD</t>
  </si>
  <si>
    <t>Meagan.Beard@dell.com</t>
  </si>
  <si>
    <t>5127205346</t>
  </si>
  <si>
    <t>Bahuguna, Yash</t>
  </si>
  <si>
    <t>YASH_BAHUGUNA</t>
  </si>
  <si>
    <t>Yash.Bahuguna@dell.com</t>
  </si>
  <si>
    <t>Davis, Byron</t>
  </si>
  <si>
    <t>DAVISB21</t>
  </si>
  <si>
    <t>Byron.Davis@dell.com</t>
  </si>
  <si>
    <t>Shearin, Matthew</t>
  </si>
  <si>
    <t>MATTHEW_SHEARIN</t>
  </si>
  <si>
    <t>Matthew.Shearin@dell.com</t>
  </si>
  <si>
    <t>Clardy, Chris</t>
  </si>
  <si>
    <t>CHRISTOPHER_CLARDY</t>
  </si>
  <si>
    <t>Christopher.Clardy@dell.com</t>
  </si>
  <si>
    <t>5127655110</t>
  </si>
  <si>
    <t>Tabor, Krzysztof</t>
  </si>
  <si>
    <t>KRZYSZTOF_TABOR</t>
  </si>
  <si>
    <t>Krzysztof.Tabor@dellteam.com</t>
  </si>
  <si>
    <t>Soltys, Wojciech</t>
  </si>
  <si>
    <t>WOJCIECH_SOLTYS</t>
  </si>
  <si>
    <t>Wojciech.Soltys@dellteam.com</t>
  </si>
  <si>
    <t>Jaime, Ivannia</t>
  </si>
  <si>
    <t>IVANNIA_JAIME</t>
  </si>
  <si>
    <t>Ivannia.Jaime@dell.com</t>
  </si>
  <si>
    <t>Callihan, Alex</t>
  </si>
  <si>
    <t>ALEX_CALLIHAN</t>
  </si>
  <si>
    <t>Alex.Callihan@dell.com</t>
  </si>
  <si>
    <t>7372799547</t>
  </si>
  <si>
    <t>Smith, Micah</t>
  </si>
  <si>
    <t>MICAH_S</t>
  </si>
  <si>
    <t>Micah.S@dell.com</t>
  </si>
  <si>
    <t>7372799091</t>
  </si>
  <si>
    <t>Porter, Michael</t>
  </si>
  <si>
    <t>MICHAEL_PORTER3</t>
  </si>
  <si>
    <t>Michael.Porter@dell.com</t>
  </si>
  <si>
    <t>Stout, Daniel</t>
  </si>
  <si>
    <t>DANIEL_STOUT</t>
  </si>
  <si>
    <t>Daniel.Stout@dell.com</t>
  </si>
  <si>
    <t>5127205926</t>
  </si>
  <si>
    <t>Nantroup, Josh</t>
  </si>
  <si>
    <t>JOSH_NANTROUP</t>
  </si>
  <si>
    <t>Josh.Nantroup@dell.com</t>
  </si>
  <si>
    <t>Repesco, Evgheni</t>
  </si>
  <si>
    <t>EVGHENI_REPESCO</t>
  </si>
  <si>
    <t>Evgheni.Repesco@dell.com</t>
  </si>
  <si>
    <t>3750-5008-720249</t>
  </si>
  <si>
    <t>Kim, Soyeon</t>
  </si>
  <si>
    <t>SOYEON_K</t>
  </si>
  <si>
    <t>Soyeon.K@dell.com</t>
  </si>
  <si>
    <t>Stunkel, Alec</t>
  </si>
  <si>
    <t>ALEC_STUNKEL</t>
  </si>
  <si>
    <t>Alec.Stunkel@dell.com</t>
  </si>
  <si>
    <t>7372799413</t>
  </si>
  <si>
    <t>Highfill, Brian</t>
  </si>
  <si>
    <t>BRIAN_HIGHFILL</t>
  </si>
  <si>
    <t>Brian.Highfill@dell.com</t>
  </si>
  <si>
    <t>5127661974</t>
  </si>
  <si>
    <t>Terry, Bruce</t>
  </si>
  <si>
    <t>BRUCE_TERRY</t>
  </si>
  <si>
    <t>Bruce.Terry@Dell.com</t>
  </si>
  <si>
    <t>5127204432</t>
  </si>
  <si>
    <t>Hampton, Crystal</t>
  </si>
  <si>
    <t>CRYSTAL_HAMPTON</t>
  </si>
  <si>
    <t>Crystal.Hampton@dell.com</t>
  </si>
  <si>
    <t>7372709377</t>
  </si>
  <si>
    <t>Rhyne Rodriguez, Aly</t>
  </si>
  <si>
    <t>ALYSSA_RHYNE</t>
  </si>
  <si>
    <t>Alyssa.Rhyne@dell.com</t>
  </si>
  <si>
    <t>5127951068</t>
  </si>
  <si>
    <t>Randle, Casey</t>
  </si>
  <si>
    <t>CASEY_RANDLE</t>
  </si>
  <si>
    <t>Casey.Randle@dell.com</t>
  </si>
  <si>
    <t>Spencer, Matthew</t>
  </si>
  <si>
    <t>7372799316</t>
  </si>
  <si>
    <t>Henry, Cameron</t>
  </si>
  <si>
    <t>CAMERON_HENRY</t>
  </si>
  <si>
    <t>Cameron.Henry@dell.com</t>
  </si>
  <si>
    <t>7372799721</t>
  </si>
  <si>
    <t>Vinyard, Allison</t>
  </si>
  <si>
    <t>Alsbrooks, Bill</t>
  </si>
  <si>
    <t>BILL_ALSBROOKS</t>
  </si>
  <si>
    <t>Bill.Alsbrooks@dell.com</t>
  </si>
  <si>
    <t>7372799019</t>
  </si>
  <si>
    <t>Essman, Stephanie</t>
  </si>
  <si>
    <t>STEPHANIE_ESSMAN</t>
  </si>
  <si>
    <t>Stephanie.Essman@dell.com</t>
  </si>
  <si>
    <t>Cook, Desiree</t>
  </si>
  <si>
    <t>DESIREE_YOUNG</t>
  </si>
  <si>
    <t>Desiree.Young@dell.com</t>
  </si>
  <si>
    <t>5125130522</t>
  </si>
  <si>
    <t>Vargas, Victor Jesus</t>
  </si>
  <si>
    <t>VICTOR_V</t>
  </si>
  <si>
    <t>Victor.Vargas@dell.com</t>
  </si>
  <si>
    <t>Junior, Valdir</t>
  </si>
  <si>
    <t>VALDIR_J</t>
  </si>
  <si>
    <t>Valdir.Junior@dellteam.com</t>
  </si>
  <si>
    <t>Collins, Christopher</t>
  </si>
  <si>
    <t>CHRISTOPHER_COLLINS3</t>
  </si>
  <si>
    <t>Christopher.Collins1@dellteam.com</t>
  </si>
  <si>
    <t>1010-2002-101381</t>
  </si>
  <si>
    <t>Gaawo, Rui</t>
  </si>
  <si>
    <t>RUI_GAAWO</t>
  </si>
  <si>
    <t>Rui.Gaawo@dellteam.com</t>
  </si>
  <si>
    <t>Gaawn, Rui</t>
  </si>
  <si>
    <t>RUI_GAAWN</t>
  </si>
  <si>
    <t>Rui.Gaawn@dellteam.com</t>
  </si>
  <si>
    <t>RUI, GAAWM</t>
  </si>
  <si>
    <t>RUI_GAAWM</t>
  </si>
  <si>
    <t>Rui.Gaawm@dellteam.com</t>
  </si>
  <si>
    <t>Ondreasova, Jana</t>
  </si>
  <si>
    <t>JANA_ONDREASOVA</t>
  </si>
  <si>
    <t>Jana.Ondreasova@dell.com</t>
  </si>
  <si>
    <t>Braak, Jeroen</t>
  </si>
  <si>
    <t>JEROEN_VANDERBRAAK</t>
  </si>
  <si>
    <t>Jeroen.Vanderbraak@dell.com</t>
  </si>
  <si>
    <t>Domarus, Marcin</t>
  </si>
  <si>
    <t>MARCIN_DOMARUS</t>
  </si>
  <si>
    <t>Marcin.Domarus@dellteam.com</t>
  </si>
  <si>
    <t>Golston, James</t>
  </si>
  <si>
    <t>JAMES_GOLSTON</t>
  </si>
  <si>
    <t>James.Golston@dell.com</t>
  </si>
  <si>
    <t>Junior, Adalgir</t>
  </si>
  <si>
    <t>ADALGIR_JUNIOR</t>
  </si>
  <si>
    <t>Adalgir.Junior@dell.com</t>
  </si>
  <si>
    <t>Stockholm, Alexis</t>
  </si>
  <si>
    <t>ALEXIS_STOCKHOLM</t>
  </si>
  <si>
    <t>Alexis.Stockholm@dell.com</t>
  </si>
  <si>
    <t>5122981489</t>
  </si>
  <si>
    <t>Myers, Latoya</t>
  </si>
  <si>
    <t>LATOYA_MYERS</t>
  </si>
  <si>
    <t>Latoya.Myers@dell.com</t>
  </si>
  <si>
    <t>1999-2717-785820</t>
  </si>
  <si>
    <t>Bagnoli, Otto</t>
  </si>
  <si>
    <t>OTTO_BAGNOLI</t>
  </si>
  <si>
    <t>Otto.Bagnoli@dell.com</t>
  </si>
  <si>
    <t>4167735565</t>
  </si>
  <si>
    <t>4166463503</t>
  </si>
  <si>
    <t>Voss, Tim</t>
  </si>
  <si>
    <t>TIM_VOSS</t>
  </si>
  <si>
    <t>Tim.Voss@dell.com</t>
  </si>
  <si>
    <t>Thornton, Anne</t>
  </si>
  <si>
    <t>ANNE_THORNTON</t>
  </si>
  <si>
    <t>Anne.Thornton@dell.com</t>
  </si>
  <si>
    <t>Quadrado, Jose</t>
  </si>
  <si>
    <t>JOSE_QUADRADO</t>
  </si>
  <si>
    <t>Jose.Quadrado@dell.com</t>
  </si>
  <si>
    <t>1508-2342-738302</t>
  </si>
  <si>
    <t>Padmanaban, Deepu</t>
  </si>
  <si>
    <t>DEEPU_PADMANABAN</t>
  </si>
  <si>
    <t>Deepu.Padmanaban@Dell.com</t>
  </si>
  <si>
    <t>7451-8879-739342</t>
  </si>
  <si>
    <t>6117829</t>
  </si>
  <si>
    <t>Knight, Jacie</t>
  </si>
  <si>
    <t>JACIE_KNIGHT</t>
  </si>
  <si>
    <t>Jacie.Knight@Dell.Com</t>
  </si>
  <si>
    <t>5126476991</t>
  </si>
  <si>
    <t>Baachan, Sarhan</t>
  </si>
  <si>
    <t>SARHAN_BAACHAN</t>
  </si>
  <si>
    <t>Sarhan.Baachan@dell.com</t>
  </si>
  <si>
    <t>Costin, Tabitha</t>
  </si>
  <si>
    <t>TABITHA_COSTIN</t>
  </si>
  <si>
    <t>Tabitha.Costin@dell.com</t>
  </si>
  <si>
    <t>Alveo, Elizabeth</t>
  </si>
  <si>
    <t>E_ALVEO</t>
  </si>
  <si>
    <t>Elizabeth.Alveo@dell.com</t>
  </si>
  <si>
    <t>Amaral, Alexandre</t>
  </si>
  <si>
    <t>A_AMARAL</t>
  </si>
  <si>
    <t>Alexandre.Amaral@dell.com</t>
  </si>
  <si>
    <t>De Morais, Allan</t>
  </si>
  <si>
    <t>ALLAN_DE_MORAIS</t>
  </si>
  <si>
    <t>Allan.DeMorais@dell.com</t>
  </si>
  <si>
    <t>Mayes, Terence</t>
  </si>
  <si>
    <t>TERENCE_MAYES</t>
  </si>
  <si>
    <t>Terence.Mayes@Dell.com</t>
  </si>
  <si>
    <t>7372890237</t>
  </si>
  <si>
    <t>Mack, Tyrone</t>
  </si>
  <si>
    <t>TYRONE_MACK</t>
  </si>
  <si>
    <t>Tyrone.Mack@dell.com</t>
  </si>
  <si>
    <t>Hargrove, Brandi</t>
  </si>
  <si>
    <t>BRANDI_HARGROVE</t>
  </si>
  <si>
    <t>Brandi.Hargrove@Dell.com</t>
  </si>
  <si>
    <t>Nascimento, Jamerson</t>
  </si>
  <si>
    <t>JAMERSON_NASCIMENTO</t>
  </si>
  <si>
    <t>Jamerson.Nascimento@dell.com</t>
  </si>
  <si>
    <t>Pedace, William</t>
  </si>
  <si>
    <t>WILLIAM_PEDACE</t>
  </si>
  <si>
    <t>William.Pedace@dell.com</t>
  </si>
  <si>
    <t>7372799410</t>
  </si>
  <si>
    <t>STEPHANIE_TOUTSI</t>
  </si>
  <si>
    <t>Stephanie.Toutsi@dell.com</t>
  </si>
  <si>
    <t>LoMonaco, Zachary</t>
  </si>
  <si>
    <t>Moon, DaeWook</t>
  </si>
  <si>
    <t>DAEWOOK_MOON</t>
  </si>
  <si>
    <t>Daewook.Moon@dell.com</t>
  </si>
  <si>
    <t>McGuinness, Ciaran</t>
  </si>
  <si>
    <t>CIARAN_MCGUINNESS</t>
  </si>
  <si>
    <t>Ciaran.Mcguinness@dell.com</t>
  </si>
  <si>
    <t>3329-5398-781144</t>
  </si>
  <si>
    <t>Kida, Zenji</t>
  </si>
  <si>
    <t>ZENJI_KIDA</t>
  </si>
  <si>
    <t>Zenji.Kida@dell.com</t>
  </si>
  <si>
    <t>Tanaka, Ryo</t>
  </si>
  <si>
    <t>R_TANAKA</t>
  </si>
  <si>
    <t>Ryo.Tanaka@dell.com</t>
  </si>
  <si>
    <t>Salvo, Ashley</t>
  </si>
  <si>
    <t>ASHLEY_SALVO</t>
  </si>
  <si>
    <t>Ashley.Salvo@dell.com</t>
  </si>
  <si>
    <t>7372520261</t>
  </si>
  <si>
    <t>Seliga, Joey</t>
  </si>
  <si>
    <t>JOEY_SELIGA</t>
  </si>
  <si>
    <t>Joey.Seliga@dell.com</t>
  </si>
  <si>
    <t>7374006698</t>
  </si>
  <si>
    <t>Morrow, Zach</t>
  </si>
  <si>
    <t>Parham, Ryan</t>
  </si>
  <si>
    <t>RYAN_PARHAM</t>
  </si>
  <si>
    <t>Ryan.Parham@dell.com</t>
  </si>
  <si>
    <t>7372799695</t>
  </si>
  <si>
    <t>Ricktor, Matt</t>
  </si>
  <si>
    <t>MATT_RICKTOR</t>
  </si>
  <si>
    <t>Matt.Ricktor@dell.com</t>
  </si>
  <si>
    <t>Jeane, Jillian</t>
  </si>
  <si>
    <t>JILLIAN_JEANE</t>
  </si>
  <si>
    <t>Jillian.Jeane@dell.com</t>
  </si>
  <si>
    <t>7372890249</t>
  </si>
  <si>
    <t>Baker, Reba</t>
  </si>
  <si>
    <t>REBA_BAKER</t>
  </si>
  <si>
    <t>Reba.Baker@dellteam.com</t>
  </si>
  <si>
    <t>1010-2901-100495</t>
  </si>
  <si>
    <t>Gaaxg, Rui</t>
  </si>
  <si>
    <t>RUI_GAAXG</t>
  </si>
  <si>
    <t>Rui.Gaaxg@dellteam.com</t>
  </si>
  <si>
    <t>Gaaxi, Rui</t>
  </si>
  <si>
    <t>RUI_GAAXI</t>
  </si>
  <si>
    <t>Rui.Gaaxi@dellteam.com</t>
  </si>
  <si>
    <t>Gaaxc, Rui</t>
  </si>
  <si>
    <t>RUI_GAAXC</t>
  </si>
  <si>
    <t>Rui.Gaaxc@dellteam.com</t>
  </si>
  <si>
    <t>Gaaxj, Rui</t>
  </si>
  <si>
    <t>RUI_GAAXJ</t>
  </si>
  <si>
    <t>Rui.Gaaxj@dellteam.com</t>
  </si>
  <si>
    <t>Gaaxe, Rui</t>
  </si>
  <si>
    <t>RUI_GAAXE</t>
  </si>
  <si>
    <t>Rui.Gaaxe@dellteam.com</t>
  </si>
  <si>
    <t>Gaaxh, Rui</t>
  </si>
  <si>
    <t>RUI_GAAXH</t>
  </si>
  <si>
    <t>Rui.Gaaxh@dellteam.com</t>
  </si>
  <si>
    <t>Gaaxd, Rui</t>
  </si>
  <si>
    <t>RUI_GAAXD</t>
  </si>
  <si>
    <t>Rui.Gaaxd@dellteam.com</t>
  </si>
  <si>
    <t>Gaaxk, Rui</t>
  </si>
  <si>
    <t>RUI_GAAXK</t>
  </si>
  <si>
    <t>Rui.Gaaxk@dellteam.com</t>
  </si>
  <si>
    <t>Apostol, Mariana</t>
  </si>
  <si>
    <t>MARIANA_APOSTOL</t>
  </si>
  <si>
    <t>Mariana.Apostol@dell.com</t>
  </si>
  <si>
    <t>3883-5897-719048</t>
  </si>
  <si>
    <t>Bohuslav, Caelie</t>
  </si>
  <si>
    <t>CAELIE_BOHUSLAV</t>
  </si>
  <si>
    <t>Caelie.Bohuslav@dell.com</t>
  </si>
  <si>
    <t>5127204304</t>
  </si>
  <si>
    <t>Dernberger, Marty</t>
  </si>
  <si>
    <t>MARTY_DERNBERGER</t>
  </si>
  <si>
    <t>Marty.Dernberger@dell.com</t>
  </si>
  <si>
    <t>5127109335</t>
  </si>
  <si>
    <t>Gutierrez, Roque</t>
  </si>
  <si>
    <t>ROQUE_GUTIERREZ</t>
  </si>
  <si>
    <t>Roque.Gutierrez@dell.com</t>
  </si>
  <si>
    <t>Gaaxu, Rui</t>
  </si>
  <si>
    <t>RUI_GAAXU</t>
  </si>
  <si>
    <t>Rui.Gaaxu@dellteam.com</t>
  </si>
  <si>
    <t>Gaaxn, Rui</t>
  </si>
  <si>
    <t>RUI_GAAXN</t>
  </si>
  <si>
    <t>Rui.Gaaxn@dellteam.com</t>
  </si>
  <si>
    <t>Wrzesinski, Krzysztof</t>
  </si>
  <si>
    <t>KRZYSZTOF_WRZESINSKI</t>
  </si>
  <si>
    <t>Krzysztof.Wrzesinski@dellteam.com</t>
  </si>
  <si>
    <t>Jimenez, Neily</t>
  </si>
  <si>
    <t>NEILY_JIMENEZ</t>
  </si>
  <si>
    <t>Neily.Jimenez@dell.com</t>
  </si>
  <si>
    <t>7372799094</t>
  </si>
  <si>
    <t>Baldez, Jonathan</t>
  </si>
  <si>
    <t>JONATHAN_BALDEZ</t>
  </si>
  <si>
    <t>Jonathan.Baldez@dell.com</t>
  </si>
  <si>
    <t>1508-2326-723884</t>
  </si>
  <si>
    <t>Rai, Sanjiv</t>
  </si>
  <si>
    <t>SANJIVKUMAR_RAI</t>
  </si>
  <si>
    <t>Sanjivkumar.Rai@dell.com</t>
  </si>
  <si>
    <t>7451-8873-733129</t>
  </si>
  <si>
    <t>Kalra, Kamal</t>
  </si>
  <si>
    <t>KAMAL_KALRA</t>
  </si>
  <si>
    <t>Kamal.Kalra@dell.com</t>
  </si>
  <si>
    <t>nakamura, tomomichi</t>
  </si>
  <si>
    <t>TOMOMICHI_NAKAMURA</t>
  </si>
  <si>
    <t>Tomomichi.Nakamura@dellteam.com</t>
  </si>
  <si>
    <t>Narasimha .A, Keerthi</t>
  </si>
  <si>
    <t>KEERTHI_NARASIMHA_A</t>
  </si>
  <si>
    <t>Keerthi.NarasimhaA@dell.com</t>
  </si>
  <si>
    <t>Nakagawa, Mamoru</t>
  </si>
  <si>
    <t>MAMORU_NAKAGAWA</t>
  </si>
  <si>
    <t>Mamoru.Nakagawa@dell.com</t>
  </si>
  <si>
    <t>Matsumoto, Hiromu</t>
  </si>
  <si>
    <t>HIROMU_MATSUMOTO</t>
  </si>
  <si>
    <t>Hiromu.Matsumoto@dell.com</t>
  </si>
  <si>
    <t xml:space="preserve"> VAISHNAVI, JITTA</t>
  </si>
  <si>
    <t>JITTA_VAISHNAVI</t>
  </si>
  <si>
    <t>jitta.vaishnavi@dellteam.com</t>
  </si>
  <si>
    <t>Arakawa, Takahisa</t>
  </si>
  <si>
    <t>TAKAHISA_ARAKAWA</t>
  </si>
  <si>
    <t>Takahisa.Arakawa@dell.com</t>
  </si>
  <si>
    <t>Nakai, Tomoatsu</t>
  </si>
  <si>
    <t>TOMOATSU_NAKAI</t>
  </si>
  <si>
    <t>Tomoatsu.Nakai@dell.com</t>
  </si>
  <si>
    <t>Lee, Matt</t>
  </si>
  <si>
    <t>MATT_LEE2</t>
  </si>
  <si>
    <t>Matt.L@dell.com</t>
  </si>
  <si>
    <t>7021-8121-625010</t>
  </si>
  <si>
    <t>Roux, Sebastien</t>
  </si>
  <si>
    <t>sebastien_roux</t>
  </si>
  <si>
    <t>Sebastien.Roux@dell.com</t>
  </si>
  <si>
    <t>3650-4501-677345</t>
  </si>
  <si>
    <t>MO-2-3082</t>
  </si>
  <si>
    <t>Brady, Ciaran</t>
  </si>
  <si>
    <t>ciaran_brady</t>
  </si>
  <si>
    <t>Ciaran.Brady@dell.com</t>
  </si>
  <si>
    <t>Coursey, Zane</t>
  </si>
  <si>
    <t>ZANE_COURSEY</t>
  </si>
  <si>
    <t>Zane.Coursey@dell.com</t>
  </si>
  <si>
    <t>5127103251</t>
  </si>
  <si>
    <t>Meador, Jaremy</t>
  </si>
  <si>
    <t>JAREMY_MEADOR</t>
  </si>
  <si>
    <t>Jaremy.Meador@dell.com</t>
  </si>
  <si>
    <t>Schwartzbeck, Emma</t>
  </si>
  <si>
    <t>EMMA_SCHWARTZBECK</t>
  </si>
  <si>
    <t>Emma.Schwartzbeck@dell.com</t>
  </si>
  <si>
    <t>7377878407</t>
  </si>
  <si>
    <t>Chen, Yuanpei</t>
  </si>
  <si>
    <t>YUANPEI_CHEN</t>
  </si>
  <si>
    <t>Yuanpei.Chen@dellteam.com</t>
  </si>
  <si>
    <t>7349-9912-741395</t>
  </si>
  <si>
    <t>Cao, Vicky</t>
  </si>
  <si>
    <t>VICKY_CAO</t>
  </si>
  <si>
    <t>Cao</t>
  </si>
  <si>
    <t>Delaney, Robert</t>
  </si>
  <si>
    <t>ROBERT_DELANEY1</t>
  </si>
  <si>
    <t>Robert.Delaney@dellteam.com</t>
  </si>
  <si>
    <t>1010-2002-100076</t>
  </si>
  <si>
    <t>Haryan, Rajesh B</t>
  </si>
  <si>
    <t>RAJESH_B_HARYAN</t>
  </si>
  <si>
    <t>RajeshB.Haryan@dell.com</t>
  </si>
  <si>
    <t>NORMAND, Maxime</t>
  </si>
  <si>
    <t>MAXIME_NORMAND</t>
  </si>
  <si>
    <t>Maxime.Normand@dell.com</t>
  </si>
  <si>
    <t>Ramamurthy, Yash</t>
  </si>
  <si>
    <t>YASH_RAMAMURTHY</t>
  </si>
  <si>
    <t>Yash.Ramamurthy@dell.com</t>
  </si>
  <si>
    <t>1006-2201-749796</t>
  </si>
  <si>
    <t>Baghdadi, Sofia</t>
  </si>
  <si>
    <t>SOFIA_BAGHDADI</t>
  </si>
  <si>
    <t>Sofia.Baghdadi@dell.com</t>
  </si>
  <si>
    <t>4163508241</t>
  </si>
  <si>
    <t>Williamson, Kenneth</t>
  </si>
  <si>
    <t>KENNETH_WILLIAMSON</t>
  </si>
  <si>
    <t>Kenneth.Williamson@dell.com</t>
  </si>
  <si>
    <t>Alcantara Mejia, Jonathan</t>
  </si>
  <si>
    <t>JONATHAN_ALCANTARA_M</t>
  </si>
  <si>
    <t>Jonathan.AlcantaraMe@dell.com</t>
  </si>
  <si>
    <t>Wee, Philip</t>
  </si>
  <si>
    <t>PHILIP_WEE</t>
  </si>
  <si>
    <t>Philip.Wee@dellteam.com</t>
  </si>
  <si>
    <t>San Miguel, Carlie</t>
  </si>
  <si>
    <t>CARLIE_SAN_MIGUEL</t>
  </si>
  <si>
    <t>Carlie.San.Miguel@Dell.com</t>
  </si>
  <si>
    <t>7372799137</t>
  </si>
  <si>
    <t>Pender, John</t>
  </si>
  <si>
    <t>JOHN_PENDER</t>
  </si>
  <si>
    <t>J.Pender@dell.com</t>
  </si>
  <si>
    <t>7373021858</t>
  </si>
  <si>
    <t>Dewsnap, Paul</t>
  </si>
  <si>
    <t>PAUL_DEWSNAP</t>
  </si>
  <si>
    <t>Paul.Dewsnap@dellteam.com</t>
  </si>
  <si>
    <t>Paul, Jobin</t>
  </si>
  <si>
    <t>JOBIN_PAUL</t>
  </si>
  <si>
    <t>Jobin.Paul@dell.com</t>
  </si>
  <si>
    <t>4163508261</t>
  </si>
  <si>
    <t>Lofurno, Gary</t>
  </si>
  <si>
    <t>GARY_LOFURNO</t>
  </si>
  <si>
    <t>Gary.Lofurno@dellteam.com</t>
  </si>
  <si>
    <t>Zapateiro, Samuel</t>
  </si>
  <si>
    <t>S_ZAPATEIRO</t>
  </si>
  <si>
    <t>S.Zapateiro@dell.com</t>
  </si>
  <si>
    <t>Okada, Takashi</t>
  </si>
  <si>
    <t>TAKASHI_O</t>
  </si>
  <si>
    <t>Takashi.Okada@dell.com</t>
  </si>
  <si>
    <t>Tokudome, Satomi</t>
  </si>
  <si>
    <t>7240-9102-726573</t>
  </si>
  <si>
    <t>JPNTSRM</t>
  </si>
  <si>
    <t>Koksu, Emily</t>
  </si>
  <si>
    <t>EMILY_KOKSU</t>
  </si>
  <si>
    <t>Emily.Koksu@dell.com</t>
  </si>
  <si>
    <t>Lundberg, Jason</t>
  </si>
  <si>
    <t>JASON_LUNDBERG</t>
  </si>
  <si>
    <t>Jason.Lundberg@Dell.com</t>
  </si>
  <si>
    <t>7373591139</t>
  </si>
  <si>
    <t>Prakash, KK</t>
  </si>
  <si>
    <t>KK_PRAKASH</t>
  </si>
  <si>
    <t>Kk.Prakash@dell.com</t>
  </si>
  <si>
    <t>Fakir, Hamza</t>
  </si>
  <si>
    <t>HAMZA_FAKIR</t>
  </si>
  <si>
    <t>Hamza.Fakir@dell.com</t>
  </si>
  <si>
    <t>O Riordan, Oisin</t>
  </si>
  <si>
    <t>OISIN_O_RIORDAN</t>
  </si>
  <si>
    <t>Oisin.ORiordan@dell.com</t>
  </si>
  <si>
    <t>Lyster, Kelsey</t>
  </si>
  <si>
    <t>KELSEY_LYSTER</t>
  </si>
  <si>
    <t>Kelsey.Lyster@Dell.com</t>
  </si>
  <si>
    <t>7372403594</t>
  </si>
  <si>
    <t>Waldrop, Steve</t>
  </si>
  <si>
    <t>STEVE_WALDROP</t>
  </si>
  <si>
    <t>Steve.Waldrop@dell.com</t>
  </si>
  <si>
    <t>7377570698</t>
  </si>
  <si>
    <t>Mokwena, Vinco</t>
  </si>
  <si>
    <t>VINCO_MOKWENA</t>
  </si>
  <si>
    <t>Vinco.Mokwena@dellteam.com</t>
  </si>
  <si>
    <t>3063-5940-770129</t>
  </si>
  <si>
    <t>Brugger, Jason</t>
  </si>
  <si>
    <t>JASON_BRUGGER</t>
  </si>
  <si>
    <t>Jason.Brugger@dell.com</t>
  </si>
  <si>
    <t>Fujikawa, Ryu</t>
  </si>
  <si>
    <t>RYU_FUJIKAWA</t>
  </si>
  <si>
    <t>Ryu.Fujikawa@dell.com</t>
  </si>
  <si>
    <t>Eagen, Chris</t>
  </si>
  <si>
    <t>CHRIS_EAGEN</t>
  </si>
  <si>
    <t>Chris.Eagen@dell.com</t>
  </si>
  <si>
    <t>5127204740</t>
  </si>
  <si>
    <t>Keister, Elizabeth</t>
  </si>
  <si>
    <t>ELIZABETH_KEISTER</t>
  </si>
  <si>
    <t>Elizabeth.Keister@dell.com</t>
  </si>
  <si>
    <t xml:space="preserve">5129941379 </t>
  </si>
  <si>
    <t>Khan, Hasan</t>
  </si>
  <si>
    <t>HASAN_KHAN1</t>
  </si>
  <si>
    <t>Hasan.Khan@dell.com</t>
  </si>
  <si>
    <t>Lal, Roop</t>
  </si>
  <si>
    <t>ROOP_L</t>
  </si>
  <si>
    <t>Roop.Lal@dell.com</t>
  </si>
  <si>
    <t>Deshong, Dillon</t>
  </si>
  <si>
    <t>DILLON_DESHONG</t>
  </si>
  <si>
    <t>Dillon.Deshong@dell.com</t>
  </si>
  <si>
    <t>5127206625</t>
  </si>
  <si>
    <t>Hayes, Cian</t>
  </si>
  <si>
    <t>CIAN_HAYES</t>
  </si>
  <si>
    <t>Cian.Hayes@dell.com</t>
  </si>
  <si>
    <t>Russell, Cody</t>
  </si>
  <si>
    <t>CODY_R</t>
  </si>
  <si>
    <t>Cody.R@Dell.com</t>
  </si>
  <si>
    <t>5127203717</t>
  </si>
  <si>
    <t>Timmins, Irene</t>
  </si>
  <si>
    <t>IRENE_TIMMINS</t>
  </si>
  <si>
    <t>Irene.Timmins@dell.com</t>
  </si>
  <si>
    <t>Kulkarni, Rahul</t>
  </si>
  <si>
    <t>RAHUL_KULKARNI4</t>
  </si>
  <si>
    <t>Rahul.Kulkarni1@dell.com</t>
  </si>
  <si>
    <t>7390-8801-754735</t>
  </si>
  <si>
    <t>Martin, Sean</t>
  </si>
  <si>
    <t>SEAN_MARTIN</t>
  </si>
  <si>
    <t>Sean.Martin2@dell.com</t>
  </si>
  <si>
    <t>Landree, Jennifer</t>
  </si>
  <si>
    <t>JENNIFER_LANDREE</t>
  </si>
  <si>
    <t>Jennifer.Landree@dell.com</t>
  </si>
  <si>
    <t>1999-2717-785631</t>
  </si>
  <si>
    <t>Cole, Dylan</t>
  </si>
  <si>
    <t>DYLAN_COLE</t>
  </si>
  <si>
    <t>Dylan.Cole@dell.com</t>
  </si>
  <si>
    <t>Gonzalez, Ashley</t>
  </si>
  <si>
    <t>Price, Taylor</t>
  </si>
  <si>
    <t>TAYLOR_PRICE</t>
  </si>
  <si>
    <t>Taylor.Price@dell.com</t>
  </si>
  <si>
    <t>Rojas, Lori</t>
  </si>
  <si>
    <t>1001-2040-715331</t>
  </si>
  <si>
    <t>Murphy, Fin</t>
  </si>
  <si>
    <t>FINBARR_MURPHY</t>
  </si>
  <si>
    <t>Finbarr.M@Dell.com</t>
  </si>
  <si>
    <t>DeWolfe, Sam</t>
  </si>
  <si>
    <t>SAM_DEWOLFE</t>
  </si>
  <si>
    <t>Sam.Dewolfe@dell.com</t>
  </si>
  <si>
    <t>say, yassine</t>
  </si>
  <si>
    <t>YASSINE_SAY</t>
  </si>
  <si>
    <t>Yassine.Say@dell.com</t>
  </si>
  <si>
    <t>3050-5920-729176</t>
  </si>
  <si>
    <t>Chentouf, Aymen</t>
  </si>
  <si>
    <t>AYMEN_CHENTOUF</t>
  </si>
  <si>
    <t>Aymen.Chentouf@dell.com</t>
  </si>
  <si>
    <t>Gessner, Bryce</t>
  </si>
  <si>
    <t>BRYCE_GESSNER</t>
  </si>
  <si>
    <t>Bryce.Gessner@dell.com</t>
  </si>
  <si>
    <t>Whitehead, Victoria</t>
  </si>
  <si>
    <t>VICTORIA_WHITEHEAD</t>
  </si>
  <si>
    <t>Victoria.Whitehead@dell.com</t>
  </si>
  <si>
    <t>MAAMAR, SAFA</t>
  </si>
  <si>
    <t>SAFA_MAAMAR</t>
  </si>
  <si>
    <t>Safa.Maamar@dell.com</t>
  </si>
  <si>
    <t>GARCIN MATHIEU, Capucine</t>
  </si>
  <si>
    <t>CAPUCINE_GARCINMATHI</t>
  </si>
  <si>
    <t>Capucine.Garcinmathi@dell.com</t>
  </si>
  <si>
    <t>Miller, Charlie</t>
  </si>
  <si>
    <t>CHARLES_MILLER1</t>
  </si>
  <si>
    <t>Charles.Miller@dell.com</t>
  </si>
  <si>
    <t>Isanhart, Libby</t>
  </si>
  <si>
    <t>LIBBY_ISANHART</t>
  </si>
  <si>
    <t>Libby.Isanhart@dell.com</t>
  </si>
  <si>
    <t>5127206338</t>
  </si>
  <si>
    <t>Clawson, Kyong</t>
  </si>
  <si>
    <t>KYONG_CLAWSON</t>
  </si>
  <si>
    <t>Kyong.Clawson@dell.com</t>
  </si>
  <si>
    <t>Grafton, Trammel</t>
  </si>
  <si>
    <t>TRAMMEL_GRAFTON</t>
  </si>
  <si>
    <t>Trammel.Grafton@Dell.com</t>
  </si>
  <si>
    <t>5127203719</t>
  </si>
  <si>
    <t>Leacy, Sara</t>
  </si>
  <si>
    <t>SARA_LEACY</t>
  </si>
  <si>
    <t>Sara.Leacy@dell.com</t>
  </si>
  <si>
    <t>Gray, Jessica</t>
  </si>
  <si>
    <t>JESSICA_GRAY1</t>
  </si>
  <si>
    <t>Jessica.Gray@dell.com</t>
  </si>
  <si>
    <t>Warby, Andrew</t>
  </si>
  <si>
    <t>ANDREW_WARBY</t>
  </si>
  <si>
    <t>Andrew.Warby@dell.com</t>
  </si>
  <si>
    <t>Adel, Rasha</t>
  </si>
  <si>
    <t>RASHA_ADEL</t>
  </si>
  <si>
    <t>Rasha.Adel@dell.com</t>
  </si>
  <si>
    <t>Duck, Timothy</t>
  </si>
  <si>
    <t>T_DUCK</t>
  </si>
  <si>
    <t>Timothy.Duck@dell.com</t>
  </si>
  <si>
    <t>Valladares, Tania</t>
  </si>
  <si>
    <t>TANIA_VALLADARES</t>
  </si>
  <si>
    <t>Tania.Valladares@dellteam.com</t>
  </si>
  <si>
    <t>Mackay, Richard</t>
  </si>
  <si>
    <t>RICHARD_MACKAY</t>
  </si>
  <si>
    <t>Richard.Mackay@dell.com</t>
  </si>
  <si>
    <t>Strelecky, Martin</t>
  </si>
  <si>
    <t>MARTIN_STRELECKY</t>
  </si>
  <si>
    <t>Martin.Strelecky@dell.com</t>
  </si>
  <si>
    <t>Rosli, Dhiyya</t>
  </si>
  <si>
    <t>SITI_NURDHIYYA_ROSLI</t>
  </si>
  <si>
    <t>SitiNurdhiyya.Rosli@Dell.com</t>
  </si>
  <si>
    <t>7470-8017-682322</t>
  </si>
  <si>
    <t>Yuno, Sapunii</t>
  </si>
  <si>
    <t>SAPUNII_JAMES_YUNO</t>
  </si>
  <si>
    <t>SapuniiJames.Yuno@dellteam.com</t>
  </si>
  <si>
    <t>Thomte, Mangliankap</t>
  </si>
  <si>
    <t>MANGLIANKAP_THOMTE</t>
  </si>
  <si>
    <t>Mangliankap.Thomte@dellteam.com</t>
  </si>
  <si>
    <t>Bahammou, Youssef</t>
  </si>
  <si>
    <t>YOUSSEF_BAHAMMOU</t>
  </si>
  <si>
    <t>Youssef.Bahammou@dell.com</t>
  </si>
  <si>
    <t>Ooi, Eileen</t>
  </si>
  <si>
    <t>K, Devi</t>
  </si>
  <si>
    <t>DEVI_KUPPASWAMY</t>
  </si>
  <si>
    <t>Devi.Kuppaswamy@Dell.com</t>
  </si>
  <si>
    <t>Garner, Taylor</t>
  </si>
  <si>
    <t>TAYLOR_GARNER</t>
  </si>
  <si>
    <t>Taylor.Garner@dell.com</t>
  </si>
  <si>
    <t>7372709223</t>
  </si>
  <si>
    <t>Hanyu, Toshiki</t>
  </si>
  <si>
    <t>TOSHIKI_HANYU</t>
  </si>
  <si>
    <t>Toshiki.Hanyu@dell.com</t>
  </si>
  <si>
    <t>Inoshita, Shuya</t>
  </si>
  <si>
    <t>SHUYA_INOSHITA</t>
  </si>
  <si>
    <t>Shuya.Inoshita@dell.com</t>
  </si>
  <si>
    <t>Volkers, Debora</t>
  </si>
  <si>
    <t>DEBORA_VOLKERS</t>
  </si>
  <si>
    <t>Debora.Volkers@dell.com</t>
  </si>
  <si>
    <t>Hassan, Kal</t>
  </si>
  <si>
    <t>KAL_HASSAN</t>
  </si>
  <si>
    <t>Kal.Hassan@dell.com</t>
  </si>
  <si>
    <t>Weidemann, Justin</t>
  </si>
  <si>
    <t>JUSTIN_WEIDEMANN</t>
  </si>
  <si>
    <t>Justin.Weidemann@dell.com</t>
  </si>
  <si>
    <t>Scarlett, Deirdre</t>
  </si>
  <si>
    <t>DEIRDRE_SCARLETT</t>
  </si>
  <si>
    <t>Deirdre.Scarlett@dell.com</t>
  </si>
  <si>
    <t>Eubanks, Evan</t>
  </si>
  <si>
    <t>EVAN_EUBANKS</t>
  </si>
  <si>
    <t>Evan.Eubanks@dell.com</t>
  </si>
  <si>
    <t>7372709390</t>
  </si>
  <si>
    <t>Guajardo, Rick</t>
  </si>
  <si>
    <t>RICK_GUAJARDO</t>
  </si>
  <si>
    <t>Rick.Guajardo@Dell.com</t>
  </si>
  <si>
    <t>McLaughlin, Dale</t>
  </si>
  <si>
    <t>1001-2040-729347</t>
  </si>
  <si>
    <t>Cantelli, Paul</t>
  </si>
  <si>
    <t>PAUL_CANTELLI</t>
  </si>
  <si>
    <t>Paul.Cantelli@dell.com</t>
  </si>
  <si>
    <t>Gafa, Julia</t>
  </si>
  <si>
    <t>JULIA_GAFA</t>
  </si>
  <si>
    <t>Julia.Gafa@dell.com</t>
  </si>
  <si>
    <t>Herrmann, Siggy</t>
  </si>
  <si>
    <t>SIGGY_HERRMANN</t>
  </si>
  <si>
    <t>Siggy.Herrmann@dell.com</t>
  </si>
  <si>
    <t>Sukegawa, Masaru</t>
  </si>
  <si>
    <t>MASARU_SUKEGAWA</t>
  </si>
  <si>
    <t>Masaru.Sukegawa@dell.com</t>
  </si>
  <si>
    <t>JOSE_ROJAS1</t>
  </si>
  <si>
    <t>Jose.Rojas@dell.com</t>
  </si>
  <si>
    <t>Tawfik, Nourhan</t>
  </si>
  <si>
    <t>NOURHAN_TAWFIK</t>
  </si>
  <si>
    <t>Nourhan.Tawfik@dell.com</t>
  </si>
  <si>
    <t>Essa, Dalia</t>
  </si>
  <si>
    <t>DALIA_ESSA</t>
  </si>
  <si>
    <t>Dalia.Essa@dell.com</t>
  </si>
  <si>
    <t>Saptharishi, Harihara Ganesh</t>
  </si>
  <si>
    <t>HARIHARA_GANESH_SAPT</t>
  </si>
  <si>
    <t>HariharaGanesh.Sapth@dell.com</t>
  </si>
  <si>
    <t>7451-8894-611954</t>
  </si>
  <si>
    <t>Lajgutova, Petra</t>
  </si>
  <si>
    <t>PETRA_LAJGUTOVA</t>
  </si>
  <si>
    <t>Petra.Lajgutova@dell.com</t>
  </si>
  <si>
    <t>3901-6049-664245</t>
  </si>
  <si>
    <t>Barrett, Brianna</t>
  </si>
  <si>
    <t>BRIANNA_BARRETT</t>
  </si>
  <si>
    <t>Brianna.Barrett@dell.com</t>
  </si>
  <si>
    <t>Samuel, Charleston</t>
  </si>
  <si>
    <t>CHARLESTON_SAMUEL</t>
  </si>
  <si>
    <t>Charleston.Samuel@dell.com</t>
  </si>
  <si>
    <t>7378080762</t>
  </si>
  <si>
    <t>Perez, Connie</t>
  </si>
  <si>
    <t>CONNIE_PEREZ</t>
  </si>
  <si>
    <t>Connie.Perez@Dell.com</t>
  </si>
  <si>
    <t>5127204091</t>
  </si>
  <si>
    <t>Gslad, Rui</t>
  </si>
  <si>
    <t>RUI_GSLAD</t>
  </si>
  <si>
    <t>Rui.Gslad@dellteam.com</t>
  </si>
  <si>
    <t>Gslah, Rui</t>
  </si>
  <si>
    <t>RUI_GSLAH</t>
  </si>
  <si>
    <t>Rui.Gslah@dellteam.com</t>
  </si>
  <si>
    <t>Gslag, Rui</t>
  </si>
  <si>
    <t>RUI_GSLAG</t>
  </si>
  <si>
    <t>Rui.Gslag@dellteam.com</t>
  </si>
  <si>
    <t>Gslaa, Rui</t>
  </si>
  <si>
    <t>RUI_GSLAA</t>
  </si>
  <si>
    <t>Rui.Gslaa@dellteam.com</t>
  </si>
  <si>
    <t>Gslaf, Rui</t>
  </si>
  <si>
    <t>RUI_GSLAF</t>
  </si>
  <si>
    <t>Rui.Gslaf@dellteam.com</t>
  </si>
  <si>
    <t>Rouse, Robb</t>
  </si>
  <si>
    <t>ROBB_ROUSE</t>
  </si>
  <si>
    <t>Robb.Rouse@dell.com</t>
  </si>
  <si>
    <t>Gslaj, Rui</t>
  </si>
  <si>
    <t>RUI_GSLAJ</t>
  </si>
  <si>
    <t>Rui.Gslaj@dellteam.com</t>
  </si>
  <si>
    <t>YU_KHOON_TEE</t>
  </si>
  <si>
    <t>YuKhoon.Tee@dell.com</t>
  </si>
  <si>
    <t>MASSEBEUF, Bruno</t>
  </si>
  <si>
    <t>BRUNO_MASSEBEUF</t>
  </si>
  <si>
    <t>Bruno.Massebeuf@dell.com</t>
  </si>
  <si>
    <t>Kolata, Jaroslaw</t>
  </si>
  <si>
    <t>JAROSLAW_KOLATA</t>
  </si>
  <si>
    <t>Jaroslaw.Kolata@dellteam.com</t>
  </si>
  <si>
    <t>Gslan, Rui</t>
  </si>
  <si>
    <t>RUI_GSLAN</t>
  </si>
  <si>
    <t>Rui.Gslan@dellteam.com</t>
  </si>
  <si>
    <t>Gslam, Rui</t>
  </si>
  <si>
    <t>RUI_GSLAM</t>
  </si>
  <si>
    <t>Rui.Gslam@dellteam.com</t>
  </si>
  <si>
    <t>Martinez, Brenda</t>
  </si>
  <si>
    <t>BRENDA_M</t>
  </si>
  <si>
    <t>Brenda.Martinez@Dell.com</t>
  </si>
  <si>
    <t>Decuir, Cary</t>
  </si>
  <si>
    <t>1409-2412-614191</t>
  </si>
  <si>
    <t>Kajiwara, Yoshitsugu</t>
  </si>
  <si>
    <t>YOSHITSUGU_KAJIWARA</t>
  </si>
  <si>
    <t>Yoshitsugu.Kajiwara@dellteam.com</t>
  </si>
  <si>
    <t>Tanigawa, Yoshiaki</t>
  </si>
  <si>
    <t>YOSHIAKI_TANIGAWA</t>
  </si>
  <si>
    <t>Yoshiaki.Tanigawa@dellteam.com</t>
  </si>
  <si>
    <t>Nagakawa, Shigeru</t>
  </si>
  <si>
    <t>SHIGERU_NAGAKAWA</t>
  </si>
  <si>
    <t>Shigeru.Nagakawa@dellteam.com</t>
  </si>
  <si>
    <t>Ando, Youichi</t>
  </si>
  <si>
    <t>YOUICHI_ANDO</t>
  </si>
  <si>
    <t>Youichi.Ando@dellteam.com</t>
  </si>
  <si>
    <t>Gslbn, Rui</t>
  </si>
  <si>
    <t>RUI_GSLBN</t>
  </si>
  <si>
    <t>Rui.Gslbn@dellteam.com</t>
  </si>
  <si>
    <t>Gslbq, Rui</t>
  </si>
  <si>
    <t>RUI_GSLBQ</t>
  </si>
  <si>
    <t>Rui.Gslbq@dellteam.com</t>
  </si>
  <si>
    <t>Gslbj, Rui</t>
  </si>
  <si>
    <t>RUI_GSLBJ</t>
  </si>
  <si>
    <t>Rui.Gslbj@dellteam.com</t>
  </si>
  <si>
    <t>Gslbo, Rui</t>
  </si>
  <si>
    <t>RUI_GSLBO</t>
  </si>
  <si>
    <t>Rui.Gslbo@dellteam.com</t>
  </si>
  <si>
    <t>Gslaq, Rui</t>
  </si>
  <si>
    <t>RUI_GSLAQ</t>
  </si>
  <si>
    <t>Rui.Gslaq@dellteam.com</t>
  </si>
  <si>
    <t>Gslbc, Rui</t>
  </si>
  <si>
    <t>RUI_GSLBC</t>
  </si>
  <si>
    <t>Rui.Gslbc@dellteam.com</t>
  </si>
  <si>
    <t>Gslbh, Rui</t>
  </si>
  <si>
    <t>RUI_GSLBH</t>
  </si>
  <si>
    <t>Rui.Gslbh@dellteam.com</t>
  </si>
  <si>
    <t>Gslbp, Rui</t>
  </si>
  <si>
    <t>RUI_GSLBP</t>
  </si>
  <si>
    <t>Rui.Gslbp@dellteam.com</t>
  </si>
  <si>
    <t>Gslar, Rui</t>
  </si>
  <si>
    <t>RUI_GSLAR</t>
  </si>
  <si>
    <t>Rui.Gslar@dellteam.com</t>
  </si>
  <si>
    <t>Gslap, Rui</t>
  </si>
  <si>
    <t>RUI_GSLAP</t>
  </si>
  <si>
    <t>Rui.Gslap@dellteam.com</t>
  </si>
  <si>
    <t>Gslbu, Rui</t>
  </si>
  <si>
    <t>RUI_GSLBU</t>
  </si>
  <si>
    <t>Rui.Gslbu@dellteam.com</t>
  </si>
  <si>
    <t>Gslaz, Rui</t>
  </si>
  <si>
    <t>RUI_GSLAZ</t>
  </si>
  <si>
    <t>Rui.Gslaz@dellteam.com</t>
  </si>
  <si>
    <t>Gslbe, Rui</t>
  </si>
  <si>
    <t>RUI_GSLBE</t>
  </si>
  <si>
    <t>Rui.Gslbe@dellteam.com</t>
  </si>
  <si>
    <t>Gslbm, Rui</t>
  </si>
  <si>
    <t>RUI_GSLBM</t>
  </si>
  <si>
    <t>Rui.Gslbm@dellteam.com</t>
  </si>
  <si>
    <t>Gslbb, Rui</t>
  </si>
  <si>
    <t>RUI_GSLBB</t>
  </si>
  <si>
    <t>Rui.Gslbb@dellteam.com</t>
  </si>
  <si>
    <t>Gslbx, Rui</t>
  </si>
  <si>
    <t>RUI_GSLBX</t>
  </si>
  <si>
    <t>Rui.Gslbx@dellteam.com</t>
  </si>
  <si>
    <t>Gslbt, Rui</t>
  </si>
  <si>
    <t>RUI_GSLBT</t>
  </si>
  <si>
    <t>Rui.Gslbt@dellteam.com</t>
  </si>
  <si>
    <t>Gslav, Rui</t>
  </si>
  <si>
    <t>RUI_GSLAV</t>
  </si>
  <si>
    <t>Rui.Gslav@dellteam.com</t>
  </si>
  <si>
    <t>Gslbk, Rui</t>
  </si>
  <si>
    <t>RUI_GSLBK</t>
  </si>
  <si>
    <t>Rui.Gslbk@dellteam.com</t>
  </si>
  <si>
    <t>Gslbf, Rui</t>
  </si>
  <si>
    <t>RUI_GSLBF</t>
  </si>
  <si>
    <t>Rui.Gslbf@dellteam.com</t>
  </si>
  <si>
    <t>Gslbi, Rui</t>
  </si>
  <si>
    <t>RUI_GSLBI</t>
  </si>
  <si>
    <t>Rui.Gslbi@dellteam.com</t>
  </si>
  <si>
    <t>Gslas, Rui</t>
  </si>
  <si>
    <t>RUI_GSLAS</t>
  </si>
  <si>
    <t>Rui.Gslas@dellteam.com</t>
  </si>
  <si>
    <t>Gslbd, Rui</t>
  </si>
  <si>
    <t>RUI_GSLBD</t>
  </si>
  <si>
    <t>Rui.Gslbd@dellteam.com</t>
  </si>
  <si>
    <t>Gslbw, Rui</t>
  </si>
  <si>
    <t>RUI_GSLBW</t>
  </si>
  <si>
    <t>Rui.Gslbw@dellteam.com</t>
  </si>
  <si>
    <t>Gslbr, Rui</t>
  </si>
  <si>
    <t>RUI_GSLBR</t>
  </si>
  <si>
    <t>Rui.Gslbr@dellteam.com</t>
  </si>
  <si>
    <t>Gslba, Rui</t>
  </si>
  <si>
    <t>RUI_GSLBA</t>
  </si>
  <si>
    <t>Rui.Gslba@dellteam.com</t>
  </si>
  <si>
    <t>Gslbg, Rui</t>
  </si>
  <si>
    <t>RUI_GSLBG</t>
  </si>
  <si>
    <t>Rui.Gslbg@dellteam.com</t>
  </si>
  <si>
    <t>Gslax, Rui</t>
  </si>
  <si>
    <t>RUI_GSLAX</t>
  </si>
  <si>
    <t>Rui.Gslax@dellteam.com</t>
  </si>
  <si>
    <t>Gslby, Rui</t>
  </si>
  <si>
    <t>RUI_GSLBY</t>
  </si>
  <si>
    <t>Rui.Gslby@dellteam.com</t>
  </si>
  <si>
    <t>Gslat, Rui</t>
  </si>
  <si>
    <t>RUI_GSLAT</t>
  </si>
  <si>
    <t>Rui.Gslat@dellteam.com</t>
  </si>
  <si>
    <t>Gslbl, Rui</t>
  </si>
  <si>
    <t>RUI_GSLBL</t>
  </si>
  <si>
    <t>Rui.Gslbl@dellteam.com</t>
  </si>
  <si>
    <t>Gslau, Rui</t>
  </si>
  <si>
    <t>RUI_GSLAU</t>
  </si>
  <si>
    <t>Rui.Gslau@dellteam.com</t>
  </si>
  <si>
    <t>Gslay, Rui</t>
  </si>
  <si>
    <t>RUI_GSLAY</t>
  </si>
  <si>
    <t>Rui.Gslay@dellteam.com</t>
  </si>
  <si>
    <t>Gslaw, Rui</t>
  </si>
  <si>
    <t>RUI_GSLAW</t>
  </si>
  <si>
    <t>Rui.Gslaw@dellteam.com</t>
  </si>
  <si>
    <t>Gslbz, Rui</t>
  </si>
  <si>
    <t>RUI_GSLBZ</t>
  </si>
  <si>
    <t>Rui.Gslbz@dellteam.com</t>
  </si>
  <si>
    <t>Gslcv, Rui</t>
  </si>
  <si>
    <t>RUI_GSLCV</t>
  </si>
  <si>
    <t>Rui.Gslcv@dellteam.com</t>
  </si>
  <si>
    <t>Gslee, Rui</t>
  </si>
  <si>
    <t>RUI_GSLEE</t>
  </si>
  <si>
    <t>Rui.Gslee@dellteam.com</t>
  </si>
  <si>
    <t>Gsleh, Rui</t>
  </si>
  <si>
    <t>RUI_GSLEH</t>
  </si>
  <si>
    <t>Rui.Gsleh@dellteam.com</t>
  </si>
  <si>
    <t>Gslcm, Rui</t>
  </si>
  <si>
    <t>RUI_GSLCM</t>
  </si>
  <si>
    <t>Rui.Gslcm@dellteam.com</t>
  </si>
  <si>
    <t>Gslcb, Rui</t>
  </si>
  <si>
    <t>RUI_GSLCB</t>
  </si>
  <si>
    <t>Rui.Gslcb@dellteam.com</t>
  </si>
  <si>
    <t>Gslem, Rui</t>
  </si>
  <si>
    <t>RUI_GSLEM</t>
  </si>
  <si>
    <t>Rui.Gslem@dellteam.com</t>
  </si>
  <si>
    <t>Gslcw, Rui</t>
  </si>
  <si>
    <t>RUI_GSLCW</t>
  </si>
  <si>
    <t>Rui.Gslcw@dellteam.com</t>
  </si>
  <si>
    <t>Gsldz, Rui</t>
  </si>
  <si>
    <t>RUI_GSLDZ</t>
  </si>
  <si>
    <t>Rui.Gsldz@dellteam.com</t>
  </si>
  <si>
    <t>Gslcp, Rui</t>
  </si>
  <si>
    <t>RUI_GSLCP</t>
  </si>
  <si>
    <t>Rui.Gslcp@dellteam.com</t>
  </si>
  <si>
    <t>Gslep, Rui</t>
  </si>
  <si>
    <t>RUI_GSLEP</t>
  </si>
  <si>
    <t>Rui.Gslep@dellteam.com</t>
  </si>
  <si>
    <t>Gsles, Rui</t>
  </si>
  <si>
    <t>RUI_GSLES</t>
  </si>
  <si>
    <t>Rui.Gsles@dellteam.com</t>
  </si>
  <si>
    <t>Gslds, Rui</t>
  </si>
  <si>
    <t>RUI_GSLDS</t>
  </si>
  <si>
    <t>Rui.Gslds@dellteam.com</t>
  </si>
  <si>
    <t>Gsldj, Rui</t>
  </si>
  <si>
    <t>RUI_GSLDJ</t>
  </si>
  <si>
    <t>Rui.Gsldj@dellteam.com</t>
  </si>
  <si>
    <t>Thimmegowda, Nithin Kumar</t>
  </si>
  <si>
    <t>NITHIN_KUMAR_THIMMEG</t>
  </si>
  <si>
    <t>NithinKumar.Thimmego@dell.com</t>
  </si>
  <si>
    <t>3329-5398-781118</t>
  </si>
  <si>
    <t>Pole, Parul</t>
  </si>
  <si>
    <t>PARUL_POLE</t>
  </si>
  <si>
    <t>Parul.Pole@dell.com</t>
  </si>
  <si>
    <t>Nichols, Brejier</t>
  </si>
  <si>
    <t>Nichols_Brejleir</t>
  </si>
  <si>
    <t>Brejier.Nichols@dellteam.com</t>
  </si>
  <si>
    <t>Marshall, Christopher</t>
  </si>
  <si>
    <t>CHRISTOPHER_MARSHAL1</t>
  </si>
  <si>
    <t>Christopher.Marshal1@Dell.com</t>
  </si>
  <si>
    <t>McDonagh, Paul</t>
  </si>
  <si>
    <t>PAUL_MCDONAGH</t>
  </si>
  <si>
    <t>Paul.Mcdonagh@dellteam.com</t>
  </si>
  <si>
    <t>Toolan, Sara</t>
  </si>
  <si>
    <t>sara_toolan</t>
  </si>
  <si>
    <t>Sara.Toolan@dell.com</t>
  </si>
  <si>
    <t>CW-C2-44N</t>
  </si>
  <si>
    <t>Kulkarni, Malhar</t>
  </si>
  <si>
    <t>MALHAR_KULKARNI</t>
  </si>
  <si>
    <t>Malhar.Kulkarni@dell.com</t>
  </si>
  <si>
    <t>Nainwani, Harshit</t>
  </si>
  <si>
    <t>HARSHIT_NAINWANI</t>
  </si>
  <si>
    <t>Harshit.Nainwani@dell.com</t>
  </si>
  <si>
    <t>Patterson, Douglas</t>
  </si>
  <si>
    <t>DOUGLAS_P</t>
  </si>
  <si>
    <t>Douglas.Patterson@dell.com</t>
  </si>
  <si>
    <t>1001-2270-442079</t>
  </si>
  <si>
    <t>Jackson, Troy</t>
  </si>
  <si>
    <t>TROY_JACKSON1</t>
  </si>
  <si>
    <t>Troy.Jackson@dell.com</t>
  </si>
  <si>
    <t>1001-2450-720982</t>
  </si>
  <si>
    <t>Sokhi, Jasmine</t>
  </si>
  <si>
    <t>JASMINE_SOKHI</t>
  </si>
  <si>
    <t>Jasmine.Sokhi@dell.com</t>
  </si>
  <si>
    <t>1001-2270-729659</t>
  </si>
  <si>
    <t>Suhag, Ritesh</t>
  </si>
  <si>
    <t>RITESH_SUHAG</t>
  </si>
  <si>
    <t>Ritesh.Suhag@dell.com</t>
  </si>
  <si>
    <t>1001-2450-724950</t>
  </si>
  <si>
    <t>Soni, Radhika</t>
  </si>
  <si>
    <t>RADHIKA_SONI</t>
  </si>
  <si>
    <t>Radhika.Soni@dell.com</t>
  </si>
  <si>
    <t>Muir, Cameron</t>
  </si>
  <si>
    <t>CAMERON_MUIR</t>
  </si>
  <si>
    <t>Cameron.Muir@dell.com</t>
  </si>
  <si>
    <t>Hiraide, Kyosuke</t>
  </si>
  <si>
    <t>KYOSUKE_HIRAIDE</t>
  </si>
  <si>
    <t>Kyosuke.Hiraide@dell.com</t>
  </si>
  <si>
    <t>Luperon, Melanie</t>
  </si>
  <si>
    <t>MELANIE_LUPERON</t>
  </si>
  <si>
    <t>Melanie.Luperon@dell.com</t>
  </si>
  <si>
    <t>Rowell, Nick</t>
  </si>
  <si>
    <t>NICK_ROWELL</t>
  </si>
  <si>
    <t>Nick.Rowell@dell.com</t>
  </si>
  <si>
    <t>5124340007</t>
  </si>
  <si>
    <t>Kostenko, Anastasiia</t>
  </si>
  <si>
    <t>ANASTASIIA_KOSTENKO</t>
  </si>
  <si>
    <t>Anastasiia.Kostenko@dellteam.com</t>
  </si>
  <si>
    <t>3427-5071-685048</t>
  </si>
  <si>
    <t>Fang, Yating</t>
  </si>
  <si>
    <t>7349-9912-743666</t>
  </si>
  <si>
    <t>Miyamoto, Renata</t>
  </si>
  <si>
    <t>RENATA_MIYAMOTO</t>
  </si>
  <si>
    <t>Renata.Miyamoto@dell.com</t>
  </si>
  <si>
    <t>Sachdev, Mona</t>
  </si>
  <si>
    <t>MONA_SACHDEV</t>
  </si>
  <si>
    <t>Mona.Sachdev@dell.com</t>
  </si>
  <si>
    <t>Valdez, Jacob</t>
  </si>
  <si>
    <t>JACOB_VALDEZ</t>
  </si>
  <si>
    <t>Jacob.Valdez@dell.com</t>
  </si>
  <si>
    <t>Warnaar, Nancy</t>
  </si>
  <si>
    <t>nancy_warnaar</t>
  </si>
  <si>
    <t>Nancy.Warnaar@dell.com</t>
  </si>
  <si>
    <t>Brimer, Christopher</t>
  </si>
  <si>
    <t>CHRIS_BRIMMER</t>
  </si>
  <si>
    <t>Brimer</t>
  </si>
  <si>
    <t>Witty, Kirby</t>
  </si>
  <si>
    <t>Kappel, Collin</t>
  </si>
  <si>
    <t>COLLIN_KAPPEL</t>
  </si>
  <si>
    <t>Collin.Kappel@dell.com</t>
  </si>
  <si>
    <t>5127204287</t>
  </si>
  <si>
    <t>Rutsch, Savannah</t>
  </si>
  <si>
    <t>SAVANNAH_RUTSCH</t>
  </si>
  <si>
    <t>Savannah.Rutsch@dell.com</t>
  </si>
  <si>
    <t>5127204291</t>
  </si>
  <si>
    <t>Neal, Khalil</t>
  </si>
  <si>
    <t>KHALIL_NEAL</t>
  </si>
  <si>
    <t>Khalil.Neal@dell.com</t>
  </si>
  <si>
    <t>5125139913</t>
  </si>
  <si>
    <t>Gunter, Taylor</t>
  </si>
  <si>
    <t>TAYLOR_GUNTER</t>
  </si>
  <si>
    <t>Taylor.Gunter@dell.com</t>
  </si>
  <si>
    <t>5125138370</t>
  </si>
  <si>
    <t>Gorowitz, Ben</t>
  </si>
  <si>
    <t>Helton, Tanner</t>
  </si>
  <si>
    <t>TANNER_HELTON</t>
  </si>
  <si>
    <t>Tanner.Helton@dell.com</t>
  </si>
  <si>
    <t>7378081011</t>
  </si>
  <si>
    <t>Gambill, Cat</t>
  </si>
  <si>
    <t>CAT_GAMBILL</t>
  </si>
  <si>
    <t>Cat.Gambill@dell.com</t>
  </si>
  <si>
    <t>5125138342</t>
  </si>
  <si>
    <t>Seals, Carson</t>
  </si>
  <si>
    <t>CARSON_SEALS</t>
  </si>
  <si>
    <t>Carson.Seals@dell.com</t>
  </si>
  <si>
    <t>5125138124</t>
  </si>
  <si>
    <t>5127203627</t>
  </si>
  <si>
    <t>Keshari, Shishir</t>
  </si>
  <si>
    <t>SHISHIR_KESHARI</t>
  </si>
  <si>
    <t>Shishir.Keshari@dellteam.com</t>
  </si>
  <si>
    <t>Crane, Dylan</t>
  </si>
  <si>
    <t>DYLAN_CRANE</t>
  </si>
  <si>
    <t>Dylan.Crane@dell.com</t>
  </si>
  <si>
    <t>7377878430</t>
  </si>
  <si>
    <t>Nema, Aashutosh</t>
  </si>
  <si>
    <t>AASHUTOSH_NEMA</t>
  </si>
  <si>
    <t>Aashutosh.Nema@dell.com</t>
  </si>
  <si>
    <t>Miketinac, Madison</t>
  </si>
  <si>
    <t>MADISON_MIKETINAC</t>
  </si>
  <si>
    <t>Madison.Miketinac@dell.com</t>
  </si>
  <si>
    <t>7377878141</t>
  </si>
  <si>
    <t>MICHAEL_MCCARTHY2</t>
  </si>
  <si>
    <t>Michael.Mccarthy4@dellteam.com</t>
  </si>
  <si>
    <t>McInerney, Keith</t>
  </si>
  <si>
    <t>SUS1017126</t>
  </si>
  <si>
    <t>Cain, Grant</t>
  </si>
  <si>
    <t>GRANT_CAIN</t>
  </si>
  <si>
    <t>Grant.Cain@dell.com</t>
  </si>
  <si>
    <t>7372708323</t>
  </si>
  <si>
    <t>Rozanska, Alexandre</t>
  </si>
  <si>
    <t>alexandre_rozanska</t>
  </si>
  <si>
    <t>Alexandre.Rozanska@dell.com</t>
  </si>
  <si>
    <t>3650-4501-746544</t>
  </si>
  <si>
    <t>OP01</t>
  </si>
  <si>
    <t>Macho, Estibaliz</t>
  </si>
  <si>
    <t>ESTIBALIZ_MACHO</t>
  </si>
  <si>
    <t>Estibaliz.Macho@dellteam.com</t>
  </si>
  <si>
    <t>Otano, Richmond</t>
  </si>
  <si>
    <t>RICHMOND_OTANO</t>
  </si>
  <si>
    <t>Richmond.Otano@dellteam.com</t>
  </si>
  <si>
    <t>Simonsen, Jon</t>
  </si>
  <si>
    <t>JON_SIMONSEN</t>
  </si>
  <si>
    <t>Jon.Simonsen@dellteam.com</t>
  </si>
  <si>
    <t>Andryanczyk, Tomasz</t>
  </si>
  <si>
    <t>TOMASZ_ANDRYANCZYK</t>
  </si>
  <si>
    <t>Tomasz.Andryanczyk@dellteam.com</t>
  </si>
  <si>
    <t>gaazi, RUI</t>
  </si>
  <si>
    <t>RUI_GAAZI</t>
  </si>
  <si>
    <t>Rui.Gaazi@dellteam.com</t>
  </si>
  <si>
    <t>UNKN</t>
  </si>
  <si>
    <t>Robotic Process Automation Queue</t>
  </si>
  <si>
    <t>Pandey, Saurabh</t>
  </si>
  <si>
    <t>SAURABH_PANDEY4</t>
  </si>
  <si>
    <t>Saurabh.Pandey@Dell.com</t>
  </si>
  <si>
    <t>Prieto, Ricardo</t>
  </si>
  <si>
    <t>ricardo_prieto</t>
  </si>
  <si>
    <t>Ricardo.Prieto@dell.com</t>
  </si>
  <si>
    <t>Portuguese – English</t>
  </si>
  <si>
    <t>Lanhemlu, Palmei</t>
  </si>
  <si>
    <t>PALMEI_LANHEMLU</t>
  </si>
  <si>
    <t>Palmei.Lanhemlu@dellteam.com</t>
  </si>
  <si>
    <t>Hanlon, Patrick</t>
  </si>
  <si>
    <t>Patrick_Hanlon</t>
  </si>
  <si>
    <t>Patrick.Hanlon@dellteam.com</t>
  </si>
  <si>
    <t>3525-5331-725347</t>
  </si>
  <si>
    <t>Gsley, Rui</t>
  </si>
  <si>
    <t>RUI_GSLEY</t>
  </si>
  <si>
    <t>Rui.Gsley@dellteam.com</t>
  </si>
  <si>
    <t>Gslez, Rui</t>
  </si>
  <si>
    <t>RUI_GSLEZ</t>
  </si>
  <si>
    <t>Rui.Gslez@dellteam.com</t>
  </si>
  <si>
    <t>Gslew, Rui</t>
  </si>
  <si>
    <t>RUI_GSLEW</t>
  </si>
  <si>
    <t>Rui.Gslew@dellteam.com</t>
  </si>
  <si>
    <t>Gslev, Rui</t>
  </si>
  <si>
    <t>RUI_GSLEV</t>
  </si>
  <si>
    <t>Rui.Gslev@dellteam.com</t>
  </si>
  <si>
    <t>Gslex, Rui</t>
  </si>
  <si>
    <t>RUI_GSLEX</t>
  </si>
  <si>
    <t>Rui.Gslex@dellteam.com</t>
  </si>
  <si>
    <t>Gslfa, Rui</t>
  </si>
  <si>
    <t>RUI_GSLFA</t>
  </si>
  <si>
    <t>Rui.Gslfa@dellteam.com</t>
  </si>
  <si>
    <t>Amerianardestani, Hamidreza</t>
  </si>
  <si>
    <t>HAMIDREZA_A</t>
  </si>
  <si>
    <t>Hamidreza.A@dellteam.com</t>
  </si>
  <si>
    <t>suzuki, masato</t>
  </si>
  <si>
    <t>MASATO_S</t>
  </si>
  <si>
    <t>Masato.Suzuki@dellteam.com</t>
  </si>
  <si>
    <t>Markiewicz, Adam</t>
  </si>
  <si>
    <t>ADAM_MARKIEWICZ</t>
  </si>
  <si>
    <t>Adam.Markiewicz@dellteam.com</t>
  </si>
  <si>
    <t>Banaszkiewicz, Dawid</t>
  </si>
  <si>
    <t>DAWID_BANASZKIEWICZ</t>
  </si>
  <si>
    <t>Dawid.Banaszkiewicz@dellteam.com</t>
  </si>
  <si>
    <t>Chochlinski, Maciej</t>
  </si>
  <si>
    <t>MACIEJ_CHOCHLINSKI</t>
  </si>
  <si>
    <t>Maciej.Chochlinski@dellteam.com</t>
  </si>
  <si>
    <t>Liang, Yinzi</t>
  </si>
  <si>
    <t>Demir, Kenneth</t>
  </si>
  <si>
    <t>kenneth_demir</t>
  </si>
  <si>
    <t>Kenneth.Demir@dell.com</t>
  </si>
  <si>
    <t>3550-5361-550560</t>
  </si>
  <si>
    <t>SO1-6-025</t>
  </si>
  <si>
    <t>Tazin, Alifa</t>
  </si>
  <si>
    <t>ALIFA_TAZIN</t>
  </si>
  <si>
    <t>Alifa.Tazin@dell.com</t>
  </si>
  <si>
    <t>7374437689</t>
  </si>
  <si>
    <t>You, Xiaoyou</t>
  </si>
  <si>
    <t>XIAOYONG_Y</t>
  </si>
  <si>
    <t>You</t>
  </si>
  <si>
    <t>Mescher, Ken</t>
  </si>
  <si>
    <t>KEN_MESCHER</t>
  </si>
  <si>
    <t>Ken.Mescher@dellteam.com</t>
  </si>
  <si>
    <t>T, Sivasubramanian</t>
  </si>
  <si>
    <t>SIVA_SUBRAMANIAN4</t>
  </si>
  <si>
    <t>Siva.Subramanian2@Dell.com</t>
  </si>
  <si>
    <t>Santos, Emanuele</t>
  </si>
  <si>
    <t>EMANUELE_SANTOS</t>
  </si>
  <si>
    <t>1508-2327-724004</t>
  </si>
  <si>
    <t>Kumari, Sweta</t>
  </si>
  <si>
    <t>SWETA_KUMARI5</t>
  </si>
  <si>
    <t>Sweta.Kumari4@dellteam.com</t>
  </si>
  <si>
    <t>Csizmadiova, Katalin</t>
  </si>
  <si>
    <t>Szilagyi, Emese</t>
  </si>
  <si>
    <t>EMESE_SZILAGYI</t>
  </si>
  <si>
    <t>Emese.Szilagyi@dellteam.com</t>
  </si>
  <si>
    <t>Joshlin, Deanna</t>
  </si>
  <si>
    <t>DEANNA_JOSHLIN</t>
  </si>
  <si>
    <t>Deanna.Joshlin@dell.com</t>
  </si>
  <si>
    <t>7372799008</t>
  </si>
  <si>
    <t>Nguyen, Anthony</t>
  </si>
  <si>
    <t>ANTHONY_NGUYEN3</t>
  </si>
  <si>
    <t>Anthony.Nguyen@dell.com</t>
  </si>
  <si>
    <t>Sieniawski, David</t>
  </si>
  <si>
    <t>1006-2451-113122</t>
  </si>
  <si>
    <t>Gabfc, Rui</t>
  </si>
  <si>
    <t>RUI_GABFC</t>
  </si>
  <si>
    <t>Rui.Gabfc@dellteam.com</t>
  </si>
  <si>
    <t>7451-8876-735273</t>
  </si>
  <si>
    <t>Rocha, Lincoln</t>
  </si>
  <si>
    <t>LINCOLN_ROCHA</t>
  </si>
  <si>
    <t>Lincoln_Rocha@Dellteam.com</t>
  </si>
  <si>
    <t>Banas, Marian</t>
  </si>
  <si>
    <t>marian_banas</t>
  </si>
  <si>
    <t>Marian.Banas@dell.com</t>
  </si>
  <si>
    <t>BRA-2A046</t>
  </si>
  <si>
    <t>Lassakova, Eva</t>
  </si>
  <si>
    <t>eva_lassakova</t>
  </si>
  <si>
    <t>Eva.Lassakova@dell.com</t>
  </si>
  <si>
    <t>3775-5671-664238</t>
  </si>
  <si>
    <t>ATVIE03-NA</t>
  </si>
  <si>
    <t>Gabfk, Rui</t>
  </si>
  <si>
    <t>RUI_GABFK</t>
  </si>
  <si>
    <t>Rui.Gabfk@dellteam.com</t>
  </si>
  <si>
    <t>Madrigal, Maria</t>
  </si>
  <si>
    <t>MARIA_MADRIGAL</t>
  </si>
  <si>
    <t>Maria.Madrigal@dell.com</t>
  </si>
  <si>
    <t xml:space="preserve">Jumana V A, Asheera </t>
  </si>
  <si>
    <t>ASHEERA_JUMANA</t>
  </si>
  <si>
    <t>asheera.jumana@dellteam.com</t>
  </si>
  <si>
    <t>GABFO, RUI</t>
  </si>
  <si>
    <t>RUI_GABFO</t>
  </si>
  <si>
    <t>Rui.Gabfo@dellteam.com</t>
  </si>
  <si>
    <t>Tanaka, Yukinori</t>
  </si>
  <si>
    <t>YUKINORI_T</t>
  </si>
  <si>
    <t>Yukinori.T@Dell.com</t>
  </si>
  <si>
    <t>7240-9102-741092</t>
  </si>
  <si>
    <t>Charry, Alexander</t>
  </si>
  <si>
    <t>ALEXANDER_CHARRY</t>
  </si>
  <si>
    <t>Alexander.Charry@dell.com</t>
  </si>
  <si>
    <t>1450-2330-664249</t>
  </si>
  <si>
    <t>Rogers, Kirk</t>
  </si>
  <si>
    <t>KIRK_ROGERS1</t>
  </si>
  <si>
    <t>Kirk.R@dellteam.com</t>
  </si>
  <si>
    <t>Khader, Shoaib</t>
  </si>
  <si>
    <t>SHOAIB_KHADER</t>
  </si>
  <si>
    <t>Shoaib.Khader@dell.com</t>
  </si>
  <si>
    <t>Koli, Santosh</t>
  </si>
  <si>
    <t>SANTOSH_KOLI1</t>
  </si>
  <si>
    <t>Santosh.Koli1@dellteam.com</t>
  </si>
  <si>
    <t>de Jesus Silva, Maicon Douglas</t>
  </si>
  <si>
    <t>Karger, Victoria</t>
  </si>
  <si>
    <t>Matos, Cesar</t>
  </si>
  <si>
    <t>CESAR_LINCOLN</t>
  </si>
  <si>
    <t>Cesar_Lincoln@Dellteam.com</t>
  </si>
  <si>
    <t>Potka, Remigiusz</t>
  </si>
  <si>
    <t>REMIGIUSZ_POTKA</t>
  </si>
  <si>
    <t>Remigiusz.Potka@dellteam.com</t>
  </si>
  <si>
    <t>POGORZELSKA, JUSTYNA</t>
  </si>
  <si>
    <t>JUSTYNA_POGORZELSKA</t>
  </si>
  <si>
    <t>Justyna.Pogorzelska@dellteam.com</t>
  </si>
  <si>
    <t>3825-5730-551193</t>
  </si>
  <si>
    <t>Barlik, Bartosz</t>
  </si>
  <si>
    <t>BARTOSZ_BARLIK</t>
  </si>
  <si>
    <t>Bartosz.Barlik@dellteam.com</t>
  </si>
  <si>
    <t>Charbonnier, Amandine</t>
  </si>
  <si>
    <t>AMANDINE_CHARBONNIER</t>
  </si>
  <si>
    <t>Amandine.Charbonnier@dell.com</t>
  </si>
  <si>
    <t>Mistrzak, Adrianna</t>
  </si>
  <si>
    <t>ADRIANNA_MISTRZAK</t>
  </si>
  <si>
    <t>Adrianna.Mistrzak@dellteam.com</t>
  </si>
  <si>
    <t>Nichols, Stephen</t>
  </si>
  <si>
    <t>STEPHEN_NICHOLS</t>
  </si>
  <si>
    <t>Stephen.Nichols@Dell.com</t>
  </si>
  <si>
    <t>Osborn, John</t>
  </si>
  <si>
    <t>Prakash, Surya</t>
  </si>
  <si>
    <t>SURYA_PRAKASH7</t>
  </si>
  <si>
    <t>Surya.Prakash@dellteam.com</t>
  </si>
  <si>
    <t>Moinuddin, Mohammed</t>
  </si>
  <si>
    <t>MOHAMMED_KHAJA_M</t>
  </si>
  <si>
    <t>MohammedKhaja.M@dellteam.com</t>
  </si>
  <si>
    <t>Hamidon, Zakaria</t>
  </si>
  <si>
    <t>ZAKARIA_HAMIDON</t>
  </si>
  <si>
    <t>Zakaria.Hamidon@dell.com</t>
  </si>
  <si>
    <t>martin_zamba</t>
  </si>
  <si>
    <t>Martin.Zamba@dell.com</t>
  </si>
  <si>
    <t>BRA-2A007</t>
  </si>
  <si>
    <t>Scotto, Sandeen</t>
  </si>
  <si>
    <t>SANDEEN_SCOTTO</t>
  </si>
  <si>
    <t>Sandeen.Scotto@dellteam.com</t>
  </si>
  <si>
    <t>Vincze, Roza</t>
  </si>
  <si>
    <t>ROZA_VINCZE</t>
  </si>
  <si>
    <t>Roza.Vincze@dellteam.com</t>
  </si>
  <si>
    <t>JABEEN, FARHATH</t>
  </si>
  <si>
    <t>FARHATH_JABEEN</t>
  </si>
  <si>
    <t>Farhath.Jabeen@Dell.com</t>
  </si>
  <si>
    <t>6120457</t>
  </si>
  <si>
    <t>Fatima, Rizwana</t>
  </si>
  <si>
    <t>RIZWANA_FATIMA</t>
  </si>
  <si>
    <t>Rizwana.Fatima@Dell.com</t>
  </si>
  <si>
    <t xml:space="preserve">Arbogast, Tifanie </t>
  </si>
  <si>
    <t>T_ARBOGAST</t>
  </si>
  <si>
    <t>Tifanie.Arbogast@dellteam.com</t>
  </si>
  <si>
    <t>Ryuzaki, Mitsuru</t>
  </si>
  <si>
    <t>MITSURU_RYUZAKI</t>
  </si>
  <si>
    <t>Mitsuru.Ryuzaki@dellteam.com</t>
  </si>
  <si>
    <t>Shimadu, Toshihiko</t>
  </si>
  <si>
    <t>TOSHIHIKO_SHIMADU</t>
  </si>
  <si>
    <t>Toshihiko.Shimadu@dellteam.com</t>
  </si>
  <si>
    <t>Asano, Shota</t>
  </si>
  <si>
    <t>S_ASANO</t>
  </si>
  <si>
    <t>S.Asano@dellteam.com</t>
  </si>
  <si>
    <t>Sirai, Hiroyuki</t>
  </si>
  <si>
    <t>HIROYUKI_SIRAI</t>
  </si>
  <si>
    <t>Hiroyuki.Sirai@dellteam.com</t>
  </si>
  <si>
    <t>Tomita, Haruhisa</t>
  </si>
  <si>
    <t>HARUHISA_TOMITA</t>
  </si>
  <si>
    <t>Haruhisa.Tomita@dellteam.com</t>
  </si>
  <si>
    <t>Jackson, Eoin</t>
  </si>
  <si>
    <t>eoin_jackson</t>
  </si>
  <si>
    <t>Eoin.Jackson@dell.com</t>
  </si>
  <si>
    <t>3300-4050-684356</t>
  </si>
  <si>
    <t>1-Q-709</t>
  </si>
  <si>
    <t>Smart, Bryan</t>
  </si>
  <si>
    <t>B_SMART</t>
  </si>
  <si>
    <t>Bryan.Smart@Dell.com</t>
  </si>
  <si>
    <t>7372890200</t>
  </si>
  <si>
    <t>JUNICHI_W</t>
  </si>
  <si>
    <t>Junichi.Watanabe@dellteam.com</t>
  </si>
  <si>
    <t>Singh, Shikhar</t>
  </si>
  <si>
    <t>DIVYA_SHIKHAR_SINGH</t>
  </si>
  <si>
    <t>DivyaShikhar.Singh@Dell.com</t>
  </si>
  <si>
    <t>Werner, Pavol</t>
  </si>
  <si>
    <t>pavol_werner</t>
  </si>
  <si>
    <t>Pavol.Werner@dell.com</t>
  </si>
  <si>
    <t>Preffered Accounts</t>
  </si>
  <si>
    <t>3901-6050-735956</t>
  </si>
  <si>
    <t>BRA-2C161</t>
  </si>
  <si>
    <t>Kushwaha, Komal</t>
  </si>
  <si>
    <t>KOMAL_KUSHWAHA</t>
  </si>
  <si>
    <t>Komal.Kushwaha@dell.com</t>
  </si>
  <si>
    <t>Fenner, Charles</t>
  </si>
  <si>
    <t>CHARLES_FENNER</t>
  </si>
  <si>
    <t>Charles.Fenner@Dell.com</t>
  </si>
  <si>
    <t>7377876317</t>
  </si>
  <si>
    <t>Sanches Cavalcante, Guilherme</t>
  </si>
  <si>
    <t>McCulley, William</t>
  </si>
  <si>
    <t>GRANT_MCCULLEY</t>
  </si>
  <si>
    <t>Grant.Mcculley@Dell.com</t>
  </si>
  <si>
    <t>7372419552</t>
  </si>
  <si>
    <t>Jones, Stephan</t>
  </si>
  <si>
    <t>STEPHAN_JONES</t>
  </si>
  <si>
    <t>Stephan.Jones@Dell.com</t>
  </si>
  <si>
    <t>5126476819</t>
  </si>
  <si>
    <t>Pomponio, Todd</t>
  </si>
  <si>
    <t>TODD_POMPONIO</t>
  </si>
  <si>
    <t>Todd.Pomponio@Dell.com</t>
  </si>
  <si>
    <t>7372440308</t>
  </si>
  <si>
    <t>Martinez, Aaron</t>
  </si>
  <si>
    <t>AARON_MARTINEZ2</t>
  </si>
  <si>
    <t>Aaron.Martinez@Dell.com</t>
  </si>
  <si>
    <t>7372799707</t>
  </si>
  <si>
    <t>Jones, Bella</t>
  </si>
  <si>
    <t>ISABELLA_JONES</t>
  </si>
  <si>
    <t>Isabella.Jones@Dell.com</t>
  </si>
  <si>
    <t>5127203463</t>
  </si>
  <si>
    <t>Currie, Jasmine</t>
  </si>
  <si>
    <t>JASMINE_CURRIE</t>
  </si>
  <si>
    <t>Jasmine.Currie@Dell.com</t>
  </si>
  <si>
    <t>7372799402</t>
  </si>
  <si>
    <t>Grimes, Aaren</t>
  </si>
  <si>
    <t>AAREN_GRIMES</t>
  </si>
  <si>
    <t>Aaren.Grimes@Dell.com</t>
  </si>
  <si>
    <t>7374710534</t>
  </si>
  <si>
    <t>Kendrick, Will</t>
  </si>
  <si>
    <t>WILLIAM_KENDRICK</t>
  </si>
  <si>
    <t>William.Kendrick@Dell.com</t>
  </si>
  <si>
    <t>5127207457</t>
  </si>
  <si>
    <t>Gilley, Michael</t>
  </si>
  <si>
    <t>M_GILLEY</t>
  </si>
  <si>
    <t>M.Gilley@Dell.com</t>
  </si>
  <si>
    <t>7372799558</t>
  </si>
  <si>
    <t>Koestens, Angela</t>
  </si>
  <si>
    <t>ANGELA_KOESTENS</t>
  </si>
  <si>
    <t>Angela.Koestens@Dell.com</t>
  </si>
  <si>
    <t>5127203367</t>
  </si>
  <si>
    <t>Rector, Andrew</t>
  </si>
  <si>
    <t>ANDREW_RECTOR</t>
  </si>
  <si>
    <t>Andrew.Rector@Dell.com</t>
  </si>
  <si>
    <t>5127207260</t>
  </si>
  <si>
    <t>Hall, Brittnie</t>
  </si>
  <si>
    <t>BRITTNIE_HALL</t>
  </si>
  <si>
    <t>Brittnie.Hall@Dell.com</t>
  </si>
  <si>
    <t>7372890218</t>
  </si>
  <si>
    <t>GABJK, RUI</t>
  </si>
  <si>
    <t>Rui_Gabjk</t>
  </si>
  <si>
    <t>Rui.Gabjk@dellteam.com</t>
  </si>
  <si>
    <t>andrej_jakubec</t>
  </si>
  <si>
    <t>Andrej.Jakubec@Dell.com</t>
  </si>
  <si>
    <t>Sandeep, Kaza</t>
  </si>
  <si>
    <t>KAZA_SANDEEP</t>
  </si>
  <si>
    <t>K.Sandeep@dell.com</t>
  </si>
  <si>
    <t>Boyapati, Ashokkumar</t>
  </si>
  <si>
    <t>ASHOKKUMAR_BOYAPATI</t>
  </si>
  <si>
    <t>Ashokkumar.Boyapati@dell.com</t>
  </si>
  <si>
    <t>andrej_vins</t>
  </si>
  <si>
    <t>Andrej.Vins@dell.com</t>
  </si>
  <si>
    <t>BRA-3A001</t>
  </si>
  <si>
    <t>Dinanath Naik, Pradeep</t>
  </si>
  <si>
    <t>PRADEEP_NAIK</t>
  </si>
  <si>
    <t>Pradeep.Naik@Dell.com</t>
  </si>
  <si>
    <t>7451-8893-611941</t>
  </si>
  <si>
    <t>Collins, Jeremy</t>
  </si>
  <si>
    <t>JEREMY_COLLINS1</t>
  </si>
  <si>
    <t>Jeremy.Collins@dell.com</t>
  </si>
  <si>
    <t>Mullins, Sinead</t>
  </si>
  <si>
    <t>SINEAD_MULLINS</t>
  </si>
  <si>
    <t>Sinead.Mullins@dell.com</t>
  </si>
  <si>
    <t>3500-5301-747408</t>
  </si>
  <si>
    <t>GOMES, IGOR</t>
  </si>
  <si>
    <t>I_GOMES</t>
  </si>
  <si>
    <t>Igor.Gomes@dellteam.com</t>
  </si>
  <si>
    <t>Tonkinson, Brian</t>
  </si>
  <si>
    <t>BRIAN_TONKINSON</t>
  </si>
  <si>
    <t>Brian.Tonkinson@dellteam.com</t>
  </si>
  <si>
    <t>Palomino, Alvaro</t>
  </si>
  <si>
    <t>ALVARO_PALOMINO</t>
  </si>
  <si>
    <t>Alvaro.Palomino@dellteam.com</t>
  </si>
  <si>
    <t>Changede, Prachi</t>
  </si>
  <si>
    <t>PRACHI_CHANGEDE</t>
  </si>
  <si>
    <t>Prachi.Changede@dellteam.com</t>
  </si>
  <si>
    <t>Saad, Yasmine</t>
  </si>
  <si>
    <t>YASMINE_SAAD</t>
  </si>
  <si>
    <t>Yasmine.Saad@dell.com</t>
  </si>
  <si>
    <t>Saha, Arpan</t>
  </si>
  <si>
    <t>ARPAN_SAHA</t>
  </si>
  <si>
    <t>Arpan.S@dell.com</t>
  </si>
  <si>
    <t>Kawasaki, Yoshie</t>
  </si>
  <si>
    <t>YOSHIE_KAWASAKI</t>
  </si>
  <si>
    <t>Yoshie.Kawasaki@dell.com</t>
  </si>
  <si>
    <t>Treichel, Damian</t>
  </si>
  <si>
    <t>DAMIAN_TREICHEL</t>
  </si>
  <si>
    <t>Damian.Treichel@dellteam.com</t>
  </si>
  <si>
    <t>Drozniak, Krystian</t>
  </si>
  <si>
    <t>K_DROZNIAK</t>
  </si>
  <si>
    <t>K.Drozniak@dellteam.com</t>
  </si>
  <si>
    <t>Ishikawa, Jun</t>
  </si>
  <si>
    <t>JUN_ISHIKAWA1</t>
  </si>
  <si>
    <t>Jun.Ishikawa@dellteam.com</t>
  </si>
  <si>
    <t>C, Sunny</t>
  </si>
  <si>
    <t>SUNNY_C1</t>
  </si>
  <si>
    <t>Sunny.C@dellteam.com</t>
  </si>
  <si>
    <t>1122-6122-692767</t>
  </si>
  <si>
    <t>Granger, Brian</t>
  </si>
  <si>
    <t>B_GRANGER</t>
  </si>
  <si>
    <t>B.Granger@dell.com</t>
  </si>
  <si>
    <t>Kurosaki, Yasuhiro</t>
  </si>
  <si>
    <t>YASUHIRO_KUROSAKI</t>
  </si>
  <si>
    <t>Yasuhiro.Kurosaki@dellteam.com</t>
  </si>
  <si>
    <t>Aguilera, Jhouswant</t>
  </si>
  <si>
    <t>JHOUSWANT_AGUILERA</t>
  </si>
  <si>
    <t>Jhouswant.Aguilera@dell.com</t>
  </si>
  <si>
    <t>1525-2161-722928</t>
  </si>
  <si>
    <t>Uno, Kazunobu</t>
  </si>
  <si>
    <t>K_UNO</t>
  </si>
  <si>
    <t>Kazunobu.Uno@dellteam.com</t>
  </si>
  <si>
    <t>Sato, Shoetsu</t>
  </si>
  <si>
    <t>SHOETSU_SATO</t>
  </si>
  <si>
    <t>Shoetsu.Sato@dellteam.com</t>
  </si>
  <si>
    <t>gabkl, RUI</t>
  </si>
  <si>
    <t>RUI_GABKL</t>
  </si>
  <si>
    <t>Rui.Gabkl@dellteam.com</t>
  </si>
  <si>
    <t>Richardson, Sonya</t>
  </si>
  <si>
    <t>sonya_richardson</t>
  </si>
  <si>
    <t>Sonya.Richardson@dell.com</t>
  </si>
  <si>
    <t>5125139222</t>
  </si>
  <si>
    <t>Lednar, Martin</t>
  </si>
  <si>
    <t>martin_lednar</t>
  </si>
  <si>
    <t>Martin.Lednar@dell.com</t>
  </si>
  <si>
    <t>BRA-2A022</t>
  </si>
  <si>
    <t>Soto, Angel</t>
  </si>
  <si>
    <t>A_SOTO</t>
  </si>
  <si>
    <t>A.Soto@dell.com</t>
  </si>
  <si>
    <t>1010-2002-116063</t>
  </si>
  <si>
    <t>Han, Crystal</t>
  </si>
  <si>
    <t>CRYSTAL_HAN</t>
  </si>
  <si>
    <t>Crystal.Han@dell.com</t>
  </si>
  <si>
    <t>7033-8570-754739</t>
  </si>
  <si>
    <t>Zhuo, Minge</t>
  </si>
  <si>
    <t>MINGE_ZHUO</t>
  </si>
  <si>
    <t>Minge.Zhuo@dellteam.com</t>
  </si>
  <si>
    <t>7349-9913-741713</t>
  </si>
  <si>
    <t>Chavez, James</t>
  </si>
  <si>
    <t>JAMES_CHAVEZ</t>
  </si>
  <si>
    <t>James.Chavez@dell.com</t>
  </si>
  <si>
    <t>5127207270</t>
  </si>
  <si>
    <t>Wright, Jordan</t>
  </si>
  <si>
    <t>JORDAN_WRIGHT2</t>
  </si>
  <si>
    <t>Jordan.Wright2@dell.com</t>
  </si>
  <si>
    <t>5125138061</t>
  </si>
  <si>
    <t>Delarosa, Raquel</t>
  </si>
  <si>
    <t>RAQUEL_DELAROSA</t>
  </si>
  <si>
    <t>Raquel.Delarosa@dell.com</t>
  </si>
  <si>
    <t>7372709391</t>
  </si>
  <si>
    <t>Thiel, Peyton</t>
  </si>
  <si>
    <t>PEYTON_THIEL</t>
  </si>
  <si>
    <t>Peyton.Thiel@dell.com</t>
  </si>
  <si>
    <t>5127207444</t>
  </si>
  <si>
    <t>Williams, Taylor</t>
  </si>
  <si>
    <t>TAYLOR_WILLIAMS1</t>
  </si>
  <si>
    <t>Taylor.W@dell.com</t>
  </si>
  <si>
    <t>7372793212</t>
  </si>
  <si>
    <t>Rajput, Surjeet Singh</t>
  </si>
  <si>
    <t>SURJEET_SINGH_RAJPUT</t>
  </si>
  <si>
    <t>SurjeetSingh.Rajput@dell.com</t>
  </si>
  <si>
    <t>KUCHARSKA, A</t>
  </si>
  <si>
    <t>A_KUCHARSKA</t>
  </si>
  <si>
    <t>Agnieszka.Kucharska@dellteam.com</t>
  </si>
  <si>
    <t>GAJEWSKI, TOMAS</t>
  </si>
  <si>
    <t>TOMAS_GAJEWSKI</t>
  </si>
  <si>
    <t>Tomas.Gajewski@dellteam.com</t>
  </si>
  <si>
    <t>KRUCZKOWSKI, KAMILA</t>
  </si>
  <si>
    <t>KAMILA_KRUCZKOWSKI</t>
  </si>
  <si>
    <t>Kamila.Kruczkowski@dellteam.com</t>
  </si>
  <si>
    <t>BAINS, HARJAP</t>
  </si>
  <si>
    <t>HARJAP_BAINS</t>
  </si>
  <si>
    <t>Harjap.Bains@dellteam.com</t>
  </si>
  <si>
    <t>DUKA, REYNALDO</t>
  </si>
  <si>
    <t>REYNALDO_DUKA</t>
  </si>
  <si>
    <t>Reynaldo.Duka@dellteam.com</t>
  </si>
  <si>
    <t>Sanchez, Paula</t>
  </si>
  <si>
    <t>PAULA_SANCHEZ2</t>
  </si>
  <si>
    <t>Paula.S@dell.com</t>
  </si>
  <si>
    <t>Galante Pimenta, Ariane</t>
  </si>
  <si>
    <t>ARIANE_GALANTE</t>
  </si>
  <si>
    <t>Ariane.Galante@dell.com</t>
  </si>
  <si>
    <t>Rodriguez, Stefanie</t>
  </si>
  <si>
    <t>STEFANIE_RODRIGUEZ</t>
  </si>
  <si>
    <t>Stefanie.Rodriguez@dellteam.com</t>
  </si>
  <si>
    <t>Ramos, Minerva</t>
  </si>
  <si>
    <t>MINERVA_RAMOS</t>
  </si>
  <si>
    <t>Minerva.Ramos@dell.com</t>
  </si>
  <si>
    <t>1300-2187-730723</t>
  </si>
  <si>
    <t>USPR</t>
  </si>
  <si>
    <t>Knoblock, Chad</t>
  </si>
  <si>
    <t>CHAD_KNOBLOCK</t>
  </si>
  <si>
    <t>Chad.Knoblock@Dell.com</t>
  </si>
  <si>
    <t>7372890191</t>
  </si>
  <si>
    <t>McHugh, Brooklyn</t>
  </si>
  <si>
    <t>BROOKLYN_MCHUGH</t>
  </si>
  <si>
    <t>Brooklyn.Mchugh@dell.com</t>
  </si>
  <si>
    <t>7374710720</t>
  </si>
  <si>
    <t>Solomon, Meg</t>
  </si>
  <si>
    <t>MEG_SOLOMON</t>
  </si>
  <si>
    <t>Meg.Solomon@dell.com</t>
  </si>
  <si>
    <t>7372709397</t>
  </si>
  <si>
    <t>Almeida, Carlos</t>
  </si>
  <si>
    <t>CARLOS_ALMEIDA2</t>
  </si>
  <si>
    <t>Carlos_Almeida2@Dellteam.com</t>
  </si>
  <si>
    <t>Jewell, Hudson</t>
  </si>
  <si>
    <t>HUDSON_JEWELL</t>
  </si>
  <si>
    <t>Hudson.Jewell@dell.com</t>
  </si>
  <si>
    <t>7374009216</t>
  </si>
  <si>
    <t>Waters, Blake</t>
  </si>
  <si>
    <t>BLAKE_WATERS</t>
  </si>
  <si>
    <t>Blake.Waters@dell.com</t>
  </si>
  <si>
    <t>Warner, Solomon</t>
  </si>
  <si>
    <t>SOLOMON_WARNER_JR</t>
  </si>
  <si>
    <t>Solomon.WarnerJr@dell.com</t>
  </si>
  <si>
    <t>7372799554</t>
  </si>
  <si>
    <t>Salinas, Cristina</t>
  </si>
  <si>
    <t>Villasenor, Katherine</t>
  </si>
  <si>
    <t>KATHERINE_VILLASENOR</t>
  </si>
  <si>
    <t>Katherine.Villasenor@dell.com</t>
  </si>
  <si>
    <t>7372709401</t>
  </si>
  <si>
    <t>Lemon, Rick</t>
  </si>
  <si>
    <t>RICK_LEMON</t>
  </si>
  <si>
    <t>Rick.Lemon@dell.com</t>
  </si>
  <si>
    <t>7372799032</t>
  </si>
  <si>
    <t>Holcomb, Kyndi</t>
  </si>
  <si>
    <t>KYNDI_HOLCOMB</t>
  </si>
  <si>
    <t>Kyndi.Holcomb@dell.com</t>
  </si>
  <si>
    <t>5127204422</t>
  </si>
  <si>
    <t>Amantine, Tiara</t>
  </si>
  <si>
    <t>TIARA_AMANTINE</t>
  </si>
  <si>
    <t>Tiara.Amantine@dell.com</t>
  </si>
  <si>
    <t>7372799747</t>
  </si>
  <si>
    <t>Burke, Jorge</t>
  </si>
  <si>
    <t>JORGE_BURKE</t>
  </si>
  <si>
    <t>Jorge.Burke@dell.com</t>
  </si>
  <si>
    <t>7372634703</t>
  </si>
  <si>
    <t>Attah, Esther</t>
  </si>
  <si>
    <t>ESTHER_ADEAGBO</t>
  </si>
  <si>
    <t>Esther.Adeagbo@dell.com</t>
  </si>
  <si>
    <t>4167583585</t>
  </si>
  <si>
    <t>Baker, Ali</t>
  </si>
  <si>
    <t>ALI_BAKER</t>
  </si>
  <si>
    <t>Ali.Baker@dell.com</t>
  </si>
  <si>
    <t>5127204394</t>
  </si>
  <si>
    <t>Flynn, Victoria</t>
  </si>
  <si>
    <t>VICTORIA_FLYNN</t>
  </si>
  <si>
    <t>Victoria.Flynn@dell.com</t>
  </si>
  <si>
    <t>5127205863</t>
  </si>
  <si>
    <t>Holmes, Rachel</t>
  </si>
  <si>
    <t>R_HOLMES</t>
  </si>
  <si>
    <t>Rachel.Holmes1@dell.com</t>
  </si>
  <si>
    <t>7372798924</t>
  </si>
  <si>
    <t>Hugunin, Alexis</t>
  </si>
  <si>
    <t>ALEXIS_HUGUNIN</t>
  </si>
  <si>
    <t>Alexis.Hugunin@dell.com</t>
  </si>
  <si>
    <t>7372520409</t>
  </si>
  <si>
    <t>Guliyev, Nijat</t>
  </si>
  <si>
    <t>NIJAT_GULIYEV</t>
  </si>
  <si>
    <t>Nijat.Guliyev@dell.com</t>
  </si>
  <si>
    <t>4168000304</t>
  </si>
  <si>
    <t>Gee, Bret</t>
  </si>
  <si>
    <t>BRET_GEE</t>
  </si>
  <si>
    <t>Bret.Gee@dellteam.com</t>
  </si>
  <si>
    <t>Nunis, Lori</t>
  </si>
  <si>
    <t>LORI_NUNIS</t>
  </si>
  <si>
    <t>Lori.Nunis@dellteam.com</t>
  </si>
  <si>
    <t>Armbrust, Michael</t>
  </si>
  <si>
    <t>MICHAEL_ARMBRUST</t>
  </si>
  <si>
    <t>Michael.Armbrust@dellteam.com</t>
  </si>
  <si>
    <t>Ward, Carrie</t>
  </si>
  <si>
    <t>CARRIE_WARD1</t>
  </si>
  <si>
    <t>Carrie.Ward@dellteam.com</t>
  </si>
  <si>
    <t>Akbarali, Aasima</t>
  </si>
  <si>
    <t>AASIMA_AKBARALI</t>
  </si>
  <si>
    <t>Aasima.Akbarali@dell.com</t>
  </si>
  <si>
    <t>Cherry, Ally</t>
  </si>
  <si>
    <t>Diawisie, Samuel</t>
  </si>
  <si>
    <t>SAMUEL_DIAWISIE</t>
  </si>
  <si>
    <t>Samuel.Diawisie@dell.com</t>
  </si>
  <si>
    <t>7372799010</t>
  </si>
  <si>
    <t>D'Emilio, Michael</t>
  </si>
  <si>
    <t>MICHAEL_DEMILIO</t>
  </si>
  <si>
    <t>Michael.DEmilio@dell.com</t>
  </si>
  <si>
    <t>4166467886</t>
  </si>
  <si>
    <t>Chaves, Jessica</t>
  </si>
  <si>
    <t>JESSICA_CHAVES</t>
  </si>
  <si>
    <t>Jessica.Chaves@dell.com</t>
  </si>
  <si>
    <t>Ma, Vivi</t>
  </si>
  <si>
    <t>VIVI_MA</t>
  </si>
  <si>
    <t>Vivi.Ma@dell.com</t>
  </si>
  <si>
    <t>Bailey, John</t>
  </si>
  <si>
    <t>Taipei</t>
  </si>
  <si>
    <t>7141-8240-711668</t>
  </si>
  <si>
    <t>Richardson, Zylah</t>
  </si>
  <si>
    <t>ZYLAH_RICHARDSON</t>
  </si>
  <si>
    <t>Zylah.Richardson@dell.com</t>
  </si>
  <si>
    <t>7377570983</t>
  </si>
  <si>
    <t>DeWildt, Matt</t>
  </si>
  <si>
    <t>Bivins, Ashley</t>
  </si>
  <si>
    <t>ASHLEY_BIVINS</t>
  </si>
  <si>
    <t>Ashley.Bivins@Dell.com</t>
  </si>
  <si>
    <t>7372799748</t>
  </si>
  <si>
    <t>Barboza, Johan Ruben</t>
  </si>
  <si>
    <t>JOHAN_BARBOZA</t>
  </si>
  <si>
    <t>Johan.Barboza@dell.com</t>
  </si>
  <si>
    <t>Roberts, Matthew</t>
  </si>
  <si>
    <t>MATTHEW_ROBERTS1</t>
  </si>
  <si>
    <t>Matthew.Roberts1@Dell.com</t>
  </si>
  <si>
    <t>5125131525</t>
  </si>
  <si>
    <t>5127204824</t>
  </si>
  <si>
    <t>Jackson, Leiha</t>
  </si>
  <si>
    <t>LEIHA_JACKSON</t>
  </si>
  <si>
    <t>Leiha.Jackson@Dell.com</t>
  </si>
  <si>
    <t>5125138612</t>
  </si>
  <si>
    <t>5126476198</t>
  </si>
  <si>
    <t>Lum, Christian</t>
  </si>
  <si>
    <t>CHRISTIAN_LUM</t>
  </si>
  <si>
    <t>Christian.Lum@dell.com</t>
  </si>
  <si>
    <t>Gablk, Rui</t>
  </si>
  <si>
    <t>RUI_GABLK</t>
  </si>
  <si>
    <t>Rui.Gablk@dellteam.com</t>
  </si>
  <si>
    <t>DeHart, Jennifer</t>
  </si>
  <si>
    <t>JENNIFER_DEHART</t>
  </si>
  <si>
    <t>Jennifer.Dehart@dellteam.com</t>
  </si>
  <si>
    <t>1010-2002-116062</t>
  </si>
  <si>
    <t>Morgan, Abigail</t>
  </si>
  <si>
    <t>ABIGAIL_MORGAN</t>
  </si>
  <si>
    <t>Abigail.Morgan@Dell.com</t>
  </si>
  <si>
    <t>5127205084</t>
  </si>
  <si>
    <t>Gabll, Rui</t>
  </si>
  <si>
    <t>RUI_GABLL</t>
  </si>
  <si>
    <t>Rui.Gabll@dellteam.com</t>
  </si>
  <si>
    <t>Gablm, Rui</t>
  </si>
  <si>
    <t>RUI_GABLM</t>
  </si>
  <si>
    <t>Rui.Gablm@dellteam.com</t>
  </si>
  <si>
    <t>Morales, Megan</t>
  </si>
  <si>
    <t>MEGAN_MORALES</t>
  </si>
  <si>
    <t>Megan.Morales@Dell.com</t>
  </si>
  <si>
    <t>5127204167</t>
  </si>
  <si>
    <t>Grizzle, Amber</t>
  </si>
  <si>
    <t>AMBER_GRIZZLE</t>
  </si>
  <si>
    <t>Amber.Grizzle@Dell.com</t>
  </si>
  <si>
    <t>7372799772</t>
  </si>
  <si>
    <t>Thompson, Jared</t>
  </si>
  <si>
    <t>JARED_T</t>
  </si>
  <si>
    <t>Jared.T@Dell.com</t>
  </si>
  <si>
    <t>7372271407</t>
  </si>
  <si>
    <t>McEntire, Charles</t>
  </si>
  <si>
    <t>C_MCENTIRE</t>
  </si>
  <si>
    <t>Charles.Mcentire@dell.com</t>
  </si>
  <si>
    <t>Hayes, Gade</t>
  </si>
  <si>
    <t>Peters, Reagan</t>
  </si>
  <si>
    <t>REAGAN_PETERS</t>
  </si>
  <si>
    <t>Reagan.Peters@Dell.com</t>
  </si>
  <si>
    <t>7372799269</t>
  </si>
  <si>
    <t>Wilson, Danie</t>
  </si>
  <si>
    <t>DANIE_WILSON</t>
  </si>
  <si>
    <t>Danie.Wilson@Dell.com</t>
  </si>
  <si>
    <t>7372709166</t>
  </si>
  <si>
    <t>Simpson, Justin</t>
  </si>
  <si>
    <t>JUSTIN_SIMPSON1</t>
  </si>
  <si>
    <t>Justin.Simpson@Dell.com</t>
  </si>
  <si>
    <t>5125131213</t>
  </si>
  <si>
    <t>Robinson, Jesse</t>
  </si>
  <si>
    <t>JESSE_ROBINSON</t>
  </si>
  <si>
    <t>Jesse.Robinson@Dell.com</t>
  </si>
  <si>
    <t>5127951092</t>
  </si>
  <si>
    <t>Buscema, Kristen</t>
  </si>
  <si>
    <t>KRISTEN_BUSCEMA</t>
  </si>
  <si>
    <t>Kristen.Buscema@Dell.com</t>
  </si>
  <si>
    <t>7372799752</t>
  </si>
  <si>
    <t>Tomaszewski, Christopher</t>
  </si>
  <si>
    <t>CHRISTOPHER_TOMASZZE</t>
  </si>
  <si>
    <t>Christopher.Tomaszze@Dell.com</t>
  </si>
  <si>
    <t>Nabar, Rajas</t>
  </si>
  <si>
    <t>RAJAS_NABAR</t>
  </si>
  <si>
    <t>Rajas.Nabar@Dell.com</t>
  </si>
  <si>
    <t>DOMANSKI, SZYMON</t>
  </si>
  <si>
    <t>SZYMON_DOMANSKI</t>
  </si>
  <si>
    <t>Szymon.Domanski@dellteam.com</t>
  </si>
  <si>
    <t>ADAMSKI, ARKADIUSZ</t>
  </si>
  <si>
    <t>ARKADIUSZ_ADAMSKI</t>
  </si>
  <si>
    <t>Arkadiusz.Adamski@dellteam.com</t>
  </si>
  <si>
    <t>MIELCARSKI, WALDEMAR</t>
  </si>
  <si>
    <t>WALDEMAR_MIELCARSKI</t>
  </si>
  <si>
    <t>Waldemar.Mielcarski@dellteam.com</t>
  </si>
  <si>
    <t>WRZESINSKI, EMIL</t>
  </si>
  <si>
    <t>EMIL_WRZESINSKI</t>
  </si>
  <si>
    <t>Emil.Wrzesinski@dellteam.com</t>
  </si>
  <si>
    <t>Delgado, Zuly</t>
  </si>
  <si>
    <t>ZULY_DELGADO</t>
  </si>
  <si>
    <t>Zuly.Delgado@Dell.com</t>
  </si>
  <si>
    <t>1525-2161-746448</t>
  </si>
  <si>
    <t>Boggs, Brett</t>
  </si>
  <si>
    <t>BRETT_BOGGS</t>
  </si>
  <si>
    <t>Brett.Boggs@dell.com</t>
  </si>
  <si>
    <t>7372799691</t>
  </si>
  <si>
    <t>Diorio, Jeremy</t>
  </si>
  <si>
    <t>JEREMY_DIORIO</t>
  </si>
  <si>
    <t>Jeremy.Diorio@dell.com</t>
  </si>
  <si>
    <t>7372890188</t>
  </si>
  <si>
    <t>Mester, Daniel</t>
  </si>
  <si>
    <t>DANIEL_MESTER</t>
  </si>
  <si>
    <t>Daniel.Mester@dellteam.com</t>
  </si>
  <si>
    <t>Marecek, Branislav</t>
  </si>
  <si>
    <t>branislav_marecek</t>
  </si>
  <si>
    <t>Branislav.Marecek@dell.com</t>
  </si>
  <si>
    <t>Ronnekleiv, Trond Aa</t>
  </si>
  <si>
    <t>trond_aa</t>
  </si>
  <si>
    <t>Trond.Aa@dell.com</t>
  </si>
  <si>
    <t>de Faria, Angela</t>
  </si>
  <si>
    <t>3600-5421-731425</t>
  </si>
  <si>
    <t>Dias, Ana</t>
  </si>
  <si>
    <t>ANA_DIAS</t>
  </si>
  <si>
    <t>Ana.Dias@dell.com</t>
  </si>
  <si>
    <t>Buchanan, Savanah</t>
  </si>
  <si>
    <t>SAVANAH_BUCHANAN</t>
  </si>
  <si>
    <t>Savanah.Buchanan@Dell.com</t>
  </si>
  <si>
    <t>1006-2272-739044</t>
  </si>
  <si>
    <t>Desai, Namrata</t>
  </si>
  <si>
    <t>NAMRATA_DESAI</t>
  </si>
  <si>
    <t>Namrata.Desai@Dell.com</t>
  </si>
  <si>
    <t>Nino, Mel</t>
  </si>
  <si>
    <t>MEL_NINO</t>
  </si>
  <si>
    <t>Mel.Nino@dell.com</t>
  </si>
  <si>
    <t>V, Panduranga</t>
  </si>
  <si>
    <t>PANDURANGA_V</t>
  </si>
  <si>
    <t>Panduranga.V@dell.com</t>
  </si>
  <si>
    <t>7451-8891-611870</t>
  </si>
  <si>
    <t>Alvarez, Maria Jose</t>
  </si>
  <si>
    <t>MARIA_JOSE_ALVAREZ</t>
  </si>
  <si>
    <t>MariaJose.Alvarez@dell.com</t>
  </si>
  <si>
    <t>Araya, Darihana</t>
  </si>
  <si>
    <t>DARIHANA_ARAYA</t>
  </si>
  <si>
    <t>Darihana.Araya@dell.com</t>
  </si>
  <si>
    <t>Mazzoleni, Andrea</t>
  </si>
  <si>
    <t>andrea_mazzoleni</t>
  </si>
  <si>
    <t>Andrea.Mazzoleni@dell.com</t>
  </si>
  <si>
    <t>3650-4501-724958</t>
  </si>
  <si>
    <t>Konecny, Jachym</t>
  </si>
  <si>
    <t>JACHYM_KONECNY</t>
  </si>
  <si>
    <t>Jachym.Konecny@dell.com</t>
  </si>
  <si>
    <t>Calle, Daniela</t>
  </si>
  <si>
    <t>DANIELA_CALLE</t>
  </si>
  <si>
    <t>Daniela.Calle@dellteam.com</t>
  </si>
  <si>
    <t>Persaud, Shobna</t>
  </si>
  <si>
    <t>SHOBNA_PERSAUD</t>
  </si>
  <si>
    <t>Shobna.Persaud@dell.com</t>
  </si>
  <si>
    <t>Gradziel, Leszek</t>
  </si>
  <si>
    <t>LESZEK_GRADZIEL</t>
  </si>
  <si>
    <t>Leszek.Gradziel@dellteam.com</t>
  </si>
  <si>
    <t>Nady, Hussein</t>
  </si>
  <si>
    <t>HUSSEIN_NADY</t>
  </si>
  <si>
    <t>Hussein.Nady@dell.com</t>
  </si>
  <si>
    <t xml:space="preserve">Kedharinadh, Bhogi </t>
  </si>
  <si>
    <t>BHOGI_KEDHARINADH</t>
  </si>
  <si>
    <t>bhogi.kedharinadh@dellteam.com</t>
  </si>
  <si>
    <t xml:space="preserve">Acharyulu Dor, Thatavarthi </t>
  </si>
  <si>
    <t>THATAVARTHI_ACHARYUL</t>
  </si>
  <si>
    <t>thatavarthi.acharyul@dellteam.com</t>
  </si>
  <si>
    <t>Archuleta, Leanna</t>
  </si>
  <si>
    <t>LEANNA_ARCHULETA</t>
  </si>
  <si>
    <t>Leanna.Archuleta@dell.com</t>
  </si>
  <si>
    <t>Dinesh, S</t>
  </si>
  <si>
    <t>DINESH_S5</t>
  </si>
  <si>
    <t>Dinesh.S2@dellteam.com</t>
  </si>
  <si>
    <t>Taylor, Nathan</t>
  </si>
  <si>
    <t>Gabma, Rui</t>
  </si>
  <si>
    <t>RUI_GABMA</t>
  </si>
  <si>
    <t>Rui.Gabma@dellteam.com</t>
  </si>
  <si>
    <t>Gablz, Rui</t>
  </si>
  <si>
    <t>RUI_GABLZ</t>
  </si>
  <si>
    <t>Rui.Gablz@dellteam.com</t>
  </si>
  <si>
    <t>GABMB, RUI</t>
  </si>
  <si>
    <t>RUI_GABMB</t>
  </si>
  <si>
    <t>Rui.Gabmb@dellteam.com</t>
  </si>
  <si>
    <t>Martinez, Diana</t>
  </si>
  <si>
    <t>DIANA_MARTINEZ1</t>
  </si>
  <si>
    <t>Diana.Martinez@dell.com</t>
  </si>
  <si>
    <t>Rayda, Megan</t>
  </si>
  <si>
    <t>MEGAN_RAYDA</t>
  </si>
  <si>
    <t>Megan.Rayda@dell.com</t>
  </si>
  <si>
    <t>Hill, Austin</t>
  </si>
  <si>
    <t>Mauricio, Brooke</t>
  </si>
  <si>
    <t>BROOKE_MAURICIO</t>
  </si>
  <si>
    <t>Brooke.Mauricio@dell.com</t>
  </si>
  <si>
    <t>5127206953</t>
  </si>
  <si>
    <t>Martinez, Camryn</t>
  </si>
  <si>
    <t>CAMRYN_MARTINEZ</t>
  </si>
  <si>
    <t>Camryn.Martinez@dell.com</t>
  </si>
  <si>
    <t>7372271579</t>
  </si>
  <si>
    <t>McCarthy, Erin</t>
  </si>
  <si>
    <t>ERIN_MCCARTHY1</t>
  </si>
  <si>
    <t>Erin.M@dell.com</t>
  </si>
  <si>
    <t>7372799282</t>
  </si>
  <si>
    <t>Lim, Vivian</t>
  </si>
  <si>
    <t>VIVIAN_LIM</t>
  </si>
  <si>
    <t>Vivian.Lim@dell.com</t>
  </si>
  <si>
    <t>Lee, Andrew</t>
  </si>
  <si>
    <t>7470-8016-668240</t>
  </si>
  <si>
    <t>Castro, Cindy</t>
  </si>
  <si>
    <t>CINDY_CASTRO</t>
  </si>
  <si>
    <t>Cindy.Castro@dellteam.com</t>
  </si>
  <si>
    <t>Lai, Duoc</t>
  </si>
  <si>
    <t>DUOC_LAI</t>
  </si>
  <si>
    <t>Duoc.Lai@dellteam.com</t>
  </si>
  <si>
    <t>Lopez-Pineda, Mia</t>
  </si>
  <si>
    <t>MIA_LOPEZPINEDA</t>
  </si>
  <si>
    <t>Mia.LopezPineda@dell.com</t>
  </si>
  <si>
    <t>7372799114</t>
  </si>
  <si>
    <t>Macias, Kimberly</t>
  </si>
  <si>
    <t>K_MACIAS</t>
  </si>
  <si>
    <t>Kimberly.Macias@dell.com</t>
  </si>
  <si>
    <t>Syed, Nurhidayah</t>
  </si>
  <si>
    <t>NURHIDAYAH_SYED</t>
  </si>
  <si>
    <t>Nurhidayah.Syed@dell.com</t>
  </si>
  <si>
    <t>7470-8002-660216</t>
  </si>
  <si>
    <t>Irina, Marinas</t>
  </si>
  <si>
    <t>I_MARINAS</t>
  </si>
  <si>
    <t>I.Marinas@dellteam.com</t>
  </si>
  <si>
    <t>Medina, Osvaldo</t>
  </si>
  <si>
    <t>O_MEDINA</t>
  </si>
  <si>
    <t>O.Medina@dellteam.com</t>
  </si>
  <si>
    <t>Pizarro, Jorge</t>
  </si>
  <si>
    <t>JORGE_PIZARRO</t>
  </si>
  <si>
    <t>Jorge.Pizarro@dellteam.com</t>
  </si>
  <si>
    <t>Serrano, Rebeca</t>
  </si>
  <si>
    <t>REBECA_SERRANO</t>
  </si>
  <si>
    <t>Rebeca.Serrano@dellteam.com</t>
  </si>
  <si>
    <t>Hernandez, Willim</t>
  </si>
  <si>
    <t>WILLIM_HERNANDEZ</t>
  </si>
  <si>
    <t>Willim.Hernandez@dellteam.com</t>
  </si>
  <si>
    <t>Magos, Jorge</t>
  </si>
  <si>
    <t>JORGE_MAGOS</t>
  </si>
  <si>
    <t>Jorge.Magos@dellteam.com</t>
  </si>
  <si>
    <t>Behm, Damian</t>
  </si>
  <si>
    <t>DAMIAN_BEHM</t>
  </si>
  <si>
    <t>Damian.Behm@dellteam.com</t>
  </si>
  <si>
    <t>Hundt, Jen</t>
  </si>
  <si>
    <t>JEN_MASON</t>
  </si>
  <si>
    <t>Jen.Hundt@Dell.com</t>
  </si>
  <si>
    <t>Erreddaf, Hamza</t>
  </si>
  <si>
    <t>HAMZA_ERREDDAF</t>
  </si>
  <si>
    <t>Hamza.Erreddaf@dell.com</t>
  </si>
  <si>
    <t>BLR Burst Capacity</t>
  </si>
  <si>
    <t>Ramsz, Adam</t>
  </si>
  <si>
    <t>ADAM_RAMSZ</t>
  </si>
  <si>
    <t>Adam.Ramsz@dellteam.com</t>
  </si>
  <si>
    <t>Paciurici, Daniel</t>
  </si>
  <si>
    <t>DANIEL_PACIURICI</t>
  </si>
  <si>
    <t>Daniel.Paciurici@dellteam.com</t>
  </si>
  <si>
    <t>K_WRZESINSKI</t>
  </si>
  <si>
    <t>K.Wrzesinski@dellteam.com</t>
  </si>
  <si>
    <t>Krysko, Volodymyr</t>
  </si>
  <si>
    <t>VOLODYMYR_KRYSKO</t>
  </si>
  <si>
    <t>Volodymyr.Krysko@dellteam.com</t>
  </si>
  <si>
    <t>Shelton, Alexis</t>
  </si>
  <si>
    <t>ALEXIS_SHELTON</t>
  </si>
  <si>
    <t>Alexis.Shelton@dell.com</t>
  </si>
  <si>
    <t>5127204444</t>
  </si>
  <si>
    <t>Rahaianu, Daniel</t>
  </si>
  <si>
    <t>DANIEL_RAHAIANU</t>
  </si>
  <si>
    <t>Daniel.Rahaianu@dell.com</t>
  </si>
  <si>
    <t>3000-5881-683526</t>
  </si>
  <si>
    <t>Hartweger, Monika</t>
  </si>
  <si>
    <t>monika_hartweger</t>
  </si>
  <si>
    <t>Monika.Hartweger@dell.com</t>
  </si>
  <si>
    <t>3775-5671-744509</t>
  </si>
  <si>
    <t>Hu, July</t>
  </si>
  <si>
    <t>JULY_HU</t>
  </si>
  <si>
    <t>July.Hu@Dell.com</t>
  </si>
  <si>
    <t>Tumminia, Greg</t>
  </si>
  <si>
    <t>GREG_TUMMINIA</t>
  </si>
  <si>
    <t>Greg.Tumminia@dell.com</t>
  </si>
  <si>
    <t>3300-4174-717657</t>
  </si>
  <si>
    <t>Kabdullinov, Arman</t>
  </si>
  <si>
    <t>ARMAN_KABDULLINOV</t>
  </si>
  <si>
    <t>Arman.Kabdullinov@dellteam.com</t>
  </si>
  <si>
    <t>Kang, Feegan</t>
  </si>
  <si>
    <t>FEEGAN_KANG</t>
  </si>
  <si>
    <t>Feegan.Kang@dell.com</t>
  </si>
  <si>
    <t>7372798937</t>
  </si>
  <si>
    <t>Salvador, Vanessa</t>
  </si>
  <si>
    <t>VANESSA_SALVADOR</t>
  </si>
  <si>
    <t>Vanessa.Salvador@dellteam.com</t>
  </si>
  <si>
    <t>Gouda, Mireille</t>
  </si>
  <si>
    <t>MIREILLE_GOUDA</t>
  </si>
  <si>
    <t>Mireille.Gouda@dell.com</t>
  </si>
  <si>
    <t>4373170190</t>
  </si>
  <si>
    <t>Gabqg, Rui</t>
  </si>
  <si>
    <t>RUI_GABQG</t>
  </si>
  <si>
    <t>Rui.Gabqg@dellteam.com</t>
  </si>
  <si>
    <t>Gabqb, Rui</t>
  </si>
  <si>
    <t>RUI_GABQB</t>
  </si>
  <si>
    <t>Rui.Gabqb@dellteam.com</t>
  </si>
  <si>
    <t>Gabqd, Rui</t>
  </si>
  <si>
    <t>RUI_GABQD</t>
  </si>
  <si>
    <t>Rui.Gabqd@dellteam.com</t>
  </si>
  <si>
    <t>Gabqf, Rui</t>
  </si>
  <si>
    <t>RUI_GABQF</t>
  </si>
  <si>
    <t>Rui.Gabqf@dellteam.com</t>
  </si>
  <si>
    <t>Gabqe, Rui</t>
  </si>
  <si>
    <t>RUI_GABQE</t>
  </si>
  <si>
    <t>Rui.Gabqe@dellteam.com</t>
  </si>
  <si>
    <t>Gabqc, Rui</t>
  </si>
  <si>
    <t>RUI_GABQC</t>
  </si>
  <si>
    <t>Rui.Gabqc@dellteam.com</t>
  </si>
  <si>
    <t>Diaz, Gabby</t>
  </si>
  <si>
    <t>GABBY_D</t>
  </si>
  <si>
    <t>Gabby.Diaz@dell.com</t>
  </si>
  <si>
    <t>1006-2272-727709</t>
  </si>
  <si>
    <t>Flores, Jay</t>
  </si>
  <si>
    <t>JAY_FLORES</t>
  </si>
  <si>
    <t>Jay.Flores@dell.com</t>
  </si>
  <si>
    <t>Mcghie, Dan</t>
  </si>
  <si>
    <t>DAN_MCGHIE</t>
  </si>
  <si>
    <t>Dan.Mcghie@dellteam.com</t>
  </si>
  <si>
    <t>Oprea, Alexandru</t>
  </si>
  <si>
    <t>A_OPREA</t>
  </si>
  <si>
    <t>A.Oprea@dellteam.com</t>
  </si>
  <si>
    <t>Ge, Sindy</t>
  </si>
  <si>
    <t>SINDY_GE</t>
  </si>
  <si>
    <t>Sindy.Ge@dell.com</t>
  </si>
  <si>
    <t>Esloyo, Genelyn</t>
  </si>
  <si>
    <t>GENELYN_ESLOYO</t>
  </si>
  <si>
    <t>Genelyn.Esloyo@dell.com</t>
  </si>
  <si>
    <t>Sloan, Brendan</t>
  </si>
  <si>
    <t>BRENDAN_SLOAN</t>
  </si>
  <si>
    <t>Brendan.Sloan@dell.com</t>
  </si>
  <si>
    <t xml:space="preserve">Piridi, Lavanya </t>
  </si>
  <si>
    <t>LAVANYA_PIRIDI</t>
  </si>
  <si>
    <t>lavanya.piridi@dellteam.com</t>
  </si>
  <si>
    <t>Coutinho, Thiago</t>
  </si>
  <si>
    <t>THIAGO_COUTINHO</t>
  </si>
  <si>
    <t>Thiago.Coutinho@dellteam.com</t>
  </si>
  <si>
    <t>Cheikh, Mounir</t>
  </si>
  <si>
    <t>mounir_cheikh</t>
  </si>
  <si>
    <t>Mounir.Cheikh@dell.com</t>
  </si>
  <si>
    <t>DMS</t>
  </si>
  <si>
    <t>Casa AXA DMS</t>
  </si>
  <si>
    <t>Morrocco AGENT ILE De FRANCE</t>
  </si>
  <si>
    <t>3050-5920-551153</t>
  </si>
  <si>
    <t>CA-S7-206</t>
  </si>
  <si>
    <t>Hamzane, Wafaa</t>
  </si>
  <si>
    <t>B Matias, Nathalia</t>
  </si>
  <si>
    <t>N_MATIAS</t>
  </si>
  <si>
    <t>Nathalia.Matias@dell.com</t>
  </si>
  <si>
    <t>1508-2325-739891</t>
  </si>
  <si>
    <t>Yip, Ray</t>
  </si>
  <si>
    <t>R_YIP</t>
  </si>
  <si>
    <t>R.Yip@dell.com</t>
  </si>
  <si>
    <t>7472-8054-731535</t>
  </si>
  <si>
    <t>Fu, Yu</t>
  </si>
  <si>
    <t>YU_FU2</t>
  </si>
  <si>
    <t>Yu.Fu@dell.com</t>
  </si>
  <si>
    <t>7281-8170-738577</t>
  </si>
  <si>
    <t>Grman, Marek</t>
  </si>
  <si>
    <t>marek_grman</t>
  </si>
  <si>
    <t>Marek.Grman@dell.com</t>
  </si>
  <si>
    <t>GSD (Global Service Desk)</t>
  </si>
  <si>
    <t>Honeywell EMEA</t>
  </si>
  <si>
    <t>3901-6050-222279</t>
  </si>
  <si>
    <t>BRA-4A035</t>
  </si>
  <si>
    <t>Chethan, V</t>
  </si>
  <si>
    <t>CHETHAN_V1</t>
  </si>
  <si>
    <t>Chethan.V@dellteam.com</t>
  </si>
  <si>
    <t>Gokey, Charlene</t>
  </si>
  <si>
    <t>CHARLENE_GOKEY</t>
  </si>
  <si>
    <t>Charlene.Gokey@dell.com</t>
  </si>
  <si>
    <t>uehara, kenji</t>
  </si>
  <si>
    <t>KENJI_UEHARA</t>
  </si>
  <si>
    <t>Kenji.Uehara@dellteam.com</t>
  </si>
  <si>
    <t>sugitani, asami</t>
  </si>
  <si>
    <t>ASAMI_SUGITANI</t>
  </si>
  <si>
    <t>Asami.Sugitani@dellteam.com</t>
  </si>
  <si>
    <t>Aidiel, Arif</t>
  </si>
  <si>
    <t>ARIF_AIDIEL</t>
  </si>
  <si>
    <t>Arif.Aidiel@Dell.com</t>
  </si>
  <si>
    <t>Boly, Ronald</t>
  </si>
  <si>
    <t>RONALD_BOLY</t>
  </si>
  <si>
    <t>Ronald.Boly@Dell.com</t>
  </si>
  <si>
    <t>Walker, BrynCaitlin</t>
  </si>
  <si>
    <t>BRYNCAITLIN_WALKER</t>
  </si>
  <si>
    <t>Bryncaitlin.Walker@dell.com</t>
  </si>
  <si>
    <t>5123878949</t>
  </si>
  <si>
    <t>Tasleem, Najia</t>
  </si>
  <si>
    <t>NAJIA_SYED</t>
  </si>
  <si>
    <t>Najia.Syed@dell.com</t>
  </si>
  <si>
    <t>7451-8891-613470</t>
  </si>
  <si>
    <t>saxena, neerav</t>
  </si>
  <si>
    <t>NEERAV_SAXENA</t>
  </si>
  <si>
    <t>Neerav.Saxena@dellteam.com</t>
  </si>
  <si>
    <t>Boffi, Maria</t>
  </si>
  <si>
    <t>MARIA_BOFFI</t>
  </si>
  <si>
    <t>Maria.Boffi@dell.com</t>
  </si>
  <si>
    <t>1001-2040-722861</t>
  </si>
  <si>
    <t>Maddox, Nick</t>
  </si>
  <si>
    <t>N_MADDOX</t>
  </si>
  <si>
    <t>N.Maddox@dell.com</t>
  </si>
  <si>
    <t>Global Reporting/Analytics</t>
  </si>
  <si>
    <t>Gao, Enid</t>
  </si>
  <si>
    <t>ENID_GAO</t>
  </si>
  <si>
    <t>Enid.Gao@dell.com</t>
  </si>
  <si>
    <t>Sculli, Don</t>
  </si>
  <si>
    <t>DON_SCULLI</t>
  </si>
  <si>
    <t>Don.Sculli@dell.com</t>
  </si>
  <si>
    <t>1001-2450-113108</t>
  </si>
  <si>
    <t>Madan, Akriti</t>
  </si>
  <si>
    <t>AKRITI_MADAN</t>
  </si>
  <si>
    <t>Akriti.Madan@dell.com</t>
  </si>
  <si>
    <t>7451-8879-733947</t>
  </si>
  <si>
    <t>Shaddad, Syed</t>
  </si>
  <si>
    <t>SYED_SHADDAD</t>
  </si>
  <si>
    <t>Syed.Shaddad@dell.com</t>
  </si>
  <si>
    <t>Facemyer, Brayden</t>
  </si>
  <si>
    <t>BRAYDEN_FACEMYER</t>
  </si>
  <si>
    <t>Brayden.Facemyer@dell.com</t>
  </si>
  <si>
    <t>Williams, Susan</t>
  </si>
  <si>
    <t>Drinnon, Lauren</t>
  </si>
  <si>
    <t>LAUREN_DRINNON</t>
  </si>
  <si>
    <t>Lauren.Drinnon@dell.com</t>
  </si>
  <si>
    <t>Mitteness, Nicole</t>
  </si>
  <si>
    <t>NICOLE_MITTENESS</t>
  </si>
  <si>
    <t>Nicole.Mitteness@Dell.Com</t>
  </si>
  <si>
    <t>1001-2270-729410</t>
  </si>
  <si>
    <t>Habib, Sibtain</t>
  </si>
  <si>
    <t>SIBTAIN_HABIB</t>
  </si>
  <si>
    <t>Sibtain.Habib@dellteam.com</t>
  </si>
  <si>
    <t>Laadraoui, Yassine</t>
  </si>
  <si>
    <t>YASSINE_LAADRAOUI</t>
  </si>
  <si>
    <t>Yassine.Laadraoui@dell.com</t>
  </si>
  <si>
    <t>3427-5071-748410</t>
  </si>
  <si>
    <t>Malacarne, Roberto</t>
  </si>
  <si>
    <t>Roberto_Malacarne</t>
  </si>
  <si>
    <t>Roberto.Malacarne@dell.com</t>
  </si>
  <si>
    <t>Delia, Matteo</t>
  </si>
  <si>
    <t>3725-5561-718726</t>
  </si>
  <si>
    <t>Little, Matthew</t>
  </si>
  <si>
    <t>MATTHEW_LITTLE</t>
  </si>
  <si>
    <t>Matthew.Little@dell.com</t>
  </si>
  <si>
    <t>7372709259</t>
  </si>
  <si>
    <t>Rostas, Robert</t>
  </si>
  <si>
    <t>ROBERT_ROSTAS</t>
  </si>
  <si>
    <t>Robert.Rostas@dellteam.com</t>
  </si>
  <si>
    <t>3300-4050-726971</t>
  </si>
  <si>
    <t>Jeyem Thiram, Divakaran</t>
  </si>
  <si>
    <t>DIVAKARAN_JEYEM_THIR</t>
  </si>
  <si>
    <t>Divakaran.JeyemThira@Dell.com</t>
  </si>
  <si>
    <t>Punjabi, Vibhuti</t>
  </si>
  <si>
    <t>VIBHUTI_PUNJABI</t>
  </si>
  <si>
    <t>Vibhuti.Punjabi@dell.com</t>
  </si>
  <si>
    <t>Francis, Nick</t>
  </si>
  <si>
    <t>NICK_FRANCIS</t>
  </si>
  <si>
    <t>Nick.Francis@dell.com</t>
  </si>
  <si>
    <t>7377878447</t>
  </si>
  <si>
    <t>Mackay, Duncan</t>
  </si>
  <si>
    <t>DUNCAN_MACKAY</t>
  </si>
  <si>
    <t>Duncan.Mackay@dell.com</t>
  </si>
  <si>
    <t>7378081870</t>
  </si>
  <si>
    <t>Loredo, Matt</t>
  </si>
  <si>
    <t>MATT_LOREDO</t>
  </si>
  <si>
    <t>Matt.Loredo@dell.com</t>
  </si>
  <si>
    <t>7372799538</t>
  </si>
  <si>
    <t>Arendarcik Mucka, Marek</t>
  </si>
  <si>
    <t>marek_mucka</t>
  </si>
  <si>
    <t>Marek.Mucka@dell.com</t>
  </si>
  <si>
    <t>3750-5018-722250</t>
  </si>
  <si>
    <t>Smith, Harrison</t>
  </si>
  <si>
    <t>HARRISON_SMITH</t>
  </si>
  <si>
    <t>Harrison.Smith@dell.com</t>
  </si>
  <si>
    <t>7372635728</t>
  </si>
  <si>
    <t>CARVALHO, GABRIEL</t>
  </si>
  <si>
    <t>G_CARVALHO</t>
  </si>
  <si>
    <t>Castillo, Cassandra</t>
  </si>
  <si>
    <t>CASSANDRA_CASTILLO</t>
  </si>
  <si>
    <t>Cassandra.Castillo@dell.com</t>
  </si>
  <si>
    <t>7372708320</t>
  </si>
  <si>
    <t>Williams, Antoine</t>
  </si>
  <si>
    <t>ANTOINE_WILLIAMS</t>
  </si>
  <si>
    <t>Antoine.Williams@dell.com</t>
  </si>
  <si>
    <t>7372798994</t>
  </si>
  <si>
    <t>Zhu, Chengjuan</t>
  </si>
  <si>
    <t>JULIE_ZHU3</t>
  </si>
  <si>
    <t>Julie.Zhu3@dell.com</t>
  </si>
  <si>
    <t>Ganji, Vinayak</t>
  </si>
  <si>
    <t>VINAYAK_GANJI</t>
  </si>
  <si>
    <t>Vinayak.Ganji@dellteam.com</t>
  </si>
  <si>
    <t>juraj_vykysaly</t>
  </si>
  <si>
    <t>Juraj.Vykysaly@dell.com</t>
  </si>
  <si>
    <t>3901-6049-660387</t>
  </si>
  <si>
    <t>Vincent, Alex</t>
  </si>
  <si>
    <t>ALEX_VINCENT</t>
  </si>
  <si>
    <t>Alex.Vincent@dell.com</t>
  </si>
  <si>
    <t>Gabqm, Rui</t>
  </si>
  <si>
    <t>RUI_GABQM</t>
  </si>
  <si>
    <t>Rui.Gabqm@dellteam.com</t>
  </si>
  <si>
    <t>Meltzer, Lauren</t>
  </si>
  <si>
    <t>LAUREN_MELTZER</t>
  </si>
  <si>
    <t>Lauren.Meltzer@dell.com</t>
  </si>
  <si>
    <t>7372709830</t>
  </si>
  <si>
    <t>Danial, Azib</t>
  </si>
  <si>
    <t>AZIB_DANIAL</t>
  </si>
  <si>
    <t>Azib.Danial@Dell.com</t>
  </si>
  <si>
    <t>Johnson, Rick</t>
  </si>
  <si>
    <t>RICK_JOHNSON1</t>
  </si>
  <si>
    <t>Rick.Johnson1@dell.com</t>
  </si>
  <si>
    <t>7372799315</t>
  </si>
  <si>
    <t>Kosich, Graham</t>
  </si>
  <si>
    <t>GRAHAM_KOSICH</t>
  </si>
  <si>
    <t>Graham.Kosich@dell.com</t>
  </si>
  <si>
    <t>5127207445</t>
  </si>
  <si>
    <t>Roque, Javier</t>
  </si>
  <si>
    <t>JAVIER_ROQUE1</t>
  </si>
  <si>
    <t>Javier.Roque@dell.com</t>
  </si>
  <si>
    <t>5125133379</t>
  </si>
  <si>
    <t>Moore, Nolan</t>
  </si>
  <si>
    <t>NOLAN_MOORE</t>
  </si>
  <si>
    <t>Nolan.Moore@dell.com</t>
  </si>
  <si>
    <t>7377877278</t>
  </si>
  <si>
    <t>Santana, Lincoln</t>
  </si>
  <si>
    <t>LINCOLN_SANTANA</t>
  </si>
  <si>
    <t>Lincoln.Santana@dell.com</t>
  </si>
  <si>
    <t>5125131917</t>
  </si>
  <si>
    <t>5127204321</t>
  </si>
  <si>
    <t>Sambrook, Kirsten</t>
  </si>
  <si>
    <t>KIRSTEN_SAMBROOK</t>
  </si>
  <si>
    <t>Kirsten.Sambrook@dell.com</t>
  </si>
  <si>
    <t>4166463866</t>
  </si>
  <si>
    <t>Ginsburg, Hess</t>
  </si>
  <si>
    <t>HESS_GINSBURG</t>
  </si>
  <si>
    <t>Hess.Ginsburg@dell.com</t>
  </si>
  <si>
    <t>7377878401</t>
  </si>
  <si>
    <t>Lima, Gabriel</t>
  </si>
  <si>
    <t>GABRIEL_LIMA1</t>
  </si>
  <si>
    <t>Gabriel.Lima1@dell.com</t>
  </si>
  <si>
    <t>Earls, Alan</t>
  </si>
  <si>
    <t>alan_earls</t>
  </si>
  <si>
    <t>Alan.Earls@dell.com</t>
  </si>
  <si>
    <t>3300-4174-717712</t>
  </si>
  <si>
    <t>CW-B1-20C</t>
  </si>
  <si>
    <t>TIMCHUK, COLE</t>
  </si>
  <si>
    <t>COLE_TIMCHUK</t>
  </si>
  <si>
    <t>Cole.Timchuk@dell.com</t>
  </si>
  <si>
    <t>PAMUJULA, SUNEETHA</t>
  </si>
  <si>
    <t>SUNEETHA_PAMUJULA</t>
  </si>
  <si>
    <t>Suneetha.Pamujula@Dell.com</t>
  </si>
  <si>
    <t>Meador, Chris</t>
  </si>
  <si>
    <t>CHRIS_MEADOR</t>
  </si>
  <si>
    <t>Chris.Meador@dell.com</t>
  </si>
  <si>
    <t>7372799571</t>
  </si>
  <si>
    <t>Hall, Rachel</t>
  </si>
  <si>
    <t>RACHEL_HALL</t>
  </si>
  <si>
    <t>Rachel.Hall@dell.com</t>
  </si>
  <si>
    <t>Camacho, Rodolfo</t>
  </si>
  <si>
    <t>RODOLFO_CAMACHO</t>
  </si>
  <si>
    <t>Rodolfo.Camacho@dellteam.com</t>
  </si>
  <si>
    <t>Wiser, Madison</t>
  </si>
  <si>
    <t>Ramesh, Nayana</t>
  </si>
  <si>
    <t>NAYANA_RAMESH</t>
  </si>
  <si>
    <t>Nayana.Ramesh@dell.com</t>
  </si>
  <si>
    <t>Hayati, Nor</t>
  </si>
  <si>
    <t>NOR_HAYATI</t>
  </si>
  <si>
    <t>Andreuzzi, Marco</t>
  </si>
  <si>
    <t>marco_andreuzzi</t>
  </si>
  <si>
    <t>Marco.Andreuzzi@dell.com</t>
  </si>
  <si>
    <t>3725-5561-667308</t>
  </si>
  <si>
    <t>ITROM03-TE</t>
  </si>
  <si>
    <t>HCS Non-Frontline</t>
  </si>
  <si>
    <t>NF19</t>
  </si>
  <si>
    <t>Dabney, Celeste</t>
  </si>
  <si>
    <t>CELESTE_DABNEY</t>
  </si>
  <si>
    <t>Celeste.Dabney@dell.com</t>
  </si>
  <si>
    <t>7372799072</t>
  </si>
  <si>
    <t>Bartlova, Petra</t>
  </si>
  <si>
    <t>PETRA_BARTLOVA</t>
  </si>
  <si>
    <t>Petra.Bartlova@dell.com</t>
  </si>
  <si>
    <t>3901-6049-739309</t>
  </si>
  <si>
    <t>Sinesh, Sarah</t>
  </si>
  <si>
    <t>SARAH_SINESH</t>
  </si>
  <si>
    <t>Sarah.Sinesh@Dell.com</t>
  </si>
  <si>
    <t>5127207453</t>
  </si>
  <si>
    <t>Lennon, Matt</t>
  </si>
  <si>
    <t>MATT_LENNON</t>
  </si>
  <si>
    <t>Matt.Lennon@dell.com</t>
  </si>
  <si>
    <t>Service Desk Round Rock</t>
  </si>
  <si>
    <t>Reid, Jordan</t>
  </si>
  <si>
    <t>JORDAN_REID</t>
  </si>
  <si>
    <t>Jordan.Reid@dell.com</t>
  </si>
  <si>
    <t>7372708321</t>
  </si>
  <si>
    <t>Varner, Foy</t>
  </si>
  <si>
    <t>FOY_VARNER</t>
  </si>
  <si>
    <t>Foy.Varner@dell.com</t>
  </si>
  <si>
    <t>5125132672</t>
  </si>
  <si>
    <t>Chahid, Siham</t>
  </si>
  <si>
    <t>siham_chahid</t>
  </si>
  <si>
    <t>Siham.Chahid@dell.com</t>
  </si>
  <si>
    <t>Bleier, Maria</t>
  </si>
  <si>
    <t>3050-5920-739896</t>
  </si>
  <si>
    <t>CA-F23-007</t>
  </si>
  <si>
    <t>BARBOSA, RENAN</t>
  </si>
  <si>
    <t>RENAN_BARBOSA</t>
  </si>
  <si>
    <t>Renan.Barbosa@dellteam.com</t>
  </si>
  <si>
    <t>Khatib, Aissam</t>
  </si>
  <si>
    <t>aissam_khatib</t>
  </si>
  <si>
    <t>Aissam.Khatib@dell.com</t>
  </si>
  <si>
    <t>CA-S12-010</t>
  </si>
  <si>
    <t>CASA_EMEA_OOP</t>
  </si>
  <si>
    <t>Jeffreys, Nicole</t>
  </si>
  <si>
    <t>NICOLE_JEFFREYS</t>
  </si>
  <si>
    <t>Nicole.Jeffreys@dell.com</t>
  </si>
  <si>
    <t>4373170290</t>
  </si>
  <si>
    <t>Moore, Grant</t>
  </si>
  <si>
    <t>GRANT_MOORE1</t>
  </si>
  <si>
    <t>Grant.Moore@dell.com</t>
  </si>
  <si>
    <t>5127205702</t>
  </si>
  <si>
    <t>Hunter, Elizabeth</t>
  </si>
  <si>
    <t>ELIZABETH_HUNTER</t>
  </si>
  <si>
    <t>Elizabeth.Hunter@dell.com</t>
  </si>
  <si>
    <t>1001-2040-777177</t>
  </si>
  <si>
    <t>Pritchett, Alex</t>
  </si>
  <si>
    <t>ALEX_PRITCHETT</t>
  </si>
  <si>
    <t>Alex.Pritchett@dell.com</t>
  </si>
  <si>
    <t>Rogers, Catherine</t>
  </si>
  <si>
    <t>CATHERINE_ROGERS</t>
  </si>
  <si>
    <t>Catherine.Rogers@dell.com</t>
  </si>
  <si>
    <t>7372798982</t>
  </si>
  <si>
    <t>DiPietro, Allie</t>
  </si>
  <si>
    <t>Yoshimi, Yuya</t>
  </si>
  <si>
    <t>Y_YOSHIMI</t>
  </si>
  <si>
    <t>Y.Yoshimi@dell.com</t>
  </si>
  <si>
    <t>Johnson, Michaela</t>
  </si>
  <si>
    <t>MICHAELA_JOHNSON</t>
  </si>
  <si>
    <t>Michaela.Johnson@dell.com</t>
  </si>
  <si>
    <t>7372799692</t>
  </si>
  <si>
    <t>Jeffery, Teana</t>
  </si>
  <si>
    <t>TEANA_JEFFERY</t>
  </si>
  <si>
    <t>Teana.Jeffery@dell.com</t>
  </si>
  <si>
    <t>4166399967</t>
  </si>
  <si>
    <t>Gute, Caroline</t>
  </si>
  <si>
    <t>CAROLINE_GUTE</t>
  </si>
  <si>
    <t>Caroline.Gute@dell.com</t>
  </si>
  <si>
    <t>5127203285</t>
  </si>
  <si>
    <t>Sicaja, Peter</t>
  </si>
  <si>
    <t>PETAR_SICAJA</t>
  </si>
  <si>
    <t>Petar.Sicaja@dell.com</t>
  </si>
  <si>
    <t>5125133272</t>
  </si>
  <si>
    <t>Otsuka, Hideo</t>
  </si>
  <si>
    <t>HIDEO_OTSUKA</t>
  </si>
  <si>
    <t>Hideo.Otsuka@dellteam.com</t>
  </si>
  <si>
    <t>Kato, Taku</t>
  </si>
  <si>
    <t>TAKU_KATO</t>
  </si>
  <si>
    <t>Taku.Kato@dellteam.com</t>
  </si>
  <si>
    <t>Wang, Xiaolei</t>
  </si>
  <si>
    <t>XIAOLEI_WANG2</t>
  </si>
  <si>
    <t>Xiaolei.W@dellteam.com</t>
  </si>
  <si>
    <t>Yu, Yuji</t>
  </si>
  <si>
    <t>YUJI_YU</t>
  </si>
  <si>
    <t>Yuji.Yu@dellteam.com</t>
  </si>
  <si>
    <t>Takatsu, Toshihiko</t>
  </si>
  <si>
    <t>TOSHIHIKO_TAKATSU</t>
  </si>
  <si>
    <t>Toshihiko.Takatsu@dellteam.com</t>
  </si>
  <si>
    <t>Inomata, Masahisa</t>
  </si>
  <si>
    <t>MASAHISA_INOMATA</t>
  </si>
  <si>
    <t>Masahisa.Inomata@dellteam.com</t>
  </si>
  <si>
    <t>Watanabe, Satoshi</t>
  </si>
  <si>
    <t>SATOSHI_W</t>
  </si>
  <si>
    <t>Satoshi.W@dellteam.com</t>
  </si>
  <si>
    <t>Inoue, Masaki</t>
  </si>
  <si>
    <t>MASAKI_INOUE</t>
  </si>
  <si>
    <t>Masaki.Inoue@dellteam.com</t>
  </si>
  <si>
    <t>Hashimoto, Nanae</t>
  </si>
  <si>
    <t>NANAE_HASHIMOTO</t>
  </si>
  <si>
    <t>Nanae.Hashimoto@dellteam.com</t>
  </si>
  <si>
    <t>Chen, Zhiwen</t>
  </si>
  <si>
    <t>ZHIWEN_C</t>
  </si>
  <si>
    <t>Zhiwen.Chen@dellteam.com</t>
  </si>
  <si>
    <t>Shih, Jofan</t>
  </si>
  <si>
    <t>JOFAN_SHIH</t>
  </si>
  <si>
    <t>Jofan.Shih@dellteam.com</t>
  </si>
  <si>
    <t>Xia, Jizhong</t>
  </si>
  <si>
    <t>JIZHONG_XIA</t>
  </si>
  <si>
    <t>Jizhong.Xia@dellteam.com</t>
  </si>
  <si>
    <t>Lee, Sho</t>
  </si>
  <si>
    <t>SHO_LEE</t>
  </si>
  <si>
    <t>Sho.Lee@dellteam.com</t>
  </si>
  <si>
    <t>Watanabe, Asami</t>
  </si>
  <si>
    <t>ASAMI_WATANABE</t>
  </si>
  <si>
    <t>Asami.Watanabe@dellteam.com</t>
  </si>
  <si>
    <t>Konetzke, Addison</t>
  </si>
  <si>
    <t>ADDISON_KONETZKE</t>
  </si>
  <si>
    <t>Addison.Konetzke@dell.com</t>
  </si>
  <si>
    <t>5127203742</t>
  </si>
  <si>
    <t>Jones, Lindsey</t>
  </si>
  <si>
    <t>LINDSEY_JONES</t>
  </si>
  <si>
    <t>Lindsey.Jones@dell.com</t>
  </si>
  <si>
    <t>Adix, Lucas</t>
  </si>
  <si>
    <t>Ruocco, Sabrina</t>
  </si>
  <si>
    <t>SABRINA_RUOCCO</t>
  </si>
  <si>
    <t>Sabrina.Ruocco@dell.com</t>
  </si>
  <si>
    <t>5125133268</t>
  </si>
  <si>
    <t>5127206918</t>
  </si>
  <si>
    <t>Pratt, Pablo</t>
  </si>
  <si>
    <t>Parrent, Austin</t>
  </si>
  <si>
    <t>AUSTIN_PARRENT</t>
  </si>
  <si>
    <t>Austin.Parrent@dell.com</t>
  </si>
  <si>
    <t>5126476028</t>
  </si>
  <si>
    <t>Sutherland, Chase</t>
  </si>
  <si>
    <t>Perez, Mary</t>
  </si>
  <si>
    <t>MARY_PEREZ1</t>
  </si>
  <si>
    <t>Mary.Perez@dell.com</t>
  </si>
  <si>
    <t>7372709146</t>
  </si>
  <si>
    <t>Ewing, Justin</t>
  </si>
  <si>
    <t>JUSTIN_EWING</t>
  </si>
  <si>
    <t>Justin.Ewing@dell.com</t>
  </si>
  <si>
    <t>7377878432</t>
  </si>
  <si>
    <t>Cumby, Melissa</t>
  </si>
  <si>
    <t>MELISSA_CUMBY</t>
  </si>
  <si>
    <t>Melissa.Cumby@dell.com</t>
  </si>
  <si>
    <t>7372799052</t>
  </si>
  <si>
    <t>Collins, Brooke</t>
  </si>
  <si>
    <t>BROOKE_COLLINS</t>
  </si>
  <si>
    <t>Brooke.Collins@dell.com</t>
  </si>
  <si>
    <t>Analyst, Project/Program Management</t>
  </si>
  <si>
    <t>Seminario, Patrick</t>
  </si>
  <si>
    <t>PAT_SEMINARIO</t>
  </si>
  <si>
    <t>Pat.Seminario@dell.com</t>
  </si>
  <si>
    <t>Niazi, Ramin</t>
  </si>
  <si>
    <t>RAMIN_NIAZI</t>
  </si>
  <si>
    <t>Ramin.Niazi@dell.com</t>
  </si>
  <si>
    <t>Skrzydlewski, Wojciech</t>
  </si>
  <si>
    <t>WOJCIECH_SKRZYDLEWSK</t>
  </si>
  <si>
    <t>Wojciech.Skrzydlewsk@dellteam.com</t>
  </si>
  <si>
    <t>Qamar, Shahnawaz</t>
  </si>
  <si>
    <t>SHAHNAWAZ_QAMAR</t>
  </si>
  <si>
    <t>Shahnawaz.Qamar@dellteam.com</t>
  </si>
  <si>
    <t>Goodly, Courtney</t>
  </si>
  <si>
    <t>COURTNEY_GOODLY</t>
  </si>
  <si>
    <t>Courtney.Goodly@dell.com</t>
  </si>
  <si>
    <t>7377878114</t>
  </si>
  <si>
    <t>Cioffi, Corinne</t>
  </si>
  <si>
    <t>CORINNE_CIOFFI</t>
  </si>
  <si>
    <t>Corinne.Cioffi@dell.com</t>
  </si>
  <si>
    <t>7378080116</t>
  </si>
  <si>
    <t>Badawy, Amr</t>
  </si>
  <si>
    <t>Beatty, Ryan</t>
  </si>
  <si>
    <t>RYAN_BEATTY</t>
  </si>
  <si>
    <t>Ryan.Beatty@dell.com</t>
  </si>
  <si>
    <t>7372799438</t>
  </si>
  <si>
    <t>Lopez, Joshua</t>
  </si>
  <si>
    <t>JOSHUA_LOPEZ</t>
  </si>
  <si>
    <t>Joshua.Lopez@dell.com</t>
  </si>
  <si>
    <t>Nocera, Dom</t>
  </si>
  <si>
    <t>SHOAIB_AHMED2</t>
  </si>
  <si>
    <t>Shoaib.Ahmed@dell.com</t>
  </si>
  <si>
    <t>Karimi, Adil</t>
  </si>
  <si>
    <t>ADIL_KARIMI</t>
  </si>
  <si>
    <t>Adil.Karimi@dell.com</t>
  </si>
  <si>
    <t>3050-5920-723211</t>
  </si>
  <si>
    <t>Durcova, Zuzana</t>
  </si>
  <si>
    <t>ZUZANA_DURCOVA</t>
  </si>
  <si>
    <t>Zuzana.Durcova@dell.com</t>
  </si>
  <si>
    <t>BRA-2A039</t>
  </si>
  <si>
    <t>Chen, Liang</t>
  </si>
  <si>
    <t>LIANG_CHEN8</t>
  </si>
  <si>
    <t>Liang.Chen7@dellteam.com</t>
  </si>
  <si>
    <t>Nanjan, Thapesvi</t>
  </si>
  <si>
    <t>THAPESVI_NANJAN</t>
  </si>
  <si>
    <t>Thapesvi.Nanjan@dellteam.com</t>
  </si>
  <si>
    <t>Kapoor, Shivani</t>
  </si>
  <si>
    <t>SHIVANI_KAPOOR1</t>
  </si>
  <si>
    <t>Shivani.Kapoor@dellteam.com</t>
  </si>
  <si>
    <t>5/24/2023 12:00:00 A</t>
  </si>
  <si>
    <t>Chen, WanYing</t>
  </si>
  <si>
    <t>WANYING_CHEN</t>
  </si>
  <si>
    <t>Chen</t>
  </si>
  <si>
    <t>Faris, Muhamad</t>
  </si>
  <si>
    <t>MUHAMAD_FARIS</t>
  </si>
  <si>
    <t>Muhamad.Faris@Dell.com</t>
  </si>
  <si>
    <t>Dunnam, Andrew</t>
  </si>
  <si>
    <t>ANDREW_DUNNAM</t>
  </si>
  <si>
    <t>Andrew.Dunnam@dell.com</t>
  </si>
  <si>
    <t>5127951132</t>
  </si>
  <si>
    <t>Banks, Beau</t>
  </si>
  <si>
    <t>BEAU_BANKS</t>
  </si>
  <si>
    <t>Beau.Banks@dell.com</t>
  </si>
  <si>
    <t>7372799079</t>
  </si>
  <si>
    <t>Nill, Alexander</t>
  </si>
  <si>
    <t>ALEXANDER_NILL</t>
  </si>
  <si>
    <t>Alexander.Nill@dell.com</t>
  </si>
  <si>
    <t>5127204308</t>
  </si>
  <si>
    <t>Raghunath, Kiran</t>
  </si>
  <si>
    <t>KIRAN_RAGHUNATH</t>
  </si>
  <si>
    <t>Kiran.Raghunath@dell.com</t>
  </si>
  <si>
    <t>Nichols, Jessica</t>
  </si>
  <si>
    <t>JESSICA_NICHOLS</t>
  </si>
  <si>
    <t>Jessica.Nichols@dell.com</t>
  </si>
  <si>
    <t>Franco, Maricruz</t>
  </si>
  <si>
    <t>MARICRUZ_F</t>
  </si>
  <si>
    <t>M.Franco@dellteam.com</t>
  </si>
  <si>
    <t>Kelly, Gerard</t>
  </si>
  <si>
    <t>Hanley, Alyssa</t>
  </si>
  <si>
    <t>ALYSSA_HANLEY</t>
  </si>
  <si>
    <t>Alyssa.Hanley@dell.com</t>
  </si>
  <si>
    <t>1999-2717-783638</t>
  </si>
  <si>
    <t>Blainey, Ryan</t>
  </si>
  <si>
    <t>RYAN_BLAINEY</t>
  </si>
  <si>
    <t>Ryan.Blainey@dell.com</t>
  </si>
  <si>
    <t>7372799774</t>
  </si>
  <si>
    <t>Cowart, Jessica</t>
  </si>
  <si>
    <t>JESSICA_COWART</t>
  </si>
  <si>
    <t>Jessica.Cowart@dell.com</t>
  </si>
  <si>
    <t>7372799433</t>
  </si>
  <si>
    <t>Wang, Leon</t>
  </si>
  <si>
    <t>LEON_WANG2</t>
  </si>
  <si>
    <t>Leon.W@dell.com</t>
  </si>
  <si>
    <t>Lu, Basara</t>
  </si>
  <si>
    <t>BASARA_LU</t>
  </si>
  <si>
    <t>Basara.Lu@dell.com</t>
  </si>
  <si>
    <t>Morcos, Mark Nagy</t>
  </si>
  <si>
    <t>MARK_MORCOS</t>
  </si>
  <si>
    <t>Mark.Morcos@dell.com</t>
  </si>
  <si>
    <t>Market, Kayla</t>
  </si>
  <si>
    <t>KAYLA_MARKET</t>
  </si>
  <si>
    <t>Kayla.Market@dell.com</t>
  </si>
  <si>
    <t>5127206617</t>
  </si>
  <si>
    <t>Richardson, Christopher</t>
  </si>
  <si>
    <t>CHRIS_RICHARDSON</t>
  </si>
  <si>
    <t>Chris.Richardson@dell.com</t>
  </si>
  <si>
    <t>5127204178</t>
  </si>
  <si>
    <t>Jones, Devlon</t>
  </si>
  <si>
    <t>DEVLON_JONES</t>
  </si>
  <si>
    <t>Devlon.Jones@dell.com</t>
  </si>
  <si>
    <t>7372799029</t>
  </si>
  <si>
    <t>M, Hariharan</t>
  </si>
  <si>
    <t>HARIHARAN_M2</t>
  </si>
  <si>
    <t>Hariharan.M@dell.com</t>
  </si>
  <si>
    <t>Wahkinney, Raven</t>
  </si>
  <si>
    <t>RAVEN_WAHKINNEY</t>
  </si>
  <si>
    <t>Raven.Wahkinney@dell.com</t>
  </si>
  <si>
    <t>Sharma, Tanu</t>
  </si>
  <si>
    <t>TANU_SHARMA1</t>
  </si>
  <si>
    <t>Tanu.Sharma1@dell.com</t>
  </si>
  <si>
    <t>7451-8880-745899</t>
  </si>
  <si>
    <t>Sultana, Javeriya</t>
  </si>
  <si>
    <t>JAVERIYA_SULTANA</t>
  </si>
  <si>
    <t>Javeriya.Sultana@dellteam.com</t>
  </si>
  <si>
    <t>Williams, Anneurys</t>
  </si>
  <si>
    <t>ANNEURYS_WILLIAMS</t>
  </si>
  <si>
    <t>Anneurys.Williams@dell.com</t>
  </si>
  <si>
    <t>Cockrum, Kyle</t>
  </si>
  <si>
    <t>KYLE_COCKRUM</t>
  </si>
  <si>
    <t>Kyle.Cockrum@dell.com</t>
  </si>
  <si>
    <t>Gryshchuk, Olesia</t>
  </si>
  <si>
    <t>OLESIA_GRYSHCHUK</t>
  </si>
  <si>
    <t>Olesia.Gryshchuk@dellteam.com</t>
  </si>
  <si>
    <t>Wakabayashi, Tethurou</t>
  </si>
  <si>
    <t>TETHUROU_W</t>
  </si>
  <si>
    <t>T.Wakabayashi@dellteam.com</t>
  </si>
  <si>
    <t>Umadi, Lina</t>
  </si>
  <si>
    <t>LINA_UMADI</t>
  </si>
  <si>
    <t>Lina.Umadi@dellteam.com</t>
  </si>
  <si>
    <t>Muhamad, Fatma</t>
  </si>
  <si>
    <t>FATMA_MUHAMAD</t>
  </si>
  <si>
    <t>Fatma.Muhamad@dellteam.com</t>
  </si>
  <si>
    <t>Castano, Miguel</t>
  </si>
  <si>
    <t>MIGUEL_CASTANO</t>
  </si>
  <si>
    <t>Miguel.Castano@dell.com</t>
  </si>
  <si>
    <t>Boktor, Ibram</t>
  </si>
  <si>
    <t>IBRAM_BOKTOR</t>
  </si>
  <si>
    <t>Ibram.Boktor@dell.com</t>
  </si>
  <si>
    <t>Bland, Jennifer</t>
  </si>
  <si>
    <t>JENNIFER_BLAND</t>
  </si>
  <si>
    <t>Jennifer.Bland@dell.com</t>
  </si>
  <si>
    <t>7372799082</t>
  </si>
  <si>
    <t>Fu, Muriel</t>
  </si>
  <si>
    <t>MURIEL_FU</t>
  </si>
  <si>
    <t>Muriel.Fu@dell.com</t>
  </si>
  <si>
    <t>7141-8240-667347</t>
  </si>
  <si>
    <t>Olivatti, Alessandre</t>
  </si>
  <si>
    <t>Gobetti, Daniela</t>
  </si>
  <si>
    <t>DANIELA_GOBETTI</t>
  </si>
  <si>
    <t>Daniela.Gobetti@dell.com</t>
  </si>
  <si>
    <t>Decena, Maureen</t>
  </si>
  <si>
    <t>MAUREEN_DECENA</t>
  </si>
  <si>
    <t>Maureen.Decena@dellteam.com</t>
  </si>
  <si>
    <t>Mohammed Wani, Mohammed</t>
  </si>
  <si>
    <t>MOHAMMED_FARHAN_MOHA</t>
  </si>
  <si>
    <t>MohammedFarhan.Moham@dellteam.com</t>
  </si>
  <si>
    <t>Torres, Joseph</t>
  </si>
  <si>
    <t>JOSEPH_TORRES1</t>
  </si>
  <si>
    <t>Joseph.Torres@dellteam.com</t>
  </si>
  <si>
    <t>Gabsd, Rui</t>
  </si>
  <si>
    <t>RUI_GABSD</t>
  </si>
  <si>
    <t>Rui.Gabsd@dellteam.com</t>
  </si>
  <si>
    <t>Gabsc, Rui</t>
  </si>
  <si>
    <t>RUI_GABSC</t>
  </si>
  <si>
    <t>Rui.Gabsc@dellteam.com</t>
  </si>
  <si>
    <t>Gabsa, Rui</t>
  </si>
  <si>
    <t>RUI_GABSA</t>
  </si>
  <si>
    <t>Rui.Gabsa@dellteam.com</t>
  </si>
  <si>
    <t>Gabrz, Rui</t>
  </si>
  <si>
    <t>RUI_GABRZ</t>
  </si>
  <si>
    <t>Rui.Gabrz@dellteam.com</t>
  </si>
  <si>
    <t>Gabsb, Rui</t>
  </si>
  <si>
    <t>RUI_GABSB</t>
  </si>
  <si>
    <t>Rui.Gabsb@dellteam.com</t>
  </si>
  <si>
    <t>Esteki, Al</t>
  </si>
  <si>
    <t>AL_ESTEKI</t>
  </si>
  <si>
    <t>Al.Esteki@dell.com</t>
  </si>
  <si>
    <t>4163508283</t>
  </si>
  <si>
    <t>Peterson, Parker</t>
  </si>
  <si>
    <t>Johnson-Hennesy, Jayj</t>
  </si>
  <si>
    <t>JAYJ_JOHNSONHENNESY</t>
  </si>
  <si>
    <t>Jayj.JohnsonHennesy@dell.com</t>
  </si>
  <si>
    <t>7372799436</t>
  </si>
  <si>
    <t>Cox, John</t>
  </si>
  <si>
    <t>Shaffer, Remy</t>
  </si>
  <si>
    <t>REMY_SHAFFER</t>
  </si>
  <si>
    <t>Remy.Shaffer@dell.com</t>
  </si>
  <si>
    <t>7372798996</t>
  </si>
  <si>
    <t>yan, yunxi</t>
  </si>
  <si>
    <t>YUNXI_YAN</t>
  </si>
  <si>
    <t>Yunxi.Yan@dell.com</t>
  </si>
  <si>
    <t>Razak, Abdul</t>
  </si>
  <si>
    <t>K C, Nimisha</t>
  </si>
  <si>
    <t>NIMISHA_K_C</t>
  </si>
  <si>
    <t>Nimisha.KC@dell.com</t>
  </si>
  <si>
    <t>7378080947</t>
  </si>
  <si>
    <t>Woolcock, Sydney</t>
  </si>
  <si>
    <t>SYDNEY_WOOLCOCK</t>
  </si>
  <si>
    <t>Sydney.Woolcock@dell.com</t>
  </si>
  <si>
    <t>7372890294</t>
  </si>
  <si>
    <t>Anseur, Leila</t>
  </si>
  <si>
    <t>LEILA_ANSEUR</t>
  </si>
  <si>
    <t>Leila.Anseur@dell.com</t>
  </si>
  <si>
    <t>4166467525</t>
  </si>
  <si>
    <t>Headrick, Jon</t>
  </si>
  <si>
    <t>JON_HEADRICK</t>
  </si>
  <si>
    <t>Jon.Headrick@dell.com</t>
  </si>
  <si>
    <t>Serna, Hugo</t>
  </si>
  <si>
    <t>HUGO_SERNA</t>
  </si>
  <si>
    <t>Hugo.Serna@dellteam.com</t>
  </si>
  <si>
    <t>Thibeault, Kaylan</t>
  </si>
  <si>
    <t>KAYLAN_THIBEAULT</t>
  </si>
  <si>
    <t>Kaylan.Thibeault@dell.com</t>
  </si>
  <si>
    <t>4163508296</t>
  </si>
  <si>
    <t>Driessnack, Gabby</t>
  </si>
  <si>
    <t>GABBY_DRIESSNACK</t>
  </si>
  <si>
    <t>Gabby.Driessnack@dell.com</t>
  </si>
  <si>
    <t>7372799703</t>
  </si>
  <si>
    <t>Acosta, Jorge</t>
  </si>
  <si>
    <t>JORGE_ACOSTA</t>
  </si>
  <si>
    <t>Jorge.Acosta@dell.com</t>
  </si>
  <si>
    <t>Orozco, Berenice</t>
  </si>
  <si>
    <t>BERENICE_OROZCO</t>
  </si>
  <si>
    <t>B.Orozco@dell.com</t>
  </si>
  <si>
    <t>Morales, Jonathan</t>
  </si>
  <si>
    <t>JONATHAN_MORALES1</t>
  </si>
  <si>
    <t>J.Morales@dell.com</t>
  </si>
  <si>
    <t>Golcher, Allen</t>
  </si>
  <si>
    <t>ALLEN_GOLCHER</t>
  </si>
  <si>
    <t>Allen.Golcher@dell.com</t>
  </si>
  <si>
    <t>Clasberry, Isaiah</t>
  </si>
  <si>
    <t>ISAIAH_CLASBERRY</t>
  </si>
  <si>
    <t>Isaiah.Clasberry@dell.com</t>
  </si>
  <si>
    <t>7377878435</t>
  </si>
  <si>
    <t>Varela, Maria</t>
  </si>
  <si>
    <t>MARIA_VARELA</t>
  </si>
  <si>
    <t>Maria.Varela@dell.com</t>
  </si>
  <si>
    <t>Screws, Aaron</t>
  </si>
  <si>
    <t>AARON_SCREWS</t>
  </si>
  <si>
    <t>Aaron.Screws@dellteam.com</t>
  </si>
  <si>
    <t>Brown, Samuel</t>
  </si>
  <si>
    <t>SAMUEL_BROWN1</t>
  </si>
  <si>
    <t>Samuel.Brown1@dell.com</t>
  </si>
  <si>
    <t>5127204830</t>
  </si>
  <si>
    <t>Estrada, Jose Manuel</t>
  </si>
  <si>
    <t>JOSE_ESTRADA1</t>
  </si>
  <si>
    <t>Jose.Estrada@dell.com</t>
  </si>
  <si>
    <t>Fuentes, Jonathan</t>
  </si>
  <si>
    <t>JONATHAN_FUENTES1</t>
  </si>
  <si>
    <t>Jonathan.Fuentes@dell.com</t>
  </si>
  <si>
    <t>Panda, Rajanikant</t>
  </si>
  <si>
    <t>RAJANIKANT_P</t>
  </si>
  <si>
    <t>Rajanikant.Panda@dellteam.com</t>
  </si>
  <si>
    <t>Tindall, Clare</t>
  </si>
  <si>
    <t>CLARE_TINDALL</t>
  </si>
  <si>
    <t>Clare.Tindall@dell.com</t>
  </si>
  <si>
    <t>7372890227</t>
  </si>
  <si>
    <t>Swett, Jeremiah</t>
  </si>
  <si>
    <t>JEREMIAH_SWETT</t>
  </si>
  <si>
    <t>Jeremiah.Swett@dell.com</t>
  </si>
  <si>
    <t>7372799446</t>
  </si>
  <si>
    <t>Ferrer, Edgar</t>
  </si>
  <si>
    <t>E_FERRER</t>
  </si>
  <si>
    <t>Edgar.Ferrer@dell.com</t>
  </si>
  <si>
    <t>Gil, Jose Luis</t>
  </si>
  <si>
    <t>JOSE_LUIS_GIL</t>
  </si>
  <si>
    <t>JoseLuis.Gil@dell.com</t>
  </si>
  <si>
    <t>Libreros, Abinadit Natanael</t>
  </si>
  <si>
    <t>ABINADIT_LIBREROS</t>
  </si>
  <si>
    <t>Abinadit.Libreros@dell.com</t>
  </si>
  <si>
    <t>Pinon, Ariel</t>
  </si>
  <si>
    <t>ARIEL_PINON</t>
  </si>
  <si>
    <t>Ariel.Pinon@dell.com</t>
  </si>
  <si>
    <t>Casinelli, Marco</t>
  </si>
  <si>
    <t>marco_casinelli</t>
  </si>
  <si>
    <t>Marco.Casinelli@dell.com</t>
  </si>
  <si>
    <t>MO-2-1136</t>
  </si>
  <si>
    <t>davide_monti</t>
  </si>
  <si>
    <t>Davide.Monti@dell.com</t>
  </si>
  <si>
    <t>Shukla, Karan</t>
  </si>
  <si>
    <t>KARAN_SHUKLA</t>
  </si>
  <si>
    <t>karan.shukla@dellteam.com</t>
  </si>
  <si>
    <t xml:space="preserve">Srinivas, Peddi </t>
  </si>
  <si>
    <t>PEDDI_SRINIVAS</t>
  </si>
  <si>
    <t>peddi.srinivas@dellteam.com</t>
  </si>
  <si>
    <t xml:space="preserve">Pandey, Sakshi </t>
  </si>
  <si>
    <t>SAKSHI_PANDEY</t>
  </si>
  <si>
    <t>sakshi.pandey@dellteam.com</t>
  </si>
  <si>
    <t>Bharadwaja, Vyshnavi</t>
  </si>
  <si>
    <t>VYSHNAVI_BHARADWAJA</t>
  </si>
  <si>
    <t>Vyshnavi.Bharadwaja@dell.com</t>
  </si>
  <si>
    <t>Furlong, Cian</t>
  </si>
  <si>
    <t>CIAN_FURLONG</t>
  </si>
  <si>
    <t>Cian.Furlong@dell.com</t>
  </si>
  <si>
    <t>K, Roopini</t>
  </si>
  <si>
    <t>ROOPINI_K</t>
  </si>
  <si>
    <t>Roopini.K@Dell.com</t>
  </si>
  <si>
    <t>Sogliero, Alexander</t>
  </si>
  <si>
    <t>ALEXANDER_SOGLIERO</t>
  </si>
  <si>
    <t>Alexander.Sogliero@dell.com</t>
  </si>
  <si>
    <t>Wills, Ashley</t>
  </si>
  <si>
    <t>ASHLEY_WILLS</t>
  </si>
  <si>
    <t>Ashley.Wills@dell.com</t>
  </si>
  <si>
    <t>LINDEMANN, GARY</t>
  </si>
  <si>
    <t>GARY_LINDEMANN</t>
  </si>
  <si>
    <t>Gary.Lindemann@dellteam.com</t>
  </si>
  <si>
    <t>Sharaby, Nora</t>
  </si>
  <si>
    <t>NORA_SHARABY</t>
  </si>
  <si>
    <t>Nora.Sharaby@dell.com</t>
  </si>
  <si>
    <t>JOSE_ROLDAN</t>
  </si>
  <si>
    <t>Jose.Roldan@dell.com</t>
  </si>
  <si>
    <t>Healy, Michael</t>
  </si>
  <si>
    <t>MICHAEL_HEALY1</t>
  </si>
  <si>
    <t>Michael.Healy1@dell.com</t>
  </si>
  <si>
    <t>Omura, Asano</t>
  </si>
  <si>
    <t>ASANO_OMURA</t>
  </si>
  <si>
    <t>Asano.Omura@dellteam.com</t>
  </si>
  <si>
    <t>Fulfilment Agent</t>
  </si>
  <si>
    <t>7240-9102-100696</t>
  </si>
  <si>
    <t>Surkevicius, Lukas</t>
  </si>
  <si>
    <t>LUKAS_SURKEVICIUS</t>
  </si>
  <si>
    <t>Lukas.Surkevicius@dell.com</t>
  </si>
  <si>
    <t>Jagtap, Apoorva</t>
  </si>
  <si>
    <t>APOORVA_JAGTAP</t>
  </si>
  <si>
    <t>Apoorva.Jagtap@dell.com</t>
  </si>
  <si>
    <t>Lin, Scott</t>
  </si>
  <si>
    <t>SCOTT_LIN1</t>
  </si>
  <si>
    <t>Scott.Lin1@dell.com</t>
  </si>
  <si>
    <t>Collins, Paul</t>
  </si>
  <si>
    <t>PAUL_COLLINS1</t>
  </si>
  <si>
    <t>P.Collins@dell.com</t>
  </si>
  <si>
    <t>Zhang, Carl</t>
  </si>
  <si>
    <t>CARL_Z</t>
  </si>
  <si>
    <t>Carl.Z@dellteam.com</t>
  </si>
  <si>
    <t>Gefre, Douglas</t>
  </si>
  <si>
    <t>DOUGLAS_GEFRE</t>
  </si>
  <si>
    <t>Douglas.Gefre@dell.com</t>
  </si>
  <si>
    <t>Canales, Thomas</t>
  </si>
  <si>
    <t>THOMAS_CANALES</t>
  </si>
  <si>
    <t>Thomas.Canales@dell.com</t>
  </si>
  <si>
    <t>7372799259</t>
  </si>
  <si>
    <t>Tran, Chris</t>
  </si>
  <si>
    <t>CHRIS_TRAN</t>
  </si>
  <si>
    <t>Chris.Tran@dell.com</t>
  </si>
  <si>
    <t>Simon, Stefan</t>
  </si>
  <si>
    <t>stefan_simon</t>
  </si>
  <si>
    <t>Stefan.Simon@dell.com</t>
  </si>
  <si>
    <t>BRA-2A013</t>
  </si>
  <si>
    <t>Lv, Rita</t>
  </si>
  <si>
    <t>RITA_LV</t>
  </si>
  <si>
    <t>Rita.Lv@dell.com</t>
  </si>
  <si>
    <t>Veer, Anjaneyulu</t>
  </si>
  <si>
    <t>VEER_ANJANEYULU</t>
  </si>
  <si>
    <t>Veer.Anjaneyulu@dellteam.com</t>
  </si>
  <si>
    <t>Barry, John</t>
  </si>
  <si>
    <t>JOHN_BARRY2</t>
  </si>
  <si>
    <t>John.Barry@dell.com</t>
  </si>
  <si>
    <t>Flores, Arturo</t>
  </si>
  <si>
    <t>ARTURO_F</t>
  </si>
  <si>
    <t>Arturo.F@dell.com</t>
  </si>
  <si>
    <t>Koh, Derek</t>
  </si>
  <si>
    <t>DEREK_KOH</t>
  </si>
  <si>
    <t>Derek.Koh@dell.com</t>
  </si>
  <si>
    <t>Watson, Rikki</t>
  </si>
  <si>
    <t>RIKKI_WATSON</t>
  </si>
  <si>
    <t>Rikki.Watson@dellteam.com</t>
  </si>
  <si>
    <t>Sakkouri, Khalid</t>
  </si>
  <si>
    <t>khalid_sakkouri</t>
  </si>
  <si>
    <t>Khalid.Sakkouri@dell.com</t>
  </si>
  <si>
    <t>3050-5920-700695</t>
  </si>
  <si>
    <t>CA-F6-502</t>
  </si>
  <si>
    <t>Zaragoza, Reyes</t>
  </si>
  <si>
    <t>REYES_ZARAGOZA</t>
  </si>
  <si>
    <t>Reyes.Zaragoza@dell.com</t>
  </si>
  <si>
    <t>Gharti, Deepanshu</t>
  </si>
  <si>
    <t>DEEPANSHU_GHARTI</t>
  </si>
  <si>
    <t>Deepanshu.Gharti@dell.com</t>
  </si>
  <si>
    <t>3300-4174-717435</t>
  </si>
  <si>
    <t>Salgado, Alfonso</t>
  </si>
  <si>
    <t>ALFONSO_SALGADO</t>
  </si>
  <si>
    <t>Alfonso.Salgado@dell.com</t>
  </si>
  <si>
    <t>Kennedy, Peter</t>
  </si>
  <si>
    <t>PETER_KENNEDY</t>
  </si>
  <si>
    <t>Peter_Kennedy@Dellteam.com</t>
  </si>
  <si>
    <t>Samikkannu, Muthulakshmi</t>
  </si>
  <si>
    <t>MUTHULAKSHMI_SAMIKKA</t>
  </si>
  <si>
    <t>Muthulakshmi.Samikka@dell.com</t>
  </si>
  <si>
    <t>Casas, Engelbert</t>
  </si>
  <si>
    <t>E_CASAS</t>
  </si>
  <si>
    <t>E.Casas@dell.com</t>
  </si>
  <si>
    <t>Hanif, Shaik Khaja Mohammad</t>
  </si>
  <si>
    <t>KHAJA_MOHAMMED1</t>
  </si>
  <si>
    <t>Khaja.Mohammed@dell.com</t>
  </si>
  <si>
    <t>Raafat, Bishoy</t>
  </si>
  <si>
    <t>BISHOY_RAAFAT</t>
  </si>
  <si>
    <t>Bishoy.Raafat@dell.com</t>
  </si>
  <si>
    <t>Abougendy, Nancy</t>
  </si>
  <si>
    <t>NANCY_ABOUGENDY</t>
  </si>
  <si>
    <t>Nancy.Abougendy@dell.com</t>
  </si>
  <si>
    <t>Jaramillo, Arturo</t>
  </si>
  <si>
    <t>Beecher, Justin</t>
  </si>
  <si>
    <t>Downey, Katt</t>
  </si>
  <si>
    <t>KATT_DOWNEY</t>
  </si>
  <si>
    <t>Katt.Downey@dell.com</t>
  </si>
  <si>
    <t>Muznabeen, Bushra</t>
  </si>
  <si>
    <t>BUSHRA_MUZNABEEN</t>
  </si>
  <si>
    <t>B.Muznabeen@dell.com</t>
  </si>
  <si>
    <t>BA, Amina</t>
  </si>
  <si>
    <t>AMINA_BA</t>
  </si>
  <si>
    <t>Amina.Ba@dell.com</t>
  </si>
  <si>
    <t>Kuntz, Joseph</t>
  </si>
  <si>
    <t>JOSEPH_KUNTZ</t>
  </si>
  <si>
    <t>JOSEPH_KUNTZ@dell.com</t>
  </si>
  <si>
    <t>Ramakrishnan, Gayathri</t>
  </si>
  <si>
    <t>G_RAMAKRISHNAN</t>
  </si>
  <si>
    <t>Gayathri.Ramakrishna@dell.com</t>
  </si>
  <si>
    <t>7451-8876-733721</t>
  </si>
  <si>
    <t>IN</t>
  </si>
  <si>
    <t>Kapoor, Divyani</t>
  </si>
  <si>
    <t>DIVYANI_KAPOOR</t>
  </si>
  <si>
    <t>Divyani.Kapoor@dellteam.com</t>
  </si>
  <si>
    <t>Blue, Hartanto</t>
  </si>
  <si>
    <t>HARTANTO_BLUE</t>
  </si>
  <si>
    <t>Hartanto.Blue@dellteam.com</t>
  </si>
  <si>
    <t>Baer, Petra</t>
  </si>
  <si>
    <t>petra_baer</t>
  </si>
  <si>
    <t>Petra.Baer@dell.com</t>
  </si>
  <si>
    <t>3750-5008-720342</t>
  </si>
  <si>
    <t>HAL-1D-058</t>
  </si>
  <si>
    <t>Allen, Valerie</t>
  </si>
  <si>
    <t>VALERIE_ALLEN</t>
  </si>
  <si>
    <t>Valerie.Allen@dell.com</t>
  </si>
  <si>
    <t>5127206173</t>
  </si>
  <si>
    <t>Largess, Dan</t>
  </si>
  <si>
    <t>DAN_LARGESS</t>
  </si>
  <si>
    <t>Dan.Largess@dell.com</t>
  </si>
  <si>
    <t>Stewart, Jared</t>
  </si>
  <si>
    <t>7377878402</t>
  </si>
  <si>
    <t>Smith, Ginger</t>
  </si>
  <si>
    <t>GINGER_SMITH</t>
  </si>
  <si>
    <t>Ginger.Smith@dell.com</t>
  </si>
  <si>
    <t>7372799548</t>
  </si>
  <si>
    <t>Montez, Ben</t>
  </si>
  <si>
    <t>BEN_MONTEZ</t>
  </si>
  <si>
    <t>Ben.Montez@dell.com</t>
  </si>
  <si>
    <t>7372890228</t>
  </si>
  <si>
    <t>Butler, Alexis</t>
  </si>
  <si>
    <t>ALEXIS_BUTLER</t>
  </si>
  <si>
    <t>Alexis.Butler@dell.com</t>
  </si>
  <si>
    <t>5127203469</t>
  </si>
  <si>
    <t>Gabto, RUI</t>
  </si>
  <si>
    <t>RUI_GABTO</t>
  </si>
  <si>
    <t>Rui.Gabto@dellteam.com</t>
  </si>
  <si>
    <t>Huang, Yibin</t>
  </si>
  <si>
    <t>YIBIN_HUANG</t>
  </si>
  <si>
    <t>Yibin.Huang@dell.com</t>
  </si>
  <si>
    <t>Yahi, Ghita</t>
  </si>
  <si>
    <t>GHITA_YAHI</t>
  </si>
  <si>
    <t>Ghita.Yahi@dell.com</t>
  </si>
  <si>
    <t>4166399756</t>
  </si>
  <si>
    <t>Nixon, Clayton</t>
  </si>
  <si>
    <t>CLAYTON_NIXON</t>
  </si>
  <si>
    <t>Clayton.Nixon@dell.com</t>
  </si>
  <si>
    <t>5127207532</t>
  </si>
  <si>
    <t>gabtr, RUI</t>
  </si>
  <si>
    <t>RUI_gabtr</t>
  </si>
  <si>
    <t>Rui.Gabtr@dellteam.com</t>
  </si>
  <si>
    <t>Automation</t>
  </si>
  <si>
    <t>7451-8876-734103</t>
  </si>
  <si>
    <t>Suchan, Miroslav</t>
  </si>
  <si>
    <t>MIROSLAV_SUCHAN</t>
  </si>
  <si>
    <t>Miroslav.Suchan@dell.com</t>
  </si>
  <si>
    <t>Evans, Sidney</t>
  </si>
  <si>
    <t>Anderson, Jamie</t>
  </si>
  <si>
    <t>JAMIE_ANDERSON1</t>
  </si>
  <si>
    <t>Jamie.Anderson2@dell.com</t>
  </si>
  <si>
    <t>7372799426</t>
  </si>
  <si>
    <t>Nooreain, Aamira</t>
  </si>
  <si>
    <t>AAMIRA_NOOREAIN</t>
  </si>
  <si>
    <t>Aamira.Nooreain@dell.com</t>
  </si>
  <si>
    <t>Lentini, Tiziana</t>
  </si>
  <si>
    <t>TIZIANA_LENTINI</t>
  </si>
  <si>
    <t>Tiziana.Lentini@dell.com</t>
  </si>
  <si>
    <t>BUI, LAN</t>
  </si>
  <si>
    <t>LAN_BUI</t>
  </si>
  <si>
    <t>Lan.Bui@dellteam.com</t>
  </si>
  <si>
    <t>Alam Imtiyaz, Shaikh Imroz</t>
  </si>
  <si>
    <t>SHAIKH_IMROZ_ALAM_IM</t>
  </si>
  <si>
    <t>ShaikhImroz.AlamImti@dellteam.com</t>
  </si>
  <si>
    <t>SSA1056405</t>
  </si>
  <si>
    <t>Kane, Bridget</t>
  </si>
  <si>
    <t>BRIDGET_KANE</t>
  </si>
  <si>
    <t>Bridget.Kane@dell.com</t>
  </si>
  <si>
    <t>5127206156</t>
  </si>
  <si>
    <t>Blackwell, Savannah</t>
  </si>
  <si>
    <t>Warnell, Dresdynn</t>
  </si>
  <si>
    <t>DRESDYNN_WARNELL</t>
  </si>
  <si>
    <t>Dresdynn.Warnell@dell.com</t>
  </si>
  <si>
    <t>7372403451</t>
  </si>
  <si>
    <t>Charles, Lindsay</t>
  </si>
  <si>
    <t>LINDSAY_ORCHARD</t>
  </si>
  <si>
    <t>Lindsay.Orchard@dell.com</t>
  </si>
  <si>
    <t>5129944163</t>
  </si>
  <si>
    <t>Dietrick, Mike</t>
  </si>
  <si>
    <t>MIKE_DIETRICK</t>
  </si>
  <si>
    <t>Mike.Dietrick@dell.com</t>
  </si>
  <si>
    <t>Poojary, Sonal S</t>
  </si>
  <si>
    <t>SONAL_POOJARY</t>
  </si>
  <si>
    <t>Sonal.Poojary@dell.com</t>
  </si>
  <si>
    <t>7451-8893-750567</t>
  </si>
  <si>
    <t>Sizelove, Joelle</t>
  </si>
  <si>
    <t>JOELLE_SIZELOVE</t>
  </si>
  <si>
    <t>Joelle.Sizelove@Dell.com</t>
  </si>
  <si>
    <t>7374713486</t>
  </si>
  <si>
    <t>Vargas, Eucadis</t>
  </si>
  <si>
    <t>EUCADIS_VARGAS</t>
  </si>
  <si>
    <t>Eucadis.Vargas@dellteam.com</t>
  </si>
  <si>
    <t>Urquidez, JP</t>
  </si>
  <si>
    <t>JP_URQUIDEZ</t>
  </si>
  <si>
    <t>Jp.Urquidez@dell.com</t>
  </si>
  <si>
    <t>5127770684</t>
  </si>
  <si>
    <t>Vandersee, Joelle</t>
  </si>
  <si>
    <t>JOELLE_VANDERSEE</t>
  </si>
  <si>
    <t>Joelle.Vandersee@Dell.com</t>
  </si>
  <si>
    <t>5125130819</t>
  </si>
  <si>
    <t>Zou, Martin</t>
  </si>
  <si>
    <t>MARTIN_ZOU1</t>
  </si>
  <si>
    <t>M.Zou@dellteam.com</t>
  </si>
  <si>
    <t>Sunanda, B</t>
  </si>
  <si>
    <t>SUNANDA_B</t>
  </si>
  <si>
    <t>Sunanda.B@dellteam.com</t>
  </si>
  <si>
    <t>Qureshee, Sana</t>
  </si>
  <si>
    <t>SANA_QURESHEE</t>
  </si>
  <si>
    <t>Sana.Qureshee@dell.com</t>
  </si>
  <si>
    <t>3329-5398-781114</t>
  </si>
  <si>
    <t>BUCKNER, BILL</t>
  </si>
  <si>
    <t>BILL_BUCKNER</t>
  </si>
  <si>
    <t>Bill.Buckner@dell.com</t>
  </si>
  <si>
    <t>7377877717</t>
  </si>
  <si>
    <t>Meny, Tom</t>
  </si>
  <si>
    <t>TOM_MENY</t>
  </si>
  <si>
    <t>Tom.Meny@dell.com</t>
  </si>
  <si>
    <t>7372799102</t>
  </si>
  <si>
    <t>Robinson, Matty</t>
  </si>
  <si>
    <t>MATTY_ROBINSON</t>
  </si>
  <si>
    <t>Matty.Robinson@Dell.com</t>
  </si>
  <si>
    <t>7372440439</t>
  </si>
  <si>
    <t>Balela, Joshua</t>
  </si>
  <si>
    <t>JOSHUA_BALELA</t>
  </si>
  <si>
    <t>Joshua.Balela@dell.com</t>
  </si>
  <si>
    <t>2678175571</t>
  </si>
  <si>
    <t>Warmus, Alexa</t>
  </si>
  <si>
    <t>ALEXA_WARMUS</t>
  </si>
  <si>
    <t>Alexa.Warmus@dell.com</t>
  </si>
  <si>
    <t>7372709268</t>
  </si>
  <si>
    <t>Davis, Allan</t>
  </si>
  <si>
    <t>ALLAN_D</t>
  </si>
  <si>
    <t>Allan.D@dell.com</t>
  </si>
  <si>
    <t>5126476531</t>
  </si>
  <si>
    <t>liu, hui</t>
  </si>
  <si>
    <t>HUI_LIU7</t>
  </si>
  <si>
    <t>Hui.Liu3@dell.com</t>
  </si>
  <si>
    <t>Munoz Diaz, Raul</t>
  </si>
  <si>
    <t>RAUL_MUNOZ1</t>
  </si>
  <si>
    <t>Raul.Munoz@Dell.com</t>
  </si>
  <si>
    <t>Garcia, Samantha</t>
  </si>
  <si>
    <t>SAMANTHA_GARCIA</t>
  </si>
  <si>
    <t>Samantha.Garcia@dell.com</t>
  </si>
  <si>
    <t>7372798963</t>
  </si>
  <si>
    <t>Moffses, Taylor</t>
  </si>
  <si>
    <t>TAYLOR_MOFFSES</t>
  </si>
  <si>
    <t>Taylor.Moffses@dell.com</t>
  </si>
  <si>
    <t>5127205333</t>
  </si>
  <si>
    <t>Artz, Rich</t>
  </si>
  <si>
    <t>RICHARD_E_ARTZ</t>
  </si>
  <si>
    <t>RichardE.Artz@dell.com</t>
  </si>
  <si>
    <t>Hilley, Sam</t>
  </si>
  <si>
    <t>SAM_HILLEY</t>
  </si>
  <si>
    <t>Sam.Hilley@dell.com</t>
  </si>
  <si>
    <t>5123878716</t>
  </si>
  <si>
    <t>Srivastava, Abhishek</t>
  </si>
  <si>
    <t>ABHISHEK_SRIVASTAV3</t>
  </si>
  <si>
    <t>Abhishek.Srivastav3@Dell.com</t>
  </si>
  <si>
    <t>Pitts, Kallen</t>
  </si>
  <si>
    <t>KALLEN_PITTS</t>
  </si>
  <si>
    <t>Kallen.Pitts@dell.com</t>
  </si>
  <si>
    <t>7372890215</t>
  </si>
  <si>
    <t>Monroe, Zack</t>
  </si>
  <si>
    <t>ZACK_MONROE</t>
  </si>
  <si>
    <t>Zack.Monroe@dell.com</t>
  </si>
  <si>
    <t>7372440081</t>
  </si>
  <si>
    <t>Nessim, Dina</t>
  </si>
  <si>
    <t>DINA_NESSIM</t>
  </si>
  <si>
    <t>Dina.Nessim@dell.com</t>
  </si>
  <si>
    <t>Collins, Kyle</t>
  </si>
  <si>
    <t>KYLE_COLLINS</t>
  </si>
  <si>
    <t>Kyle.Collins@dell.com</t>
  </si>
  <si>
    <t>7372799261</t>
  </si>
  <si>
    <t>ESGUERRA PARRA, JULIETH</t>
  </si>
  <si>
    <t>JULIETH_ESGUERRA_PAR</t>
  </si>
  <si>
    <t>Julieth.EsguerraParr@dellteam.com</t>
  </si>
  <si>
    <t>Smith, Hayley</t>
  </si>
  <si>
    <t>HAYLEY_SMITH</t>
  </si>
  <si>
    <t>Hayley.Smith@dell.com</t>
  </si>
  <si>
    <t>Lara, Vilma</t>
  </si>
  <si>
    <t>VILMA_LARA</t>
  </si>
  <si>
    <t>Vilma.Lara@dell.com</t>
  </si>
  <si>
    <t>7372403980</t>
  </si>
  <si>
    <t>Sunil, Gandloju</t>
  </si>
  <si>
    <t>GANDLOJU_SUNIL</t>
  </si>
  <si>
    <t>Gandloju.Sunil@dellteam.com</t>
  </si>
  <si>
    <t>Feltrer, Alba</t>
  </si>
  <si>
    <t>ALBA_FELTRER</t>
  </si>
  <si>
    <t>Alba.Feltrer@dellteam.com</t>
  </si>
  <si>
    <t>Jayalakshmi, Silla</t>
  </si>
  <si>
    <t>SILLA_JAYALAKSHMI</t>
  </si>
  <si>
    <t>Silla.Jayalakshmi@dell.com</t>
  </si>
  <si>
    <t>Anthony, Nikhil</t>
  </si>
  <si>
    <t>NIKHIL_ANTHONY</t>
  </si>
  <si>
    <t>Nikhil.Anthony@dell.com</t>
  </si>
  <si>
    <t>Morris, Paul</t>
  </si>
  <si>
    <t>PAUL_MORRIS1</t>
  </si>
  <si>
    <t>P.Morris@dellteam.com</t>
  </si>
  <si>
    <t>Rybak, Jaycie</t>
  </si>
  <si>
    <t>JAYCIE_HERNANDEZ</t>
  </si>
  <si>
    <t>Jaycie.Hernandez@dell.com</t>
  </si>
  <si>
    <t>7372799305</t>
  </si>
  <si>
    <t>Ruiz, Gabriela</t>
  </si>
  <si>
    <t>Wright, Ryan</t>
  </si>
  <si>
    <t>RYAN_WRIGHT2</t>
  </si>
  <si>
    <t>R.Wright@dell.com</t>
  </si>
  <si>
    <t>7372890196</t>
  </si>
  <si>
    <t>Durio, Tiffany</t>
  </si>
  <si>
    <t>TIFFANY_DURIO</t>
  </si>
  <si>
    <t>Tiffany.Durio@Dell.com</t>
  </si>
  <si>
    <t>D V, Sai Chandana</t>
  </si>
  <si>
    <t>SAI_CHANDANA</t>
  </si>
  <si>
    <t>Sai.Chandana@dell.com</t>
  </si>
  <si>
    <t>Lim, Soojin</t>
  </si>
  <si>
    <t>SOOJIN_LIM</t>
  </si>
  <si>
    <t>Soojin.Lim@dell.com</t>
  </si>
  <si>
    <t>7130-8700-770216</t>
  </si>
  <si>
    <t>San Juan, Voltaire</t>
  </si>
  <si>
    <t>VOLTAIRE_SAN_JUAN</t>
  </si>
  <si>
    <t>Voltaire.SanJuan@dellteam.com</t>
  </si>
  <si>
    <t>Rodgers, James</t>
  </si>
  <si>
    <t>J_RODGERS</t>
  </si>
  <si>
    <t>James.Rodgers@dell.com</t>
  </si>
  <si>
    <t>5127204717</t>
  </si>
  <si>
    <t>Rochford, Susan</t>
  </si>
  <si>
    <t>SUSAN_HEALY</t>
  </si>
  <si>
    <t>Susan.Healy@dell.com</t>
  </si>
  <si>
    <t>Nauta, David</t>
  </si>
  <si>
    <t>DAVID_NAUTA</t>
  </si>
  <si>
    <t>David.Nauta@dell.com</t>
  </si>
  <si>
    <t>Budhoo, Kavita</t>
  </si>
  <si>
    <t>KAVITA_BUDHOO</t>
  </si>
  <si>
    <t>Kavita.Budhoo@dell.com</t>
  </si>
  <si>
    <t>5126934115</t>
  </si>
  <si>
    <t>Chylinski, Nestor</t>
  </si>
  <si>
    <t>NESTOR_CHYLINSKI</t>
  </si>
  <si>
    <t>Nestor.Chylinski@dellteam.com</t>
  </si>
  <si>
    <t>Pacek, Anna</t>
  </si>
  <si>
    <t>ANNA_PACEK</t>
  </si>
  <si>
    <t>Anna.Pacek@dellteam.com</t>
  </si>
  <si>
    <t>Money, Jessica</t>
  </si>
  <si>
    <t>JESSICA_MONEY</t>
  </si>
  <si>
    <t>Jessica.Money@dell.com</t>
  </si>
  <si>
    <t>7372709170</t>
  </si>
  <si>
    <t>Anyanwu, Precious</t>
  </si>
  <si>
    <t>PRECIOUS_ANYANWU</t>
  </si>
  <si>
    <t>Precious.Anyanwu@dell.com</t>
  </si>
  <si>
    <t>4167583554</t>
  </si>
  <si>
    <t>Allen, Jamie</t>
  </si>
  <si>
    <t>JAMIE_ALLEN1</t>
  </si>
  <si>
    <t>Jamie.Allen@dell.com</t>
  </si>
  <si>
    <t>5128279505</t>
  </si>
  <si>
    <t>ROY, REEMA</t>
  </si>
  <si>
    <t>REEMA_ROY</t>
  </si>
  <si>
    <t>Reema.Roy@dell.com</t>
  </si>
  <si>
    <t>6113431</t>
  </si>
  <si>
    <t>Plawecki, James</t>
  </si>
  <si>
    <t>JAMES_PLAWECKI</t>
  </si>
  <si>
    <t>James.Plawecki@dell.com</t>
  </si>
  <si>
    <t>7372799088</t>
  </si>
  <si>
    <t>Loos, Mariah</t>
  </si>
  <si>
    <t>MARIAH_WHITTET</t>
  </si>
  <si>
    <t>Mariah.Whittet@dell.com</t>
  </si>
  <si>
    <t>5127205871</t>
  </si>
  <si>
    <t>Tippett, David</t>
  </si>
  <si>
    <t>DAVID_TIPPETT</t>
  </si>
  <si>
    <t>David.Tippett@dell.com</t>
  </si>
  <si>
    <t>7372186393</t>
  </si>
  <si>
    <t>Lepine, Sophie</t>
  </si>
  <si>
    <t>SOPHIE_LEPINE</t>
  </si>
  <si>
    <t>Sophie.Lepine@dell.com</t>
  </si>
  <si>
    <t>6479330461</t>
  </si>
  <si>
    <t>Galvan, Drew</t>
  </si>
  <si>
    <t>DREW_GALVAN</t>
  </si>
  <si>
    <t>Drew.Galvan@dell.com</t>
  </si>
  <si>
    <t>Nagy, Tomas</t>
  </si>
  <si>
    <t>tomas_nagy</t>
  </si>
  <si>
    <t>Tomas.Nagy@dell.com</t>
  </si>
  <si>
    <t>3901-6049-739083</t>
  </si>
  <si>
    <t>BRA-3C197</t>
  </si>
  <si>
    <t>Sharma, Prince</t>
  </si>
  <si>
    <t>Hassan, Esraa</t>
  </si>
  <si>
    <t>ESRAA_HASSAN</t>
  </si>
  <si>
    <t>Esraa.Hassan@dell.com</t>
  </si>
  <si>
    <t>Zaky, Nancy</t>
  </si>
  <si>
    <t>NANCY_ZAKY</t>
  </si>
  <si>
    <t>Nancy.Zaky@dell.com</t>
  </si>
  <si>
    <t>Morales, Fernanda</t>
  </si>
  <si>
    <t>FERNANDA_MORALES</t>
  </si>
  <si>
    <t>Fernanda.Morales@dell.com</t>
  </si>
  <si>
    <t>7372799028</t>
  </si>
  <si>
    <t>Martinez, Hailey</t>
  </si>
  <si>
    <t>HAILEY_MARTINEZ</t>
  </si>
  <si>
    <t>Hailey.Martinez@dell.com</t>
  </si>
  <si>
    <t>5127206305</t>
  </si>
  <si>
    <t>Jung, Victoria</t>
  </si>
  <si>
    <t>VICTORIA_JUNG</t>
  </si>
  <si>
    <t>Victoria.Jung@dell.com</t>
  </si>
  <si>
    <t>Flores, Alex</t>
  </si>
  <si>
    <t>ALEX_FLORES1</t>
  </si>
  <si>
    <t>Alex.Flores@dell.com</t>
  </si>
  <si>
    <t>Kelly, Kaitlyn</t>
  </si>
  <si>
    <t>KAITLYN_KELLY</t>
  </si>
  <si>
    <t>Kaitlyn.Kelly@dell.com</t>
  </si>
  <si>
    <t>7372709189</t>
  </si>
  <si>
    <t>Duff, Jared</t>
  </si>
  <si>
    <t>JARED_DUFF</t>
  </si>
  <si>
    <t>Jared.Duff@dell.com</t>
  </si>
  <si>
    <t>7372798997</t>
  </si>
  <si>
    <t>Edwards, Desiree</t>
  </si>
  <si>
    <t>DESIREE_BONDS</t>
  </si>
  <si>
    <t>Desiree.Bonds@dell.com</t>
  </si>
  <si>
    <t>B M, Nisha</t>
  </si>
  <si>
    <t>NISHA_B_M</t>
  </si>
  <si>
    <t>Nisha.BM@dell.com</t>
  </si>
  <si>
    <t>Catherine, Marie</t>
  </si>
  <si>
    <t>MARIE_CATHERINE</t>
  </si>
  <si>
    <t>Marie.Catherine@dellteam.com</t>
  </si>
  <si>
    <t>Trevino, Mikella</t>
  </si>
  <si>
    <t>Tripovichy, Andreia</t>
  </si>
  <si>
    <t>Madden, Jackie</t>
  </si>
  <si>
    <t>JACKIE_MADDEN</t>
  </si>
  <si>
    <t>Jackie.Madden@dell.com</t>
  </si>
  <si>
    <t>7372890288</t>
  </si>
  <si>
    <t>Omoha, Victor</t>
  </si>
  <si>
    <t>VICTOR_OMOHA</t>
  </si>
  <si>
    <t>Omoha</t>
  </si>
  <si>
    <t>Boluso, Alberto</t>
  </si>
  <si>
    <t>ALBERTO_BOLUSO</t>
  </si>
  <si>
    <t>Alberto.Boluso@dell.com</t>
  </si>
  <si>
    <t>Mills, Rachel</t>
  </si>
  <si>
    <t>RACHEL_MILLS</t>
  </si>
  <si>
    <t>Rachel.Mills@dell.com</t>
  </si>
  <si>
    <t>5125133984</t>
  </si>
  <si>
    <t>5127203046</t>
  </si>
  <si>
    <t>Overton, Holly</t>
  </si>
  <si>
    <t>HOLLY_OVERTON</t>
  </si>
  <si>
    <t>Holly.Overton@dell.com</t>
  </si>
  <si>
    <t>5125963610</t>
  </si>
  <si>
    <t>Bermudez, Andrew</t>
  </si>
  <si>
    <t>ANDREW_BERMUDEZ</t>
  </si>
  <si>
    <t>Andrew.Bermudez@dell.com</t>
  </si>
  <si>
    <t>7372799051</t>
  </si>
  <si>
    <t>Gono, Stanley</t>
  </si>
  <si>
    <t>STANLEY_GONO</t>
  </si>
  <si>
    <t>Stanley.Gono@dell.com</t>
  </si>
  <si>
    <t>Torres, Adam</t>
  </si>
  <si>
    <t>ADAM_TORRES</t>
  </si>
  <si>
    <t>Adam.Torres@dell.com</t>
  </si>
  <si>
    <t>Shadrick, Brandon</t>
  </si>
  <si>
    <t>BRANDON_SHADRICK</t>
  </si>
  <si>
    <t>Brandon.Shadrick@dell.com</t>
  </si>
  <si>
    <t>Gabuo, RUI</t>
  </si>
  <si>
    <t>RUI_GABUO</t>
  </si>
  <si>
    <t>Rui.Gabuo@dellteam.com</t>
  </si>
  <si>
    <t>Elgohary, Raouf</t>
  </si>
  <si>
    <t>RAOUF_ELGOHARY</t>
  </si>
  <si>
    <t>Raouf.Elgohary@dell.com</t>
  </si>
  <si>
    <t>Gabup, RUI</t>
  </si>
  <si>
    <t>RUI_GABUP</t>
  </si>
  <si>
    <t>Rui.Gabup@dellteam.com</t>
  </si>
  <si>
    <t>Souza, Fernanda</t>
  </si>
  <si>
    <t>FERNANDA_SOUZA1</t>
  </si>
  <si>
    <t>Fernanda.Souza@dellteam.com</t>
  </si>
  <si>
    <t>Razo, Jackie</t>
  </si>
  <si>
    <t>JACKIE_RAZO</t>
  </si>
  <si>
    <t>Jackie.Razo@dell.com</t>
  </si>
  <si>
    <t>5125200831</t>
  </si>
  <si>
    <t>CATAHAN, JOHN PAUL GONZALES</t>
  </si>
  <si>
    <t>JOHN_PAUL_GONZALES_C</t>
  </si>
  <si>
    <t>JohnPaulGonzales.Cat@dellteam.com</t>
  </si>
  <si>
    <t>Fahmi, Muhamad</t>
  </si>
  <si>
    <t>MUHAMAD_FAHMI</t>
  </si>
  <si>
    <t>Muhamad.Fahmi@Dell.com</t>
  </si>
  <si>
    <t>Noto, Reiko</t>
  </si>
  <si>
    <t>REIKO_NOTO</t>
  </si>
  <si>
    <t>Reiko.Noto@dell.com</t>
  </si>
  <si>
    <t>Fioravante, Leonardo Sauer</t>
  </si>
  <si>
    <t>Leonardo_sauer_Fiora</t>
  </si>
  <si>
    <t>LeonardoSauer.Fiorav@dellteam.com</t>
  </si>
  <si>
    <t>Dunkley, Adam</t>
  </si>
  <si>
    <t>ADAM_DUNKLEY</t>
  </si>
  <si>
    <t>Adam.Dunkley@dell.com</t>
  </si>
  <si>
    <t>7372799127</t>
  </si>
  <si>
    <t>Bhat, Shashank</t>
  </si>
  <si>
    <t>SHASHANK_BHAT</t>
  </si>
  <si>
    <t>Shashank.Bhat@dell.com</t>
  </si>
  <si>
    <t>Huang, Yina</t>
  </si>
  <si>
    <t>YINA_HUANG1</t>
  </si>
  <si>
    <t>Yina.Huang2@dellteam.com</t>
  </si>
  <si>
    <t>Smith, Jeanna</t>
  </si>
  <si>
    <t>jeanna_smith</t>
  </si>
  <si>
    <t>Jeanna.Smith@dell.com</t>
  </si>
  <si>
    <t>5125132517</t>
  </si>
  <si>
    <t>R2W-Q090</t>
  </si>
  <si>
    <t>Hossain, Hridita</t>
  </si>
  <si>
    <t>HRIDITA_HOSSAIN</t>
  </si>
  <si>
    <t>Hridita.Hossain@dell.com</t>
  </si>
  <si>
    <t>7372271636</t>
  </si>
  <si>
    <t>Jenkins, Emily</t>
  </si>
  <si>
    <t>EMILY_JENKINS</t>
  </si>
  <si>
    <t>Emily.Jenkins@dell.com</t>
  </si>
  <si>
    <t>7377876797</t>
  </si>
  <si>
    <t>Lew, Joanne</t>
  </si>
  <si>
    <t>JOANNE_LEW</t>
  </si>
  <si>
    <t>Joanne.Lew@dell.com</t>
  </si>
  <si>
    <t>Poldrack, Carrie</t>
  </si>
  <si>
    <t>CARRIE_POLDRACK</t>
  </si>
  <si>
    <t>Carrie.Poldrack@dell.com</t>
  </si>
  <si>
    <t>5127205555</t>
  </si>
  <si>
    <t>Rashid, Mohammad</t>
  </si>
  <si>
    <t>MOHAMMAD_RASHID</t>
  </si>
  <si>
    <t>Mohammad.Rashid@Dell.com</t>
  </si>
  <si>
    <t>Vaswani, Manoj</t>
  </si>
  <si>
    <t>MANOJ_VASWANI</t>
  </si>
  <si>
    <t>Manoj.Vaswani@Dell.com</t>
  </si>
  <si>
    <t>konde, ananta</t>
  </si>
  <si>
    <t>ANANTA_KONDE</t>
  </si>
  <si>
    <t>Ananta.Konde@dellteam.com</t>
  </si>
  <si>
    <t>Bellanti, Austin</t>
  </si>
  <si>
    <t>Melvin, Oneika</t>
  </si>
  <si>
    <t>ONEIKA_MELVIN</t>
  </si>
  <si>
    <t>Oneika.Melvin@dell.com</t>
  </si>
  <si>
    <t>5127206454</t>
  </si>
  <si>
    <t>Arnold, Anthony</t>
  </si>
  <si>
    <t>ANTHONY_ARNOLD</t>
  </si>
  <si>
    <t>Anthony.Arnold@dell.com</t>
  </si>
  <si>
    <t>Sultana, Arshiya</t>
  </si>
  <si>
    <t>A_SULTANA</t>
  </si>
  <si>
    <t>Arshiya.Sultana@dell.com</t>
  </si>
  <si>
    <t>6121227</t>
  </si>
  <si>
    <t>Zulkefly, Mohamad Iqbal Fikri</t>
  </si>
  <si>
    <t>Tan, Siew May (Grace)</t>
  </si>
  <si>
    <t>7470-8017-689285</t>
  </si>
  <si>
    <t>Pimentel, Nelson</t>
  </si>
  <si>
    <t>NELSON_PIMENTEL</t>
  </si>
  <si>
    <t>Nelson.Pimentel@dell.com</t>
  </si>
  <si>
    <t>7372799020</t>
  </si>
  <si>
    <t>Flynn, Dan</t>
  </si>
  <si>
    <t>DAN_FLYNN</t>
  </si>
  <si>
    <t>Dan.Flynn@dell.com</t>
  </si>
  <si>
    <t>7377878416</t>
  </si>
  <si>
    <t>Foster, Shawyn</t>
  </si>
  <si>
    <t>SHAWYN_FOSTER</t>
  </si>
  <si>
    <t>Shawyn.Foster@dell.com</t>
  </si>
  <si>
    <t>7372799289</t>
  </si>
  <si>
    <t>Codispoti, Addy</t>
  </si>
  <si>
    <t>ADDY_CODISPOTI</t>
  </si>
  <si>
    <t>Addy.Codispoti@dell.com</t>
  </si>
  <si>
    <t>1002-2751-739900</t>
  </si>
  <si>
    <t>Devyver, Pieter</t>
  </si>
  <si>
    <t>PIETER_DEVYVER</t>
  </si>
  <si>
    <t>Pieter.Devyver@dell.com</t>
  </si>
  <si>
    <t>Kaur, Jaswinder</t>
  </si>
  <si>
    <t>JASWINDER_K</t>
  </si>
  <si>
    <t>Jaswinder.Kaur@dell.com</t>
  </si>
  <si>
    <t>Elbahrawy, Mostafa</t>
  </si>
  <si>
    <t>MOSTAFA_ELBAHRAWY</t>
  </si>
  <si>
    <t>Mostafa.Elbahrawy@dell.com</t>
  </si>
  <si>
    <t>Chavez, Fabio</t>
  </si>
  <si>
    <t>Nguyen, Jeremy</t>
  </si>
  <si>
    <t>JEREMY_NGUYEN</t>
  </si>
  <si>
    <t>Jeremy.Nguyen@dell.com</t>
  </si>
  <si>
    <t>5126476031</t>
  </si>
  <si>
    <t>Liu, FuHang</t>
  </si>
  <si>
    <t>FUHANG_LIU</t>
  </si>
  <si>
    <t>Fuhang.Liu@dellteam.com</t>
  </si>
  <si>
    <t>Cox, Lia</t>
  </si>
  <si>
    <t>LIA_COX</t>
  </si>
  <si>
    <t>Lia.Cox@dell.com</t>
  </si>
  <si>
    <t>5125181351</t>
  </si>
  <si>
    <t>Askautrud, Marius</t>
  </si>
  <si>
    <t>MARIUS_ASKAUTRUD</t>
  </si>
  <si>
    <t>Marius.Askautrud@dell.com</t>
  </si>
  <si>
    <t>Stone, Danielle</t>
  </si>
  <si>
    <t>DANIELLE_STONE</t>
  </si>
  <si>
    <t>Danielle.Stone@Dell.com</t>
  </si>
  <si>
    <t>Miranda, Alan</t>
  </si>
  <si>
    <t>ALAN_MIRANDA</t>
  </si>
  <si>
    <t>Alan.Miranda@dell.com</t>
  </si>
  <si>
    <t>5125139234</t>
  </si>
  <si>
    <t>Casler, Jessica</t>
  </si>
  <si>
    <t>JESS_CASLER</t>
  </si>
  <si>
    <t>Jess.Casler@dell.com</t>
  </si>
  <si>
    <t>5127203438</t>
  </si>
  <si>
    <t>Porraz, Kate</t>
  </si>
  <si>
    <t>CARLOS_CABALLERO1</t>
  </si>
  <si>
    <t>Carlos.Caballero1@dell.com</t>
  </si>
  <si>
    <t>Ramsey, Alexis</t>
  </si>
  <si>
    <t>ALEXIS_RAMSEY</t>
  </si>
  <si>
    <t>Alexis.Ramsey@dell.com</t>
  </si>
  <si>
    <t>5125138694</t>
  </si>
  <si>
    <t>Moreland, Tom</t>
  </si>
  <si>
    <t>TOM_MORELAND</t>
  </si>
  <si>
    <t>Tom.Moreland@dell.com</t>
  </si>
  <si>
    <t>7372890236</t>
  </si>
  <si>
    <t>Gongeanu, Alexandru</t>
  </si>
  <si>
    <t>ALEXANDRU_GONGEANU</t>
  </si>
  <si>
    <t>Alexandru.Gongeanu@dellteam.com</t>
  </si>
  <si>
    <t>Wetherington, Mallory</t>
  </si>
  <si>
    <t>MALLORY_WETHERINGTON</t>
  </si>
  <si>
    <t>Mallory.Wetherington@dell.com</t>
  </si>
  <si>
    <t>5127204397</t>
  </si>
  <si>
    <t>Garman, Jenea</t>
  </si>
  <si>
    <t>JENEA_GARMAN</t>
  </si>
  <si>
    <t>Jenea.Garman@dell.com</t>
  </si>
  <si>
    <t>Penn, Cheridan</t>
  </si>
  <si>
    <t>CHERIDAN_PENN</t>
  </si>
  <si>
    <t>Cheridan.Penn@dell.com</t>
  </si>
  <si>
    <t>7372890182</t>
  </si>
  <si>
    <t>Peadro, Brent</t>
  </si>
  <si>
    <t>BRENT_PEADRO</t>
  </si>
  <si>
    <t>Brent.Peadro@dell.com</t>
  </si>
  <si>
    <t>7372799098</t>
  </si>
  <si>
    <t>Nina Flores, Pamela</t>
  </si>
  <si>
    <t>PAMELA_NINA</t>
  </si>
  <si>
    <t>Pamela.Nina@dell.com</t>
  </si>
  <si>
    <t>Donnelly, Brian</t>
  </si>
  <si>
    <t>BRIAN_DONNELLY</t>
  </si>
  <si>
    <t>Brian.Donnelly@dell.com</t>
  </si>
  <si>
    <t>Chavez, Ruben</t>
  </si>
  <si>
    <t>RUBEN_CHAVEZ</t>
  </si>
  <si>
    <t>Ruben.Chavez@dell.com</t>
  </si>
  <si>
    <t>Chandru, Priyanka</t>
  </si>
  <si>
    <t>PRIYANKA_CHANDRU</t>
  </si>
  <si>
    <t>Priyanka.Chandru@dell.com</t>
  </si>
  <si>
    <t>Yoshikawa, Tatsuji</t>
  </si>
  <si>
    <t>TATSUJI_YOSHIKAWA</t>
  </si>
  <si>
    <t>Tatsuji.Yoshikawa@Dell.com</t>
  </si>
  <si>
    <t>Shen, Tanis</t>
  </si>
  <si>
    <t>TANIS_SHEN</t>
  </si>
  <si>
    <t>Tanis.Shen@dellteam.com</t>
  </si>
  <si>
    <t>SCN1158010</t>
  </si>
  <si>
    <t>Rafael, Jessica</t>
  </si>
  <si>
    <t>Chapin, Joe</t>
  </si>
  <si>
    <t>JOE_CHAPIN</t>
  </si>
  <si>
    <t>Joe.Chapin@dell.com</t>
  </si>
  <si>
    <t>Gabuy, RUI</t>
  </si>
  <si>
    <t>RUI_GABUY</t>
  </si>
  <si>
    <t>Rui.Gabuy@dellteam.com</t>
  </si>
  <si>
    <t>Gabux, RUI</t>
  </si>
  <si>
    <t>RUI_GABUX</t>
  </si>
  <si>
    <t>Rui.Gabux@dellteam.com</t>
  </si>
  <si>
    <t>Huckeby, Chase</t>
  </si>
  <si>
    <t>CHASE_HUCKEBY</t>
  </si>
  <si>
    <t>Chase.Huckeby@dell.com</t>
  </si>
  <si>
    <t>7372799767</t>
  </si>
  <si>
    <t xml:space="preserve">Bhagyasri, Marisetti </t>
  </si>
  <si>
    <t>MARISETTI_BHAGYASRI</t>
  </si>
  <si>
    <t>marisetti.bhagyasri@dellteam.com</t>
  </si>
  <si>
    <t>Balderas, Vanessa</t>
  </si>
  <si>
    <t>VANESSA_BALDERAS</t>
  </si>
  <si>
    <t>Vanessa.Balderas@dell.com</t>
  </si>
  <si>
    <t>7372798930</t>
  </si>
  <si>
    <t>Fogolini, Terri</t>
  </si>
  <si>
    <t>TERRI_FOGOLINI</t>
  </si>
  <si>
    <t>Terri.Fogolini@dell.com</t>
  </si>
  <si>
    <t>7377878147</t>
  </si>
  <si>
    <t>Yeo, DongMin</t>
  </si>
  <si>
    <t>DONGMIN_YEO</t>
  </si>
  <si>
    <t>Dongmin.Yeo@dell.com</t>
  </si>
  <si>
    <t>Thai, Huy</t>
  </si>
  <si>
    <t>HUY_THAI</t>
  </si>
  <si>
    <t>Huy.Thai@dell.com</t>
  </si>
  <si>
    <t>Okechukwu, Henrison</t>
  </si>
  <si>
    <t>HENRISON_OKECHUKWU</t>
  </si>
  <si>
    <t>Henrison.Okechukwu@dell.com</t>
  </si>
  <si>
    <t>Madrid, Andrea</t>
  </si>
  <si>
    <t>ANDREA_MADRID</t>
  </si>
  <si>
    <t>Andrea.Madrid@dell.com</t>
  </si>
  <si>
    <t>7372798978</t>
  </si>
  <si>
    <t>Hillis, Andre</t>
  </si>
  <si>
    <t>ANDRE_HILLIS</t>
  </si>
  <si>
    <t>Andre.Hillis@dell.com</t>
  </si>
  <si>
    <t>Glass, Alonda</t>
  </si>
  <si>
    <t>ALONDA_GLASS</t>
  </si>
  <si>
    <t>Alonda.Glass@dell.com</t>
  </si>
  <si>
    <t>7372283357</t>
  </si>
  <si>
    <t>Gwamna, Zoom</t>
  </si>
  <si>
    <t>NYAZUM_GWAMNA</t>
  </si>
  <si>
    <t>Nyazum.Gwamna@Dell.com</t>
  </si>
  <si>
    <t>7372890193</t>
  </si>
  <si>
    <t>Mercado, Norahilda</t>
  </si>
  <si>
    <t>NORAHILDA_MERCADO</t>
  </si>
  <si>
    <t>Norahilda.Mercado@dell.com</t>
  </si>
  <si>
    <t>7374009941</t>
  </si>
  <si>
    <t>Miranda, Kelly</t>
  </si>
  <si>
    <t>KELLY_MIRANDA</t>
  </si>
  <si>
    <t>Kelly.Miranda@dell.com</t>
  </si>
  <si>
    <t>1508-2327-736267</t>
  </si>
  <si>
    <t>Ndiaye, Joe</t>
  </si>
  <si>
    <t>JOE_NDIAYE</t>
  </si>
  <si>
    <t>Joe.Ndiaye@dell.com</t>
  </si>
  <si>
    <t>5127206523</t>
  </si>
  <si>
    <t>Deivernois, Alex</t>
  </si>
  <si>
    <t>ALEX_DEIVERNOIS</t>
  </si>
  <si>
    <t>Alex.Deivernois@dell.com</t>
  </si>
  <si>
    <t>7372419344</t>
  </si>
  <si>
    <t>Palma, Ruby</t>
  </si>
  <si>
    <t>Wright, Amy</t>
  </si>
  <si>
    <t>AMY_WRIGHT</t>
  </si>
  <si>
    <t>Amy.Wright@dell.com</t>
  </si>
  <si>
    <t>7374710503</t>
  </si>
  <si>
    <t>Bunton, Devon</t>
  </si>
  <si>
    <t>DEVON_BUNTON</t>
  </si>
  <si>
    <t>Devon.Bunton@dell.com</t>
  </si>
  <si>
    <t>5125138197</t>
  </si>
  <si>
    <t>Wright, Denise</t>
  </si>
  <si>
    <t>DENISE_WRIGHT</t>
  </si>
  <si>
    <t>Denise.Wright@dell.com</t>
  </si>
  <si>
    <t>7377876336</t>
  </si>
  <si>
    <t>KRISHNA KUMAR, TARAGALLA BALA VENKATA</t>
  </si>
  <si>
    <t>TARAGALLA_BALA_VENKA</t>
  </si>
  <si>
    <t>KRISHNA KUMAR</t>
  </si>
  <si>
    <t>Awang, Nazrin</t>
  </si>
  <si>
    <t>NAZRIN_AWANG</t>
  </si>
  <si>
    <t>Nazrin.Awang@Dell.com</t>
  </si>
  <si>
    <t>Burton, Nick</t>
  </si>
  <si>
    <t>NICK_BURTON</t>
  </si>
  <si>
    <t>Nick.Burton@dell.com</t>
  </si>
  <si>
    <t>7372854470</t>
  </si>
  <si>
    <t>McKown, Madison</t>
  </si>
  <si>
    <t>Pardo, Eric</t>
  </si>
  <si>
    <t>ERIC_PARDO</t>
  </si>
  <si>
    <t>Eric.Pardo@Dell.com</t>
  </si>
  <si>
    <t>Lacour, Shaira</t>
  </si>
  <si>
    <t>SHAIRA_VALOY</t>
  </si>
  <si>
    <t>Shaira.Valoy@Dell.com</t>
  </si>
  <si>
    <t>Knipling, Michelle</t>
  </si>
  <si>
    <t>MICHELLE_KNIPLING</t>
  </si>
  <si>
    <t>Michelle.Knipling@Dell.com</t>
  </si>
  <si>
    <t>5127205433</t>
  </si>
  <si>
    <t>Gupta, Rohit</t>
  </si>
  <si>
    <t>ROHIT_GUPTA10</t>
  </si>
  <si>
    <t>Rohit.Gupta10@Dell.com</t>
  </si>
  <si>
    <t>7451-8879-733937</t>
  </si>
  <si>
    <t>Latreille, Elisa</t>
  </si>
  <si>
    <t>ELISA_LATREILLE</t>
  </si>
  <si>
    <t>Elisa.Latreille@Dell.com</t>
  </si>
  <si>
    <t>Golde, Lilia</t>
  </si>
  <si>
    <t>LILIA_GOLDE</t>
  </si>
  <si>
    <t>Lilia.Golde@Dell.com</t>
  </si>
  <si>
    <t>5127203695</t>
  </si>
  <si>
    <t>Crook, Wes</t>
  </si>
  <si>
    <t>WES_CROOK</t>
  </si>
  <si>
    <t>Wes.Crook@Dell.com</t>
  </si>
  <si>
    <t>Standley, Austin</t>
  </si>
  <si>
    <t>AUSTIN_STANDLEY</t>
  </si>
  <si>
    <t>Austin.Standley@Dell.com</t>
  </si>
  <si>
    <t>5125138401</t>
  </si>
  <si>
    <t>Rivera, Ralph Krissfer</t>
  </si>
  <si>
    <t>RALPH_KRISSFER_RIVER</t>
  </si>
  <si>
    <t>Ralph_Krissfer.Rivera@Dellteam.Com</t>
  </si>
  <si>
    <t>Kettner, Shawn</t>
  </si>
  <si>
    <t>SHAWN_KETTNER</t>
  </si>
  <si>
    <t>Shawn.Kettner@Dell.com</t>
  </si>
  <si>
    <t>7372799141</t>
  </si>
  <si>
    <t>Levin, Hillary</t>
  </si>
  <si>
    <t>HILLARY_LEVIN</t>
  </si>
  <si>
    <t>Hillary.Levin@Dell.com</t>
  </si>
  <si>
    <t>7372890242</t>
  </si>
  <si>
    <t>Dunkin, Catherine</t>
  </si>
  <si>
    <t>CATHERINE_DUNKIN</t>
  </si>
  <si>
    <t>Catherine.Dunkin@Dell.com</t>
  </si>
  <si>
    <t>Sandstrum, Ashley</t>
  </si>
  <si>
    <t>ASHLEY_SANDSTRUM</t>
  </si>
  <si>
    <t>Ashley.Sandstrum@Dell.com</t>
  </si>
  <si>
    <t>7373021758</t>
  </si>
  <si>
    <t>DIANE_YAP</t>
  </si>
  <si>
    <t>Diane.Yap@Dell.com</t>
  </si>
  <si>
    <t>7033-8570-668518</t>
  </si>
  <si>
    <t>Painter, Matt</t>
  </si>
  <si>
    <t>MATT_PAINTER</t>
  </si>
  <si>
    <t>Matt.Painter@Dell.com</t>
  </si>
  <si>
    <t>7372890192</t>
  </si>
  <si>
    <t>Sharma, Anurag</t>
  </si>
  <si>
    <t>ANURAG_SHARMA14</t>
  </si>
  <si>
    <t>Anurag.Sharma9@Dellteam.com</t>
  </si>
  <si>
    <t>Alaluusua, Kari</t>
  </si>
  <si>
    <t>K_ALALUUSUA</t>
  </si>
  <si>
    <t>K.Alaluusua@Dellteam.com</t>
  </si>
  <si>
    <t>Thole, Amy</t>
  </si>
  <si>
    <t>AMY_THOLE</t>
  </si>
  <si>
    <t>Amy.Thole@Dell.com</t>
  </si>
  <si>
    <t>5127206743</t>
  </si>
  <si>
    <t>Saxinger, Agnes</t>
  </si>
  <si>
    <t>AGNES_SAXINGER</t>
  </si>
  <si>
    <t>Agnes.Saxinger@Dellteam.com</t>
  </si>
  <si>
    <t>Pirozi Lichote, Bernadete</t>
  </si>
  <si>
    <t>BERNADETE_PIROZI</t>
  </si>
  <si>
    <t>Bernadete.Pirozi@Dell.com</t>
  </si>
  <si>
    <t>Soldatic, Alessio</t>
  </si>
  <si>
    <t>ALESSIO_SOLDATIC</t>
  </si>
  <si>
    <t>Alessio.Soldatic@Dellteam.com</t>
  </si>
  <si>
    <t>Yang, Esther</t>
  </si>
  <si>
    <t>ESTHER_YANG</t>
  </si>
  <si>
    <t>Esther.Yang@Dell.com</t>
  </si>
  <si>
    <t>Zhang, Jiang</t>
  </si>
  <si>
    <t>JIANG_ZHANG1</t>
  </si>
  <si>
    <t>Jiang.Zhang@Dellteam.com</t>
  </si>
  <si>
    <t>10/25/2021</t>
  </si>
  <si>
    <t>SCN1151036</t>
  </si>
  <si>
    <t>kumaki, kousuke</t>
  </si>
  <si>
    <t>KOUSUKE_KUMAKI</t>
  </si>
  <si>
    <t>Kousuke.Kumaki@Dellteam.com</t>
  </si>
  <si>
    <t>Takagi, Nobuhiko</t>
  </si>
  <si>
    <t>NOBUHIKO_TAKAGI</t>
  </si>
  <si>
    <t>Nobuhiko.Takagi@Dellteam.com</t>
  </si>
  <si>
    <t>Ninokura, Makoto</t>
  </si>
  <si>
    <t>MAKOTO_NINOKURA</t>
  </si>
  <si>
    <t>Makoto.Ninokura@Dellteam.com</t>
  </si>
  <si>
    <t>John, Nick</t>
  </si>
  <si>
    <t>NICK_JOHN1</t>
  </si>
  <si>
    <t>Nick.John1@Dell.com</t>
  </si>
  <si>
    <t>7372793038</t>
  </si>
  <si>
    <t>Vincent, Jaick</t>
  </si>
  <si>
    <t>JAICK_VINCENT</t>
  </si>
  <si>
    <t>Jaick.Vincent@Dellteam.com</t>
  </si>
  <si>
    <t>Joshi, Abhijit</t>
  </si>
  <si>
    <t>ABHIJIT_JOSHI1</t>
  </si>
  <si>
    <t>Abhijit.Joshi1@Dellteam.com</t>
  </si>
  <si>
    <t>Mills, Cheylla</t>
  </si>
  <si>
    <t>CHEYLLA_MILLS</t>
  </si>
  <si>
    <t>Cheylla.Mills@Dell.com</t>
  </si>
  <si>
    <t>Jensen, Cynthia</t>
  </si>
  <si>
    <t>CYNTHIA_JENSEN</t>
  </si>
  <si>
    <t>Cynthia.Jensen@Dell.com</t>
  </si>
  <si>
    <t>7374437823</t>
  </si>
  <si>
    <t>Downey, Leah</t>
  </si>
  <si>
    <t>LEAH_DOWNEY</t>
  </si>
  <si>
    <t>Leah.Downey@Dell.com</t>
  </si>
  <si>
    <t>7372520260</t>
  </si>
  <si>
    <t>Sciusco, Dom</t>
  </si>
  <si>
    <t>dominick_sciusco</t>
  </si>
  <si>
    <t>Dominick.Sciusco@dell.com</t>
  </si>
  <si>
    <t>DaSilva, Roberto</t>
  </si>
  <si>
    <t>USCTRM-REM</t>
  </si>
  <si>
    <t>Stenseth, Kristian</t>
  </si>
  <si>
    <t>KRISTIAN_STENSETH</t>
  </si>
  <si>
    <t>Kristian.Stenseth@Dell.com</t>
  </si>
  <si>
    <t>Barcelos, Elisabete</t>
  </si>
  <si>
    <t>elisabete_barcelos</t>
  </si>
  <si>
    <t>Elisabete.Barcelos@dell.com</t>
  </si>
  <si>
    <t>Mitczuck, Gabriela</t>
  </si>
  <si>
    <t>Graves, Bryan</t>
  </si>
  <si>
    <t>BRYAN_GRAVES</t>
  </si>
  <si>
    <t>Bryan.Graves@Dell.com</t>
  </si>
  <si>
    <t>5125133738</t>
  </si>
  <si>
    <t xml:space="preserve">Perumalla, Neelima </t>
  </si>
  <si>
    <t>NEELIMA_PERUMALLA</t>
  </si>
  <si>
    <t>neelima.perumalla@dellteam.com</t>
  </si>
  <si>
    <t>O'Brien, Paul</t>
  </si>
  <si>
    <t>Paul_Obrien</t>
  </si>
  <si>
    <t>Paul.Obrien1@Dellteam.com</t>
  </si>
  <si>
    <t>Sergiyenko, Irina</t>
  </si>
  <si>
    <t>IRINA_SERGIYENKO</t>
  </si>
  <si>
    <t>Irina.Sergiyenko@Dell.com</t>
  </si>
  <si>
    <t>5127206565</t>
  </si>
  <si>
    <t>Jewell, Suzette</t>
  </si>
  <si>
    <t>SUZETTE_JEWELL</t>
  </si>
  <si>
    <t>Suzette.Jewell@Dell.com</t>
  </si>
  <si>
    <t>Sackett, Steve</t>
  </si>
  <si>
    <t>STEVE_SACKETT</t>
  </si>
  <si>
    <t>Steve.Sackett@Dell.com</t>
  </si>
  <si>
    <t>Hopkins, Maisy</t>
  </si>
  <si>
    <t>MAISY_HOPKINS</t>
  </si>
  <si>
    <t>Maisy.Hopkins@Dell.com</t>
  </si>
  <si>
    <t>Pereira, Roberto</t>
  </si>
  <si>
    <t>ROBERTO_PEREIRA1</t>
  </si>
  <si>
    <t>Roberto.Pereira@Dell.com</t>
  </si>
  <si>
    <t>McPherson, Connor</t>
  </si>
  <si>
    <t>C_MCPHERSON</t>
  </si>
  <si>
    <t>C.Mcpherson@Dell.com</t>
  </si>
  <si>
    <t>7372709381</t>
  </si>
  <si>
    <t>Koehn, Jesse</t>
  </si>
  <si>
    <t>JESSE_KOEHN</t>
  </si>
  <si>
    <t>Jesse.Koehn@Dell.com</t>
  </si>
  <si>
    <t>Russell, James</t>
  </si>
  <si>
    <t>JAMES_RUSSELL4</t>
  </si>
  <si>
    <t>James.Russell4@Dell.com</t>
  </si>
  <si>
    <t>Pizana, Dennise</t>
  </si>
  <si>
    <t>DENNISE_PIZANA</t>
  </si>
  <si>
    <t>Dennise.Pizana@Dell.com</t>
  </si>
  <si>
    <t>7372440518</t>
  </si>
  <si>
    <t>Sichali, Nate</t>
  </si>
  <si>
    <t>NATE_SICHALI</t>
  </si>
  <si>
    <t>Nate.Sichali@Dell.com</t>
  </si>
  <si>
    <t>5127207411</t>
  </si>
  <si>
    <t>Silcock, Alin</t>
  </si>
  <si>
    <t>ALIN_SILCOCK</t>
  </si>
  <si>
    <t>Alin.Silcock@Dell.com</t>
  </si>
  <si>
    <t>5126476087</t>
  </si>
  <si>
    <t>Prezzi, Elise</t>
  </si>
  <si>
    <t>ELISE_SCHEIBEL_PREZZ</t>
  </si>
  <si>
    <t>Prezzi</t>
  </si>
  <si>
    <t>Mendenhall, Casey</t>
  </si>
  <si>
    <t>CASEY_MENDENHALL</t>
  </si>
  <si>
    <t>Casey.Mendenhall@Dell.com</t>
  </si>
  <si>
    <t>7373021679</t>
  </si>
  <si>
    <t>Lora, Yareli</t>
  </si>
  <si>
    <t>YARELI_LORA</t>
  </si>
  <si>
    <t>Yareli.Lora@Dell.com</t>
  </si>
  <si>
    <t>7372799285</t>
  </si>
  <si>
    <t>Jackson, Patty</t>
  </si>
  <si>
    <t>PATTY_J</t>
  </si>
  <si>
    <t>Patty.Jackson1@Dell.com</t>
  </si>
  <si>
    <t>5127205700</t>
  </si>
  <si>
    <t>Orwig, Logan</t>
  </si>
  <si>
    <t>LOGAN_ORWIG</t>
  </si>
  <si>
    <t>Logan.Orwig@Dell.com</t>
  </si>
  <si>
    <t>Diener, Rosemary</t>
  </si>
  <si>
    <t>ROSEMARY_DIENER</t>
  </si>
  <si>
    <t>Rosemary.Diener@Dell.com</t>
  </si>
  <si>
    <t>5127207679</t>
  </si>
  <si>
    <t>Valdez, Daniel</t>
  </si>
  <si>
    <t>D_VALDEZ</t>
  </si>
  <si>
    <t>D.Valdez@Dell.com</t>
  </si>
  <si>
    <t>7378081601</t>
  </si>
  <si>
    <t>Mahatha, Pratap</t>
  </si>
  <si>
    <t>PRATAP_MAHATHA</t>
  </si>
  <si>
    <t>Pratap.Mahatha@Dellteam.com</t>
  </si>
  <si>
    <t>Helvey, Chris</t>
  </si>
  <si>
    <t>CHRIS_HELVEY</t>
  </si>
  <si>
    <t>Chris.Helvey@Dell.com</t>
  </si>
  <si>
    <t>Hudson, Logan</t>
  </si>
  <si>
    <t>LOGAN_HUDSON</t>
  </si>
  <si>
    <t>Logan.Hudson@Dell.com</t>
  </si>
  <si>
    <t>Giles, Alex</t>
  </si>
  <si>
    <t>ALEX_GILES</t>
  </si>
  <si>
    <t>A.Giles@Dell.com</t>
  </si>
  <si>
    <t>Ratul, Som</t>
  </si>
  <si>
    <t>RATUL_SOM</t>
  </si>
  <si>
    <t>Ratul.Som@Dellteam.com</t>
  </si>
  <si>
    <t>Lavanya, Ratna</t>
  </si>
  <si>
    <t>Bacon, Matthew</t>
  </si>
  <si>
    <t>MATTHEW_BACON</t>
  </si>
  <si>
    <t>Matthew.Bacon@Dell.com</t>
  </si>
  <si>
    <t>5126476321</t>
  </si>
  <si>
    <t>Jenkins, Gareth</t>
  </si>
  <si>
    <t>Gareth_Jenkins</t>
  </si>
  <si>
    <t>Gareth.Jenkins@Dellteam.com</t>
  </si>
  <si>
    <t>Chaoui, Nacim</t>
  </si>
  <si>
    <t>NACIM_CHAOUI</t>
  </si>
  <si>
    <t>Nacim.Chaoui@Dell.com</t>
  </si>
  <si>
    <t>McEleny, Lyn</t>
  </si>
  <si>
    <t>lyn_mceleny</t>
  </si>
  <si>
    <t>Lyn.Mceleny@dell.com</t>
  </si>
  <si>
    <t>3427-5071-711195</t>
  </si>
  <si>
    <t>McGuire, Paul</t>
  </si>
  <si>
    <t>P_MCGUIRE</t>
  </si>
  <si>
    <t>P.Mcguire@Dell.com</t>
  </si>
  <si>
    <t>Mayra, Nick</t>
  </si>
  <si>
    <t>NICK_MAYRA</t>
  </si>
  <si>
    <t>N.Mayra@Dell.com</t>
  </si>
  <si>
    <t>5127205559</t>
  </si>
  <si>
    <t>Makam, Shwetha</t>
  </si>
  <si>
    <t>S_MAKAM</t>
  </si>
  <si>
    <t>Shwetha.Makam@Dell.com</t>
  </si>
  <si>
    <t>5127206401</t>
  </si>
  <si>
    <t>Minion, Dan</t>
  </si>
  <si>
    <t>DAN_MINION</t>
  </si>
  <si>
    <t>Dan.Minion@Dell.com</t>
  </si>
  <si>
    <t>4166392271</t>
  </si>
  <si>
    <t>VAN DER MERWE, MICHELLE</t>
  </si>
  <si>
    <t>MICHELLE_VANDERMERWE</t>
  </si>
  <si>
    <t>Michelle.Vandermerwe@Dell.com</t>
  </si>
  <si>
    <t>4166462442</t>
  </si>
  <si>
    <t>Khurshid, Zo</t>
  </si>
  <si>
    <t>ZO_KHURSHID</t>
  </si>
  <si>
    <t>Zo.Khurshid@Dell.com</t>
  </si>
  <si>
    <t>7372799055</t>
  </si>
  <si>
    <t>Kain, Daisy</t>
  </si>
  <si>
    <t>DAISY_KAIN</t>
  </si>
  <si>
    <t>Daisy.Kain@Dell.com</t>
  </si>
  <si>
    <t>4373170199</t>
  </si>
  <si>
    <t>Bibbs, Norma</t>
  </si>
  <si>
    <t>NORMA_BIBBS</t>
  </si>
  <si>
    <t>Norma.Bibbs@Dell.com</t>
  </si>
  <si>
    <t>Mullins, Robert</t>
  </si>
  <si>
    <t>ROBERT_MULLINS3</t>
  </si>
  <si>
    <t>R.Mullins@Dell.com</t>
  </si>
  <si>
    <t>Struchen, Carolyn</t>
  </si>
  <si>
    <t>CAROLYN_STRUCHEN</t>
  </si>
  <si>
    <t>Carolyn.Struchen@Dell.com</t>
  </si>
  <si>
    <t>7372419618</t>
  </si>
  <si>
    <t>Brooks, Samantha</t>
  </si>
  <si>
    <t>SAMANTHA_BROOKS</t>
  </si>
  <si>
    <t>Samantha.Brooks@Dell.com</t>
  </si>
  <si>
    <t>Simon, Gergely</t>
  </si>
  <si>
    <t>GERGELY_SIMON</t>
  </si>
  <si>
    <t>Gergely.Simon@Dellteam.com</t>
  </si>
  <si>
    <t>R, Karthik</t>
  </si>
  <si>
    <t>KARTHIK_R13</t>
  </si>
  <si>
    <t>Karthik.R5@Dellteam.com</t>
  </si>
  <si>
    <t xml:space="preserve">Connector , Sprinklr </t>
  </si>
  <si>
    <t>RUI_GABYJ</t>
  </si>
  <si>
    <t>Rui.Gabyj@Dellteam.com</t>
  </si>
  <si>
    <t>Menezes, Renata</t>
  </si>
  <si>
    <t>RENATA_MENEZES</t>
  </si>
  <si>
    <t>Renata.Menezes@Dell.com</t>
  </si>
  <si>
    <t>6479331323</t>
  </si>
  <si>
    <t>Nieves, Jonathan</t>
  </si>
  <si>
    <t>JONATHAN_NIEVES</t>
  </si>
  <si>
    <t>Jonathan.Nieves@Dell.com</t>
  </si>
  <si>
    <t>Figueredo, Alejandro</t>
  </si>
  <si>
    <t>ALEJANDRO_FIGUEREDO</t>
  </si>
  <si>
    <t>Alejandro.Figueredo@Dell.com</t>
  </si>
  <si>
    <t>7373021909</t>
  </si>
  <si>
    <t>Sharidan, Shamila</t>
  </si>
  <si>
    <t>SHAMILA_AFIFAH_SHARI</t>
  </si>
  <si>
    <t>Shamila_afifah.Sharidan@Dellteam.com</t>
  </si>
  <si>
    <t>Briones, Juan</t>
  </si>
  <si>
    <t>JUAN_BRIONES</t>
  </si>
  <si>
    <t>Juan.Briones@Dellteam.com</t>
  </si>
  <si>
    <t>Dorval, Pierre Allain</t>
  </si>
  <si>
    <t>PIERRE_ALLAIN_DORVAL</t>
  </si>
  <si>
    <t>Pierre_allain.Dorval@Dell.com</t>
  </si>
  <si>
    <t>6479331295</t>
  </si>
  <si>
    <t>Heron, Michael</t>
  </si>
  <si>
    <t>Webster, Megan</t>
  </si>
  <si>
    <t>MEGAN_WEBSTER</t>
  </si>
  <si>
    <t>Megan.Webster@Dell.com</t>
  </si>
  <si>
    <t>5125134149</t>
  </si>
  <si>
    <t>5127203985</t>
  </si>
  <si>
    <t>Jiang, Andy</t>
  </si>
  <si>
    <t>ANDY_JIANG</t>
  </si>
  <si>
    <t>Andy.Jiang1@Dell.com</t>
  </si>
  <si>
    <t>Hourihan, Michelle</t>
  </si>
  <si>
    <t>MICHELLE_HOURIHAN</t>
  </si>
  <si>
    <t>Michelle.Hourihan@Dell.com</t>
  </si>
  <si>
    <t>Preuss, Jennifer</t>
  </si>
  <si>
    <t>JENNIFER_PREUSS</t>
  </si>
  <si>
    <t>Jennifer.Preuss@Dell.com</t>
  </si>
  <si>
    <t>Robinson, Randy</t>
  </si>
  <si>
    <t>RANDY_R</t>
  </si>
  <si>
    <t>Randy.Robinson1@Dell.com</t>
  </si>
  <si>
    <t>Taylor, Larain</t>
  </si>
  <si>
    <t>LARAIN_TAYLOR</t>
  </si>
  <si>
    <t>Larain.Taylor@Dell.com</t>
  </si>
  <si>
    <t>C, Swathi</t>
  </si>
  <si>
    <t>SWATHI_C</t>
  </si>
  <si>
    <t>Swathi.C1@Dellteam.com</t>
  </si>
  <si>
    <t>Le, Tung</t>
  </si>
  <si>
    <t>TUNG_LE1</t>
  </si>
  <si>
    <t>Tung.Le@Dell.com</t>
  </si>
  <si>
    <t>7372271951</t>
  </si>
  <si>
    <t>Kur, Leticia</t>
  </si>
  <si>
    <t>LETICIA_KUR</t>
  </si>
  <si>
    <t>Leticia.Kur@Dell.com</t>
  </si>
  <si>
    <t>Nageeb, Youssef</t>
  </si>
  <si>
    <t>YOUSSEF_NAGEEB</t>
  </si>
  <si>
    <t>Youssef.Nageeb@Dell.com</t>
  </si>
  <si>
    <t>Egypt</t>
  </si>
  <si>
    <t>3030-5271-602897</t>
  </si>
  <si>
    <t>DiSorbo, Jill</t>
  </si>
  <si>
    <t>JILL_DISORBO</t>
  </si>
  <si>
    <t>Jill.Disorbo@Dell.com</t>
  </si>
  <si>
    <t>Luu, Brian</t>
  </si>
  <si>
    <t>BRIAN_LUU</t>
  </si>
  <si>
    <t>Brian.Luu@Dell.com</t>
  </si>
  <si>
    <t>6479330742</t>
  </si>
  <si>
    <t>Matthews, Ross</t>
  </si>
  <si>
    <t>ROSS_MATTHEWS</t>
  </si>
  <si>
    <t>Ross.Matthews@Dell.com</t>
  </si>
  <si>
    <t>7372798940</t>
  </si>
  <si>
    <t>Turpin, Olivier</t>
  </si>
  <si>
    <t>OLIVIER_TURPIN</t>
  </si>
  <si>
    <t>O.Turpin@Dell.com</t>
  </si>
  <si>
    <t>Hartfield, Matthew</t>
  </si>
  <si>
    <t>MATTHEW_HARTFIELD</t>
  </si>
  <si>
    <t>Matthew.Hartfield@Dell.com</t>
  </si>
  <si>
    <t>5127203678</t>
  </si>
  <si>
    <t>Hale, Derrick</t>
  </si>
  <si>
    <t>Morris, Konei</t>
  </si>
  <si>
    <t>KONEI_MORRIS</t>
  </si>
  <si>
    <t>Konei.Morris@Dell.com</t>
  </si>
  <si>
    <t>7377878411</t>
  </si>
  <si>
    <t>Sheets, Lissa</t>
  </si>
  <si>
    <t>LISSA_SHEETS</t>
  </si>
  <si>
    <t>Lissa.Sheets@Dell.com</t>
  </si>
  <si>
    <t>5127207562</t>
  </si>
  <si>
    <t>Araujo, Sandro</t>
  </si>
  <si>
    <t>Deleon, Doug</t>
  </si>
  <si>
    <t>DOUG_DELEON</t>
  </si>
  <si>
    <t>Doug.Deleon@Dell.com</t>
  </si>
  <si>
    <t>Mcginnis, David</t>
  </si>
  <si>
    <t>Jean-Baptiste, Joseph</t>
  </si>
  <si>
    <t>JOSEPH_JEANBAPTISTE</t>
  </si>
  <si>
    <t>Joseph.Jeanbaptiste@Dell.com</t>
  </si>
  <si>
    <t>5125133291</t>
  </si>
  <si>
    <t>Woodard, Kristi</t>
  </si>
  <si>
    <t>KRISTI_WOODARD</t>
  </si>
  <si>
    <t>Kristi.Woodard@Dell.com</t>
  </si>
  <si>
    <t>7372798933</t>
  </si>
  <si>
    <t>Vaughan, Rocky</t>
  </si>
  <si>
    <t>ROCKY_VAUGHAN</t>
  </si>
  <si>
    <t>Rocky.Vaughan@Dell.com</t>
  </si>
  <si>
    <t>5127207953</t>
  </si>
  <si>
    <t>Whitfield, Dominic</t>
  </si>
  <si>
    <t>DOMINIC_WHITFIELD</t>
  </si>
  <si>
    <t>Dominic.Whitfield@Dell.com</t>
  </si>
  <si>
    <t>7372799718</t>
  </si>
  <si>
    <t>Young, Amber</t>
  </si>
  <si>
    <t>AMBER_Y</t>
  </si>
  <si>
    <t>Amber.Young1@Dell.com</t>
  </si>
  <si>
    <t>5122984179</t>
  </si>
  <si>
    <t>Regen, Jackson</t>
  </si>
  <si>
    <t>JACKSON_REGEN</t>
  </si>
  <si>
    <t>Jackson.Regen@Dell.com</t>
  </si>
  <si>
    <t>7377876330</t>
  </si>
  <si>
    <t>Wineland, Katherine</t>
  </si>
  <si>
    <t>KATHERINE_WINELAND</t>
  </si>
  <si>
    <t>Katherine.Wineland@Dell.com</t>
  </si>
  <si>
    <t>7372854452</t>
  </si>
  <si>
    <t>Copikova, Kristina</t>
  </si>
  <si>
    <t>KRISTINA_COPIKOVA</t>
  </si>
  <si>
    <t>Kristina.Copikova@Dell.com</t>
  </si>
  <si>
    <t>Priyanka, Desai</t>
  </si>
  <si>
    <t>PRIYANKA_DESAI2</t>
  </si>
  <si>
    <t>Priyanka.Desai2@Dellteam.com</t>
  </si>
  <si>
    <t>MARTIN_DERNELID</t>
  </si>
  <si>
    <t>Martin.Dernelid@Dell.com</t>
  </si>
  <si>
    <t>Duren, Jack</t>
  </si>
  <si>
    <t>JACK_DUREN</t>
  </si>
  <si>
    <t>Jack.Duren@Dell.com</t>
  </si>
  <si>
    <t>George, Nadir</t>
  </si>
  <si>
    <t>NADIR_GEORGE</t>
  </si>
  <si>
    <t>Nadir.George@Dell.com</t>
  </si>
  <si>
    <t>Kaur, Hardeep</t>
  </si>
  <si>
    <t>Hardeep_Kaur4</t>
  </si>
  <si>
    <t>Hardeep.Kaur1@Dellteam.Com</t>
  </si>
  <si>
    <t>Kingsbury, Mariah</t>
  </si>
  <si>
    <t>MARIAH_KINGSBURY</t>
  </si>
  <si>
    <t>Mariah.Kingsbury@Dell.com</t>
  </si>
  <si>
    <t>7372709179</t>
  </si>
  <si>
    <t>Canady, Jamie</t>
  </si>
  <si>
    <t>JAMIE_CANADY</t>
  </si>
  <si>
    <t>Jamie.Canady@Dell.com</t>
  </si>
  <si>
    <t>5127206262</t>
  </si>
  <si>
    <t>Ermis, Joe</t>
  </si>
  <si>
    <t>JOE_ERMIS</t>
  </si>
  <si>
    <t>Joe.Ermis@Dell.com</t>
  </si>
  <si>
    <t>7377877207</t>
  </si>
  <si>
    <t>Viejou, Justin</t>
  </si>
  <si>
    <t>JUSTIN_VIEJOU</t>
  </si>
  <si>
    <t>Justin.Viejou@Dell.com</t>
  </si>
  <si>
    <t>4168232330</t>
  </si>
  <si>
    <t>J, Tomasz</t>
  </si>
  <si>
    <t>TOMASZ_J</t>
  </si>
  <si>
    <t>Tomasz.Jozwiak@Dell.com</t>
  </si>
  <si>
    <t>Lvey, Balazs</t>
  </si>
  <si>
    <t>BALAZS_LVEY</t>
  </si>
  <si>
    <t>Balazs.Lvey@Dellteam.com</t>
  </si>
  <si>
    <t>Mitchell, Kayla</t>
  </si>
  <si>
    <t>KAYLA_MILLER</t>
  </si>
  <si>
    <t>Kayla.Miller@Dell.com</t>
  </si>
  <si>
    <t>7372799294</t>
  </si>
  <si>
    <t>Randall, Sara</t>
  </si>
  <si>
    <t>SARA_RANDALL</t>
  </si>
  <si>
    <t>Sara.Randall@Dell.com</t>
  </si>
  <si>
    <t>5125134163</t>
  </si>
  <si>
    <t>Alpay, Damian</t>
  </si>
  <si>
    <t>DAMIAN_ALPAY</t>
  </si>
  <si>
    <t>Damian.Alpay@Dell.com</t>
  </si>
  <si>
    <t>7372799566</t>
  </si>
  <si>
    <t>Leyva, Mauricio</t>
  </si>
  <si>
    <t>MAURICIO_LEYVA</t>
  </si>
  <si>
    <t>Mauricio.Leyva@Dell.com</t>
  </si>
  <si>
    <t>1409-2412-614253</t>
  </si>
  <si>
    <t>Mills, Joe</t>
  </si>
  <si>
    <t>JOE_MILLS</t>
  </si>
  <si>
    <t>Joe.Mills@Dell.com</t>
  </si>
  <si>
    <t>7372890245</t>
  </si>
  <si>
    <t>Berken, Robert</t>
  </si>
  <si>
    <t>ROBERT_BERKEN</t>
  </si>
  <si>
    <t>Robert.Berken@Dell.com</t>
  </si>
  <si>
    <t>Bachand, Xavier</t>
  </si>
  <si>
    <t>XAVIER_BLUTEAU</t>
  </si>
  <si>
    <t>Xavier.Bluteau@Dell.com</t>
  </si>
  <si>
    <t>4166391579</t>
  </si>
  <si>
    <t>Buentello, Joseph</t>
  </si>
  <si>
    <t>JOSEPH_BUENTELLO</t>
  </si>
  <si>
    <t>Joseph.Buentello@Dell.com</t>
  </si>
  <si>
    <t>5127206073</t>
  </si>
  <si>
    <t>McStay, Andrew</t>
  </si>
  <si>
    <t>ANDREW_MCSTAY</t>
  </si>
  <si>
    <t>Andrew.Mcstay@Dell.com</t>
  </si>
  <si>
    <t>McDuffie, Johnnie</t>
  </si>
  <si>
    <t>JOHNNIE_MCDUFFIE</t>
  </si>
  <si>
    <t>Johnnie.Mcduffie@Dell.com</t>
  </si>
  <si>
    <t>Farrar, Jordyn</t>
  </si>
  <si>
    <t>JORDYN_FARRAR</t>
  </si>
  <si>
    <t>Jordyn.Farrar@Dell.com</t>
  </si>
  <si>
    <t>5125133258</t>
  </si>
  <si>
    <t>5125186782</t>
  </si>
  <si>
    <t>Deville, Maria</t>
  </si>
  <si>
    <t>MARIA_DEVILLE</t>
  </si>
  <si>
    <t>Maria.Deville@Dell.com</t>
  </si>
  <si>
    <t>5126431724</t>
  </si>
  <si>
    <t>Davis, Nicole</t>
  </si>
  <si>
    <t>NICOLE_D</t>
  </si>
  <si>
    <t>Nicole.Davis@Dell.com</t>
  </si>
  <si>
    <t>7377570992</t>
  </si>
  <si>
    <t>OHair, Rick</t>
  </si>
  <si>
    <t>RICK_OHAIR</t>
  </si>
  <si>
    <t>Rick.Ohair@Dell.com</t>
  </si>
  <si>
    <t>7377878166</t>
  </si>
  <si>
    <t>Jones, Adam</t>
  </si>
  <si>
    <t>ADAM_JONES1</t>
  </si>
  <si>
    <t>Adam.Jones1@Dell.com</t>
  </si>
  <si>
    <t>7372799755</t>
  </si>
  <si>
    <t>Paty, Danielle</t>
  </si>
  <si>
    <t>DANIELLE_PATY</t>
  </si>
  <si>
    <t>Danielle.Paty@Dell.com</t>
  </si>
  <si>
    <t>7378080669</t>
  </si>
  <si>
    <t>Jones, Kenneth</t>
  </si>
  <si>
    <t>KENNETH_JONES2</t>
  </si>
  <si>
    <t>Kenneth.Jones@Dell.com</t>
  </si>
  <si>
    <t>7372890251</t>
  </si>
  <si>
    <t>Livelli, Zachary</t>
  </si>
  <si>
    <t>ZACHARY_LIVELLI</t>
  </si>
  <si>
    <t>Zachary.Livelli@Dell.com</t>
  </si>
  <si>
    <t>5127207952</t>
  </si>
  <si>
    <t>Peliti, Monty</t>
  </si>
  <si>
    <t>MONTY_PELITI</t>
  </si>
  <si>
    <t>Monty.Peliti@Dell.com</t>
  </si>
  <si>
    <t>7372799427</t>
  </si>
  <si>
    <t>Davis, Bryan</t>
  </si>
  <si>
    <t>BRYAN_D</t>
  </si>
  <si>
    <t>Bryan.Davis@Dell.com</t>
  </si>
  <si>
    <t>7372799431</t>
  </si>
  <si>
    <t>Kopp, Hailie</t>
  </si>
  <si>
    <t>HAILIE_KOPP</t>
  </si>
  <si>
    <t>Hailie.Kopp@Dell.com</t>
  </si>
  <si>
    <t>7377878457</t>
  </si>
  <si>
    <t>Stepanenko, Dmitry</t>
  </si>
  <si>
    <t>DMITRY_STEPANENKO</t>
  </si>
  <si>
    <t>Dmitry.Stepanenko@Dell.com</t>
  </si>
  <si>
    <t>Davison, Courtney</t>
  </si>
  <si>
    <t>COURTNEY_DAVISON</t>
  </si>
  <si>
    <t>Courtney.Davison@Dell.com</t>
  </si>
  <si>
    <t>5127204289</t>
  </si>
  <si>
    <t>Ellakany, Keeley</t>
  </si>
  <si>
    <t>KEELEY_ELLAKANY</t>
  </si>
  <si>
    <t>Keeley.Ellakany@Dell.com</t>
  </si>
  <si>
    <t>Carroll, Nathan</t>
  </si>
  <si>
    <t>NATHAN_CARROLL1</t>
  </si>
  <si>
    <t>Nathan.Carroll1@Dell.com</t>
  </si>
  <si>
    <t>5127204237</t>
  </si>
  <si>
    <t>Chamberlain, Justin</t>
  </si>
  <si>
    <t>Powell, Kristen</t>
  </si>
  <si>
    <t>KRISTEN_POWELL</t>
  </si>
  <si>
    <t>Kristen.Powell@Dell.com</t>
  </si>
  <si>
    <t>5127203194</t>
  </si>
  <si>
    <t>Pasion, Jessa</t>
  </si>
  <si>
    <t>JESSA_PASION</t>
  </si>
  <si>
    <t>Jessa.Pasion@Dell.com</t>
  </si>
  <si>
    <t>7372603784</t>
  </si>
  <si>
    <t>Gilson, Michael</t>
  </si>
  <si>
    <t>MICHAEL_GILSON</t>
  </si>
  <si>
    <t>Michael.Gilson@dellteam.com</t>
  </si>
  <si>
    <t>Binkley, Caleb</t>
  </si>
  <si>
    <t>Delea, John</t>
  </si>
  <si>
    <t>John_Delea</t>
  </si>
  <si>
    <t>John.Delea@Dellteam.com</t>
  </si>
  <si>
    <t>William, James</t>
  </si>
  <si>
    <t>JAMES_WILLIAM</t>
  </si>
  <si>
    <t>James.William1@Dell.com</t>
  </si>
  <si>
    <t>Miyan, Nisha</t>
  </si>
  <si>
    <t>NISHA_MIYAN</t>
  </si>
  <si>
    <t>Nisha.Miyan@Dell.com</t>
  </si>
  <si>
    <t>Borah, Indumallika</t>
  </si>
  <si>
    <t>7451-8871-732974</t>
  </si>
  <si>
    <t>Ent T2 North</t>
  </si>
  <si>
    <t>Espelage, Josh</t>
  </si>
  <si>
    <t>JOSH_ESPELAGE</t>
  </si>
  <si>
    <t>Josh.Espelage@Dell.com</t>
  </si>
  <si>
    <t>5123841850</t>
  </si>
  <si>
    <t>Dawson, Brent</t>
  </si>
  <si>
    <t>BRENT_DAWSON</t>
  </si>
  <si>
    <t>B.Dawson@Dell.com</t>
  </si>
  <si>
    <t>Michalcova, Timea</t>
  </si>
  <si>
    <t>TIMEA_MICHALCOVA</t>
  </si>
  <si>
    <t>Timea.Michalcova@Dell.com</t>
  </si>
  <si>
    <t>Soranno, Chris</t>
  </si>
  <si>
    <t>Pokorny, Cheryl</t>
  </si>
  <si>
    <t>CHERYL_POKORNY</t>
  </si>
  <si>
    <t>Cheryl.Pokorny@Dell.com</t>
  </si>
  <si>
    <t>7372799786</t>
  </si>
  <si>
    <t>Smith, Stacie</t>
  </si>
  <si>
    <t>STACIE_S</t>
  </si>
  <si>
    <t>Stacie.Smith@Dell.com</t>
  </si>
  <si>
    <t>7372799464</t>
  </si>
  <si>
    <t>Smith, Justin</t>
  </si>
  <si>
    <t>JUSTIN_SMITH5</t>
  </si>
  <si>
    <t>Justin.Smith5@Dell.com</t>
  </si>
  <si>
    <t>7372799359</t>
  </si>
  <si>
    <t>Roy, Sheryl</t>
  </si>
  <si>
    <t>SHERYL_ROY</t>
  </si>
  <si>
    <t>Sheryl.Roy@Dell.com</t>
  </si>
  <si>
    <t>Hughes, Draven</t>
  </si>
  <si>
    <t>DRAVEN_HUGHES</t>
  </si>
  <si>
    <t>Draven.Hughes@Dell.com</t>
  </si>
  <si>
    <t>7372798973</t>
  </si>
  <si>
    <t>Siddique, Md. Abubacker</t>
  </si>
  <si>
    <t>m_siddique</t>
  </si>
  <si>
    <t>M.Siddique@dell.com</t>
  </si>
  <si>
    <t>Mishra, Swati</t>
  </si>
  <si>
    <t>7451-8874-733159</t>
  </si>
  <si>
    <t>BG4-G-369</t>
  </si>
  <si>
    <t>South</t>
  </si>
  <si>
    <t>Senteno, Andrew</t>
  </si>
  <si>
    <t>Bhattacharya, Soumen</t>
  </si>
  <si>
    <t>SOUMEN_BHATTACHARYA1</t>
  </si>
  <si>
    <t>Soumen.Bhattacharya@Dellteam.com</t>
  </si>
  <si>
    <t>Gonzaque, Daisha</t>
  </si>
  <si>
    <t>DAISHA_GONZAQUE</t>
  </si>
  <si>
    <t>Daisha.Gonzaque@Dell.com</t>
  </si>
  <si>
    <t>Meng, Ran</t>
  </si>
  <si>
    <t>Jackson, Griffin</t>
  </si>
  <si>
    <t>GRIFFIN_JACKSON</t>
  </si>
  <si>
    <t>Griffin.Jackson@Dell.com</t>
  </si>
  <si>
    <t>7372520161</t>
  </si>
  <si>
    <t>Dixon, Brandt</t>
  </si>
  <si>
    <t>BRANDT_DIXON</t>
  </si>
  <si>
    <t>Brandt.Dixon@Dell.com</t>
  </si>
  <si>
    <t>Gupta, Kishorkumar</t>
  </si>
  <si>
    <t>KISHORKUMAR_GUPTA</t>
  </si>
  <si>
    <t>Kishorkumar.Gupta@Dellteam.com</t>
  </si>
  <si>
    <t>Thapa, Til</t>
  </si>
  <si>
    <t>TIL_THAPA</t>
  </si>
  <si>
    <t>Til.Thapa@Dellteam.com</t>
  </si>
  <si>
    <t>Zalehova, Anastasiia</t>
  </si>
  <si>
    <t>ANASTASIIA_SOKOLAN</t>
  </si>
  <si>
    <t>Anastasiia.Sokolan@Dell.com</t>
  </si>
  <si>
    <t>Russell, Richard</t>
  </si>
  <si>
    <t>RICHARD_RUSSELL1</t>
  </si>
  <si>
    <t>Richard.Russell@Dell.com</t>
  </si>
  <si>
    <t>Qureshi, Ramiz</t>
  </si>
  <si>
    <t>Tang, Daniel</t>
  </si>
  <si>
    <t>DANIEL_TANG1</t>
  </si>
  <si>
    <t>Daniel.Tang1@Dell.com</t>
  </si>
  <si>
    <t>5127203431</t>
  </si>
  <si>
    <t>Nammari, Reem</t>
  </si>
  <si>
    <t>REEM_NAMMARI</t>
  </si>
  <si>
    <t>Reem.Nammari@Dell.com</t>
  </si>
  <si>
    <t>7377877172</t>
  </si>
  <si>
    <t>Henry, Tom</t>
  </si>
  <si>
    <t>tom_henry</t>
  </si>
  <si>
    <t>Tom.Henry@dell.com</t>
  </si>
  <si>
    <t>RR7-E227</t>
  </si>
  <si>
    <t>KChristmas</t>
  </si>
  <si>
    <t>Perez, Serena</t>
  </si>
  <si>
    <t>SERENA_PEREZ</t>
  </si>
  <si>
    <t>Serena.Perez@Dell.com</t>
  </si>
  <si>
    <t>Pecot, Joshua</t>
  </si>
  <si>
    <t>JOSHUA_PECOT</t>
  </si>
  <si>
    <t>Joshua.Pecot@Dell.com</t>
  </si>
  <si>
    <t>5128518706</t>
  </si>
  <si>
    <t>Salfrank, David</t>
  </si>
  <si>
    <t>DAVID_SALFRANK</t>
  </si>
  <si>
    <t>David.Salfrank@Dell.com</t>
  </si>
  <si>
    <t>7372271504</t>
  </si>
  <si>
    <t>Evans, Aaron</t>
  </si>
  <si>
    <t>AARON_EVANS1</t>
  </si>
  <si>
    <t>Aaron.Evans1@Dell.com</t>
  </si>
  <si>
    <t>5127203414</t>
  </si>
  <si>
    <t>Cgrosz, Cameron</t>
  </si>
  <si>
    <t>CAMERON_CGROSZ</t>
  </si>
  <si>
    <t>Cameron.Cgrosz@Dellteam.com</t>
  </si>
  <si>
    <t>Lin, Eric</t>
  </si>
  <si>
    <t>ERIC_LIN4</t>
  </si>
  <si>
    <t>Eric.Lin5@Dellteam.com</t>
  </si>
  <si>
    <t>Adolph, Cara</t>
  </si>
  <si>
    <t>CARA_ADOLPH</t>
  </si>
  <si>
    <t>Cara.Adolph@Dell.com</t>
  </si>
  <si>
    <t>7377878424</t>
  </si>
  <si>
    <t>Garcia, Andrea</t>
  </si>
  <si>
    <t>ANDREA_GARCIA2</t>
  </si>
  <si>
    <t>Andrea.Garcia2@Dell.com</t>
  </si>
  <si>
    <t>Holland, Dylan</t>
  </si>
  <si>
    <t>DYLAN_HOLLAND</t>
  </si>
  <si>
    <t>Dylan.Holland@Dell.com</t>
  </si>
  <si>
    <t>5127207439</t>
  </si>
  <si>
    <t>Cortes, Bryan</t>
  </si>
  <si>
    <t>Ng, Justin</t>
  </si>
  <si>
    <t>JUSTIN_NG1</t>
  </si>
  <si>
    <t>Justin.Ng1@Dell.com</t>
  </si>
  <si>
    <t>7377876322</t>
  </si>
  <si>
    <t>Adamson, Tim</t>
  </si>
  <si>
    <t>TIM_ADAMSON</t>
  </si>
  <si>
    <t>Tim.Adamson@Dell.com</t>
  </si>
  <si>
    <t>Liao, Austin</t>
  </si>
  <si>
    <t>AUSTIN_LIAO</t>
  </si>
  <si>
    <t>Austin.Liao@Dell.com</t>
  </si>
  <si>
    <t>7372890230</t>
  </si>
  <si>
    <t>Bennett, Ira</t>
  </si>
  <si>
    <t>IRA_BENNETT</t>
  </si>
  <si>
    <t>Ira.Bennett@Dell.com</t>
  </si>
  <si>
    <t>5127951060</t>
  </si>
  <si>
    <t>Asuako, Isabel</t>
  </si>
  <si>
    <t>ISABEL_ASUAKO</t>
  </si>
  <si>
    <t>Isabel.Asuako@Dell.com</t>
  </si>
  <si>
    <t>4163508288</t>
  </si>
  <si>
    <t>Abucay, Regina</t>
  </si>
  <si>
    <t>REGINA_ABUCAY</t>
  </si>
  <si>
    <t>Regina.Abucay@Dell.com</t>
  </si>
  <si>
    <t>7372798988</t>
  </si>
  <si>
    <t>St Jacques, Lauren</t>
  </si>
  <si>
    <t>LAUREN_ST_JACQUES</t>
  </si>
  <si>
    <t>Lauren.St_jacques@Dell.com</t>
  </si>
  <si>
    <t>5127951027</t>
  </si>
  <si>
    <t>Harned, Hallie</t>
  </si>
  <si>
    <t>HALLIE_WALKER</t>
  </si>
  <si>
    <t>Hallie.Walker@Dell.com</t>
  </si>
  <si>
    <t>7372635315</t>
  </si>
  <si>
    <t>Mileo, Stephanie</t>
  </si>
  <si>
    <t>STEPHANIE_MILEO</t>
  </si>
  <si>
    <t>Stephanie.Mileo@Dell.com</t>
  </si>
  <si>
    <t>7372709163</t>
  </si>
  <si>
    <t>Sweeting, Emmie</t>
  </si>
  <si>
    <t>EMMIE_SWEETING</t>
  </si>
  <si>
    <t>Emmie.Sweeting@Dell.com</t>
  </si>
  <si>
    <t>7372799428</t>
  </si>
  <si>
    <t>Doshier, Robert</t>
  </si>
  <si>
    <t>ROBERT_DOSHIER</t>
  </si>
  <si>
    <t>Robert.Doshier@Dell.com</t>
  </si>
  <si>
    <t>5127203006</t>
  </si>
  <si>
    <t>Hickman, Ashleigh</t>
  </si>
  <si>
    <t>ASHLEIGH_HICKMAN</t>
  </si>
  <si>
    <t>Ashleigh.Hickman@Dell.com</t>
  </si>
  <si>
    <t>7372799128</t>
  </si>
  <si>
    <t>Cordero, Aldo</t>
  </si>
  <si>
    <t>ALDO_CORDERO</t>
  </si>
  <si>
    <t>Aldo.Cordero@Dell.com</t>
  </si>
  <si>
    <t>7372799286</t>
  </si>
  <si>
    <t>Malesky, Peyton</t>
  </si>
  <si>
    <t>PEYTON_MALESKY</t>
  </si>
  <si>
    <t>Peyton.Malesky@Dell.com</t>
  </si>
  <si>
    <t>7372798977</t>
  </si>
  <si>
    <t>Rainville, John</t>
  </si>
  <si>
    <t>JOHN_RAINVILLE</t>
  </si>
  <si>
    <t>John.Rainville@Dell.com</t>
  </si>
  <si>
    <t>7372799112</t>
  </si>
  <si>
    <t>Gray, Cody</t>
  </si>
  <si>
    <t>CODY_G</t>
  </si>
  <si>
    <t>Cody.Gray@Dell.com</t>
  </si>
  <si>
    <t>7372799293</t>
  </si>
  <si>
    <t>Fatolu, Lolu</t>
  </si>
  <si>
    <t>LOLU_FATOLU</t>
  </si>
  <si>
    <t>Lolu.Fatolu@Dell.com</t>
  </si>
  <si>
    <t>7372799398</t>
  </si>
  <si>
    <t>Higuero, Alvaro</t>
  </si>
  <si>
    <t>ALVARO_HIGUERO</t>
  </si>
  <si>
    <t>Alvaro.Higuero@Dell.com</t>
  </si>
  <si>
    <t>7377877954</t>
  </si>
  <si>
    <t>Grimes, Julia</t>
  </si>
  <si>
    <t>JULIA_GRIMES</t>
  </si>
  <si>
    <t>Julia.Grimes@Dell.com</t>
  </si>
  <si>
    <t>7372798984</t>
  </si>
  <si>
    <t>Carlin, Andrea</t>
  </si>
  <si>
    <t>ANDREA_CARLIN</t>
  </si>
  <si>
    <t>Andrea.Carlin@Dell.com</t>
  </si>
  <si>
    <t>5127205683</t>
  </si>
  <si>
    <t>Saukko, Kyle</t>
  </si>
  <si>
    <t>KYLE_SAUKKO</t>
  </si>
  <si>
    <t>Kyle.Saukko@Dell.com</t>
  </si>
  <si>
    <t>Smith, Phil</t>
  </si>
  <si>
    <t>PHIL_SMITH1</t>
  </si>
  <si>
    <t>Phil.Smith@Dell.com</t>
  </si>
  <si>
    <t>5127204126</t>
  </si>
  <si>
    <t>Eshitemi, Douglas</t>
  </si>
  <si>
    <t>DOUGLAS_ESHITEMI</t>
  </si>
  <si>
    <t>Douglas.Eshitemi@Dell.com</t>
  </si>
  <si>
    <t>3750-5651-617525</t>
  </si>
  <si>
    <t>Madden, Audrey</t>
  </si>
  <si>
    <t>AUDREY_SINGLETON</t>
  </si>
  <si>
    <t>Audrey.Singleton@Dell.com</t>
  </si>
  <si>
    <t>5125130003</t>
  </si>
  <si>
    <t>De Leon, Alma</t>
  </si>
  <si>
    <t>ALMA_DE_LEON</t>
  </si>
  <si>
    <t>Alma.De_leon@Dell.com</t>
  </si>
  <si>
    <t>5127204399</t>
  </si>
  <si>
    <t>Crusenberry, Warren</t>
  </si>
  <si>
    <t>WARREN_CRUSENBERRY</t>
  </si>
  <si>
    <t>Warren.Crusenberry@Dell.com</t>
  </si>
  <si>
    <t>Pereira Katz, Jolene</t>
  </si>
  <si>
    <t>JOLENE_PEREIRA_KATZ</t>
  </si>
  <si>
    <t>Jolene.Pereira_katz@Dell.com</t>
  </si>
  <si>
    <t>Deal Solutioning Specialist</t>
  </si>
  <si>
    <t>Shaw, Jonathan</t>
  </si>
  <si>
    <t>JONATHAN_SHAW1</t>
  </si>
  <si>
    <t>Jonathan.Shaw@Dell.com</t>
  </si>
  <si>
    <t>7377876316</t>
  </si>
  <si>
    <t>Nguyen, Frank</t>
  </si>
  <si>
    <t>FRANK_NGUYEN</t>
  </si>
  <si>
    <t>Frank.Nguyen@Dell.com</t>
  </si>
  <si>
    <t>5127205077</t>
  </si>
  <si>
    <t>Brando, Ashley</t>
  </si>
  <si>
    <t>A_BRANDO</t>
  </si>
  <si>
    <t>A.Brando@Dell.com</t>
  </si>
  <si>
    <t>Kocieniewski, Mateusz</t>
  </si>
  <si>
    <t>MATEUSZ_KOCIENIEWSKI</t>
  </si>
  <si>
    <t>Mateusz.Kocieniewski@Dellteam.com</t>
  </si>
  <si>
    <t>Kolmus, Ryan</t>
  </si>
  <si>
    <t>RYAN_KOLMUS</t>
  </si>
  <si>
    <t>Ryan.Kolmus@Dell.com</t>
  </si>
  <si>
    <t>7377878420</t>
  </si>
  <si>
    <t>Graham, Dane</t>
  </si>
  <si>
    <t>DANE_GRAHAM</t>
  </si>
  <si>
    <t>Dane.Graham@Dell.com</t>
  </si>
  <si>
    <t>4166399743</t>
  </si>
  <si>
    <t>Hernandez, Samuel</t>
  </si>
  <si>
    <t>SAMUEL_HERNANDEZ</t>
  </si>
  <si>
    <t>Samuel.Hernandez@Dell.com</t>
  </si>
  <si>
    <t>7372198384</t>
  </si>
  <si>
    <t>Barlow, Nick</t>
  </si>
  <si>
    <t>NICK_BARLOW</t>
  </si>
  <si>
    <t>Nick.Barlow@Dell.com</t>
  </si>
  <si>
    <t>Brads, Damien</t>
  </si>
  <si>
    <t>DAMIEN_BRADS</t>
  </si>
  <si>
    <t>Damien.Brads@Dell.com</t>
  </si>
  <si>
    <t>Roman, Steven</t>
  </si>
  <si>
    <t>S_ROMAN</t>
  </si>
  <si>
    <t>S.Roman@Dell.com</t>
  </si>
  <si>
    <t>5126476767</t>
  </si>
  <si>
    <t>Avila, Ivanise</t>
  </si>
  <si>
    <t>IVANISE_AVILA</t>
  </si>
  <si>
    <t>Ivanise.Avila@Dellteam.com</t>
  </si>
  <si>
    <t>Palma, Miguel</t>
  </si>
  <si>
    <t>MIGUEL_PALMA</t>
  </si>
  <si>
    <t>Miguel.Palma@Dellteam.com</t>
  </si>
  <si>
    <t>Antony, Antony</t>
  </si>
  <si>
    <t>ANTONY_VIMAL</t>
  </si>
  <si>
    <t>Antony.Vimal@Dell.com</t>
  </si>
  <si>
    <t>Connolly, Richard</t>
  </si>
  <si>
    <t>RICHARD_CONNOLLY</t>
  </si>
  <si>
    <t>Richard.Connolly@Dell.com</t>
  </si>
  <si>
    <t>Chatterjee, Arup</t>
  </si>
  <si>
    <t>ARUP_CHATTERJEE</t>
  </si>
  <si>
    <t>Arup.Chatterjee@Dell.com</t>
  </si>
  <si>
    <t>Rogers, Candace</t>
  </si>
  <si>
    <t>CANDACE_ROGERS</t>
  </si>
  <si>
    <t>Candace.Rogers@Dell.com</t>
  </si>
  <si>
    <t>de Alencar, Altierys</t>
  </si>
  <si>
    <t>M, Karthikkumar</t>
  </si>
  <si>
    <t>KARTHIKKUMAR_M</t>
  </si>
  <si>
    <t>Karthikkumar.M1@Dell.com</t>
  </si>
  <si>
    <t>INBLROOP2</t>
  </si>
  <si>
    <t>Anand, Riva</t>
  </si>
  <si>
    <t>RIVA_ANAND</t>
  </si>
  <si>
    <t>Riva.Anand@Dell.com</t>
  </si>
  <si>
    <t>Benhami, Viviane</t>
  </si>
  <si>
    <t>VIVIANE_BENHAMI</t>
  </si>
  <si>
    <t>Viviane.Benhami@Dellteam.com</t>
  </si>
  <si>
    <t>Cardoso, Luciana</t>
  </si>
  <si>
    <t>L_CARDOSO</t>
  </si>
  <si>
    <t>Luciana.Cardoso@Dellteam.com</t>
  </si>
  <si>
    <t>Ransom, Beccah</t>
  </si>
  <si>
    <t>BECCAH_RANSOM</t>
  </si>
  <si>
    <t>Beccah.Ransom@Dell.com</t>
  </si>
  <si>
    <t>7372799092</t>
  </si>
  <si>
    <t>Shukla, Akshat</t>
  </si>
  <si>
    <t>AKSHAT_SHUKLA</t>
  </si>
  <si>
    <t>Akshat.Shukla@Dell.com</t>
  </si>
  <si>
    <t>Jose, Jubi</t>
  </si>
  <si>
    <t>7451-8894-612123</t>
  </si>
  <si>
    <t>Enterprise T1 North</t>
  </si>
  <si>
    <t>Warfield, Wilma</t>
  </si>
  <si>
    <t>WILMA_WARFIELD</t>
  </si>
  <si>
    <t>Wilma.Warfield@Dell.com</t>
  </si>
  <si>
    <t>5127205582</t>
  </si>
  <si>
    <t>Hluchanek, Lexie</t>
  </si>
  <si>
    <t>McCrea, Dillon</t>
  </si>
  <si>
    <t>DILLON_MCCREA</t>
  </si>
  <si>
    <t>Dillon.Mccrea@Dell.com</t>
  </si>
  <si>
    <t>5125138322</t>
  </si>
  <si>
    <t>Vitale, Alissia</t>
  </si>
  <si>
    <t>ALISSIA_VITALE</t>
  </si>
  <si>
    <t>Alissia.Vitale@Dell.com</t>
  </si>
  <si>
    <t>6479331263</t>
  </si>
  <si>
    <t>Fenyvesvolgyi, Nora</t>
  </si>
  <si>
    <t>NORA_FENYVESVOLGYI</t>
  </si>
  <si>
    <t>Nora.Fenyvesvolgyi@Dellteam.com</t>
  </si>
  <si>
    <t>Schnieders, Mason</t>
  </si>
  <si>
    <t>Pegley, Dominic</t>
  </si>
  <si>
    <t>DOMINIC_PEGLEY</t>
  </si>
  <si>
    <t>Dominic.Pegley@Dell.com</t>
  </si>
  <si>
    <t>5125138120</t>
  </si>
  <si>
    <t>5127205442</t>
  </si>
  <si>
    <t>BINTI ADENAN, ASMA AMIRA</t>
  </si>
  <si>
    <t>ASMA_AMIRA_ADENAN</t>
  </si>
  <si>
    <t>Asma_amira.Adenan@Dell.com</t>
  </si>
  <si>
    <t>Tarek11, Ahmed</t>
  </si>
  <si>
    <t>AHMED_TAREK</t>
  </si>
  <si>
    <t>Ahmed.Tarek11@Dell.com</t>
  </si>
  <si>
    <t>De Leon, Zulay</t>
  </si>
  <si>
    <t>ZULAY_DE_LEON</t>
  </si>
  <si>
    <t>Zulay.De_leon@Dell.com</t>
  </si>
  <si>
    <t>1525-2161-730279</t>
  </si>
  <si>
    <t>Clawson, Stevenson</t>
  </si>
  <si>
    <t>STEVENSON_CLAWSON</t>
  </si>
  <si>
    <t>Stevenson.Clawson@Dell.com</t>
  </si>
  <si>
    <t>5127207138</t>
  </si>
  <si>
    <t>Hendrix, Kyle</t>
  </si>
  <si>
    <t>KYLE_HENDRIX</t>
  </si>
  <si>
    <t>Kyle.Hendrix@Dell.com</t>
  </si>
  <si>
    <t>Maalouf, Gabriel</t>
  </si>
  <si>
    <t>GABRIEL_MAALOUF</t>
  </si>
  <si>
    <t>Gabriel.Maalouf@Dell.com</t>
  </si>
  <si>
    <t>1508-2325-724856</t>
  </si>
  <si>
    <t>Ponce, A.C.</t>
  </si>
  <si>
    <t>AC_PONCE</t>
  </si>
  <si>
    <t>Ac.Ponce@Dell.com</t>
  </si>
  <si>
    <t>Mohd Zaini, Mohamad Zulhelmi</t>
  </si>
  <si>
    <t>ZULHELMI_ZAINI</t>
  </si>
  <si>
    <t>Zulhelmi.Zaini@Dell.com</t>
  </si>
  <si>
    <t>Danial, Andrew</t>
  </si>
  <si>
    <t>ANDREW_DANIAL</t>
  </si>
  <si>
    <t>Andrew.Danial@Dell.com</t>
  </si>
  <si>
    <t>Stewart, Charlie</t>
  </si>
  <si>
    <t>CHARLIE_STEWART</t>
  </si>
  <si>
    <t>Charlie.Stewart@Dellteam.com</t>
  </si>
  <si>
    <t>Quinn, Michael</t>
  </si>
  <si>
    <t>MICHAEL_Q</t>
  </si>
  <si>
    <t>Michael.Quinn@Dellteam.com</t>
  </si>
  <si>
    <t>Holmes, David</t>
  </si>
  <si>
    <t>DAVID_HOLMES1</t>
  </si>
  <si>
    <t>David.Holmes1@Dellteam.com</t>
  </si>
  <si>
    <t>Sedzro, Aurelie</t>
  </si>
  <si>
    <t>AURELIE_SEDZRO</t>
  </si>
  <si>
    <t>Aurelie.Sedzro@Dell.com</t>
  </si>
  <si>
    <t>4167735111</t>
  </si>
  <si>
    <t>6479330442</t>
  </si>
  <si>
    <t>Szoo, Ilona</t>
  </si>
  <si>
    <t>ILONA_SZOO</t>
  </si>
  <si>
    <t>Ilona.Szoo@Dellteam.com</t>
  </si>
  <si>
    <t>Burton, Adam</t>
  </si>
  <si>
    <t>ADAM_BURTON</t>
  </si>
  <si>
    <t>Adam.Burton@Dell.com</t>
  </si>
  <si>
    <t>7260-8771-738268</t>
  </si>
  <si>
    <t>Szabo, David</t>
  </si>
  <si>
    <t>DAVID_SZABO</t>
  </si>
  <si>
    <t>David.Szabo@Dellteam.com</t>
  </si>
  <si>
    <t>Retkowska, Alicja</t>
  </si>
  <si>
    <t>ALICJA_RETKOWSKA</t>
  </si>
  <si>
    <t>Alicja.Retkowska@Dellteam.com</t>
  </si>
  <si>
    <t>Skucinski, Jakub</t>
  </si>
  <si>
    <t>JAKUB_SKUCINSKI</t>
  </si>
  <si>
    <t>Jakub.Skucinski@Dellteam.com</t>
  </si>
  <si>
    <t>Syed Muhammad, Suleman</t>
  </si>
  <si>
    <t>SULEMAN_SYED_MUHAMMA</t>
  </si>
  <si>
    <t>Suleman.Syed_muhammad@Dellteam.com</t>
  </si>
  <si>
    <t>Boros, Livia</t>
  </si>
  <si>
    <t>LIVIA_BOROS</t>
  </si>
  <si>
    <t>Livia.Boros@Dellteam.com</t>
  </si>
  <si>
    <t>Rahman A, Abdul</t>
  </si>
  <si>
    <t>ABDUL_RAHMAN6</t>
  </si>
  <si>
    <t>Abdul.Rahman7@Dell.com</t>
  </si>
  <si>
    <t>Harish, CJ</t>
  </si>
  <si>
    <t>CJ_HARISH</t>
  </si>
  <si>
    <t>Cj.Harish@Dellteam.com</t>
  </si>
  <si>
    <t>Huh, Shinchull</t>
  </si>
  <si>
    <t>SHINCHULL_HUH</t>
  </si>
  <si>
    <t>Shinchull.Huh@Dell.com</t>
  </si>
  <si>
    <t xml:space="preserve">Iram, Aayesha </t>
  </si>
  <si>
    <t>AAYESHA_IRAM</t>
  </si>
  <si>
    <t>aayesha.iram@dellteam.com</t>
  </si>
  <si>
    <t>Dehqani, Suhail Rasool</t>
  </si>
  <si>
    <t>SUHAIL_DEHQANI</t>
  </si>
  <si>
    <t>Suhail.Dehqani@Dell.com</t>
  </si>
  <si>
    <t>Z, Aafreen</t>
  </si>
  <si>
    <t>AAFREEN_Z</t>
  </si>
  <si>
    <t>Aafreen.Z@Dell.com</t>
  </si>
  <si>
    <t>Clavijo Barajas, Daniel</t>
  </si>
  <si>
    <t>DANIEL_CLAVIJO</t>
  </si>
  <si>
    <t>Daniel.Clavijo@Dell.com</t>
  </si>
  <si>
    <t>Contreras, Joshua</t>
  </si>
  <si>
    <t>JOSHUA_CONTRERAS</t>
  </si>
  <si>
    <t>Joshua.Contreras@Dell.com</t>
  </si>
  <si>
    <t>Varela, Leonardo</t>
  </si>
  <si>
    <t>LEONARDO_VARELA</t>
  </si>
  <si>
    <t>Leonardo.Varela@Dell.com</t>
  </si>
  <si>
    <t>Sellers, Lauren</t>
  </si>
  <si>
    <t>LAUREN_SELLERS</t>
  </si>
  <si>
    <t>Lauren.Sellers@Dell.com</t>
  </si>
  <si>
    <t>5127206354</t>
  </si>
  <si>
    <t>Tietema, Katie</t>
  </si>
  <si>
    <t>KATIE_TIETEMA</t>
  </si>
  <si>
    <t>Katie.Tietema@Dell.com</t>
  </si>
  <si>
    <t>Dvorkin, Darya</t>
  </si>
  <si>
    <t>DARYA_DVORKIN</t>
  </si>
  <si>
    <t>Darya.Dvorkin@Dell.com</t>
  </si>
  <si>
    <t>4373170198</t>
  </si>
  <si>
    <t>Vinci, Dario</t>
  </si>
  <si>
    <t>DARIO_VINCI</t>
  </si>
  <si>
    <t>Dario.Vinci@Dell.com</t>
  </si>
  <si>
    <t>Nagy, Anita</t>
  </si>
  <si>
    <t>A_NAGY</t>
  </si>
  <si>
    <t>Anita.Nagy@Dellteam.com</t>
  </si>
  <si>
    <t>Osiglia, Alfredo</t>
  </si>
  <si>
    <t>ALFREDO_OSIGLIA</t>
  </si>
  <si>
    <t>Alfredo.Osiglia@Dell.com</t>
  </si>
  <si>
    <t>Stewart, Terence</t>
  </si>
  <si>
    <t>TERENCE_STEWART1</t>
  </si>
  <si>
    <t>Terence.Stewart@Dell.com</t>
  </si>
  <si>
    <t>Ribeiro, Eduardo</t>
  </si>
  <si>
    <t>EDUARDO_RIBEIRO1</t>
  </si>
  <si>
    <t>E.Ribeiro@Dell.com</t>
  </si>
  <si>
    <t>EL Khoury, Wassim</t>
  </si>
  <si>
    <t>WASSIM_EL_KHOURY</t>
  </si>
  <si>
    <t>Wassim.El_khoury@Dell.com</t>
  </si>
  <si>
    <t>ROY, V U AUSTIN</t>
  </si>
  <si>
    <t>AUSTIN_ROY_V_U</t>
  </si>
  <si>
    <t>Austin.Roy_v_u@Dell.com</t>
  </si>
  <si>
    <t>Bangalore Gangadhara, Lavanya</t>
  </si>
  <si>
    <t>LAVANYA_GANGADHARA</t>
  </si>
  <si>
    <t>Lavanya.Gangadhara@Dell.com</t>
  </si>
  <si>
    <t>Wong, Wai Nung</t>
  </si>
  <si>
    <t>MAX_WONG2</t>
  </si>
  <si>
    <t>Max.Wong2@Dell.com</t>
  </si>
  <si>
    <t>Cirilo, Yash</t>
  </si>
  <si>
    <t>YASH_CIRILO</t>
  </si>
  <si>
    <t>Yash.Cirilo@Dell.com</t>
  </si>
  <si>
    <t>7372709296</t>
  </si>
  <si>
    <t>Pullin, Amy</t>
  </si>
  <si>
    <t>AMY_PULLIN</t>
  </si>
  <si>
    <t>Amy.Pullin@Dell.com</t>
  </si>
  <si>
    <t>5127206583</t>
  </si>
  <si>
    <t>Holmes, Ebony</t>
  </si>
  <si>
    <t>EBONY_HOLMES</t>
  </si>
  <si>
    <t>Ebony.Holmes@Dell.com</t>
  </si>
  <si>
    <t>Afaq, Zahra</t>
  </si>
  <si>
    <t>ZAHRA_AFAQ</t>
  </si>
  <si>
    <t>Zahra.Afaq@Dell.com</t>
  </si>
  <si>
    <t>7372799075</t>
  </si>
  <si>
    <t>Fauni, Rutherford</t>
  </si>
  <si>
    <t>RUTHERFORD_FAUNI</t>
  </si>
  <si>
    <t>Rutherford.Fauni@Dell.com</t>
  </si>
  <si>
    <t>Hilliard, Johnathon</t>
  </si>
  <si>
    <t>JOHNATHON_HILLIARD</t>
  </si>
  <si>
    <t>Johnathon.Hilliard@Dell.com</t>
  </si>
  <si>
    <t>Gronenberg, Torsten</t>
  </si>
  <si>
    <t>TORSTEN_GRONENBERG</t>
  </si>
  <si>
    <t>Torsten.Gronenberg@Dellteam.com</t>
  </si>
  <si>
    <t>Seddiq, Amandine</t>
  </si>
  <si>
    <t>AMANDINE_SEDDIQ</t>
  </si>
  <si>
    <t>Amandine.Seddiq@Dellteam.com</t>
  </si>
  <si>
    <t>Cyrson, Martin</t>
  </si>
  <si>
    <t>MARTIN_CYRSON</t>
  </si>
  <si>
    <t>Martin.Cyrson@Dellteam.com</t>
  </si>
  <si>
    <t>Koepp, Sven</t>
  </si>
  <si>
    <t>SVEN_KOEPP</t>
  </si>
  <si>
    <t>Sven.Koepp@Dellteam.com</t>
  </si>
  <si>
    <t>Sturm, Romana</t>
  </si>
  <si>
    <t>ROMANA_STURM</t>
  </si>
  <si>
    <t>Romana.Sturm@Dellteam.com</t>
  </si>
  <si>
    <t>Soroush, Mojda</t>
  </si>
  <si>
    <t>MOJDA_SOROUSH</t>
  </si>
  <si>
    <t>Mojda.Soroush@Dellteam.com</t>
  </si>
  <si>
    <t>Cavallari, Eduardo</t>
  </si>
  <si>
    <t>Estrada, Armando</t>
  </si>
  <si>
    <t>ARMANDO_ESTRADA</t>
  </si>
  <si>
    <t>Armando.Estrada@Dell.com</t>
  </si>
  <si>
    <t>I Kean, Pha Vannee</t>
  </si>
  <si>
    <t>J_KIRKLAND</t>
  </si>
  <si>
    <t>Jason.Kirkland@Dell.com</t>
  </si>
  <si>
    <t>Pappas, Phil</t>
  </si>
  <si>
    <t>PHILLIP_PAPPAS</t>
  </si>
  <si>
    <t>Phillip.Pappas@Dell.com</t>
  </si>
  <si>
    <t>7372799782</t>
  </si>
  <si>
    <t>Ofuasia, Peter</t>
  </si>
  <si>
    <t>PETER_OFUASIA</t>
  </si>
  <si>
    <t>Peter.Ofuasia@Dellteam.com</t>
  </si>
  <si>
    <t>Olasz, Anett</t>
  </si>
  <si>
    <t>ANETT_OLASZ</t>
  </si>
  <si>
    <t>Anett.Olasz@Dellteam.com</t>
  </si>
  <si>
    <t>Fatinanzi, Daniela</t>
  </si>
  <si>
    <t>DANIELA_FATINANZI</t>
  </si>
  <si>
    <t>Daniela.Fatinanzi@Dell.com</t>
  </si>
  <si>
    <t>Chong, Patricio</t>
  </si>
  <si>
    <t>Patricio_Chong</t>
  </si>
  <si>
    <t>patricio.chong@dellteam.com</t>
  </si>
  <si>
    <t>1525-2161-771024</t>
  </si>
  <si>
    <t>3901-6049-716165</t>
  </si>
  <si>
    <t>Gayathri, Joga</t>
  </si>
  <si>
    <t>G_JOGA</t>
  </si>
  <si>
    <t>G.Joga@Dellteam.com</t>
  </si>
  <si>
    <t>Chandrarajan, Jeneshan</t>
  </si>
  <si>
    <t>JENESHAN_CHANDRARAJA</t>
  </si>
  <si>
    <t>Jeneshan.Chandrarajan@Dell.com</t>
  </si>
  <si>
    <t>4167582100</t>
  </si>
  <si>
    <t>4373170213</t>
  </si>
  <si>
    <t>Wissa, Mark</t>
  </si>
  <si>
    <t>MARK_WISSA</t>
  </si>
  <si>
    <t>Mark.Wissa@Dell.com</t>
  </si>
  <si>
    <t>4168143170</t>
  </si>
  <si>
    <t>Oh, KwangSuk</t>
  </si>
  <si>
    <t>KWANGSUK_OH</t>
  </si>
  <si>
    <t>Kwangsuk.Oh@Dell.com</t>
  </si>
  <si>
    <t>Mallory, April</t>
  </si>
  <si>
    <t>APRIL_MALLORY</t>
  </si>
  <si>
    <t>April.Mallory@Dell.com</t>
  </si>
  <si>
    <t>4166194877</t>
  </si>
  <si>
    <t>Snitzer, Mariah</t>
  </si>
  <si>
    <t>MARIAH_SNITZER</t>
  </si>
  <si>
    <t>Mariah.Snitzer@Dell.com</t>
  </si>
  <si>
    <t>5126476187</t>
  </si>
  <si>
    <t>Highfill, Jim</t>
  </si>
  <si>
    <t>JIM_HIGHFILL</t>
  </si>
  <si>
    <t>Jim.Highfill@Dell.com</t>
  </si>
  <si>
    <t>Kroll, Sandra</t>
  </si>
  <si>
    <t>SANDRA_KROLL</t>
  </si>
  <si>
    <t>Sandra.Kroll@Dell.com</t>
  </si>
  <si>
    <t>7372799724</t>
  </si>
  <si>
    <t>Tan, Kevin</t>
  </si>
  <si>
    <t>KEVIN_TAN1</t>
  </si>
  <si>
    <t>Kevin.Tan3@Dell.com</t>
  </si>
  <si>
    <t>Magemeneas, John</t>
  </si>
  <si>
    <t>JOHN_MAGEMENEAS</t>
  </si>
  <si>
    <t>John.Magemeneas@Dell.com</t>
  </si>
  <si>
    <t>Aboushady, Mohamed</t>
  </si>
  <si>
    <t>MOHAMED_ABOUSHADY</t>
  </si>
  <si>
    <t>Mohamed.Aboushady@Dell.com</t>
  </si>
  <si>
    <t>Batista, Milene</t>
  </si>
  <si>
    <t>MILENE_BATISTA</t>
  </si>
  <si>
    <t>Milene.Batista@Dell.com</t>
  </si>
  <si>
    <t>3750-5008-732238</t>
  </si>
  <si>
    <t>Yamamura, Naoko</t>
  </si>
  <si>
    <t>naoko_yamamura</t>
  </si>
  <si>
    <t>Naoko.Yamamura@dell.com</t>
  </si>
  <si>
    <t>MIY-4-068</t>
  </si>
  <si>
    <t>Doran, Trevor</t>
  </si>
  <si>
    <t>TREVOR_DORAN</t>
  </si>
  <si>
    <t>Trevor.Doran@Dell.com</t>
  </si>
  <si>
    <t>Foster, Austin</t>
  </si>
  <si>
    <t>AUSTIN_FOSTER1</t>
  </si>
  <si>
    <t>Austin.Foster1@Dell.com</t>
  </si>
  <si>
    <t>Jackson, Shane</t>
  </si>
  <si>
    <t>SHANE_JACKSON1</t>
  </si>
  <si>
    <t>Shane.Jackson@Dell.com</t>
  </si>
  <si>
    <t>7372890198</t>
  </si>
  <si>
    <t>Gacje, Rui</t>
  </si>
  <si>
    <t>RUI_GACJE</t>
  </si>
  <si>
    <t>Rui.Gacje@Dellteam.com</t>
  </si>
  <si>
    <t>Watson, Robert</t>
  </si>
  <si>
    <t>Patton, Crystal</t>
  </si>
  <si>
    <t>Fray, Javed</t>
  </si>
  <si>
    <t>JAVED_FRAY</t>
  </si>
  <si>
    <t>Javed.Fray@Dell.com</t>
  </si>
  <si>
    <t>Santos, Edgar</t>
  </si>
  <si>
    <t>EDGAR_S</t>
  </si>
  <si>
    <t>Edgar.Santos@Dell.com</t>
  </si>
  <si>
    <t>7372635972</t>
  </si>
  <si>
    <t>Knollenberg, Andrew</t>
  </si>
  <si>
    <t>ANDREW_KNOLLENBERG</t>
  </si>
  <si>
    <t>Andrew.Knollenberg@Dell.com</t>
  </si>
  <si>
    <t>7377878131</t>
  </si>
  <si>
    <t>Benyus, Frantisek</t>
  </si>
  <si>
    <t>FRANTISEK_BENYUS</t>
  </si>
  <si>
    <t>Frantisek.Benyus@Dell.com</t>
  </si>
  <si>
    <t>Turner, Lorraine</t>
  </si>
  <si>
    <t>LORRAINE_TURNER</t>
  </si>
  <si>
    <t>Lorraine.Turner@Dell.com</t>
  </si>
  <si>
    <t>7377570334</t>
  </si>
  <si>
    <t>Solace, Tracie</t>
  </si>
  <si>
    <t>TRACIE_LONDON</t>
  </si>
  <si>
    <t>Tracie.London@Dell.com</t>
  </si>
  <si>
    <t>7372799040</t>
  </si>
  <si>
    <t>Scherr, Thomas</t>
  </si>
  <si>
    <t>THOMAS_SCHERR</t>
  </si>
  <si>
    <t>Thomas.Scherr@Dell.com</t>
  </si>
  <si>
    <t>7372799136</t>
  </si>
  <si>
    <t>Arnold, Brianna</t>
  </si>
  <si>
    <t>BRIANNA_ARNOLD</t>
  </si>
  <si>
    <t>Brianna.Arnold@Dell.com</t>
  </si>
  <si>
    <t>7372635721</t>
  </si>
  <si>
    <t>Olivier, Jeffrey</t>
  </si>
  <si>
    <t>JEFFREY_OLIVIER</t>
  </si>
  <si>
    <t>Jeffrey.Olivier@Dell.com</t>
  </si>
  <si>
    <t>5127207227</t>
  </si>
  <si>
    <t>Davis, Aaron</t>
  </si>
  <si>
    <t>AARON_DAVIS2</t>
  </si>
  <si>
    <t>Aaron.Davis2@Dell.com</t>
  </si>
  <si>
    <t>5127203859</t>
  </si>
  <si>
    <t>Gacjf, Rui</t>
  </si>
  <si>
    <t>RUI_GACJF</t>
  </si>
  <si>
    <t>Rui.Gacjf@Dellteam.com</t>
  </si>
  <si>
    <t>Silva, Edison</t>
  </si>
  <si>
    <t>1508-2327-724911</t>
  </si>
  <si>
    <t>Oliveira, Fernando</t>
  </si>
  <si>
    <t>El Fares, Soukaina</t>
  </si>
  <si>
    <t>SOUKAINA_ELFARES</t>
  </si>
  <si>
    <t>Soukaina.Elfares@Dell.com</t>
  </si>
  <si>
    <t>4163508293</t>
  </si>
  <si>
    <t>Gasior, Mateusz</t>
  </si>
  <si>
    <t>MATEUSZ_GASIOR</t>
  </si>
  <si>
    <t>Mateusz.Gasior@Dellteam.com</t>
  </si>
  <si>
    <t>Payne, Mary</t>
  </si>
  <si>
    <t>MARY_PAYNE</t>
  </si>
  <si>
    <t>Mary.Payne@Dell.com</t>
  </si>
  <si>
    <t>7372101365</t>
  </si>
  <si>
    <t>OKelley, Ryan</t>
  </si>
  <si>
    <t>RYAN_OKELLEY</t>
  </si>
  <si>
    <t>Ryan.Okelley@Dell.com</t>
  </si>
  <si>
    <t>5127203272</t>
  </si>
  <si>
    <t>Demarest, Page</t>
  </si>
  <si>
    <t>PAGE_DEMAREST</t>
  </si>
  <si>
    <t>Page.Demarest@Dell.com</t>
  </si>
  <si>
    <t>Lehuquet, Jordan</t>
  </si>
  <si>
    <t>JORDAN_LEHUQUET</t>
  </si>
  <si>
    <t>Jordan.Lehuquet@Dell.com</t>
  </si>
  <si>
    <t>7372854596</t>
  </si>
  <si>
    <t>Dellinger, Garon</t>
  </si>
  <si>
    <t>GARON_DELLINGER</t>
  </si>
  <si>
    <t>Garon.Dellinger@Dell.com</t>
  </si>
  <si>
    <t>7372798981</t>
  </si>
  <si>
    <t>Illingworth, Dan</t>
  </si>
  <si>
    <t>DAN_ILLINGWORTH</t>
  </si>
  <si>
    <t>Dan.Illingworth@dell.com</t>
  </si>
  <si>
    <t>5125130077</t>
  </si>
  <si>
    <t>Jaeger, Andrea</t>
  </si>
  <si>
    <t>ANDREA_JAEGER</t>
  </si>
  <si>
    <t>Andrea.Jaeger@Dell.com</t>
  </si>
  <si>
    <t>5125131416</t>
  </si>
  <si>
    <t>Diaz, Jose</t>
  </si>
  <si>
    <t>JOSE_DIAZ4</t>
  </si>
  <si>
    <t>Jose.Diaz4@Dellteam.com</t>
  </si>
  <si>
    <t>1409-2412-614290</t>
  </si>
  <si>
    <t>Nagaty, Rana</t>
  </si>
  <si>
    <t>RANA_NAGATY</t>
  </si>
  <si>
    <t>Rana.Nagaty@Dell.com</t>
  </si>
  <si>
    <t>Thomas, Blake</t>
  </si>
  <si>
    <t>BLAKE_T</t>
  </si>
  <si>
    <t>Blake.Thomas@Dell.com</t>
  </si>
  <si>
    <t>7372799694</t>
  </si>
  <si>
    <t>Meza, Cesar</t>
  </si>
  <si>
    <t>C_MEZA</t>
  </si>
  <si>
    <t>C.Meza@Dell.com</t>
  </si>
  <si>
    <t>7374710203</t>
  </si>
  <si>
    <t>STEPHEN_KOZLOWSKI</t>
  </si>
  <si>
    <t>S.Kozlowski@Dell.com</t>
  </si>
  <si>
    <t>Pineda, Evelyn</t>
  </si>
  <si>
    <t>EVELYN_PINEDA</t>
  </si>
  <si>
    <t>Evelyn.Pineda@Dell.com</t>
  </si>
  <si>
    <t>7372799546</t>
  </si>
  <si>
    <t>Raby, Amber</t>
  </si>
  <si>
    <t>AMBER_RABY</t>
  </si>
  <si>
    <t>Amber.Raby@Dell.com</t>
  </si>
  <si>
    <t>7372709140</t>
  </si>
  <si>
    <t>Emmer, Morten</t>
  </si>
  <si>
    <t>MORTEN_EMMER</t>
  </si>
  <si>
    <t>Morten.Emmer@Dell.com</t>
  </si>
  <si>
    <t>Perry, Chris</t>
  </si>
  <si>
    <t>CHRIS_PERRY1</t>
  </si>
  <si>
    <t>C.Perry@Dell.com</t>
  </si>
  <si>
    <t>5122983501</t>
  </si>
  <si>
    <t>Taylor, Kendall</t>
  </si>
  <si>
    <t>KENDALL_TAYLOR</t>
  </si>
  <si>
    <t>Kendall.Taylor@Dell.com</t>
  </si>
  <si>
    <t>7372799453</t>
  </si>
  <si>
    <t>Shankles, Andrew</t>
  </si>
  <si>
    <t>ANDREW_SHANKLES</t>
  </si>
  <si>
    <t>Andrew.Shankles@Dell.com</t>
  </si>
  <si>
    <t>Evans, Michelle</t>
  </si>
  <si>
    <t>MICHELLE_E</t>
  </si>
  <si>
    <t>Michelle.Evans@Dell.com</t>
  </si>
  <si>
    <t>7378081902</t>
  </si>
  <si>
    <t>Larson, Paul</t>
  </si>
  <si>
    <t>P_LARSON</t>
  </si>
  <si>
    <t>P.Larson@Dell.com</t>
  </si>
  <si>
    <t>5127204424</t>
  </si>
  <si>
    <t>Kluth, Leroy</t>
  </si>
  <si>
    <t>LEROY_KLUTH</t>
  </si>
  <si>
    <t>Leroy.Kluth@Dell.com</t>
  </si>
  <si>
    <t>7372403691</t>
  </si>
  <si>
    <t>Hoang, Johnny</t>
  </si>
  <si>
    <t>JOHNNY_HOANG</t>
  </si>
  <si>
    <t>Johnny.Hoang@Dell.com</t>
  </si>
  <si>
    <t>7372852173</t>
  </si>
  <si>
    <t>Garcia-Morales, Alejandro</t>
  </si>
  <si>
    <t>ALEJANDRO_GARCIAMORA</t>
  </si>
  <si>
    <t>Alejandro.Garciamorales@Dell.com</t>
  </si>
  <si>
    <t>7372799716</t>
  </si>
  <si>
    <t>Dhuri, Sayali</t>
  </si>
  <si>
    <t>SAYALI_DHURI</t>
  </si>
  <si>
    <t>Sayali.Dhuri@Dell.com</t>
  </si>
  <si>
    <t>Kashef, Arash</t>
  </si>
  <si>
    <t>ARASH_KASHEF</t>
  </si>
  <si>
    <t>Arash.Kashef@Dell.com</t>
  </si>
  <si>
    <t>7377878323</t>
  </si>
  <si>
    <t>Kannady, Amanda</t>
  </si>
  <si>
    <t>AMANDA_KANNADY</t>
  </si>
  <si>
    <t>Amanda.Kannady@Dell.com</t>
  </si>
  <si>
    <t>7372799784</t>
  </si>
  <si>
    <t>Wagon, Tabitha</t>
  </si>
  <si>
    <t>TABITHA_WAGON</t>
  </si>
  <si>
    <t>Tabitha.Wagon@Dell.com</t>
  </si>
  <si>
    <t>5127203474</t>
  </si>
  <si>
    <t>Farley, Gareth</t>
  </si>
  <si>
    <t>GARETH_FARLEY</t>
  </si>
  <si>
    <t>G.Farley@Dell.com</t>
  </si>
  <si>
    <t>Galvez, Leonardo</t>
  </si>
  <si>
    <t>LEONARDO_GALVEZ</t>
  </si>
  <si>
    <t>Leonardo.Galvez@Dell.com</t>
  </si>
  <si>
    <t>Payton, Janet</t>
  </si>
  <si>
    <t>JANET_PAYTON</t>
  </si>
  <si>
    <t>Janet.Payton@Dell.com</t>
  </si>
  <si>
    <t>Silva, Everton</t>
  </si>
  <si>
    <t>Dutta, Abeer</t>
  </si>
  <si>
    <t>ABEER_DUTTA</t>
  </si>
  <si>
    <t>Abeer.Dutta@Dell.com</t>
  </si>
  <si>
    <t>Chavez, Debbie</t>
  </si>
  <si>
    <t>DEBBIE_CHAVEZ</t>
  </si>
  <si>
    <t>Debbie.Chavez@Dell.com</t>
  </si>
  <si>
    <t>7372799742</t>
  </si>
  <si>
    <t>Turner, Steven</t>
  </si>
  <si>
    <t>STEVEN_TURNER2</t>
  </si>
  <si>
    <t>Steven.Turner2@Dell.com</t>
  </si>
  <si>
    <t>5127203884</t>
  </si>
  <si>
    <t>Palmer, Blake</t>
  </si>
  <si>
    <t>BLAKE_PALMER</t>
  </si>
  <si>
    <t>Blake.Palmer@Dell.com</t>
  </si>
  <si>
    <t>7372799760</t>
  </si>
  <si>
    <t>Xu, Ruofan</t>
  </si>
  <si>
    <t>RUOFAN_XU</t>
  </si>
  <si>
    <t>Ruofan.Xu@Dell.com</t>
  </si>
  <si>
    <t>Nawab, Nawab Shaheen Begum</t>
  </si>
  <si>
    <t>NAWAB_SHAHEEN</t>
  </si>
  <si>
    <t>Nawab.Shaheen@Dell.com</t>
  </si>
  <si>
    <t>Gorle, Anjali</t>
  </si>
  <si>
    <t>ANJALI_GORLE</t>
  </si>
  <si>
    <t>Anjali.Gorle@Dell.com</t>
  </si>
  <si>
    <t>Gupta, Priyanka</t>
  </si>
  <si>
    <t>PRIYANKA_GUPTA16</t>
  </si>
  <si>
    <t>Priyanka.Gupta16@Dell.com</t>
  </si>
  <si>
    <t>Araujo, Pedro</t>
  </si>
  <si>
    <t>PEDRO_ARAUJO3</t>
  </si>
  <si>
    <t>Pedro.Araujo3@Dellteam.com</t>
  </si>
  <si>
    <t>Burgos, Maria</t>
  </si>
  <si>
    <t>MARIA_BURGOS</t>
  </si>
  <si>
    <t>Maria.Burgos@Dell.com</t>
  </si>
  <si>
    <t>Akbar, Nowheera</t>
  </si>
  <si>
    <t>NOWHEERA_AKBAR</t>
  </si>
  <si>
    <t>Nowheera.Akbar@Dell.com</t>
  </si>
  <si>
    <t>Adjaoui, Omar</t>
  </si>
  <si>
    <t>OMAR_ADJAOUI</t>
  </si>
  <si>
    <t>Omar.Adjaoui@Dell.com</t>
  </si>
  <si>
    <t>3050-5920-731216</t>
  </si>
  <si>
    <t xml:space="preserve">Azmi, Shabana </t>
  </si>
  <si>
    <t>SHAIK_AZMI</t>
  </si>
  <si>
    <t>shaik.azmi@dellteam.com</t>
  </si>
  <si>
    <t>Barrera, Marcos</t>
  </si>
  <si>
    <t>MARCOS_BARRERA</t>
  </si>
  <si>
    <t>Marcos.Barrera@Dell.com</t>
  </si>
  <si>
    <t>1525-2161-728550</t>
  </si>
  <si>
    <t>Tsigab, Nate</t>
  </si>
  <si>
    <t>NATE_TSIGAB</t>
  </si>
  <si>
    <t>Nate.Tsigab@Dell.com</t>
  </si>
  <si>
    <t>Barlow, Matt</t>
  </si>
  <si>
    <t>MATT_BARLOW</t>
  </si>
  <si>
    <t>Matt.Barlow@Dell.com</t>
  </si>
  <si>
    <t>7373021744</t>
  </si>
  <si>
    <t>McDaniel, Chelsea</t>
  </si>
  <si>
    <t>CHELSEA_MCDANIEL</t>
  </si>
  <si>
    <t>Chelsea.Mcdaniel@Dell.com</t>
  </si>
  <si>
    <t>7372709270</t>
  </si>
  <si>
    <t>Villa, Destiny</t>
  </si>
  <si>
    <t>DESTINY_VILLA</t>
  </si>
  <si>
    <t>Destiny.Villa@Dell.com</t>
  </si>
  <si>
    <t>7372798909</t>
  </si>
  <si>
    <t>Rajora, Vidhi</t>
  </si>
  <si>
    <t>VIDHI_RAJORA</t>
  </si>
  <si>
    <t>Vidhi.Rajora@Dell.com</t>
  </si>
  <si>
    <t>Dorval, Sabine</t>
  </si>
  <si>
    <t>SABINE_DORVAL</t>
  </si>
  <si>
    <t>Sabine.Dorval@Dell.com</t>
  </si>
  <si>
    <t>4163508246</t>
  </si>
  <si>
    <t>Jaber, Hadi</t>
  </si>
  <si>
    <t>HADI_JABER</t>
  </si>
  <si>
    <t>Hadi.Jaber@Dell.com</t>
  </si>
  <si>
    <t>4166466518</t>
  </si>
  <si>
    <t>Panichkul, Yingpun</t>
  </si>
  <si>
    <t>yingpun_panichkul</t>
  </si>
  <si>
    <t>Yingpun.Panichkul@dell.com</t>
  </si>
  <si>
    <t>Lohakalok, Sutat</t>
  </si>
  <si>
    <t>PAD</t>
  </si>
  <si>
    <t>7060-8110-220897</t>
  </si>
  <si>
    <t>BK22-I098E</t>
  </si>
  <si>
    <t>Ferguson, Sonny</t>
  </si>
  <si>
    <t>SONNY_FERGUSON</t>
  </si>
  <si>
    <t>Sonny.Ferguson@Dell.com</t>
  </si>
  <si>
    <t>Kavin, M.</t>
  </si>
  <si>
    <t>KAVIN_KAVIN</t>
  </si>
  <si>
    <t>Kavin.Kavin@Dell.com</t>
  </si>
  <si>
    <t>Rodrigues, Renan</t>
  </si>
  <si>
    <t>RENAN_RODRIGUES2</t>
  </si>
  <si>
    <t>Rodrigues</t>
  </si>
  <si>
    <t>Liborio, Simone</t>
  </si>
  <si>
    <t>S_LIBORIO</t>
  </si>
  <si>
    <t>Simone.Liborio@Dell.com</t>
  </si>
  <si>
    <t>Alotaibi, Khalid</t>
  </si>
  <si>
    <t>KHALID_ALOTAIBI</t>
  </si>
  <si>
    <t>Khalid.Alotaibi@Dell.com</t>
  </si>
  <si>
    <t>Thompson, Tatyana</t>
  </si>
  <si>
    <t>TATYANA_THOMPSON</t>
  </si>
  <si>
    <t>Tatyana.Thompson@Dell.com</t>
  </si>
  <si>
    <t>7377878157</t>
  </si>
  <si>
    <t>Rumbolo, Roberto</t>
  </si>
  <si>
    <t>ROBERTO_RUMBOLO</t>
  </si>
  <si>
    <t>Roberto.Rumbolo@Dell.com</t>
  </si>
  <si>
    <t>Klar, Scott</t>
  </si>
  <si>
    <t>SCOTT_KLAR</t>
  </si>
  <si>
    <t>Scott.Klar@Dell.com</t>
  </si>
  <si>
    <t>Smith, Emily</t>
  </si>
  <si>
    <t>EMILY_SMITH2</t>
  </si>
  <si>
    <t>Emily.Smith3@Dell.com</t>
  </si>
  <si>
    <t>5126934221</t>
  </si>
  <si>
    <t>Honnalli, Keerthana</t>
  </si>
  <si>
    <t>KEERTHANA_HONNALLI</t>
  </si>
  <si>
    <t>Keerthana.Honnalli@Dell.com</t>
  </si>
  <si>
    <t>Cox, Shannon</t>
  </si>
  <si>
    <t>SHANNON_COX</t>
  </si>
  <si>
    <t>Shannon.Cox@Dell.com</t>
  </si>
  <si>
    <t>Zeitlin, Mitch</t>
  </si>
  <si>
    <t>MITCH_ZEITLIN</t>
  </si>
  <si>
    <t>Mitch.Zeitlin@Dell.com</t>
  </si>
  <si>
    <t>5127204687</t>
  </si>
  <si>
    <t>Bender, Ross</t>
  </si>
  <si>
    <t>ROSS_BENDER</t>
  </si>
  <si>
    <t>Ross.Bender@Dell.com</t>
  </si>
  <si>
    <t>5126476631</t>
  </si>
  <si>
    <t>Katlun, Ashley</t>
  </si>
  <si>
    <t>ASHLEY_KATLUN</t>
  </si>
  <si>
    <t>Ashley.Katlun@Dell.com</t>
  </si>
  <si>
    <t>Armstrong, Christie</t>
  </si>
  <si>
    <t>CHRISTIE_ARMSTRONG</t>
  </si>
  <si>
    <t>Christie.Armstrong@Dell.com</t>
  </si>
  <si>
    <t>4166463804</t>
  </si>
  <si>
    <t>Kosie, Bernard</t>
  </si>
  <si>
    <t>BERNARD_KOSIE</t>
  </si>
  <si>
    <t>Kosie</t>
  </si>
  <si>
    <t>Fletcher-Minott, Jahan</t>
  </si>
  <si>
    <t>JAHAN_FLETCHERMINOTT</t>
  </si>
  <si>
    <t>Jahan.Fletcherminott@Dell.com</t>
  </si>
  <si>
    <t>4373170271</t>
  </si>
  <si>
    <t>KUNDU, RUPA</t>
  </si>
  <si>
    <t>RUPA_KUNDU</t>
  </si>
  <si>
    <t>Rupa.Kundu@Dell.com</t>
  </si>
  <si>
    <t>Ortiz Segura, Yurai</t>
  </si>
  <si>
    <t>YURAI_ORTIZ</t>
  </si>
  <si>
    <t>Yurai.Ortiz@Dell.com</t>
  </si>
  <si>
    <t>4167735201</t>
  </si>
  <si>
    <t>M, Shaheen</t>
  </si>
  <si>
    <t>SHAHEEN_M</t>
  </si>
  <si>
    <t>Shaheen.M1@Dell.com</t>
  </si>
  <si>
    <t>Shimabukuro, Kiely</t>
  </si>
  <si>
    <t>KIELY_SHIMABUKURO</t>
  </si>
  <si>
    <t>Kiely.Shimabukuro@Dell.com</t>
  </si>
  <si>
    <t>7377570355</t>
  </si>
  <si>
    <t>Day, Jacquie</t>
  </si>
  <si>
    <t>JACQUIE_DAY</t>
  </si>
  <si>
    <t>Jacquie.Day@Dell.com</t>
  </si>
  <si>
    <t>7372603792</t>
  </si>
  <si>
    <t>JAMIE_J_RICE</t>
  </si>
  <si>
    <t>Jamie.J.Rice@Dell.com</t>
  </si>
  <si>
    <t>7372709624</t>
  </si>
  <si>
    <t>Morales, Brittany</t>
  </si>
  <si>
    <t>BRITTANY_MORALES</t>
  </si>
  <si>
    <t>Brittany.Morales@Dell.com</t>
  </si>
  <si>
    <t>7372854563</t>
  </si>
  <si>
    <t>Scarpati, Sam</t>
  </si>
  <si>
    <t>SAM_SCARPATI</t>
  </si>
  <si>
    <t>Sam.Scarpati@Dell.com</t>
  </si>
  <si>
    <t>5127203952</t>
  </si>
  <si>
    <t>Pontes, Gislaine</t>
  </si>
  <si>
    <t>GISLAINE_PONTES</t>
  </si>
  <si>
    <t>Gislaine.Pontes@Dellteam.com</t>
  </si>
  <si>
    <t>Jones, Patrick</t>
  </si>
  <si>
    <t>PATRICK_JONES3</t>
  </si>
  <si>
    <t>Patrick.Jones3@Dellteam.Com</t>
  </si>
  <si>
    <t>1001-2450-113377</t>
  </si>
  <si>
    <t>Leyva, Emma Kay</t>
  </si>
  <si>
    <t>EMMA_KAY_LEFTWICH</t>
  </si>
  <si>
    <t>Emma_kay.Leftwich@Dell.com</t>
  </si>
  <si>
    <t>7372799549</t>
  </si>
  <si>
    <t>Sandoval, Patricio</t>
  </si>
  <si>
    <t>PATRICIO_SANDOVAL</t>
  </si>
  <si>
    <t>P.Sandoval@Dellteam.com</t>
  </si>
  <si>
    <t>Castro, Matias</t>
  </si>
  <si>
    <t>MATIAS_CASTRO</t>
  </si>
  <si>
    <t>Matias.Castro@Dellteam.com</t>
  </si>
  <si>
    <t>Hernandez, Sandra</t>
  </si>
  <si>
    <t>SANDRA_HERNANDEZ1</t>
  </si>
  <si>
    <t>Sandra.Hernandez@Dellteam.com</t>
  </si>
  <si>
    <t>Valdes, Javier</t>
  </si>
  <si>
    <t>JAVIER_VALDES</t>
  </si>
  <si>
    <t>Javier.Valdes@Dellteam.com</t>
  </si>
  <si>
    <t>Pablo, Perez</t>
  </si>
  <si>
    <t>PEREZ_PABLO</t>
  </si>
  <si>
    <t>P.Pablo@Dellteam.com</t>
  </si>
  <si>
    <t>Covello, Chase</t>
  </si>
  <si>
    <t>CHASE_COVELLO</t>
  </si>
  <si>
    <t>Chase.Covello@Dell.com</t>
  </si>
  <si>
    <t>7377878388</t>
  </si>
  <si>
    <t>Euceda, Jason</t>
  </si>
  <si>
    <t>JASON_EUCEDA</t>
  </si>
  <si>
    <t>Jason.Euceda@Dell.com</t>
  </si>
  <si>
    <t>5127207187</t>
  </si>
  <si>
    <t>Delyea, Bryce</t>
  </si>
  <si>
    <t>BRYCE_DELYEA</t>
  </si>
  <si>
    <t>Bryce.Delyea@Dell.com</t>
  </si>
  <si>
    <t>4166391971</t>
  </si>
  <si>
    <t>Henry, Amanda</t>
  </si>
  <si>
    <t>AMANDA_HENRY1</t>
  </si>
  <si>
    <t>A.Henry@Dell.com</t>
  </si>
  <si>
    <t>7377878295</t>
  </si>
  <si>
    <t>Correa, Christopher</t>
  </si>
  <si>
    <t>CHRISTOPHER_CORREA</t>
  </si>
  <si>
    <t>Christopher.Correa@Dellteam.com</t>
  </si>
  <si>
    <t>Cardenas, Ivan</t>
  </si>
  <si>
    <t>IVAN_CARDENAS</t>
  </si>
  <si>
    <t>Ivan.Cardenas@Dellteam.com</t>
  </si>
  <si>
    <t>Mijangos, Elias</t>
  </si>
  <si>
    <t>ELIAS_MIJANGOS</t>
  </si>
  <si>
    <t>Elias.Mijangos@Dellteam.com</t>
  </si>
  <si>
    <t>Hernandez, Ivonne</t>
  </si>
  <si>
    <t>IVONNE_H</t>
  </si>
  <si>
    <t>Ivonne.Hernandez@Dellteam.com</t>
  </si>
  <si>
    <t>Mitra, Shreya</t>
  </si>
  <si>
    <t>SHREYA_MITRA</t>
  </si>
  <si>
    <t>Shreya.Mitra@Dell.com</t>
  </si>
  <si>
    <t>7451-8886-734124</t>
  </si>
  <si>
    <t>Pearce, Chris</t>
  </si>
  <si>
    <t>CHRIS_PEARCE</t>
  </si>
  <si>
    <t>Chris.Pearce@Dell.com</t>
  </si>
  <si>
    <t>Paul, Kierra</t>
  </si>
  <si>
    <t>KIERRA_PAUL</t>
  </si>
  <si>
    <t>Kierra.Paul@Dell.com</t>
  </si>
  <si>
    <t>5127251058</t>
  </si>
  <si>
    <t>Ugwu, Betrand</t>
  </si>
  <si>
    <t>BETRAND_UGWU</t>
  </si>
  <si>
    <t>B.Ugwu@Dell.com</t>
  </si>
  <si>
    <t>Al-Gharabally, Ben</t>
  </si>
  <si>
    <t>BEN_ALGHARABALLY</t>
  </si>
  <si>
    <t>Ben.Algharabally@Dell.com</t>
  </si>
  <si>
    <t>5125131467</t>
  </si>
  <si>
    <t>Glen, Jessica</t>
  </si>
  <si>
    <t>P, Hari Krishna</t>
  </si>
  <si>
    <t>HARI_KRISHNA_P1</t>
  </si>
  <si>
    <t>Hari_krishna.P@Dell.com</t>
  </si>
  <si>
    <t>Shiwarkar, Laxmi</t>
  </si>
  <si>
    <t>LAXMI_SHIWARKAR</t>
  </si>
  <si>
    <t>Laxmi.Shiwarkar@Dell.com</t>
  </si>
  <si>
    <t>Torres, Luis</t>
  </si>
  <si>
    <t>Chirita, Alex</t>
  </si>
  <si>
    <t>ALEX_CHIRITA</t>
  </si>
  <si>
    <t>Alex.Chirita@Dell.com</t>
  </si>
  <si>
    <t>Whitestone, Albert</t>
  </si>
  <si>
    <t>ALBERT_WHITESTONE</t>
  </si>
  <si>
    <t>Albert.Whitestone@Dell.com</t>
  </si>
  <si>
    <t>Peterkin, Jason</t>
  </si>
  <si>
    <t>JASON_PETERKIN</t>
  </si>
  <si>
    <t>Jason.Peterkin@Dell.com</t>
  </si>
  <si>
    <t>6479330735</t>
  </si>
  <si>
    <t>Skelly, Noah</t>
  </si>
  <si>
    <t>NOAH_SKELLY</t>
  </si>
  <si>
    <t>Noah.Skelly@Dell.com</t>
  </si>
  <si>
    <t>5127951139</t>
  </si>
  <si>
    <t>Alom, Shahriar</t>
  </si>
  <si>
    <t>SHAHRIAR_ALOM</t>
  </si>
  <si>
    <t>Shahriar.Alom@Dellteam.com</t>
  </si>
  <si>
    <t>JAMES_COLLINS1</t>
  </si>
  <si>
    <t>James.Collins2@Dellteam.com</t>
  </si>
  <si>
    <t>Day, William</t>
  </si>
  <si>
    <t>WILLIAM_DAY1</t>
  </si>
  <si>
    <t>W.Day@Dell.com</t>
  </si>
  <si>
    <t>Gatewood, Arianna</t>
  </si>
  <si>
    <t>ARIANNA_GATEWOOD</t>
  </si>
  <si>
    <t>Arianna.Gatewood@Dell.com</t>
  </si>
  <si>
    <t>5125370008</t>
  </si>
  <si>
    <t>Heller, Casey</t>
  </si>
  <si>
    <t>CASEY_HELLER</t>
  </si>
  <si>
    <t>Casey.Heller@Dell.com</t>
  </si>
  <si>
    <t>7377570994</t>
  </si>
  <si>
    <t>Zaffari, Samra</t>
  </si>
  <si>
    <t>Rieck, Martine Elen</t>
  </si>
  <si>
    <t>MARTINEELEN_RIECK</t>
  </si>
  <si>
    <t>MartineElen.Rieck@dell.com</t>
  </si>
  <si>
    <t>Boudreau, Patrick</t>
  </si>
  <si>
    <t>PATRICK_BOUDREAU</t>
  </si>
  <si>
    <t>Patrick.Boudreau@Dell.com</t>
  </si>
  <si>
    <t>4167735345</t>
  </si>
  <si>
    <t>Abbud, Lee</t>
  </si>
  <si>
    <t>LEE_ABBUD</t>
  </si>
  <si>
    <t>Lee.Abbud@Dell.com</t>
  </si>
  <si>
    <t>Powell, Conner</t>
  </si>
  <si>
    <t>CONNER_POWELL</t>
  </si>
  <si>
    <t>Conner.Powell@Dell.com</t>
  </si>
  <si>
    <t>4373170409</t>
  </si>
  <si>
    <t>Conzemius, Brandon</t>
  </si>
  <si>
    <t>BRANDON_CONZEMIUS</t>
  </si>
  <si>
    <t>Brandon.Conzemius@Dell.com</t>
  </si>
  <si>
    <t>7372709298</t>
  </si>
  <si>
    <t>Brancato, Sean</t>
  </si>
  <si>
    <t>SEAN_BRANCATO</t>
  </si>
  <si>
    <t>Sean.Brancato@Dell.com</t>
  </si>
  <si>
    <t>5127203794</t>
  </si>
  <si>
    <t>Bedi, Geetika</t>
  </si>
  <si>
    <t>GEETIKA_BEDI</t>
  </si>
  <si>
    <t>Geetika.Bedi@Dell.com</t>
  </si>
  <si>
    <t>4373170182</t>
  </si>
  <si>
    <t>Harvey, Lynn</t>
  </si>
  <si>
    <t>LYNN_HARVEY</t>
  </si>
  <si>
    <t>Lynn.Harvey@Dell.com</t>
  </si>
  <si>
    <t>4167735513</t>
  </si>
  <si>
    <t>Jefferson, Jevondi</t>
  </si>
  <si>
    <t>JEVONDI_JEFFERSON</t>
  </si>
  <si>
    <t>Jevondi.Jefferson@Dell.com</t>
  </si>
  <si>
    <t>5125130130</t>
  </si>
  <si>
    <t>5127206702</t>
  </si>
  <si>
    <t>Nocera, Luke</t>
  </si>
  <si>
    <t>LUKE_NOCERA</t>
  </si>
  <si>
    <t>Luke.Nocera@Dell.com</t>
  </si>
  <si>
    <t>Ruiz, Roy</t>
  </si>
  <si>
    <t>USHI</t>
  </si>
  <si>
    <t>Ting, Wei Hao</t>
  </si>
  <si>
    <t>WEI_HAO_TING</t>
  </si>
  <si>
    <t>Wei_hao.Ting@Dell.com</t>
  </si>
  <si>
    <t>McGill, Caitlin</t>
  </si>
  <si>
    <t>CAITLIN_MCGILL</t>
  </si>
  <si>
    <t>Caitlin.Mcgill@Dell.com</t>
  </si>
  <si>
    <t>4169719294</t>
  </si>
  <si>
    <t>Mondal, Pooja</t>
  </si>
  <si>
    <t>POOJA_MONDAL</t>
  </si>
  <si>
    <t>Pooja.Mondal@Dellteam.com</t>
  </si>
  <si>
    <t>Bachir, Christine</t>
  </si>
  <si>
    <t>CHRISTINE_BACHIR</t>
  </si>
  <si>
    <t>Christine.Bachir@Dell.com</t>
  </si>
  <si>
    <t>4167585761</t>
  </si>
  <si>
    <t>6479330286</t>
  </si>
  <si>
    <t>Chan, Kenny</t>
  </si>
  <si>
    <t>KENNY_CHAN</t>
  </si>
  <si>
    <t>Kenny.Chan1@Dell.com</t>
  </si>
  <si>
    <t>Gell, Emma</t>
  </si>
  <si>
    <t>Armenta, Emilio</t>
  </si>
  <si>
    <t>EMILIO_ARMENTA</t>
  </si>
  <si>
    <t>Emilio.Armenta@Dell.com</t>
  </si>
  <si>
    <t>4163508249</t>
  </si>
  <si>
    <t>Kim, Paul</t>
  </si>
  <si>
    <t>PAUL_KIM1</t>
  </si>
  <si>
    <t>Paul.Kim1@Dell.com</t>
  </si>
  <si>
    <t>4166390399</t>
  </si>
  <si>
    <t>Delano, Gerry</t>
  </si>
  <si>
    <t>GERRY_DELANO</t>
  </si>
  <si>
    <t>Gerry.Delano@Dell.com</t>
  </si>
  <si>
    <t>4166462527</t>
  </si>
  <si>
    <t>Shimray, Mungreiyo</t>
  </si>
  <si>
    <t>MUNGREIYO_SHIMRAY</t>
  </si>
  <si>
    <t>Mungreiyo.Shimray@Dellteam.com</t>
  </si>
  <si>
    <t>Tran, Thien</t>
  </si>
  <si>
    <t>THIEN_T</t>
  </si>
  <si>
    <t>Thien.Tran1@Dellteam.com</t>
  </si>
  <si>
    <t>Stanley, Alyssa</t>
  </si>
  <si>
    <t>ALYSSA_STANLEY</t>
  </si>
  <si>
    <t>Alyssa.Stanley@Dell.com</t>
  </si>
  <si>
    <t>5127203420</t>
  </si>
  <si>
    <t>Satyavolu, Dheeraj</t>
  </si>
  <si>
    <t>DHEERAJ_SATYAVOLU</t>
  </si>
  <si>
    <t>Dheeraj.Satyavolu@Dell.com</t>
  </si>
  <si>
    <t>1001-2270-118803</t>
  </si>
  <si>
    <t>Cokeley, Rachel</t>
  </si>
  <si>
    <t>RACHEL_COKELEY</t>
  </si>
  <si>
    <t>Rachel.Cokeley@Dell.com</t>
  </si>
  <si>
    <t>Tan, Kian</t>
  </si>
  <si>
    <t>KIAN_HO_TAN</t>
  </si>
  <si>
    <t>Kian_ho.Tan@Dellteam.com</t>
  </si>
  <si>
    <t>Burson, Colby</t>
  </si>
  <si>
    <t>COLBY_BURSON</t>
  </si>
  <si>
    <t>Colby.Burson@Dell.com</t>
  </si>
  <si>
    <t>7373591238</t>
  </si>
  <si>
    <t>Firmstone, Chris</t>
  </si>
  <si>
    <t>CHRIS_FIRMSTONE</t>
  </si>
  <si>
    <t>Chris.Firmstone@Dell.com</t>
  </si>
  <si>
    <t>5127205075</t>
  </si>
  <si>
    <t>Reed, Ryan</t>
  </si>
  <si>
    <t>RYAN_REED2</t>
  </si>
  <si>
    <t>Ryan.Reed2@Dell.com</t>
  </si>
  <si>
    <t>5126476069</t>
  </si>
  <si>
    <t>Hamrick, Riley</t>
  </si>
  <si>
    <t>Wentzel, Pauline</t>
  </si>
  <si>
    <t>PAULINE_WENTZEL</t>
  </si>
  <si>
    <t>Pauline.Wentzel@Dell.com</t>
  </si>
  <si>
    <t>Ibrahim, Fariha</t>
  </si>
  <si>
    <t>FARIHA_IBRAHIM</t>
  </si>
  <si>
    <t>Fariha.Ibrahim@Dell.com</t>
  </si>
  <si>
    <t>Carreras, Angel</t>
  </si>
  <si>
    <t>ANGEL_CARRERAS</t>
  </si>
  <si>
    <t>Angel.Carreras@Dell.com</t>
  </si>
  <si>
    <t>3800-5704-603679</t>
  </si>
  <si>
    <t>, J PAWAN</t>
  </si>
  <si>
    <t>PAWAN_JAIKUMAR</t>
  </si>
  <si>
    <t>Pawan.Jaikumar@Dell.com</t>
  </si>
  <si>
    <t>Breckenridge, Matthew</t>
  </si>
  <si>
    <t>MATTHEW_BRECKENRIDGE</t>
  </si>
  <si>
    <t>Matthew.Breckenridge@Dell.com</t>
  </si>
  <si>
    <t>Nigale, J K Vikas</t>
  </si>
  <si>
    <t>VIKAS_NIGALE</t>
  </si>
  <si>
    <t>Vikas.Nigale@dell.com</t>
  </si>
  <si>
    <t>Smith, Corinne</t>
  </si>
  <si>
    <t>CORINNE_SMITH</t>
  </si>
  <si>
    <t>Corinne.Smith@Dell.com</t>
  </si>
  <si>
    <t>5127205042</t>
  </si>
  <si>
    <t>Sadani, Deven</t>
  </si>
  <si>
    <t>DEVEN_SADANI</t>
  </si>
  <si>
    <t>Deven.Sadani@Dell.com</t>
  </si>
  <si>
    <t>5127207058</t>
  </si>
  <si>
    <t>Schultz, Bruce</t>
  </si>
  <si>
    <t>BRUCE_SCHULTZ</t>
  </si>
  <si>
    <t>Bruce.Schultz@Dell.com</t>
  </si>
  <si>
    <t>Sneed, Christina</t>
  </si>
  <si>
    <t>CHRISTINA_SNEED</t>
  </si>
  <si>
    <t>Christina.Sneed@Dell.com</t>
  </si>
  <si>
    <t>5126476754</t>
  </si>
  <si>
    <t>Hernandez, Manny</t>
  </si>
  <si>
    <t>EMANUEL_HERNANDEZ</t>
  </si>
  <si>
    <t>Emanuel.Hernandez@dell.com</t>
  </si>
  <si>
    <t>7377570699</t>
  </si>
  <si>
    <t>Khara, Moumita</t>
  </si>
  <si>
    <t>MOUMITA_KHARA</t>
  </si>
  <si>
    <t>Moumita.Khara@Dellteam.com</t>
  </si>
  <si>
    <t>B, Diresh</t>
  </si>
  <si>
    <t>DIRESH_B</t>
  </si>
  <si>
    <t>Diresh.B@Dellteam.com</t>
  </si>
  <si>
    <t>Saleem, Abdul</t>
  </si>
  <si>
    <t>ABDUL_SALEEM</t>
  </si>
  <si>
    <t>Abdul.Saleem@Dellteam.com</t>
  </si>
  <si>
    <t>B, Sonia</t>
  </si>
  <si>
    <t>SONIA_B1</t>
  </si>
  <si>
    <t>Sonia.B1@Dellteam.com</t>
  </si>
  <si>
    <t>Rammurthy, Monika</t>
  </si>
  <si>
    <t>MONIKA_RAMMURTHY</t>
  </si>
  <si>
    <t>Monika.Rammurthy@Dellteam.com</t>
  </si>
  <si>
    <t>Vieira, Renan</t>
  </si>
  <si>
    <t>RENAN_VIEIRA</t>
  </si>
  <si>
    <t>Renan.Vieira@Dellteam.com</t>
  </si>
  <si>
    <t>Reguera Asfour, Roberto Michel</t>
  </si>
  <si>
    <t>ROBERTO_ASFOUR</t>
  </si>
  <si>
    <t>Roberto.Asfour@Dell.com</t>
  </si>
  <si>
    <t>6479330239</t>
  </si>
  <si>
    <t>McCrory, Claire</t>
  </si>
  <si>
    <t>CLAIRE_MCCRORY</t>
  </si>
  <si>
    <t>Claire.Mccrory@Dell.com</t>
  </si>
  <si>
    <t>Advisor, Project/Program Management</t>
  </si>
  <si>
    <t>Gupta, Janani</t>
  </si>
  <si>
    <t>JANANI_GUPTA</t>
  </si>
  <si>
    <t>Janani.Gupta@Dell.com</t>
  </si>
  <si>
    <t>Kim, JunYoung</t>
  </si>
  <si>
    <t>JUNYOUNG_KIM</t>
  </si>
  <si>
    <t>Junyoung.Kim@Dell.com</t>
  </si>
  <si>
    <t>7130-8217-620434</t>
  </si>
  <si>
    <t>Pickin, Madi</t>
  </si>
  <si>
    <t>Hoffman, Cameron</t>
  </si>
  <si>
    <t>CAMERON_HOFFMAN</t>
  </si>
  <si>
    <t>Cameron.Hoffman@Dell.com</t>
  </si>
  <si>
    <t>Schraeder, Chloe</t>
  </si>
  <si>
    <t>CHLOE_SCHRAEDER</t>
  </si>
  <si>
    <t>Chloe.Schraeder@Dell.com</t>
  </si>
  <si>
    <t>5125130267</t>
  </si>
  <si>
    <t>Kunkel, Sean</t>
  </si>
  <si>
    <t>C, ADARSH</t>
  </si>
  <si>
    <t>ADARSH_H_C</t>
  </si>
  <si>
    <t>Adarsh.H_c@Dellteam.com</t>
  </si>
  <si>
    <t>K, Thanushree</t>
  </si>
  <si>
    <t>THANUSHREE_K1</t>
  </si>
  <si>
    <t>Thanushree.K1@Dellteam.com</t>
  </si>
  <si>
    <t>Bugarin, Steven</t>
  </si>
  <si>
    <t>STEVEN_BUGARIN</t>
  </si>
  <si>
    <t>Steven.Bugarin@Dell.com</t>
  </si>
  <si>
    <t>Glasper, Ashley</t>
  </si>
  <si>
    <t>ASHLEY_GLASPER</t>
  </si>
  <si>
    <t>Ashley.Glasper@Dell.com</t>
  </si>
  <si>
    <t>7372890184</t>
  </si>
  <si>
    <t>Watson, Ryan</t>
  </si>
  <si>
    <t>RYAN_WATSON2</t>
  </si>
  <si>
    <t>Ryan.Watson2@Dell.com</t>
  </si>
  <si>
    <t>Mathew, Neethu</t>
  </si>
  <si>
    <t>NEETHU_MATHEW</t>
  </si>
  <si>
    <t>Neethu.Mathew@Dell.com</t>
  </si>
  <si>
    <t xml:space="preserve">4167582140	</t>
  </si>
  <si>
    <t>4166392592</t>
  </si>
  <si>
    <t>Kovacs, Katalin</t>
  </si>
  <si>
    <t>Manalur Umamagash, Krithika</t>
  </si>
  <si>
    <t>KRITHIKA_UMAMAGASH</t>
  </si>
  <si>
    <t>Krithika.Umamagash@Dell.com</t>
  </si>
  <si>
    <t>Saadeldin, Ziad</t>
  </si>
  <si>
    <t>ZIAD_SAADELDIN</t>
  </si>
  <si>
    <t>Ziad.Saadeldin@Dell.com</t>
  </si>
  <si>
    <t>Kempf, Laura</t>
  </si>
  <si>
    <t>LAURA_KEMPF</t>
  </si>
  <si>
    <t>Laura.Kempf@Dell.com</t>
  </si>
  <si>
    <t>Shenoy, K. Neetha</t>
  </si>
  <si>
    <t>KNEETHA_SHENOY</t>
  </si>
  <si>
    <t>KNeetha.Shenoy@dell.com</t>
  </si>
  <si>
    <t>More, Sonali</t>
  </si>
  <si>
    <t>SONALI_S_MORE</t>
  </si>
  <si>
    <t>Sam, Jerin</t>
  </si>
  <si>
    <t>J_SAM</t>
  </si>
  <si>
    <t>Jerin.Sam1@Dellteam.com</t>
  </si>
  <si>
    <t>Pavilonis, John</t>
  </si>
  <si>
    <t>john_pavilonis</t>
  </si>
  <si>
    <t>John.Pavilonis@dell.com</t>
  </si>
  <si>
    <t>4166399959</t>
  </si>
  <si>
    <t>CATOR01-TE</t>
  </si>
  <si>
    <t>Franze, Alexa</t>
  </si>
  <si>
    <t>ALEXA_FRANZE</t>
  </si>
  <si>
    <t>Alexa.Franze@dell.com</t>
  </si>
  <si>
    <t>7373591106</t>
  </si>
  <si>
    <t>Bitla, Srikanth</t>
  </si>
  <si>
    <t>SRIKANTH_BITLA</t>
  </si>
  <si>
    <t>Srikanth.Bitla@dell.com</t>
  </si>
  <si>
    <t>MUKHERJEE, SAHELI</t>
  </si>
  <si>
    <t>SAHELI_MUKHERJEE</t>
  </si>
  <si>
    <t>Saheli.Mukherjee@dell.com</t>
  </si>
  <si>
    <t>Bisht, Unnati</t>
  </si>
  <si>
    <t>Durai, Vignesh</t>
  </si>
  <si>
    <t>VIGNESH_DURAI</t>
  </si>
  <si>
    <t>V.Durai@Dell.com</t>
  </si>
  <si>
    <t>Nylander, Jeff</t>
  </si>
  <si>
    <t>JEFF_NYLANDER</t>
  </si>
  <si>
    <t>Jeff.Nylander@Dell.com</t>
  </si>
  <si>
    <t>JASON_SMITH8</t>
  </si>
  <si>
    <t>Jason.Smith8@Dell.com</t>
  </si>
  <si>
    <t>JOSH_WHITE1</t>
  </si>
  <si>
    <t>Josh.White@Dell.com</t>
  </si>
  <si>
    <t>Small, Justin</t>
  </si>
  <si>
    <t>JUSTIN_SMALL</t>
  </si>
  <si>
    <t>Justin.Small@dell.com</t>
  </si>
  <si>
    <t>S, Nagarathna</t>
  </si>
  <si>
    <t>NAGARATHNA_S</t>
  </si>
  <si>
    <t>Nagarathna.S@Dellteam.com</t>
  </si>
  <si>
    <t>Day, Matthew</t>
  </si>
  <si>
    <t>MATTHEW_DAY2</t>
  </si>
  <si>
    <t>Matthew.Day2@Dell.com</t>
  </si>
  <si>
    <t>Song, Hongwu</t>
  </si>
  <si>
    <t>HONGWU_SONG</t>
  </si>
  <si>
    <t>Hongwu.Song@Dell.com</t>
  </si>
  <si>
    <t>Singh, Navjot</t>
  </si>
  <si>
    <t>NAVJOT_SINGH5</t>
  </si>
  <si>
    <t>Navjot.Singh@Dell.com</t>
  </si>
  <si>
    <t>Tong, Xinhao</t>
  </si>
  <si>
    <t>XINHAO_TONG</t>
  </si>
  <si>
    <t>Xinhao.Tong@Dell.com</t>
  </si>
  <si>
    <t>Hamase, Yuki</t>
  </si>
  <si>
    <t>YUKI_HAMASE</t>
  </si>
  <si>
    <t>Yuki.Hamase@Dell.com</t>
  </si>
  <si>
    <t>Wu, Emma</t>
  </si>
  <si>
    <t>EMMA_WU1</t>
  </si>
  <si>
    <t>Emma.Wu1@Dellteam.com</t>
  </si>
  <si>
    <t>Jean-Baptiste, Rigaud</t>
  </si>
  <si>
    <t>RIGAUD_JEANBAPTISTE</t>
  </si>
  <si>
    <t>Rigaud.Jeanbaptiste@Dellteam.com</t>
  </si>
  <si>
    <t>Keys, Joseph</t>
  </si>
  <si>
    <t>JOSEPH_KEYS</t>
  </si>
  <si>
    <t>Joseph.Keys1@Dellteam.com</t>
  </si>
  <si>
    <t>Taak, Ganesh</t>
  </si>
  <si>
    <t>Kanumuri, Nagaraju</t>
  </si>
  <si>
    <t>Walters, Terri</t>
  </si>
  <si>
    <t>TERRI_WALTERS</t>
  </si>
  <si>
    <t>Terri.Walters@Dell.com</t>
  </si>
  <si>
    <t>7372799042</t>
  </si>
  <si>
    <t>Jana, Rittick</t>
  </si>
  <si>
    <t>RITTICK_JANA</t>
  </si>
  <si>
    <t>Rittick.Jana@Dell.com</t>
  </si>
  <si>
    <t>Saha, Sourav</t>
  </si>
  <si>
    <t>SOURAV_SAHA3</t>
  </si>
  <si>
    <t>Sourav.Saha3@Dellteam.com</t>
  </si>
  <si>
    <t>Rajendran, Pavithra</t>
  </si>
  <si>
    <t>PAVITHRA_RAJENDRAN</t>
  </si>
  <si>
    <t>Pavithra.Rajendran1@Dell.com</t>
  </si>
  <si>
    <t>Gupta, Aditi</t>
  </si>
  <si>
    <t>aditi_gupta</t>
  </si>
  <si>
    <t>Aditi.Gupta@dell.com</t>
  </si>
  <si>
    <t>7451-8876-734069</t>
  </si>
  <si>
    <t>BG4-3A-109</t>
  </si>
  <si>
    <t>GACLS, RUI</t>
  </si>
  <si>
    <t>RUI_GACLS</t>
  </si>
  <si>
    <t>Rui.Gacls@Dellteam.com</t>
  </si>
  <si>
    <t>Jha, AMITA</t>
  </si>
  <si>
    <t>AMITA_JHA</t>
  </si>
  <si>
    <t>Amita.Jha@Dell.com</t>
  </si>
  <si>
    <t>Miller, Patti</t>
  </si>
  <si>
    <t>Ford, Charisee</t>
  </si>
  <si>
    <t>CHARISEE_FORD</t>
  </si>
  <si>
    <t>Charisee.Ford@dell.com</t>
  </si>
  <si>
    <t>Coradini, Lorenzo</t>
  </si>
  <si>
    <t>Lorenzo_Coradini</t>
  </si>
  <si>
    <t>Lorenzo.Coradini@Dellteam.com</t>
  </si>
  <si>
    <t>Turner, Tom</t>
  </si>
  <si>
    <t>TOM_TURNER</t>
  </si>
  <si>
    <t>Tom.Turner@Dell.com</t>
  </si>
  <si>
    <t>Romero, Denisse</t>
  </si>
  <si>
    <t>DENISSE_ROMERO</t>
  </si>
  <si>
    <t>Denisse.Romero@dell.com</t>
  </si>
  <si>
    <t>Mott, Hunter</t>
  </si>
  <si>
    <t>HUNTER_MOTT</t>
  </si>
  <si>
    <t>Hunter.Mott@Dell.com</t>
  </si>
  <si>
    <t>7372709196</t>
  </si>
  <si>
    <t>Robertson, Rob</t>
  </si>
  <si>
    <t>DENNIS_ROBERTSON</t>
  </si>
  <si>
    <t>Dennis.Robertson@Dell.com</t>
  </si>
  <si>
    <t>Tay, Keith</t>
  </si>
  <si>
    <t>KEITH_TAY</t>
  </si>
  <si>
    <t>Keith.Tay@Dell.com</t>
  </si>
  <si>
    <t>Vega Loaiza, Marianela</t>
  </si>
  <si>
    <t>MARIANELA_VEGA</t>
  </si>
  <si>
    <t>Marianela.Vega@Dell.com</t>
  </si>
  <si>
    <t>1440-2205-739933</t>
  </si>
  <si>
    <t>Jackson, Kam</t>
  </si>
  <si>
    <t>KAM_JACKSON</t>
  </si>
  <si>
    <t>Kam.Jackson@Dell.com</t>
  </si>
  <si>
    <t>7372709143</t>
  </si>
  <si>
    <t>Magalhaes, Julio</t>
  </si>
  <si>
    <t>JULIO_MAGA</t>
  </si>
  <si>
    <t>Julio.Maga@Dell.com</t>
  </si>
  <si>
    <t>Haines, Russell</t>
  </si>
  <si>
    <t>R_HAINES</t>
  </si>
  <si>
    <t>Russell.Haines@Dell.com</t>
  </si>
  <si>
    <t>Gerlitz, Dallas</t>
  </si>
  <si>
    <t>DALLAS_GERLITZ</t>
  </si>
  <si>
    <t>Dallas.Gerlitz@Dell.com</t>
  </si>
  <si>
    <t>4166390940</t>
  </si>
  <si>
    <t>Salas, Efrain</t>
  </si>
  <si>
    <t>EFRAIN_SALAS</t>
  </si>
  <si>
    <t>Efrain.Salas@Dell.com</t>
  </si>
  <si>
    <t>Guzman, Shaylyn</t>
  </si>
  <si>
    <t>SHAYLYN_GUZMAN</t>
  </si>
  <si>
    <t>Shaylyn.Guzman@Dell.com</t>
  </si>
  <si>
    <t>5127205864</t>
  </si>
  <si>
    <t>Elmassry, Dareen</t>
  </si>
  <si>
    <t>DAREEN_ELMASSRY</t>
  </si>
  <si>
    <t>Dareen.Elmassry@Dell.com</t>
  </si>
  <si>
    <t>., MOHAMED THAMEEM ANSAR</t>
  </si>
  <si>
    <t>THAMEEM_ANSAR</t>
  </si>
  <si>
    <t>Thameem.Ansar1@Dell.com</t>
  </si>
  <si>
    <t>Santos, Ricardo</t>
  </si>
  <si>
    <t>RICARDO_SANTOS3</t>
  </si>
  <si>
    <t>Ricardo.Santos3@Dell.com</t>
  </si>
  <si>
    <t>Jelenciak, Samuel</t>
  </si>
  <si>
    <t>SAMUEL_JELENCIAK</t>
  </si>
  <si>
    <t>Jelenciak</t>
  </si>
  <si>
    <t>3901-6049-770485</t>
  </si>
  <si>
    <t>Chen, Jason</t>
  </si>
  <si>
    <t>JASON_CHEN11</t>
  </si>
  <si>
    <t>Jason.Chen4@Dell.com</t>
  </si>
  <si>
    <t>7081-8600-113013</t>
  </si>
  <si>
    <t>Pinto, Roberta</t>
  </si>
  <si>
    <t>ROBERTA_PINTO</t>
  </si>
  <si>
    <t>Roberta.Pinto@Dell.com</t>
  </si>
  <si>
    <t>Hussein, Yousef</t>
  </si>
  <si>
    <t>YOUSEF_HUSSEIN</t>
  </si>
  <si>
    <t>Yousef.Hussein@Dell.com</t>
  </si>
  <si>
    <t>Nguyen, Luong Tai</t>
  </si>
  <si>
    <t>NGUYEN_LUONGTAI</t>
  </si>
  <si>
    <t>Nguyen.LuongTai@dell.com</t>
  </si>
  <si>
    <t>7051-8116-728505</t>
  </si>
  <si>
    <t>Stournaras, Athanasios</t>
  </si>
  <si>
    <t>ATH_STOURNARAS</t>
  </si>
  <si>
    <t>Ath.Stournaras@Dell.com</t>
  </si>
  <si>
    <t>Athens</t>
  </si>
  <si>
    <t>3975-5981-664240</t>
  </si>
  <si>
    <t>Martinez, Saul</t>
  </si>
  <si>
    <t>SAUL_MARTINEZ1</t>
  </si>
  <si>
    <t>Saul.Martinez@Dell.com</t>
  </si>
  <si>
    <t>Angell, Larissa</t>
  </si>
  <si>
    <t>LARISSA_ANGELL</t>
  </si>
  <si>
    <t>Larissa.Angell@dell.com</t>
  </si>
  <si>
    <t>5127207148</t>
  </si>
  <si>
    <t>Hersey, Nick</t>
  </si>
  <si>
    <t>NICK_HERSEY</t>
  </si>
  <si>
    <t>Nick.Hersey@Dell.com</t>
  </si>
  <si>
    <t>5125138979</t>
  </si>
  <si>
    <t>Ng, Wilson</t>
  </si>
  <si>
    <t>WILSON_NG</t>
  </si>
  <si>
    <t>Wilson.Ng1@dell.com</t>
  </si>
  <si>
    <t>Mettler, Ian</t>
  </si>
  <si>
    <t>I_METTLER</t>
  </si>
  <si>
    <t>I.Mettler@Dell.com</t>
  </si>
  <si>
    <t>Lalonde, Sylvain</t>
  </si>
  <si>
    <t>SYLVAIN_LALONDE</t>
  </si>
  <si>
    <t>Sylvain.Lalonde@Dell.com</t>
  </si>
  <si>
    <t>4163508298</t>
  </si>
  <si>
    <t>Hoang, Linh</t>
  </si>
  <si>
    <t>L_HOANG</t>
  </si>
  <si>
    <t>Linh.Hoang1@dell.com</t>
  </si>
  <si>
    <t>7372799565</t>
  </si>
  <si>
    <t>Markey, Erika</t>
  </si>
  <si>
    <t>ERIKA_MARKEY</t>
  </si>
  <si>
    <t>Erika.Markey@dell.com</t>
  </si>
  <si>
    <t>7372798904</t>
  </si>
  <si>
    <t>Morales, Elvis</t>
  </si>
  <si>
    <t>ELVIS_MORALES</t>
  </si>
  <si>
    <t>Elvis.Morales@dell.com</t>
  </si>
  <si>
    <t>7372709410</t>
  </si>
  <si>
    <t>Carvajal, Victoria</t>
  </si>
  <si>
    <t>VICTORIA_CARVAJAL</t>
  </si>
  <si>
    <t>Victoria.Carvajal@dell.com</t>
  </si>
  <si>
    <t>5127204447</t>
  </si>
  <si>
    <t>Becker, Andrew</t>
  </si>
  <si>
    <t>ANDREW_BECKER</t>
  </si>
  <si>
    <t>Andrew.Becker@dell.com</t>
  </si>
  <si>
    <t>Buenaflor, Joanne</t>
  </si>
  <si>
    <t>JOANNE_BUENAFLOR</t>
  </si>
  <si>
    <t>Joanne.Buenaflor@dell.com</t>
  </si>
  <si>
    <t>7373591224</t>
  </si>
  <si>
    <t>Levanovich, Jade</t>
  </si>
  <si>
    <t>JADE_LEVANOVICH</t>
  </si>
  <si>
    <t>Jade.Levanovich@dell.com</t>
  </si>
  <si>
    <t>7372798960</t>
  </si>
  <si>
    <t>Holmes, Ronald</t>
  </si>
  <si>
    <t>RONALD_HOLMES</t>
  </si>
  <si>
    <t>Holmes</t>
  </si>
  <si>
    <t>Spaulding, Erin</t>
  </si>
  <si>
    <t>ERIN_SPAULDING</t>
  </si>
  <si>
    <t>Erin.Spaulding@dell.com</t>
  </si>
  <si>
    <t>5127204145</t>
  </si>
  <si>
    <t>Hayes, Steven</t>
  </si>
  <si>
    <t>STEVEN_HAYES</t>
  </si>
  <si>
    <t>Steven.Hayes1@dell.com</t>
  </si>
  <si>
    <t>7372799016</t>
  </si>
  <si>
    <t>Crouse, Ryan</t>
  </si>
  <si>
    <t>Glazner, Nick</t>
  </si>
  <si>
    <t>NICK_GLAZNER</t>
  </si>
  <si>
    <t>Nick.Glazner@dell.com</t>
  </si>
  <si>
    <t>7372890233</t>
  </si>
  <si>
    <t>Reyelts, Justin</t>
  </si>
  <si>
    <t>JUSTIN_REYELTS</t>
  </si>
  <si>
    <t>Justin.Reyelts@Dell.com</t>
  </si>
  <si>
    <t>Nodi, Lamia</t>
  </si>
  <si>
    <t>LAMIA_NODI</t>
  </si>
  <si>
    <t>Lamia.Nodi@Dell.com</t>
  </si>
  <si>
    <t>6479330832</t>
  </si>
  <si>
    <t>Rebuelta Cervantes, Gustavo</t>
  </si>
  <si>
    <t>R, Kavya</t>
  </si>
  <si>
    <t>KAVYA_R4</t>
  </si>
  <si>
    <t>Kavya.R4@Dellteam.com</t>
  </si>
  <si>
    <t>DeAndrea, Anthony</t>
  </si>
  <si>
    <t>ANTHONY_DEANDREA</t>
  </si>
  <si>
    <t>Anthony.Deandrea@dell.com</t>
  </si>
  <si>
    <t>5127204191</t>
  </si>
  <si>
    <t>Jacobson, Emma</t>
  </si>
  <si>
    <t>EMMA_JACOBSON</t>
  </si>
  <si>
    <t>Emma.Jacobson@dell.com</t>
  </si>
  <si>
    <t>5125181081</t>
  </si>
  <si>
    <t>Joseph, Evan</t>
  </si>
  <si>
    <t>EVAN_JOSEPH</t>
  </si>
  <si>
    <t>Evan.Joseph@dell.com</t>
  </si>
  <si>
    <t>7372890165</t>
  </si>
  <si>
    <t>Mboma, Jeremie</t>
  </si>
  <si>
    <t>JEREMIE_MBOMA</t>
  </si>
  <si>
    <t>Jeremie.Mboma@Dell.com</t>
  </si>
  <si>
    <t>4166467175</t>
  </si>
  <si>
    <t>Broderick, Peter</t>
  </si>
  <si>
    <t>Gignac, Eloi</t>
  </si>
  <si>
    <t>ELOI_GIGNAC</t>
  </si>
  <si>
    <t>Eloi.Gignac@dell.com</t>
  </si>
  <si>
    <t>Carpenter, Patrick</t>
  </si>
  <si>
    <t>PATRICK_CARPENTER</t>
  </si>
  <si>
    <t>Patrick.Carpenter@dell.com</t>
  </si>
  <si>
    <t>5127207218</t>
  </si>
  <si>
    <t>Guerra, Nicholas</t>
  </si>
  <si>
    <t>NICHOLAS_GUERRA</t>
  </si>
  <si>
    <t>Nicholas.Guerra@dell.com</t>
  </si>
  <si>
    <t>Torian-Lloyd, Aquila</t>
  </si>
  <si>
    <t>AQUILA_TORIANLLOYD</t>
  </si>
  <si>
    <t>Aquila.TorianLloyd@dell.com</t>
  </si>
  <si>
    <t>Ravesangar, Shatish Kumar</t>
  </si>
  <si>
    <t>SHATISH_RAVESANGAR</t>
  </si>
  <si>
    <t>Shatish.Ravesangar@dell.com</t>
  </si>
  <si>
    <t>8/10/2022</t>
  </si>
  <si>
    <t>Elshazly, M</t>
  </si>
  <si>
    <t>M_ELSHAZLY</t>
  </si>
  <si>
    <t>M.Elshazly@dell.com</t>
  </si>
  <si>
    <t>Desrochers, Jamie</t>
  </si>
  <si>
    <t>JAMIE_DESROCHERS</t>
  </si>
  <si>
    <t>Jamie.Desrochers@dell.com</t>
  </si>
  <si>
    <t>4373170270</t>
  </si>
  <si>
    <t>Drake, Katie</t>
  </si>
  <si>
    <t>KATIE_DRAKE</t>
  </si>
  <si>
    <t>Katie.Drake@dell.com</t>
  </si>
  <si>
    <t>7372799727</t>
  </si>
  <si>
    <t>Satish, Akash</t>
  </si>
  <si>
    <t>AKASH_SATISH</t>
  </si>
  <si>
    <t>Akash.Satish@dell.com</t>
  </si>
  <si>
    <t>7451-8878-734204</t>
  </si>
  <si>
    <t>Unnerus, Malin</t>
  </si>
  <si>
    <t>MALIN_UNNERUS</t>
  </si>
  <si>
    <t>Malin.Unnerus@dell.com</t>
  </si>
  <si>
    <t>Angsupasirikul, Pramuk</t>
  </si>
  <si>
    <t>PRAMUK_ANGSUPASIRIKU</t>
  </si>
  <si>
    <t>Pramuk.Angsupasirikul@dell.com</t>
  </si>
  <si>
    <t>7060-8100-113012</t>
  </si>
  <si>
    <t>Gonzalez, Eric</t>
  </si>
  <si>
    <t>ERIC_GONZALEZ</t>
  </si>
  <si>
    <t>Eric.Gonzalez@dell.com</t>
  </si>
  <si>
    <t>Stiegler, Kara</t>
  </si>
  <si>
    <t>Tones, Ralph</t>
  </si>
  <si>
    <t>RALPH_TONES</t>
  </si>
  <si>
    <t>Ralph.Tones@dell.com</t>
  </si>
  <si>
    <t>CHEPALA, HIDAYATULLA</t>
  </si>
  <si>
    <t>HIDAYATULLA_CHEPALA</t>
  </si>
  <si>
    <t>Hidayatulla.Chepala@dell.com</t>
  </si>
  <si>
    <t>Kumar, Muthu</t>
  </si>
  <si>
    <t>M_KUMAR</t>
  </si>
  <si>
    <t>Muthu.Kumar1@dell.com</t>
  </si>
  <si>
    <t>Cooper, Victoria</t>
  </si>
  <si>
    <t>V_COOPER</t>
  </si>
  <si>
    <t>Victoria.Cooper1@dell.com</t>
  </si>
  <si>
    <t>4166465229</t>
  </si>
  <si>
    <t>Chakrabarty, Shreya</t>
  </si>
  <si>
    <t>SHREYA_CHAKRABARTY</t>
  </si>
  <si>
    <t>Shreya.Chakrabarty@dell.com</t>
  </si>
  <si>
    <t>4166306516</t>
  </si>
  <si>
    <t>Wingerter, Rylee</t>
  </si>
  <si>
    <t>RYLEE_WINGERTER</t>
  </si>
  <si>
    <t>Rylee.Wingerter@dell.com</t>
  </si>
  <si>
    <t>7372890219</t>
  </si>
  <si>
    <t>Khare, Vibhooti</t>
  </si>
  <si>
    <t>VIBHOOTI_KHARE</t>
  </si>
  <si>
    <t>Vibhooti.Khare@dell.com</t>
  </si>
  <si>
    <t>7451-8893-750547</t>
  </si>
  <si>
    <t>Howell, Steven</t>
  </si>
  <si>
    <t>STEVEN_HOWELL</t>
  </si>
  <si>
    <t>Steven.Howell@dell.com</t>
  </si>
  <si>
    <t>Hebert, Damien</t>
  </si>
  <si>
    <t>DAMIEN_HEBERT</t>
  </si>
  <si>
    <t>Damien.Hebert@dell.com</t>
  </si>
  <si>
    <t>Savage, Jordan</t>
  </si>
  <si>
    <t>JORDAN_SAVAGE</t>
  </si>
  <si>
    <t>Jordan.Savage@dell.com</t>
  </si>
  <si>
    <t>Cruz, Victoria</t>
  </si>
  <si>
    <t>V_CRUZ</t>
  </si>
  <si>
    <t>Victoria.Cruz1@dell.com</t>
  </si>
  <si>
    <t>7372603740</t>
  </si>
  <si>
    <t>Wu, Marco</t>
  </si>
  <si>
    <t>MARCO_WU</t>
  </si>
  <si>
    <t>Marco.Wu@dell.com</t>
  </si>
  <si>
    <t>Thayalan, Chandravahana</t>
  </si>
  <si>
    <t>CHANDRAVADHANA_THAYA</t>
  </si>
  <si>
    <t>Thayalan</t>
  </si>
  <si>
    <t>3427-5118-601387</t>
  </si>
  <si>
    <t>Arakha, Manisha</t>
  </si>
  <si>
    <t>MANISHA_ARAKHA</t>
  </si>
  <si>
    <t>Manisha.Arakha@dellteam.com</t>
  </si>
  <si>
    <t>Kaminker, Daniel</t>
  </si>
  <si>
    <t>DANIEL_KAMINKER</t>
  </si>
  <si>
    <t>Daniel.Kaminker@dell.com</t>
  </si>
  <si>
    <t>Nagar, Narendra</t>
  </si>
  <si>
    <t>NARENDRA_NAGAR</t>
  </si>
  <si>
    <t>Narendra.Nagar@dellteam.com</t>
  </si>
  <si>
    <t>Borkowski, Nicole</t>
  </si>
  <si>
    <t>NICOLE_BORKOWSKI</t>
  </si>
  <si>
    <t>Nicole.Borkowski@dell.com</t>
  </si>
  <si>
    <t>5127205752</t>
  </si>
  <si>
    <t>Thomason, David</t>
  </si>
  <si>
    <t>DAVID_THOMASON</t>
  </si>
  <si>
    <t>David.Thomason@dell.com</t>
  </si>
  <si>
    <t>Sawyers, Huntley</t>
  </si>
  <si>
    <t>HUNTLEY_SAWYERS</t>
  </si>
  <si>
    <t>Huntley.Sawyers@dell.com</t>
  </si>
  <si>
    <t>5127203225</t>
  </si>
  <si>
    <t>Miner, Ellen</t>
  </si>
  <si>
    <t>ELLEN_MINER</t>
  </si>
  <si>
    <t>Ellen.Miner@dell.com</t>
  </si>
  <si>
    <t>7372799553</t>
  </si>
  <si>
    <t>Borgert, Amanda</t>
  </si>
  <si>
    <t>A_DORAN</t>
  </si>
  <si>
    <t>Amanda.Doran1@dell.com</t>
  </si>
  <si>
    <t>7372799038</t>
  </si>
  <si>
    <t>Portillo, Allison</t>
  </si>
  <si>
    <t>ALLISON_PORTILLO</t>
  </si>
  <si>
    <t>Allison.Portillo@dell.com</t>
  </si>
  <si>
    <t>7374710630</t>
  </si>
  <si>
    <t>Pish, Nathan</t>
  </si>
  <si>
    <t>NATHAN_PISH</t>
  </si>
  <si>
    <t>Nathan.Pish@dell.com</t>
  </si>
  <si>
    <t>7372799693</t>
  </si>
  <si>
    <t>Lin, Jiaxin</t>
  </si>
  <si>
    <t>JIAXIN_LIN</t>
  </si>
  <si>
    <t>Jiaxin.Lin@dellteam.com</t>
  </si>
  <si>
    <t>Kirkpatrick, Alex</t>
  </si>
  <si>
    <t>ALEX_KIRKPATRICK</t>
  </si>
  <si>
    <t>Alex.Kirkpatrick@dell.com</t>
  </si>
  <si>
    <t>5127207255</t>
  </si>
  <si>
    <t>Kirkpatrick, Zach</t>
  </si>
  <si>
    <t>ZACH_KIRKPATRICK</t>
  </si>
  <si>
    <t>Zach.Kirkpatrick@dell.com</t>
  </si>
  <si>
    <t>5127205813</t>
  </si>
  <si>
    <t>Kamali, Kyan</t>
  </si>
  <si>
    <t>K_KAMALI</t>
  </si>
  <si>
    <t>Kyan.Kamali1@dell.com</t>
  </si>
  <si>
    <t>5125139126</t>
  </si>
  <si>
    <t>Werneck, Vinicius</t>
  </si>
  <si>
    <t>Balestiere, Joshua</t>
  </si>
  <si>
    <t>JOSHUA_BALESTIERE</t>
  </si>
  <si>
    <t>Joshua.Balestiere@dell.com</t>
  </si>
  <si>
    <t>5127203260</t>
  </si>
  <si>
    <t>Agboola, Goodness</t>
  </si>
  <si>
    <t>GOODNESS_AGBOOLA</t>
  </si>
  <si>
    <t>Goodness.Agboola@dell.com</t>
  </si>
  <si>
    <t>1001-2270-113106</t>
  </si>
  <si>
    <t>Hatanaka, Wataru</t>
  </si>
  <si>
    <t>WATARU_HATANAKA</t>
  </si>
  <si>
    <t>Wataru.Hatanaka@dellteam.com</t>
  </si>
  <si>
    <t>Davalos, Javier</t>
  </si>
  <si>
    <t>javier_davalos</t>
  </si>
  <si>
    <t>Javier.Davalos@dell.com</t>
  </si>
  <si>
    <t>1006-2900-880508</t>
  </si>
  <si>
    <t>USFLRM-REM</t>
  </si>
  <si>
    <t>USMIA</t>
  </si>
  <si>
    <t>Yoshitake, Junichi</t>
  </si>
  <si>
    <t>JUNICHI_YOSHITAKE</t>
  </si>
  <si>
    <t>Junichi.Yoshitake@dellteam.com</t>
  </si>
  <si>
    <t>Adithavone, Noi</t>
  </si>
  <si>
    <t>Noi_Adithavone</t>
  </si>
  <si>
    <t>noi.adithavone@dellteam.com</t>
  </si>
  <si>
    <t>1010-2002-100222</t>
  </si>
  <si>
    <t>Nguyen, Mi</t>
  </si>
  <si>
    <t>MI_NGUYEN</t>
  </si>
  <si>
    <t>Mi.Nguyen@dell.com</t>
  </si>
  <si>
    <t>Bansode, Nirmit</t>
  </si>
  <si>
    <t>NIRMIT_BANSODE</t>
  </si>
  <si>
    <t>Nirmit.Bansode@dell.com</t>
  </si>
  <si>
    <t>Dennis, Charlene</t>
  </si>
  <si>
    <t>CHARLENE_DENNIS</t>
  </si>
  <si>
    <t>Charlene.Dennis@dellteam.com</t>
  </si>
  <si>
    <t>Hirniak, Waldemar</t>
  </si>
  <si>
    <t>WALDEMAR_HIRNIAK</t>
  </si>
  <si>
    <t>Waldemar.Hirniak@dellteam.com</t>
  </si>
  <si>
    <t>Williams, Kailey</t>
  </si>
  <si>
    <t>KAILEY_WILLIAMS</t>
  </si>
  <si>
    <t>Kailey.Williams@dell.com</t>
  </si>
  <si>
    <t>7372799425</t>
  </si>
  <si>
    <t>Salway, Shrirang</t>
  </si>
  <si>
    <t>S_SALWAY</t>
  </si>
  <si>
    <t>Shrirang.Salway1@dellteam.com</t>
  </si>
  <si>
    <t>Pati, Amit</t>
  </si>
  <si>
    <t>AMIT_PATIL</t>
  </si>
  <si>
    <t>Amit.Patil2@dellteam.com</t>
  </si>
  <si>
    <t>aher, bharat</t>
  </si>
  <si>
    <t>BHARAT_AHER</t>
  </si>
  <si>
    <t>Bharat.Aher@dellteam.com</t>
  </si>
  <si>
    <t>Andreata, Henrique</t>
  </si>
  <si>
    <t>HENRIQUE_CARVALHOAND</t>
  </si>
  <si>
    <t>Henrique.CarvalhoAndreata@Dell.com</t>
  </si>
  <si>
    <t>Kayano, Kaori</t>
  </si>
  <si>
    <t>kaori_kayano</t>
  </si>
  <si>
    <t>Kaori.Kayano@dellteam.com</t>
  </si>
  <si>
    <t>Cartajena, Tomas</t>
  </si>
  <si>
    <t>TOMAS_CARTAGENA</t>
  </si>
  <si>
    <t>Tomas.Cartagena@DellTeam.com</t>
  </si>
  <si>
    <t>1475-2137-671384</t>
  </si>
  <si>
    <t>Lede, Dnyandeo</t>
  </si>
  <si>
    <t>DNYANDEO_LEDE</t>
  </si>
  <si>
    <t>Dnyandeo.Lede@dellteam.com</t>
  </si>
  <si>
    <t>Munde, Manoj</t>
  </si>
  <si>
    <t>MANOJ_MUNDE</t>
  </si>
  <si>
    <t>Manoj.Munde@dellteam.com</t>
  </si>
  <si>
    <t>Huang, John</t>
  </si>
  <si>
    <t>JOHN_HUANG</t>
  </si>
  <si>
    <t>John.Huang3@dellteam.com</t>
  </si>
  <si>
    <t>Patil, Dipak</t>
  </si>
  <si>
    <t>DIPAK_PATIL</t>
  </si>
  <si>
    <t>Dipak.Patil1@dellteam.com</t>
  </si>
  <si>
    <t>Mukherjee, Partha</t>
  </si>
  <si>
    <t>P_MUKHERJEE</t>
  </si>
  <si>
    <t>Partha.Mukherjee1@dellteam.com</t>
  </si>
  <si>
    <t>Salah El-Den, Ahmed Nabil</t>
  </si>
  <si>
    <t>AHMED_NABIL</t>
  </si>
  <si>
    <t>Ahmed.Nabil1@dell.com</t>
  </si>
  <si>
    <t>Atul, Vilas Patil</t>
  </si>
  <si>
    <t>ATUL_VILASPATIL</t>
  </si>
  <si>
    <t>Atul.VilasPatil@dellteam.com</t>
  </si>
  <si>
    <t>Nguyen, Minh</t>
  </si>
  <si>
    <t>MINH_NGUYEN</t>
  </si>
  <si>
    <t>Minh.Nguyen5@dell.com</t>
  </si>
  <si>
    <t>Gacmh, RUI</t>
  </si>
  <si>
    <t>RUI_GACMH</t>
  </si>
  <si>
    <t>Rui.Gacmh@dellteam.com</t>
  </si>
  <si>
    <t>CAN Tech English DB</t>
  </si>
  <si>
    <t>CATS</t>
  </si>
  <si>
    <t>Gaclu, RUI</t>
  </si>
  <si>
    <t>RUI_GACLU</t>
  </si>
  <si>
    <t>Rui.Gaclu@dellteam.com</t>
  </si>
  <si>
    <t>Khanna, Vibhuti</t>
  </si>
  <si>
    <t>Gaclw, Rui</t>
  </si>
  <si>
    <t>RUI_GACLW</t>
  </si>
  <si>
    <t>Rui.Gaclw@dellteam.com</t>
  </si>
  <si>
    <t>Gaclv, RUI</t>
  </si>
  <si>
    <t>RUI_GACLV</t>
  </si>
  <si>
    <t>Rui.Gaclv@dellteam.com</t>
  </si>
  <si>
    <t>Gaclx, RUI</t>
  </si>
  <si>
    <t>RUI_GACLX</t>
  </si>
  <si>
    <t>Rui.Gaclx@dellteam.com</t>
  </si>
  <si>
    <t>ISLAS RAMIREZ, ERIKA</t>
  </si>
  <si>
    <t>ERIKA_ISLASRAMIREZ</t>
  </si>
  <si>
    <t>ISLAS RAMIREZ</t>
  </si>
  <si>
    <t>Matsuo, Cristina</t>
  </si>
  <si>
    <t>CRISTINA_MATSUO</t>
  </si>
  <si>
    <t>Cristina.Matsuo@dell.com</t>
  </si>
  <si>
    <t>Singh, JuhiKumari</t>
  </si>
  <si>
    <t>JUHIKUMARI_SINGH</t>
  </si>
  <si>
    <t>JuhiKumari.Singh@dellteam.com</t>
  </si>
  <si>
    <t>Rajgopal, Roopesh</t>
  </si>
  <si>
    <t>7451-8874-733006</t>
  </si>
  <si>
    <t>Ma, Mark</t>
  </si>
  <si>
    <t>MARK_MA</t>
  </si>
  <si>
    <t>Mark.Ma5@dellteam.com</t>
  </si>
  <si>
    <t>8/17/2022</t>
  </si>
  <si>
    <t>Steddum, Jacob</t>
  </si>
  <si>
    <t>JACOB_STEDDUM</t>
  </si>
  <si>
    <t>Jacob.Steddum@dell.com</t>
  </si>
  <si>
    <t>1999-2717-785819</t>
  </si>
  <si>
    <t>Sakr, Passant</t>
  </si>
  <si>
    <t>PASSANT_SAKR</t>
  </si>
  <si>
    <t>Passant.Sakr@dell.com</t>
  </si>
  <si>
    <t>Lough, Edina</t>
  </si>
  <si>
    <t>EDINA_LOUGH</t>
  </si>
  <si>
    <t>Edina.Lough@dellteam.com</t>
  </si>
  <si>
    <t>YE, ZIANG</t>
  </si>
  <si>
    <t>ZIANG_YE</t>
  </si>
  <si>
    <t>ZiAng.Ye@dellteam.com</t>
  </si>
  <si>
    <t>SCN1156210</t>
  </si>
  <si>
    <t>GONG, LU</t>
  </si>
  <si>
    <t>LU_GONG</t>
  </si>
  <si>
    <t>Lu.Gong@dellteam.com</t>
  </si>
  <si>
    <t>SCN1152316</t>
  </si>
  <si>
    <t>Nasir, John</t>
  </si>
  <si>
    <t>JOHN_NASIR</t>
  </si>
  <si>
    <t>John.Nasir@dell.com</t>
  </si>
  <si>
    <t>Sweeny, Eli</t>
  </si>
  <si>
    <t>ELI_SWEENY</t>
  </si>
  <si>
    <t>Eli.Sweeny@dell.com</t>
  </si>
  <si>
    <t>Ahmed, Hamad</t>
  </si>
  <si>
    <t>HAMAD_AHMED</t>
  </si>
  <si>
    <t>Hamad.Ahmed@dell.com</t>
  </si>
  <si>
    <t>Zhang, Ming</t>
  </si>
  <si>
    <t>M_ZHANG</t>
  </si>
  <si>
    <t>Ming.Zhang2@dell.com</t>
  </si>
  <si>
    <t>Young, Nolan</t>
  </si>
  <si>
    <t>NOLAN_YOUNG</t>
  </si>
  <si>
    <t>Nolan.Young@dell.com</t>
  </si>
  <si>
    <t>5127289408</t>
  </si>
  <si>
    <t>Collett, Katie</t>
  </si>
  <si>
    <t>KATIE_COLLETT</t>
  </si>
  <si>
    <t>Katie.Collett@dell.com</t>
  </si>
  <si>
    <t>7372854549</t>
  </si>
  <si>
    <t>Mogale, Saliee</t>
  </si>
  <si>
    <t>SAILEE_MOGALE</t>
  </si>
  <si>
    <t>Sailee.Mogale@dellteam.com</t>
  </si>
  <si>
    <t>Ahmed, Lubna</t>
  </si>
  <si>
    <t>LUBNA_AHMED</t>
  </si>
  <si>
    <t>Lubna.Ahmed@dell.com</t>
  </si>
  <si>
    <t>Yang, Monica</t>
  </si>
  <si>
    <t>monica_yang</t>
  </si>
  <si>
    <t>Monica.Yang@dell.com</t>
  </si>
  <si>
    <t>XM4-11-063</t>
  </si>
  <si>
    <t>Bhatt, Deepak</t>
  </si>
  <si>
    <t>deepak_bhatt</t>
  </si>
  <si>
    <t>Deepak.Bhatt@dell.com</t>
  </si>
  <si>
    <t>7451-8874-734818</t>
  </si>
  <si>
    <t>BG4-1B-004</t>
  </si>
  <si>
    <t>ROA, ANDREINA</t>
  </si>
  <si>
    <t>ANDREINA_ROA</t>
  </si>
  <si>
    <t>Andreina.Roa@dellteam.com</t>
  </si>
  <si>
    <t>SALCIDO, DIEGO</t>
  </si>
  <si>
    <t>DIEGO_SALCIDO</t>
  </si>
  <si>
    <t>Diego.Salcido@dellteam.com</t>
  </si>
  <si>
    <t>MONTOYA DE VILORIA, MARIELYI</t>
  </si>
  <si>
    <t>MARIELYIDELMAR_MONTO</t>
  </si>
  <si>
    <t>MarielyidelMar.MontoyadeViloria@dellteam.com</t>
  </si>
  <si>
    <t>IBANEZ, JORGE</t>
  </si>
  <si>
    <t>J_IBANEZ</t>
  </si>
  <si>
    <t>Jorge.Ibanez1@dellteam.com</t>
  </si>
  <si>
    <t>Pasha, Shameer</t>
  </si>
  <si>
    <t>SHAMEER_PASHA</t>
  </si>
  <si>
    <t>Shameer.Pasha@dellteam.com</t>
  </si>
  <si>
    <t>Ruff, Nadine</t>
  </si>
  <si>
    <t>nadine_ruff</t>
  </si>
  <si>
    <t>Nadine.Ruff@dell.com</t>
  </si>
  <si>
    <t>Outbound</t>
  </si>
  <si>
    <t>Malina, Ulrich</t>
  </si>
  <si>
    <t>s, Amrutha</t>
  </si>
  <si>
    <t>AMRUTHA_S</t>
  </si>
  <si>
    <t>Amrutha.S2@dellteam.com</t>
  </si>
  <si>
    <t>Remelius, Nick</t>
  </si>
  <si>
    <t>NICK_REMELIUS</t>
  </si>
  <si>
    <t>Nick.Remelius@dell.com</t>
  </si>
  <si>
    <t>5126476190</t>
  </si>
  <si>
    <t>Forde, Ken</t>
  </si>
  <si>
    <t>KEN_FORDE</t>
  </si>
  <si>
    <t>Ken.Forde@dell.com</t>
  </si>
  <si>
    <t>West, Kaelin</t>
  </si>
  <si>
    <t>KAELIN_WEST</t>
  </si>
  <si>
    <t>Kaelin.West@Dell.com</t>
  </si>
  <si>
    <t>Alves, Rafael</t>
  </si>
  <si>
    <t>RAFAEL_S_ALVES</t>
  </si>
  <si>
    <t>Alves</t>
  </si>
  <si>
    <t>Nunes, Yasmin</t>
  </si>
  <si>
    <t>YASMIN_NUNES</t>
  </si>
  <si>
    <t>Yasmin.Nunes@dell.com</t>
  </si>
  <si>
    <t>1508-2327-724913</t>
  </si>
  <si>
    <t>Torbes, Leandra</t>
  </si>
  <si>
    <t>LEANDRA_TORBES</t>
  </si>
  <si>
    <t>Leandra.Torbes@dell.com</t>
  </si>
  <si>
    <t>Chiang, Mark</t>
  </si>
  <si>
    <t>MARK_CHIANG</t>
  </si>
  <si>
    <t>Mark.Chiang@dell.com</t>
  </si>
  <si>
    <t xml:space="preserve">Shen, Chunhong </t>
  </si>
  <si>
    <t>C_Shen</t>
  </si>
  <si>
    <t>Chunhong.Shen1@dellteam.com</t>
  </si>
  <si>
    <t>7281-8170-719035</t>
  </si>
  <si>
    <t>Iwaki, Ryo</t>
  </si>
  <si>
    <t>R_IWAKI</t>
  </si>
  <si>
    <t>Ryo.Iwaki1@dellteam.com</t>
  </si>
  <si>
    <t>Conceicao, Nielson</t>
  </si>
  <si>
    <t>NIELSON_CONCEICAO</t>
  </si>
  <si>
    <t>Nielson.Conceicao@dellteam.com</t>
  </si>
  <si>
    <t>Koolstra, Tanner</t>
  </si>
  <si>
    <t>TANNER_KOOLSTRA</t>
  </si>
  <si>
    <t>Tanner.Koolstra@dell.com</t>
  </si>
  <si>
    <t>S, Mony</t>
  </si>
  <si>
    <t>d_s_mony</t>
  </si>
  <si>
    <t>D.S.Mony@dell.com</t>
  </si>
  <si>
    <t>7451-8874-733442</t>
  </si>
  <si>
    <t>Janco, Milan</t>
  </si>
  <si>
    <t>MILAN_JANCO</t>
  </si>
  <si>
    <t>Janco</t>
  </si>
  <si>
    <t>Guzman, Anyelo</t>
  </si>
  <si>
    <t>ANYELO_GUZMAN</t>
  </si>
  <si>
    <t>Anyelo.Guzman@dellteam.com</t>
  </si>
  <si>
    <t>1440-2205-689838</t>
  </si>
  <si>
    <t>Cheng, Zexiao</t>
  </si>
  <si>
    <t>ZEXIAO_CHENG</t>
  </si>
  <si>
    <t>Zexiao.Cheng@dellteam.com</t>
  </si>
  <si>
    <t>7311-9491-770418</t>
  </si>
  <si>
    <t>Hoshmand, Masoud</t>
  </si>
  <si>
    <t>MASOUD_HOSHMAND</t>
  </si>
  <si>
    <t>Masoud.Hoshmand@dellteam.com</t>
  </si>
  <si>
    <t>Arias, Marco</t>
  </si>
  <si>
    <t>MARCO_ARIAS</t>
  </si>
  <si>
    <t>Arias</t>
  </si>
  <si>
    <t>Owen, Amy</t>
  </si>
  <si>
    <t>AMY_OWEN</t>
  </si>
  <si>
    <t>Amy.Owen1@dellteam.com</t>
  </si>
  <si>
    <t>Rodriguez, Karen</t>
  </si>
  <si>
    <t>K_RODRIGUEZ</t>
  </si>
  <si>
    <t>Karen.Rodriguez1@dell.com</t>
  </si>
  <si>
    <t>7373591254</t>
  </si>
  <si>
    <t>Raval, Harshil</t>
  </si>
  <si>
    <t>HARSHIL_RAVAL</t>
  </si>
  <si>
    <t>Harshil.Raval@dellteam.com</t>
  </si>
  <si>
    <t>mark_kelcourse</t>
  </si>
  <si>
    <t>Mark.Kelcourse@dell.com</t>
  </si>
  <si>
    <t>Ovalle, Regina</t>
  </si>
  <si>
    <t>REGINA_OVALLE</t>
  </si>
  <si>
    <t>Regina.Ovalle@dell.com</t>
  </si>
  <si>
    <t>Service Desk Panama</t>
  </si>
  <si>
    <t>Snape, Jorge</t>
  </si>
  <si>
    <t>JORGE_SNAPE</t>
  </si>
  <si>
    <t>Jorge.Snape@dell.com</t>
  </si>
  <si>
    <t>Serracin, Raul</t>
  </si>
  <si>
    <t>1525-2161-727705</t>
  </si>
  <si>
    <t>Berger, Anita</t>
  </si>
  <si>
    <t>ANITA_BERGER</t>
  </si>
  <si>
    <t>Anita.Berger@dellteam.com</t>
  </si>
  <si>
    <t>kikuchi, naoya</t>
  </si>
  <si>
    <t>NAOYA_KIKUCHI</t>
  </si>
  <si>
    <t>Naoya.Kikuchi@dellteam.com</t>
  </si>
  <si>
    <t>Ngoma, Gerson</t>
  </si>
  <si>
    <t>GERSON_NGOMA</t>
  </si>
  <si>
    <t>Gerson.Ngoma@dell.com</t>
  </si>
  <si>
    <t>LULUX</t>
  </si>
  <si>
    <t>Slottke, Soeren</t>
  </si>
  <si>
    <t>SOEREN_SLOTTKE</t>
  </si>
  <si>
    <t>Slottke</t>
  </si>
  <si>
    <t>Herlihy, Gary</t>
  </si>
  <si>
    <t>Gary_Herlihy</t>
  </si>
  <si>
    <t>Gary.Herlihy@dellteam.com</t>
  </si>
  <si>
    <t>Quddus, Khalid</t>
  </si>
  <si>
    <t>KHALID_QUDDUS</t>
  </si>
  <si>
    <t>Khalid.Quddus@dellteam.com</t>
  </si>
  <si>
    <t>Jana, Aronita</t>
  </si>
  <si>
    <t>Aronita_Jana</t>
  </si>
  <si>
    <t>Aronita.Jana@dellteam.com</t>
  </si>
  <si>
    <t>Singh, Tarun</t>
  </si>
  <si>
    <t>TARUN_SINGH</t>
  </si>
  <si>
    <t>Tarun.Singh3@dellteam.com</t>
  </si>
  <si>
    <t>Tubul, David</t>
  </si>
  <si>
    <t>DAVID_TUBUL</t>
  </si>
  <si>
    <t>Tubul</t>
  </si>
  <si>
    <t>IL1218220</t>
  </si>
  <si>
    <t>Paulino Da Silva, Matheus</t>
  </si>
  <si>
    <t>Fathima, Sadaf</t>
  </si>
  <si>
    <t>SADAF_FATHIMA</t>
  </si>
  <si>
    <t>Sadaf.Fathima@DellTeam.com</t>
  </si>
  <si>
    <t>Jess, Maurice</t>
  </si>
  <si>
    <t>MAURICE_JESS</t>
  </si>
  <si>
    <t>Maurice.Jess@dellteam.com</t>
  </si>
  <si>
    <t>Ajilian, Davood</t>
  </si>
  <si>
    <t>D_Ajilian</t>
  </si>
  <si>
    <t>Davood.Ajilian1@Dellteam.Com</t>
  </si>
  <si>
    <t>Utrush, David</t>
  </si>
  <si>
    <t>DAVID_UTRUSH</t>
  </si>
  <si>
    <t>David.Utrush@dell.com</t>
  </si>
  <si>
    <t>Cassidy, Luke</t>
  </si>
  <si>
    <t>LUKE_CASSIDY</t>
  </si>
  <si>
    <t>Luke.Cassidy@dell.com</t>
  </si>
  <si>
    <t>Zeng, Cindy</t>
  </si>
  <si>
    <t>Cindy_Zeng</t>
  </si>
  <si>
    <t>Cindy.Zeng@dellteam.com</t>
  </si>
  <si>
    <t>ORDONEZ, RUBEN</t>
  </si>
  <si>
    <t>RUBEN_ORDONEZ</t>
  </si>
  <si>
    <t>Ruben.Ordonez@dellteam.com</t>
  </si>
  <si>
    <t>VILLAREVIA, ANGEL</t>
  </si>
  <si>
    <t>ANGEL_VILLAREVIA</t>
  </si>
  <si>
    <t>Angel.Villarevia@dellteam.com</t>
  </si>
  <si>
    <t>QUESADA, ESTEBAN</t>
  </si>
  <si>
    <t>ESTEBAN_QUESADA</t>
  </si>
  <si>
    <t>Esteban.Quesada@dellteam.com</t>
  </si>
  <si>
    <t>Zacher, Matheus</t>
  </si>
  <si>
    <t>MATHEUS_ZACHER</t>
  </si>
  <si>
    <t>Matheus.Zacher@dellteam.com</t>
  </si>
  <si>
    <t>Ford, Arian</t>
  </si>
  <si>
    <t>ARIAN_FORD</t>
  </si>
  <si>
    <t>Arian.Ford@dell.com</t>
  </si>
  <si>
    <t>7372709384</t>
  </si>
  <si>
    <t>Scriver, Steve</t>
  </si>
  <si>
    <t>STEVE_SCRIVER</t>
  </si>
  <si>
    <t>Steve.Scriver@dell.com</t>
  </si>
  <si>
    <t>Han, Weizhong</t>
  </si>
  <si>
    <t>WEIZHONG_HAN</t>
  </si>
  <si>
    <t>Weizhong.Han@dell.com</t>
  </si>
  <si>
    <t>Vidlickova, Katarina</t>
  </si>
  <si>
    <t>KATARINA_VIDLICKOVA</t>
  </si>
  <si>
    <t>Katarina.Vidlickova@dell.com</t>
  </si>
  <si>
    <t>Ahmed, Rafiq</t>
  </si>
  <si>
    <t>RAFIQ_AHMED</t>
  </si>
  <si>
    <t>rafiq.ahmed@dellteam.com</t>
  </si>
  <si>
    <t>Rahman, Owaisur</t>
  </si>
  <si>
    <t>OWAISUR_RAHMAN</t>
  </si>
  <si>
    <t>Owaisur.Rahman@dellteam.com</t>
  </si>
  <si>
    <t>Takahashi, Rinno</t>
  </si>
  <si>
    <t>RINNO_TAKAHASHI</t>
  </si>
  <si>
    <t>Rinno.Takahashi@dellteam.com</t>
  </si>
  <si>
    <t>Bryant, Hunter</t>
  </si>
  <si>
    <t>HUNTER_BRYANT</t>
  </si>
  <si>
    <t>Hunter.Bryant@dell.com</t>
  </si>
  <si>
    <t>Manickam, Mavendran</t>
  </si>
  <si>
    <t>MAVENDRAN_MANICKAM</t>
  </si>
  <si>
    <t>Mavendran.Manickam@dell.com</t>
  </si>
  <si>
    <t>7470-8017-667757</t>
  </si>
  <si>
    <t>Avant, Armand</t>
  </si>
  <si>
    <t>ARMAND_AVANT</t>
  </si>
  <si>
    <t>Armand.Avant@dell.com</t>
  </si>
  <si>
    <t>B, Kavya</t>
  </si>
  <si>
    <t>K_B</t>
  </si>
  <si>
    <t>Kavya.B2@dell.com</t>
  </si>
  <si>
    <t>Kumar, Jagadeesh</t>
  </si>
  <si>
    <t>JAGADEESH_KUMAR</t>
  </si>
  <si>
    <t>Jagadeesh.Kumar@dell.com</t>
  </si>
  <si>
    <t>Rose, Miranda</t>
  </si>
  <si>
    <t>MIRANDA_ROSE</t>
  </si>
  <si>
    <t>Miranda.Rose@dellteam.com</t>
  </si>
  <si>
    <t>Venkatesh, Moksha</t>
  </si>
  <si>
    <t>MOKSHA_VENKATESH</t>
  </si>
  <si>
    <t>Moksha.Venkatesh@dellteam.com</t>
  </si>
  <si>
    <t>Ruhal, Gauri</t>
  </si>
  <si>
    <t>GAURI_RUHAL</t>
  </si>
  <si>
    <t>Gauri.Ruhal@dell.com</t>
  </si>
  <si>
    <t>Ly, Mithona</t>
  </si>
  <si>
    <t>MITHONA_LY</t>
  </si>
  <si>
    <t>Mithona.Ly@dellteam.com</t>
  </si>
  <si>
    <t>Salim, Osamah</t>
  </si>
  <si>
    <t>OSAMAH_SALIM</t>
  </si>
  <si>
    <t>Osamah.Salim@dellteam.com</t>
  </si>
  <si>
    <t>Gibb, Fiona</t>
  </si>
  <si>
    <t>FIONA_GIBB</t>
  </si>
  <si>
    <t>Fiona.Gibb@dell.com</t>
  </si>
  <si>
    <t>3063-5940-551186</t>
  </si>
  <si>
    <t>Azman, Dharwisyah</t>
  </si>
  <si>
    <t>DHARWISYAH_AZMAN</t>
  </si>
  <si>
    <t>Dharwisyah.Azman@dell.com</t>
  </si>
  <si>
    <t>Matta, Shreya</t>
  </si>
  <si>
    <t>SHREYA_MATTA</t>
  </si>
  <si>
    <t>Shreya.Matta@dell.com</t>
  </si>
  <si>
    <t>Jandova, Alexandra</t>
  </si>
  <si>
    <t>Grady, John</t>
  </si>
  <si>
    <t>JOHN_GRADY</t>
  </si>
  <si>
    <t>John.Grady1@dellteam.com</t>
  </si>
  <si>
    <t>Fan, Max</t>
  </si>
  <si>
    <t>MAX_FAN</t>
  </si>
  <si>
    <t>Max.Fan@dellteam.com</t>
  </si>
  <si>
    <t>RANABHAT, SABINA</t>
  </si>
  <si>
    <t>SABINA_RANABHAT</t>
  </si>
  <si>
    <t>Sabina.Ranabhat@dellteam.com</t>
  </si>
  <si>
    <t>Pasi, Swati</t>
  </si>
  <si>
    <t>SWATI_PASI</t>
  </si>
  <si>
    <t>Swati.Pasi@dell.com</t>
  </si>
  <si>
    <t>Mickell, Ray</t>
  </si>
  <si>
    <t>ray_mickell</t>
  </si>
  <si>
    <t>Ray.Mickell@dell.com</t>
  </si>
  <si>
    <t>KHAN, SAZIB</t>
  </si>
  <si>
    <t>SAZIB_KHAN</t>
  </si>
  <si>
    <t>Sazib.Khan@dellteam.com</t>
  </si>
  <si>
    <t>CHACIN, FRANMELIS</t>
  </si>
  <si>
    <t>FRANMELIS_CHACIN</t>
  </si>
  <si>
    <t>Franmelis.Chacin@dellteam.com</t>
  </si>
  <si>
    <t>ROMERO, EIMY</t>
  </si>
  <si>
    <t>EIMY_ROMERO</t>
  </si>
  <si>
    <t>Eimy.Romero@dellteam.com</t>
  </si>
  <si>
    <t>Fabisiak, Przemyslaw</t>
  </si>
  <si>
    <t>PRZEMYSLAW_FABISIAK</t>
  </si>
  <si>
    <t>Przemyslaw.Fabisiak@dell.com</t>
  </si>
  <si>
    <t>Quintero, Daniel</t>
  </si>
  <si>
    <t>D_Quintero</t>
  </si>
  <si>
    <t>Daniel.Quintero1@Dellteam.Com</t>
  </si>
  <si>
    <t>Gomez, Juan</t>
  </si>
  <si>
    <t>Juan_Gomez</t>
  </si>
  <si>
    <t>Juan.Gomez6@Dellteam.Com</t>
  </si>
  <si>
    <t>Beard, Genny</t>
  </si>
  <si>
    <t>GENNY_BEARD</t>
  </si>
  <si>
    <t>Genny.Beard@dell.com</t>
  </si>
  <si>
    <t>5125130021</t>
  </si>
  <si>
    <t>Nevins, Mike</t>
  </si>
  <si>
    <t>MIKE_NEVINS</t>
  </si>
  <si>
    <t>Mike.Nevins@dell.com</t>
  </si>
  <si>
    <t>5125374329</t>
  </si>
  <si>
    <t>K H, Jayadeva</t>
  </si>
  <si>
    <t>JAYADEVA_KH</t>
  </si>
  <si>
    <t>Jayadeva.KH@dell.com</t>
  </si>
  <si>
    <t>Robedee, Robert</t>
  </si>
  <si>
    <t>ROBERT_ROBEDEE</t>
  </si>
  <si>
    <t>Robert.Robedee@Dell.com</t>
  </si>
  <si>
    <t>Keating, Philip</t>
  </si>
  <si>
    <t>PHILIP_KEATING</t>
  </si>
  <si>
    <t>Philip.Keating@dellteam.com</t>
  </si>
  <si>
    <t>Greenwood, Jade</t>
  </si>
  <si>
    <t>JADE_GREENWOOD</t>
  </si>
  <si>
    <t>Jade.Greenwood@dellteam.com</t>
  </si>
  <si>
    <t>Nolan, Abbey</t>
  </si>
  <si>
    <t>ABBEY_NOLAN</t>
  </si>
  <si>
    <t>Abbey.Nolan@dellteam.com</t>
  </si>
  <si>
    <t>Marecek, Jan</t>
  </si>
  <si>
    <t>JAN_MARECEK</t>
  </si>
  <si>
    <t>Jan.Marecek@dell.com</t>
  </si>
  <si>
    <t>Cak, Filip</t>
  </si>
  <si>
    <t>FILIP_CAK</t>
  </si>
  <si>
    <t>Filip.Cak@dell.com</t>
  </si>
  <si>
    <t>DAMUNA, DIEGO</t>
  </si>
  <si>
    <t>DIEGO_DAMUNA</t>
  </si>
  <si>
    <t>Diego.Damuna@dellteam.com</t>
  </si>
  <si>
    <t>HOLT, GARY</t>
  </si>
  <si>
    <t>GARY_HOLT</t>
  </si>
  <si>
    <t>Gary.Holt@dellteam.com</t>
  </si>
  <si>
    <t>REYNOSO, EDUARDO</t>
  </si>
  <si>
    <t>EDUARDO_REYNOSO</t>
  </si>
  <si>
    <t>Eduardo.Reynoso@dellteam.com</t>
  </si>
  <si>
    <t>GREEN, CHRISITA</t>
  </si>
  <si>
    <t>CHRISITA_GREEN</t>
  </si>
  <si>
    <t>Chrisita.Green@dellteam.com</t>
  </si>
  <si>
    <t>Suryawanshi, Mansi</t>
  </si>
  <si>
    <t>MANSI_SURYAWANSHI</t>
  </si>
  <si>
    <t>Mansi.Suryawanshi@dellteam.com</t>
  </si>
  <si>
    <t>Chudzinski, Marcin</t>
  </si>
  <si>
    <t>MARCIN_CHUDZINSKI</t>
  </si>
  <si>
    <t>Marcin.Chudzinski@dellteam.com</t>
  </si>
  <si>
    <t>Lewicki, Szymon</t>
  </si>
  <si>
    <t>SZYMON_LEWICKI</t>
  </si>
  <si>
    <t>Szymon.Lewicki@dellteam.com</t>
  </si>
  <si>
    <t>Ziolkowska, Paulina</t>
  </si>
  <si>
    <t>PAULINA_ZIOLKOWSKA</t>
  </si>
  <si>
    <t>Paulina.Ziolkowska@dellteam.com</t>
  </si>
  <si>
    <t>Skok, Patryk</t>
  </si>
  <si>
    <t>PATRYK_SKOK</t>
  </si>
  <si>
    <t>Patryk.Skok@dellteam.com</t>
  </si>
  <si>
    <t>Skok, Kinga</t>
  </si>
  <si>
    <t>KINGA_SKOK</t>
  </si>
  <si>
    <t>Kinga.Skok@dellteam.com</t>
  </si>
  <si>
    <t>Kaczynski, Jonatan</t>
  </si>
  <si>
    <t>JONATAN_KACZYNSKI</t>
  </si>
  <si>
    <t>Jonatan.Kaczynski@dellteam.com</t>
  </si>
  <si>
    <t>Azrai, Nor</t>
  </si>
  <si>
    <t>NOR_AZRAI</t>
  </si>
  <si>
    <t>Nor.Azrai@dell.com</t>
  </si>
  <si>
    <t>Galleto, Jean Claude</t>
  </si>
  <si>
    <t>Jeanclaude_Galleto</t>
  </si>
  <si>
    <t>Jeanclaude.Galleto@Dellteam.Com</t>
  </si>
  <si>
    <t>Kechejian, Pete</t>
  </si>
  <si>
    <t>PETER_KECHEJIAN</t>
  </si>
  <si>
    <t>Peter.Kechejian@dell.com</t>
  </si>
  <si>
    <t>5127206944</t>
  </si>
  <si>
    <t>Soare, Claudia</t>
  </si>
  <si>
    <t>Claudia_Soare</t>
  </si>
  <si>
    <t>Claudia.Soare@Dellteam.Com</t>
  </si>
  <si>
    <t>Baks, Ronnie</t>
  </si>
  <si>
    <t>RONNIE_BAKS</t>
  </si>
  <si>
    <t>Ronnie.Baks@dellteam.com</t>
  </si>
  <si>
    <t>TOMS, CHRIS</t>
  </si>
  <si>
    <t>CHRIS_TOMS</t>
  </si>
  <si>
    <t>Chris.Toms@dellteam.com</t>
  </si>
  <si>
    <t>MOSES, CONSTANCE</t>
  </si>
  <si>
    <t>CONSTANCE_MOSES</t>
  </si>
  <si>
    <t>Constance.Moses@dellteam.com</t>
  </si>
  <si>
    <t>Yuko, Matsuda</t>
  </si>
  <si>
    <t>yuko_matsuda</t>
  </si>
  <si>
    <t>Yuko.Matsuda@dellteam.com</t>
  </si>
  <si>
    <t>L, Venu</t>
  </si>
  <si>
    <t>VENU_L</t>
  </si>
  <si>
    <t>Venu.L1@dellteam.com</t>
  </si>
  <si>
    <t>C_Smith</t>
  </si>
  <si>
    <t>Corinne.Smith1@Dellteam.Com</t>
  </si>
  <si>
    <t>Tesfay, Alexander</t>
  </si>
  <si>
    <t>ALEXANDER_TESFAY</t>
  </si>
  <si>
    <t>Alexander.Tesfay@Dell.com</t>
  </si>
  <si>
    <t>Gonzalez, Evelin</t>
  </si>
  <si>
    <t>EVELIN_GONZALEZ</t>
  </si>
  <si>
    <t>Evelin.Gonzalez@Dell.com</t>
  </si>
  <si>
    <t>Qayum, Abdul</t>
  </si>
  <si>
    <t>ABDUL_QAYUM</t>
  </si>
  <si>
    <t>Abdul.Qayum@dell.com</t>
  </si>
  <si>
    <t>HUANG, RICKY</t>
  </si>
  <si>
    <t>RICKY_HUANG</t>
  </si>
  <si>
    <t>Ricky.Huang1@dellteam.com</t>
  </si>
  <si>
    <t>MOHAMMED, SAMIR</t>
  </si>
  <si>
    <t>SAMIR_MOHAMMED</t>
  </si>
  <si>
    <t>Samir.Mohammed@Dellteam.Com</t>
  </si>
  <si>
    <t>Garcia, Leonel</t>
  </si>
  <si>
    <t>LEONEL_GARCIA</t>
  </si>
  <si>
    <t>Leonel.Garcia@dell.com</t>
  </si>
  <si>
    <t>Scherer, Christopher</t>
  </si>
  <si>
    <t>Dasgupta, Debraj</t>
  </si>
  <si>
    <t>debraj_Dasgupta</t>
  </si>
  <si>
    <t>Debraj.Dasgupta@dellteam.com</t>
  </si>
  <si>
    <t>Iliopoulou, Aggeliki</t>
  </si>
  <si>
    <t>AGGELIKI_ILIOPOULOU</t>
  </si>
  <si>
    <t>Aggeliki.Iliopoulou@dellteam.com</t>
  </si>
  <si>
    <t>Felix, Andre</t>
  </si>
  <si>
    <t>ANDRE_FELIX</t>
  </si>
  <si>
    <t>Andre.Felix@dellteam.com</t>
  </si>
  <si>
    <t>Douglas Igneswaran, Giorgio</t>
  </si>
  <si>
    <t>GIORGIO_DOUGLASIGNES</t>
  </si>
  <si>
    <t>Giorgio.DouglasIgneswaran@dellteam.com</t>
  </si>
  <si>
    <t>Correia, Filipe</t>
  </si>
  <si>
    <t>FILIPE_CORREIA</t>
  </si>
  <si>
    <t>Filipe.Correia@dellteam.com</t>
  </si>
  <si>
    <t>Takashi, Kasai</t>
  </si>
  <si>
    <t>KASAI_TAKASHI</t>
  </si>
  <si>
    <t>Kasai.Takashi@dellteam.com</t>
  </si>
  <si>
    <t>Bao, Jerry</t>
  </si>
  <si>
    <t>Jerry_Bao</t>
  </si>
  <si>
    <t>jerry.bao@dellteam.com</t>
  </si>
  <si>
    <t>Abdullah, Abdus Samad</t>
  </si>
  <si>
    <t>ABDUSSAMAD_ABDULLAH</t>
  </si>
  <si>
    <t>AbdusSamad.Abdullah@dell.com</t>
  </si>
  <si>
    <t>7451-8876-735146</t>
  </si>
  <si>
    <t>PINEDA, ISABEL</t>
  </si>
  <si>
    <t>ISABEL_PINEDA</t>
  </si>
  <si>
    <t>Isabel.Pineda@dellteam.com</t>
  </si>
  <si>
    <t>ALZOUBI, SHUKRI</t>
  </si>
  <si>
    <t>SHUKRI_ALZOUBI</t>
  </si>
  <si>
    <t>Shukri.Alzoubi@dellteam.com</t>
  </si>
  <si>
    <t>FRANCO, LEONARDO</t>
  </si>
  <si>
    <t>LEONARDO_FRANCO</t>
  </si>
  <si>
    <t>Leonardo.Franco1@dellteam.com</t>
  </si>
  <si>
    <t>GARAY, ANGELES</t>
  </si>
  <si>
    <t>ANGELES_GARAY</t>
  </si>
  <si>
    <t>Angeles.Garay@dellteam.com</t>
  </si>
  <si>
    <t>Nguyen, Duy</t>
  </si>
  <si>
    <t>DUY_NGUYEN</t>
  </si>
  <si>
    <t>Duy.Nguyen2@dellteam.com</t>
  </si>
  <si>
    <t>Koci, Charlotte</t>
  </si>
  <si>
    <t>CHARLOTTE_KOCI</t>
  </si>
  <si>
    <t>Charlotte.Koci@dellteam.com</t>
  </si>
  <si>
    <t>Mahmud, Adib Shahmie</t>
  </si>
  <si>
    <t>ADIBSHAHMIE_MAHMUD</t>
  </si>
  <si>
    <t>AdibShahmie.Mahmud@dellteam.com</t>
  </si>
  <si>
    <t>Kenrick, Jill</t>
  </si>
  <si>
    <t>JILL_KENRICK</t>
  </si>
  <si>
    <t>Jill.Kenrick@dellteam.com</t>
  </si>
  <si>
    <t>Espinosa, Sebastian</t>
  </si>
  <si>
    <t>SEBASTIAN_ESPINOSA</t>
  </si>
  <si>
    <t>Sebastian.Espinosa@dell.com</t>
  </si>
  <si>
    <t>5127204080</t>
  </si>
  <si>
    <t>Ruston, Ella</t>
  </si>
  <si>
    <t>ELLA_RUSTON</t>
  </si>
  <si>
    <t>Ella.Ruston@dell.com</t>
  </si>
  <si>
    <t>5125130714</t>
  </si>
  <si>
    <t>5127207771</t>
  </si>
  <si>
    <t>Trevino, Carlos</t>
  </si>
  <si>
    <t>CARLOS_TREVINO</t>
  </si>
  <si>
    <t>Carlos.Trevino@dell.com</t>
  </si>
  <si>
    <t>5125130721</t>
  </si>
  <si>
    <t>5127204626</t>
  </si>
  <si>
    <t>Sharma, Pratiksha</t>
  </si>
  <si>
    <t>PRATIKSHA_SHARMA</t>
  </si>
  <si>
    <t>Pratiksha.Sharma2@dell.com</t>
  </si>
  <si>
    <t>Ediger, Evan</t>
  </si>
  <si>
    <t>Da Silva, Connor</t>
  </si>
  <si>
    <t>CONNOR_DASILVA</t>
  </si>
  <si>
    <t>Connor.DaSilva@dell.com</t>
  </si>
  <si>
    <t>Flores, Ariana</t>
  </si>
  <si>
    <t>ARIANA_FLORES</t>
  </si>
  <si>
    <t>Ariana.Flores@dellteam.com</t>
  </si>
  <si>
    <t>Kovacs, John</t>
  </si>
  <si>
    <t>JOHN_KOVACS</t>
  </si>
  <si>
    <t>John.Kovacs@dell.com</t>
  </si>
  <si>
    <t>5127206890</t>
  </si>
  <si>
    <t>Horiguchi, Shinya</t>
  </si>
  <si>
    <t>SHINYA_HORIGUCHI</t>
  </si>
  <si>
    <t>Shinya.Horiguchi@dellteam.com</t>
  </si>
  <si>
    <t>Takahashi, Takuto</t>
  </si>
  <si>
    <t>TAKUTO_TAKAHASHI</t>
  </si>
  <si>
    <t>Takuto.Takahashi@dellteam.com</t>
  </si>
  <si>
    <t>Samejima, Satoshi</t>
  </si>
  <si>
    <t>SATOSHI_SAMEJIMA</t>
  </si>
  <si>
    <t>Satoshi.Samejima@dellteam.com</t>
  </si>
  <si>
    <t>Matsuno, Katuhiko</t>
  </si>
  <si>
    <t>KATUHIKO_MATSUNO</t>
  </si>
  <si>
    <t>Katuhiko.Matsuno@dellteam.com</t>
  </si>
  <si>
    <t>Bussaka, Tetsuji</t>
  </si>
  <si>
    <t>TETSUJI_BUSSAKA</t>
  </si>
  <si>
    <t>Tetsuji.Bussaka@dellteam.com</t>
  </si>
  <si>
    <t>Forrester, Todd</t>
  </si>
  <si>
    <t>Sasaki, Hideto</t>
  </si>
  <si>
    <t>HIDETO_SASAKI</t>
  </si>
  <si>
    <t>Hideto.Sasaki@dellteam.com</t>
  </si>
  <si>
    <t>Hosaka, Shinya</t>
  </si>
  <si>
    <t>SHINYA_HOSAKA</t>
  </si>
  <si>
    <t>Shinya.Hosaka@dellteam.com</t>
  </si>
  <si>
    <t>Yamanaka, Takeki</t>
  </si>
  <si>
    <t>TAKEKI_YAMANAKA</t>
  </si>
  <si>
    <t>Takeki.Yamanaka@dellteam.com</t>
  </si>
  <si>
    <t>Hejnowski, Dawid</t>
  </si>
  <si>
    <t>DAWID_HEJNOWSKI</t>
  </si>
  <si>
    <t>Dawid.Hejnowski@dellteam.com</t>
  </si>
  <si>
    <t>Szczepaniak, Sebastian</t>
  </si>
  <si>
    <t>SEBASTIAN_SZCZEPANIA</t>
  </si>
  <si>
    <t>Sebastian.Szczepaniak@dellteam.com</t>
  </si>
  <si>
    <t>Larsen, Michael</t>
  </si>
  <si>
    <t>MICHAEL_LARSEN</t>
  </si>
  <si>
    <t>Michael.Larsen@dell.com</t>
  </si>
  <si>
    <t>Galloway, Kendra</t>
  </si>
  <si>
    <t>Kendra_Galloway</t>
  </si>
  <si>
    <t>Kendra.Galloway@dellteam.com</t>
  </si>
  <si>
    <t>Barreira, Fabio</t>
  </si>
  <si>
    <t>FABIO_BARREIRA</t>
  </si>
  <si>
    <t>Fabio.Barreira@dellteam.com</t>
  </si>
  <si>
    <t>Weast, Aaron</t>
  </si>
  <si>
    <t>AARON_WEAST</t>
  </si>
  <si>
    <t>Aaron.Weast@dell.com</t>
  </si>
  <si>
    <t>Huff, Melissa</t>
  </si>
  <si>
    <t>MELISSA_HUFF</t>
  </si>
  <si>
    <t>Melissa.Huff@dell.com</t>
  </si>
  <si>
    <t>Galdes, Hannah</t>
  </si>
  <si>
    <t>1001-2270-731211</t>
  </si>
  <si>
    <t>Tyurin, Anasztazia</t>
  </si>
  <si>
    <t>ANASZTAZIA_TYURIN</t>
  </si>
  <si>
    <t>Anasztazia.Tyurin@dellteam.com</t>
  </si>
  <si>
    <t>Sutakova, Laura</t>
  </si>
  <si>
    <t>LAURA_SUTAKOVA</t>
  </si>
  <si>
    <t>Laura.Sutakova@dellteam.com</t>
  </si>
  <si>
    <t>Kohnken-Mate, Boldizsar</t>
  </si>
  <si>
    <t>BOLDIZSAR_KOHNKENMAT</t>
  </si>
  <si>
    <t>Boldizsar.KohnkenMate@dellteam.com</t>
  </si>
  <si>
    <t>Sandoval, Samantha</t>
  </si>
  <si>
    <t>Samantha_Sandoval</t>
  </si>
  <si>
    <t>Samantha.Sandoval@Dellteam.Com</t>
  </si>
  <si>
    <t>GACNW, RUI</t>
  </si>
  <si>
    <t>RUI_GACNW</t>
  </si>
  <si>
    <t>rui.gacnw@dellteam.com</t>
  </si>
  <si>
    <t>GACNT, RUI</t>
  </si>
  <si>
    <t>RUI_GACNT</t>
  </si>
  <si>
    <t>rui.gacnt@dellteam.com</t>
  </si>
  <si>
    <t>GACNU, RUI</t>
  </si>
  <si>
    <t>RUI_GACNU</t>
  </si>
  <si>
    <t>rui.gacnu@dellteam.com</t>
  </si>
  <si>
    <t>GACNR, RUI</t>
  </si>
  <si>
    <t>RUI_GACNR</t>
  </si>
  <si>
    <t>Rui.Gacnr@dellteam.com</t>
  </si>
  <si>
    <t>GACNS, RUI</t>
  </si>
  <si>
    <t>RUI_GACNS</t>
  </si>
  <si>
    <t>Rui.Gacns@dellteam.com</t>
  </si>
  <si>
    <t>GACNV, RUI</t>
  </si>
  <si>
    <t>RUI_GACNV</t>
  </si>
  <si>
    <t>rui.gacnv@dellteam.com</t>
  </si>
  <si>
    <t>GACNX, RUI</t>
  </si>
  <si>
    <t>RUI_GACNX</t>
  </si>
  <si>
    <t>rui.gacnx@dellteam.com</t>
  </si>
  <si>
    <t>GACNQ, RUI</t>
  </si>
  <si>
    <t>RUI_GACNQ</t>
  </si>
  <si>
    <t>Rui.Gacnq@dellteam.com</t>
  </si>
  <si>
    <t>Luz, Giovana</t>
  </si>
  <si>
    <t>GIOVANA_LUZ</t>
  </si>
  <si>
    <t>Giovana.Luz@dellteam.com</t>
  </si>
  <si>
    <t>Bahrami, Jessica</t>
  </si>
  <si>
    <t>Jessica_Bahrami</t>
  </si>
  <si>
    <t>Jessica.Bahrami@Dellteam.Com</t>
  </si>
  <si>
    <t>Shirasaka, Mina</t>
  </si>
  <si>
    <t>Mina_Shirasaka</t>
  </si>
  <si>
    <t>Mina.Shirasaka@dellteam.com</t>
  </si>
  <si>
    <t>Lopez, Yesid</t>
  </si>
  <si>
    <t>Yesid_Lopez</t>
  </si>
  <si>
    <t>Yesid.Lopez@Dellteam.Com</t>
  </si>
  <si>
    <t>Garces, Jesus</t>
  </si>
  <si>
    <t>Jesus_Garces</t>
  </si>
  <si>
    <t>Jesus.Garces@Dellteam.Com</t>
  </si>
  <si>
    <t>Hindmarsh, George</t>
  </si>
  <si>
    <t>George_Hindmarsh</t>
  </si>
  <si>
    <t>George.Hindmarsh@dellteam.com</t>
  </si>
  <si>
    <t>Jia, Rio</t>
  </si>
  <si>
    <t>RIO_JIA</t>
  </si>
  <si>
    <t>Rio.Jia@dell.com</t>
  </si>
  <si>
    <t>McGathy, Garrett</t>
  </si>
  <si>
    <t>GARRETT_MCGATHY</t>
  </si>
  <si>
    <t>Garrett.McGathy@dell.com</t>
  </si>
  <si>
    <t>5125136311</t>
  </si>
  <si>
    <t>Michael, Robert</t>
  </si>
  <si>
    <t>robert_michael</t>
  </si>
  <si>
    <t>Robert.Michael@dell.com</t>
  </si>
  <si>
    <t>RR7-E288</t>
  </si>
  <si>
    <t>Guy, Margaux</t>
  </si>
  <si>
    <t>MARGAUX_GUY</t>
  </si>
  <si>
    <t>Margaux.Guy@dell.com</t>
  </si>
  <si>
    <t>5125136315</t>
  </si>
  <si>
    <t>Serna, Edward</t>
  </si>
  <si>
    <t>EDWARD_SERNA</t>
  </si>
  <si>
    <t>Edward.Serna@dell.com</t>
  </si>
  <si>
    <t>5125136312</t>
  </si>
  <si>
    <t>White, Levester</t>
  </si>
  <si>
    <t>Levester_White</t>
  </si>
  <si>
    <t>Levester.White1@dellteam.com</t>
  </si>
  <si>
    <t>Sukumar, Pallavi</t>
  </si>
  <si>
    <t>PALLAVI_SUKUMAR</t>
  </si>
  <si>
    <t>Pallavi.Sukumar@dell.com</t>
  </si>
  <si>
    <t>Rowland, Payton</t>
  </si>
  <si>
    <t>PAYTON_ROWLAND</t>
  </si>
  <si>
    <t>Payton.Rowland@dell.com</t>
  </si>
  <si>
    <t>5127205120</t>
  </si>
  <si>
    <t>Gyawali, Umadevi</t>
  </si>
  <si>
    <t>UMADEVI_GYAWALI</t>
  </si>
  <si>
    <t>Umadevi.Gyawali@dellteam.com</t>
  </si>
  <si>
    <t>Ramjit, Kester</t>
  </si>
  <si>
    <t>KESTER_RAMJIT</t>
  </si>
  <si>
    <t>Kester.Ramjit@dellteam.com</t>
  </si>
  <si>
    <t>LORI_ROJAS</t>
  </si>
  <si>
    <t>Lori.Rojas@dell.com</t>
  </si>
  <si>
    <t>Guzman, Valentina</t>
  </si>
  <si>
    <t>Valentina_Guzman</t>
  </si>
  <si>
    <t>Valentina.Guzman@Dellteam.Com</t>
  </si>
  <si>
    <t>Konczol, Tomasz</t>
  </si>
  <si>
    <t>TOMASZ_KONCZOL</t>
  </si>
  <si>
    <t>Tomasz.Konczol@dellteam.com</t>
  </si>
  <si>
    <t>Kuroda, Akira</t>
  </si>
  <si>
    <t>AKIRA_KURODA</t>
  </si>
  <si>
    <t>Akira.Kuroda@dellteam.com</t>
  </si>
  <si>
    <t>K, KARTHIKEYAN</t>
  </si>
  <si>
    <t>KARTHIKEYAN_K</t>
  </si>
  <si>
    <t>Karthikeyan.K2@dellteam.com</t>
  </si>
  <si>
    <t>7451-8879-735057</t>
  </si>
  <si>
    <t>Wray, Colin</t>
  </si>
  <si>
    <t>COLIN_WRAY</t>
  </si>
  <si>
    <t>Colin.Wray@dellteam.com</t>
  </si>
  <si>
    <t>Howard, Drew</t>
  </si>
  <si>
    <t>DREW_HOWARD</t>
  </si>
  <si>
    <t>Drew.Howard@dell.com</t>
  </si>
  <si>
    <t>5125136306</t>
  </si>
  <si>
    <t>Antidormi, Rocco</t>
  </si>
  <si>
    <t>Benesh, Brendan</t>
  </si>
  <si>
    <t>BRENDAN_BENESH</t>
  </si>
  <si>
    <t>Brendan.Benesh@dellteam.com</t>
  </si>
  <si>
    <t>Cranford, Steven</t>
  </si>
  <si>
    <t>STEVEN_CRANFORD</t>
  </si>
  <si>
    <t>Steven.Cranford@dellteam.com</t>
  </si>
  <si>
    <t>K_RICHARD</t>
  </si>
  <si>
    <t>Kevin.Richard1@dell.com</t>
  </si>
  <si>
    <t>Boekwijt, Annemarie</t>
  </si>
  <si>
    <t>ANNEMARIE_BOEKWIJT</t>
  </si>
  <si>
    <t>Annemarie.Boekwijt@dellteam.com</t>
  </si>
  <si>
    <t>Williams, Zenobia</t>
  </si>
  <si>
    <t>ZENOBIA_WILLIAMS</t>
  </si>
  <si>
    <t>Zenobia.Williams@dell.com</t>
  </si>
  <si>
    <t>1001-2410-714633</t>
  </si>
  <si>
    <t>Richie, Margeux</t>
  </si>
  <si>
    <t>MARGEUX_RICHIE</t>
  </si>
  <si>
    <t>Margeux.Richie@dell.com</t>
  </si>
  <si>
    <t>5125130227</t>
  </si>
  <si>
    <t>Kuehnle, Blake</t>
  </si>
  <si>
    <t>BLAKE_KUEHNLE</t>
  </si>
  <si>
    <t>Blake.Kuehnle@dell.com</t>
  </si>
  <si>
    <t>5125130331</t>
  </si>
  <si>
    <t>Edwards, Maddie</t>
  </si>
  <si>
    <t>MADDIE_EDWARDS</t>
  </si>
  <si>
    <t>Maddie.Edwards@dell.com</t>
  </si>
  <si>
    <t>5125130230</t>
  </si>
  <si>
    <t>Neumann, Chris</t>
  </si>
  <si>
    <t>CHRIS_NEUMANN</t>
  </si>
  <si>
    <t>Chris.Neumann@dell.com</t>
  </si>
  <si>
    <t>5125130261</t>
  </si>
  <si>
    <t>Sumner, Chase</t>
  </si>
  <si>
    <t>CHASE_SUMNER</t>
  </si>
  <si>
    <t>Chase.Sumner@dell.com</t>
  </si>
  <si>
    <t>5125130276</t>
  </si>
  <si>
    <t>Lombardo, Nina</t>
  </si>
  <si>
    <t>NINA_LOMBARDO</t>
  </si>
  <si>
    <t>Nina.Lombardo@dell.com</t>
  </si>
  <si>
    <t>5125130240</t>
  </si>
  <si>
    <t>O'Brien, Emily</t>
  </si>
  <si>
    <t>EMILY_OBRIEN</t>
  </si>
  <si>
    <t>Emily.OBrien@dell.com</t>
  </si>
  <si>
    <t>5125130330</t>
  </si>
  <si>
    <t>Kevetter, Paul</t>
  </si>
  <si>
    <t>PAUL_KEVETTER</t>
  </si>
  <si>
    <t>Paul.Kevetter@dell.com</t>
  </si>
  <si>
    <t>5125130713</t>
  </si>
  <si>
    <t>Merkle, Amanda</t>
  </si>
  <si>
    <t>AMANDA_MERKLE</t>
  </si>
  <si>
    <t>Amanda.Merkle@dell.com</t>
  </si>
  <si>
    <t>5125130586</t>
  </si>
  <si>
    <t>May, Kayla</t>
  </si>
  <si>
    <t>KAYLA_MAY</t>
  </si>
  <si>
    <t>Kayla.May1@dell.com</t>
  </si>
  <si>
    <t>5125130471</t>
  </si>
  <si>
    <t>Marsh, Dylan</t>
  </si>
  <si>
    <t>DYLAN_MARSH</t>
  </si>
  <si>
    <t>Dylan.Marsh@dell.com</t>
  </si>
  <si>
    <t>5125130528</t>
  </si>
  <si>
    <t>DuCharme, Ellie</t>
  </si>
  <si>
    <t>ELLIE_DUCHARME</t>
  </si>
  <si>
    <t>Ellie.Ducharme@dell.com</t>
  </si>
  <si>
    <t>5125130569</t>
  </si>
  <si>
    <t>Overmyer, Jordan</t>
  </si>
  <si>
    <t>JORDAN_OVERMYER</t>
  </si>
  <si>
    <t>Jordan.Overmyer@dell.com</t>
  </si>
  <si>
    <t>5125130529</t>
  </si>
  <si>
    <t>Versen, Olivia</t>
  </si>
  <si>
    <t>OLIVIA_VERSEN</t>
  </si>
  <si>
    <t>Olivia.Versen@dell.com</t>
  </si>
  <si>
    <t>5125130581</t>
  </si>
  <si>
    <t>Bortoto, Ana Paula</t>
  </si>
  <si>
    <t>ANAPAULA_BORTOTO</t>
  </si>
  <si>
    <t>Bortoto</t>
  </si>
  <si>
    <t>McAuliffe, Ryley</t>
  </si>
  <si>
    <t>RYLEY_MCAULIFFE</t>
  </si>
  <si>
    <t>Ryley.McAuliffe@dell.com</t>
  </si>
  <si>
    <t>5125130253</t>
  </si>
  <si>
    <t>Hase, Aniket</t>
  </si>
  <si>
    <t>ANIKET_HASE</t>
  </si>
  <si>
    <t>Aniket.Hase@dell.com</t>
  </si>
  <si>
    <t>Other</t>
  </si>
  <si>
    <t>7141-8240-739173</t>
  </si>
  <si>
    <t>Savoie, Yves</t>
  </si>
  <si>
    <t>YVES_SAVOIE</t>
  </si>
  <si>
    <t>Yves.Savoie@dell.com</t>
  </si>
  <si>
    <t>Nix, Katie</t>
  </si>
  <si>
    <t>KATIE_NIX</t>
  </si>
  <si>
    <t>Katie.Nix@dell.com</t>
  </si>
  <si>
    <t>5125130671</t>
  </si>
  <si>
    <t>Owczarzak, Paulina</t>
  </si>
  <si>
    <t>PAULINA_OWCZARZAK</t>
  </si>
  <si>
    <t>Paulina.Owczarzak@dellteam.com</t>
  </si>
  <si>
    <t>Rocha, Guilherme</t>
  </si>
  <si>
    <t>GUILHERME_ROCHA</t>
  </si>
  <si>
    <t>Guilherme.Rocha@dellteam.com</t>
  </si>
  <si>
    <t>O'Brien, Nick</t>
  </si>
  <si>
    <t>NICHOLAS_OBRIEN</t>
  </si>
  <si>
    <t>Nicholas.OBrien@dell.com</t>
  </si>
  <si>
    <t>5125130015</t>
  </si>
  <si>
    <t>Sarraf, Mona</t>
  </si>
  <si>
    <t>MONA_SARRAF</t>
  </si>
  <si>
    <t>Mona.Sarraf@dell.com</t>
  </si>
  <si>
    <t>7451-8876-734088</t>
  </si>
  <si>
    <t>Garg, Shreya</t>
  </si>
  <si>
    <t>S_GARG</t>
  </si>
  <si>
    <t>Shreya.Garg1@dell.com</t>
  </si>
  <si>
    <t>Pandey, Aditi</t>
  </si>
  <si>
    <t>ADITI_PANDEY</t>
  </si>
  <si>
    <t>Aditi.Pandey@dell.com</t>
  </si>
  <si>
    <t>Kirksey, Austin</t>
  </si>
  <si>
    <t>AUSTIN_KIRKSEY</t>
  </si>
  <si>
    <t>Austin.Kirksey@dell.com</t>
  </si>
  <si>
    <t>5125130254</t>
  </si>
  <si>
    <t>Albertson, Claire</t>
  </si>
  <si>
    <t>CLAIRE_ALBERTSON</t>
  </si>
  <si>
    <t>Claire.Albertson@dell.com</t>
  </si>
  <si>
    <t>5125130210</t>
  </si>
  <si>
    <t>Srivastava, Vaishnavi</t>
  </si>
  <si>
    <t>VAISHNAVI_SRIVASTAVA</t>
  </si>
  <si>
    <t>Vaishnavi.Srivastava1@dell.com</t>
  </si>
  <si>
    <t>Shah, Chaitya</t>
  </si>
  <si>
    <t>CHAITYA_SHAH</t>
  </si>
  <si>
    <t>Chaitya.Shah@dell.com</t>
  </si>
  <si>
    <t>Kvernsveen, Hakon</t>
  </si>
  <si>
    <t>HAKON_KVERNSVEEN</t>
  </si>
  <si>
    <t>Hakon.Kvernsveen@dellteam.com</t>
  </si>
  <si>
    <t>Bhong, Swapnil</t>
  </si>
  <si>
    <t>SWAPNIL_BHONG</t>
  </si>
  <si>
    <t>Swapnil.Bhong@dellteam.com</t>
  </si>
  <si>
    <t>Pang, Susanna</t>
  </si>
  <si>
    <t>susanna_pang</t>
  </si>
  <si>
    <t>Susanna.Pang@dell.com</t>
  </si>
  <si>
    <t>7110-8502-113019</t>
  </si>
  <si>
    <t>HKHKG04-18</t>
  </si>
  <si>
    <t>jadhao, nitesh</t>
  </si>
  <si>
    <t>NITESH_JADHAO</t>
  </si>
  <si>
    <t>Nitesh.Jadhao@dellteam.com</t>
  </si>
  <si>
    <t>meshram, sakshi</t>
  </si>
  <si>
    <t>SAKSHI_MESHRAM</t>
  </si>
  <si>
    <t>Sakshi.Meshram@dellteam.com</t>
  </si>
  <si>
    <t>nikhare, shiwani</t>
  </si>
  <si>
    <t>SHIWANI_NIKHARE</t>
  </si>
  <si>
    <t>Shiwani.Nikhare@dellteam.com</t>
  </si>
  <si>
    <t>sharma, gaurav</t>
  </si>
  <si>
    <t>G_SHARMA</t>
  </si>
  <si>
    <t>Gaurav.Sharma17@dellteam.com</t>
  </si>
  <si>
    <t>joshi, sonali</t>
  </si>
  <si>
    <t>SONALI_JOSHI</t>
  </si>
  <si>
    <t>Sonali.Joshi@dellteam.com</t>
  </si>
  <si>
    <t>barne, supriya</t>
  </si>
  <si>
    <t>SUPRIYA_BARNE</t>
  </si>
  <si>
    <t>Supriya.Barne@dellteam.com</t>
  </si>
  <si>
    <t>RUI, GACOE</t>
  </si>
  <si>
    <t>RUI_GACOE</t>
  </si>
  <si>
    <t>Rui.Gacoe@dellteam.com</t>
  </si>
  <si>
    <t>Joan, A</t>
  </si>
  <si>
    <t>A_JOAN</t>
  </si>
  <si>
    <t>A.Joan@dellteam.com</t>
  </si>
  <si>
    <t>Ross, Artis</t>
  </si>
  <si>
    <t>ARTIS_ROSS</t>
  </si>
  <si>
    <t>Artis.Ross@Dell.com</t>
  </si>
  <si>
    <t>RUI, GACOG</t>
  </si>
  <si>
    <t>RUI_GACOG</t>
  </si>
  <si>
    <t>Rui.Gacog@dellteam.com</t>
  </si>
  <si>
    <t>RUI, GACOF</t>
  </si>
  <si>
    <t>RUI_GACOF</t>
  </si>
  <si>
    <t>Rui.Gacof@dellteam.com</t>
  </si>
  <si>
    <t>RUI, GACOH</t>
  </si>
  <si>
    <t>RUI_GACOH</t>
  </si>
  <si>
    <t>Rui.Gacoh@dellteam.com</t>
  </si>
  <si>
    <t>RUI, GACOI</t>
  </si>
  <si>
    <t>RUI_GACOI</t>
  </si>
  <si>
    <t>Rui.Gacoi@dellteam.com</t>
  </si>
  <si>
    <t>Kivi, Petteri</t>
  </si>
  <si>
    <t>PETTERI_KIVI</t>
  </si>
  <si>
    <t>Petteri.Kivi@dell.com</t>
  </si>
  <si>
    <t>Yim, Philip</t>
  </si>
  <si>
    <t>PHILIP_YIM</t>
  </si>
  <si>
    <t>Philip.Yim@dellteam.com</t>
  </si>
  <si>
    <t>Alonzo, Arvin</t>
  </si>
  <si>
    <t>ARVIN_ALONZO</t>
  </si>
  <si>
    <t>Arvin.Alonzo@dellteam.com</t>
  </si>
  <si>
    <t>Hunter, Mike</t>
  </si>
  <si>
    <t>MIKE_HUNTER</t>
  </si>
  <si>
    <t>Mike.Hunter@dell.com</t>
  </si>
  <si>
    <t>5125130689</t>
  </si>
  <si>
    <t>Riddle, Grace</t>
  </si>
  <si>
    <t>GRACE_RIDDLE</t>
  </si>
  <si>
    <t>Grace.Riddle@dell.com</t>
  </si>
  <si>
    <t>White, Kendall</t>
  </si>
  <si>
    <t>KENDALL_WHITE</t>
  </si>
  <si>
    <t>Kendall.White@dell.com</t>
  </si>
  <si>
    <t>5125130025</t>
  </si>
  <si>
    <t>Ferreira, Andreia</t>
  </si>
  <si>
    <t>ANDREIA_FERREIRA</t>
  </si>
  <si>
    <t>Andreia.Ferreira@dellteam.com</t>
  </si>
  <si>
    <t>Reid, Liam</t>
  </si>
  <si>
    <t>LIAM_REID</t>
  </si>
  <si>
    <t>Liam.Reid@dell.com</t>
  </si>
  <si>
    <t>Williams, Austin</t>
  </si>
  <si>
    <t>AUSTIN_W</t>
  </si>
  <si>
    <t>Austin.Williams3@dell.com</t>
  </si>
  <si>
    <t>5125130466</t>
  </si>
  <si>
    <t>Lacerda, Cristine</t>
  </si>
  <si>
    <t>CRISTINE_LACERDA</t>
  </si>
  <si>
    <t>Cristine.Lacerda@dell.com</t>
  </si>
  <si>
    <t>Freire, Wesley</t>
  </si>
  <si>
    <t>WESLEY_FREIRE</t>
  </si>
  <si>
    <t>Freire</t>
  </si>
  <si>
    <t>Cunha, Murilo</t>
  </si>
  <si>
    <t>MURILO_CUNHA</t>
  </si>
  <si>
    <t>Cunha</t>
  </si>
  <si>
    <t>Su, Yafen</t>
  </si>
  <si>
    <t>YAFEN_SU</t>
  </si>
  <si>
    <t>yafen.su@dellteam.com</t>
  </si>
  <si>
    <t>Polak, Simon</t>
  </si>
  <si>
    <t>SIMON_POLAK</t>
  </si>
  <si>
    <t>Simon.Polak@dell.com</t>
  </si>
  <si>
    <t>Singh, Vargesh</t>
  </si>
  <si>
    <t>vargesh_singh</t>
  </si>
  <si>
    <t>Vargesh.Singh@dell.com</t>
  </si>
  <si>
    <t>Syed, Mushtaq</t>
  </si>
  <si>
    <t>DEL-2-C156</t>
  </si>
  <si>
    <t>Stan, Maria</t>
  </si>
  <si>
    <t>M_Stan</t>
  </si>
  <si>
    <t>Maria.Stan1@Dellteam.Com</t>
  </si>
  <si>
    <t>Stanescu, Aurel</t>
  </si>
  <si>
    <t>Aurel_Stanescu</t>
  </si>
  <si>
    <t>Aurel.Stanescu@Dellteam.Com</t>
  </si>
  <si>
    <t>Kuszynski, Mateusz</t>
  </si>
  <si>
    <t>MATEUSZ_KUSZYNSKI</t>
  </si>
  <si>
    <t>Mateusz.Kuszynski@dellteam.com</t>
  </si>
  <si>
    <t>Jaszka, Mateusz</t>
  </si>
  <si>
    <t>MATEUSZ_JASZKA</t>
  </si>
  <si>
    <t>Mateusz.Jaszka@dellteam.com</t>
  </si>
  <si>
    <t>Sanie, Asmaa</t>
  </si>
  <si>
    <t>Asmaa_Sanie</t>
  </si>
  <si>
    <t>Asmaa.Sanie@Dellteam.Com</t>
  </si>
  <si>
    <t>da Silva, Edson</t>
  </si>
  <si>
    <t>dos Santos, Gicivaldo</t>
  </si>
  <si>
    <t>dos Santos</t>
  </si>
  <si>
    <t>da Silva, Edinaldo</t>
  </si>
  <si>
    <t>Ferreira, Lenon</t>
  </si>
  <si>
    <t>Ferreira</t>
  </si>
  <si>
    <t>Mondal, Arif</t>
  </si>
  <si>
    <t>arif.mondal</t>
  </si>
  <si>
    <t>Arif.Mondal@dellteam.com</t>
  </si>
  <si>
    <t>Garcia, Kathrine</t>
  </si>
  <si>
    <t>KATHRINE_GARCIA</t>
  </si>
  <si>
    <t>Kathrine.Garcia@dell.com</t>
  </si>
  <si>
    <t>Yamada, Makoto</t>
  </si>
  <si>
    <t>M_YAMADA</t>
  </si>
  <si>
    <t>Makoto.Yamada1@dellteam.com</t>
  </si>
  <si>
    <t>Ooya, Kenji</t>
  </si>
  <si>
    <t>KENJI_O</t>
  </si>
  <si>
    <t>Kenji.Ooya1@dellteam.com</t>
  </si>
  <si>
    <t>Dubbels, Riley</t>
  </si>
  <si>
    <t>RILEY_DUBBELS</t>
  </si>
  <si>
    <t>Riley.Dubbels@dell.com</t>
  </si>
  <si>
    <t>5125130151</t>
  </si>
  <si>
    <t>Hertel, Philipp</t>
  </si>
  <si>
    <t>PHILIPP_HERTEL</t>
  </si>
  <si>
    <t>Philipp.Hertel@dellteam.com</t>
  </si>
  <si>
    <t>Edelmann, Philipp</t>
  </si>
  <si>
    <t>P_EDELMANN</t>
  </si>
  <si>
    <t>Philipp.Edelmann1@dellteam.com</t>
  </si>
  <si>
    <t>Mozgins, Danils</t>
  </si>
  <si>
    <t>DANILS_MOZGINS</t>
  </si>
  <si>
    <t>Danils.Mozgins@dellteam.com</t>
  </si>
  <si>
    <t>Ngo, Terri</t>
  </si>
  <si>
    <t>TERRI_NGO</t>
  </si>
  <si>
    <t>Terri.Ngo@dell.com</t>
  </si>
  <si>
    <t>5125805982</t>
  </si>
  <si>
    <t>Sweeney, Jack</t>
  </si>
  <si>
    <t>JACK_SWEENEY</t>
  </si>
  <si>
    <t>Jack.Sweeney@dell.com</t>
  </si>
  <si>
    <t>5127205829</t>
  </si>
  <si>
    <t>Soria, Kiarah</t>
  </si>
  <si>
    <t>KIARAH_SORIA</t>
  </si>
  <si>
    <t>Kiarah.Soria@dell.com</t>
  </si>
  <si>
    <t>5127207394</t>
  </si>
  <si>
    <t>Gallegos, Raymundo</t>
  </si>
  <si>
    <t>RAYMUNDO_GALLEGOS</t>
  </si>
  <si>
    <t>Raymundo.Gallegos@dell.com</t>
  </si>
  <si>
    <t>5125130175</t>
  </si>
  <si>
    <t>5127206026</t>
  </si>
  <si>
    <t>Jackson, Xion</t>
  </si>
  <si>
    <t>XION_JACKSON</t>
  </si>
  <si>
    <t>Xion.Jackson@dell.com</t>
  </si>
  <si>
    <t>5126431531</t>
  </si>
  <si>
    <t>Sanders, Raegan</t>
  </si>
  <si>
    <t>RAEGAN_SANDERS</t>
  </si>
  <si>
    <t>Raegan.Sanders@dell.com</t>
  </si>
  <si>
    <t>5125130162</t>
  </si>
  <si>
    <t>5127204825</t>
  </si>
  <si>
    <t>Lacourt, Fernanda</t>
  </si>
  <si>
    <t>FERNANDA_LACOURT</t>
  </si>
  <si>
    <t>Fernanda.Lacourt@dell.com</t>
  </si>
  <si>
    <t>5126476098</t>
  </si>
  <si>
    <t>Brown, Mya</t>
  </si>
  <si>
    <t>Camara, Daniel</t>
  </si>
  <si>
    <t>DANIEL_C</t>
  </si>
  <si>
    <t>Daniel.Camara1@dell.com</t>
  </si>
  <si>
    <t>5127204143</t>
  </si>
  <si>
    <t>Perez, Angie</t>
  </si>
  <si>
    <t>ANGIE_PEREZ</t>
  </si>
  <si>
    <t>Angie.Perez@dell.com</t>
  </si>
  <si>
    <t>5126431779</t>
  </si>
  <si>
    <t>Henderson, Vincent</t>
  </si>
  <si>
    <t>VINCENT_HENDERSON</t>
  </si>
  <si>
    <t>Vincent.Henderson@dell.com</t>
  </si>
  <si>
    <t>5125130164</t>
  </si>
  <si>
    <t>5128130134</t>
  </si>
  <si>
    <t>Williams, Heston</t>
  </si>
  <si>
    <t>HESTON_WILLIAMS</t>
  </si>
  <si>
    <t>Heston.Williams@dell.com</t>
  </si>
  <si>
    <t>5127206317</t>
  </si>
  <si>
    <t>Archer, Jalen</t>
  </si>
  <si>
    <t>JALEN_ARCHER</t>
  </si>
  <si>
    <t>Jalen.Archer@dell.com</t>
  </si>
  <si>
    <t>5127204020</t>
  </si>
  <si>
    <t>Hernandez, Cailin</t>
  </si>
  <si>
    <t>CAILIN_HERNANDEZ</t>
  </si>
  <si>
    <t>Cailin.Hernandez@dell.com</t>
  </si>
  <si>
    <t>5127207849</t>
  </si>
  <si>
    <t>Walsh, Calyn</t>
  </si>
  <si>
    <t>CALYN_WALSH</t>
  </si>
  <si>
    <t>Calyn.Walsh@dell.com</t>
  </si>
  <si>
    <t>5127203570</t>
  </si>
  <si>
    <t>Aviles, Kaila</t>
  </si>
  <si>
    <t>KAILA_AVILES</t>
  </si>
  <si>
    <t>Kaila.Aviles@dell.com</t>
  </si>
  <si>
    <t>5125130191</t>
  </si>
  <si>
    <t>Woolley, Brenna</t>
  </si>
  <si>
    <t>Nobrega da Silva, Fabiana</t>
  </si>
  <si>
    <t>FABIANA_NOBREGADASIL</t>
  </si>
  <si>
    <t>Fabiana.NobregaDaSilva@dellteam.com</t>
  </si>
  <si>
    <t>Payne, Lance</t>
  </si>
  <si>
    <t>LANCE_PAYNE</t>
  </si>
  <si>
    <t>Lance.Payne@dell.com</t>
  </si>
  <si>
    <t>Vecchio, Angelo</t>
  </si>
  <si>
    <t>ANGELO_VECCHIO</t>
  </si>
  <si>
    <t>Angelo.Vecchio@dellteam.com</t>
  </si>
  <si>
    <t>D, Prabhu</t>
  </si>
  <si>
    <t>prabhu_d</t>
  </si>
  <si>
    <t>Prabhu.D@dell.com</t>
  </si>
  <si>
    <t>CH9-9-025</t>
  </si>
  <si>
    <t>Odimba, Stanley</t>
  </si>
  <si>
    <t>STANLEY_ODIMBA</t>
  </si>
  <si>
    <t>Stanley.Odimba@dellteam.com</t>
  </si>
  <si>
    <t>Van den Berg, Anton</t>
  </si>
  <si>
    <t>ANTON_VANDENBERG</t>
  </si>
  <si>
    <t>Anton.VanDenBerg@dellteam.com</t>
  </si>
  <si>
    <t>Pretorius, Andries</t>
  </si>
  <si>
    <t>ANDRIES_PRETORIUS</t>
  </si>
  <si>
    <t>Andries.Pretorius@dellteam.com</t>
  </si>
  <si>
    <t>ROBERT_TAYLOR</t>
  </si>
  <si>
    <t>Robert.Taylor6@dellteam.com</t>
  </si>
  <si>
    <t>Youssef, Enas</t>
  </si>
  <si>
    <t>ENAS_YOUSSEF</t>
  </si>
  <si>
    <t>Enas.Youssef@dellteam.com</t>
  </si>
  <si>
    <t>Rusch, Lindsay</t>
  </si>
  <si>
    <t>LINDSAY_RUSCH</t>
  </si>
  <si>
    <t>Lindsay.Rusch@dell.com</t>
  </si>
  <si>
    <t>Wighman, Remco</t>
  </si>
  <si>
    <t>REMCO_WIGHMAN</t>
  </si>
  <si>
    <t>Remco.Wighman@dellteam.com</t>
  </si>
  <si>
    <t>Bouwmeester, Mark</t>
  </si>
  <si>
    <t>MARK_BOUWMEESTER</t>
  </si>
  <si>
    <t>Mark.Bouwmeester@dellteam.com</t>
  </si>
  <si>
    <t>van Gool, Melvyn</t>
  </si>
  <si>
    <t>MELVYN_VANGOOL</t>
  </si>
  <si>
    <t>Melvyn.VanGool@dellteam.com</t>
  </si>
  <si>
    <t>Cervantes, Luis</t>
  </si>
  <si>
    <t>Luis_Cervantes</t>
  </si>
  <si>
    <t>Luis.Cervantes@Dellteam.Com</t>
  </si>
  <si>
    <t>Foyt, Lockey</t>
  </si>
  <si>
    <t>LOCKEY_FOYT</t>
  </si>
  <si>
    <t>Lockey.Foyt@dellteam.com</t>
  </si>
  <si>
    <t>Mcdaniel, Hendric</t>
  </si>
  <si>
    <t>HENDRIC_MCDANIEL</t>
  </si>
  <si>
    <t>Hendric.McDaniel@dellteam.com</t>
  </si>
  <si>
    <t>Nguyen, Quidon</t>
  </si>
  <si>
    <t>QUIDON_NGUYEN</t>
  </si>
  <si>
    <t>Quidon.Nguyen@dellteam.com</t>
  </si>
  <si>
    <t>Kochutin, Richard</t>
  </si>
  <si>
    <t>RICHARD_KOCHUTIN</t>
  </si>
  <si>
    <t>Richard.Kochutin@dellteam.com</t>
  </si>
  <si>
    <t>Lujano, Dearcy</t>
  </si>
  <si>
    <t>DEARCY_LUJANO</t>
  </si>
  <si>
    <t>Dearcy.Lujano@dellteam.com</t>
  </si>
  <si>
    <t>Claffey, Conor</t>
  </si>
  <si>
    <t>CONOR_CLAFFEY</t>
  </si>
  <si>
    <t>Conor.Claffey@dell.com</t>
  </si>
  <si>
    <t>Palhao, Matheus</t>
  </si>
  <si>
    <t>MATHEUS_PALHAO</t>
  </si>
  <si>
    <t>Matheus.Palhao@dellteam.com</t>
  </si>
  <si>
    <t>G, Praveen</t>
  </si>
  <si>
    <t>PRAVEEN_G</t>
  </si>
  <si>
    <t>Praveen.G1@dellteam.com</t>
  </si>
  <si>
    <t>Vittayalai, Kittanai</t>
  </si>
  <si>
    <t>KITTANAI_VITTAYALAI</t>
  </si>
  <si>
    <t>Kittanai.Vittayalai@DellTeam.com</t>
  </si>
  <si>
    <t>Rani, Rishika</t>
  </si>
  <si>
    <t>RISHIKA_RANI</t>
  </si>
  <si>
    <t>Rishika.Rani@dellteam.com</t>
  </si>
  <si>
    <t>Chothe, Pravin</t>
  </si>
  <si>
    <t>PRAVIN_CHOTHE</t>
  </si>
  <si>
    <t>Pravin.Chothe@dellteam.com</t>
  </si>
  <si>
    <t>Chandanvandan, Avinash</t>
  </si>
  <si>
    <t>AVINASH_CHANDANVANDA</t>
  </si>
  <si>
    <t>Avinash.Chandanvandan@dellteam.com</t>
  </si>
  <si>
    <t>Dikonda, Prashant</t>
  </si>
  <si>
    <t>PRASHANT_DIKONDA</t>
  </si>
  <si>
    <t>Prashant.Dikonda@dellteam.com</t>
  </si>
  <si>
    <t>Ostwal, Pratik</t>
  </si>
  <si>
    <t>PRATIK_OSTWAL</t>
  </si>
  <si>
    <t>Pratik.Ostwal@dellteam.com</t>
  </si>
  <si>
    <t>Marino, Scott</t>
  </si>
  <si>
    <t>scott_marino</t>
  </si>
  <si>
    <t>Scott.Marino@dell.com</t>
  </si>
  <si>
    <t>Shah, Rohan</t>
  </si>
  <si>
    <t>ROHAN_SHAH</t>
  </si>
  <si>
    <t>Rohan.Shah1@dellteam.com</t>
  </si>
  <si>
    <t>Hsu, Sandy</t>
  </si>
  <si>
    <t>SANDY_HSU</t>
  </si>
  <si>
    <t>Sandy.Hsu@Dellteam.Com</t>
  </si>
  <si>
    <t>Ponceleon, Wenyerli</t>
  </si>
  <si>
    <t>WENYERLI_PONCELEON</t>
  </si>
  <si>
    <t>Wenyerli.Ponceleon@Dellteam.Com</t>
  </si>
  <si>
    <t>Nery, Antonio</t>
  </si>
  <si>
    <t>ANTONIO_NERY</t>
  </si>
  <si>
    <t>Antonio.Nery@dellteam.com</t>
  </si>
  <si>
    <t>Tiwari, Amit</t>
  </si>
  <si>
    <t>AMIT_TIWARI</t>
  </si>
  <si>
    <t>Amit.Tiwari3@dellteam.com</t>
  </si>
  <si>
    <t>Mayorga, Ricardo</t>
  </si>
  <si>
    <t>RICARDO_MAYORGA</t>
  </si>
  <si>
    <t>Mayorga</t>
  </si>
  <si>
    <t>AMISS, TINOTHY</t>
  </si>
  <si>
    <t>tinothy.amiss</t>
  </si>
  <si>
    <t>Tinothy.Amiss@dellteam.com</t>
  </si>
  <si>
    <t>MURRAY, SHEILA</t>
  </si>
  <si>
    <t>sheila.murray</t>
  </si>
  <si>
    <t>Sheila.Murray@dellteam.com</t>
  </si>
  <si>
    <t>Mesly, Alexandra</t>
  </si>
  <si>
    <t>ALEXANDRA_MESLY</t>
  </si>
  <si>
    <t>Alexandra.Mesly@dell.com</t>
  </si>
  <si>
    <t>4167582115</t>
  </si>
  <si>
    <t>Raj, Keerthana</t>
  </si>
  <si>
    <t>KEERTHANA_RAJ</t>
  </si>
  <si>
    <t>Keerthana.Raj1@dellteam.com</t>
  </si>
  <si>
    <t>Woodson, Nicole</t>
  </si>
  <si>
    <t>NICOLE_WOODSON</t>
  </si>
  <si>
    <t>Nicole.Woodson@dell.com</t>
  </si>
  <si>
    <t>5125130661</t>
  </si>
  <si>
    <t>thombare, puja</t>
  </si>
  <si>
    <t>PUJA_THOMBARE</t>
  </si>
  <si>
    <t>Puja.Thombare@dellteam.com</t>
  </si>
  <si>
    <t>SACHIN_KUMAR2</t>
  </si>
  <si>
    <t>Sachin.Kumar17@dellteam.com</t>
  </si>
  <si>
    <t>bhagat, priyanka</t>
  </si>
  <si>
    <t>PRIYANKA_BHAGAT</t>
  </si>
  <si>
    <t>Priyanka.Bhagat@dellteam.com</t>
  </si>
  <si>
    <t>sawant, vaibhav</t>
  </si>
  <si>
    <t>VAIBHAV_SAWANT</t>
  </si>
  <si>
    <t>Vaibhav.Sawant1@dellteam.com</t>
  </si>
  <si>
    <t>nade, amruta</t>
  </si>
  <si>
    <t>AMRUTA_NADE</t>
  </si>
  <si>
    <t>Amruta.Nade@dellteam.com</t>
  </si>
  <si>
    <t>Reddy, Niven</t>
  </si>
  <si>
    <t>NIVEN_REDDY</t>
  </si>
  <si>
    <t>Niven.Reddy@dellteam.com</t>
  </si>
  <si>
    <t>Bhansali, Lokesh</t>
  </si>
  <si>
    <t>LOKESH_BHANSALI</t>
  </si>
  <si>
    <t>Lokesh.Bhansali@dellteam.com</t>
  </si>
  <si>
    <t>Mudholkar, Abhishek</t>
  </si>
  <si>
    <t>ABHISHEK_MUDHOLKAR</t>
  </si>
  <si>
    <t>Abhishek.Mudholkar@dellteam.com</t>
  </si>
  <si>
    <t>Kulkarni, Sarang</t>
  </si>
  <si>
    <t>SARANG_KULKARNI</t>
  </si>
  <si>
    <t>Sarang.Kulkarni@dellteam.com</t>
  </si>
  <si>
    <t>Vinklarek, Teresa</t>
  </si>
  <si>
    <t>teresa_vinklarek</t>
  </si>
  <si>
    <t>Teresa.Vinklarek@dell.com</t>
  </si>
  <si>
    <t>Wade, Leslie</t>
  </si>
  <si>
    <t>1006-2272-728049</t>
  </si>
  <si>
    <t>Hamill, Andrew</t>
  </si>
  <si>
    <t>ANDREW_HAMILL</t>
  </si>
  <si>
    <t>Andrew.Hamill@dell.com</t>
  </si>
  <si>
    <t>Ghate, Neha</t>
  </si>
  <si>
    <t>NEHA_GHATE</t>
  </si>
  <si>
    <t>Neha.Ghate@dellteam.com</t>
  </si>
  <si>
    <t>Snyman, Pierre</t>
  </si>
  <si>
    <t>PIERRE_SNYMAN</t>
  </si>
  <si>
    <t>Pierre.Snyman@dellteam.com</t>
  </si>
  <si>
    <t>Arora, Sharik</t>
  </si>
  <si>
    <t>SHARIK_ARORA</t>
  </si>
  <si>
    <t>Sharik.Arora@dell.com</t>
  </si>
  <si>
    <t>4167582123</t>
  </si>
  <si>
    <t>Schinoff, Rodrigo</t>
  </si>
  <si>
    <t>RODRIGO_SCHINOFF</t>
  </si>
  <si>
    <t>Rodrigo.Schinoff@dellteam.com</t>
  </si>
  <si>
    <t>Williams, Antaniecia</t>
  </si>
  <si>
    <t>ANTANIECIA_WILLIAMS</t>
  </si>
  <si>
    <t>Antaniecia.Williams@dellteam.com</t>
  </si>
  <si>
    <t>Gonzales, Ramiro</t>
  </si>
  <si>
    <t>RAMIRO_GONZALES</t>
  </si>
  <si>
    <t>Ramiro.Gonzales@dellteam.com</t>
  </si>
  <si>
    <t>Abdelfatah, Mohamed</t>
  </si>
  <si>
    <t>MOHAMED_ABDELFATAH</t>
  </si>
  <si>
    <t>Mohamed.Abdelfatah@dellteam.com</t>
  </si>
  <si>
    <t>Collmann, Paige</t>
  </si>
  <si>
    <t>PAIGE_COLLMANN</t>
  </si>
  <si>
    <t>Paige.Collmann@dell.com</t>
  </si>
  <si>
    <t>Deewanshu, Agrawal</t>
  </si>
  <si>
    <t>DEEWANSHU_AGRAWAL</t>
  </si>
  <si>
    <t>Deewanshu.Agrawal@dellteam.com</t>
  </si>
  <si>
    <t>Negron, Jonathan</t>
  </si>
  <si>
    <t>Tier, Marcelo</t>
  </si>
  <si>
    <t>marcelo_tier</t>
  </si>
  <si>
    <t>Marcelo.Tier@dell.com</t>
  </si>
  <si>
    <t>Digon, Gustavo</t>
  </si>
  <si>
    <t>GUSTAVO_DIGON</t>
  </si>
  <si>
    <t>Digon</t>
  </si>
  <si>
    <t>MacLean, Alana</t>
  </si>
  <si>
    <t>ALANA_MACLEAN</t>
  </si>
  <si>
    <t>Alana.MacLean@dell.com</t>
  </si>
  <si>
    <t>4167582130</t>
  </si>
  <si>
    <t>Madushika, Harshani</t>
  </si>
  <si>
    <t>HARSHANI_MADUSHIKA</t>
  </si>
  <si>
    <t>Harshani.Madushika@dellteam.com</t>
  </si>
  <si>
    <t>Matale, Sagar</t>
  </si>
  <si>
    <t>SAGAR_MATALE</t>
  </si>
  <si>
    <t>Sagar.Matale@dellteam.com</t>
  </si>
  <si>
    <t>Singh, Chandra</t>
  </si>
  <si>
    <t>CHANDRAPRAKASH_S</t>
  </si>
  <si>
    <t>ChandraPrakash.Singh1@dellteam.com</t>
  </si>
  <si>
    <t>Depew, Jeff</t>
  </si>
  <si>
    <t>JEFF_DEPEW</t>
  </si>
  <si>
    <t>Jeff.Depew@dell.com</t>
  </si>
  <si>
    <t>5126476566</t>
  </si>
  <si>
    <t>Romero, Yohan</t>
  </si>
  <si>
    <t>YOHAN_ROMERO</t>
  </si>
  <si>
    <t>Romero</t>
  </si>
  <si>
    <t>Favuzzo, Tina</t>
  </si>
  <si>
    <t>TINA_FAVUZZO</t>
  </si>
  <si>
    <t>Tina.Favuzzo@dellteam.com</t>
  </si>
  <si>
    <t>Sole, Jeffery</t>
  </si>
  <si>
    <t>JEFFERY_SOLE</t>
  </si>
  <si>
    <t>Jeffery.Sole@dell.com</t>
  </si>
  <si>
    <t>4167582116</t>
  </si>
  <si>
    <t>Johansson, Sean</t>
  </si>
  <si>
    <t>Sean_Johansson</t>
  </si>
  <si>
    <t>Sean.Johansson@Dellteam.Com</t>
  </si>
  <si>
    <t>Hernandez, Maria</t>
  </si>
  <si>
    <t>M_Hernandez</t>
  </si>
  <si>
    <t>Maria.Hernandez1@Dellteam.Com</t>
  </si>
  <si>
    <t>Kotula, Chris</t>
  </si>
  <si>
    <t>CHRIS_KOTULA</t>
  </si>
  <si>
    <t>Chris.Kotula@dell.com</t>
  </si>
  <si>
    <t>Schenk, Joyce</t>
  </si>
  <si>
    <t>JOYCE_SCHENK</t>
  </si>
  <si>
    <t>Joyce.Schenk@dellteam.com</t>
  </si>
  <si>
    <t>Hastings, Crispin</t>
  </si>
  <si>
    <t>CRISPIN_HASTINGS</t>
  </si>
  <si>
    <t>Crispin.Hastings@dell.com</t>
  </si>
  <si>
    <t>Syah, Mohd</t>
  </si>
  <si>
    <t>MOHD_SYAH</t>
  </si>
  <si>
    <t>Mohd.Syah@dell.com</t>
  </si>
  <si>
    <t>Alam Faizli, Adam</t>
  </si>
  <si>
    <t>ADAM_ALAMFAIZLI</t>
  </si>
  <si>
    <t>Adam.AlamFaizli@dell.com</t>
  </si>
  <si>
    <t>Trannin, Leo</t>
  </si>
  <si>
    <t>LEO_TRANNIN</t>
  </si>
  <si>
    <t>Leo.Trannin@dell.com</t>
  </si>
  <si>
    <t>Martin, Chad</t>
  </si>
  <si>
    <t>C_MARTIN</t>
  </si>
  <si>
    <t>Chad.Martin1@dell.com</t>
  </si>
  <si>
    <t>5127204708</t>
  </si>
  <si>
    <t>Santellano, Steven</t>
  </si>
  <si>
    <t>Brandau, Tyler</t>
  </si>
  <si>
    <t>TYLER_BRANDAU</t>
  </si>
  <si>
    <t>Tyler.Brandau@dell.com</t>
  </si>
  <si>
    <t>5125130623</t>
  </si>
  <si>
    <t>5127205707</t>
  </si>
  <si>
    <t>Shetters, Jeffery</t>
  </si>
  <si>
    <t>JEFFERY_SHETTERS</t>
  </si>
  <si>
    <t>Jeffery.Shetters@dell.com</t>
  </si>
  <si>
    <t>5125130274</t>
  </si>
  <si>
    <t>5126476696</t>
  </si>
  <si>
    <t>Barker, Brennan</t>
  </si>
  <si>
    <t>BRENNAN_BARKER</t>
  </si>
  <si>
    <t>Brennan.Barker@dell.com</t>
  </si>
  <si>
    <t>5125130250</t>
  </si>
  <si>
    <t>5126476762</t>
  </si>
  <si>
    <t>Anderson, Connor</t>
  </si>
  <si>
    <t>CONNOR_ANDERSON</t>
  </si>
  <si>
    <t>Connor.Anderson@dell.com</t>
  </si>
  <si>
    <t>7378081988</t>
  </si>
  <si>
    <t>Braden, Garrett</t>
  </si>
  <si>
    <t>GARRETT_BRADEN</t>
  </si>
  <si>
    <t>Garrett.Braden@dell.com</t>
  </si>
  <si>
    <t>5127203629</t>
  </si>
  <si>
    <t>Baird, Audrey</t>
  </si>
  <si>
    <t>AUDREY_BAIRD</t>
  </si>
  <si>
    <t>Audrey.Baird@dell.com</t>
  </si>
  <si>
    <t>7372709124</t>
  </si>
  <si>
    <t>Cox, Justin</t>
  </si>
  <si>
    <t>J_COX</t>
  </si>
  <si>
    <t>Justin.Cox1@dell.com</t>
  </si>
  <si>
    <t>5125130838</t>
  </si>
  <si>
    <t>5127205933</t>
  </si>
  <si>
    <t>Coleman, Kris</t>
  </si>
  <si>
    <t>Coe, Jacob</t>
  </si>
  <si>
    <t>JACOB_COE</t>
  </si>
  <si>
    <t>Jacob.Coe@dell.com</t>
  </si>
  <si>
    <t>5125130712</t>
  </si>
  <si>
    <t>5126476796</t>
  </si>
  <si>
    <t>Messer, Laura</t>
  </si>
  <si>
    <t>LAURA_MESSER</t>
  </si>
  <si>
    <t>Laura.Messer@dell.com</t>
  </si>
  <si>
    <t>5125130709</t>
  </si>
  <si>
    <t>5127205814</t>
  </si>
  <si>
    <t>Hardin, Savannah</t>
  </si>
  <si>
    <t>SAVANNAH_HARDIN</t>
  </si>
  <si>
    <t>Savannah.Hardin@dell.com</t>
  </si>
  <si>
    <t>5125130842</t>
  </si>
  <si>
    <t>5125186724</t>
  </si>
  <si>
    <t>Melchor, Max</t>
  </si>
  <si>
    <t>Kelly, Georgia</t>
  </si>
  <si>
    <t>GEORGIA_KELLY</t>
  </si>
  <si>
    <t>Georgia.Kelly@dell.com</t>
  </si>
  <si>
    <t>5125130843</t>
  </si>
  <si>
    <t>Struchen, Courtney</t>
  </si>
  <si>
    <t>COURTNEY_STRUCHEN</t>
  </si>
  <si>
    <t>Courtney.Struchen@dell.com</t>
  </si>
  <si>
    <t>5126476814</t>
  </si>
  <si>
    <t>Ertle, Molly</t>
  </si>
  <si>
    <t>MEREDITH_ERTLE</t>
  </si>
  <si>
    <t>Meredith.Ertle@dell.com</t>
  </si>
  <si>
    <t>5125130835</t>
  </si>
  <si>
    <t>5127204696</t>
  </si>
  <si>
    <t>Rubiano, Giorgio</t>
  </si>
  <si>
    <t>GIORGIO_RUBIANO</t>
  </si>
  <si>
    <t>Giorgio.Rubiano@dell.com</t>
  </si>
  <si>
    <t>5125130832</t>
  </si>
  <si>
    <t>5127206943</t>
  </si>
  <si>
    <t>Fernandez, Damon</t>
  </si>
  <si>
    <t>DAMON_FERNANDEZ</t>
  </si>
  <si>
    <t>Damon.Fernandez@dell.com</t>
  </si>
  <si>
    <t>5125130833</t>
  </si>
  <si>
    <t>5127204151</t>
  </si>
  <si>
    <t>Mukherjee, Srijita</t>
  </si>
  <si>
    <t>SRIJITA_MUKHERJEE</t>
  </si>
  <si>
    <t>Srijita.Mukherjee@dellteam.com</t>
  </si>
  <si>
    <t>Rodriguez Calix, Jose</t>
  </si>
  <si>
    <t>JOSE_RODRIGUEZCALIX</t>
  </si>
  <si>
    <t>Jose.RodriguezCalix@dell.com</t>
  </si>
  <si>
    <t>5125130859</t>
  </si>
  <si>
    <t>5127203608</t>
  </si>
  <si>
    <t>Jones, Colt</t>
  </si>
  <si>
    <t>COLT_JONES</t>
  </si>
  <si>
    <t>Colt.Jones@dell.com</t>
  </si>
  <si>
    <t>5125130841</t>
  </si>
  <si>
    <t>7372709167</t>
  </si>
  <si>
    <t>GACPI, RUI</t>
  </si>
  <si>
    <t>RUI_GACPI</t>
  </si>
  <si>
    <t>rui.gacpi@dellteam.com</t>
  </si>
  <si>
    <t>RIBEIRO, GABRIEL</t>
  </si>
  <si>
    <t>GABRIEL_RIBEIRO</t>
  </si>
  <si>
    <t>Gabriel.Ribeiro@dellteam.com</t>
  </si>
  <si>
    <t>Saveedra, Ian</t>
  </si>
  <si>
    <t>Ian_Saveedra</t>
  </si>
  <si>
    <t>Ian.Saveedra@Dellteam.Com</t>
  </si>
  <si>
    <t>Hamdy, Youssef</t>
  </si>
  <si>
    <t>YOUSSEF_HAMDY</t>
  </si>
  <si>
    <t>Hamdy</t>
  </si>
  <si>
    <t>Guenther, Marcus</t>
  </si>
  <si>
    <t>MARCUS_GUENTHER</t>
  </si>
  <si>
    <t>Marcus.Guenther@dell.com</t>
  </si>
  <si>
    <t>5125130831</t>
  </si>
  <si>
    <t>7372634801</t>
  </si>
  <si>
    <t>A, Manoj</t>
  </si>
  <si>
    <t>MANOJ_A</t>
  </si>
  <si>
    <t>Manoj.A1@dellteam.com</t>
  </si>
  <si>
    <t>Tan, Winnie</t>
  </si>
  <si>
    <t>WINNIE_TAN</t>
  </si>
  <si>
    <t>Winnie.Tan1@dell.com</t>
  </si>
  <si>
    <t>7470-8017-664207</t>
  </si>
  <si>
    <t>Archbold, Marge</t>
  </si>
  <si>
    <t>Marge_Archbold</t>
  </si>
  <si>
    <t>Marge.Archbold@dellteam.com</t>
  </si>
  <si>
    <t>Guevara, Matteo</t>
  </si>
  <si>
    <t>Matteo_Guevara</t>
  </si>
  <si>
    <t>Matteo.Guevara@dellteam.com</t>
  </si>
  <si>
    <t>Sanchez, Richard</t>
  </si>
  <si>
    <t>RICHARD_SANCHEZ</t>
  </si>
  <si>
    <t>Richard.Sanchez@dellteam.com</t>
  </si>
  <si>
    <t>Monge, Jose</t>
  </si>
  <si>
    <t>JOSE_MONGE</t>
  </si>
  <si>
    <t>Jose.Monge@dell.com</t>
  </si>
  <si>
    <t>1440-2205-745884</t>
  </si>
  <si>
    <t>Fernandes, Loriele</t>
  </si>
  <si>
    <t>LORIELE_FERNANDES</t>
  </si>
  <si>
    <t>Loriele.Fernandes@dellteam.com</t>
  </si>
  <si>
    <t>Nadarajah, Shanththos</t>
  </si>
  <si>
    <t>SHANTHTHOS_NADARAJAH</t>
  </si>
  <si>
    <t>Shanththos.Nadarajah@dellteam.com</t>
  </si>
  <si>
    <t>S, Vinay</t>
  </si>
  <si>
    <t>VINAY_S</t>
  </si>
  <si>
    <t>Vinay.S4@dellteam.com</t>
  </si>
  <si>
    <t>Bandal, Namita</t>
  </si>
  <si>
    <t>NAMITA_BANDAL</t>
  </si>
  <si>
    <t>Namita.Bandal@dellteam.com</t>
  </si>
  <si>
    <t>Adam, Saffa</t>
  </si>
  <si>
    <t>SAFFA_ADAM</t>
  </si>
  <si>
    <t>Saffa.Adam@dellteam.com</t>
  </si>
  <si>
    <t>GACPS, RUI</t>
  </si>
  <si>
    <t>RUI_GACPS</t>
  </si>
  <si>
    <t>Rui.Gacps@dellteam.com</t>
  </si>
  <si>
    <t>GACPR, RUI</t>
  </si>
  <si>
    <t>RUI_GACPR</t>
  </si>
  <si>
    <t>Rui.Gacpr@dellteam.com</t>
  </si>
  <si>
    <t>GACPT, RUI</t>
  </si>
  <si>
    <t>RUI_GACPT</t>
  </si>
  <si>
    <t>Rui.Gacpt@dellteam.com</t>
  </si>
  <si>
    <t>Modiba, Leah</t>
  </si>
  <si>
    <t>LEAH_MODIBA</t>
  </si>
  <si>
    <t>Leah.Modiba@dell.com</t>
  </si>
  <si>
    <t>GACPQ, RUI</t>
  </si>
  <si>
    <t>RUI_GACPQ</t>
  </si>
  <si>
    <t>rui.gacpq@dellteam.com</t>
  </si>
  <si>
    <t>Heng, ChiaYing</t>
  </si>
  <si>
    <t>CHIAYING_HENG</t>
  </si>
  <si>
    <t>Chiaying.Heng@dell.com</t>
  </si>
  <si>
    <t>Jagadale, Priyanka</t>
  </si>
  <si>
    <t>PRIYANKA_JAGADALE</t>
  </si>
  <si>
    <t>Priyanka.Jagadale@dellteam.com</t>
  </si>
  <si>
    <t>Kuwar, Dipali</t>
  </si>
  <si>
    <t>DIPALI_KUWAR</t>
  </si>
  <si>
    <t>Dipali.Kuwar@dellteam.com</t>
  </si>
  <si>
    <t>Gaikwad, Rutuja</t>
  </si>
  <si>
    <t>RUTUJA_GAIKWAD</t>
  </si>
  <si>
    <t>Rutuja.Gaikwad@dellteam.com</t>
  </si>
  <si>
    <t>Salik, Riyaz</t>
  </si>
  <si>
    <t>RIYAZ_SALIK</t>
  </si>
  <si>
    <t>Riyaz.Salik@dellteam.com</t>
  </si>
  <si>
    <t>Muulay, Ameya</t>
  </si>
  <si>
    <t>AMEYA_MUULAY</t>
  </si>
  <si>
    <t>Ameya.Muulay@dellteam.com</t>
  </si>
  <si>
    <t>Tiwari, Nitesh</t>
  </si>
  <si>
    <t>NITESH_TIWARI</t>
  </si>
  <si>
    <t>Nitesh.Tiwari@dellteam.com</t>
  </si>
  <si>
    <t>Khalid, Muhammad</t>
  </si>
  <si>
    <t>MUHAMMAD_KHALID</t>
  </si>
  <si>
    <t>Muhammad.Khalid@dell.com</t>
  </si>
  <si>
    <t>Banerjee, Kartik</t>
  </si>
  <si>
    <t>KARTIK_BANERJEE</t>
  </si>
  <si>
    <t>Kartik.Banerjee@dellteam.com</t>
  </si>
  <si>
    <t>Khan, Imtiyaz</t>
  </si>
  <si>
    <t>IMTIYAZ_KHAN</t>
  </si>
  <si>
    <t>Imtiyaz.Khan@dellteam.com</t>
  </si>
  <si>
    <t>Coppens, Tristan</t>
  </si>
  <si>
    <t>TRISTAN_COPPENS</t>
  </si>
  <si>
    <t>Tristan.Coppens@dellteam.com</t>
  </si>
  <si>
    <t>Cindea, Maria</t>
  </si>
  <si>
    <t>Maria_Cindea</t>
  </si>
  <si>
    <t>Maria.Cindea@Dellteam.Com</t>
  </si>
  <si>
    <t>Lima, Renan</t>
  </si>
  <si>
    <t>RENAN_LIMA</t>
  </si>
  <si>
    <t>Lima</t>
  </si>
  <si>
    <t>Michel, Ksenia</t>
  </si>
  <si>
    <t>KSENIA_MICHEL</t>
  </si>
  <si>
    <t>Ksenia.Michel@dell.com</t>
  </si>
  <si>
    <t>Biain, Markel</t>
  </si>
  <si>
    <t>MARKEL_BIAIN</t>
  </si>
  <si>
    <t>Biain</t>
  </si>
  <si>
    <t>Iniguez, Saul</t>
  </si>
  <si>
    <t>SAUL_INIGUEZ</t>
  </si>
  <si>
    <t>Saul.Iniguez@dellteam.com</t>
  </si>
  <si>
    <t>Chang, Kris</t>
  </si>
  <si>
    <t>KRIS_CHANG</t>
  </si>
  <si>
    <t>Kris.Chang@dellteam.com</t>
  </si>
  <si>
    <t>Ma, Brian</t>
  </si>
  <si>
    <t>BRIAN_M</t>
  </si>
  <si>
    <t>Brian.Ma2@dellteam.com</t>
  </si>
  <si>
    <t>Jones, Cheyenne</t>
  </si>
  <si>
    <t>CHEYENNE_JONES</t>
  </si>
  <si>
    <t>Cheyenne.Jones@dellteam.com</t>
  </si>
  <si>
    <t>Sandoval, Jesus</t>
  </si>
  <si>
    <t>JESUS_SANDOVAL</t>
  </si>
  <si>
    <t>Jesus.Sandoval@dellteam.com</t>
  </si>
  <si>
    <t>Pineda, Isabel</t>
  </si>
  <si>
    <t>I_PINEDA</t>
  </si>
  <si>
    <t>Isabel.Pineda1@dellteam.com</t>
  </si>
  <si>
    <t>Rane, Satyen</t>
  </si>
  <si>
    <t>SATYEN_RANE</t>
  </si>
  <si>
    <t>Satyen.Rane@dellteam.com</t>
  </si>
  <si>
    <t>Tran, Vinh</t>
  </si>
  <si>
    <t>VINH_TRAN</t>
  </si>
  <si>
    <t>Vinh.Tran@dellteam.com</t>
  </si>
  <si>
    <t>Lin, David</t>
  </si>
  <si>
    <t>DAVID_L</t>
  </si>
  <si>
    <t>David.Lin7@dellteam.com</t>
  </si>
  <si>
    <t>Quesada, Esteban</t>
  </si>
  <si>
    <t>E_QUESADA</t>
  </si>
  <si>
    <t>Esteban.Quesada1@dellteam.com</t>
  </si>
  <si>
    <t>Tulahar, Milendra</t>
  </si>
  <si>
    <t>MILENDRA_TULAHAR</t>
  </si>
  <si>
    <t>Milendra.Tulahar@dellteam.com</t>
  </si>
  <si>
    <t>Chong, Ian</t>
  </si>
  <si>
    <t>IAN_CHONG</t>
  </si>
  <si>
    <t>Ian.Chong@dellteam.com</t>
  </si>
  <si>
    <t>Orejuela, Kevin</t>
  </si>
  <si>
    <t>Kevin_Orejuela</t>
  </si>
  <si>
    <t>Kevin.Orejuela@Dellteam.Com</t>
  </si>
  <si>
    <t>Miguel_V</t>
  </si>
  <si>
    <t>Miguel.Vega1@Dellteam.Com</t>
  </si>
  <si>
    <t>Roy, Upamanyu</t>
  </si>
  <si>
    <t>UPAMANYU_ROY</t>
  </si>
  <si>
    <t>Upamanyu.Roy@dellteam.com</t>
  </si>
  <si>
    <t>Sanchez, Carla</t>
  </si>
  <si>
    <t>Carla_Sanchez</t>
  </si>
  <si>
    <t>Carla.Sanchez@Dellteam.Com</t>
  </si>
  <si>
    <t>Weinreich, Philip</t>
  </si>
  <si>
    <t>PHILIP_WEINREICH</t>
  </si>
  <si>
    <t>Philip.Weinreich@dell.com</t>
  </si>
  <si>
    <t>Thaper, Paul</t>
  </si>
  <si>
    <t>PAUL_THAPER</t>
  </si>
  <si>
    <t>Paul.Thaper@dellteam.com</t>
  </si>
  <si>
    <t>Harris, Paul</t>
  </si>
  <si>
    <t>PAUL_HARRIS</t>
  </si>
  <si>
    <t>Paul.Harris1@dell.com</t>
  </si>
  <si>
    <t>Jeevan, Akash</t>
  </si>
  <si>
    <t>AKASH_JEEVAN</t>
  </si>
  <si>
    <t>Akash.Jeevan@dellteam.com</t>
  </si>
  <si>
    <t>Kale, Shradha</t>
  </si>
  <si>
    <t>S_KALE</t>
  </si>
  <si>
    <t>Shradha.Kale1@dellteam.com</t>
  </si>
  <si>
    <t>Singh, Manisha</t>
  </si>
  <si>
    <t>MANISHA_S</t>
  </si>
  <si>
    <t>Manisha.Singh4@dellteam.com</t>
  </si>
  <si>
    <t>Chougule, Pavan</t>
  </si>
  <si>
    <t>PAVAN_CHOUGULE</t>
  </si>
  <si>
    <t>Pavan.Chougule@dellteam.com</t>
  </si>
  <si>
    <t>Mejari, Rajaram</t>
  </si>
  <si>
    <t>RAJARAM_MEJARI</t>
  </si>
  <si>
    <t>Rajaram.Mejari@dellteam.com</t>
  </si>
  <si>
    <t>Alvarez, Penelope</t>
  </si>
  <si>
    <t>PENELOPE_ALVAREZ</t>
  </si>
  <si>
    <t>Penelope.Alvarez@dellteam.com</t>
  </si>
  <si>
    <t>Eluhu, Elysee</t>
  </si>
  <si>
    <t>ELYSEE_ELUHU</t>
  </si>
  <si>
    <t>Elysee.Eluhu@dellteam.com</t>
  </si>
  <si>
    <t>Netto, Maria</t>
  </si>
  <si>
    <t>MARIA_NETTO</t>
  </si>
  <si>
    <t>Maria.Netto@dellteam.com</t>
  </si>
  <si>
    <t>Boon Kai, Alvin Ng</t>
  </si>
  <si>
    <t>ALVINNG_BOONKAI</t>
  </si>
  <si>
    <t>AlvinNg.BoonKai@dell.com</t>
  </si>
  <si>
    <t>JUBRIL, HABIB</t>
  </si>
  <si>
    <t>HABIB_JUBRIL</t>
  </si>
  <si>
    <t>Habib.Jubril@dellteam.com</t>
  </si>
  <si>
    <t>Duarte, Irineia</t>
  </si>
  <si>
    <t>IRINEIA_DUARTE</t>
  </si>
  <si>
    <t>Irineia.Duarte@dellteam.com</t>
  </si>
  <si>
    <t>Das, Saptamita</t>
  </si>
  <si>
    <t>Saptamita_Das</t>
  </si>
  <si>
    <t>Saptamita.Das@Dellteam.Com</t>
  </si>
  <si>
    <t>Duplantier, Corinth</t>
  </si>
  <si>
    <t>CORINTH_DUPLANTIER</t>
  </si>
  <si>
    <t>Corinth.Duplantier@dellteam.com</t>
  </si>
  <si>
    <t>Acuna, Brandon</t>
  </si>
  <si>
    <t>BRANDON_ACUNA</t>
  </si>
  <si>
    <t>Brandon.Acuna@dellteam.com</t>
  </si>
  <si>
    <t>Gutierrez, Valentina</t>
  </si>
  <si>
    <t>VALENTINA_GUTIERREZ</t>
  </si>
  <si>
    <t>Valentina.Gutierrez@dellteam.com</t>
  </si>
  <si>
    <t>Rodas, Leslye</t>
  </si>
  <si>
    <t>LESLYE_RODAS</t>
  </si>
  <si>
    <t>Leslye.Rodas@dellteam.com</t>
  </si>
  <si>
    <t>Bennett, Shimar</t>
  </si>
  <si>
    <t>SHIMAR_BENNETT</t>
  </si>
  <si>
    <t>Shimar.Bennett@dellteam.com</t>
  </si>
  <si>
    <t>Kumar, Manoranjan</t>
  </si>
  <si>
    <t>MANORANJAN_KUMAR</t>
  </si>
  <si>
    <t>Manoranjan.Kumar@dellteam.com</t>
  </si>
  <si>
    <t>Khare, Ayush</t>
  </si>
  <si>
    <t>AYUSH_KHARE</t>
  </si>
  <si>
    <t>Ayush.Khare@dellteam.com</t>
  </si>
  <si>
    <t>mishra, kavindra</t>
  </si>
  <si>
    <t>KAVINDRA_MISHRA</t>
  </si>
  <si>
    <t>Kavindra.Mishra@dellteam.com</t>
  </si>
  <si>
    <t>barskar, himanshu</t>
  </si>
  <si>
    <t>HIMANSHU_BARSKAR</t>
  </si>
  <si>
    <t>Himanshu.Barskar@dellteam.com</t>
  </si>
  <si>
    <t>Chandan, yogesh</t>
  </si>
  <si>
    <t>YOGESH_CHANDAN</t>
  </si>
  <si>
    <t>Yogesh.Chandan@dellteam.com</t>
  </si>
  <si>
    <t>Meshram, Suraj</t>
  </si>
  <si>
    <t>SURAJ_MESHRAM</t>
  </si>
  <si>
    <t>Suraj.Meshram@dellteam.com</t>
  </si>
  <si>
    <t>Almendra, Camilo</t>
  </si>
  <si>
    <t>CAMILO_ALMENDRA</t>
  </si>
  <si>
    <t>Camilo.Almendra@dellteam.com</t>
  </si>
  <si>
    <t>Hori, Yoshihiro</t>
  </si>
  <si>
    <t>YOSHIHIRO_HORI</t>
  </si>
  <si>
    <t>Yoshihiro.Hori@dell.com</t>
  </si>
  <si>
    <t>Bartos, Peter</t>
  </si>
  <si>
    <t>PETER_BARTOS</t>
  </si>
  <si>
    <t>Peter.Bartos@dell.com</t>
  </si>
  <si>
    <t>Rajandren, Vannmalar</t>
  </si>
  <si>
    <t>VANNMALAR_RAJANDREN</t>
  </si>
  <si>
    <t>Vannmalar.Rajandren@dell.com</t>
  </si>
  <si>
    <t>Ambrova, Tamara</t>
  </si>
  <si>
    <t>TAMARA_AMBROVA</t>
  </si>
  <si>
    <t>Tamara.Ambrova@dell.com</t>
  </si>
  <si>
    <t>S, Saranya</t>
  </si>
  <si>
    <t>SARANYA_S4</t>
  </si>
  <si>
    <t>Saranya.S7@dellteam.com</t>
  </si>
  <si>
    <t>Jiun Yong, Liang</t>
  </si>
  <si>
    <t>JIUNYONG_LIANG</t>
  </si>
  <si>
    <t>JiunYong.Liang@dell.com</t>
  </si>
  <si>
    <t>Olson, Jacob</t>
  </si>
  <si>
    <t>JACOB_OLSON</t>
  </si>
  <si>
    <t>Jacob.Olson@dell.com</t>
  </si>
  <si>
    <t>Rhodes, Matthew</t>
  </si>
  <si>
    <t>MATTHEW_RHODES</t>
  </si>
  <si>
    <t>Matthew.Rhodes@dell.com</t>
  </si>
  <si>
    <t>USCHI</t>
  </si>
  <si>
    <t>Tribe, Liz</t>
  </si>
  <si>
    <t>LIZ_TRIBE</t>
  </si>
  <si>
    <t>Liz.Tribe@dellteam.com</t>
  </si>
  <si>
    <t>Gonzales, Jethro</t>
  </si>
  <si>
    <t>JETHRO_GONZALES</t>
  </si>
  <si>
    <t>Jethro.Gonzales@dellteam.com</t>
  </si>
  <si>
    <t>Clark, Shannon</t>
  </si>
  <si>
    <t>SHANNON_CLARK</t>
  </si>
  <si>
    <t>Shannon.Clark@dellteam.com</t>
  </si>
  <si>
    <t>Crespo, Jorge</t>
  </si>
  <si>
    <t>JORGE_CRESPO</t>
  </si>
  <si>
    <t>Jorge.Crespo@dellteam.com</t>
  </si>
  <si>
    <t>Aamir, Mohammed</t>
  </si>
  <si>
    <t>MOHAMMED_AAMIR</t>
  </si>
  <si>
    <t>Mohammed.Aamir@dellteam.com</t>
  </si>
  <si>
    <t>Burns, Grey</t>
  </si>
  <si>
    <t>GREY_BURNS</t>
  </si>
  <si>
    <t>Grey.Burns@dellteam.com</t>
  </si>
  <si>
    <t>Baiamonte, Joseph</t>
  </si>
  <si>
    <t>JOSEPH_BAIAMONTE</t>
  </si>
  <si>
    <t>Joseph.Baiamonte@dellteam.com</t>
  </si>
  <si>
    <t>Saludo, Nikko</t>
  </si>
  <si>
    <t>NIKKO_SALUDO</t>
  </si>
  <si>
    <t>Nikko.Saludo@dellteam.com</t>
  </si>
  <si>
    <t>Aldridge, Robert</t>
  </si>
  <si>
    <t>ROBERT_ALDRIDGE</t>
  </si>
  <si>
    <t>Robert.Aldridge@dellteam.com</t>
  </si>
  <si>
    <t>Hernandez, Moises</t>
  </si>
  <si>
    <t>MOISES_HERNANDEZ</t>
  </si>
  <si>
    <t>Moises.Hernandez@dellteam.com</t>
  </si>
  <si>
    <t>Gomez, Jordan</t>
  </si>
  <si>
    <t>JORDAN_GOMEZ</t>
  </si>
  <si>
    <t>Jordan.Gomez@dellteam.com</t>
  </si>
  <si>
    <t>Chinen, Tyler</t>
  </si>
  <si>
    <t>TYLER_CHINEN</t>
  </si>
  <si>
    <t>Tyler.Chinen@dellteam.com</t>
  </si>
  <si>
    <t>Jahangir, Hamza</t>
  </si>
  <si>
    <t>HAMZA_JAHANGIR</t>
  </si>
  <si>
    <t>Hamza.Jahangir@dellteam.com</t>
  </si>
  <si>
    <t>Karmalla, Sharhabeil</t>
  </si>
  <si>
    <t>SHARHABEIL_KARMALLA</t>
  </si>
  <si>
    <t>Sharhabeil.Karmalla@dellteam.com</t>
  </si>
  <si>
    <t>Thai, Phong</t>
  </si>
  <si>
    <t>PHONG_THAI</t>
  </si>
  <si>
    <t>Phong.Thai@dellteam.com</t>
  </si>
  <si>
    <t>Molina, Eric</t>
  </si>
  <si>
    <t>ERIC_MOLINA</t>
  </si>
  <si>
    <t>Eric.Molina@dellteam.com</t>
  </si>
  <si>
    <t>Foster, Ron</t>
  </si>
  <si>
    <t>RON_FOSTER</t>
  </si>
  <si>
    <t>Ron.Foster1@dellteam.com</t>
  </si>
  <si>
    <t>Baynossa, Jason</t>
  </si>
  <si>
    <t>JASON_BAYNOSSA</t>
  </si>
  <si>
    <t>Jason.Baynossa@dellteam.com</t>
  </si>
  <si>
    <t>Kennedy, Samuel</t>
  </si>
  <si>
    <t>SAMUEL_KENNEDY</t>
  </si>
  <si>
    <t>Samuel.Kennedy@dellteam.com</t>
  </si>
  <si>
    <t>Russ, Raymond</t>
  </si>
  <si>
    <t>RAYMOND_RUSS</t>
  </si>
  <si>
    <t>Raymond.Russ@dellteam.com</t>
  </si>
  <si>
    <t>Pulacherla, Baba</t>
  </si>
  <si>
    <t>BABA_PULACHERLA</t>
  </si>
  <si>
    <t>Baba.Pulacherla@dellteam.com</t>
  </si>
  <si>
    <t>rathod, rutuja</t>
  </si>
  <si>
    <t>RUTUJA_RATHOD</t>
  </si>
  <si>
    <t>Rutuja.Rathod@dellteam.com</t>
  </si>
  <si>
    <t>Chilukuri, Ameya</t>
  </si>
  <si>
    <t>AMEYA_CHILUKURI</t>
  </si>
  <si>
    <t>Ameya.Chilukuri@dellteam.com</t>
  </si>
  <si>
    <t>Cardoso, Thiago</t>
  </si>
  <si>
    <t>THIAGO_CARDOSO</t>
  </si>
  <si>
    <t>Thiago.Cardoso@dellteam.com</t>
  </si>
  <si>
    <t>Lopez, Jose</t>
  </si>
  <si>
    <t>J_LOPEZ</t>
  </si>
  <si>
    <t>Jose.Lopez8@dellteam.com</t>
  </si>
  <si>
    <t>Rodrigues, Nilvan</t>
  </si>
  <si>
    <t>NILVAN_RODRIGUES</t>
  </si>
  <si>
    <t>Nilvan.Rodrigues@dellteam.com</t>
  </si>
  <si>
    <t>Saorin, Douglas</t>
  </si>
  <si>
    <t>DOUGLAS_SAORIN</t>
  </si>
  <si>
    <t>Douglas.Saorin@dellteam.com</t>
  </si>
  <si>
    <t>Mendes da Silva, Rogerio</t>
  </si>
  <si>
    <t>Mendes da Silva</t>
  </si>
  <si>
    <t>Zila, Jozef</t>
  </si>
  <si>
    <t>Oliveira, Thiago</t>
  </si>
  <si>
    <t>THIAGO_OLIVEIRA</t>
  </si>
  <si>
    <t>Thiago.Oliveira1@dellteam.com</t>
  </si>
  <si>
    <t>Singh, sharad</t>
  </si>
  <si>
    <t>SHARADKUMAR_SINGH</t>
  </si>
  <si>
    <t>SharadKumar.Singh@dellteam.com</t>
  </si>
  <si>
    <t>pande, sakshi</t>
  </si>
  <si>
    <t>SAKSHI_PANDE</t>
  </si>
  <si>
    <t>Sakshi.Pande1@dellteam.com</t>
  </si>
  <si>
    <t>PRITI_KUMARI2</t>
  </si>
  <si>
    <t>Priti.Kumari2@dellteam.com</t>
  </si>
  <si>
    <t>Nair, Harshit</t>
  </si>
  <si>
    <t>HARSHIT_NAIR</t>
  </si>
  <si>
    <t>Harshit.Nair@dellteam.com</t>
  </si>
  <si>
    <t>Ugale, Mahendra</t>
  </si>
  <si>
    <t>MAHENDRA_UGALE</t>
  </si>
  <si>
    <t>Mahendra.Ugale@dellteam.com</t>
  </si>
  <si>
    <t>Sontakke, Chinmay</t>
  </si>
  <si>
    <t>CHINMAY_SONTAKKE</t>
  </si>
  <si>
    <t>Chinmay.Sontakke@dellteam.com</t>
  </si>
  <si>
    <t>Willis, Tawny</t>
  </si>
  <si>
    <t>TAWNY_WILLIS</t>
  </si>
  <si>
    <t>Tawny.Willis@dell.com</t>
  </si>
  <si>
    <t>Su, Sofia2</t>
  </si>
  <si>
    <t>SOFIA_SU</t>
  </si>
  <si>
    <t>Sofia.Su1@dellteam.com</t>
  </si>
  <si>
    <t>Takayama, Mayumi</t>
  </si>
  <si>
    <t>MAYUMI_TAKAYAMA</t>
  </si>
  <si>
    <t>Mayumi.Takayama@dellteam.com</t>
  </si>
  <si>
    <t>Martinez, Julian</t>
  </si>
  <si>
    <t>JULIAN_MARTINEZ</t>
  </si>
  <si>
    <t>Julian.Martinez@dell.com</t>
  </si>
  <si>
    <t>5127206866</t>
  </si>
  <si>
    <t>Fukuda, Daiki</t>
  </si>
  <si>
    <t>DAIKI_FUKUDA</t>
  </si>
  <si>
    <t>Daiki.Fukuda@dellteam.com</t>
  </si>
  <si>
    <t>Gurung, Subash</t>
  </si>
  <si>
    <t>SUBASH_GURUNG</t>
  </si>
  <si>
    <t>Subash.Gurung@dellteam.com</t>
  </si>
  <si>
    <t>Muca, Daniel</t>
  </si>
  <si>
    <t>DANIEL_MUCA</t>
  </si>
  <si>
    <t>Daniel.Muca@dellteam.com</t>
  </si>
  <si>
    <t>Patel, Roma</t>
  </si>
  <si>
    <t>ROMA_PATEL</t>
  </si>
  <si>
    <t>Roma.Patel@dellteam.com</t>
  </si>
  <si>
    <t>Ahmed, Anas</t>
  </si>
  <si>
    <t>ANAS_AHMED</t>
  </si>
  <si>
    <t>Anas.Ahmed@dellteam.com</t>
  </si>
  <si>
    <t>Daria, Nima</t>
  </si>
  <si>
    <t>NIMA_DARIA</t>
  </si>
  <si>
    <t>Nima.Daria@dellteam.com</t>
  </si>
  <si>
    <t>Kudilemba, Adelino</t>
  </si>
  <si>
    <t>ADELINO_KUDILEMBA</t>
  </si>
  <si>
    <t>Adelino.Kudilemba@dellteam.com</t>
  </si>
  <si>
    <t>Agsunod, Jhune</t>
  </si>
  <si>
    <t>JHUNEBRYAN_AGSUNOD</t>
  </si>
  <si>
    <t>JhuneBryan.Agsunod@dellteam.com</t>
  </si>
  <si>
    <t>Miao, Yuchen</t>
  </si>
  <si>
    <t>YUCHEN_MIAO</t>
  </si>
  <si>
    <t>Yuchen.Miao@dellteam.com</t>
  </si>
  <si>
    <t>Tan, Eng Kee</t>
  </si>
  <si>
    <t>ENGKEE_TAN</t>
  </si>
  <si>
    <t>EngKee.Tan@dellteam.com</t>
  </si>
  <si>
    <t>Mishra, Dinesh</t>
  </si>
  <si>
    <t>DINESH_MISHRA</t>
  </si>
  <si>
    <t>Dinesh.Mishra@dell.com</t>
  </si>
  <si>
    <t>Campos, Victoria</t>
  </si>
  <si>
    <t>VICTORIA_CAMPOS</t>
  </si>
  <si>
    <t>Victoria.Campos@dell.com</t>
  </si>
  <si>
    <t>Bocanegra, Leydi</t>
  </si>
  <si>
    <t>LEYDI_BOCANEGRA</t>
  </si>
  <si>
    <t>Leydi.Bocanegra@dellteam.com</t>
  </si>
  <si>
    <t>Kharchane, Manish</t>
  </si>
  <si>
    <t>MANISH_KHARCHANE</t>
  </si>
  <si>
    <t>Manish.Kharchane@dellteam.com</t>
  </si>
  <si>
    <t>Salvi, Parth</t>
  </si>
  <si>
    <t>PARTH_SALVI</t>
  </si>
  <si>
    <t>Parth.Salvi@dellteam.com</t>
  </si>
  <si>
    <t>Sadovyk, Oksana</t>
  </si>
  <si>
    <t>OKSANA_SADOVYK</t>
  </si>
  <si>
    <t>Oksana.Sadovyk@dellteam.com</t>
  </si>
  <si>
    <t>Chuah, Ann Joe</t>
  </si>
  <si>
    <t>ANNJOE_CHUAH</t>
  </si>
  <si>
    <t>AnnJoe.Chuah@dell.com</t>
  </si>
  <si>
    <t>Abad, John</t>
  </si>
  <si>
    <t>JOHN_ABAD</t>
  </si>
  <si>
    <t>John.Abad@dellteam.com</t>
  </si>
  <si>
    <t>Goncalves, Bruna</t>
  </si>
  <si>
    <t>BRUNA_GONCALVES</t>
  </si>
  <si>
    <t>Bruna.Goncalves1@dell.com</t>
  </si>
  <si>
    <t>Anciani, Vanessa</t>
  </si>
  <si>
    <t>VANESSA_ANCIANI</t>
  </si>
  <si>
    <t>Vanessa.Anciani@dellteam.com</t>
  </si>
  <si>
    <t>Hannan, Jessica</t>
  </si>
  <si>
    <t>JESSICA_HANNAN</t>
  </si>
  <si>
    <t>Jessica.Hannan@dellteam.com</t>
  </si>
  <si>
    <t>Arrojado, Janelito</t>
  </si>
  <si>
    <t>JANELITO_ARROJADO</t>
  </si>
  <si>
    <t>Janelito.Arrojado@dellteam.com</t>
  </si>
  <si>
    <t>GRZYB, TOMASZ</t>
  </si>
  <si>
    <t>TOMASZ_GRZYB</t>
  </si>
  <si>
    <t>Tomasz.Grzyb1@dellteam.com</t>
  </si>
  <si>
    <t>Aruleba, Tolulope</t>
  </si>
  <si>
    <t>TOLULOPE_ARULEBA</t>
  </si>
  <si>
    <t>Tolulope.Aruleba@dellteam.com</t>
  </si>
  <si>
    <t>Loo, Chen Zhi</t>
  </si>
  <si>
    <t>CHENZHI_LOO</t>
  </si>
  <si>
    <t>ChenZhi.Loo@dell.com</t>
  </si>
  <si>
    <t>Upadhyay, Utsav</t>
  </si>
  <si>
    <t>UTSAV_UPADHYAY</t>
  </si>
  <si>
    <t>Utsav.Upadhyay@dellteam.com</t>
  </si>
  <si>
    <t>Nakai, Kohjiroh</t>
  </si>
  <si>
    <t>KOHJIROH_NAKAI</t>
  </si>
  <si>
    <t>Kohjiroh.Nakai@dellteam.com</t>
  </si>
  <si>
    <t>Ishida, Takashi</t>
  </si>
  <si>
    <t>TAKASHI_ISHIDA</t>
  </si>
  <si>
    <t>Takashi.Ishida@dellteam.com</t>
  </si>
  <si>
    <t>Patil, Sachinkumar</t>
  </si>
  <si>
    <t>SACHINKUMAR_PATIL</t>
  </si>
  <si>
    <t>Sachinkumar.Patil@dellteam.com</t>
  </si>
  <si>
    <t>Nanaware, Gaurishankar</t>
  </si>
  <si>
    <t>GAURISHANKAR_NANAWAR</t>
  </si>
  <si>
    <t>Gaurishankar.Nanaware@dellteam.com</t>
  </si>
  <si>
    <t>Icasiano, Louis</t>
  </si>
  <si>
    <t>Louis_Icasiano</t>
  </si>
  <si>
    <t>Louis.Icasiano@dellteam.com</t>
  </si>
  <si>
    <t>Cantu, Victor</t>
  </si>
  <si>
    <t>VICTOR_CANTU</t>
  </si>
  <si>
    <t>Victor.Cantu@dellteam.com</t>
  </si>
  <si>
    <t>Dikshith, Daya</t>
  </si>
  <si>
    <t>Daya_Dikshith</t>
  </si>
  <si>
    <t>Daya.Dikshith@dellteam.com</t>
  </si>
  <si>
    <t>HS, Anish</t>
  </si>
  <si>
    <t>ANISH_HS</t>
  </si>
  <si>
    <t>Anish.Hs@dellteam.com</t>
  </si>
  <si>
    <t>Shivani, Chouhan</t>
  </si>
  <si>
    <t>SHIVANI_CHOUHAN</t>
  </si>
  <si>
    <t>Shivani.Chouhan@dellteam.com</t>
  </si>
  <si>
    <t>Suleman, Aadil</t>
  </si>
  <si>
    <t>AADIL_SULEMAN</t>
  </si>
  <si>
    <t>Aadil.Suleman@dell.com</t>
  </si>
  <si>
    <t>Khalane, Rohit</t>
  </si>
  <si>
    <t>ROHIT_KHALANE</t>
  </si>
  <si>
    <t>Rohit.Khalane@dellteam.com</t>
  </si>
  <si>
    <t>Gupta, Ishan</t>
  </si>
  <si>
    <t>ISHAN_GUPTA2</t>
  </si>
  <si>
    <t>Ishan.Gupta2@dellteam.com</t>
  </si>
  <si>
    <t>Zakir, Ali</t>
  </si>
  <si>
    <t>ALIASGAR_ZAKIR</t>
  </si>
  <si>
    <t>AliAsgar.Zakir@dellteam.com</t>
  </si>
  <si>
    <t>Au, Jocelyn</t>
  </si>
  <si>
    <t>JOCELYN_AU</t>
  </si>
  <si>
    <t>Jocelyn.Au@dell.com</t>
  </si>
  <si>
    <t>Egona, Nick</t>
  </si>
  <si>
    <t>NICK_EGONA</t>
  </si>
  <si>
    <t>Nick.Egona@dellteam.com</t>
  </si>
  <si>
    <t>Gartin, Devan</t>
  </si>
  <si>
    <t>DEVAN_GARTIN</t>
  </si>
  <si>
    <t>Devan.Gartin@dellteam.com</t>
  </si>
  <si>
    <t>Campsmith, Stanwood</t>
  </si>
  <si>
    <t>STANWOOD_CAMPSMITH</t>
  </si>
  <si>
    <t>Stanwood.Campsmith@dellteam.com</t>
  </si>
  <si>
    <t>Lovasz, Lilla</t>
  </si>
  <si>
    <t>LILLA_LOVASZ</t>
  </si>
  <si>
    <t>Lilla.Lovasz@dellteam.com</t>
  </si>
  <si>
    <t>Grudevich, Sarah</t>
  </si>
  <si>
    <t>SARAH_GRUDEVICH</t>
  </si>
  <si>
    <t>Sarah.Grudevich@dellteam.com</t>
  </si>
  <si>
    <t>hiroki, tahara</t>
  </si>
  <si>
    <t>TAHARA_HIROKI</t>
  </si>
  <si>
    <t>Tahara.Hiroki@dellteam.com</t>
  </si>
  <si>
    <t>Sass, Erin</t>
  </si>
  <si>
    <t>ERIN_SASS</t>
  </si>
  <si>
    <t>Erin.Sass@dell.com</t>
  </si>
  <si>
    <t>5125130704</t>
  </si>
  <si>
    <t>Nasta, Samay Subhash</t>
  </si>
  <si>
    <t>SAMAYSUBHASH_NASTA</t>
  </si>
  <si>
    <t>SamaySubhash.Nasta@dell.com</t>
  </si>
  <si>
    <t>1001-2270-113346</t>
  </si>
  <si>
    <t>Roede, Isaac</t>
  </si>
  <si>
    <t>ISAAC_ROEDE</t>
  </si>
  <si>
    <t>Isaac.Roede@dellteam.com</t>
  </si>
  <si>
    <t>Keeter, Davis</t>
  </si>
  <si>
    <t>DAVIS_KEETER</t>
  </si>
  <si>
    <t>Davis.Keeter@dell.com</t>
  </si>
  <si>
    <t>5125130725</t>
  </si>
  <si>
    <t>5127205254</t>
  </si>
  <si>
    <t>Rai, Elizabeth</t>
  </si>
  <si>
    <t>ELIZABETH_RAI</t>
  </si>
  <si>
    <t>Elizabeth.Rai1@dellteam.com</t>
  </si>
  <si>
    <t>Oberby, Styles</t>
  </si>
  <si>
    <t>STYLES_OBERBY</t>
  </si>
  <si>
    <t>Styles.Oberby@dellteam.com</t>
  </si>
  <si>
    <t>Coutinho, Frederico</t>
  </si>
  <si>
    <t>FREDERICO_COUTINHO</t>
  </si>
  <si>
    <t>Frederico.Coutinho@dellteam.com</t>
  </si>
  <si>
    <t>BL, Ananya</t>
  </si>
  <si>
    <t>ANANYA_BL</t>
  </si>
  <si>
    <t>Ananya.Bl@dell.com</t>
  </si>
  <si>
    <t>Vedpathak, Viranchi</t>
  </si>
  <si>
    <t>VIRANCHI_VEDPATHAK</t>
  </si>
  <si>
    <t>Viranchi.Vedpathak@dellteam.com</t>
  </si>
  <si>
    <t>Fayyaz, Faisal</t>
  </si>
  <si>
    <t>FAISAL_FAYYAZ</t>
  </si>
  <si>
    <t>Faisal.Fayyaz@dell.com</t>
  </si>
  <si>
    <t>Burad, Abhay</t>
  </si>
  <si>
    <t>ABHAY_BURAD</t>
  </si>
  <si>
    <t>Abhay.Burad@dell.com</t>
  </si>
  <si>
    <t>K, Swetha</t>
  </si>
  <si>
    <t>SWETHA_K</t>
  </si>
  <si>
    <t>Swetha.K2@dellteam.com</t>
  </si>
  <si>
    <t>Ralston, Ellie</t>
  </si>
  <si>
    <t>ELLIE_RALSTON</t>
  </si>
  <si>
    <t>Ellie.Ralston@dell.com</t>
  </si>
  <si>
    <t>5125130697</t>
  </si>
  <si>
    <t>Priddy, Devin</t>
  </si>
  <si>
    <t>DEVIN_PRIDDY</t>
  </si>
  <si>
    <t>Devin.Priddy@dell.com</t>
  </si>
  <si>
    <t>5125130710</t>
  </si>
  <si>
    <t>Swartz, Russell</t>
  </si>
  <si>
    <t>RUSSELL_SWARTZ</t>
  </si>
  <si>
    <t>Russell.Swartz@dellteam.com</t>
  </si>
  <si>
    <t>li, xiaofeng</t>
  </si>
  <si>
    <t>xiaofeng_li</t>
  </si>
  <si>
    <t>xiaofeng.li@dellteam.com</t>
  </si>
  <si>
    <t>chen1, binbin</t>
  </si>
  <si>
    <t>BINBIN_CHEN</t>
  </si>
  <si>
    <t>binbin.chen1@dellteam.com</t>
  </si>
  <si>
    <t>Bhawsar, Vaibhav</t>
  </si>
  <si>
    <t>VAIBHAV_BHAWSAR</t>
  </si>
  <si>
    <t>Vaibhav.Bhawsar@dellteam.com</t>
  </si>
  <si>
    <t>Barrera, Marly</t>
  </si>
  <si>
    <t>MARLY_BARRERA</t>
  </si>
  <si>
    <t>Marly.Barrera@dellteam.com</t>
  </si>
  <si>
    <t>Craciun, Alexandra</t>
  </si>
  <si>
    <t>Alexandra_Craciun</t>
  </si>
  <si>
    <t>Alexandra.Craciun@dellteam.com</t>
  </si>
  <si>
    <t>Gonzalez, Everlis</t>
  </si>
  <si>
    <t>Beltran, Jonatan</t>
  </si>
  <si>
    <t>Jonatan_Beltran</t>
  </si>
  <si>
    <t>Jonatan.Beltran@dellteam.com</t>
  </si>
  <si>
    <t>Nelson, Christopher</t>
  </si>
  <si>
    <t>CHRISTOPHER_NELSON</t>
  </si>
  <si>
    <t>Christopher.Nelson@dellteam.com</t>
  </si>
  <si>
    <t>GACQX, RUI</t>
  </si>
  <si>
    <t>RUI_GACQX</t>
  </si>
  <si>
    <t>Rui.Gacqx@dellteam.com</t>
  </si>
  <si>
    <t>RUI, GACQW</t>
  </si>
  <si>
    <t>RUI_GACQW</t>
  </si>
  <si>
    <t>Rui.Gacqw@dellteam.com</t>
  </si>
  <si>
    <t>Patle, Sachin</t>
  </si>
  <si>
    <t>SACHIN_PATLE</t>
  </si>
  <si>
    <t>Sachin.Patle@dellteam.com</t>
  </si>
  <si>
    <t>Kulkarni, Kunchal</t>
  </si>
  <si>
    <t>KUNCHAL_KULKARNI</t>
  </si>
  <si>
    <t>Kunchal.Kulkarni@dellteam.com</t>
  </si>
  <si>
    <t>Leal, Guy</t>
  </si>
  <si>
    <t>GUY_LEAL</t>
  </si>
  <si>
    <t>Guy.Leal@dell.com</t>
  </si>
  <si>
    <t>7372854460</t>
  </si>
  <si>
    <t>Brown, Ilissa</t>
  </si>
  <si>
    <t>ILISSA_BROWN</t>
  </si>
  <si>
    <t>Ilissa.Brown@dell.com</t>
  </si>
  <si>
    <t>5127205619</t>
  </si>
  <si>
    <t>Wallace, Devon</t>
  </si>
  <si>
    <t>Gracia, Andres</t>
  </si>
  <si>
    <t>ANDRES_GRACIA</t>
  </si>
  <si>
    <t>Andres.Gracia@dell.com</t>
  </si>
  <si>
    <t>7372633976</t>
  </si>
  <si>
    <t>Anderson, Jacob</t>
  </si>
  <si>
    <t>JACOB_ANDERSON</t>
  </si>
  <si>
    <t>Jacob.Anderson@dell.com</t>
  </si>
  <si>
    <t>7378082219</t>
  </si>
  <si>
    <t>Wilson, Alyssa</t>
  </si>
  <si>
    <t>ALYSSA_WILSON</t>
  </si>
  <si>
    <t>Alyssa.Wilson@dell.com</t>
  </si>
  <si>
    <t>5127206912</t>
  </si>
  <si>
    <t>Keairns, Davis</t>
  </si>
  <si>
    <t>DAVIS_KEAIRNS</t>
  </si>
  <si>
    <t>Davis.Keairns@dell.com</t>
  </si>
  <si>
    <t>5127206221</t>
  </si>
  <si>
    <t>Hooper, Stephen</t>
  </si>
  <si>
    <t>STEPHEN_HOOPER</t>
  </si>
  <si>
    <t>Stephen.Hooper@dell.com</t>
  </si>
  <si>
    <t>5127203770</t>
  </si>
  <si>
    <t>P, Bhavya</t>
  </si>
  <si>
    <t>BHAVYA_P2</t>
  </si>
  <si>
    <t>Bhavya.P2@dellteam.com</t>
  </si>
  <si>
    <t>zhang, ruomei</t>
  </si>
  <si>
    <t>ruomei_zhang</t>
  </si>
  <si>
    <t>ruomei.zhang@dellteam.com</t>
  </si>
  <si>
    <t>Malik, Shiraz</t>
  </si>
  <si>
    <t>SHIRAZ_MALIK</t>
  </si>
  <si>
    <t>Shiraz.Malik@dell.com</t>
  </si>
  <si>
    <t>7378081975</t>
  </si>
  <si>
    <t>Suggs, Bryson</t>
  </si>
  <si>
    <t>BRYSON_SUGGS</t>
  </si>
  <si>
    <t>Bryson.Suggs@dell.com</t>
  </si>
  <si>
    <t>7372799062</t>
  </si>
  <si>
    <t>Macey, Benjamin</t>
  </si>
  <si>
    <t>BENJAMIN_MACEY</t>
  </si>
  <si>
    <t>Benjamin.Macey@dell.com</t>
  </si>
  <si>
    <t>5127206195</t>
  </si>
  <si>
    <t>Carr, Cameron</t>
  </si>
  <si>
    <t>Dorsey, Danialle</t>
  </si>
  <si>
    <t>DANIALLE_DORSEY</t>
  </si>
  <si>
    <t>Danialle.Dorsey@dell.com</t>
  </si>
  <si>
    <t>5126664084</t>
  </si>
  <si>
    <t>Wajeed, Abdul</t>
  </si>
  <si>
    <t>ABDUL_WAJEED</t>
  </si>
  <si>
    <t>Abdul.Wajeed@dellteam.com</t>
  </si>
  <si>
    <t>Peervali, Syed Shaik</t>
  </si>
  <si>
    <t>SYEDSHAIK_PEERVALI</t>
  </si>
  <si>
    <t>SyedShaik.Peervali@dellteam.com</t>
  </si>
  <si>
    <t>Hrubes, Will</t>
  </si>
  <si>
    <t>WILL_HRUBES</t>
  </si>
  <si>
    <t>Will.Hrubes@dell.com</t>
  </si>
  <si>
    <t>7372798992</t>
  </si>
  <si>
    <t>Dotson, Chris</t>
  </si>
  <si>
    <t>CHRIS_DOTSON</t>
  </si>
  <si>
    <t>Chris.Dotson@dell.com</t>
  </si>
  <si>
    <t>7372520727</t>
  </si>
  <si>
    <t>Bellino, Kyle</t>
  </si>
  <si>
    <t>KYLE_BELLINO</t>
  </si>
  <si>
    <t>Kyle.Bellino@dell.com</t>
  </si>
  <si>
    <t>7372271964</t>
  </si>
  <si>
    <t>Becerra, Lauren</t>
  </si>
  <si>
    <t>LAUREN_BECERRA</t>
  </si>
  <si>
    <t>Lauren.Becerra@dell.com</t>
  </si>
  <si>
    <t>5127951201</t>
  </si>
  <si>
    <t>Chugh, Ashish</t>
  </si>
  <si>
    <t>ASHISH_CHUGH</t>
  </si>
  <si>
    <t>Ashish.Chugh@dellteam.com</t>
  </si>
  <si>
    <t>Welch, Sam</t>
  </si>
  <si>
    <t>Bobb-Semple, Ebony</t>
  </si>
  <si>
    <t>EBONY_BOBBSEMPLE</t>
  </si>
  <si>
    <t>Ebony.BobbSemple@dell.com</t>
  </si>
  <si>
    <t>5127207238</t>
  </si>
  <si>
    <t>Her, Aaron</t>
  </si>
  <si>
    <t>AARON_HER</t>
  </si>
  <si>
    <t>Aaron.Her@Dell.com</t>
  </si>
  <si>
    <t>5125130699</t>
  </si>
  <si>
    <t>5127207292</t>
  </si>
  <si>
    <t>Winterbottom, Ashley</t>
  </si>
  <si>
    <t>ASHLEY_WINTERBOTTOM</t>
  </si>
  <si>
    <t>Ashley.Winterbottom@dell.com</t>
  </si>
  <si>
    <t>5125130705</t>
  </si>
  <si>
    <t>5127207873</t>
  </si>
  <si>
    <t>Peeler, Adam</t>
  </si>
  <si>
    <t>ADAM_PEELER</t>
  </si>
  <si>
    <t>Adam.Peeler@dell.com</t>
  </si>
  <si>
    <t>7372799097</t>
  </si>
  <si>
    <t>Estevez, Damien</t>
  </si>
  <si>
    <t>DAMIEN_ESTEVEZ</t>
  </si>
  <si>
    <t>Damien.Estevez@dell.com</t>
  </si>
  <si>
    <t>5125130727</t>
  </si>
  <si>
    <t>5127207845</t>
  </si>
  <si>
    <t>Alexander, Cody</t>
  </si>
  <si>
    <t>CODY_ALEXANDER</t>
  </si>
  <si>
    <t>Cody.Alexander@dell.com</t>
  </si>
  <si>
    <t>5123877743</t>
  </si>
  <si>
    <t>Lindsey, Donte</t>
  </si>
  <si>
    <t>DONTE_LINDSEY</t>
  </si>
  <si>
    <t>Donte.Lindsey@dell.com</t>
  </si>
  <si>
    <t>5127203533</t>
  </si>
  <si>
    <t>Kelsey, Brandon</t>
  </si>
  <si>
    <t>BRANDON_KELSEY</t>
  </si>
  <si>
    <t>Brandon.Kelsey@dell.com</t>
  </si>
  <si>
    <t>5126607457</t>
  </si>
  <si>
    <t>Ziarnik, Stuart</t>
  </si>
  <si>
    <t>STUART_ZIARNIK</t>
  </si>
  <si>
    <t>Stuart.Ziarnik@dell.com</t>
  </si>
  <si>
    <t>5127203288</t>
  </si>
  <si>
    <t>Frampton, Lee</t>
  </si>
  <si>
    <t>L_FRAMPTON</t>
  </si>
  <si>
    <t>Lee.Frampton1@dell.com</t>
  </si>
  <si>
    <t>5125130728</t>
  </si>
  <si>
    <t>Avery, Will</t>
  </si>
  <si>
    <t>WILL_AVERY</t>
  </si>
  <si>
    <t>Will.Avery@dell.com</t>
  </si>
  <si>
    <t>5125130268</t>
  </si>
  <si>
    <t>Guthrie, Grace</t>
  </si>
  <si>
    <t>GRACE_GUTHRIE</t>
  </si>
  <si>
    <t>Grace.Guthrie@dell.com</t>
  </si>
  <si>
    <t>5126476255</t>
  </si>
  <si>
    <t>Botello, Lesly</t>
  </si>
  <si>
    <t>LESLY_BOTELLO</t>
  </si>
  <si>
    <t>Lesly.Botello@dell.com</t>
  </si>
  <si>
    <t>Mousavi, Zara</t>
  </si>
  <si>
    <t>ZARA_MOUSAVI</t>
  </si>
  <si>
    <t>Zara.Mousavi@Dell.com</t>
  </si>
  <si>
    <t>5127207308</t>
  </si>
  <si>
    <t>Rodriguez, Fernando</t>
  </si>
  <si>
    <t>FERNANDO_R</t>
  </si>
  <si>
    <t>Fernando.Rodriguez3@dell.com</t>
  </si>
  <si>
    <t>5125130187</t>
  </si>
  <si>
    <t>Kluge, Emily</t>
  </si>
  <si>
    <t>EMILY_KLUGE</t>
  </si>
  <si>
    <t>Emily.Kluge@dell.com</t>
  </si>
  <si>
    <t>5125130698</t>
  </si>
  <si>
    <t>5126476273</t>
  </si>
  <si>
    <t>Booher, Diane</t>
  </si>
  <si>
    <t>DIANE_BOOHER</t>
  </si>
  <si>
    <t>Diane.Booher@dell.com</t>
  </si>
  <si>
    <t>5127205374</t>
  </si>
  <si>
    <t>Kady, Seth</t>
  </si>
  <si>
    <t>SETH_KADY</t>
  </si>
  <si>
    <t>Seth.Kady@dell.com</t>
  </si>
  <si>
    <t>Romero, Andres</t>
  </si>
  <si>
    <t>ANDRES_ROMERO</t>
  </si>
  <si>
    <t>Andres.Romero@dell.com</t>
  </si>
  <si>
    <t>5125130286</t>
  </si>
  <si>
    <t>Gosselin, Sonny</t>
  </si>
  <si>
    <t>SONNY_GOSSELIN</t>
  </si>
  <si>
    <t>Sonny.Gosselin@dell.com</t>
  </si>
  <si>
    <t>Jagdhane, Vishal</t>
  </si>
  <si>
    <t>VISHAL_JAGDHANE</t>
  </si>
  <si>
    <t>Vishal.Jagdhane@dellteam.com</t>
  </si>
  <si>
    <t>Pandab, Satyajit</t>
  </si>
  <si>
    <t>SATYAJIT_PANDAB</t>
  </si>
  <si>
    <t>Satyajit.Pandab@dellteam.com</t>
  </si>
  <si>
    <t>Patel, Mahendrabhai</t>
  </si>
  <si>
    <t>MAHENDRABHAI_PATEL</t>
  </si>
  <si>
    <t>Mahendrabhai.Patel@dellteam.com</t>
  </si>
  <si>
    <t>Fanning, Edward</t>
  </si>
  <si>
    <t>EDWARD_FANNING</t>
  </si>
  <si>
    <t>Edward.Fanning@dellteam.com</t>
  </si>
  <si>
    <t>Battenfield, Laurence</t>
  </si>
  <si>
    <t>L_BATTENFIELD</t>
  </si>
  <si>
    <t>Laurence.Battenfield1@dellteam.com</t>
  </si>
  <si>
    <t>Patel, Shivani</t>
  </si>
  <si>
    <t>SHIVANI_PATEL</t>
  </si>
  <si>
    <t>Shivani.Patel@dellteam.com</t>
  </si>
  <si>
    <t>Murugan, Maharaja</t>
  </si>
  <si>
    <t>MAHARAJA_MURUGAN</t>
  </si>
  <si>
    <t>Maharaja.Murugan@dellteam.com</t>
  </si>
  <si>
    <t>Dhanapal, Dharmaraj</t>
  </si>
  <si>
    <t>DHARMARAJ_DHANAPAL</t>
  </si>
  <si>
    <t>Dharmaraj.Dhanapal@dellteam.com</t>
  </si>
  <si>
    <t>Narayan, Venkatesh</t>
  </si>
  <si>
    <t>VENKATESH_NARAYAN</t>
  </si>
  <si>
    <t>Venkatesh.Narayan@dellteam.com</t>
  </si>
  <si>
    <t>Alshaikhi, Asma</t>
  </si>
  <si>
    <t>ASMA_ALSHAIKHI</t>
  </si>
  <si>
    <t>Asma.Alshaikhi@dell.com</t>
  </si>
  <si>
    <t>Castellanos, Alicia</t>
  </si>
  <si>
    <t>ALICIA_CASTELLANOS</t>
  </si>
  <si>
    <t>Alicia.Castellanos@dell.com</t>
  </si>
  <si>
    <t>5127205309</t>
  </si>
  <si>
    <t>Gaffoor, Yusuf</t>
  </si>
  <si>
    <t>YUSUF_GAFFOOR</t>
  </si>
  <si>
    <t>Yusuf.Gaffoor@dell.com</t>
  </si>
  <si>
    <t>Teh, Yit</t>
  </si>
  <si>
    <t>YIT_TEH</t>
  </si>
  <si>
    <t>Yit.Teh@dellteam.com</t>
  </si>
  <si>
    <t>Lee, Anne</t>
  </si>
  <si>
    <t>ANNE_L</t>
  </si>
  <si>
    <t>Anne.Lee1@dellteam.com</t>
  </si>
  <si>
    <t>Lim, Julie</t>
  </si>
  <si>
    <t>JULIE_LIM</t>
  </si>
  <si>
    <t>Julie.Lim@dellteam.com</t>
  </si>
  <si>
    <t>Vaan Magilan, Karvenaa Sagary</t>
  </si>
  <si>
    <t>KARVENAASAGARY_VAANM</t>
  </si>
  <si>
    <t>KarvenaaSagary.VaanMagilan@dellteam.com</t>
  </si>
  <si>
    <t>Karaelim, Saravanan</t>
  </si>
  <si>
    <t>SARAVANAN_KARAELIM</t>
  </si>
  <si>
    <t>Saravanan.Karaelim@dellteam.com</t>
  </si>
  <si>
    <t>Cheang, Suzie</t>
  </si>
  <si>
    <t>S_CHEANG</t>
  </si>
  <si>
    <t>Suzie.Cheang1@dellteam.com</t>
  </si>
  <si>
    <t>Prabhakaran, Prasanth</t>
  </si>
  <si>
    <t>PRASANTH_PRABHAKARAN</t>
  </si>
  <si>
    <t>Prasanth.Prabhakaran@dellteam.com</t>
  </si>
  <si>
    <t>Westbrook, Amy</t>
  </si>
  <si>
    <t>AMY_WESTBROOK</t>
  </si>
  <si>
    <t>Amy.Westbrook@dell.com</t>
  </si>
  <si>
    <t>5127204092</t>
  </si>
  <si>
    <t>Acosta, Elia</t>
  </si>
  <si>
    <t>ELIA_ACOSTA</t>
  </si>
  <si>
    <t>Elia.Acosta@dell.com</t>
  </si>
  <si>
    <t>5127205242</t>
  </si>
  <si>
    <t>Jones, Chris</t>
  </si>
  <si>
    <t>CHRIS_J</t>
  </si>
  <si>
    <t>Chris.Jones7@dell.com</t>
  </si>
  <si>
    <t>5128874812</t>
  </si>
  <si>
    <t>Cecil, Liz</t>
  </si>
  <si>
    <t>LIZ_CECIL</t>
  </si>
  <si>
    <t>Liz.Cecil@dell.com</t>
  </si>
  <si>
    <t>5127951176</t>
  </si>
  <si>
    <t>Wilson, Morris</t>
  </si>
  <si>
    <t>MORRIS_WILSONLL</t>
  </si>
  <si>
    <t>Morris.WilsonLl@dell.com</t>
  </si>
  <si>
    <t>5127203205</t>
  </si>
  <si>
    <t>Castillo, Jez</t>
  </si>
  <si>
    <t>JEZ_CASTILLO</t>
  </si>
  <si>
    <t>Jez.Castillo@dell.com</t>
  </si>
  <si>
    <t>5128230392</t>
  </si>
  <si>
    <t>San Miguel, Jagan</t>
  </si>
  <si>
    <t>Moroney, Ryan</t>
  </si>
  <si>
    <t>RYAN_MORONEY</t>
  </si>
  <si>
    <t>Ryan.Moroney@dell.com</t>
  </si>
  <si>
    <t>5128130109</t>
  </si>
  <si>
    <t>Kurtdede, Umut</t>
  </si>
  <si>
    <t>UMUT_KURTDEDE</t>
  </si>
  <si>
    <t>Umut.Kurtdede@dell.com</t>
  </si>
  <si>
    <t>Ostrominski, Ben</t>
  </si>
  <si>
    <t>BEN_OSTROMINSKI</t>
  </si>
  <si>
    <t>Ben.Ostrominski@dell.com</t>
  </si>
  <si>
    <t>5127205615</t>
  </si>
  <si>
    <t>Morrow, Sara</t>
  </si>
  <si>
    <t>SARA_MORROW</t>
  </si>
  <si>
    <t>Sara.Morrow@dell.com</t>
  </si>
  <si>
    <t>5127205457</t>
  </si>
  <si>
    <t>Lee, Isabel</t>
  </si>
  <si>
    <t>ISABEL_LEE</t>
  </si>
  <si>
    <t>Isabel.Lee@dellteam.com</t>
  </si>
  <si>
    <t>Nizam, Nur Adriana binti Mohd</t>
  </si>
  <si>
    <t>NURADRIANABINTIMOHD_</t>
  </si>
  <si>
    <t>NurAdrianaBintiMohd.Nizam@dellteam.com</t>
  </si>
  <si>
    <t>Klaren, Mary</t>
  </si>
  <si>
    <t>MARY_KLAREN</t>
  </si>
  <si>
    <t>Mary.Klaren@dell.com</t>
  </si>
  <si>
    <t>5127951153</t>
  </si>
  <si>
    <t>Ferguson, Sean</t>
  </si>
  <si>
    <t>Almonte, Kiara</t>
  </si>
  <si>
    <t>KIARA_ALMONTE</t>
  </si>
  <si>
    <t>Kiara.Almonte@dell.com</t>
  </si>
  <si>
    <t>5127205575</t>
  </si>
  <si>
    <t>Bell, Sam</t>
  </si>
  <si>
    <t>SAM_BELL</t>
  </si>
  <si>
    <t>Sam.Bell@dell.com</t>
  </si>
  <si>
    <t>5127205547</t>
  </si>
  <si>
    <t>Rogers, Tarik</t>
  </si>
  <si>
    <t>TARIK_ROGERS</t>
  </si>
  <si>
    <t>Tarik.Rogers@dellteam.com</t>
  </si>
  <si>
    <t>Beasley, Justin</t>
  </si>
  <si>
    <t>JUSTIN_BEASLEY</t>
  </si>
  <si>
    <t>Justin.Beasley@dellteam.com</t>
  </si>
  <si>
    <t>Singh, Ramanjot</t>
  </si>
  <si>
    <t>RAMANJOT_SINGH</t>
  </si>
  <si>
    <t>Ramanjot.Singh@dellteam.com</t>
  </si>
  <si>
    <t>Cardoso, Deivide</t>
  </si>
  <si>
    <t>DEIVIDE_CARDOSO</t>
  </si>
  <si>
    <t>Deivide.Cardoso@dellteam.com</t>
  </si>
  <si>
    <t>Silva, Regiane</t>
  </si>
  <si>
    <t>REGIANE_SILVA</t>
  </si>
  <si>
    <t>Regiane.Silva@dellteam.com</t>
  </si>
  <si>
    <t>Uati, Edson</t>
  </si>
  <si>
    <t>EDSON_UATI</t>
  </si>
  <si>
    <t>Edson.Uati@dellteam.com</t>
  </si>
  <si>
    <t>JON_MURRAY</t>
  </si>
  <si>
    <t>Jon.Murray1@dell.com</t>
  </si>
  <si>
    <t>5127203196</t>
  </si>
  <si>
    <t>Velez, Cyndi</t>
  </si>
  <si>
    <t>CYNDI_VELEZ</t>
  </si>
  <si>
    <t>Cyndi.Velez@dell.com</t>
  </si>
  <si>
    <t>5127206570</t>
  </si>
  <si>
    <t>Decker, Brennan</t>
  </si>
  <si>
    <t>BRENNAN_DECKER</t>
  </si>
  <si>
    <t>Brennan.Decker@dell.com</t>
  </si>
  <si>
    <t>5126476207</t>
  </si>
  <si>
    <t>Owens, Mark</t>
  </si>
  <si>
    <t>M_OWENS</t>
  </si>
  <si>
    <t>Mark.Owens1@dell.com</t>
  </si>
  <si>
    <t>5127204241</t>
  </si>
  <si>
    <t>Badgujar, Govind</t>
  </si>
  <si>
    <t>GOVIND_BADGUJAR</t>
  </si>
  <si>
    <t>Govind.Badgujar@dellteam.com</t>
  </si>
  <si>
    <t>Tiemeyer, Steven</t>
  </si>
  <si>
    <t>STEVEN_TIEMEYER</t>
  </si>
  <si>
    <t>Steven.Tiemeyer@dell.com</t>
  </si>
  <si>
    <t>5126434295</t>
  </si>
  <si>
    <t>Vargas, Eddie</t>
  </si>
  <si>
    <t>EDDIE_VARGAS</t>
  </si>
  <si>
    <t>Eddie.Vargas@dell.com</t>
  </si>
  <si>
    <t>5126476296</t>
  </si>
  <si>
    <t>Bin Azahari, Muhammad Hazim</t>
  </si>
  <si>
    <t>MUHAMMADHAZIM_AZAHAR</t>
  </si>
  <si>
    <t>MuhammadHazim.Azahari@dell.com</t>
  </si>
  <si>
    <t>Haq, Mohammed</t>
  </si>
  <si>
    <t>MOHAMMED_HAQ</t>
  </si>
  <si>
    <t>Mohammed.Haq1@dellteam.com</t>
  </si>
  <si>
    <t>Dhawan, Shruti</t>
  </si>
  <si>
    <t>SHRUTI_DHAWAN</t>
  </si>
  <si>
    <t>Shruti.Dhawan@dellteam.com</t>
  </si>
  <si>
    <t>Sudan, Ranjodh</t>
  </si>
  <si>
    <t>RANJODH_SUDAN</t>
  </si>
  <si>
    <t>Ranjodh.Sudan@dellteam.com</t>
  </si>
  <si>
    <t>Kulshreshtha, Ayush</t>
  </si>
  <si>
    <t>AYUSH_KULSHRESHTHA</t>
  </si>
  <si>
    <t>Ayush.Kulshreshtha@dellteam.com</t>
  </si>
  <si>
    <t>Sreenivasulu, Sirasala</t>
  </si>
  <si>
    <t>SIRASALA_SREENIVASUL</t>
  </si>
  <si>
    <t>Sirasala.Sreenivasulu@dellteam.com</t>
  </si>
  <si>
    <t>Arora, Pallavi</t>
  </si>
  <si>
    <t>PALLAVI_ARORA</t>
  </si>
  <si>
    <t>Pallavi.Arora2@dellteam.com</t>
  </si>
  <si>
    <t>Sahota, Amit</t>
  </si>
  <si>
    <t>AMIT_SAHOTA</t>
  </si>
  <si>
    <t>Amit.Sahota@dellteam.com</t>
  </si>
  <si>
    <t>Dutta, Ranjana</t>
  </si>
  <si>
    <t>RANJANA_DUTTA</t>
  </si>
  <si>
    <t>Ranjana.Dutta@dellteam.com</t>
  </si>
  <si>
    <t>S, Mallikarjuna</t>
  </si>
  <si>
    <t>MALLIKARJUNA_S</t>
  </si>
  <si>
    <t>Mallikarjuna.S1@dellteam.com</t>
  </si>
  <si>
    <t>Bhadwal, Himanshu</t>
  </si>
  <si>
    <t>HIMANSHU_BHADWAL</t>
  </si>
  <si>
    <t>Himanshu.Bhadwal@dellteam.com</t>
  </si>
  <si>
    <t>Minhas, Shivani</t>
  </si>
  <si>
    <t>SHIVANI_MINHAS</t>
  </si>
  <si>
    <t>Shivani.Minhas@dellteam.com</t>
  </si>
  <si>
    <t>Jaswal, Priyanka</t>
  </si>
  <si>
    <t>PRIYANKA_JASWAL</t>
  </si>
  <si>
    <t>Priyanka.Jaswal@dellteam.com</t>
  </si>
  <si>
    <t>Sharma, Shivam</t>
  </si>
  <si>
    <t>SHIVAM_SHARMA9</t>
  </si>
  <si>
    <t>Shivam.Sharma9@dellteam.com</t>
  </si>
  <si>
    <t>Miller, Joshua</t>
  </si>
  <si>
    <t>J_MILLER</t>
  </si>
  <si>
    <t>Joshua.Miller3@dell.com</t>
  </si>
  <si>
    <t>5126476784</t>
  </si>
  <si>
    <t>Kennemer, Tucker</t>
  </si>
  <si>
    <t>TUCKER_KENNEMER</t>
  </si>
  <si>
    <t>Tucker.Kennemer@dell.com</t>
  </si>
  <si>
    <t>5126938971</t>
  </si>
  <si>
    <t>Showemimo, Kunle</t>
  </si>
  <si>
    <t>KUNLE_SHOWEMIMO</t>
  </si>
  <si>
    <t>Kunle.Showemimo@dell.com</t>
  </si>
  <si>
    <t>5127203357</t>
  </si>
  <si>
    <t>Ybarra, Noel</t>
  </si>
  <si>
    <t>NOEL_YBARRA</t>
  </si>
  <si>
    <t>Noel.Ybarra@dell.com</t>
  </si>
  <si>
    <t>5127207375</t>
  </si>
  <si>
    <t>Amezcua, Thomas</t>
  </si>
  <si>
    <t>THOMAS_AMEZCUA</t>
  </si>
  <si>
    <t>Thomas.Amezcua@dell.com</t>
  </si>
  <si>
    <t>5126476408</t>
  </si>
  <si>
    <t>Karuna, Caru</t>
  </si>
  <si>
    <t>CARU_KARUNA</t>
  </si>
  <si>
    <t>Caru.Karuna@dell.com</t>
  </si>
  <si>
    <t>Rodriguez, Alma</t>
  </si>
  <si>
    <t>ALMA_R</t>
  </si>
  <si>
    <t>Alma.Rodriguez1@dell.com</t>
  </si>
  <si>
    <t>5127207760</t>
  </si>
  <si>
    <t>Brundick, Emerson</t>
  </si>
  <si>
    <t>EMERSON_BRUNDICK</t>
  </si>
  <si>
    <t>Emerson.Brundick@dell.com</t>
  </si>
  <si>
    <t>5126476258</t>
  </si>
  <si>
    <t>Akeh, Zaina</t>
  </si>
  <si>
    <t>ZAINA_AKEH</t>
  </si>
  <si>
    <t>Zaina.Akeh@dell.com</t>
  </si>
  <si>
    <t>5126476414</t>
  </si>
  <si>
    <t>Versi, Kabirali</t>
  </si>
  <si>
    <t>Abalaru, Raluca</t>
  </si>
  <si>
    <t>Raluca_Abalaru</t>
  </si>
  <si>
    <t>Raluca.Abalaru@dellteam.com</t>
  </si>
  <si>
    <t>Villaflores, Walter</t>
  </si>
  <si>
    <t>Walter_Villaflores</t>
  </si>
  <si>
    <t>Walter.Villaflores@dellteam.com</t>
  </si>
  <si>
    <t>Castaneda, Pablo</t>
  </si>
  <si>
    <t>PABLO_CASTANEDA</t>
  </si>
  <si>
    <t>Pablo.Castaneda@dellteam.com</t>
  </si>
  <si>
    <t>Perez, Thanay</t>
  </si>
  <si>
    <t>T_PEREZ</t>
  </si>
  <si>
    <t>Thanay.Perez1@dellteam.com</t>
  </si>
  <si>
    <t>Molina, Marco</t>
  </si>
  <si>
    <t>MARCO_MOLINA</t>
  </si>
  <si>
    <t>Marco.Molina@dellteam.com</t>
  </si>
  <si>
    <t>Raut , Prasad</t>
  </si>
  <si>
    <t>P_Raut</t>
  </si>
  <si>
    <t>Prasad.Raut1@dellteam.com</t>
  </si>
  <si>
    <t>Chacko, Sachin</t>
  </si>
  <si>
    <t>SACHIN_CHACKO</t>
  </si>
  <si>
    <t>Sachin.Chacko@dellteam.com</t>
  </si>
  <si>
    <t>Shrivastava, Prateesh</t>
  </si>
  <si>
    <t>PRATEESH_SHRIVASTAVA</t>
  </si>
  <si>
    <t>Prateesh.Shrivastava@dellteam.com</t>
  </si>
  <si>
    <t>Bergano, Karen</t>
  </si>
  <si>
    <t>KAREN_BERGANO</t>
  </si>
  <si>
    <t>Karen.Bergano@dellteam.com</t>
  </si>
  <si>
    <t>Lim, Siew Sim</t>
  </si>
  <si>
    <t>SIEWSIM_LIM</t>
  </si>
  <si>
    <t>SiewSim.Lim@dellteam.com</t>
  </si>
  <si>
    <t>Srebnick, Peter</t>
  </si>
  <si>
    <t>PETER_SREBNICK</t>
  </si>
  <si>
    <t>Peter.Srebnick@dell.com</t>
  </si>
  <si>
    <t>5127205275</t>
  </si>
  <si>
    <t>SHAHRIL, MOHD AZHAR</t>
  </si>
  <si>
    <t>AZHAR_SHAHRIL</t>
  </si>
  <si>
    <t>Azhar.Shahril@dell.com</t>
  </si>
  <si>
    <t>Ben Sbyh, Fatima Zahrae</t>
  </si>
  <si>
    <t>FATIMAZAHRAE_BENSBYH</t>
  </si>
  <si>
    <t>FatimaZahrae.BenSbyh@dell.com</t>
  </si>
  <si>
    <t>3050-5920-716166</t>
  </si>
  <si>
    <t>Sanders, Savannah</t>
  </si>
  <si>
    <t>SAVANNAH_SANDERS</t>
  </si>
  <si>
    <t>Savannah.Sanders@dell.com</t>
  </si>
  <si>
    <t>5126476744</t>
  </si>
  <si>
    <t>Frazier, Stella</t>
  </si>
  <si>
    <t>STELLA_FRAZIER</t>
  </si>
  <si>
    <t>Stella.Frazier@dell.com</t>
  </si>
  <si>
    <t>5127206900</t>
  </si>
  <si>
    <t>Green, Alyssa</t>
  </si>
  <si>
    <t>ALYSSA_GREEN</t>
  </si>
  <si>
    <t>Alyssa.Green@dell.com</t>
  </si>
  <si>
    <t>5127207441</t>
  </si>
  <si>
    <t>Matthews, Austin</t>
  </si>
  <si>
    <t>AUSTIN_MATTHEWS</t>
  </si>
  <si>
    <t>Austin.Matthews@dell.com</t>
  </si>
  <si>
    <t>5123687114</t>
  </si>
  <si>
    <t>Ellis, St Matthew</t>
  </si>
  <si>
    <t>STMATTHEW_ELLIS</t>
  </si>
  <si>
    <t>StMatthew.Ellis@dell.com</t>
  </si>
  <si>
    <t>5127204302</t>
  </si>
  <si>
    <t>Allen, Josh</t>
  </si>
  <si>
    <t>JOSH_ALLEN</t>
  </si>
  <si>
    <t>Josh.Allen@dell.com</t>
  </si>
  <si>
    <t>5127207876</t>
  </si>
  <si>
    <t>Perez, Adriana</t>
  </si>
  <si>
    <t>Adriana_Perez</t>
  </si>
  <si>
    <t>Adriana.Perez@dellteam.com</t>
  </si>
  <si>
    <t>Depoy, Nick</t>
  </si>
  <si>
    <t>NICK_DEPOY</t>
  </si>
  <si>
    <t>Nick.Depoy@dell.com</t>
  </si>
  <si>
    <t>5127204038</t>
  </si>
  <si>
    <t>Kotkar, Sharayu</t>
  </si>
  <si>
    <t>SHARAYU_KOTKAR</t>
  </si>
  <si>
    <t>Sharayu.Kotkar@dellteam.com</t>
  </si>
  <si>
    <t>Landge, Ramdas</t>
  </si>
  <si>
    <t>RAMDAS_LANDGE</t>
  </si>
  <si>
    <t>Ramdas.Landge@dellteam.com</t>
  </si>
  <si>
    <t>Shields, Harrison</t>
  </si>
  <si>
    <t>HARRISON_SHIELDS</t>
  </si>
  <si>
    <t>Harrison.Shields@dell.com</t>
  </si>
  <si>
    <t>5127207623</t>
  </si>
  <si>
    <t>Isa, Muhammad</t>
  </si>
  <si>
    <t>BOJMAN, MATT</t>
  </si>
  <si>
    <t>MATT_BOJMAN</t>
  </si>
  <si>
    <t>Matt.Bojman@dellteam.com</t>
  </si>
  <si>
    <t>Quandt, Nolan</t>
  </si>
  <si>
    <t>NOLAN_QUANDT</t>
  </si>
  <si>
    <t>Nolan.Quandt@dell.com</t>
  </si>
  <si>
    <t>5125960402</t>
  </si>
  <si>
    <t>Rice, Marty</t>
  </si>
  <si>
    <t>M_RICE</t>
  </si>
  <si>
    <t>Marty.Rice1@dell.com</t>
  </si>
  <si>
    <t>5127203851</t>
  </si>
  <si>
    <t>Frye, Emmanuel</t>
  </si>
  <si>
    <t>EMMANUEL_FRYE</t>
  </si>
  <si>
    <t>Emmanuel.Frye@dell.com</t>
  </si>
  <si>
    <t>5125803694</t>
  </si>
  <si>
    <t>Farless, Alex</t>
  </si>
  <si>
    <t>ALEX_FARLESS</t>
  </si>
  <si>
    <t>Alex.Farless@dell.com</t>
  </si>
  <si>
    <t>5125374608</t>
  </si>
  <si>
    <t>Poythress, Cameron</t>
  </si>
  <si>
    <t>CAMERON_POYTHRESS</t>
  </si>
  <si>
    <t>Cameron.Poythress@dell.com</t>
  </si>
  <si>
    <t>Johnston, Cree</t>
  </si>
  <si>
    <t>CREE_JOHNSTON</t>
  </si>
  <si>
    <t>Cree.Johnston@dell.com</t>
  </si>
  <si>
    <t>5127203971</t>
  </si>
  <si>
    <t>Lombardi, Anthony</t>
  </si>
  <si>
    <t>ANTHONY_LOMBARDI</t>
  </si>
  <si>
    <t>Anthony.Lombardi@dell.com</t>
  </si>
  <si>
    <t>5127203690</t>
  </si>
  <si>
    <t>Shyam, Monalisa</t>
  </si>
  <si>
    <t>Monalisa_shyam</t>
  </si>
  <si>
    <t>Monalisa.Shyam@dellteam.com</t>
  </si>
  <si>
    <t>ogawa, shinya</t>
  </si>
  <si>
    <t>SHINYA_O</t>
  </si>
  <si>
    <t>Shinya.Ogawa1@dellteam.com</t>
  </si>
  <si>
    <t>kataoka, teruyuki</t>
  </si>
  <si>
    <t>TERUYUKI_KATAOKA</t>
  </si>
  <si>
    <t>Teruyuki.Kataoka@dellteam.com</t>
  </si>
  <si>
    <t>Hsu, Jeff</t>
  </si>
  <si>
    <t>JEFF_HSU</t>
  </si>
  <si>
    <t>Jeff.Hsu@dell.com</t>
  </si>
  <si>
    <t>Chalise, Dipesh</t>
  </si>
  <si>
    <t>DIPESH_CHALISE</t>
  </si>
  <si>
    <t>Dipesh.Chalise@dellteam.com</t>
  </si>
  <si>
    <t>Corbett, Tim</t>
  </si>
  <si>
    <t>TIM_CORBETT</t>
  </si>
  <si>
    <t>Tim.Corbett@dell.com</t>
  </si>
  <si>
    <t>5127203972</t>
  </si>
  <si>
    <t>tada, shuko</t>
  </si>
  <si>
    <t>SHUKO_TADA</t>
  </si>
  <si>
    <t>Shuko.Tada@dellteam.com</t>
  </si>
  <si>
    <t>hara, hiroyuki</t>
  </si>
  <si>
    <t>H_HARA</t>
  </si>
  <si>
    <t>Hiroyuki.Hara1@dellteam.com</t>
  </si>
  <si>
    <t>hatanaka, wataru</t>
  </si>
  <si>
    <t>W_HATANAKA</t>
  </si>
  <si>
    <t>Wataru.Hatanaka1@dellteam.com</t>
  </si>
  <si>
    <t>Blaylock, Brittany</t>
  </si>
  <si>
    <t>BRITTANY_BLAYLOCK</t>
  </si>
  <si>
    <t>Brittany.Blaylock@dell.com</t>
  </si>
  <si>
    <t>5126431607</t>
  </si>
  <si>
    <t>Monaco, Rob</t>
  </si>
  <si>
    <t>ROB_MONACO</t>
  </si>
  <si>
    <t>Rob.Monaco@dell.com</t>
  </si>
  <si>
    <t>Kale, Onkar</t>
  </si>
  <si>
    <t>ONKAR_KALE</t>
  </si>
  <si>
    <t>Onkar.Kale@dell.com</t>
  </si>
  <si>
    <t>JOHN_OSBORN</t>
  </si>
  <si>
    <t>John.Osborn@dell.com</t>
  </si>
  <si>
    <t>Paryani, Rahul</t>
  </si>
  <si>
    <t>RAHUL_PARYANI</t>
  </si>
  <si>
    <t>Rahul.Paryani@dell.com</t>
  </si>
  <si>
    <t>Mudike, Mahesh</t>
  </si>
  <si>
    <t>MAHESH_MUDIKE</t>
  </si>
  <si>
    <t>Mahesh.Mudike@dellteam.com</t>
  </si>
  <si>
    <t>Gummala, Saiteja</t>
  </si>
  <si>
    <t>SAITEJA_GUMMALA</t>
  </si>
  <si>
    <t>Saiteja.Gummala@dellteam.com</t>
  </si>
  <si>
    <t>Dasari, Vidyasagar Reddy</t>
  </si>
  <si>
    <t>V_DASARI</t>
  </si>
  <si>
    <t>VidyasagarReddy.Dasari1@dellteam.com</t>
  </si>
  <si>
    <t>Padma, Naresh</t>
  </si>
  <si>
    <t>NARESH_PADMA</t>
  </si>
  <si>
    <t>Naresh.Padma@dellteam.com</t>
  </si>
  <si>
    <t>Padma, Kishore</t>
  </si>
  <si>
    <t>KISHORE_PADMA</t>
  </si>
  <si>
    <t>Kishore.Padma@dellteam.com</t>
  </si>
  <si>
    <t>Bayya, Sindhu</t>
  </si>
  <si>
    <t>SINDHU_BAYYA</t>
  </si>
  <si>
    <t>Sindhu.Bayya@dellteam.com</t>
  </si>
  <si>
    <t>Nuvvula, Apoorva</t>
  </si>
  <si>
    <t>APOORVA_NUVVULA</t>
  </si>
  <si>
    <t>Apoorva.Nuvvula@dellteam.com</t>
  </si>
  <si>
    <t>Mallela, Venkata Krishna Kanth</t>
  </si>
  <si>
    <t>VENKATAKRISHNAKANTH_</t>
  </si>
  <si>
    <t>VenkataKrishnaKanth.Mallela@dellteam.com</t>
  </si>
  <si>
    <t>Mallubhatla, Ravitej</t>
  </si>
  <si>
    <t>RAVITEJ_MALLUBHATLA</t>
  </si>
  <si>
    <t>Ravitej.Mallubhatla@dellteam.com</t>
  </si>
  <si>
    <t>Saxen, Pawan</t>
  </si>
  <si>
    <t>PAWAN_SAXEN</t>
  </si>
  <si>
    <t>Pawan.Saxen@dellteam.com</t>
  </si>
  <si>
    <t>Skoglund, Eric</t>
  </si>
  <si>
    <t>ERIC_SKOGLUND</t>
  </si>
  <si>
    <t>Eric.Skoglund@dell.com</t>
  </si>
  <si>
    <t>Hall, Matt</t>
  </si>
  <si>
    <t>MATT_HALL</t>
  </si>
  <si>
    <t>Matt.Hall1@dell.com</t>
  </si>
  <si>
    <t>Neunaha, Rekesh</t>
  </si>
  <si>
    <t>REKESH_NEUNAHA</t>
  </si>
  <si>
    <t>Rekesh.Neunaha@dellteam.com</t>
  </si>
  <si>
    <t>Siddiqui, Abdul Razaq</t>
  </si>
  <si>
    <t>ABDULRAZAQ_SIDDIQUI</t>
  </si>
  <si>
    <t>AbdulRazaq.Siddiqui@dellteam.com</t>
  </si>
  <si>
    <t>Chinappan Jayapal, Kumaravel</t>
  </si>
  <si>
    <t>KUMARAVEL_CHINAPPANJ</t>
  </si>
  <si>
    <t>Kumaravel.ChinappanJayapal@dellteam.com</t>
  </si>
  <si>
    <t>Imtiyazuddin, Sheik</t>
  </si>
  <si>
    <t>SHEIK_IMTIYAZUDDIN</t>
  </si>
  <si>
    <t>Sheik.Imtiyazuddin@dellteam.com</t>
  </si>
  <si>
    <t>Murikinjeri, Saravana</t>
  </si>
  <si>
    <t>SARAVANA_MURIKINJERI</t>
  </si>
  <si>
    <t>Saravana.Murikinjeri@dellteam.com</t>
  </si>
  <si>
    <t>Poluboyana, Swathi</t>
  </si>
  <si>
    <t>SWATHI_POLUBOYANA</t>
  </si>
  <si>
    <t>Swathi.Poluboyana@dellteam.com</t>
  </si>
  <si>
    <t>Juarez, Perla</t>
  </si>
  <si>
    <t>PERLA_JUAREZ</t>
  </si>
  <si>
    <t>Perla.Juarez@dell.com</t>
  </si>
  <si>
    <t>5127204561</t>
  </si>
  <si>
    <t>justin_chai</t>
  </si>
  <si>
    <t>Justin.Chai@dell.com</t>
  </si>
  <si>
    <t>CYB-L4-136</t>
  </si>
  <si>
    <t>S, Karthick</t>
  </si>
  <si>
    <t>KARTHICK_S</t>
  </si>
  <si>
    <t>Karthick.S2@dellteam.com</t>
  </si>
  <si>
    <t>K, Balamurugan</t>
  </si>
  <si>
    <t>BALAMURUGAN_K</t>
  </si>
  <si>
    <t>Balamurugan.K2@dellteam.com</t>
  </si>
  <si>
    <t>J, Bhuvanesh</t>
  </si>
  <si>
    <t>BHUVANESH_J</t>
  </si>
  <si>
    <t>Bhuvanesh.J@dellteam.com</t>
  </si>
  <si>
    <t>B, Apsaran Raja</t>
  </si>
  <si>
    <t>APSARANRAJA_B</t>
  </si>
  <si>
    <t>ApsaranRaja.B@dellteam.com</t>
  </si>
  <si>
    <t>Taylor, Rick</t>
  </si>
  <si>
    <t>RICK_TAYLOR</t>
  </si>
  <si>
    <t>Rick.Taylor2@dell.com</t>
  </si>
  <si>
    <t>5126476249</t>
  </si>
  <si>
    <t>Beethoju, Nagachary</t>
  </si>
  <si>
    <t>NAGACHARY_BEETHOJU</t>
  </si>
  <si>
    <t>Nagachary.Beethoju@dellteam.com</t>
  </si>
  <si>
    <t>Pagadala, Madhavarao</t>
  </si>
  <si>
    <t>MADHAVARAO_PAGADALA</t>
  </si>
  <si>
    <t>Madhavarao.Pagadala@dellteam.com</t>
  </si>
  <si>
    <t>Sowmitri, subashini</t>
  </si>
  <si>
    <t>SUBASHINI_SOWMITRI</t>
  </si>
  <si>
    <t>Subashini.Sowmitri@dellteam.com</t>
  </si>
  <si>
    <t>Chabuku, Aditya</t>
  </si>
  <si>
    <t>ADITYA_CHABUKU</t>
  </si>
  <si>
    <t>Aditya.Chabuku@dellteam.com</t>
  </si>
  <si>
    <t>Sridhar, Varun</t>
  </si>
  <si>
    <t>Varun_Sridhar</t>
  </si>
  <si>
    <t>Varun.Sridhar@dellteam.com</t>
  </si>
  <si>
    <t>Caruso, Katia</t>
  </si>
  <si>
    <t>katia_caruso</t>
  </si>
  <si>
    <t>Katia.Caruso@dell.com</t>
  </si>
  <si>
    <t>Buyani VS, Varaprasad</t>
  </si>
  <si>
    <t>VARAPRASAD_BUYANIVS</t>
  </si>
  <si>
    <t>Varaprasad.BuyaniVs@dellteam.com</t>
  </si>
  <si>
    <t>Thava, Thushani</t>
  </si>
  <si>
    <t>THUSHANI_THAVA</t>
  </si>
  <si>
    <t>Thushani.Thava@dell.com</t>
  </si>
  <si>
    <t>Qureshi, Ali</t>
  </si>
  <si>
    <t>ALI_QURESHI</t>
  </si>
  <si>
    <t>Ali.Qureshi@dell.com</t>
  </si>
  <si>
    <t>Palfy, Vincent</t>
  </si>
  <si>
    <t>VINCENT_PALFY</t>
  </si>
  <si>
    <t>Vincent.Palfy@dell.com</t>
  </si>
  <si>
    <t>Jendrusak, Michal</t>
  </si>
  <si>
    <t>MICHAL_JENDRUSAK</t>
  </si>
  <si>
    <t>Michal.Jendrusak@dell.com</t>
  </si>
  <si>
    <t>usui, kenichi</t>
  </si>
  <si>
    <t>KENICHI_USUI</t>
  </si>
  <si>
    <t>Kenichi.Usui@dellteam.com</t>
  </si>
  <si>
    <t>Smatel, Reda</t>
  </si>
  <si>
    <t>REDA_SMATEL</t>
  </si>
  <si>
    <t>Reda.Smatel@dell.com</t>
  </si>
  <si>
    <t>Roy, Amit</t>
  </si>
  <si>
    <t>Amit_Roy</t>
  </si>
  <si>
    <t>Amit.Roy1@dellteam.com</t>
  </si>
  <si>
    <t>Chaudhuri, Kaniska</t>
  </si>
  <si>
    <t>Kaniska_Chaudhuri</t>
  </si>
  <si>
    <t>Kaniska.Chaudhuri@dellteam.com</t>
  </si>
  <si>
    <t xml:space="preserve">Resident Field Engineer </t>
  </si>
  <si>
    <t>Nalla, Deepika</t>
  </si>
  <si>
    <t>DEEPIKA_NALLA</t>
  </si>
  <si>
    <t>Deepika.Nalla@dellteam.com</t>
  </si>
  <si>
    <t>Sharma, Sunandini</t>
  </si>
  <si>
    <t>SUNANDINI_SHARMA</t>
  </si>
  <si>
    <t>Sunandini.Sharma@dell.com</t>
  </si>
  <si>
    <t>Roux, Anthony</t>
  </si>
  <si>
    <t>ANTHONY_ROUX</t>
  </si>
  <si>
    <t>Anthony.Roux@dell.com</t>
  </si>
  <si>
    <t>Vazquez, Jose Carlos</t>
  </si>
  <si>
    <t>JOSECARLOS_VAZQUEZ</t>
  </si>
  <si>
    <t>JoseCarlos.Vazquez@dell.com</t>
  </si>
  <si>
    <t>Abhishek Singh, Kumar</t>
  </si>
  <si>
    <t>KUMAR_ABHISHEKSINGH</t>
  </si>
  <si>
    <t>Kumar.AbhishekSingh@dellteam.com</t>
  </si>
  <si>
    <t>Segars, Eugene</t>
  </si>
  <si>
    <t>LEE_SEGARS</t>
  </si>
  <si>
    <t>Lee.Segars@dell.com</t>
  </si>
  <si>
    <t>Priest, Johnathan</t>
  </si>
  <si>
    <t>JOHNATHAN_PRIEST</t>
  </si>
  <si>
    <t>Johnathan.Priest@dell.com</t>
  </si>
  <si>
    <t>Cui, Fiona</t>
  </si>
  <si>
    <t>Fiona_Cui</t>
  </si>
  <si>
    <t>Fiona.Cui@dellteam.com</t>
  </si>
  <si>
    <t>Korb, Tyler</t>
  </si>
  <si>
    <t>TYLER_KORB</t>
  </si>
  <si>
    <t>Tyler.Korb@dell.com</t>
  </si>
  <si>
    <t>Walker, Shon</t>
  </si>
  <si>
    <t>SHON_WALKER</t>
  </si>
  <si>
    <t>Shon.Walker@dell.com</t>
  </si>
  <si>
    <t>Yadav, Shashikant Laxmichandra</t>
  </si>
  <si>
    <t>SHASHIKANT_YADAV</t>
  </si>
  <si>
    <t>Shashikant.Yadav@dell.com</t>
  </si>
  <si>
    <t>Hoang, Tri</t>
  </si>
  <si>
    <t>Tri_Hoang</t>
  </si>
  <si>
    <t>Tri.Hoang@dellteam.com</t>
  </si>
  <si>
    <t>Higuerey, Alvaro</t>
  </si>
  <si>
    <t>Alvaro_Higuerey</t>
  </si>
  <si>
    <t>Sevilla, Samir</t>
  </si>
  <si>
    <t>Samir_Sevilla</t>
  </si>
  <si>
    <t>Samir.Sevilla@dellteam.com</t>
  </si>
  <si>
    <t>Kitamura, Rena</t>
  </si>
  <si>
    <t>rena_kitamura</t>
  </si>
  <si>
    <t>Rena.Kitamura@dell.com</t>
  </si>
  <si>
    <t>7240-9102-100368</t>
  </si>
  <si>
    <t>McNaughton, Brandon</t>
  </si>
  <si>
    <t>brandon_mcnaughton</t>
  </si>
  <si>
    <t>Brandon.Mcnaughton@dell.com</t>
  </si>
  <si>
    <t>5127207438</t>
  </si>
  <si>
    <t>Iwaki, Aimi</t>
  </si>
  <si>
    <t>AIMI_IWAKI</t>
  </si>
  <si>
    <t>Aimi.Iwaki@dell.com</t>
  </si>
  <si>
    <t>MIY-5-157</t>
  </si>
  <si>
    <t>Lima, Paulo</t>
  </si>
  <si>
    <t>PAULO_LIMA</t>
  </si>
  <si>
    <t>Paulo.Lima@Dell.com</t>
  </si>
  <si>
    <t>Hutcherson, Allison</t>
  </si>
  <si>
    <t>ALLISON_HUTCHERSON</t>
  </si>
  <si>
    <t>Allison.Hutcherson@dell.com</t>
  </si>
  <si>
    <t>Khaw, Bee Choo</t>
  </si>
  <si>
    <t>bee_choo_khaw</t>
  </si>
  <si>
    <t>Bee.Choo.Khaw@dell.com</t>
  </si>
  <si>
    <t>Thomas, Andreas</t>
  </si>
  <si>
    <t>andreas_thomas</t>
  </si>
  <si>
    <t>Andreas.Thomas@dell.com</t>
  </si>
  <si>
    <t>Paland, Axel</t>
  </si>
  <si>
    <t>3750-5651-601956</t>
  </si>
  <si>
    <t>HAL-2A-176</t>
  </si>
  <si>
    <t>SADEHALPA1</t>
  </si>
  <si>
    <t>nishant_narula</t>
  </si>
  <si>
    <t>Nishant.Narula@dell.com</t>
  </si>
  <si>
    <t>Service Desk (CSS- Gurgaon)</t>
  </si>
  <si>
    <t>michael_warden</t>
  </si>
  <si>
    <t>Michael.Warden@dell.com</t>
  </si>
  <si>
    <t>Banthia, Nishant</t>
  </si>
  <si>
    <t>1001-2200-736045</t>
  </si>
  <si>
    <t>Zaro, David</t>
  </si>
  <si>
    <t>david_zaro</t>
  </si>
  <si>
    <t>David.Zaro@dell.com</t>
  </si>
  <si>
    <t>1525-2161-727746</t>
  </si>
  <si>
    <t>PAN1-D610</t>
  </si>
  <si>
    <t>Vermoesen, Jan</t>
  </si>
  <si>
    <t>jan_vermoesen</t>
  </si>
  <si>
    <t>Jan.Vermoesen@dell.com</t>
  </si>
  <si>
    <t>ASK-G-048</t>
  </si>
  <si>
    <t>Ouflahi, Mohammed</t>
  </si>
  <si>
    <t>mohammed_ouflahi</t>
  </si>
  <si>
    <t>Mohammed.Ouflahi@dell.com</t>
  </si>
  <si>
    <t>CA-F2-1401</t>
  </si>
  <si>
    <t>Ghamas, Younes</t>
  </si>
  <si>
    <t>younes_ghamas</t>
  </si>
  <si>
    <t>Younes.Ghamas@dell.com</t>
  </si>
  <si>
    <t>CA-F12-010</t>
  </si>
  <si>
    <t>Mehta, Shankar</t>
  </si>
  <si>
    <t>shankar_s_mehta</t>
  </si>
  <si>
    <t>Shankar.S.Mehta@dell.com</t>
  </si>
  <si>
    <t>DEL-2-B093</t>
  </si>
  <si>
    <t>Geam, Joyce</t>
  </si>
  <si>
    <t>joyce_geam</t>
  </si>
  <si>
    <t>Joyce.Geam@dell.com</t>
  </si>
  <si>
    <t>CW-B1-40N</t>
  </si>
  <si>
    <t>Malar, Shanti</t>
  </si>
  <si>
    <t>shanti_malar</t>
  </si>
  <si>
    <t>Shanti.Malar@dell.com</t>
  </si>
  <si>
    <t>MYPEN01-NA</t>
  </si>
  <si>
    <t>Patra, Amit</t>
  </si>
  <si>
    <t>a_patra</t>
  </si>
  <si>
    <t>A.Patra@dell.com</t>
  </si>
  <si>
    <t>DEL-2-B188</t>
  </si>
  <si>
    <t>Motosue, Yusuke</t>
  </si>
  <si>
    <t>yusuke_motosue</t>
  </si>
  <si>
    <t>Yusuke.Motosue@dell.com</t>
  </si>
  <si>
    <t>KW-3-149</t>
  </si>
  <si>
    <t>Setoyama, Shihomi</t>
  </si>
  <si>
    <t>shihomi_setoyama</t>
  </si>
  <si>
    <t>Shihomi.Setoyama@dell.com</t>
  </si>
  <si>
    <t>7240-9102-440289</t>
  </si>
  <si>
    <t>MIY-6-288</t>
  </si>
  <si>
    <t>Goudar, Harish</t>
  </si>
  <si>
    <t>harish_goudar</t>
  </si>
  <si>
    <t>Harish.Goudar@dell.com</t>
  </si>
  <si>
    <t>BG4-GA-220</t>
  </si>
  <si>
    <t>Cerda, Francisco</t>
  </si>
  <si>
    <t>francisco_cerda</t>
  </si>
  <si>
    <t>Francisco.Cerda@dell.com</t>
  </si>
  <si>
    <t>5127205364</t>
  </si>
  <si>
    <t>R2W-P349</t>
  </si>
  <si>
    <t>Balan, Sumesh</t>
  </si>
  <si>
    <t>sumesh_balan</t>
  </si>
  <si>
    <t>Sumesh.Balan@dell.com</t>
  </si>
  <si>
    <t>7451-8876-734274</t>
  </si>
  <si>
    <t>Hu, Yanxia</t>
  </si>
  <si>
    <t>yanxia_hu</t>
  </si>
  <si>
    <t>Yanxia.Hu@dell.com</t>
  </si>
  <si>
    <t>Quality Auditor</t>
  </si>
  <si>
    <t>Voice 8</t>
  </si>
  <si>
    <t>APJCSMBQC</t>
  </si>
  <si>
    <t>Lazzarotto, Diego</t>
  </si>
  <si>
    <t>diego_augusto_lazzar</t>
  </si>
  <si>
    <t>Diego.Augusto.Lazzar@dell.com</t>
  </si>
  <si>
    <t>LBR1-5-030</t>
  </si>
  <si>
    <t>Dziuba, Marcin Karol</t>
  </si>
  <si>
    <t>marcin_dziuba</t>
  </si>
  <si>
    <t>Marcin.Dziuba@dell.com</t>
  </si>
  <si>
    <t>3825-5730-735996</t>
  </si>
  <si>
    <t>Concolatto, Marcio</t>
  </si>
  <si>
    <t>MARCIO_CONCOLATTO</t>
  </si>
  <si>
    <t>Marcio.Concolatto@dell.com</t>
  </si>
  <si>
    <t>Khan, Asif</t>
  </si>
  <si>
    <t>asif_a_khan</t>
  </si>
  <si>
    <t>Asif.A.Khan@dell.com</t>
  </si>
  <si>
    <t>BHIPC</t>
  </si>
  <si>
    <t>7451-8876-741091</t>
  </si>
  <si>
    <t>BG4-2-320</t>
  </si>
  <si>
    <t>Makhonjwa, Mandla</t>
  </si>
  <si>
    <t>mandla_makhonjwa</t>
  </si>
  <si>
    <t>Mandla.Makhonjwa@dell.com</t>
  </si>
  <si>
    <t>3063-5940-739087</t>
  </si>
  <si>
    <t>JOH-2L-075</t>
  </si>
  <si>
    <t>Kroukamp, Morne</t>
  </si>
  <si>
    <t>morne_kroukamp</t>
  </si>
  <si>
    <t>Morne.Kroukamp@dell.com</t>
  </si>
  <si>
    <t>Wright, Daryl</t>
  </si>
  <si>
    <t>3063-5940-774203</t>
  </si>
  <si>
    <t>JOH-2B-013</t>
  </si>
  <si>
    <t>Taylor, Mendoza</t>
  </si>
  <si>
    <t>taylor_mendoza</t>
  </si>
  <si>
    <t>Taylor.Mendoza@dell.com</t>
  </si>
  <si>
    <t>1525-2161-713003</t>
  </si>
  <si>
    <t>dream_chen</t>
  </si>
  <si>
    <t>Dream.Chen@dell.com</t>
  </si>
  <si>
    <t>7349-9913-745808</t>
  </si>
  <si>
    <t>XM4-13-154</t>
  </si>
  <si>
    <t>CNCBSESCMGMT</t>
  </si>
  <si>
    <t>Goncalves, Thiago</t>
  </si>
  <si>
    <t>thiago_goncalves</t>
  </si>
  <si>
    <t>Thiago.Goncalves@dell.com</t>
  </si>
  <si>
    <t>LBR-11-013</t>
  </si>
  <si>
    <t>Sanders, Phil</t>
  </si>
  <si>
    <t>philip_sanders</t>
  </si>
  <si>
    <t>Philip.Sanders@dell.com</t>
  </si>
  <si>
    <t>USNHRM-REM</t>
  </si>
  <si>
    <t>Lin, Maurice</t>
  </si>
  <si>
    <t>maurice_lin</t>
  </si>
  <si>
    <t>Maurice.Lin@dell.com</t>
  </si>
  <si>
    <t>7141-8240-551214</t>
  </si>
  <si>
    <t>Naranjo, Ali</t>
  </si>
  <si>
    <t>ali_naranjo</t>
  </si>
  <si>
    <t>Ali.Naranjo@dell.com</t>
  </si>
  <si>
    <t>MXDIFRM-RE</t>
  </si>
  <si>
    <t>Goyal, Rupesh</t>
  </si>
  <si>
    <t>rupesh_goyal</t>
  </si>
  <si>
    <t>Rupesh.Goyal@dell.com</t>
  </si>
  <si>
    <t>DEL-2-B008</t>
  </si>
  <si>
    <t>Singh, Monendra</t>
  </si>
  <si>
    <t>monendra_singh</t>
  </si>
  <si>
    <t>Monendra.Singh@dell.com</t>
  </si>
  <si>
    <t>DEL-2-B274</t>
  </si>
  <si>
    <t>Bonagua, Jacor</t>
  </si>
  <si>
    <t>JACOR_BONAGUA</t>
  </si>
  <si>
    <t>Bonagua</t>
  </si>
  <si>
    <t>Tamri, Hamza</t>
  </si>
  <si>
    <t>hamza_tamri</t>
  </si>
  <si>
    <t>Hamza.Tamri@dell.com</t>
  </si>
  <si>
    <t>Upsell/Pro-Support (PPS / DSS / Revenue)</t>
  </si>
  <si>
    <t>Desktop&amp;Notebook</t>
  </si>
  <si>
    <t>CA-F3-903</t>
  </si>
  <si>
    <t>Kopplin, Sebastian</t>
  </si>
  <si>
    <t>sebastian_kopplin</t>
  </si>
  <si>
    <t>Sebastian.Kopplin@dell.com</t>
  </si>
  <si>
    <t>3901-6049-726893</t>
  </si>
  <si>
    <t>BRA-3C202</t>
  </si>
  <si>
    <t>Terhesiu, Cristian</t>
  </si>
  <si>
    <t>cristian_terhesiu</t>
  </si>
  <si>
    <t>Cristian.Terhesiu@dell.com</t>
  </si>
  <si>
    <t>3901-6049-749769</t>
  </si>
  <si>
    <t>BRA-3B143</t>
  </si>
  <si>
    <t>Yang, Ropin</t>
  </si>
  <si>
    <t>ropin_yang</t>
  </si>
  <si>
    <t>Ropin.Yang@dell.com</t>
  </si>
  <si>
    <t>7141-8240-717352</t>
  </si>
  <si>
    <t>Gutowski, Lukasz</t>
  </si>
  <si>
    <t>lukasz_gutowski</t>
  </si>
  <si>
    <t>Lukasz.Gutowski@dell.com</t>
  </si>
  <si>
    <t>WAR17-A019</t>
  </si>
  <si>
    <t>Madappa, Ashish</t>
  </si>
  <si>
    <t>ashish_madappa</t>
  </si>
  <si>
    <t>Ashish.Madappa@dell.com</t>
  </si>
  <si>
    <t>Mukherjee, Raibat</t>
  </si>
  <si>
    <t>BG4-2-019</t>
  </si>
  <si>
    <t>Bajaj, Varun</t>
  </si>
  <si>
    <t>v_bajaj</t>
  </si>
  <si>
    <t>V.Bajaj@dell.com</t>
  </si>
  <si>
    <t>Baker, Kevin</t>
  </si>
  <si>
    <t>DEL-1-C243</t>
  </si>
  <si>
    <t>Rusinek, Alex</t>
  </si>
  <si>
    <t>alexander_rusinek</t>
  </si>
  <si>
    <t>Alexander.Rusinek@dell.com</t>
  </si>
  <si>
    <t>Raju, Narayana</t>
  </si>
  <si>
    <t>narayan_raju</t>
  </si>
  <si>
    <t>Narayan.Raju@dell.com</t>
  </si>
  <si>
    <t>DSP</t>
  </si>
  <si>
    <t>BG4-5-152</t>
  </si>
  <si>
    <t>Tasse, Charles</t>
  </si>
  <si>
    <t>charles_tasse</t>
  </si>
  <si>
    <t>Charles.Tasse@dell.com</t>
  </si>
  <si>
    <t>O'Keeffe, Jeffrey</t>
  </si>
  <si>
    <t>jeffrey_okeeffe</t>
  </si>
  <si>
    <t>Jeffrey.Okeeffe@dell.com</t>
  </si>
  <si>
    <t>Sucic, Renee</t>
  </si>
  <si>
    <t>7390-8801-721584</t>
  </si>
  <si>
    <t>SYD-1-063</t>
  </si>
  <si>
    <t>Sharma, Vidyasagar</t>
  </si>
  <si>
    <t>VIDYASAGAR_SHARMA</t>
  </si>
  <si>
    <t>Vidyasagar.Sharma@dell.com</t>
  </si>
  <si>
    <t>7451-8874-733200</t>
  </si>
  <si>
    <t>harsh_h_sharma</t>
  </si>
  <si>
    <t>Harsh.H.Sharma@dell.com</t>
  </si>
  <si>
    <t>DEL-2-B273</t>
  </si>
  <si>
    <t>Yang, Xiaoguo</t>
  </si>
  <si>
    <t>xiaoguo_yang</t>
  </si>
  <si>
    <t>Xiaoguo.Yang@dell.com</t>
  </si>
  <si>
    <t>Wu, ZhiChang</t>
  </si>
  <si>
    <t>ISM (Inside Sales Manager)</t>
  </si>
  <si>
    <t>TSR</t>
  </si>
  <si>
    <t>7351-9977-741658</t>
  </si>
  <si>
    <t>CNDLC04-9-</t>
  </si>
  <si>
    <t>Paul, Winston</t>
  </si>
  <si>
    <t>WINSTON_PAUL</t>
  </si>
  <si>
    <t>Winston.Paul@dell.com</t>
  </si>
  <si>
    <t>BG4-2-152</t>
  </si>
  <si>
    <t>CTE EMEA English</t>
  </si>
  <si>
    <t>CTEG</t>
  </si>
  <si>
    <t>Rana, Neeraj</t>
  </si>
  <si>
    <t>n_rana</t>
  </si>
  <si>
    <t>N.Rana@dell.com</t>
  </si>
  <si>
    <t>DEL-2-B295</t>
  </si>
  <si>
    <t>P, Balaji</t>
  </si>
  <si>
    <t>balaji_purushothaman</t>
  </si>
  <si>
    <t>Balaji.Purushothaman@dell.com</t>
  </si>
  <si>
    <t>Ros, Albert</t>
  </si>
  <si>
    <t>albert_ros</t>
  </si>
  <si>
    <t>Albert.Ros@dell.com</t>
  </si>
  <si>
    <t>Glover, Chris</t>
  </si>
  <si>
    <t>chris_glover</t>
  </si>
  <si>
    <t>Chris.Glover@dell.com</t>
  </si>
  <si>
    <t>RR7-J145</t>
  </si>
  <si>
    <t>Tan, Hong Kit</t>
  </si>
  <si>
    <t>hong_kit_tan</t>
  </si>
  <si>
    <t>Hong.Kit.Tan@dell.com</t>
  </si>
  <si>
    <t>7470-8017-676099</t>
  </si>
  <si>
    <t>PG-1-B109</t>
  </si>
  <si>
    <t>Hollowell, Eric</t>
  </si>
  <si>
    <t>eric_hollowell</t>
  </si>
  <si>
    <t>Eric.Hollowell@dell.com</t>
  </si>
  <si>
    <t>5125130145</t>
  </si>
  <si>
    <t>S, Ragunath</t>
  </si>
  <si>
    <t>ragunath_selvaraj</t>
  </si>
  <si>
    <t>Ragunath.Selvaraj@dell.com</t>
  </si>
  <si>
    <t>Casley-Smith, Sarah</t>
  </si>
  <si>
    <t>Sarah_Casley-Smith</t>
  </si>
  <si>
    <t>Sarah.Casley-Smith@Dellteam.com</t>
  </si>
  <si>
    <t>Waller, Simon</t>
  </si>
  <si>
    <t>Simon_Waller</t>
  </si>
  <si>
    <t>simon.waller@dellteam.com</t>
  </si>
  <si>
    <t>Kurup, Sreejit</t>
  </si>
  <si>
    <t>shreejit_kurup</t>
  </si>
  <si>
    <t>Shreejit.Kurup@dell.com</t>
  </si>
  <si>
    <t>Kownslar, Donald</t>
  </si>
  <si>
    <t>don_kownslar</t>
  </si>
  <si>
    <t>Don.Kownslar@dell.com</t>
  </si>
  <si>
    <t>Lawton, Steve</t>
  </si>
  <si>
    <t>1001-2010-667855</t>
  </si>
  <si>
    <t>RR2-C009</t>
  </si>
  <si>
    <t>Delfavero, Fabien Thierry</t>
  </si>
  <si>
    <t>fabien_del_favero</t>
  </si>
  <si>
    <t>Fabien.Del.Favero@dell.com</t>
  </si>
  <si>
    <t>Yamamoto, Dai</t>
  </si>
  <si>
    <t>dai_yamamoto</t>
  </si>
  <si>
    <t>Dai.Yamamoto@dell.com</t>
  </si>
  <si>
    <t>7240-9102-739104</t>
  </si>
  <si>
    <t>KW-3-178</t>
  </si>
  <si>
    <t>ARS ESC Consumer SSR</t>
  </si>
  <si>
    <t>L2G8</t>
  </si>
  <si>
    <t>Tan, Tze-Horng</t>
  </si>
  <si>
    <t>tze_horng_tan</t>
  </si>
  <si>
    <t>Tze.Horng.Tan@dell.com</t>
  </si>
  <si>
    <t>Tan, Boon Kheng</t>
  </si>
  <si>
    <t>7470-8017-679960</t>
  </si>
  <si>
    <t>MYZCA01-TE</t>
  </si>
  <si>
    <t>Magioni, Ricardo</t>
  </si>
  <si>
    <t>ricardo_magioni</t>
  </si>
  <si>
    <t>Ricardo.Magioni@dell.com</t>
  </si>
  <si>
    <t>1508-2325-723880</t>
  </si>
  <si>
    <t>deepak_phogaat</t>
  </si>
  <si>
    <t>Deepak.Phogaat@dell.com</t>
  </si>
  <si>
    <t>7451-8871-733058</t>
  </si>
  <si>
    <t>French, Brian</t>
  </si>
  <si>
    <t>BRIAN_FRENCH</t>
  </si>
  <si>
    <t>Brian_French@Dell.com</t>
  </si>
  <si>
    <t>1001-2010-667800</t>
  </si>
  <si>
    <t>USRRX2E-TE</t>
  </si>
  <si>
    <t>100039</t>
  </si>
  <si>
    <t>Moura, Taiane</t>
  </si>
  <si>
    <t>taiane_moura</t>
  </si>
  <si>
    <t>Taiane.Moura@dell.com</t>
  </si>
  <si>
    <t>LBR9-2-100</t>
  </si>
  <si>
    <t>Jaber, Younes</t>
  </si>
  <si>
    <t>younes_jaber</t>
  </si>
  <si>
    <t>Younes.Jaber@dell.com</t>
  </si>
  <si>
    <t>3050-5920-666495</t>
  </si>
  <si>
    <t>CA-S6-708</t>
  </si>
  <si>
    <t>Saiewitz, Martin</t>
  </si>
  <si>
    <t>martin_saiewitz</t>
  </si>
  <si>
    <t>Martin.Saiewitz@dell.com</t>
  </si>
  <si>
    <t>IDS</t>
  </si>
  <si>
    <t>1006-2451-116070</t>
  </si>
  <si>
    <t>PS2-P018</t>
  </si>
  <si>
    <t>Kohli, Amardeep Singh</t>
  </si>
  <si>
    <t>amardeep_singh_kohli</t>
  </si>
  <si>
    <t>Amardeep.Singh.Kohli@dell.com</t>
  </si>
  <si>
    <t>7451-8874-734653</t>
  </si>
  <si>
    <t>DEL-1-B124</t>
  </si>
  <si>
    <t>richard_bird</t>
  </si>
  <si>
    <t>Richard.Bird@dell.com</t>
  </si>
  <si>
    <t>Kengle, Arthur</t>
  </si>
  <si>
    <t>arthur_kengle</t>
  </si>
  <si>
    <t>Arthur.Kengle@dell.com</t>
  </si>
  <si>
    <t>RR7-K176</t>
  </si>
  <si>
    <t>Makhija, Vinod</t>
  </si>
  <si>
    <t>vinod_makhija</t>
  </si>
  <si>
    <t>Vinod.Makhija@dell.com</t>
  </si>
  <si>
    <t>Tharpe, Blaine</t>
  </si>
  <si>
    <t>blaine_tharpe</t>
  </si>
  <si>
    <t>Blaine.Tharpe@dell.com</t>
  </si>
  <si>
    <t>5127207811</t>
  </si>
  <si>
    <t>Bocanegra, Susan</t>
  </si>
  <si>
    <t>susan_bocanegra</t>
  </si>
  <si>
    <t>Susan.Bocanegra@dell.com</t>
  </si>
  <si>
    <t>5127206600</t>
  </si>
  <si>
    <t>R2W-P373</t>
  </si>
  <si>
    <t>Lanes, Charles Jean</t>
  </si>
  <si>
    <t>charles_jean_machado</t>
  </si>
  <si>
    <t>Charles.Jean.Machado@dell.com</t>
  </si>
  <si>
    <t>BRRSRM-REM</t>
  </si>
  <si>
    <t>Kochummen, Mathews</t>
  </si>
  <si>
    <t>mathews_kochummen</t>
  </si>
  <si>
    <t>Mathews.Kochummen@dell.com</t>
  </si>
  <si>
    <t>1001-2010-688064</t>
  </si>
  <si>
    <t>jason_b_peterson</t>
  </si>
  <si>
    <t>Jason.B.Peterson@dell.com</t>
  </si>
  <si>
    <t>Leadership</t>
  </si>
  <si>
    <t>RR7-321E</t>
  </si>
  <si>
    <t>Njipwo, Milaine</t>
  </si>
  <si>
    <t>milaine_njipwo</t>
  </si>
  <si>
    <t>Milaine.Njipwo@dell.com</t>
  </si>
  <si>
    <t>RR7-L264</t>
  </si>
  <si>
    <t>Regulagadda, Laxmi</t>
  </si>
  <si>
    <t>laxmi_narayana_r</t>
  </si>
  <si>
    <t>Laxmi.Narayana.R@dell.com</t>
  </si>
  <si>
    <t>HYD-A3-H07</t>
  </si>
  <si>
    <t>Kancherla, Rajesh</t>
  </si>
  <si>
    <t>rajesh_goud_k</t>
  </si>
  <si>
    <t>Rajesh.Goud.K@dell.com</t>
  </si>
  <si>
    <t>HYD-A3-H04</t>
  </si>
  <si>
    <t>ANDREA_BORDA</t>
  </si>
  <si>
    <t>siew_may_tan</t>
  </si>
  <si>
    <t>Siew.May.Tan@dell.com</t>
  </si>
  <si>
    <t>7470-8017-685070</t>
  </si>
  <si>
    <t>PG-1-B239</t>
  </si>
  <si>
    <t>Kumar Soren, Anand</t>
  </si>
  <si>
    <t>anand_kumar_soren</t>
  </si>
  <si>
    <t>Anand.Kumar.Soren@dell.com</t>
  </si>
  <si>
    <t>Castillo, Virgilio</t>
  </si>
  <si>
    <t>virgilio_castillo</t>
  </si>
  <si>
    <t>Virgilio.Castillo@dell.com</t>
  </si>
  <si>
    <t>HER1-20-06</t>
  </si>
  <si>
    <t>Roldan Jimenez, Manuel</t>
  </si>
  <si>
    <t>manuel_roldan</t>
  </si>
  <si>
    <t>Manuel.Roldan@dell.com</t>
  </si>
  <si>
    <t>HER1-20-01</t>
  </si>
  <si>
    <t>Araya, David</t>
  </si>
  <si>
    <t>david_araya</t>
  </si>
  <si>
    <t>David.Araya@dell.com</t>
  </si>
  <si>
    <t>HER1-18-04</t>
  </si>
  <si>
    <t>Chacon, Marcos</t>
  </si>
  <si>
    <t>marcos_chacon</t>
  </si>
  <si>
    <t>Marcos.Chacon@dell.com</t>
  </si>
  <si>
    <t>1440-2205-754733</t>
  </si>
  <si>
    <t>Rosales, Isaac</t>
  </si>
  <si>
    <t>isaac_rosales</t>
  </si>
  <si>
    <t>Isaac.Rosales@dell.com</t>
  </si>
  <si>
    <t>1440-2205-754727</t>
  </si>
  <si>
    <t>HER1-20-05</t>
  </si>
  <si>
    <t>Behr, Bryan</t>
  </si>
  <si>
    <t>bryan_behr</t>
  </si>
  <si>
    <t>Bryan.Behr@dell.com</t>
  </si>
  <si>
    <t>5127205035</t>
  </si>
  <si>
    <t>Amador, Page</t>
  </si>
  <si>
    <t>page_amador</t>
  </si>
  <si>
    <t>Page.Amador@dell.com</t>
  </si>
  <si>
    <t>1001-2450-754147</t>
  </si>
  <si>
    <t>kerry_loader</t>
  </si>
  <si>
    <t>Kerry.Loader@dell.com</t>
  </si>
  <si>
    <t>Jagadish, B T</t>
  </si>
  <si>
    <t>b_t_jagadish</t>
  </si>
  <si>
    <t>B.T.Jagadish@dell.com</t>
  </si>
  <si>
    <t>Chen, Fairy</t>
  </si>
  <si>
    <t>fairy_chen</t>
  </si>
  <si>
    <t>Fairy.Chen@dell.com</t>
  </si>
  <si>
    <t>XM4-9-022</t>
  </si>
  <si>
    <t>Cueva, Desyree</t>
  </si>
  <si>
    <t>desyree_cueva</t>
  </si>
  <si>
    <t>Desyree.Cueva@dell.com</t>
  </si>
  <si>
    <t>LBR9-2-004</t>
  </si>
  <si>
    <t>Juneja, Manish</t>
  </si>
  <si>
    <t>manish_juneja</t>
  </si>
  <si>
    <t>Manish.Juneja@dell.com</t>
  </si>
  <si>
    <t>Manish_Juneja</t>
  </si>
  <si>
    <t>7451-8874-734236</t>
  </si>
  <si>
    <t>BG4-GA-122</t>
  </si>
  <si>
    <t>West-1</t>
  </si>
  <si>
    <t>Bernal, Jilma</t>
  </si>
  <si>
    <t>jilma_bernal</t>
  </si>
  <si>
    <t>Jilma.Bernal@dell.com</t>
  </si>
  <si>
    <t>PAN1-D214</t>
  </si>
  <si>
    <t>Idrissi, Mariam</t>
  </si>
  <si>
    <t>MARIAM_IDRISSI</t>
  </si>
  <si>
    <t>Mariam.Idrissi@dell.com</t>
  </si>
  <si>
    <t>4163508284</t>
  </si>
  <si>
    <t>CA-S4-305</t>
  </si>
  <si>
    <t>Johnson, Tory</t>
  </si>
  <si>
    <t>artura_johnson</t>
  </si>
  <si>
    <t>Artura.Johnson@dell.com</t>
  </si>
  <si>
    <t>5127205639</t>
  </si>
  <si>
    <t>R2W-P169</t>
  </si>
  <si>
    <t>Brian_Miller1</t>
  </si>
  <si>
    <t>Brian.Miller1@dell.com</t>
  </si>
  <si>
    <t>5127205566</t>
  </si>
  <si>
    <t>Lai, Baorong</t>
  </si>
  <si>
    <t>bao_rong_lai</t>
  </si>
  <si>
    <t>Bao.Rong.Lai@dell.com</t>
  </si>
  <si>
    <t>7349-9912-741403</t>
  </si>
  <si>
    <t>XM4-3-031</t>
  </si>
  <si>
    <t>Summers, Harvey</t>
  </si>
  <si>
    <t>HARVEY_SUMMERS</t>
  </si>
  <si>
    <t>Harvey.Summers@dellteam.com</t>
  </si>
  <si>
    <t>Bryant, Dewayne</t>
  </si>
  <si>
    <t>dewayne_bryant</t>
  </si>
  <si>
    <t>Dewayne.Bryant@dell.com</t>
  </si>
  <si>
    <t>rajiv_kumar</t>
  </si>
  <si>
    <t>Rajiv.Kumar@dell.com</t>
  </si>
  <si>
    <t>DEL-1-C016</t>
  </si>
  <si>
    <t>Bouvrie, Noel</t>
  </si>
  <si>
    <t>noel_bouvrie</t>
  </si>
  <si>
    <t>Noel.Bouvrie@dell.com</t>
  </si>
  <si>
    <t>Vargas, Christopher</t>
  </si>
  <si>
    <t>christopher_vargas</t>
  </si>
  <si>
    <t>Christopher.Vargas@dell.com</t>
  </si>
  <si>
    <t>Davis, Jason</t>
  </si>
  <si>
    <t>1525-2161-716602</t>
  </si>
  <si>
    <t>Sweeney, Niall</t>
  </si>
  <si>
    <t>niall_sweeney</t>
  </si>
  <si>
    <t>Niall.Sweeney@dell.com</t>
  </si>
  <si>
    <t>CW-B2-16J</t>
  </si>
  <si>
    <t>Wyble, Brandon</t>
  </si>
  <si>
    <t>brandon_wyble</t>
  </si>
  <si>
    <t>Brandon.Wyble@dell.com</t>
  </si>
  <si>
    <t>5125132268</t>
  </si>
  <si>
    <t>Lin, Jie</t>
  </si>
  <si>
    <t>john_lin</t>
  </si>
  <si>
    <t>John.Lin@dell.com</t>
  </si>
  <si>
    <t>7349-9912-743885</t>
  </si>
  <si>
    <t>XM4-7-120</t>
  </si>
  <si>
    <t>Trobee, Jim</t>
  </si>
  <si>
    <t>james_trobee</t>
  </si>
  <si>
    <t>James.Trobee@dell.com</t>
  </si>
  <si>
    <t>USCHDRM-RE</t>
  </si>
  <si>
    <t>Nelson, Kim</t>
  </si>
  <si>
    <t>kim_nelson</t>
  </si>
  <si>
    <t>Kim.Nelson@dell.com</t>
  </si>
  <si>
    <t>Schott, Joey</t>
  </si>
  <si>
    <t>joey_schott</t>
  </si>
  <si>
    <t>Joey.Schott@dell.com</t>
  </si>
  <si>
    <t>5125139800</t>
  </si>
  <si>
    <t>5127203814</t>
  </si>
  <si>
    <t>R2W-Q391</t>
  </si>
  <si>
    <t>Morera, Paulo</t>
  </si>
  <si>
    <t>paulo_morera</t>
  </si>
  <si>
    <t>Paulo.Morera@dell.com</t>
  </si>
  <si>
    <t>HER1-21-10</t>
  </si>
  <si>
    <t>rodrigo_castilho</t>
  </si>
  <si>
    <t>Rodrigo.Castilho@dell.com</t>
  </si>
  <si>
    <t>Abouelfath, Zakaria</t>
  </si>
  <si>
    <t>zakaria_abouelfath</t>
  </si>
  <si>
    <t>Zakaria.Abouelfath@dell.com</t>
  </si>
  <si>
    <t>CA-F4-104</t>
  </si>
  <si>
    <t>Freitas, Daniel</t>
  </si>
  <si>
    <t>daniel_b_freitas</t>
  </si>
  <si>
    <t>Daniel.B.Freitas@dell.com</t>
  </si>
  <si>
    <t>LBR-11-152</t>
  </si>
  <si>
    <t>Liu2, Echo</t>
  </si>
  <si>
    <t>echo_liu2</t>
  </si>
  <si>
    <t>Echo.Liu2@dell.com</t>
  </si>
  <si>
    <t>7349-9913-744208</t>
  </si>
  <si>
    <t>XM4-13-136</t>
  </si>
  <si>
    <t>Saikia, Arindam</t>
  </si>
  <si>
    <t>arindam_saikia</t>
  </si>
  <si>
    <t>Arindam.Saikia@dell.com</t>
  </si>
  <si>
    <t>7451-8877-734053</t>
  </si>
  <si>
    <t>DEL-1-C167</t>
  </si>
  <si>
    <t>Altay Akman-Haupt, Burcu</t>
  </si>
  <si>
    <t>burcu_altay_akman</t>
  </si>
  <si>
    <t>Burcu.Altay.Akman@dell.com</t>
  </si>
  <si>
    <t>Herbert, Chris</t>
  </si>
  <si>
    <t>chris_herbert</t>
  </si>
  <si>
    <t>Chris.Herbert@dell.com</t>
  </si>
  <si>
    <t>R2W-P311</t>
  </si>
  <si>
    <t>james_christmas</t>
  </si>
  <si>
    <t>James.Christmas@dell.com</t>
  </si>
  <si>
    <t>RR7-I144</t>
  </si>
  <si>
    <t>Burnett, Matt</t>
  </si>
  <si>
    <t>matthew_burnett</t>
  </si>
  <si>
    <t>Matthew.Burnett@dell.com</t>
  </si>
  <si>
    <t>OKCB-B303</t>
  </si>
  <si>
    <t>farat_herman</t>
  </si>
  <si>
    <t>Farat.Herman@dell.com</t>
  </si>
  <si>
    <t>BG4-1A-172</t>
  </si>
  <si>
    <t>da Silva, Juliana</t>
  </si>
  <si>
    <t>juliana_caringi</t>
  </si>
  <si>
    <t>Juliana.Caringi@dell.com</t>
  </si>
  <si>
    <t>sonja_liekens</t>
  </si>
  <si>
    <t>Sonja.Liekens@dell.com</t>
  </si>
  <si>
    <t>3427-5071-685043</t>
  </si>
  <si>
    <t>GLS-2-A123</t>
  </si>
  <si>
    <t>Huang, Kunmin</t>
  </si>
  <si>
    <t>kunmin_huang</t>
  </si>
  <si>
    <t>Kunmin.Huang@Dell.com</t>
  </si>
  <si>
    <t>XM4-13-130</t>
  </si>
  <si>
    <t>douglas_schmitt</t>
  </si>
  <si>
    <t>Douglas.Schmitt@dell.com</t>
  </si>
  <si>
    <t>1001-2450-116076</t>
  </si>
  <si>
    <t>Kang, Renee</t>
  </si>
  <si>
    <t>renee_kang</t>
  </si>
  <si>
    <t>Renee.Kang@dell.com</t>
  </si>
  <si>
    <t>7349-9913-743662</t>
  </si>
  <si>
    <t>XM4-13-107</t>
  </si>
  <si>
    <t>Schieffer, Bryan</t>
  </si>
  <si>
    <t>bryan_schieffer</t>
  </si>
  <si>
    <t>Bryan.Schieffer@dell.com</t>
  </si>
  <si>
    <t>USNERM-REM</t>
  </si>
  <si>
    <t>aaron_lyon</t>
  </si>
  <si>
    <t>Aaron.Lyon@dell.com</t>
  </si>
  <si>
    <t>Sareen, Jitender</t>
  </si>
  <si>
    <t>jitender_sareen</t>
  </si>
  <si>
    <t>Jitender.Sareen@dell.com</t>
  </si>
  <si>
    <t>7451-8874-733361</t>
  </si>
  <si>
    <t>BG4-GA-005</t>
  </si>
  <si>
    <t>EI</t>
  </si>
  <si>
    <t>Gonzalez, Ingrid</t>
  </si>
  <si>
    <t>ingrid_m_gonzalez</t>
  </si>
  <si>
    <t>Ingrid.M.Gonzalez@dell.com</t>
  </si>
  <si>
    <t>PAN1-D659</t>
  </si>
  <si>
    <t>akharalakha, chanphen</t>
  </si>
  <si>
    <t>chanphen_akharalakha</t>
  </si>
  <si>
    <t>Chanphen.Akharalakha@dell.com</t>
  </si>
  <si>
    <t>7470-8017-731233</t>
  </si>
  <si>
    <t>Thai</t>
  </si>
  <si>
    <t>Siew, Sin Way</t>
  </si>
  <si>
    <t>sin_way_siew</t>
  </si>
  <si>
    <t>Sin.Way.Siew@dell.com</t>
  </si>
  <si>
    <t>Lee, Evelyn Ee Lin</t>
  </si>
  <si>
    <t>MY</t>
  </si>
  <si>
    <t>7470-8013-222607</t>
  </si>
  <si>
    <t>PG-2-C079</t>
  </si>
  <si>
    <t>Enterprises</t>
  </si>
  <si>
    <t>Calvert, Mia</t>
  </si>
  <si>
    <t>MIA_CALVERT</t>
  </si>
  <si>
    <t>Mia.Calvert@Dell.com</t>
  </si>
  <si>
    <t>amit_ss_kumar</t>
  </si>
  <si>
    <t>Amit.Ss.Kumar@dell.com</t>
  </si>
  <si>
    <t>DEL-2-B212</t>
  </si>
  <si>
    <t>Deitos, Anderson</t>
  </si>
  <si>
    <t>anderson_deitos</t>
  </si>
  <si>
    <t>Anderson.Deitos@dell.com</t>
  </si>
  <si>
    <t>BRELO01-NO</t>
  </si>
  <si>
    <t>charles_p_moore</t>
  </si>
  <si>
    <t>Charles.P.Moore@dell.com</t>
  </si>
  <si>
    <t>Senior Manager, Account Services Management</t>
  </si>
  <si>
    <t>USLARM-REM</t>
  </si>
  <si>
    <t>M, Ashwin</t>
  </si>
  <si>
    <t>ashwin_m</t>
  </si>
  <si>
    <t>Ashwin.M@dell.com</t>
  </si>
  <si>
    <t>BG4-5B-171</t>
  </si>
  <si>
    <t>Durkin, Steve</t>
  </si>
  <si>
    <t>steven_durkin</t>
  </si>
  <si>
    <t>Steven.Durkin@dell.com</t>
  </si>
  <si>
    <t>Tran, Martin</t>
  </si>
  <si>
    <t>martin_tran</t>
  </si>
  <si>
    <t>Martin.Tran@dell.com</t>
  </si>
  <si>
    <t>3750-4641-227099</t>
  </si>
  <si>
    <t>Alencastro, Mateus</t>
  </si>
  <si>
    <t>mateus_alencastro</t>
  </si>
  <si>
    <t>Mateus.Alencastro@Dell.com</t>
  </si>
  <si>
    <t>M, Nikhil</t>
  </si>
  <si>
    <t>n_m</t>
  </si>
  <si>
    <t>N.M@dell.com</t>
  </si>
  <si>
    <t>7451-8874-733365</t>
  </si>
  <si>
    <t>BG4-GA-073</t>
  </si>
  <si>
    <t>SDS</t>
  </si>
  <si>
    <t>O'Neill, Doug</t>
  </si>
  <si>
    <t>doug_oneill</t>
  </si>
  <si>
    <t>Doug.O'neill@dell.com</t>
  </si>
  <si>
    <t>Cheong, Darren</t>
  </si>
  <si>
    <t>darren_cheong</t>
  </si>
  <si>
    <t>Darren.Cheong@dell.com</t>
  </si>
  <si>
    <t>PG-1-B251</t>
  </si>
  <si>
    <t>Chandra B C, Ravi</t>
  </si>
  <si>
    <t>ravi_chandra_b_c</t>
  </si>
  <si>
    <t>Ravi.Chandra.B.C@dell.com</t>
  </si>
  <si>
    <t>Basto, Mitzel</t>
  </si>
  <si>
    <t>mitzel_basto</t>
  </si>
  <si>
    <t>Mitzel.Basto@dell.com</t>
  </si>
  <si>
    <t>1525-2161-550431</t>
  </si>
  <si>
    <t>PAN1-B452</t>
  </si>
  <si>
    <t>Panwar, Vimal</t>
  </si>
  <si>
    <t>vimal_panwar</t>
  </si>
  <si>
    <t>Vimal.Panwar@dell.com</t>
  </si>
  <si>
    <t>Wiley, Matthew</t>
  </si>
  <si>
    <t>matthew_wiley</t>
  </si>
  <si>
    <t>Matthew.Wiley@dell.com</t>
  </si>
  <si>
    <t>1010-2101-101943</t>
  </si>
  <si>
    <t>Junior, Itacir</t>
  </si>
  <si>
    <t>itacir_junior</t>
  </si>
  <si>
    <t>Itacir.Junior@dell.com</t>
  </si>
  <si>
    <t>LBR-11-046</t>
  </si>
  <si>
    <t>Cole, Chris</t>
  </si>
  <si>
    <t>chris_cole</t>
  </si>
  <si>
    <t>Chris.Cole@dell.com</t>
  </si>
  <si>
    <t>1001-2270-721588</t>
  </si>
  <si>
    <t>OKCB-A-326</t>
  </si>
  <si>
    <t>Leschber, John</t>
  </si>
  <si>
    <t>J_LESCHBER</t>
  </si>
  <si>
    <t>J.Leschber@Dell.com</t>
  </si>
  <si>
    <t>7372603580</t>
  </si>
  <si>
    <t>B V, Hemanth</t>
  </si>
  <si>
    <t>hemanth_b_kumar</t>
  </si>
  <si>
    <t>Hemanth.B.Kumar@dell.com</t>
  </si>
  <si>
    <t>7451-8874-735500</t>
  </si>
  <si>
    <t>Dutta Mishra, Krishna</t>
  </si>
  <si>
    <t>krishna_dutta_mishra</t>
  </si>
  <si>
    <t>Krishna.Dutta.Mishra@dell.com</t>
  </si>
  <si>
    <t>7451-8874-733516</t>
  </si>
  <si>
    <t>BG4-5B-121</t>
  </si>
  <si>
    <t>Jaques, Joshua</t>
  </si>
  <si>
    <t>joshua_jaques</t>
  </si>
  <si>
    <t>Joshua.Jaques@dell.com</t>
  </si>
  <si>
    <t>OKCB-B296</t>
  </si>
  <si>
    <t>alexandre_bini</t>
  </si>
  <si>
    <t>Alexandre.Bini@dell.com</t>
  </si>
  <si>
    <t>LBR1-6-002</t>
  </si>
  <si>
    <t>Mohanty, Rekha</t>
  </si>
  <si>
    <t>rekha_mohanty</t>
  </si>
  <si>
    <t>Rekha.Mohanty@dell.com</t>
  </si>
  <si>
    <t>Reddy, Anil</t>
  </si>
  <si>
    <t>Rekha_Mohanty</t>
  </si>
  <si>
    <t>BG4-GA-093</t>
  </si>
  <si>
    <t>ENT T2 South ACQ</t>
  </si>
  <si>
    <t>KIMM_LANGSTON</t>
  </si>
  <si>
    <t>Kimm.Langston@Dell.com</t>
  </si>
  <si>
    <t>Koz, John</t>
  </si>
  <si>
    <t>1010-2360-746560</t>
  </si>
  <si>
    <t>Silva, Marcos</t>
  </si>
  <si>
    <t>marcos_v_silva</t>
  </si>
  <si>
    <t>1508-2326-723829</t>
  </si>
  <si>
    <t>LBR9-1-088</t>
  </si>
  <si>
    <t>Mixon, Christopher</t>
  </si>
  <si>
    <t>christopher_mixon</t>
  </si>
  <si>
    <t>Christopher.Mixon@dell.com</t>
  </si>
  <si>
    <t>1001-2040-700390</t>
  </si>
  <si>
    <t>RR2-B352</t>
  </si>
  <si>
    <t>Nam, Tohyon</t>
  </si>
  <si>
    <t>tohyon_nam</t>
  </si>
  <si>
    <t>Tohyon.Nam@dell.com</t>
  </si>
  <si>
    <t>Kelly, Linda</t>
  </si>
  <si>
    <t>linda_kelly</t>
  </si>
  <si>
    <t>Linda.Kelly@dell.com</t>
  </si>
  <si>
    <t>BBB Bus Bureau-Atty Gen</t>
  </si>
  <si>
    <t>1002-2751-739109</t>
  </si>
  <si>
    <t>RR2-G226</t>
  </si>
  <si>
    <t>Leonard, Jesse</t>
  </si>
  <si>
    <t>jesse_leonard</t>
  </si>
  <si>
    <t>Jesse.Leonard@dell.com</t>
  </si>
  <si>
    <t>RR2-B353</t>
  </si>
  <si>
    <t>Laws, Ben</t>
  </si>
  <si>
    <t>ben_laws</t>
  </si>
  <si>
    <t>Ben.Laws@dell.com</t>
  </si>
  <si>
    <t>Sellers, Sabrina</t>
  </si>
  <si>
    <t>sabrina_sellers</t>
  </si>
  <si>
    <t>Sabrina.Sellers@dell.com</t>
  </si>
  <si>
    <t>Montgomery, Gordon</t>
  </si>
  <si>
    <t>gordon_l_montgomery</t>
  </si>
  <si>
    <t>Gordon.L.Montgomery@dell.com</t>
  </si>
  <si>
    <t>USMIRM-REM</t>
  </si>
  <si>
    <t>Auger, Francois</t>
  </si>
  <si>
    <t>francois_auger</t>
  </si>
  <si>
    <t>Francois.Auger@dell.com</t>
  </si>
  <si>
    <t>jana_frank</t>
  </si>
  <si>
    <t>Jana.Frank@dell.com</t>
  </si>
  <si>
    <t>R2W-P374</t>
  </si>
  <si>
    <t>Johns, Robert</t>
  </si>
  <si>
    <t>robert_w_johns</t>
  </si>
  <si>
    <t>Robert.W.Johns@dell.com</t>
  </si>
  <si>
    <t>USGARM-REM</t>
  </si>
  <si>
    <t>Martin, Edith</t>
  </si>
  <si>
    <t>EDITH_MARTIN</t>
  </si>
  <si>
    <t>Edith.Martin@dell.com</t>
  </si>
  <si>
    <t>Lively, Blake</t>
  </si>
  <si>
    <t>blake_lively</t>
  </si>
  <si>
    <t>Blake.Lively@dell.com</t>
  </si>
  <si>
    <t>Reynolds, Kevin</t>
  </si>
  <si>
    <t>RR7-E239</t>
  </si>
  <si>
    <t>DMcGahee</t>
  </si>
  <si>
    <t>Frischkorn, Dieter</t>
  </si>
  <si>
    <t>DIETER_FRISCHKORN</t>
  </si>
  <si>
    <t>Frischkorn</t>
  </si>
  <si>
    <t>Gordoa, Mary</t>
  </si>
  <si>
    <t>maryann_gordoa</t>
  </si>
  <si>
    <t>Maryann.Gordoa@dell.com</t>
  </si>
  <si>
    <t>RR2-F255</t>
  </si>
  <si>
    <t>Ramirez, Gabriel</t>
  </si>
  <si>
    <t>gabriel_ramirez</t>
  </si>
  <si>
    <t>Gabriel.Ramirez@dell.com</t>
  </si>
  <si>
    <t>mark_a_watson</t>
  </si>
  <si>
    <t>Mark.A.Watson@dell.com</t>
  </si>
  <si>
    <t>RR7-E240</t>
  </si>
  <si>
    <t>McKinney, Ryan</t>
  </si>
  <si>
    <t>ryan_mckinney</t>
  </si>
  <si>
    <t>Ryan.Mckinney@dell.com</t>
  </si>
  <si>
    <t>RR1-M379</t>
  </si>
  <si>
    <t>ed_emerich</t>
  </si>
  <si>
    <t>Ed.Emerich@dell.com</t>
  </si>
  <si>
    <t>RR2-C476</t>
  </si>
  <si>
    <t>Scogin, Robert</t>
  </si>
  <si>
    <t>robert_scogin</t>
  </si>
  <si>
    <t>Robert.Scogin@dell.com</t>
  </si>
  <si>
    <t>Srikirdkruen, Somsak</t>
  </si>
  <si>
    <t>somsak_srikirdkruen</t>
  </si>
  <si>
    <t>Somsak.Srikirdkruen@dell.com</t>
  </si>
  <si>
    <t>Burapornnusorn, Suthisa</t>
  </si>
  <si>
    <t>7060-8735-699471</t>
  </si>
  <si>
    <t>BK22-I038E</t>
  </si>
  <si>
    <t>MFT + UMFT</t>
  </si>
  <si>
    <t>kuttappa_s_m</t>
  </si>
  <si>
    <t>Kuttappa.S.M@dell.com</t>
  </si>
  <si>
    <t>K, Sujaykumar</t>
  </si>
  <si>
    <t>7451-8894-612171</t>
  </si>
  <si>
    <t>Wang, Yaoting</t>
  </si>
  <si>
    <t>yaoting_wang</t>
  </si>
  <si>
    <t>Yaoting.Wang@dell.com</t>
  </si>
  <si>
    <t>XM4-12-075</t>
  </si>
  <si>
    <t>Meijs, Peter</t>
  </si>
  <si>
    <t>peter_meijs</t>
  </si>
  <si>
    <t>Peter.Meijs@dell.com</t>
  </si>
  <si>
    <t>CW-B1-41C</t>
  </si>
  <si>
    <t>Chen, Weiqin</t>
  </si>
  <si>
    <t>weiqin_chen</t>
  </si>
  <si>
    <t>Weiqin.Chen@dell.com</t>
  </si>
  <si>
    <t>XM4-13-132</t>
  </si>
  <si>
    <t>Klein, Peter</t>
  </si>
  <si>
    <t>p_klein</t>
  </si>
  <si>
    <t>P.Klein@dell.com</t>
  </si>
  <si>
    <t>BRA-3C218</t>
  </si>
  <si>
    <t>Ermis, Josef</t>
  </si>
  <si>
    <t>josef_ermis</t>
  </si>
  <si>
    <t>Josef.Ermis@dell.com</t>
  </si>
  <si>
    <t>Buchhorn, Zachary</t>
  </si>
  <si>
    <t>ZACHARY_BUCHHORN</t>
  </si>
  <si>
    <t>Zachary.Buchhorn@dell.com</t>
  </si>
  <si>
    <t>1006-2272-676985</t>
  </si>
  <si>
    <t>Pylant, Janet</t>
  </si>
  <si>
    <t>janet_pylant</t>
  </si>
  <si>
    <t>Janet.Pylant@dell.com</t>
  </si>
  <si>
    <t>5125139927</t>
  </si>
  <si>
    <t>R3E-I227</t>
  </si>
  <si>
    <t>marie_rowell</t>
  </si>
  <si>
    <t>Marie.Rowell@dell.com</t>
  </si>
  <si>
    <t>5127206998</t>
  </si>
  <si>
    <t>R2W-R078</t>
  </si>
  <si>
    <t>Klinefelter, Russell</t>
  </si>
  <si>
    <t>russell_klinefelter</t>
  </si>
  <si>
    <t>Russell.Klinefelter@dell.com</t>
  </si>
  <si>
    <t>5126476444</t>
  </si>
  <si>
    <t>Snodgrass, Lance</t>
  </si>
  <si>
    <t>lance_snodgrass</t>
  </si>
  <si>
    <t>Lance.Snodgrass@dell.com</t>
  </si>
  <si>
    <t>yumin_he</t>
  </si>
  <si>
    <t>Yumin.He@dell.com</t>
  </si>
  <si>
    <t>7350-9975-744347</t>
  </si>
  <si>
    <t>abhimanyu_yadav</t>
  </si>
  <si>
    <t>Abhimanyu.Yadav@dell.com</t>
  </si>
  <si>
    <t>7451-8874-733010</t>
  </si>
  <si>
    <t>BG4-GA-142</t>
  </si>
  <si>
    <t>MB</t>
  </si>
  <si>
    <t>amit_ss_sharma</t>
  </si>
  <si>
    <t>Amit.Ss.Sharma@dell.com</t>
  </si>
  <si>
    <t>DEL-1-C206</t>
  </si>
  <si>
    <t>Saxena, Sanchi</t>
  </si>
  <si>
    <t>sanchi_saxena</t>
  </si>
  <si>
    <t>Sanchi.Saxena@dell.com</t>
  </si>
  <si>
    <t>DEL-2-B121</t>
  </si>
  <si>
    <t>aurelie_aubert</t>
  </si>
  <si>
    <t>Aurelie.Aubert@dell.com</t>
  </si>
  <si>
    <t>Huegin, Garrett</t>
  </si>
  <si>
    <t>garrett_huegin</t>
  </si>
  <si>
    <t>Garrett.Huegin@dell.com</t>
  </si>
  <si>
    <t>5125138298</t>
  </si>
  <si>
    <t>Zimmerman, Brandon</t>
  </si>
  <si>
    <t>brandon_zimmerman</t>
  </si>
  <si>
    <t>Brandon.Zimmerman@dell.com</t>
  </si>
  <si>
    <t>5125132535</t>
  </si>
  <si>
    <t>S V, Yaswanth</t>
  </si>
  <si>
    <t>yaswanth_s_v</t>
  </si>
  <si>
    <t>Yaswanth.S.V@dell.com</t>
  </si>
  <si>
    <t>7451-8879-733584</t>
  </si>
  <si>
    <t>BG4-GA-125</t>
  </si>
  <si>
    <t>Yeoh, Cherry</t>
  </si>
  <si>
    <t>cherry_yeoh</t>
  </si>
  <si>
    <t>Cherry.Yeoh@dell.com</t>
  </si>
  <si>
    <t>7470-8012-671167</t>
  </si>
  <si>
    <t>PG-2-C040</t>
  </si>
  <si>
    <t>Smith, Buck</t>
  </si>
  <si>
    <t>buck_smith</t>
  </si>
  <si>
    <t>Buck.Smith@dell.com</t>
  </si>
  <si>
    <t>Paul, Aby</t>
  </si>
  <si>
    <t>aby_p</t>
  </si>
  <si>
    <t>Aby.P@dell.com</t>
  </si>
  <si>
    <t>Toler, Erich</t>
  </si>
  <si>
    <t>erich_toler</t>
  </si>
  <si>
    <t>Erich.Toler@dell.com</t>
  </si>
  <si>
    <t>5125132916</t>
  </si>
  <si>
    <t>USRRXRM-RE</t>
  </si>
  <si>
    <t>Cociorva, Oana</t>
  </si>
  <si>
    <t>oana_cociorva</t>
  </si>
  <si>
    <t>Oana.Cociorva@Dell.com</t>
  </si>
  <si>
    <t>3650-4501-667729</t>
  </si>
  <si>
    <t>P Nayak, Prateek</t>
  </si>
  <si>
    <t>prateek_p_nayak</t>
  </si>
  <si>
    <t>Prateek.P.Nayak@dell.com</t>
  </si>
  <si>
    <t>BG4-1A-191</t>
  </si>
  <si>
    <t>Moore Wells, Christy</t>
  </si>
  <si>
    <t>christy_moore</t>
  </si>
  <si>
    <t>Christy.Moore@dell.com</t>
  </si>
  <si>
    <t>5127203836</t>
  </si>
  <si>
    <t>USRRX03-TE</t>
  </si>
  <si>
    <t>Upchurch, Les</t>
  </si>
  <si>
    <t>LESLIE_UPCHURCH</t>
  </si>
  <si>
    <t>Upchurch</t>
  </si>
  <si>
    <t>Thompson, Trenton</t>
  </si>
  <si>
    <t>trent_thompson</t>
  </si>
  <si>
    <t>Trent.Thompson@dell.com</t>
  </si>
  <si>
    <t>geoquisa_rodrigues</t>
  </si>
  <si>
    <t>Geoquisa.Rodrigues@dell.com</t>
  </si>
  <si>
    <t>LBR10-2-38</t>
  </si>
  <si>
    <t>BSDR</t>
  </si>
  <si>
    <t>Price, Brian</t>
  </si>
  <si>
    <t>brian_price</t>
  </si>
  <si>
    <t>Brian.Price@dell.com</t>
  </si>
  <si>
    <t>1006-2451-738422</t>
  </si>
  <si>
    <t>RR2-G404</t>
  </si>
  <si>
    <t>Gurung, Prakash</t>
  </si>
  <si>
    <t>prakash_gurung</t>
  </si>
  <si>
    <t>Prakash.Gurung@dell.com</t>
  </si>
  <si>
    <t>DEL-1-B112</t>
  </si>
  <si>
    <t>Teixeira, Camila</t>
  </si>
  <si>
    <t>camila_teixeira</t>
  </si>
  <si>
    <t>Camila.Teixeira@dell.com</t>
  </si>
  <si>
    <t>Muhuri, Sandip</t>
  </si>
  <si>
    <t>sandip_muhuri</t>
  </si>
  <si>
    <t>Sandip.Muhuri@dell.com</t>
  </si>
  <si>
    <t>BG4-2-601</t>
  </si>
  <si>
    <t>Yousaf, Junaid</t>
  </si>
  <si>
    <t>junaid_yousaf</t>
  </si>
  <si>
    <t>Junaid.Yousaf@dell.com</t>
  </si>
  <si>
    <t>AUWARM-REM</t>
  </si>
  <si>
    <t>Gemawath, Kunal</t>
  </si>
  <si>
    <t>kunal_gemawath</t>
  </si>
  <si>
    <t>Kunal.Gemawath@dell.com</t>
  </si>
  <si>
    <t>BG4-2B-080</t>
  </si>
  <si>
    <t>Roberge, Steve</t>
  </si>
  <si>
    <t>steven_roberge</t>
  </si>
  <si>
    <t>Steven.Roberge@dell.com</t>
  </si>
  <si>
    <t>White, John</t>
  </si>
  <si>
    <t>1001-2710-440331</t>
  </si>
  <si>
    <t>NAS-1-1094</t>
  </si>
  <si>
    <t>Adam, Michal</t>
  </si>
  <si>
    <t>michal_adam</t>
  </si>
  <si>
    <t>Michal.Adam@dell.com</t>
  </si>
  <si>
    <t>BRA-2A058</t>
  </si>
  <si>
    <t>Banerjee, Santosh</t>
  </si>
  <si>
    <t>7451-8871-732978</t>
  </si>
  <si>
    <t>South2</t>
  </si>
  <si>
    <t>Ahmed, Syed</t>
  </si>
  <si>
    <t>syed_jalal_ahmed</t>
  </si>
  <si>
    <t>Syed.Jalal.Ahmed@dell.com</t>
  </si>
  <si>
    <t>BG4-GB-063</t>
  </si>
  <si>
    <t>D, Deepak</t>
  </si>
  <si>
    <t>deepak_d</t>
  </si>
  <si>
    <t>Deepak.D@dell.com</t>
  </si>
  <si>
    <t>Riviere, Florian</t>
  </si>
  <si>
    <t>florian_riviere</t>
  </si>
  <si>
    <t>Florian.Riviere@dell.com</t>
  </si>
  <si>
    <t>MO-2-2027</t>
  </si>
  <si>
    <t>Smith, Ryan</t>
  </si>
  <si>
    <t>ryan_m_smith</t>
  </si>
  <si>
    <t>Ryan.M.Smith@dell.com</t>
  </si>
  <si>
    <t>5127206132</t>
  </si>
  <si>
    <t>AO1-F268</t>
  </si>
  <si>
    <t>Tan, Mei Ting</t>
  </si>
  <si>
    <t>mei_ting_tan</t>
  </si>
  <si>
    <t>Mei.Ting.Tan@dell.com</t>
  </si>
  <si>
    <t>Ong, Wei Peng</t>
  </si>
  <si>
    <t>7470-8017-550930</t>
  </si>
  <si>
    <t>PG-1-B234</t>
  </si>
  <si>
    <t>Diaz, Omar J</t>
  </si>
  <si>
    <t>omar_j_diaz</t>
  </si>
  <si>
    <t>Omar.J.Diaz@dell.com</t>
  </si>
  <si>
    <t>richard_chang</t>
  </si>
  <si>
    <t>Richard.Chang@dell.com</t>
  </si>
  <si>
    <t>XM4-13-144</t>
  </si>
  <si>
    <t>APJCNCBSLS</t>
  </si>
  <si>
    <t>V E, Nithin</t>
  </si>
  <si>
    <t>nithin_v_chandra</t>
  </si>
  <si>
    <t>Nithin.V.Chandra@dell.com</t>
  </si>
  <si>
    <t>BG4-5B-216</t>
  </si>
  <si>
    <t>Arana, AnnaLisa</t>
  </si>
  <si>
    <t>anna-lisa_arana</t>
  </si>
  <si>
    <t>Anna-Lisa.Arana@dell.com</t>
  </si>
  <si>
    <t>RR7-K272</t>
  </si>
  <si>
    <t>Coan, Jennifer</t>
  </si>
  <si>
    <t>jennifer_coan</t>
  </si>
  <si>
    <t>Jennifer.Coan@dell.com</t>
  </si>
  <si>
    <t>USRRX08-TE</t>
  </si>
  <si>
    <t>Rodrigues, Robson</t>
  </si>
  <si>
    <t>robson_rodrigues</t>
  </si>
  <si>
    <t>Robson.Rodrigues@dell.com</t>
  </si>
  <si>
    <t>Neer, Brad</t>
  </si>
  <si>
    <t>bradley_neer</t>
  </si>
  <si>
    <t>Bradley.Neer@dell.com</t>
  </si>
  <si>
    <t>Baena, Eva</t>
  </si>
  <si>
    <t>Baena_Eva</t>
  </si>
  <si>
    <t>baena.eva@dellteam.com</t>
  </si>
  <si>
    <t>Colburn, Donald</t>
  </si>
  <si>
    <t>donald_colburn</t>
  </si>
  <si>
    <t>Donald.Colburn@dell.com</t>
  </si>
  <si>
    <t>A C, Rajendra</t>
  </si>
  <si>
    <t>rajendra_a_c</t>
  </si>
  <si>
    <t>Rajendra.A.C@dell.com</t>
  </si>
  <si>
    <t>BG4-GA-075</t>
  </si>
  <si>
    <t>Li, Frank</t>
  </si>
  <si>
    <t>frank_f_li</t>
  </si>
  <si>
    <t>Frank.F.Li@Dell.com</t>
  </si>
  <si>
    <t>XM4-13-131</t>
  </si>
  <si>
    <t>Bowman, Shawn</t>
  </si>
  <si>
    <t>shawn_bowman</t>
  </si>
  <si>
    <t>Shawn.Bowman@dell.com</t>
  </si>
  <si>
    <t>OKCB-B160</t>
  </si>
  <si>
    <t>Govender, Thevendran</t>
  </si>
  <si>
    <t>thevendran_govender</t>
  </si>
  <si>
    <t>Thevendran.Govender@dell.com</t>
  </si>
  <si>
    <t>JOH-2A-032</t>
  </si>
  <si>
    <t>Tavernier, Robert</t>
  </si>
  <si>
    <t>robert_tavernier</t>
  </si>
  <si>
    <t>Robert.Tavernier@dell.com</t>
  </si>
  <si>
    <t>hollie_st_arnauld</t>
  </si>
  <si>
    <t>Hollie.St.Arnauld@dell.com</t>
  </si>
  <si>
    <t>USMNRM-REM</t>
  </si>
  <si>
    <t>Rivera Q, Ricardo</t>
  </si>
  <si>
    <t>ricardo_rivera_q</t>
  </si>
  <si>
    <t>Ricardo.Rivera.Q@dell.com</t>
  </si>
  <si>
    <t>1525-2161-671795</t>
  </si>
  <si>
    <t>De Lihovskoi, Pierre</t>
  </si>
  <si>
    <t>pierre_de_lihovskoi</t>
  </si>
  <si>
    <t>Pierre.De.Lihovskoi@dell.com</t>
  </si>
  <si>
    <t>R P, Umadevi</t>
  </si>
  <si>
    <t>umadevi_rp</t>
  </si>
  <si>
    <t>Umadevi.Rp@dell.com</t>
  </si>
  <si>
    <t>Umadevi_RP</t>
  </si>
  <si>
    <t>BG4-GA-007</t>
  </si>
  <si>
    <t>Disney, Claudia</t>
  </si>
  <si>
    <t>CLAUDIA_DISNEY</t>
  </si>
  <si>
    <t>Claudia.Disney@Dell.com</t>
  </si>
  <si>
    <t>Dearwater, Darin</t>
  </si>
  <si>
    <t>darin_dearwater</t>
  </si>
  <si>
    <t>Darin.Dearwater@dell.com</t>
  </si>
  <si>
    <t>Sawhney, Amit</t>
  </si>
  <si>
    <t>amit_sawhney</t>
  </si>
  <si>
    <t>Amit.Sawhney@dell.com</t>
  </si>
  <si>
    <t>ABU PMO</t>
  </si>
  <si>
    <t>1001-2450-719034</t>
  </si>
  <si>
    <t>RR7-H120</t>
  </si>
  <si>
    <t>ching_hoong_chong</t>
  </si>
  <si>
    <t>Ching.Hoong.Chong@dell.com</t>
  </si>
  <si>
    <t>7033-8570-554187</t>
  </si>
  <si>
    <t>Sebastain Bangera, Praveen</t>
  </si>
  <si>
    <t>praveen_bangera</t>
  </si>
  <si>
    <t>Praveen.Bangera@dell.com</t>
  </si>
  <si>
    <t>BG4-3B-055</t>
  </si>
  <si>
    <t>Blauser, Terry</t>
  </si>
  <si>
    <t>terry_blauser</t>
  </si>
  <si>
    <t>Terry.Blauser@dell.com</t>
  </si>
  <si>
    <t>Kennedy, James</t>
  </si>
  <si>
    <t>jim_kennedy</t>
  </si>
  <si>
    <t>Jim.Kennedy@dell.com</t>
  </si>
  <si>
    <t>1001-2200-739110</t>
  </si>
  <si>
    <t>Barnard, Valerie</t>
  </si>
  <si>
    <t>Valerie_Barnard</t>
  </si>
  <si>
    <t>Valerie.Barnard@dell.com</t>
  </si>
  <si>
    <t>SYD-1-066</t>
  </si>
  <si>
    <t>Chen, Eric FR</t>
  </si>
  <si>
    <t>eric_fr_chen</t>
  </si>
  <si>
    <t>Eric.Fr.Chen@dell.com</t>
  </si>
  <si>
    <t>CNCAN02-7-</t>
  </si>
  <si>
    <t>Cheah, Ke Vin</t>
  </si>
  <si>
    <t>ke_vin_cheah</t>
  </si>
  <si>
    <t>Ke.Vin.Cheah@dell.com</t>
  </si>
  <si>
    <t>PG-2-SD03</t>
  </si>
  <si>
    <t>Govula, Vinod</t>
  </si>
  <si>
    <t>vinod_nagu_g</t>
  </si>
  <si>
    <t>Vinod.Nagu.G@dell.com</t>
  </si>
  <si>
    <t>HYD-A2-B11</t>
  </si>
  <si>
    <t>Naidu, Priya</t>
  </si>
  <si>
    <t>priya_naidu</t>
  </si>
  <si>
    <t>Priya.Naidu@dell.com</t>
  </si>
  <si>
    <t>T, Raghunath</t>
  </si>
  <si>
    <t>raghunath_t</t>
  </si>
  <si>
    <t>Raghunath.T@dell.com</t>
  </si>
  <si>
    <t>Bhamra, Isha</t>
  </si>
  <si>
    <t>isha_bhamra</t>
  </si>
  <si>
    <t>Isha.Bhamra@dell.com</t>
  </si>
  <si>
    <t>7451-8874-734732</t>
  </si>
  <si>
    <t>Hall, Chad</t>
  </si>
  <si>
    <t>chad_hall</t>
  </si>
  <si>
    <t>C.Hall@Dell.com</t>
  </si>
  <si>
    <t>5127206947</t>
  </si>
  <si>
    <t>Flores, Adrien</t>
  </si>
  <si>
    <t>adrien_flores</t>
  </si>
  <si>
    <t>Adrien.Flores@dell.com</t>
  </si>
  <si>
    <t>Petrik, David</t>
  </si>
  <si>
    <t>david_petrik</t>
  </si>
  <si>
    <t>David.Petrik@dell.com</t>
  </si>
  <si>
    <t>L2</t>
  </si>
  <si>
    <t>3901-6049-677257</t>
  </si>
  <si>
    <t>BRA-2A102</t>
  </si>
  <si>
    <t>Oon, Sook Teng</t>
  </si>
  <si>
    <t>helen_oon</t>
  </si>
  <si>
    <t>Helen.Oon@dell.com</t>
  </si>
  <si>
    <t>7470-8017-722604</t>
  </si>
  <si>
    <t>Mao, Max</t>
  </si>
  <si>
    <t>max_mao</t>
  </si>
  <si>
    <t>Max.Mao@dell.com</t>
  </si>
  <si>
    <t>7/26/2011 12:00:00 AM</t>
  </si>
  <si>
    <t>XM4-11-086</t>
  </si>
  <si>
    <t>Sarathi Banerjee, Partha</t>
  </si>
  <si>
    <t>partha_sarathi_baner</t>
  </si>
  <si>
    <t>Partha.Sarathi.Baner@dell.com</t>
  </si>
  <si>
    <t>Francescato, Nicola</t>
  </si>
  <si>
    <t>nicola_francescato</t>
  </si>
  <si>
    <t>Nicola.Francescato@dell.com</t>
  </si>
  <si>
    <t>3901-6049-722898</t>
  </si>
  <si>
    <t>BRA-2A023</t>
  </si>
  <si>
    <t>Miniasph, Sakthivelan</t>
  </si>
  <si>
    <t>Sakthivelan_Miniasph</t>
  </si>
  <si>
    <t>Sakthivelan.Miniasph@Dell.com</t>
  </si>
  <si>
    <t>7470-8018-550536</t>
  </si>
  <si>
    <t>Zuber, Azwanti</t>
  </si>
  <si>
    <t>azwanti_zuber</t>
  </si>
  <si>
    <t>Azwanti.Zuber@dell.com</t>
  </si>
  <si>
    <t>7470-8017-687986</t>
  </si>
  <si>
    <t>CYB-L2-399</t>
  </si>
  <si>
    <t>Behniwal, Ajit Singh</t>
  </si>
  <si>
    <t>ajit_behniwal_singh</t>
  </si>
  <si>
    <t>Ajit.Behniwal.Singh@dell.com</t>
  </si>
  <si>
    <t>Su, Yilong</t>
  </si>
  <si>
    <t>YILONG_SU</t>
  </si>
  <si>
    <t>Yilong.Su@Dell.com</t>
  </si>
  <si>
    <t>Keating, Diana</t>
  </si>
  <si>
    <t>diana_keating</t>
  </si>
  <si>
    <t>Diana.Keating@dell.com</t>
  </si>
  <si>
    <t>GSDPG</t>
  </si>
  <si>
    <t>Global Services Delivery Product Group</t>
  </si>
  <si>
    <t>GSD PG GSSD</t>
  </si>
  <si>
    <t>Serv Tools COGS</t>
  </si>
  <si>
    <t>1006-2043-696209</t>
  </si>
  <si>
    <t>RR7-F078</t>
  </si>
  <si>
    <t>Scheffer, Michelle</t>
  </si>
  <si>
    <t>michelle_scheffer</t>
  </si>
  <si>
    <t>Michelle.Scheffer@dell.com</t>
  </si>
  <si>
    <t>Torelly, Pedro</t>
  </si>
  <si>
    <t>1508-2325-727748</t>
  </si>
  <si>
    <t>LBR-11-116</t>
  </si>
  <si>
    <t>Sosnoski, Wagner</t>
  </si>
  <si>
    <t>WAGNER_SOSNOSKI</t>
  </si>
  <si>
    <t>Wagner.Sosnoski@dell.com</t>
  </si>
  <si>
    <t>Gomes, Kennedy</t>
  </si>
  <si>
    <t>ken_gomes</t>
  </si>
  <si>
    <t>Ken.Gomes@dell.com</t>
  </si>
  <si>
    <t>SYD-1-094</t>
  </si>
  <si>
    <t>Costa, Josiane</t>
  </si>
  <si>
    <t>josiane_m_costa</t>
  </si>
  <si>
    <t>Josiane.M.Costa@dell.com</t>
  </si>
  <si>
    <t>Qi, LaiYing</t>
  </si>
  <si>
    <t>laiying_qi</t>
  </si>
  <si>
    <t>Laiying.Qi@dell.com</t>
  </si>
  <si>
    <t>7281-8170-727060</t>
  </si>
  <si>
    <t>Haseebur Rehman H, Mohammed</t>
  </si>
  <si>
    <t>mohammed_haseeb_ur_r</t>
  </si>
  <si>
    <t>Mohammed.Haseeb.Ur.R@dell.com</t>
  </si>
  <si>
    <t>Ayaz, Uzma</t>
  </si>
  <si>
    <t>BG4-2-816</t>
  </si>
  <si>
    <t>BLR_OOP_WAREX</t>
  </si>
  <si>
    <t>K M, Sharmil</t>
  </si>
  <si>
    <t>sharmil_k_m</t>
  </si>
  <si>
    <t>Sharmil.K.M@dell.com</t>
  </si>
  <si>
    <t>Ravindra, Sowmith</t>
  </si>
  <si>
    <t>BG4-1A-184</t>
  </si>
  <si>
    <t>Sanchez, Adam</t>
  </si>
  <si>
    <t>adam_sanchez</t>
  </si>
  <si>
    <t>Adam.Sanchez@dell.com</t>
  </si>
  <si>
    <t>Consultant, Data Engineering</t>
  </si>
  <si>
    <t>Chong, Siew Peng</t>
  </si>
  <si>
    <t>siew_peng_chong</t>
  </si>
  <si>
    <t>Siew.Peng.Chong@dell.com</t>
  </si>
  <si>
    <t>7470-8018-729615</t>
  </si>
  <si>
    <t>Emmanuel Sakilay, Praveen</t>
  </si>
  <si>
    <t>praveen_emmanuel_sak</t>
  </si>
  <si>
    <t>Praveen.Emmanuel.Sak@dell.com</t>
  </si>
  <si>
    <t>Swasey, Allen</t>
  </si>
  <si>
    <t>allen_swasey</t>
  </si>
  <si>
    <t>Allen.Swasey@dell.com</t>
  </si>
  <si>
    <t>1440-2205-740116</t>
  </si>
  <si>
    <t>HER1-21-04</t>
  </si>
  <si>
    <t>Stanislaus, Arun Prakash</t>
  </si>
  <si>
    <t>arun_prakash_stanisl</t>
  </si>
  <si>
    <t>Arun.Prakash.Stanisl@dell.com</t>
  </si>
  <si>
    <t>BG4-1A-179</t>
  </si>
  <si>
    <t>Suranyi, Martin</t>
  </si>
  <si>
    <t>martin_suranyi</t>
  </si>
  <si>
    <t>Martin.Suranyi@dell.com</t>
  </si>
  <si>
    <t>3901-6049-662520</t>
  </si>
  <si>
    <t>BRA-7B111</t>
  </si>
  <si>
    <t>Ziegler, Jeremy</t>
  </si>
  <si>
    <t>jeremy_ziegler</t>
  </si>
  <si>
    <t>Jeremy.Ziegler@dell.com</t>
  </si>
  <si>
    <t>Jean, Cathy</t>
  </si>
  <si>
    <t>cathy_jean</t>
  </si>
  <si>
    <t>Cathy.Jean@dell.com</t>
  </si>
  <si>
    <t>7372799104</t>
  </si>
  <si>
    <t>Polak, Matej</t>
  </si>
  <si>
    <t>matej_polak</t>
  </si>
  <si>
    <t>Matej.Polak@dell.com</t>
  </si>
  <si>
    <t>3901-6049-737710</t>
  </si>
  <si>
    <t>BRA-1B074</t>
  </si>
  <si>
    <t>Moran, Tim</t>
  </si>
  <si>
    <t>tim_moran</t>
  </si>
  <si>
    <t>Tim.Moran@dell.com</t>
  </si>
  <si>
    <t>7390-8801-668525</t>
  </si>
  <si>
    <t>Sloan, Mitch</t>
  </si>
  <si>
    <t>Singh, Priya</t>
  </si>
  <si>
    <t>priya_singh1</t>
  </si>
  <si>
    <t>Priya.Singh1@dell.com</t>
  </si>
  <si>
    <t>Piercy, Clay</t>
  </si>
  <si>
    <t>7451-8876-734066</t>
  </si>
  <si>
    <t>HYD-A2-C22</t>
  </si>
  <si>
    <t>mike_parent</t>
  </si>
  <si>
    <t>Mike.Parent@dell.com</t>
  </si>
  <si>
    <t>Ribeiro, Fabio</t>
  </si>
  <si>
    <t>fabio_l_ribeiro</t>
  </si>
  <si>
    <t>Fabio.L.Ribeiro@dell.com</t>
  </si>
  <si>
    <t>Ravindran Karimbil, Anupama</t>
  </si>
  <si>
    <t>anupama_ravindran_ka</t>
  </si>
  <si>
    <t>Anupama.Ravindran.Ka@dell.com</t>
  </si>
  <si>
    <t>Anupama_Ravindran_Ka</t>
  </si>
  <si>
    <t>BG4-G-318</t>
  </si>
  <si>
    <t>Dias, Vanessa</t>
  </si>
  <si>
    <t>vanessa_dias</t>
  </si>
  <si>
    <t>Vanessa.Dias@dell.com</t>
  </si>
  <si>
    <t>Gil, Gabriela</t>
  </si>
  <si>
    <t>gabriela_gil</t>
  </si>
  <si>
    <t>Gabriela.Gil@dell.com</t>
  </si>
  <si>
    <t>RR7-K-175</t>
  </si>
  <si>
    <t>Whicker, Jeffrey</t>
  </si>
  <si>
    <t>jeffrey_whicker</t>
  </si>
  <si>
    <t>Jeffrey.Whicker@dell.com</t>
  </si>
  <si>
    <t>RR7-H017</t>
  </si>
  <si>
    <t>MMcCasland</t>
  </si>
  <si>
    <t>De Guillebon, Aurelie</t>
  </si>
  <si>
    <t>aurelie_de_guillebon</t>
  </si>
  <si>
    <t>Aurelie.De.Guillebon@dell.com</t>
  </si>
  <si>
    <t>3650-4501-727509</t>
  </si>
  <si>
    <t>MO-1-3117</t>
  </si>
  <si>
    <t>LE FR REGIONS</t>
  </si>
  <si>
    <t>Ong, Cheng Feen</t>
  </si>
  <si>
    <t>cheng_feen_ong</t>
  </si>
  <si>
    <t>Cheng.Feen.Ong@dell.com</t>
  </si>
  <si>
    <t>ATG</t>
  </si>
  <si>
    <t>PG-2-B056</t>
  </si>
  <si>
    <t>Chen, Licky</t>
  </si>
  <si>
    <t>licky_chen</t>
  </si>
  <si>
    <t>Licky.Chen@dell.com</t>
  </si>
  <si>
    <t>Huang, Cindy</t>
  </si>
  <si>
    <t>7349-9913-745636</t>
  </si>
  <si>
    <t>XM4-7-098</t>
  </si>
  <si>
    <t>Nkono, Nomonde</t>
  </si>
  <si>
    <t>NOMONDE_NKOMO</t>
  </si>
  <si>
    <t>Nomonde.Nkomo@dell.com</t>
  </si>
  <si>
    <t>JOH-2B-017</t>
  </si>
  <si>
    <t>Heflin, Brandon</t>
  </si>
  <si>
    <t>brandon_heflin</t>
  </si>
  <si>
    <t>Brandon.Heflin@dell.com</t>
  </si>
  <si>
    <t>5127205257</t>
  </si>
  <si>
    <t>Sharma, Sanjeev</t>
  </si>
  <si>
    <t>sanjeev_sharma1</t>
  </si>
  <si>
    <t>Sanjeev.Sharma1@dell.com</t>
  </si>
  <si>
    <t>DEL-2-C234</t>
  </si>
  <si>
    <t>Becerra, Luis</t>
  </si>
  <si>
    <t>luis_becerra</t>
  </si>
  <si>
    <t>Luis.Becerra@dell.com</t>
  </si>
  <si>
    <t>PAN1-D580</t>
  </si>
  <si>
    <t>Meng, Jane</t>
  </si>
  <si>
    <t>jane_meng</t>
  </si>
  <si>
    <t>Jane.Meng@dell.com</t>
  </si>
  <si>
    <t>Vilagi, Oskar</t>
  </si>
  <si>
    <t>oskar_vilagi</t>
  </si>
  <si>
    <t>Oskar.Vilagi@dell.com</t>
  </si>
  <si>
    <t>3901-6049-730671</t>
  </si>
  <si>
    <t>BRA-3C209</t>
  </si>
  <si>
    <t>Singh H S, Manjunath</t>
  </si>
  <si>
    <t>MANJUNATH_SINGH</t>
  </si>
  <si>
    <t>Manjunath.Singh@dell.com</t>
  </si>
  <si>
    <t>Ramdas, Dhruva</t>
  </si>
  <si>
    <t>Pastorelli, Enrico</t>
  </si>
  <si>
    <t>enrico_pastorelli</t>
  </si>
  <si>
    <t>Enrico.Pastorelli@dell.com</t>
  </si>
  <si>
    <t>IECRM-REM</t>
  </si>
  <si>
    <t>Cavalcante, Daniela</t>
  </si>
  <si>
    <t>daniela_cavalcante</t>
  </si>
  <si>
    <t>Daniela.Cavalcante@dell.com</t>
  </si>
  <si>
    <t>Callihan, Charles</t>
  </si>
  <si>
    <t>charles_callihan</t>
  </si>
  <si>
    <t>Charles.Callihan@dell.com</t>
  </si>
  <si>
    <t>Burson, Carole</t>
  </si>
  <si>
    <t>carole_burson</t>
  </si>
  <si>
    <t>Carole.Burson@dell.com</t>
  </si>
  <si>
    <t>5125133561</t>
  </si>
  <si>
    <t>Bedsaul, Katrina</t>
  </si>
  <si>
    <t>katrina_bedsaul</t>
  </si>
  <si>
    <t>Katrina.Bedsaul@dell.com</t>
  </si>
  <si>
    <t>1001-2270-719797</t>
  </si>
  <si>
    <t>RR7-E085</t>
  </si>
  <si>
    <t>DiFelice, Annette</t>
  </si>
  <si>
    <t>ANNETTE_DIFELICE</t>
  </si>
  <si>
    <t>Annette_DiFelice@Dell.com</t>
  </si>
  <si>
    <t>Dell BPO and Apps</t>
  </si>
  <si>
    <t>Boston</t>
  </si>
  <si>
    <t>Dell Services</t>
  </si>
  <si>
    <t>Massachusetts Health Connector</t>
  </si>
  <si>
    <t>Team Lead</t>
  </si>
  <si>
    <t>1006-2451-752458</t>
  </si>
  <si>
    <t>USBOS01-NA</t>
  </si>
  <si>
    <t>100057</t>
  </si>
  <si>
    <t>Herring, Kevin</t>
  </si>
  <si>
    <t>kevin_herring</t>
  </si>
  <si>
    <t>Kevin.Herring@dell.com</t>
  </si>
  <si>
    <t>5126497954</t>
  </si>
  <si>
    <t>Abbott, Ghia</t>
  </si>
  <si>
    <t>GHIA_ABBOTT</t>
  </si>
  <si>
    <t>Ghia.Abbott@dell.com</t>
  </si>
  <si>
    <t>4162203874</t>
  </si>
  <si>
    <t>Winters, Billy</t>
  </si>
  <si>
    <t>b_winters</t>
  </si>
  <si>
    <t>B.Winters@dell.com</t>
  </si>
  <si>
    <t>5125131373</t>
  </si>
  <si>
    <t>R2W-P347</t>
  </si>
  <si>
    <t>Drake, Pam</t>
  </si>
  <si>
    <t>pam_drake</t>
  </si>
  <si>
    <t>Pam.Drake@dell.com</t>
  </si>
  <si>
    <t>USCARM-REM</t>
  </si>
  <si>
    <t>Kirksey, Chris</t>
  </si>
  <si>
    <t>chris_kirksey</t>
  </si>
  <si>
    <t>Chris.Kirksey@dell.com</t>
  </si>
  <si>
    <t>Somerville, Mark</t>
  </si>
  <si>
    <t>mark_somerville</t>
  </si>
  <si>
    <t>Mark.Somerville@dell.com</t>
  </si>
  <si>
    <t>Nashua</t>
  </si>
  <si>
    <t>1006-2451-723234</t>
  </si>
  <si>
    <t>NAS-1-1014</t>
  </si>
  <si>
    <t>Brown, Jeff</t>
  </si>
  <si>
    <t>jeff_b</t>
  </si>
  <si>
    <t>Jeff.B@dell.com</t>
  </si>
  <si>
    <t>5125373504</t>
  </si>
  <si>
    <t>Morato, Carlo Nino</t>
  </si>
  <si>
    <t>CARLO_MORATO</t>
  </si>
  <si>
    <t>Carlo.Morato@dell.com</t>
  </si>
  <si>
    <t>Fox, Don</t>
  </si>
  <si>
    <t>donald_fox</t>
  </si>
  <si>
    <t>Donald.Fox@dell.com</t>
  </si>
  <si>
    <t>5127207102</t>
  </si>
  <si>
    <t>Koay, Amanda</t>
  </si>
  <si>
    <t>amanda_koay</t>
  </si>
  <si>
    <t>Amanda.Koay@dell.com</t>
  </si>
  <si>
    <t>7470-8002-770480</t>
  </si>
  <si>
    <t>Sakamoto, Akira</t>
  </si>
  <si>
    <t>A_Sakamoto</t>
  </si>
  <si>
    <t>a.sakamoto@dellteam.com</t>
  </si>
  <si>
    <t>7240-9102-110010</t>
  </si>
  <si>
    <t>Atwell, Steve</t>
  </si>
  <si>
    <t>steve_atwell</t>
  </si>
  <si>
    <t>Steve.Atwell@dell.com</t>
  </si>
  <si>
    <t>RR7-C053</t>
  </si>
  <si>
    <t>Moorthy, Ramu</t>
  </si>
  <si>
    <t>ramu_moorthy</t>
  </si>
  <si>
    <t>Ramu.Moorthy@dell.com</t>
  </si>
  <si>
    <t>Chong, Mei Gee</t>
  </si>
  <si>
    <t>mei_gee_chong</t>
  </si>
  <si>
    <t>Mei.Gee.Chong@dell.com</t>
  </si>
  <si>
    <t>Beh, Katherine</t>
  </si>
  <si>
    <t>INDO</t>
  </si>
  <si>
    <t>7470-8009-753923</t>
  </si>
  <si>
    <t>CYB-L2-019</t>
  </si>
  <si>
    <t>Distributor</t>
  </si>
  <si>
    <t>Mathilda, Diane</t>
  </si>
  <si>
    <t>diane_mathilda</t>
  </si>
  <si>
    <t>Diane.Mathilda@dell.com</t>
  </si>
  <si>
    <t>Loh, Jose</t>
  </si>
  <si>
    <t>hao_chiek_loh</t>
  </si>
  <si>
    <t>Jose.Loh@Dell.com</t>
  </si>
  <si>
    <t>7470-8017-550457</t>
  </si>
  <si>
    <t>PG-1-B260</t>
  </si>
  <si>
    <t>Estrada, Gabriel</t>
  </si>
  <si>
    <t>gabe_estrada</t>
  </si>
  <si>
    <t>Gabe.Estrada@dell.com</t>
  </si>
  <si>
    <t>Walker, Keith</t>
  </si>
  <si>
    <t>k_walker</t>
  </si>
  <si>
    <t>K.Walker@dell.com</t>
  </si>
  <si>
    <t>7390-8801-723094</t>
  </si>
  <si>
    <t>SYD-1-098</t>
  </si>
  <si>
    <t>Loo, Xian Liang</t>
  </si>
  <si>
    <t>xian_liang_loo</t>
  </si>
  <si>
    <t>Xian.Liang.Loo@dell.com</t>
  </si>
  <si>
    <t>CYB-L4-070</t>
  </si>
  <si>
    <t>Morgan, Skylor</t>
  </si>
  <si>
    <t>skylor_morgan</t>
  </si>
  <si>
    <t>Skylor.Morgan@dell.com</t>
  </si>
  <si>
    <t>7372854493</t>
  </si>
  <si>
    <t>Grega, Richard</t>
  </si>
  <si>
    <t>richard_grega</t>
  </si>
  <si>
    <t>Richard.Grega@dell.com</t>
  </si>
  <si>
    <t>3901-6049-739605</t>
  </si>
  <si>
    <t>BRA-2A105</t>
  </si>
  <si>
    <t>Kumar, Nishant</t>
  </si>
  <si>
    <t>nishant_kumar3</t>
  </si>
  <si>
    <t>Nishant.Kumar3@dell.com</t>
  </si>
  <si>
    <t>7451-8871-733277</t>
  </si>
  <si>
    <t>BG4-G-405</t>
  </si>
  <si>
    <t>Government</t>
  </si>
  <si>
    <t>Diaz, Guillermo</t>
  </si>
  <si>
    <t>guillermo_l_diaz</t>
  </si>
  <si>
    <t>Guillermo.L.Diaz@dell.com</t>
  </si>
  <si>
    <t>PAN1-D542</t>
  </si>
  <si>
    <t>Ulguim, Marcelo</t>
  </si>
  <si>
    <t>marcelo_ulguim</t>
  </si>
  <si>
    <t>Marcelo.Ulguim@dell.com</t>
  </si>
  <si>
    <t>Masrus, Masrizad Bin</t>
  </si>
  <si>
    <t>Masrizad_Masrus</t>
  </si>
  <si>
    <t>Masrizad.Masrus@Dell.com</t>
  </si>
  <si>
    <t>10/23/2018</t>
  </si>
  <si>
    <t>7470-8017-739098</t>
  </si>
  <si>
    <t>PG-1-B209</t>
  </si>
  <si>
    <t>Gujjula, Sunil</t>
  </si>
  <si>
    <t>sunil_gujjula</t>
  </si>
  <si>
    <t>Sunil.Gujjula@dell.com</t>
  </si>
  <si>
    <t>AUQLDRM-RE</t>
  </si>
  <si>
    <t>Subramani, Sasikumar</t>
  </si>
  <si>
    <t>sasikumar_subramani</t>
  </si>
  <si>
    <t>Sasikumar.Subramani@dell.com</t>
  </si>
  <si>
    <t>7451-8879-733570</t>
  </si>
  <si>
    <t>Husain, Sayed</t>
  </si>
  <si>
    <t>sayed_husain</t>
  </si>
  <si>
    <t>Sayed.Husain@dell.com</t>
  </si>
  <si>
    <t>Ghatak, Bhaskar</t>
  </si>
  <si>
    <t>Sayed_Husain</t>
  </si>
  <si>
    <t>BG4-GA-056</t>
  </si>
  <si>
    <t>Prasad, Satya</t>
  </si>
  <si>
    <t>satya_a_prasad</t>
  </si>
  <si>
    <t>Satya.A.Prasad@dell.com</t>
  </si>
  <si>
    <t>BG4-5-375</t>
  </si>
  <si>
    <t>Saw, Joey</t>
  </si>
  <si>
    <t>joey_saw</t>
  </si>
  <si>
    <t>Joey.Saw@dell.com</t>
  </si>
  <si>
    <t>Yang, Yuehang</t>
  </si>
  <si>
    <t>yuehang_yang</t>
  </si>
  <si>
    <t>Yuehang.Yang@dell.com</t>
  </si>
  <si>
    <t>Camara, Olivier</t>
  </si>
  <si>
    <t>olivier_camara</t>
  </si>
  <si>
    <t>Olivier.Camara@dell.com</t>
  </si>
  <si>
    <t>4167585784</t>
  </si>
  <si>
    <t>4163508264</t>
  </si>
  <si>
    <t>CDN-05-A05</t>
  </si>
  <si>
    <t>Grieger, Ulrike</t>
  </si>
  <si>
    <t>ULRIKE_GRIEGER</t>
  </si>
  <si>
    <t>Ulrike.Grieger@dell.com</t>
  </si>
  <si>
    <t>Begagnon, Camille</t>
  </si>
  <si>
    <t>camille_begagnon</t>
  </si>
  <si>
    <t>Camille.Begagnon@dell.com</t>
  </si>
  <si>
    <t>3650-5501-226001</t>
  </si>
  <si>
    <t>MO-2-3091</t>
  </si>
  <si>
    <t>Seay, Heather</t>
  </si>
  <si>
    <t>heather_toth</t>
  </si>
  <si>
    <t>Heather.Toth@dell.com</t>
  </si>
  <si>
    <t>7372709394</t>
  </si>
  <si>
    <t>Marconcini, Jacopo</t>
  </si>
  <si>
    <t>jacopo_marconcini</t>
  </si>
  <si>
    <t>Jacopo.Marconcini@dell.com</t>
  </si>
  <si>
    <t>Navarro, Roberto</t>
  </si>
  <si>
    <t>3725-5561-670595</t>
  </si>
  <si>
    <t>MIL2-2-076</t>
  </si>
  <si>
    <t>Huang, Hui</t>
  </si>
  <si>
    <t>Ennis, David</t>
  </si>
  <si>
    <t>david_ennis</t>
  </si>
  <si>
    <t>David.Ennis@dell.com</t>
  </si>
  <si>
    <t>3427-5071-729409</t>
  </si>
  <si>
    <t>Khomsi Zobkhi, Zineb</t>
  </si>
  <si>
    <t>ZINEB_KHOMSI_ZOBKHI</t>
  </si>
  <si>
    <t>Zineb.Khomsi.Zobkhi@dell.com</t>
  </si>
  <si>
    <t>4163508269</t>
  </si>
  <si>
    <t>da Silva, Anderson</t>
  </si>
  <si>
    <t>anderson_da_silva</t>
  </si>
  <si>
    <t>Anderson.Da.Silva@dell.com</t>
  </si>
  <si>
    <t>LBR1-8-163</t>
  </si>
  <si>
    <t>Aminudin, Zalilawati</t>
  </si>
  <si>
    <t>ZALILAWATI_AMINUDIN</t>
  </si>
  <si>
    <t>Zalilawati.Aminudin@dell.com</t>
  </si>
  <si>
    <t>CYB-L4-251</t>
  </si>
  <si>
    <t>S, Naveen</t>
  </si>
  <si>
    <t>naveen_s1</t>
  </si>
  <si>
    <t>Naveen.S1@dell.com</t>
  </si>
  <si>
    <t>BG4-5-153</t>
  </si>
  <si>
    <t>Kim, ChongHyeok</t>
  </si>
  <si>
    <t>chonghyeok_kim</t>
  </si>
  <si>
    <t>Chonghyeok.Kim@dell.com</t>
  </si>
  <si>
    <t>7130-8700-440087</t>
  </si>
  <si>
    <t>CONKRMGMT</t>
  </si>
  <si>
    <t>Rucksunchart, Paradee</t>
  </si>
  <si>
    <t>paradee_rucksunchart</t>
  </si>
  <si>
    <t>Paradee.Rucksunchart@dell.com</t>
  </si>
  <si>
    <t>Chin, Vivienne</t>
  </si>
  <si>
    <t>GCP</t>
  </si>
  <si>
    <t>7060-8110-220641</t>
  </si>
  <si>
    <t>THBKK01-NO</t>
  </si>
  <si>
    <t>Balance (Corp)</t>
  </si>
  <si>
    <t>Finck, Thomas</t>
  </si>
  <si>
    <t>thomas_finck</t>
  </si>
  <si>
    <t>Thomas.Finck@dell.com</t>
  </si>
  <si>
    <t>3750-5008-600348</t>
  </si>
  <si>
    <t>HAL-1A-205</t>
  </si>
  <si>
    <t>Yarbrough, Shane</t>
  </si>
  <si>
    <t>shane_yarbrough</t>
  </si>
  <si>
    <t>Shane.Yarbrough@dell.com</t>
  </si>
  <si>
    <t>Khor, Lin Hui</t>
  </si>
  <si>
    <t>lin_hui_khor</t>
  </si>
  <si>
    <t>Lin.Hui.Khor@dell.com</t>
  </si>
  <si>
    <t>7470-8017-730674</t>
  </si>
  <si>
    <t>PG-1-B105</t>
  </si>
  <si>
    <t>Luzcando, Ivan</t>
  </si>
  <si>
    <t>ivan_luzcando</t>
  </si>
  <si>
    <t>Ivan.Luzcando@dell.com</t>
  </si>
  <si>
    <t>1525-2161-722895</t>
  </si>
  <si>
    <t>PAN1-D088</t>
  </si>
  <si>
    <t>Jurinova, Petra</t>
  </si>
  <si>
    <t>petra_jurinova</t>
  </si>
  <si>
    <t>Petra.Jurinova@dell.com</t>
  </si>
  <si>
    <t>BRA-2A038</t>
  </si>
  <si>
    <t>Rubenstein, Rob</t>
  </si>
  <si>
    <t>rob_rubenstein</t>
  </si>
  <si>
    <t>Rob.Rubenstein@dell.com</t>
  </si>
  <si>
    <t>RR7-E180</t>
  </si>
  <si>
    <t>Ursachi, Sorana</t>
  </si>
  <si>
    <t>sorana_ursachi</t>
  </si>
  <si>
    <t>Sorana.Ursachi@dell.com</t>
  </si>
  <si>
    <t>FR-8-A081</t>
  </si>
  <si>
    <t>Singh, Prabhat</t>
  </si>
  <si>
    <t>prabhat_singh1</t>
  </si>
  <si>
    <t>Prabhat.Singh1@dell.com</t>
  </si>
  <si>
    <t>Prabhat_Singh1</t>
  </si>
  <si>
    <t>7451-8871-732976</t>
  </si>
  <si>
    <t>DEL-4-C074</t>
  </si>
  <si>
    <t>Cherkaoui, Mehdi</t>
  </si>
  <si>
    <t>mehdi_cherkaoui</t>
  </si>
  <si>
    <t>Mehdi.Cherkaoui@dell.com</t>
  </si>
  <si>
    <t>3050-5920-711676</t>
  </si>
  <si>
    <t>CA-F6-604</t>
  </si>
  <si>
    <t>Kellner, Todd</t>
  </si>
  <si>
    <t>landan_kellner</t>
  </si>
  <si>
    <t>Landan.Kellner@dell.com</t>
  </si>
  <si>
    <t>5127204367</t>
  </si>
  <si>
    <t>Dionne, Brian</t>
  </si>
  <si>
    <t>brian_dionne</t>
  </si>
  <si>
    <t>Brian.Dionne@dell.com</t>
  </si>
  <si>
    <t>NAS-1-1007</t>
  </si>
  <si>
    <t>Garkoti, Kapil</t>
  </si>
  <si>
    <t>kapil_garkoti</t>
  </si>
  <si>
    <t>Kapil.Garkoti@Dell.com</t>
  </si>
  <si>
    <t>richard_benavidez</t>
  </si>
  <si>
    <t>Richard.Benavidez@dell.com</t>
  </si>
  <si>
    <t>7372403792</t>
  </si>
  <si>
    <t>patrick_mooney</t>
  </si>
  <si>
    <t>Patrick.Mooney@dell.com</t>
  </si>
  <si>
    <t>RR7-E216</t>
  </si>
  <si>
    <t>Srivastava, Vinit</t>
  </si>
  <si>
    <t>vinit_srivastava</t>
  </si>
  <si>
    <t>Vinit.Srivastava@dell.com</t>
  </si>
  <si>
    <t>INAPRM-REM</t>
  </si>
  <si>
    <t>Spencer, Blaine</t>
  </si>
  <si>
    <t>blaine_spencer</t>
  </si>
  <si>
    <t>Blaine.Spencer@dell.com</t>
  </si>
  <si>
    <t>Harchni, Fadoua</t>
  </si>
  <si>
    <t>fadoua_harchni</t>
  </si>
  <si>
    <t>Fadoua.Harchni@dell.com</t>
  </si>
  <si>
    <t xml:space="preserve">Casa Enterprise </t>
  </si>
  <si>
    <t>EMEA Channel Helpdesk</t>
  </si>
  <si>
    <t>3050-5920-679479</t>
  </si>
  <si>
    <t>CA-F4-901</t>
  </si>
  <si>
    <t>Ou, Xiao Ci</t>
  </si>
  <si>
    <t>xiao_ci_ou</t>
  </si>
  <si>
    <t>Xiao.Ci.Ou@dell.com</t>
  </si>
  <si>
    <t>XM4-13-139</t>
  </si>
  <si>
    <t>Schmidt, Joerg Klaus</t>
  </si>
  <si>
    <t>j_schmidt</t>
  </si>
  <si>
    <t>J.Schmidt@dell.com</t>
  </si>
  <si>
    <t>3750-5018-722285</t>
  </si>
  <si>
    <t>HAL-1A-190</t>
  </si>
  <si>
    <t>H S, Deepak</t>
  </si>
  <si>
    <t>deepak_kumar11</t>
  </si>
  <si>
    <t>Deepak.HS@Dell.com</t>
  </si>
  <si>
    <t>7451-8894-612066</t>
  </si>
  <si>
    <t>South1</t>
  </si>
  <si>
    <t>Reis, Luciano</t>
  </si>
  <si>
    <t>LUCIANO_REIS</t>
  </si>
  <si>
    <t>Reis</t>
  </si>
  <si>
    <t>Roy, Arindrajit</t>
  </si>
  <si>
    <t>arindrajit_roy</t>
  </si>
  <si>
    <t>Arindrajit.Roy@dell.com</t>
  </si>
  <si>
    <t>AXA Bang 1</t>
  </si>
  <si>
    <t>AXA Bangalore</t>
  </si>
  <si>
    <t>EESCPE</t>
  </si>
  <si>
    <t>EMEA CoPilot ES</t>
  </si>
  <si>
    <t>7451-8878-733783</t>
  </si>
  <si>
    <t>PG-2-F015</t>
  </si>
  <si>
    <t>UKDIS1</t>
  </si>
  <si>
    <t>Anjum, Naveed</t>
  </si>
  <si>
    <t>naveed_anjum</t>
  </si>
  <si>
    <t>Naveed.Anjum@dell.com</t>
  </si>
  <si>
    <t>Naveed_Anjum</t>
  </si>
  <si>
    <t>BG4-GA-066</t>
  </si>
  <si>
    <t>xiong, Annie</t>
  </si>
  <si>
    <t>annie_xiong</t>
  </si>
  <si>
    <t>Annie.Xiong@dell.com</t>
  </si>
  <si>
    <t>XM4-13-155</t>
  </si>
  <si>
    <t>Diaz, Carlos</t>
  </si>
  <si>
    <t>carlos_a_diaz</t>
  </si>
  <si>
    <t>Carlos.A.Diaz@dell.com</t>
  </si>
  <si>
    <t>PAN1-D717</t>
  </si>
  <si>
    <t>Quintero, Rodolfo</t>
  </si>
  <si>
    <t>rodolfo_quintero</t>
  </si>
  <si>
    <t>Rodolfo.Quintero@dell.com</t>
  </si>
  <si>
    <t>1525-2161-739111</t>
  </si>
  <si>
    <t>S Mistry, Sahil</t>
  </si>
  <si>
    <t>sahil_s_mistry</t>
  </si>
  <si>
    <t>Sahil.S.Mistry@dell.com</t>
  </si>
  <si>
    <t>BG4-2-268</t>
  </si>
  <si>
    <t>Liu, Miranda</t>
  </si>
  <si>
    <t>miranda_liu</t>
  </si>
  <si>
    <t>Miranda.Liu@dell.com</t>
  </si>
  <si>
    <t>Durkee, Jennifer</t>
  </si>
  <si>
    <t>jennifer_durkee</t>
  </si>
  <si>
    <t>Jennifer.Durkee@Dell.com</t>
  </si>
  <si>
    <t>Plemons, Frank</t>
  </si>
  <si>
    <t>N, narendran</t>
  </si>
  <si>
    <t>narendran_n1</t>
  </si>
  <si>
    <t>Narendran.N1@dell.com</t>
  </si>
  <si>
    <t>7451-8874-735294</t>
  </si>
  <si>
    <t>BG4-1B-118</t>
  </si>
  <si>
    <t>Deshmukh, Srinivas</t>
  </si>
  <si>
    <t>s_deshmukh</t>
  </si>
  <si>
    <t>S.Deshmukh@dell.com</t>
  </si>
  <si>
    <t>HYD-A3-K04</t>
  </si>
  <si>
    <t>Mani, Rajesh</t>
  </si>
  <si>
    <t>rajesh_mani1</t>
  </si>
  <si>
    <t>Rajesh.Mani1@dell.com</t>
  </si>
  <si>
    <t>BG4-1A-176</t>
  </si>
  <si>
    <t>De Loof, Thomas</t>
  </si>
  <si>
    <t>thomas_de_loof</t>
  </si>
  <si>
    <t>Thomas.De.Loof@dell.com</t>
  </si>
  <si>
    <t>joe_tannous</t>
  </si>
  <si>
    <t>Joe.Tannous@dell.com</t>
  </si>
  <si>
    <t>4373170156</t>
  </si>
  <si>
    <t>CDN-05-A19</t>
  </si>
  <si>
    <t>Yang, Ting</t>
  </si>
  <si>
    <t>ting_yang1</t>
  </si>
  <si>
    <t>Ting.Yang1@dell.com</t>
  </si>
  <si>
    <t>Caramez, Fernanda</t>
  </si>
  <si>
    <t>FERNANDA_CARAMEZ</t>
  </si>
  <si>
    <t>Fernanda.Caramez@dell.com</t>
  </si>
  <si>
    <t>4163508245</t>
  </si>
  <si>
    <t>Nugent, Pat</t>
  </si>
  <si>
    <t>pat_nugent</t>
  </si>
  <si>
    <t>Pat.Nugent@dell.com</t>
  </si>
  <si>
    <t>3300-4174-717610</t>
  </si>
  <si>
    <t>CW-C1-60D</t>
  </si>
  <si>
    <t>LI UK Commercial</t>
  </si>
  <si>
    <t>lin, jingjin</t>
  </si>
  <si>
    <t>jingjin_lin</t>
  </si>
  <si>
    <t>Jingjin.Lin@dell.com</t>
  </si>
  <si>
    <t>XM4-9-104</t>
  </si>
  <si>
    <t>Wong, Stanley</t>
  </si>
  <si>
    <t>stanley_wong</t>
  </si>
  <si>
    <t>Stanley.Wong@dell.com</t>
  </si>
  <si>
    <t>7110-8512-688217</t>
  </si>
  <si>
    <t>Walia, Vishal</t>
  </si>
  <si>
    <t>vishal_walia</t>
  </si>
  <si>
    <t>Vishal.Walia@dell.com</t>
  </si>
  <si>
    <t>7451-8876-735473</t>
  </si>
  <si>
    <t>DEL-2-B128</t>
  </si>
  <si>
    <t>Gallo, Lauren</t>
  </si>
  <si>
    <t>LAUREN_GALLO</t>
  </si>
  <si>
    <t>Lauren.Gallo@Dell.com</t>
  </si>
  <si>
    <t>1001-2270-444039</t>
  </si>
  <si>
    <t>NAS-1-1100</t>
  </si>
  <si>
    <t>GCD Non-Frontline</t>
  </si>
  <si>
    <t>Bayne, Andrew</t>
  </si>
  <si>
    <t>andrew_bayne</t>
  </si>
  <si>
    <t>Andrew.Bayne@dell.com</t>
  </si>
  <si>
    <t>5127205000</t>
  </si>
  <si>
    <t>R2W-R301</t>
  </si>
  <si>
    <t>patrick_driscoll</t>
  </si>
  <si>
    <t>Patrick.Driscoll@dell.com</t>
  </si>
  <si>
    <t>OMS Leadership</t>
  </si>
  <si>
    <t>1001-2200-731557</t>
  </si>
  <si>
    <t>RR2-B186</t>
  </si>
  <si>
    <t>Handrick, Lars</t>
  </si>
  <si>
    <t>lars_handrick</t>
  </si>
  <si>
    <t>Lars.Handrick@dell.com</t>
  </si>
  <si>
    <t>3750-5641-747832</t>
  </si>
  <si>
    <t>Hansen, Karina</t>
  </si>
  <si>
    <t>karina_hansen</t>
  </si>
  <si>
    <t>Karina.Hansen@dell.com</t>
  </si>
  <si>
    <t xml:space="preserve">Social ProActive </t>
  </si>
  <si>
    <t>3575-4451-739892</t>
  </si>
  <si>
    <t>DK84RM-REM</t>
  </si>
  <si>
    <t>DelPonte, Bob</t>
  </si>
  <si>
    <t>bob_delponte</t>
  </si>
  <si>
    <t>Bob.Delponte@dell.com</t>
  </si>
  <si>
    <t>1006-2272-747539</t>
  </si>
  <si>
    <t>NAS-1-1090</t>
  </si>
  <si>
    <t>Brown, Dante</t>
  </si>
  <si>
    <t>kalon_brown</t>
  </si>
  <si>
    <t>Kalon.Brown@dell.com</t>
  </si>
  <si>
    <t>Dante</t>
  </si>
  <si>
    <t>ICM test</t>
  </si>
  <si>
    <t>OKCB-A483</t>
  </si>
  <si>
    <t>Saluja, Deepinder</t>
  </si>
  <si>
    <t>Deepinder_Saluja</t>
  </si>
  <si>
    <t>Deepinder.Saluja@dellteam.com</t>
  </si>
  <si>
    <t>Huels, Gary</t>
  </si>
  <si>
    <t>1001-2410-113723</t>
  </si>
  <si>
    <t>Konig, Marian</t>
  </si>
  <si>
    <t>marian_konig</t>
  </si>
  <si>
    <t>Marian.Konig@dell.com</t>
  </si>
  <si>
    <t>3901-6049-726854</t>
  </si>
  <si>
    <t>narjisse_bababrik</t>
  </si>
  <si>
    <t>Narjisse.Bababrik@dell.com</t>
  </si>
  <si>
    <t>CA-F3-002</t>
  </si>
  <si>
    <t>Junior, Pedro</t>
  </si>
  <si>
    <t>pedro_junior</t>
  </si>
  <si>
    <t>Pedro.Junior@dell.com</t>
  </si>
  <si>
    <t>Grandalski, Claire</t>
  </si>
  <si>
    <t>claire_grandalski</t>
  </si>
  <si>
    <t>Claire.Grandalski@dell.com</t>
  </si>
  <si>
    <t>NAS-1-1075</t>
  </si>
  <si>
    <t>Morris, Elizabeth</t>
  </si>
  <si>
    <t>elizabeth_morris</t>
  </si>
  <si>
    <t>Elizabeth.Morris@dell.com</t>
  </si>
  <si>
    <t>McVey, Tully</t>
  </si>
  <si>
    <t>tully_mcvey</t>
  </si>
  <si>
    <t>Tully.Mcvey@dell.com</t>
  </si>
  <si>
    <t>5127206261</t>
  </si>
  <si>
    <t>Kumar, Mukesh</t>
  </si>
  <si>
    <t>mukesh_kumar3</t>
  </si>
  <si>
    <t>Mukesh.Kumar3@dell.com</t>
  </si>
  <si>
    <t>DEL-1-C025</t>
  </si>
  <si>
    <t>Nakamura, Taeko</t>
  </si>
  <si>
    <t>taeko_nakamura</t>
  </si>
  <si>
    <t>Taeko.Nakamura@dell.com</t>
  </si>
  <si>
    <t>JPMYZ01-NO</t>
  </si>
  <si>
    <t>CTSOPS</t>
  </si>
  <si>
    <t>CH, Sivaji</t>
  </si>
  <si>
    <t>shivajigopichand_ch</t>
  </si>
  <si>
    <t>Shivajigopichand.Ch@dell.com</t>
  </si>
  <si>
    <t>Shivajigopichand_Ch</t>
  </si>
  <si>
    <t>BG4-GA-115</t>
  </si>
  <si>
    <t>Khan1, Yasar</t>
  </si>
  <si>
    <t>YASAR_KHAN1</t>
  </si>
  <si>
    <t>Y.Khan@dell.com</t>
  </si>
  <si>
    <t>DEL-1-C023</t>
  </si>
  <si>
    <t>Kumar K S, Dilip</t>
  </si>
  <si>
    <t>dilip_kumar_k_s</t>
  </si>
  <si>
    <t>Dilip.Kumar.K.S@dell.com</t>
  </si>
  <si>
    <t>7451-8876-735468</t>
  </si>
  <si>
    <t>Liu, Wei L</t>
  </si>
  <si>
    <t>wei_l_liu</t>
  </si>
  <si>
    <t>Wei.L.Liu@dell.com</t>
  </si>
  <si>
    <t>REX</t>
  </si>
  <si>
    <t>XM4-7-097</t>
  </si>
  <si>
    <t>Bhatt, Shamik</t>
  </si>
  <si>
    <t>shamik_b</t>
  </si>
  <si>
    <t>Shamik.B@dell.com</t>
  </si>
  <si>
    <t>DEL-1-C101</t>
  </si>
  <si>
    <t>Giummarra, Joanne</t>
  </si>
  <si>
    <t>joanne_giummarra</t>
  </si>
  <si>
    <t>Joanne.Giummarra@dell.com</t>
  </si>
  <si>
    <t>4166390853</t>
  </si>
  <si>
    <t>CDN-05-A17</t>
  </si>
  <si>
    <t>Su, Janet</t>
  </si>
  <si>
    <t>janet_su</t>
  </si>
  <si>
    <t>Janet.Su@dell.com</t>
  </si>
  <si>
    <t>XM4-13-133</t>
  </si>
  <si>
    <t>Palani, Guhan</t>
  </si>
  <si>
    <t>guhan_p</t>
  </si>
  <si>
    <t>Guhan.P@dell.com</t>
  </si>
  <si>
    <t>Xu, Jiang Chen</t>
  </si>
  <si>
    <t>JIANGCHEN_XU</t>
  </si>
  <si>
    <t>Jiangchen.Xu@Dell.com</t>
  </si>
  <si>
    <t>Verma, Rohit</t>
  </si>
  <si>
    <t>rohit_v_verma</t>
  </si>
  <si>
    <t>Rohit.V.Verma@dell.com</t>
  </si>
  <si>
    <t>DEL-4-B042</t>
  </si>
  <si>
    <t>Hockenberry, Tim</t>
  </si>
  <si>
    <t>tim_hockenberry</t>
  </si>
  <si>
    <t>Tim.Hockenberry@dell.com</t>
  </si>
  <si>
    <t>5125132502</t>
  </si>
  <si>
    <t>5126476407</t>
  </si>
  <si>
    <t>Hoelscher, Aaron</t>
  </si>
  <si>
    <t>aaron_hoelscher</t>
  </si>
  <si>
    <t>Aaron.Hoelscher@dell.com</t>
  </si>
  <si>
    <t>Khan, Mohd</t>
  </si>
  <si>
    <t>mohammed_arif_k</t>
  </si>
  <si>
    <t>Mohammed.Arif.K@dell.com</t>
  </si>
  <si>
    <t>Di Lucia, Pauline</t>
  </si>
  <si>
    <t>pauline_di_lucia</t>
  </si>
  <si>
    <t>Pauline.Di.Lucia@dell.com</t>
  </si>
  <si>
    <t>Hurlbert, Nathan</t>
  </si>
  <si>
    <t>nathan_hurlbert</t>
  </si>
  <si>
    <t>Nathan.Hurlbert@Dell.com</t>
  </si>
  <si>
    <t>7372799799</t>
  </si>
  <si>
    <t>Mues, Casey</t>
  </si>
  <si>
    <t>casey_mues</t>
  </si>
  <si>
    <t>Casey.Mues@dell.com</t>
  </si>
  <si>
    <t>Tiwari, Satender Nath</t>
  </si>
  <si>
    <t>satender_tiwari</t>
  </si>
  <si>
    <t>Satender.Tiwari@dell.com</t>
  </si>
  <si>
    <t>INCCU01-OF</t>
  </si>
  <si>
    <t>Krajnik, Jan</t>
  </si>
  <si>
    <t>jan_krajnik</t>
  </si>
  <si>
    <t>Jan.Krajnik@dell.com</t>
  </si>
  <si>
    <t>Trennepohl, Eduardo</t>
  </si>
  <si>
    <t>eduardo_trennepohl</t>
  </si>
  <si>
    <t>Eduardo.Trennepohl@dell.com</t>
  </si>
  <si>
    <t>Yamada, Minako</t>
  </si>
  <si>
    <t>minako_yamada</t>
  </si>
  <si>
    <t>Minako.Yamada@dell.com</t>
  </si>
  <si>
    <t>MIY-4-026</t>
  </si>
  <si>
    <t>Xavier, Diego</t>
  </si>
  <si>
    <t>diego_xavier</t>
  </si>
  <si>
    <t>Diego.Xavier@dell.com</t>
  </si>
  <si>
    <t>LBR9-2-013</t>
  </si>
  <si>
    <t>ricardo_silva2</t>
  </si>
  <si>
    <t>Ricardo.Silva2@dell.com</t>
  </si>
  <si>
    <t>joel_mapp</t>
  </si>
  <si>
    <t>Joel.Mapp@dell.com</t>
  </si>
  <si>
    <t>(none)</t>
  </si>
  <si>
    <t>1525-2161-692599</t>
  </si>
  <si>
    <t>Jistel, Jared</t>
  </si>
  <si>
    <t>jared_jistel</t>
  </si>
  <si>
    <t>Jared.Jistel@dell.com</t>
  </si>
  <si>
    <t>Chen, Autumn</t>
  </si>
  <si>
    <t>autumn_chen</t>
  </si>
  <si>
    <t>Autumn.Chen@dell.com</t>
  </si>
  <si>
    <t>7349-9913-744205</t>
  </si>
  <si>
    <t>Mehta, Sagar</t>
  </si>
  <si>
    <t>7451-8889-612237</t>
  </si>
  <si>
    <t>Princess, Princess Mzimela</t>
  </si>
  <si>
    <t>PRINCESS_MZIMELA</t>
  </si>
  <si>
    <t>Princess.Mzimela@dell.com</t>
  </si>
  <si>
    <t>3063-5940-746450</t>
  </si>
  <si>
    <t>Shaik, Ismail</t>
  </si>
  <si>
    <t>ismail_shaik</t>
  </si>
  <si>
    <t>Ismail.Shaik@dell.com</t>
  </si>
  <si>
    <t>INMHRM-REM</t>
  </si>
  <si>
    <t>Tiwari, Yeeshu</t>
  </si>
  <si>
    <t>YEESHU_TIWARI</t>
  </si>
  <si>
    <t>Yeeshu.Tiwari@dell.com</t>
  </si>
  <si>
    <t>B, Sampath</t>
  </si>
  <si>
    <t>sampath_kumar_bandar</t>
  </si>
  <si>
    <t>Sampath.Kumar.Bandar@dell.com</t>
  </si>
  <si>
    <t>Baharom, Othman</t>
  </si>
  <si>
    <t>othman_bin_baharom</t>
  </si>
  <si>
    <t>Othman.Baharom@Dell.com</t>
  </si>
  <si>
    <t>12/8/2016 0:00</t>
  </si>
  <si>
    <t>Sharma, Prem</t>
  </si>
  <si>
    <t>prem_sharma</t>
  </si>
  <si>
    <t>Prem.Sharma@dell.com</t>
  </si>
  <si>
    <t>1001-2270-700372</t>
  </si>
  <si>
    <t>Naseer, Mohsin</t>
  </si>
  <si>
    <t>mohsin_naseer</t>
  </si>
  <si>
    <t>Mohsin.Naseer@dell.com</t>
  </si>
  <si>
    <t>Vaisanen, Pasi</t>
  </si>
  <si>
    <t>pasi_vaisanen</t>
  </si>
  <si>
    <t>Pasi.Vaisanen@dell.com</t>
  </si>
  <si>
    <t>3625-5395-601724</t>
  </si>
  <si>
    <t>Pacheco, Angela</t>
  </si>
  <si>
    <t>angela_pacheco</t>
  </si>
  <si>
    <t>Angela.Pacheco@dell.com</t>
  </si>
  <si>
    <t>LBR9-2-002</t>
  </si>
  <si>
    <t>Opulencia, Jason</t>
  </si>
  <si>
    <t>jason_opulencia</t>
  </si>
  <si>
    <t>Jason.Opulencia@dell.com</t>
  </si>
  <si>
    <t>4166406587</t>
  </si>
  <si>
    <t>CAONRM-REM</t>
  </si>
  <si>
    <t>J, Vishal</t>
  </si>
  <si>
    <t>vishal_jannapureddy</t>
  </si>
  <si>
    <t>Vishal.Jannapureddy@dell.com</t>
  </si>
  <si>
    <t>HYD-B2-X22</t>
  </si>
  <si>
    <t>Chian, Veenat</t>
  </si>
  <si>
    <t>veenat_chian</t>
  </si>
  <si>
    <t>Veenat.Chian@Dell.com</t>
  </si>
  <si>
    <t>Scholl, Juliana</t>
  </si>
  <si>
    <t>juliana_scholl</t>
  </si>
  <si>
    <t>Juliana.Scholl@dell.com</t>
  </si>
  <si>
    <t>Quaas, Christian</t>
  </si>
  <si>
    <t>christian_quaas</t>
  </si>
  <si>
    <t>Christian.Quaas@dell.com</t>
  </si>
  <si>
    <t>CW-B1-45C</t>
  </si>
  <si>
    <t>Singh, Prenisha</t>
  </si>
  <si>
    <t>prenisha_singh</t>
  </si>
  <si>
    <t>Prenisha.Singh@dell.com</t>
  </si>
  <si>
    <t>JOH-2B-005</t>
  </si>
  <si>
    <t>Lin, Yicheng</t>
  </si>
  <si>
    <t>yicheng_lin</t>
  </si>
  <si>
    <t>Yicheng.Lin@dell.com</t>
  </si>
  <si>
    <t>7349-9913-743510</t>
  </si>
  <si>
    <t>XM4-7-125</t>
  </si>
  <si>
    <t>Mallet, Celine</t>
  </si>
  <si>
    <t>celine_mallet</t>
  </si>
  <si>
    <t>Celine.Mallet@dell.com</t>
  </si>
  <si>
    <t>Ohana, Delphine</t>
  </si>
  <si>
    <t>3650-4501-661498</t>
  </si>
  <si>
    <t>MO-1-3128</t>
  </si>
  <si>
    <t>Marrelli, Monica</t>
  </si>
  <si>
    <t>monica_marrelli</t>
  </si>
  <si>
    <t>Monica.Marrelli@dell.com</t>
  </si>
  <si>
    <t>4166392647</t>
  </si>
  <si>
    <t>A, Sreenidhi</t>
  </si>
  <si>
    <t>sreenidhi_a</t>
  </si>
  <si>
    <t>Sreenidhi.A@dell.com</t>
  </si>
  <si>
    <t>BG4-1B-151</t>
  </si>
  <si>
    <t>Luo, Rebecca</t>
  </si>
  <si>
    <t>Zade, Mukesh</t>
  </si>
  <si>
    <t>mukesh_zade</t>
  </si>
  <si>
    <t>Mukesh.Zade@dell.com</t>
  </si>
  <si>
    <t>Mukesh_Zade</t>
  </si>
  <si>
    <t>7451-8874-733369</t>
  </si>
  <si>
    <t>BG4-G-312</t>
  </si>
  <si>
    <t>Strieker, Shaun</t>
  </si>
  <si>
    <t>shaun_strieker</t>
  </si>
  <si>
    <t>Shaun.Strieker@dell.com</t>
  </si>
  <si>
    <t>OKCB-B039</t>
  </si>
  <si>
    <t>Marei, Thotngachan</t>
  </si>
  <si>
    <t>thotngachan_marei</t>
  </si>
  <si>
    <t>Thotngachan.Marei@dell.com</t>
  </si>
  <si>
    <t>7451-8876-735469</t>
  </si>
  <si>
    <t>BG4-2-952</t>
  </si>
  <si>
    <t>Mohmedi, Buddy</t>
  </si>
  <si>
    <t>buddy_mohmedi</t>
  </si>
  <si>
    <t>Buddy.Mohmedi@dell.com</t>
  </si>
  <si>
    <t>AUVICRM-RE</t>
  </si>
  <si>
    <t>Parks, Marc</t>
  </si>
  <si>
    <t>marc_parks</t>
  </si>
  <si>
    <t>Marc.Parks@dell.com</t>
  </si>
  <si>
    <t>1010-2101-738478</t>
  </si>
  <si>
    <t>RR2-B022</t>
  </si>
  <si>
    <t>He, Mars</t>
  </si>
  <si>
    <t>mars_he</t>
  </si>
  <si>
    <t>Mars.He@dell.com</t>
  </si>
  <si>
    <t>7349-9913-742569</t>
  </si>
  <si>
    <t>XM4-11-035</t>
  </si>
  <si>
    <t>TSCNCLIENT01</t>
  </si>
  <si>
    <t>S, Sneha</t>
  </si>
  <si>
    <t>sneha_s1</t>
  </si>
  <si>
    <t>Sneha.S1@dell.com</t>
  </si>
  <si>
    <t>BG4-2A-051</t>
  </si>
  <si>
    <t>shyam_u</t>
  </si>
  <si>
    <t>Shyam.U@dell.com</t>
  </si>
  <si>
    <t>BG4-5B-132</t>
  </si>
  <si>
    <t>Lopes, Leonardo</t>
  </si>
  <si>
    <t>leonardo_lopes</t>
  </si>
  <si>
    <t>Leonardo.Lopes@dell.com</t>
  </si>
  <si>
    <t>Yang, Wei</t>
  </si>
  <si>
    <t>wei_yang3</t>
  </si>
  <si>
    <t>Wei.Yang3@dell.com</t>
  </si>
  <si>
    <t>SHG-L-E181</t>
  </si>
  <si>
    <t>Shriwastava, Rakesh</t>
  </si>
  <si>
    <t>rakesh_shriwastava</t>
  </si>
  <si>
    <t>Rakesh.Shriwastava@dell.com</t>
  </si>
  <si>
    <t>DEL-1-C155</t>
  </si>
  <si>
    <t>Gilles, Delphine</t>
  </si>
  <si>
    <t>delphine_gilles</t>
  </si>
  <si>
    <t>Delphine.Gilles@dell.com</t>
  </si>
  <si>
    <t>Filippin, Cristian</t>
  </si>
  <si>
    <t>3650-5501-222968</t>
  </si>
  <si>
    <t>MO-2-3078</t>
  </si>
  <si>
    <t>Nong, Joey</t>
  </si>
  <si>
    <t>joey_nong</t>
  </si>
  <si>
    <t>Joey.Nong@dell.com</t>
  </si>
  <si>
    <t>XM4-7-085</t>
  </si>
  <si>
    <t>Budhwar, Pawan</t>
  </si>
  <si>
    <t>pawan_budhwar</t>
  </si>
  <si>
    <t>Pawan.Budhwar@dell.com</t>
  </si>
  <si>
    <t>Loke, Soh Ling</t>
  </si>
  <si>
    <t>soh_ling_loke</t>
  </si>
  <si>
    <t>Soh.Ling.Loke@dell.com</t>
  </si>
  <si>
    <t>N, Satish Kumar</t>
  </si>
  <si>
    <t>satish_kumar_n</t>
  </si>
  <si>
    <t>Satish.Kumar.N@dell.com</t>
  </si>
  <si>
    <t>Crowe, Michelle</t>
  </si>
  <si>
    <t>michelle_crowe</t>
  </si>
  <si>
    <t>Michelle.Crowe@dell.com</t>
  </si>
  <si>
    <t>NAS-1-1047</t>
  </si>
  <si>
    <t>Lemire, Bryan</t>
  </si>
  <si>
    <t>bryan_lemire</t>
  </si>
  <si>
    <t>Bryan.Lemire@dell.com</t>
  </si>
  <si>
    <t>NAS-3-2133</t>
  </si>
  <si>
    <t>Jelinek, Marcy</t>
  </si>
  <si>
    <t>marcy_jelinek</t>
  </si>
  <si>
    <t>Marcy.Jelinek@dell.com</t>
  </si>
  <si>
    <t>RR7-C097</t>
  </si>
  <si>
    <t>Amini, Adam</t>
  </si>
  <si>
    <t>Adam_Amini</t>
  </si>
  <si>
    <t>Adam.Amini@dell.com</t>
  </si>
  <si>
    <t>1001-2410-714637</t>
  </si>
  <si>
    <t>Heni, Mohamed</t>
  </si>
  <si>
    <t>mohamed_heni</t>
  </si>
  <si>
    <t>Mohamed.Heni@dell.com</t>
  </si>
  <si>
    <t>3901-6049-684398</t>
  </si>
  <si>
    <t>BRA-2B126</t>
  </si>
  <si>
    <t>Kumar, Roopesh</t>
  </si>
  <si>
    <t>roopesh_ramesh_kumar</t>
  </si>
  <si>
    <t>Roopesh.Ramesh.Kumar@dell.com</t>
  </si>
  <si>
    <t>alison_beresford</t>
  </si>
  <si>
    <t>Alison.Beresford@dell.com</t>
  </si>
  <si>
    <t>4162567465</t>
  </si>
  <si>
    <t>Fenton, Kevin</t>
  </si>
  <si>
    <t>kevin_fenton</t>
  </si>
  <si>
    <t>Kevin.Fenton@dell.com</t>
  </si>
  <si>
    <t>4373170209</t>
  </si>
  <si>
    <t>CDN-05-A00</t>
  </si>
  <si>
    <t>Activation Canada</t>
  </si>
  <si>
    <t>Erard, Gregory</t>
  </si>
  <si>
    <t>gregory_erard</t>
  </si>
  <si>
    <t>Gregory.Erard@dell.com</t>
  </si>
  <si>
    <t>Thapa, Shreya</t>
  </si>
  <si>
    <t>shreya_thapa</t>
  </si>
  <si>
    <t>Shreya.Thapa@dell.com</t>
  </si>
  <si>
    <t>DEL-2-B116</t>
  </si>
  <si>
    <t>Sachdeva, Tarun</t>
  </si>
  <si>
    <t>tarun_sachdeva</t>
  </si>
  <si>
    <t>Tarun.Sachdeva@dell.com</t>
  </si>
  <si>
    <t>Chandler, Addam</t>
  </si>
  <si>
    <t>addam_chandler</t>
  </si>
  <si>
    <t>Addam.Chandler@dell.com</t>
  </si>
  <si>
    <t>5125139361</t>
  </si>
  <si>
    <t>USPLZ1H-TE</t>
  </si>
  <si>
    <t>Kumar, Ashok</t>
  </si>
  <si>
    <t>ashok_kumar3</t>
  </si>
  <si>
    <t>Ashok.Kumar3@dell.com</t>
  </si>
  <si>
    <t>7451-8877-735144</t>
  </si>
  <si>
    <t>BG4-2B-054</t>
  </si>
  <si>
    <t>DAVE_ALBARRAN</t>
  </si>
  <si>
    <t>Dave.Albarran@dell.com</t>
  </si>
  <si>
    <t>5127951198</t>
  </si>
  <si>
    <t>Neetu, Neetu</t>
  </si>
  <si>
    <t>neetu_neetu</t>
  </si>
  <si>
    <t>Neetu.Neetu@dell.com</t>
  </si>
  <si>
    <t>DEL-3-B023</t>
  </si>
  <si>
    <t>Elliot, Chris</t>
  </si>
  <si>
    <t>chris_elliot</t>
  </si>
  <si>
    <t>Chris.Elliot@dell.com</t>
  </si>
  <si>
    <t>5127207821</t>
  </si>
  <si>
    <t>RR8-H219</t>
  </si>
  <si>
    <t>K, Arun</t>
  </si>
  <si>
    <t>arun_k1</t>
  </si>
  <si>
    <t>Arun.K1@dell.com</t>
  </si>
  <si>
    <t>Khalfa, Aicha</t>
  </si>
  <si>
    <t>aicha_khalfa</t>
  </si>
  <si>
    <t>Aicha.Khalfa@dell.com</t>
  </si>
  <si>
    <t>RR7-L200</t>
  </si>
  <si>
    <t>Ross, Larry</t>
  </si>
  <si>
    <t>larry_s_ross</t>
  </si>
  <si>
    <t>Larry.S.Ross@dell.com</t>
  </si>
  <si>
    <t>D, Santhosh</t>
  </si>
  <si>
    <t>santhosh_deshpande</t>
  </si>
  <si>
    <t>Santhosh.Deshpande@dell.com</t>
  </si>
  <si>
    <t>7451-8876-733684</t>
  </si>
  <si>
    <t>Ojinaga, Anthony</t>
  </si>
  <si>
    <t>anthony_ojinaga</t>
  </si>
  <si>
    <t>Anthony.Ojinaga@dell.com</t>
  </si>
  <si>
    <t>USNMRM-REM</t>
  </si>
  <si>
    <t>McConnell, Ryan</t>
  </si>
  <si>
    <t>ryan_mcconnell</t>
  </si>
  <si>
    <t>Ryan.Mcconnell@dell.com</t>
  </si>
  <si>
    <t>5126476628</t>
  </si>
  <si>
    <t>Hiorns, Keith</t>
  </si>
  <si>
    <t>keith_hiorns</t>
  </si>
  <si>
    <t>Keith.Hiorns@dell.com</t>
  </si>
  <si>
    <t>Shrivastava, Anoop</t>
  </si>
  <si>
    <t>anoop_shrivastava</t>
  </si>
  <si>
    <t>Anoop.Shrivastava@dell.com</t>
  </si>
  <si>
    <t>DEL-2-C236</t>
  </si>
  <si>
    <t>Dubey, Dhirendra</t>
  </si>
  <si>
    <t>dhirendra_dubey</t>
  </si>
  <si>
    <t>Dhirendra.Dubey@dell.com</t>
  </si>
  <si>
    <t>DEL-4-C086</t>
  </si>
  <si>
    <t>Hsieh, Joseph</t>
  </si>
  <si>
    <t>joseph_hsieh</t>
  </si>
  <si>
    <t>Joseph.Hsieh@dell.com</t>
  </si>
  <si>
    <t>Daugherty, Tony</t>
  </si>
  <si>
    <t>tony_daugherty</t>
  </si>
  <si>
    <t>Tony.Daugherty@dell.com</t>
  </si>
  <si>
    <t>USRRX03-NA</t>
  </si>
  <si>
    <t>Cortes, Victor</t>
  </si>
  <si>
    <t>victor_cortes</t>
  </si>
  <si>
    <t>Victor.Cortes@dell.com</t>
  </si>
  <si>
    <t>PAN1-D215</t>
  </si>
  <si>
    <t>lindsay_flood</t>
  </si>
  <si>
    <t>Lindsay.Flood@dell.com</t>
  </si>
  <si>
    <t>Lizano, Frank</t>
  </si>
  <si>
    <t>frank_lizano</t>
  </si>
  <si>
    <t>Frank.Lizano@dell.com</t>
  </si>
  <si>
    <t>HER1-19-03</t>
  </si>
  <si>
    <t>Barraza, Maritza</t>
  </si>
  <si>
    <t>maritza_barraza</t>
  </si>
  <si>
    <t>Maritza.Barraza@dell.com</t>
  </si>
  <si>
    <t>Theys, Vincent</t>
  </si>
  <si>
    <t>vincent_theys</t>
  </si>
  <si>
    <t>Vincent.Theys@dell.com</t>
  </si>
  <si>
    <t>ASK-G-052</t>
  </si>
  <si>
    <t>Thiallier, Stephane</t>
  </si>
  <si>
    <t>stephane_thiallier</t>
  </si>
  <si>
    <t>Stephane.Thiallier@dell.com</t>
  </si>
  <si>
    <t>3650-4501-725240</t>
  </si>
  <si>
    <t>Ferrell, Katy</t>
  </si>
  <si>
    <t>katy_ferrell</t>
  </si>
  <si>
    <t>Katy.Ferrell@Dell.com</t>
  </si>
  <si>
    <t>5127204727</t>
  </si>
  <si>
    <t>Nelson, Josh</t>
  </si>
  <si>
    <t>joshua_nelson</t>
  </si>
  <si>
    <t>Joshua.Nelson@dell.com</t>
  </si>
  <si>
    <t>jason_anderson1</t>
  </si>
  <si>
    <t>Jason.M.Anderson@Dell.com</t>
  </si>
  <si>
    <t>1001-2270-729745</t>
  </si>
  <si>
    <t>Mindasova, Miroslava</t>
  </si>
  <si>
    <t>MIROSLAVA_MINDASOVA</t>
  </si>
  <si>
    <t>Miroslava.Mindasova@Dell.com</t>
  </si>
  <si>
    <t>Gams, Fred</t>
  </si>
  <si>
    <t>fred_gams</t>
  </si>
  <si>
    <t>Fred.Gams@dell.com</t>
  </si>
  <si>
    <t>Golubchik, Aleksandr</t>
  </si>
  <si>
    <t>aleksandr_golubchik</t>
  </si>
  <si>
    <t>Aleksandr.Golubchik@dell.com</t>
  </si>
  <si>
    <t>Dutrieuille, Angela</t>
  </si>
  <si>
    <t>angela_dutrieuille</t>
  </si>
  <si>
    <t>Angela.Dutrieuille@dell.com</t>
  </si>
  <si>
    <t>5127203246</t>
  </si>
  <si>
    <t>EPR1-J745</t>
  </si>
  <si>
    <t>Beyer, Jeff</t>
  </si>
  <si>
    <t>jeff_beyer</t>
  </si>
  <si>
    <t>Jeff.Beyer@dell.com</t>
  </si>
  <si>
    <t>Bird, Michael</t>
  </si>
  <si>
    <t>michael_bird</t>
  </si>
  <si>
    <t>Michael.Bird@dell.com</t>
  </si>
  <si>
    <t>EDI1-3-471</t>
  </si>
  <si>
    <t>Boody, Sandi</t>
  </si>
  <si>
    <t>sandi_boody</t>
  </si>
  <si>
    <t>Sandi.Boody@dell.com</t>
  </si>
  <si>
    <t>1001-2410-100848</t>
  </si>
  <si>
    <t>Mekosch, Marques</t>
  </si>
  <si>
    <t>marques_mekosch</t>
  </si>
  <si>
    <t>Marques.Mekosch@dell.com</t>
  </si>
  <si>
    <t>shawn_streif</t>
  </si>
  <si>
    <t>Shawn.Streif@dell.com</t>
  </si>
  <si>
    <t>USWIRM-REM</t>
  </si>
  <si>
    <t>Hilmoe, Rob</t>
  </si>
  <si>
    <t>rob_hilmoe</t>
  </si>
  <si>
    <t>Rob.Hilmoe@dell.com</t>
  </si>
  <si>
    <t>EDI1-3-513</t>
  </si>
  <si>
    <t>Watts, Murray</t>
  </si>
  <si>
    <t>murray_watts</t>
  </si>
  <si>
    <t>Murray.Watts@dell.com</t>
  </si>
  <si>
    <t>Rao, Sannidhi Srinivas</t>
  </si>
  <si>
    <t>sannidhi_srinivas_ra</t>
  </si>
  <si>
    <t>Sannidhi.Srinivas.Ra@dell.com</t>
  </si>
  <si>
    <t>Jain, Mukesh</t>
  </si>
  <si>
    <t>Karnick, Mike</t>
  </si>
  <si>
    <t>mike_karnick</t>
  </si>
  <si>
    <t>Mike.Karnick@dell.com</t>
  </si>
  <si>
    <t>EPR2-C329</t>
  </si>
  <si>
    <t>eric_yeats</t>
  </si>
  <si>
    <t>Eric.Yeats@dell.com</t>
  </si>
  <si>
    <t>Puerkel, Matt</t>
  </si>
  <si>
    <t>matt_puerkel</t>
  </si>
  <si>
    <t>Matt.Puerkel@dell.com</t>
  </si>
  <si>
    <t>1006-2272-113318</t>
  </si>
  <si>
    <t>george_kraemer</t>
  </si>
  <si>
    <t>George.Kraemer@dell.com</t>
  </si>
  <si>
    <t>Forsman, Tim</t>
  </si>
  <si>
    <t>tim_forsman</t>
  </si>
  <si>
    <t>Tim.Forsman@dell.com</t>
  </si>
  <si>
    <t>Schumacker, Allan</t>
  </si>
  <si>
    <t>allan_schumacker</t>
  </si>
  <si>
    <t>Allan.Schumacker@dell.com</t>
  </si>
  <si>
    <t>LBR10-4-93</t>
  </si>
  <si>
    <t>Singh, Sandeep</t>
  </si>
  <si>
    <t>sandeep_singh4</t>
  </si>
  <si>
    <t>Sandeep.Singh4@dell.com</t>
  </si>
  <si>
    <t>Mehta, Rohan</t>
  </si>
  <si>
    <t>rohan_a_mehta</t>
  </si>
  <si>
    <t>Rohan.A.Mehta@dell.com</t>
  </si>
  <si>
    <t>BG4-1A-180</t>
  </si>
  <si>
    <t>Kukulski, Tomasz</t>
  </si>
  <si>
    <t>tomasz_kukulski</t>
  </si>
  <si>
    <t>Tomasz.Kukulski@dell.com</t>
  </si>
  <si>
    <t>Letourneau, Bob</t>
  </si>
  <si>
    <t>bob_letourneau</t>
  </si>
  <si>
    <t>Bob.Letourneau@dell.com</t>
  </si>
  <si>
    <t>Zerof K M, Waseem</t>
  </si>
  <si>
    <t>waseem_zerof</t>
  </si>
  <si>
    <t>Waseem.Zerof@dell.com</t>
  </si>
  <si>
    <t>BG4-5B-210</t>
  </si>
  <si>
    <t>Kumar, M Praveen</t>
  </si>
  <si>
    <t>praveen_kumar16</t>
  </si>
  <si>
    <t>Praveen.Kumar16@dell.com</t>
  </si>
  <si>
    <t>BG4-2-650</t>
  </si>
  <si>
    <t>Haynes, Jud</t>
  </si>
  <si>
    <t>jud_haynes</t>
  </si>
  <si>
    <t>Jud.Haynes@dell.com</t>
  </si>
  <si>
    <t>renee_lopez</t>
  </si>
  <si>
    <t>Renee.Lopez@dell.com</t>
  </si>
  <si>
    <t>5127205317</t>
  </si>
  <si>
    <t>Spradling, Mayra</t>
  </si>
  <si>
    <t>Mayra_Spradling</t>
  </si>
  <si>
    <t>Mayra.Spradling@dell.com</t>
  </si>
  <si>
    <t>Musser, Dave</t>
  </si>
  <si>
    <t>david_musser</t>
  </si>
  <si>
    <t>David.Musser@dell.com</t>
  </si>
  <si>
    <t>Dell Badge Leadership</t>
  </si>
  <si>
    <t>Conn, Jeff</t>
  </si>
  <si>
    <t>jeffrey_conn</t>
  </si>
  <si>
    <t>Jeffrey.Conn@dell.com</t>
  </si>
  <si>
    <t>1003-2541-711342</t>
  </si>
  <si>
    <t>Foster, Ivan</t>
  </si>
  <si>
    <t>ivan_foster</t>
  </si>
  <si>
    <t>Ivan.Foster@dell.com</t>
  </si>
  <si>
    <t>Salazar, Jeremy</t>
  </si>
  <si>
    <t>jeremy_salazar</t>
  </si>
  <si>
    <t>Jeremy.Salazar@dell.com</t>
  </si>
  <si>
    <t>RR7-L043</t>
  </si>
  <si>
    <t>McDonald, Chandra</t>
  </si>
  <si>
    <t>chandra_mcdonald</t>
  </si>
  <si>
    <t>Chandra.McDonald@Dell.com</t>
  </si>
  <si>
    <t>Ramon, Edward</t>
  </si>
  <si>
    <t>edward_h_ramon</t>
  </si>
  <si>
    <t>Edward.H.Ramon@dell.com</t>
  </si>
  <si>
    <t>Gossett, James</t>
  </si>
  <si>
    <t>1010-2901-726882</t>
  </si>
  <si>
    <t>Valle, Eric</t>
  </si>
  <si>
    <t>eric_valle</t>
  </si>
  <si>
    <t>Eric.Valle@dell.com</t>
  </si>
  <si>
    <t>jeremy_merz</t>
  </si>
  <si>
    <t>Jeremy.Merz@dell.com</t>
  </si>
  <si>
    <t>Sr Manager (TSR)</t>
  </si>
  <si>
    <t>7372890296</t>
  </si>
  <si>
    <t>RR1-E203</t>
  </si>
  <si>
    <t>Grenwelge, Terry</t>
  </si>
  <si>
    <t>TERRY_GRENWELGE</t>
  </si>
  <si>
    <t>Terry.Grenwelge@dellteam.com</t>
  </si>
  <si>
    <t>steven_west</t>
  </si>
  <si>
    <t>Steven.West@dell.com</t>
  </si>
  <si>
    <t>RR7-E264</t>
  </si>
  <si>
    <t>Harris, Christopher E.</t>
  </si>
  <si>
    <t>christopher_e_harris</t>
  </si>
  <si>
    <t>Christopher.E.Harris@dell.com</t>
  </si>
  <si>
    <t>1006-2272-700398</t>
  </si>
  <si>
    <t>Norment, Trey</t>
  </si>
  <si>
    <t>james_norment</t>
  </si>
  <si>
    <t>James.Norment@dell.com</t>
  </si>
  <si>
    <t>1006-2272-740903</t>
  </si>
  <si>
    <t>kristie_gobeli</t>
  </si>
  <si>
    <t>Kristie.Gobeli@dell.com</t>
  </si>
  <si>
    <t>Office of the Chief of Staff</t>
  </si>
  <si>
    <t>RR7-H146</t>
  </si>
  <si>
    <t>Dickerson, Regan</t>
  </si>
  <si>
    <t>regan_dickerson</t>
  </si>
  <si>
    <t>Regan.Dickerson@dell.com</t>
  </si>
  <si>
    <t>Farmer, Kelley</t>
  </si>
  <si>
    <t>kelly_farmer</t>
  </si>
  <si>
    <t>Kelly.Farmer@dell.com</t>
  </si>
  <si>
    <t>Woods, Greg</t>
  </si>
  <si>
    <t>gregory_woods</t>
  </si>
  <si>
    <t>Gregory.Woods@dell.com</t>
  </si>
  <si>
    <t>Berz, Michael</t>
  </si>
  <si>
    <t>michael_berz</t>
  </si>
  <si>
    <t>Michael.Berz@dell.com</t>
  </si>
  <si>
    <t>Gonzales, Kim</t>
  </si>
  <si>
    <t>RR7-H022</t>
  </si>
  <si>
    <t>kim_gonzales</t>
  </si>
  <si>
    <t>Meng, Changhong</t>
  </si>
  <si>
    <t>changhong_meng</t>
  </si>
  <si>
    <t>Changhong.Meng@dell.com</t>
  </si>
  <si>
    <t>7141-8240-724960</t>
  </si>
  <si>
    <t>Cantrell, Chris</t>
  </si>
  <si>
    <t>chris_cantrell</t>
  </si>
  <si>
    <t>Chris.Cantrell@dell.com</t>
  </si>
  <si>
    <t>5126476591</t>
  </si>
  <si>
    <t>AO1-A157</t>
  </si>
  <si>
    <t>Kabir, Rezwanul</t>
  </si>
  <si>
    <t>rezwanul_kabir</t>
  </si>
  <si>
    <t>Rezwanul.Kabir@dell.com</t>
  </si>
  <si>
    <t>Fristoe, Cynthia</t>
  </si>
  <si>
    <t>cynthia_fristoe</t>
  </si>
  <si>
    <t>Cynthia.Fristoe@dell.com</t>
  </si>
  <si>
    <t>Sortevik, Lisa</t>
  </si>
  <si>
    <t>Sanchez, Magda</t>
  </si>
  <si>
    <t>magda_m_sanchez</t>
  </si>
  <si>
    <t>Magda.M.Sanchez@dell.com</t>
  </si>
  <si>
    <t>Rivera, Carlos</t>
  </si>
  <si>
    <t>carlos_rivera</t>
  </si>
  <si>
    <t>Carlos.Rivera@dell.com</t>
  </si>
  <si>
    <t>Gard, Joel</t>
  </si>
  <si>
    <t>joel_gard</t>
  </si>
  <si>
    <t>Joel.Gard@dell.com</t>
  </si>
  <si>
    <t>Donovan, James</t>
  </si>
  <si>
    <t>1006-2730-725341</t>
  </si>
  <si>
    <t>RR7-E144</t>
  </si>
  <si>
    <t>JGard</t>
  </si>
  <si>
    <t>Hamilton, Randall</t>
  </si>
  <si>
    <t>RANDALL_HAMILTON</t>
  </si>
  <si>
    <t>Randall.Hamilton@Dell.com</t>
  </si>
  <si>
    <t>Services Manager</t>
  </si>
  <si>
    <t>RR3-E450</t>
  </si>
  <si>
    <t>Ramos, Marie</t>
  </si>
  <si>
    <t>marie_ramos</t>
  </si>
  <si>
    <t>Marie.Ramos@dell.com</t>
  </si>
  <si>
    <t>1001-2450-696218</t>
  </si>
  <si>
    <t>Gonzalez, Eloy</t>
  </si>
  <si>
    <t>eloy_gonzalez</t>
  </si>
  <si>
    <t>Eloy.Gonzalez@dell.com</t>
  </si>
  <si>
    <t>Bradley, Gerry</t>
  </si>
  <si>
    <t>gerry_bradley</t>
  </si>
  <si>
    <t>Gerry.Bradley@dell.com</t>
  </si>
  <si>
    <t>Deel, Gene</t>
  </si>
  <si>
    <t>gene_deel</t>
  </si>
  <si>
    <t>Gene.Deel@dell.com</t>
  </si>
  <si>
    <t>dexter_brown</t>
  </si>
  <si>
    <t>Dexter.Brown@dell.com</t>
  </si>
  <si>
    <t>PS2-O212</t>
  </si>
  <si>
    <t>Roth, Christian</t>
  </si>
  <si>
    <t>christian_roth</t>
  </si>
  <si>
    <t>Christian.Roth@dell.com</t>
  </si>
  <si>
    <t>Crow, Michael</t>
  </si>
  <si>
    <t>michael_crow</t>
  </si>
  <si>
    <t>Michael.Crow@dell.com</t>
  </si>
  <si>
    <t>richard_reiter</t>
  </si>
  <si>
    <t>Richard.Reiter@dell.com</t>
  </si>
  <si>
    <t>joel_thekkekara</t>
  </si>
  <si>
    <t>Joel.Thekkekara@dell.com</t>
  </si>
  <si>
    <t>NAS-1-1065</t>
  </si>
  <si>
    <t>kevin_b_baker</t>
  </si>
  <si>
    <t>Kevin.B.Baker@dell.com</t>
  </si>
  <si>
    <t>1001-2450-113425</t>
  </si>
  <si>
    <t>RR7-I228</t>
  </si>
  <si>
    <t>Graft, April</t>
  </si>
  <si>
    <t>APRIL_J_GRAFT</t>
  </si>
  <si>
    <t>April.J.Graft@Dell.com</t>
  </si>
  <si>
    <t>5127207427</t>
  </si>
  <si>
    <t>doug_driskill</t>
  </si>
  <si>
    <t>Doug.Driskill@dell.com</t>
  </si>
  <si>
    <t>RR7-E018</t>
  </si>
  <si>
    <t>Douglas, Happy</t>
  </si>
  <si>
    <t>happy_douglas</t>
  </si>
  <si>
    <t>Happy.Douglas@dell.com</t>
  </si>
  <si>
    <t>McMillian, Herbert</t>
  </si>
  <si>
    <t>herbert_mcmillian</t>
  </si>
  <si>
    <t>Herbert.Mcmillian@dell.com</t>
  </si>
  <si>
    <t>McClure, Anthony</t>
  </si>
  <si>
    <t>anthony_mcclure</t>
  </si>
  <si>
    <t>Anthony.Mcclure@dell.com</t>
  </si>
  <si>
    <t>Long, Cody</t>
  </si>
  <si>
    <t>cody_long</t>
  </si>
  <si>
    <t>Cody.Long@dell.com</t>
  </si>
  <si>
    <t>5125139306</t>
  </si>
  <si>
    <t>R2W-P132</t>
  </si>
  <si>
    <t>Fredlund, Craig</t>
  </si>
  <si>
    <t>craig_fredlund</t>
  </si>
  <si>
    <t>Craig.Fredlund@dell.com</t>
  </si>
  <si>
    <t>Luke, Paul</t>
  </si>
  <si>
    <t>paul_luke</t>
  </si>
  <si>
    <t>Paul.Luke@dell.com</t>
  </si>
  <si>
    <t>Martinez, Rick</t>
  </si>
  <si>
    <t>rick_g_martinez</t>
  </si>
  <si>
    <t>Rick.G.Martinez@dell.com</t>
  </si>
  <si>
    <t>Rehman, Atiq</t>
  </si>
  <si>
    <t>Cobb, Francina</t>
  </si>
  <si>
    <t>francina_cobb</t>
  </si>
  <si>
    <t>Francina.Cobb@Dell.com</t>
  </si>
  <si>
    <t>Escamilla, Edward</t>
  </si>
  <si>
    <t>edward_escamilla</t>
  </si>
  <si>
    <t>Edward.Escamilla@dell.com</t>
  </si>
  <si>
    <t>Cross, Pam</t>
  </si>
  <si>
    <t>pam_cross</t>
  </si>
  <si>
    <t>Pam.Cross@dell.com</t>
  </si>
  <si>
    <t>OKCA-C503</t>
  </si>
  <si>
    <t>mark_reisman</t>
  </si>
  <si>
    <t>Mark.Reisman@dell.com</t>
  </si>
  <si>
    <t>5127206785</t>
  </si>
  <si>
    <t>R2W-P375</t>
  </si>
  <si>
    <t>keith_schmitz</t>
  </si>
  <si>
    <t>Keith.Schmitz@dell.com</t>
  </si>
  <si>
    <t>Kalyoncuoglu, John</t>
  </si>
  <si>
    <t>john_kalyoncuoglu</t>
  </si>
  <si>
    <t>John.Kalyoncuoglu@dell.com</t>
  </si>
  <si>
    <t>maria_bleier</t>
  </si>
  <si>
    <t>Maria.Bleier@dell.com</t>
  </si>
  <si>
    <t>Hancock, Laura</t>
  </si>
  <si>
    <t>laura_hancock</t>
  </si>
  <si>
    <t>Laura.Hancock@dell.com</t>
  </si>
  <si>
    <t>RR7-H190</t>
  </si>
  <si>
    <t>Sauer, George</t>
  </si>
  <si>
    <t>george_sauer</t>
  </si>
  <si>
    <t>George.Sauer@dell.com</t>
  </si>
  <si>
    <t>USNYRM-REM</t>
  </si>
  <si>
    <t>kristin_johnson</t>
  </si>
  <si>
    <t>Kristin.Johnson@dell.com</t>
  </si>
  <si>
    <t>Duncan, Joshua</t>
  </si>
  <si>
    <t>joshua_duncan</t>
  </si>
  <si>
    <t>Joshua.Duncan@dell.com</t>
  </si>
  <si>
    <t>Cannon, Warren</t>
  </si>
  <si>
    <t>WARREN_CANNON</t>
  </si>
  <si>
    <t>Warren.Cannon@dell.com</t>
  </si>
  <si>
    <t>5127204420</t>
  </si>
  <si>
    <t>matthew_peterson</t>
  </si>
  <si>
    <t>Matthew.Peterson@dell.com</t>
  </si>
  <si>
    <t>1001-2270-729288</t>
  </si>
  <si>
    <t>Flansburg, Marnie</t>
  </si>
  <si>
    <t>marnie_flansburg</t>
  </si>
  <si>
    <t>Marnie.Flansburg@dell.com</t>
  </si>
  <si>
    <t>Savanth, Vinod</t>
  </si>
  <si>
    <t>vinod_savanth</t>
  </si>
  <si>
    <t>Vinod.Savanth@dell.com</t>
  </si>
  <si>
    <t>7451-8874-734679</t>
  </si>
  <si>
    <t>Sengupta, Sougata</t>
  </si>
  <si>
    <t>sougata_sengupta</t>
  </si>
  <si>
    <t>Sougata.Sengupta@dell.com</t>
  </si>
  <si>
    <t>BG4-2A-202</t>
  </si>
  <si>
    <t>Joshi, Amit</t>
  </si>
  <si>
    <t>amit_joshi</t>
  </si>
  <si>
    <t>Amit.Joshi@dell.com</t>
  </si>
  <si>
    <t>dinesh_subramanian</t>
  </si>
  <si>
    <t>Dinesh.Subramanian@dell.com</t>
  </si>
  <si>
    <t>7043-8101-730612</t>
  </si>
  <si>
    <t>Sukumaran, Jayachandran</t>
  </si>
  <si>
    <t>APJ Leader Support</t>
  </si>
  <si>
    <t>ramesh_natarajan</t>
  </si>
  <si>
    <t>Ramesh.Natarajan@dell.com</t>
  </si>
  <si>
    <t>7451-8876-734895</t>
  </si>
  <si>
    <t>BG4-1B-182</t>
  </si>
  <si>
    <t>SRIRAM_B</t>
  </si>
  <si>
    <t>Sriram.B@dell.com</t>
  </si>
  <si>
    <t>7390-8801-724970</t>
  </si>
  <si>
    <t>PG-1-B061</t>
  </si>
  <si>
    <t>APJ TS Ops</t>
  </si>
  <si>
    <t>AO12</t>
  </si>
  <si>
    <t>Surendran, Suneesh</t>
  </si>
  <si>
    <t>suneesh_surendran</t>
  </si>
  <si>
    <t>Suneesh.Surendran@dell.com</t>
  </si>
  <si>
    <t>Gk, Ramaprasad</t>
  </si>
  <si>
    <t>rama_gk</t>
  </si>
  <si>
    <t>Rama.Gk@dell.com</t>
  </si>
  <si>
    <t>7451-8874-614333</t>
  </si>
  <si>
    <t>BG4-3A-091</t>
  </si>
  <si>
    <t>sujay_k</t>
  </si>
  <si>
    <t>Sujay.K@dell.com</t>
  </si>
  <si>
    <t>BG4-GA-233</t>
  </si>
  <si>
    <t>Hebbar, Subhash</t>
  </si>
  <si>
    <t>subhash_h</t>
  </si>
  <si>
    <t>Subhash.H@dell.com</t>
  </si>
  <si>
    <t>GTS</t>
  </si>
  <si>
    <t>BG4-2-004</t>
  </si>
  <si>
    <t>Kasaragod, Yathindra</t>
  </si>
  <si>
    <t>YATHINDRA_KASARAGOD</t>
  </si>
  <si>
    <t>Yathindra.Kasaragod@dell.com</t>
  </si>
  <si>
    <t>7451-8873-734871</t>
  </si>
  <si>
    <t>Francis, Maria</t>
  </si>
  <si>
    <t>maria_francis</t>
  </si>
  <si>
    <t>Maria.Francis@dell.com</t>
  </si>
  <si>
    <t>7451-8874-733287</t>
  </si>
  <si>
    <t>BG4-GA-099</t>
  </si>
  <si>
    <t>Kas, Raghav</t>
  </si>
  <si>
    <t>raghav_kas</t>
  </si>
  <si>
    <t>Raghav.Kas@dell.com</t>
  </si>
  <si>
    <t>1010-2101-712935</t>
  </si>
  <si>
    <t>BG4-3A-090</t>
  </si>
  <si>
    <t>Chandra, Satish</t>
  </si>
  <si>
    <t>satish_pb</t>
  </si>
  <si>
    <t>Satish.Pb@dell.com</t>
  </si>
  <si>
    <t>K, Prasanna</t>
  </si>
  <si>
    <t>prasanna_k</t>
  </si>
  <si>
    <t>Prasanna.K@dell.com</t>
  </si>
  <si>
    <t>van het Slot, Stephane</t>
  </si>
  <si>
    <t>S, Sathyanarayanan</t>
  </si>
  <si>
    <t>sathya_narayanan</t>
  </si>
  <si>
    <t>Sathyanarayanan.S@Dell.com</t>
  </si>
  <si>
    <t>Nair, Anup</t>
  </si>
  <si>
    <t>anup_nair</t>
  </si>
  <si>
    <t>Anup.Nair@dell.com</t>
  </si>
  <si>
    <t>BG4-1B-176</t>
  </si>
  <si>
    <t>Challyam Valappil, Haneesh</t>
  </si>
  <si>
    <t>HANEESH_CV</t>
  </si>
  <si>
    <t>Haneesh.Cv@dell.com</t>
  </si>
  <si>
    <t>1001-2270-729175</t>
  </si>
  <si>
    <t>Bednarz, Michael</t>
  </si>
  <si>
    <t>michael_bednarz</t>
  </si>
  <si>
    <t>Michael.Bednarz@dell.com</t>
  </si>
  <si>
    <t>NAS-3-2020</t>
  </si>
  <si>
    <t>Gorzelak-Marzecka, Karolina</t>
  </si>
  <si>
    <t>karolina_gorzelak</t>
  </si>
  <si>
    <t>Karolina.Gorzelak@dell.com</t>
  </si>
  <si>
    <t>3825-5730-848852</t>
  </si>
  <si>
    <t>Kumar, Naveen</t>
  </si>
  <si>
    <t>naveen_kumar13</t>
  </si>
  <si>
    <t>Naveen.Kumar13@dell.com</t>
  </si>
  <si>
    <t>7451-8876-614546</t>
  </si>
  <si>
    <t>Malkachen, Charlie</t>
  </si>
  <si>
    <t>charlie_malkachen</t>
  </si>
  <si>
    <t>Charlie.Malkachen@dell.com</t>
  </si>
  <si>
    <t>Team Manager</t>
  </si>
  <si>
    <t>7451-8874-733052</t>
  </si>
  <si>
    <t>BG4-GA-243</t>
  </si>
  <si>
    <t>V, Sumesh</t>
  </si>
  <si>
    <t>sumesh_v</t>
  </si>
  <si>
    <t>Sumesh.V@dell.com</t>
  </si>
  <si>
    <t>BG4-3A-096</t>
  </si>
  <si>
    <t>Schlather, Jamie</t>
  </si>
  <si>
    <t>jamie_schlather</t>
  </si>
  <si>
    <t>Jamie.Schlather@dell.com</t>
  </si>
  <si>
    <t>5127207173</t>
  </si>
  <si>
    <t>Yang, Erica</t>
  </si>
  <si>
    <t>erica_yang</t>
  </si>
  <si>
    <t>Erica.Yang@dell.com</t>
  </si>
  <si>
    <t>Wu, Maggie</t>
  </si>
  <si>
    <t>maggie_mc_wu</t>
  </si>
  <si>
    <t>Maggie.Mc.Wu@dell.com</t>
  </si>
  <si>
    <t>Yeh, Ryan</t>
  </si>
  <si>
    <t>ryan_yeh</t>
  </si>
  <si>
    <t>Ryan.Yeh@dell.com</t>
  </si>
  <si>
    <t>1010-2901-746600</t>
  </si>
  <si>
    <t>ravi_chandra</t>
  </si>
  <si>
    <t>Ravi.Chandra@dell.com</t>
  </si>
  <si>
    <t>Fitzgerald, Richard</t>
  </si>
  <si>
    <t>VENKATESH, Mahesh</t>
  </si>
  <si>
    <t>V_MAHESH</t>
  </si>
  <si>
    <t>V.Mahesh@dell.com</t>
  </si>
  <si>
    <t>BG4-5-072</t>
  </si>
  <si>
    <t>Goodwin, Jamie</t>
  </si>
  <si>
    <t>jamie_goodwin</t>
  </si>
  <si>
    <t>Jamie.Goodwin@dell.com</t>
  </si>
  <si>
    <t>5125133048</t>
  </si>
  <si>
    <t>R2W-Q103</t>
  </si>
  <si>
    <t>Aguiar, Eric</t>
  </si>
  <si>
    <t>eric_aguiar</t>
  </si>
  <si>
    <t>Eric.Aguiar@dell.com</t>
  </si>
  <si>
    <t>LBR1-8-168</t>
  </si>
  <si>
    <t>Mansoor, Syed</t>
  </si>
  <si>
    <t>syed_mansoor</t>
  </si>
  <si>
    <t>Syed.Mansoor@dell.com</t>
  </si>
  <si>
    <t>HYD-B2-I01</t>
  </si>
  <si>
    <t>santhosh_hegde</t>
  </si>
  <si>
    <t>Santhosh.Hegde@dell.com</t>
  </si>
  <si>
    <t>7390-8801-724963</t>
  </si>
  <si>
    <t>S, Rajesh</t>
  </si>
  <si>
    <t>rajesh_harris_s</t>
  </si>
  <si>
    <t>Rajesh.Harris.S@dell.com</t>
  </si>
  <si>
    <t>K, Sandesh</t>
  </si>
  <si>
    <t>sandesh_k</t>
  </si>
  <si>
    <t>Sandesh.K@dell.com</t>
  </si>
  <si>
    <t>7451-8876-734011</t>
  </si>
  <si>
    <t>PHQZTRM-RE</t>
  </si>
  <si>
    <t>J, Jayaraman</t>
  </si>
  <si>
    <t>jayaraman_j</t>
  </si>
  <si>
    <t>Jayaraman.J@dell.com</t>
  </si>
  <si>
    <t>BG4-5-366</t>
  </si>
  <si>
    <t>Kv, Prabhakar</t>
  </si>
  <si>
    <t>prabhakar_v</t>
  </si>
  <si>
    <t>Prabhakar.V@dell.com</t>
  </si>
  <si>
    <t>HYD-A3-Y75</t>
  </si>
  <si>
    <t>H, Sudeep</t>
  </si>
  <si>
    <t>sudeep_h</t>
  </si>
  <si>
    <t>Sudeep.H@dell.com</t>
  </si>
  <si>
    <t>TK, Prashanth</t>
  </si>
  <si>
    <t>prashanth_tk</t>
  </si>
  <si>
    <t>Prashanth.Tk2@dell.com</t>
  </si>
  <si>
    <t>BG4-3A-095</t>
  </si>
  <si>
    <t>madhu_k</t>
  </si>
  <si>
    <t>Madhu.K@dell.com</t>
  </si>
  <si>
    <t>BG4-5-010</t>
  </si>
  <si>
    <t>vinod_r</t>
  </si>
  <si>
    <t>Vinod.R@dell.com</t>
  </si>
  <si>
    <t>TUI</t>
  </si>
  <si>
    <t>BG4-5-013</t>
  </si>
  <si>
    <t>Gear, Brant</t>
  </si>
  <si>
    <t>brant_gear</t>
  </si>
  <si>
    <t>Brant.Gear@dell.com</t>
  </si>
  <si>
    <t>5127205482</t>
  </si>
  <si>
    <t>satya_prabha</t>
  </si>
  <si>
    <t>Satya.Prabha@dell.com</t>
  </si>
  <si>
    <t>Belmar</t>
  </si>
  <si>
    <t>BG4-4A-007</t>
  </si>
  <si>
    <t>roshni_schmalz</t>
  </si>
  <si>
    <t>Roshni.Schmalz@dell.com</t>
  </si>
  <si>
    <t>Jayadevan, Abhishek</t>
  </si>
  <si>
    <t>abhishek_j</t>
  </si>
  <si>
    <t>Abhishek.J@dell.com</t>
  </si>
  <si>
    <t>BG4-5-367A</t>
  </si>
  <si>
    <t>ifthiqar_z</t>
  </si>
  <si>
    <t>Ifthiqar.Z@dell.com</t>
  </si>
  <si>
    <t>BG4-3B-072</t>
  </si>
  <si>
    <t>R, Girish</t>
  </si>
  <si>
    <t>girish_r</t>
  </si>
  <si>
    <t>Girish.R@dell.com</t>
  </si>
  <si>
    <t>BV, Raghavendra</t>
  </si>
  <si>
    <t>raghavendra_bv</t>
  </si>
  <si>
    <t>Raghavendra.Bv@dell.com</t>
  </si>
  <si>
    <t>Lau, Chong Liang, Werner</t>
  </si>
  <si>
    <t>werner_lau</t>
  </si>
  <si>
    <t>Werner.Lau@dell.com</t>
  </si>
  <si>
    <t>7470-8017-679434</t>
  </si>
  <si>
    <t>Yeap Ee Ling, Gwendoline</t>
  </si>
  <si>
    <t>gwendoline_yeap</t>
  </si>
  <si>
    <t>Gwendoline.Yeap@dell.com</t>
  </si>
  <si>
    <t>7043-8930-617979</t>
  </si>
  <si>
    <t>Yeoh, Jeffrey</t>
  </si>
  <si>
    <t>jeffrey_yeoh</t>
  </si>
  <si>
    <t>Jeffrey.Yeoh@dell.com</t>
  </si>
  <si>
    <t>7470-8017-664951</t>
  </si>
  <si>
    <t>Lim, Lay Hong</t>
  </si>
  <si>
    <t>lay_hong_lim</t>
  </si>
  <si>
    <t>Lay.Hong.Lim@dell.com</t>
  </si>
  <si>
    <t>7470-8017-722560</t>
  </si>
  <si>
    <t>Tan, Jok Ning</t>
  </si>
  <si>
    <t>jok_ning_tan</t>
  </si>
  <si>
    <t>Jok.Ning.Tan@dell.com</t>
  </si>
  <si>
    <t>Poh, Christine</t>
  </si>
  <si>
    <t>christine_poh</t>
  </si>
  <si>
    <t>Christine.Poh@dell.com</t>
  </si>
  <si>
    <t>ISL (Inside Sales Leader)</t>
  </si>
  <si>
    <t>7470-8017-747682</t>
  </si>
  <si>
    <t>PG-2-B128</t>
  </si>
  <si>
    <t>LCA</t>
  </si>
  <si>
    <t>Ng, Siang Chin</t>
  </si>
  <si>
    <t>siang_chin_ng</t>
  </si>
  <si>
    <t>Siang.Chin.Ng@dell.com</t>
  </si>
  <si>
    <t>7470-8018-685563</t>
  </si>
  <si>
    <t>desiree_nading</t>
  </si>
  <si>
    <t>Desiree.Nading@dell.com</t>
  </si>
  <si>
    <t>ambreen_campbell</t>
  </si>
  <si>
    <t>Ambreen.Campbell@dell.com</t>
  </si>
  <si>
    <t>3427-5050-718483</t>
  </si>
  <si>
    <t>M, Rajesh</t>
  </si>
  <si>
    <t>rajesh_ms</t>
  </si>
  <si>
    <t>Rajesh.Ms@dell.com</t>
  </si>
  <si>
    <t>7451-8874-733495</t>
  </si>
  <si>
    <t>Van den Abbeele, Stefaan</t>
  </si>
  <si>
    <t>stefaan_van_den_abbe</t>
  </si>
  <si>
    <t>Stefaan.Van.Den.Abbe@dell.com</t>
  </si>
  <si>
    <t>Schumacher, Andrew</t>
  </si>
  <si>
    <t>andy_schumacher</t>
  </si>
  <si>
    <t>Andy.Schumacher@dell.com</t>
  </si>
  <si>
    <t>EDI1-3-506</t>
  </si>
  <si>
    <t>SCHWIDERSKI, TODD</t>
  </si>
  <si>
    <t>SCHWIT1</t>
  </si>
  <si>
    <t>Todd.Schwiderski@Dell.com</t>
  </si>
  <si>
    <t>3427-5118-601254</t>
  </si>
  <si>
    <t>USCMH01-NA</t>
  </si>
  <si>
    <t>King, Doug</t>
  </si>
  <si>
    <t>doug_j_king</t>
  </si>
  <si>
    <t>Doug.J.King@dell.com</t>
  </si>
  <si>
    <t>A B, Mohanganesh</t>
  </si>
  <si>
    <t>mohanganesh_a_b</t>
  </si>
  <si>
    <t>Mohanganesh.A.B@dell.com</t>
  </si>
  <si>
    <t>BG4-GB-007</t>
  </si>
  <si>
    <t>BLR_SMaC01</t>
  </si>
  <si>
    <t>Jammuladinne, Sunil Kumar</t>
  </si>
  <si>
    <t>sunil_kumar_jammulad</t>
  </si>
  <si>
    <t>Sunil.Kumar.Jammulad@dell.com</t>
  </si>
  <si>
    <t>HYD-B2-X20</t>
  </si>
  <si>
    <t>Tripathi, Shreyansh</t>
  </si>
  <si>
    <t>SHREYANSH_TRIPATHI</t>
  </si>
  <si>
    <t>Shreyansh.Tripathi@dell.com</t>
  </si>
  <si>
    <t>BG4-5-124</t>
  </si>
  <si>
    <t>Forde, Eric</t>
  </si>
  <si>
    <t>eric_forde</t>
  </si>
  <si>
    <t>Eric.Forde@dell.com</t>
  </si>
  <si>
    <t>CW-B1-53N</t>
  </si>
  <si>
    <t>Rodriguez, Eyerim</t>
  </si>
  <si>
    <t>eyerim_rodriguez</t>
  </si>
  <si>
    <t>Eyerim.Rodriguez@dell.com</t>
  </si>
  <si>
    <t>PAN1-E163</t>
  </si>
  <si>
    <t>K, A</t>
  </si>
  <si>
    <t>karthikeyan_annapill</t>
  </si>
  <si>
    <t>Karthikeyan.Annapill@dell.com</t>
  </si>
  <si>
    <t>1001-2750-330104</t>
  </si>
  <si>
    <t>Thakur, Krishna</t>
  </si>
  <si>
    <t>krishna_thakur</t>
  </si>
  <si>
    <t>Krishna.Thakur@dell.com</t>
  </si>
  <si>
    <t>Palvola, Jari</t>
  </si>
  <si>
    <t>j_palvola</t>
  </si>
  <si>
    <t>J.Palvola@dell.com</t>
  </si>
  <si>
    <t>3625-5391-677410</t>
  </si>
  <si>
    <t>Thota, Meher</t>
  </si>
  <si>
    <t>meher_bhaskar_thota</t>
  </si>
  <si>
    <t>Meher.Bhaskar.Thota@dell.com</t>
  </si>
  <si>
    <t>7451-8876-745287</t>
  </si>
  <si>
    <t>HYD-A3-Y64</t>
  </si>
  <si>
    <t>Pilla, Sharat</t>
  </si>
  <si>
    <t>sharat_pilla</t>
  </si>
  <si>
    <t>Sharat.Pilla@dell.com</t>
  </si>
  <si>
    <t>M P, Chidamber</t>
  </si>
  <si>
    <t>7451-8874-734501</t>
  </si>
  <si>
    <t>BG4-GA-004</t>
  </si>
  <si>
    <t>Furukawa, Hayataka</t>
  </si>
  <si>
    <t>hayataka_furukawa</t>
  </si>
  <si>
    <t>Hayataka.Furukawa@dell.com</t>
  </si>
  <si>
    <t>Engelmann, Scott</t>
  </si>
  <si>
    <t>scott_engelmann</t>
  </si>
  <si>
    <t>Scott.Engelmann@dell.com</t>
  </si>
  <si>
    <t>Honold, Dustin</t>
  </si>
  <si>
    <t>dustin_honold</t>
  </si>
  <si>
    <t>Dustin.Honold@dell.com</t>
  </si>
  <si>
    <t>EPR2-C400</t>
  </si>
  <si>
    <t>natalia_jimenez</t>
  </si>
  <si>
    <t>Natalia.Jimenez@dell.com</t>
  </si>
  <si>
    <t>HER1-19-10</t>
  </si>
  <si>
    <t>Celestin, Terry</t>
  </si>
  <si>
    <t>terry_celestin</t>
  </si>
  <si>
    <t>Terry.Celestin@dell.com</t>
  </si>
  <si>
    <t>5126476776</t>
  </si>
  <si>
    <t>l_macbride</t>
  </si>
  <si>
    <t>L.Macbride@dell.com</t>
  </si>
  <si>
    <t>SYD-2-337</t>
  </si>
  <si>
    <t>Loxton, Bruce</t>
  </si>
  <si>
    <t>bruce_loxton</t>
  </si>
  <si>
    <t>Bruce.Loxton@dell.com</t>
  </si>
  <si>
    <t>Spencer-Scheurich, Jasper</t>
  </si>
  <si>
    <t>jasper_spencer-scheu</t>
  </si>
  <si>
    <t>Jasper.Spencer-Scheu@dell.com</t>
  </si>
  <si>
    <t>1010-2452-113442</t>
  </si>
  <si>
    <t>Anjos, Vanessa</t>
  </si>
  <si>
    <t>vanessa_anjos</t>
  </si>
  <si>
    <t>Vanessa.Anjos@dell.com</t>
  </si>
  <si>
    <t>Masten, Aaron</t>
  </si>
  <si>
    <t>robert_masten</t>
  </si>
  <si>
    <t>Robert.Masten@dell.com</t>
  </si>
  <si>
    <t>Berglund, Chad</t>
  </si>
  <si>
    <t>chad_berglund</t>
  </si>
  <si>
    <t>Chad.Berglund@dell.com</t>
  </si>
  <si>
    <t>USPLZRM-RE</t>
  </si>
  <si>
    <t>Easterly, Dave</t>
  </si>
  <si>
    <t>david_easterly</t>
  </si>
  <si>
    <t>David.Easterly@dell.com</t>
  </si>
  <si>
    <t>1006-2272-101192</t>
  </si>
  <si>
    <t>RR7-L080</t>
  </si>
  <si>
    <t>Myers, Gary</t>
  </si>
  <si>
    <t>gary_myers</t>
  </si>
  <si>
    <t>Gary.Myers@dell.com</t>
  </si>
  <si>
    <t>Lee, Gary</t>
  </si>
  <si>
    <t>gary_lee</t>
  </si>
  <si>
    <t>Gary.Lee@dell.com</t>
  </si>
  <si>
    <t>Bryan, Phillip</t>
  </si>
  <si>
    <t>phillip_bryan</t>
  </si>
  <si>
    <t>Phillip.Bryan@dell.com</t>
  </si>
  <si>
    <t>Bresha_Bryant</t>
  </si>
  <si>
    <t>Bresha.Bryant@Dell.com</t>
  </si>
  <si>
    <t>Parmar, Jayesh</t>
  </si>
  <si>
    <t>jayesh_parmar</t>
  </si>
  <si>
    <t>Jayesh.Parmar@dell.com</t>
  </si>
  <si>
    <t>Talley, Chad</t>
  </si>
  <si>
    <t>doug_thompson</t>
  </si>
  <si>
    <t>Doug.Thompson@dell.com</t>
  </si>
  <si>
    <t>RR7-E263</t>
  </si>
  <si>
    <t>Eldredge, T.J.</t>
  </si>
  <si>
    <t>timothy_eldredge</t>
  </si>
  <si>
    <t>Timothy.Eldredge@dell.com</t>
  </si>
  <si>
    <t>Singhal, Sakshi</t>
  </si>
  <si>
    <t>1001-2200-228675</t>
  </si>
  <si>
    <t>Gonzalez, Roberto</t>
  </si>
  <si>
    <t>roberto_gonzalez</t>
  </si>
  <si>
    <t>Roberto.Gonzalez@dell.com</t>
  </si>
  <si>
    <t>RR7-L102</t>
  </si>
  <si>
    <t>valerie_watts</t>
  </si>
  <si>
    <t>Valerie.Watts@dell.com</t>
  </si>
  <si>
    <t>5127207209</t>
  </si>
  <si>
    <t>Roth, Jim</t>
  </si>
  <si>
    <t>jim_roth</t>
  </si>
  <si>
    <t>Jim.Roth@dell.com</t>
  </si>
  <si>
    <t>GSD PG</t>
  </si>
  <si>
    <t>OPEX</t>
  </si>
  <si>
    <t>Non-Queue</t>
  </si>
  <si>
    <t>Executive Director</t>
  </si>
  <si>
    <t>1001-2010-666420</t>
  </si>
  <si>
    <t>R2E-M173</t>
  </si>
  <si>
    <t>Duffin, Tim</t>
  </si>
  <si>
    <t>tim_duffin</t>
  </si>
  <si>
    <t>Tim.Duffin@dell.com</t>
  </si>
  <si>
    <t>Sakumoto, Minaho</t>
  </si>
  <si>
    <t>minaho_sakumoto</t>
  </si>
  <si>
    <t>Minaho.Sakumoto@dell.com</t>
  </si>
  <si>
    <t>7240-9102-754728</t>
  </si>
  <si>
    <t>MIY-4-073</t>
  </si>
  <si>
    <t>Jeannesson, Nicolas</t>
  </si>
  <si>
    <t>nicolas_jeannesson</t>
  </si>
  <si>
    <t>Nicolas.Jeannesson@dell.com</t>
  </si>
  <si>
    <t>3650-5501-668991</t>
  </si>
  <si>
    <t>MO-1-1073</t>
  </si>
  <si>
    <t>Mohammed, Akram</t>
  </si>
  <si>
    <t>akram_mohammed</t>
  </si>
  <si>
    <t>Akram.Mohammed@dell.com</t>
  </si>
  <si>
    <t>HYD-A3-Q24</t>
  </si>
  <si>
    <t>Johnson, Kathryn A</t>
  </si>
  <si>
    <t>kathryn_a_johnson</t>
  </si>
  <si>
    <t>Kathryn.A.Johnson@dell.com</t>
  </si>
  <si>
    <t>RR7-L074</t>
  </si>
  <si>
    <t>Filus, Iffahton Mohd</t>
  </si>
  <si>
    <t>iffahton_mohd_filus</t>
  </si>
  <si>
    <t>Iffahton.Mohd.Filus@dell.com</t>
  </si>
  <si>
    <t>Ortega, Amilcar</t>
  </si>
  <si>
    <t>amilcar_ortega</t>
  </si>
  <si>
    <t>Amilcar.Ortega@dell.com</t>
  </si>
  <si>
    <t>PAN1-D539</t>
  </si>
  <si>
    <t>Wang, Kimmi</t>
  </si>
  <si>
    <t>kimmi_wang</t>
  </si>
  <si>
    <t>Kimmi.Wang@dell.com</t>
  </si>
  <si>
    <t>7350-9939-744411</t>
  </si>
  <si>
    <t>XM4-13-063</t>
  </si>
  <si>
    <t>APJCSSustaining</t>
  </si>
  <si>
    <t>Saifi, Asad</t>
  </si>
  <si>
    <t>ASAD_SAIFI</t>
  </si>
  <si>
    <t>Asad.Saifi@Dell.com</t>
  </si>
  <si>
    <t>Ncombolo, Mandisa</t>
  </si>
  <si>
    <t>mandisa_ncombolo</t>
  </si>
  <si>
    <t>Mandisa.Ncombolo@dell.com</t>
  </si>
  <si>
    <t>JOH-2B-004</t>
  </si>
  <si>
    <t>luis_cubillo</t>
  </si>
  <si>
    <t>Luis.Cubillo@dell.com</t>
  </si>
  <si>
    <t>HER1-19-09</t>
  </si>
  <si>
    <t>Wu, Judy</t>
  </si>
  <si>
    <t>judy_wu</t>
  </si>
  <si>
    <t>Judy.Wu@dell.com</t>
  </si>
  <si>
    <t>7349-9912-741406</t>
  </si>
  <si>
    <t>michael_huang2</t>
  </si>
  <si>
    <t>Michael.Huang2@dell.com</t>
  </si>
  <si>
    <t>XM4-13-116</t>
  </si>
  <si>
    <t>Rodriguez, Giovanny</t>
  </si>
  <si>
    <t>giovanny_r</t>
  </si>
  <si>
    <t>Giovanny.R@dell.com</t>
  </si>
  <si>
    <t>1450-2330-550432</t>
  </si>
  <si>
    <t>McCorkle, Michael</t>
  </si>
  <si>
    <t>michael_mccorkle</t>
  </si>
  <si>
    <t>Michael.Mccorkle@dell.com</t>
  </si>
  <si>
    <t>5126476914</t>
  </si>
  <si>
    <t>Shi, Chong</t>
  </si>
  <si>
    <t>H_SHI</t>
  </si>
  <si>
    <t>Jeff.Shi@Dell.com</t>
  </si>
  <si>
    <t>chandra_sekhar_mitta</t>
  </si>
  <si>
    <t>Chandra.Sekhar.Mitta@dell.com</t>
  </si>
  <si>
    <t>Li, DeSheng</t>
  </si>
  <si>
    <t>desheng_li</t>
  </si>
  <si>
    <t>Desheng.Li@dell.com</t>
  </si>
  <si>
    <t>Cisneros, Yolanda</t>
  </si>
  <si>
    <t>YOLANDA_CISNEROS</t>
  </si>
  <si>
    <t>Yolanda.Cisneros@dell.com</t>
  </si>
  <si>
    <t>Hebert, Stefane</t>
  </si>
  <si>
    <t>stefane_hebert</t>
  </si>
  <si>
    <t>Stefane.Hebert@dell.com</t>
  </si>
  <si>
    <t>CAQCRM-REM</t>
  </si>
  <si>
    <t>Lahlou, Yassine</t>
  </si>
  <si>
    <t>YASSINE_LAHLOU</t>
  </si>
  <si>
    <t>Yassine.Lahlou@dell.com</t>
  </si>
  <si>
    <t>CA-F7-703</t>
  </si>
  <si>
    <t>syed_mushtaq_hussain</t>
  </si>
  <si>
    <t>Syed.Mushtaq.Hussain@dell.com</t>
  </si>
  <si>
    <t>HYD-A3-X39</t>
  </si>
  <si>
    <t>D, Rahul</t>
  </si>
  <si>
    <t>rahul_dala</t>
  </si>
  <si>
    <t>Rahul.Dala@dell.com</t>
  </si>
  <si>
    <t>HYD-A3-U12</t>
  </si>
  <si>
    <t>J, Padma</t>
  </si>
  <si>
    <t>padma_velu_j</t>
  </si>
  <si>
    <t>Padma.Velu.J@dell.com</t>
  </si>
  <si>
    <t>Weintraut, Becky</t>
  </si>
  <si>
    <t>becky_weintraut</t>
  </si>
  <si>
    <t>Becky.Weintraut@dell.com</t>
  </si>
  <si>
    <t>Thomas, Justine</t>
  </si>
  <si>
    <t>justine_thomas</t>
  </si>
  <si>
    <t>Justine.Thomas@dell.com</t>
  </si>
  <si>
    <t>Zahiri, Noureddine</t>
  </si>
  <si>
    <t>noureddine_zahiri</t>
  </si>
  <si>
    <t>Noureddine.Zahiri@dell.com</t>
  </si>
  <si>
    <t>3050-5920-727989</t>
  </si>
  <si>
    <t>CA-F2-401</t>
  </si>
  <si>
    <t>Zemberova, Katarina</t>
  </si>
  <si>
    <t>katarina_zemberova</t>
  </si>
  <si>
    <t>Katarina.Zemberova@dell.com</t>
  </si>
  <si>
    <t>BRA-3A012</t>
  </si>
  <si>
    <t>L, ivory</t>
  </si>
  <si>
    <t>IVORY_L</t>
  </si>
  <si>
    <t>Ivory.L@dell.com</t>
  </si>
  <si>
    <t>XM4-7-131</t>
  </si>
  <si>
    <t>rick_chang</t>
  </si>
  <si>
    <t>Rick.Chang@dell.com</t>
  </si>
  <si>
    <t>XM4-13-080</t>
  </si>
  <si>
    <t>APJCSMBLEADERSHIP</t>
  </si>
  <si>
    <t>Chin, Jenny</t>
  </si>
  <si>
    <t>GCCS</t>
  </si>
  <si>
    <t>Trompler, Curtis</t>
  </si>
  <si>
    <t>curtis_trompler</t>
  </si>
  <si>
    <t>Curtis.Trompler@dell.com</t>
  </si>
  <si>
    <t>Mohammed, Umar Farooq</t>
  </si>
  <si>
    <t>mohammed_umar_farooq</t>
  </si>
  <si>
    <t>Mohammed.Umar.Farooq@dell.com</t>
  </si>
  <si>
    <t>HYD-A3-Y21</t>
  </si>
  <si>
    <t>Maurissen, Gregory</t>
  </si>
  <si>
    <t>gregory_maurissen</t>
  </si>
  <si>
    <t>Gregory.Maurissen@dell.com</t>
  </si>
  <si>
    <t>ASK-G-074</t>
  </si>
  <si>
    <t>Cullins, Dave</t>
  </si>
  <si>
    <t>david_cullins</t>
  </si>
  <si>
    <t>David.Cullins@dell.com</t>
  </si>
  <si>
    <t>Saxena, Neha</t>
  </si>
  <si>
    <t>neha_saxena1</t>
  </si>
  <si>
    <t>Neha.Saxena1@dell.com</t>
  </si>
  <si>
    <t>Neha_Saxena1</t>
  </si>
  <si>
    <t>DEL-4-C091</t>
  </si>
  <si>
    <t>Jayakrishnan Nadar, Selvakumar</t>
  </si>
  <si>
    <t>selvakumar_jayakrish</t>
  </si>
  <si>
    <t>Selvakumar.Jayakrish@dell.com</t>
  </si>
  <si>
    <t>7451-8876-744686</t>
  </si>
  <si>
    <t>Caramez, Andre</t>
  </si>
  <si>
    <t>ANDRE_CARAMEZ</t>
  </si>
  <si>
    <t>Andre.Caramez@dell.com</t>
  </si>
  <si>
    <t>4166467500</t>
  </si>
  <si>
    <t>Kumar, Sudhir</t>
  </si>
  <si>
    <t>kumar_sudhir</t>
  </si>
  <si>
    <t>Kumar.Sudhir@dell.com</t>
  </si>
  <si>
    <t>DEL-4-C096</t>
  </si>
  <si>
    <t>North</t>
  </si>
  <si>
    <t>Lamarre, Philippe</t>
  </si>
  <si>
    <t>philippe_lamarre</t>
  </si>
  <si>
    <t>Philippe.Lamarre@dell.com</t>
  </si>
  <si>
    <t>li, Maddy</t>
  </si>
  <si>
    <t>MADDY_LI</t>
  </si>
  <si>
    <t>Maddy.Li@dell.com</t>
  </si>
  <si>
    <t>Lopes, Ana Paula</t>
  </si>
  <si>
    <t>ana_paula_lopes</t>
  </si>
  <si>
    <t>Ana.Paula.Lopes@dell.com</t>
  </si>
  <si>
    <t>LBR9-2-018</t>
  </si>
  <si>
    <t>LaPeters, Ken</t>
  </si>
  <si>
    <t>ken_lapeters</t>
  </si>
  <si>
    <t>Ken.Lapeters@dell.com</t>
  </si>
  <si>
    <t>1006-2201-752838</t>
  </si>
  <si>
    <t>Moore, Brent</t>
  </si>
  <si>
    <t>brent_moore</t>
  </si>
  <si>
    <t>Brent.Moore@dell.com</t>
  </si>
  <si>
    <t>Abdi, Hejab</t>
  </si>
  <si>
    <t>h_abdi</t>
  </si>
  <si>
    <t>H.Abdi@dell.com</t>
  </si>
  <si>
    <t>Longo, Thomas</t>
  </si>
  <si>
    <t>thomas_longo</t>
  </si>
  <si>
    <t>Thomas.Longo@dell.com</t>
  </si>
  <si>
    <t>1999-2717-784398</t>
  </si>
  <si>
    <t>AO1-B104</t>
  </si>
  <si>
    <t>Chiang, Ying Leong</t>
  </si>
  <si>
    <t>ying_leong_chiang</t>
  </si>
  <si>
    <t>Ying.Leong.Chiang@dell.com</t>
  </si>
  <si>
    <t>7033-8580-751878</t>
  </si>
  <si>
    <t>SG01RM-REM</t>
  </si>
  <si>
    <t>Cons</t>
  </si>
  <si>
    <t>Anderson, Brandon</t>
  </si>
  <si>
    <t>brandon_h_anderson</t>
  </si>
  <si>
    <t>Brandon.H.Anderson@dell.com</t>
  </si>
  <si>
    <t>EDI1-3-509</t>
  </si>
  <si>
    <t>Smith, Grady</t>
  </si>
  <si>
    <t>grady_smith</t>
  </si>
  <si>
    <t>Grady.Smith@dell.com</t>
  </si>
  <si>
    <t>Nair, Divya</t>
  </si>
  <si>
    <t>divya_n_nair</t>
  </si>
  <si>
    <t>Divya.N.Nair@dell.com</t>
  </si>
  <si>
    <t>7451-8876-747274</t>
  </si>
  <si>
    <t>Pazurek, Pete</t>
  </si>
  <si>
    <t>peter_pazurek</t>
  </si>
  <si>
    <t>Peter.Pazurek@dell.com</t>
  </si>
  <si>
    <t>RR7-K234</t>
  </si>
  <si>
    <t>Trezise, Tracy</t>
  </si>
  <si>
    <t>tracy_trezise</t>
  </si>
  <si>
    <t>Tracy.Trezise@dell.com</t>
  </si>
  <si>
    <t>AO1-B125</t>
  </si>
  <si>
    <t>Huckabee, David</t>
  </si>
  <si>
    <t>david_huckabee</t>
  </si>
  <si>
    <t>David.Huckabee@dell.com</t>
  </si>
  <si>
    <t>Hazra, Sujoy</t>
  </si>
  <si>
    <t>sujoy_hazra</t>
  </si>
  <si>
    <t>Sujoy.Hazra@dell.com</t>
  </si>
  <si>
    <t>7451-8876-735471</t>
  </si>
  <si>
    <t>BG4-2A-040</t>
  </si>
  <si>
    <t>jacob_d</t>
  </si>
  <si>
    <t>Jacob.D@dell.com</t>
  </si>
  <si>
    <t>RR7-G292</t>
  </si>
  <si>
    <t>Jamison, David</t>
  </si>
  <si>
    <t>robert_jamison</t>
  </si>
  <si>
    <t>Robert.Jamison@dell.com</t>
  </si>
  <si>
    <t>OKCA-A208</t>
  </si>
  <si>
    <t>B, Venkatesh</t>
  </si>
  <si>
    <t>venkatesh_b1</t>
  </si>
  <si>
    <t>Venkatesh.B1@dell.com</t>
  </si>
  <si>
    <t>Tewari, Jyoti</t>
  </si>
  <si>
    <t>jyothi_tewari</t>
  </si>
  <si>
    <t>Jyothi.Tewari@dell.com</t>
  </si>
  <si>
    <t>HYD-A3-Y42</t>
  </si>
  <si>
    <t>Giannuzzi, Celia</t>
  </si>
  <si>
    <t>celia_giannuzzi</t>
  </si>
  <si>
    <t>Celia.Giannuzzi@dell.com</t>
  </si>
  <si>
    <t>Grant, Matt</t>
  </si>
  <si>
    <t>matt_grant</t>
  </si>
  <si>
    <t>Matt.Grant@dell.com</t>
  </si>
  <si>
    <t>Cwiok, Monika</t>
  </si>
  <si>
    <t>monika_cwiok</t>
  </si>
  <si>
    <t>Monika.Cwiok@dell.com</t>
  </si>
  <si>
    <t>CW-C1-39C</t>
  </si>
  <si>
    <t>Gupta, Om Prakash</t>
  </si>
  <si>
    <t>om_prakash_gupta</t>
  </si>
  <si>
    <t>Om.Prakash.Gupta@dell.com</t>
  </si>
  <si>
    <t>HYD-A3-X31</t>
  </si>
  <si>
    <t>Regner, Bettina</t>
  </si>
  <si>
    <t>bettina_regner</t>
  </si>
  <si>
    <t>Bettina.Regner@dell.com</t>
  </si>
  <si>
    <t>3550-5361-662362</t>
  </si>
  <si>
    <t>SO1-6-013</t>
  </si>
  <si>
    <t>Das, Soumya</t>
  </si>
  <si>
    <t>soumya_das</t>
  </si>
  <si>
    <t>Soumya.Das@dell.com</t>
  </si>
  <si>
    <t>Soumya_Das</t>
  </si>
  <si>
    <t>7451-8874-733334</t>
  </si>
  <si>
    <t>BG4-GA-140</t>
  </si>
  <si>
    <t>de Salles, Bruna</t>
  </si>
  <si>
    <t>bruna_salles</t>
  </si>
  <si>
    <t>Bruna.Salles@dell.com</t>
  </si>
  <si>
    <t>Ly, Foua</t>
  </si>
  <si>
    <t>foua_ly</t>
  </si>
  <si>
    <t>Foua.Ly@dell.com</t>
  </si>
  <si>
    <t>Yeargin, Jason</t>
  </si>
  <si>
    <t>jason_yeargin</t>
  </si>
  <si>
    <t>Jason.Yeargin@dell.com</t>
  </si>
  <si>
    <t>OKCB-B307</t>
  </si>
  <si>
    <t>Emerson, Jillian</t>
  </si>
  <si>
    <t>Knies, David</t>
  </si>
  <si>
    <t>david_knies</t>
  </si>
  <si>
    <t>David.Knies@dell.com</t>
  </si>
  <si>
    <t>Bharath, Ritesh</t>
  </si>
  <si>
    <t>ritesh_bharath</t>
  </si>
  <si>
    <t>Ritesh.Bharath@dell.com</t>
  </si>
  <si>
    <t>Ziane, Nawar</t>
  </si>
  <si>
    <t>3063-5940-750602</t>
  </si>
  <si>
    <t>JOH-2L-010</t>
  </si>
  <si>
    <t>Hadden, Jesse</t>
  </si>
  <si>
    <t>jesse_hadden</t>
  </si>
  <si>
    <t>Jesse.Hadden@dell.com</t>
  </si>
  <si>
    <t>RR7-C089</t>
  </si>
  <si>
    <t>adriniva_raha</t>
  </si>
  <si>
    <t>Adriniva.Raha@dell.com</t>
  </si>
  <si>
    <t>Bhagya Lakshmi, H V</t>
  </si>
  <si>
    <t>7451-8876-733636</t>
  </si>
  <si>
    <t>HYD-A2-C08</t>
  </si>
  <si>
    <t>jen_loeffler</t>
  </si>
  <si>
    <t>Jen.Loeffler@dell.com</t>
  </si>
  <si>
    <t>5127205282</t>
  </si>
  <si>
    <t>RR8-G137</t>
  </si>
  <si>
    <t>Cloarec, Vincent</t>
  </si>
  <si>
    <t>vincent_cloarec</t>
  </si>
  <si>
    <t>Vincent.Cloarec@dell.com</t>
  </si>
  <si>
    <t>Rule, Andy</t>
  </si>
  <si>
    <t>ANDY_RULE</t>
  </si>
  <si>
    <t>Andy.Rule@Dellteam.com</t>
  </si>
  <si>
    <t>Collins, Jo</t>
  </si>
  <si>
    <t>Jo_Collins</t>
  </si>
  <si>
    <t>Jo.Collins@Dellteam.com</t>
  </si>
  <si>
    <t>Teji, Vipon</t>
  </si>
  <si>
    <t>Vipon_Teji</t>
  </si>
  <si>
    <t>Vipon.Teji@Dellteam.com</t>
  </si>
  <si>
    <t>Davis, Helen</t>
  </si>
  <si>
    <t>Helen_Davis</t>
  </si>
  <si>
    <t>Helen.Davis@dellteam.com</t>
  </si>
  <si>
    <t>Hawkins, Henrietta</t>
  </si>
  <si>
    <t>Wallace, Ray</t>
  </si>
  <si>
    <t>raymond_wallace_jr</t>
  </si>
  <si>
    <t>Raymond.Wallace.Jr@dell.com</t>
  </si>
  <si>
    <t>Sevene, David</t>
  </si>
  <si>
    <t>david_sevene</t>
  </si>
  <si>
    <t>David.Sevene@dell.com</t>
  </si>
  <si>
    <t>NAS-1-1010</t>
  </si>
  <si>
    <t>Lore, Christopher</t>
  </si>
  <si>
    <t>christopher_lore</t>
  </si>
  <si>
    <t>Christopher.Lore@dell.com</t>
  </si>
  <si>
    <t>5127205323</t>
  </si>
  <si>
    <t>V B, Sajith</t>
  </si>
  <si>
    <t>sajith_v_b</t>
  </si>
  <si>
    <t>Sajith.V.B@dell.com</t>
  </si>
  <si>
    <t>BG4-5-086</t>
  </si>
  <si>
    <t>Chambers, Brandon</t>
  </si>
  <si>
    <t>brandon_chambers</t>
  </si>
  <si>
    <t>Brandon.Chambers@dell.com</t>
  </si>
  <si>
    <t>Cheek, Preston</t>
  </si>
  <si>
    <t>preston_cheek</t>
  </si>
  <si>
    <t>Preston.Cheek@dell.com</t>
  </si>
  <si>
    <t>5126476812</t>
  </si>
  <si>
    <t>Rojas, Juan</t>
  </si>
  <si>
    <t>juan_rojas1</t>
  </si>
  <si>
    <t>Juan.Rojas1@dell.com</t>
  </si>
  <si>
    <t>Rojas1, Juan</t>
  </si>
  <si>
    <t>HER1-19-02</t>
  </si>
  <si>
    <t>Mora, Jose</t>
  </si>
  <si>
    <t>j_mora</t>
  </si>
  <si>
    <t>J.Mora@dell.com</t>
  </si>
  <si>
    <t>Mora, J</t>
  </si>
  <si>
    <t>HER1-03-10</t>
  </si>
  <si>
    <t>J, Clifford</t>
  </si>
  <si>
    <t>clifford_samson</t>
  </si>
  <si>
    <t>Clifford.Samson@dell.com</t>
  </si>
  <si>
    <t>Clifford_Samson</t>
  </si>
  <si>
    <t>BG4-GA-025</t>
  </si>
  <si>
    <t>Falconer, Maureen</t>
  </si>
  <si>
    <t>maureen_falconer</t>
  </si>
  <si>
    <t>Maureen.Falconer@dell.com</t>
  </si>
  <si>
    <t>RR7-K178</t>
  </si>
  <si>
    <t>NA_SCALEIO_PowerFlex_GS_A</t>
  </si>
  <si>
    <t>Flewellen, Shaun</t>
  </si>
  <si>
    <t>shaun_flewellen</t>
  </si>
  <si>
    <t>Shaun.Flewellen@Dell.com</t>
  </si>
  <si>
    <t>7372798966</t>
  </si>
  <si>
    <t>david_grabner</t>
  </si>
  <si>
    <t>David.Grabner@dell.com</t>
  </si>
  <si>
    <t>Walter, Matt</t>
  </si>
  <si>
    <t>Funari, Fabio</t>
  </si>
  <si>
    <t>fabio_funari</t>
  </si>
  <si>
    <t>Fabio.Funari@dell.com</t>
  </si>
  <si>
    <t>3725-5561-220536</t>
  </si>
  <si>
    <t>ali, Mohammed</t>
  </si>
  <si>
    <t>mohammed_ali3</t>
  </si>
  <si>
    <t>Mohammed.ali1@Dell.com</t>
  </si>
  <si>
    <t>BG5-6-149</t>
  </si>
  <si>
    <t>Crupko, Christian</t>
  </si>
  <si>
    <t>christian_crupko</t>
  </si>
  <si>
    <t>Christian.Crupko@dell.com</t>
  </si>
  <si>
    <t>Consultant, Business Operations</t>
  </si>
  <si>
    <t>EPR2-C415</t>
  </si>
  <si>
    <t>Carroll, Chris</t>
  </si>
  <si>
    <t>christopher_carroll</t>
  </si>
  <si>
    <t>Christopher.Carroll@dell.com</t>
  </si>
  <si>
    <t>RR7-L097</t>
  </si>
  <si>
    <t>Barajas, Frank</t>
  </si>
  <si>
    <t>frank_barajas</t>
  </si>
  <si>
    <t>Frank.Barajas@dell.com</t>
  </si>
  <si>
    <t>Thompson, Terry</t>
  </si>
  <si>
    <t>terry_thompson</t>
  </si>
  <si>
    <t>Terry.Thompson@dell.com</t>
  </si>
  <si>
    <t>Szabo, Leslie</t>
  </si>
  <si>
    <t>LESLIE_SZABO</t>
  </si>
  <si>
    <t>Leslie.Szabo@Dell.com</t>
  </si>
  <si>
    <t>Beedi, Amarjyoti</t>
  </si>
  <si>
    <t>amarjyoti_ashrit</t>
  </si>
  <si>
    <t>Amarjyoti.Ashrit@dell.com</t>
  </si>
  <si>
    <t>7451-8876-733667</t>
  </si>
  <si>
    <t>HYD-B1-V01</t>
  </si>
  <si>
    <t>h_v_bhagya_lakshmi</t>
  </si>
  <si>
    <t>H.V.Bhagya.Lakshmi@dell.com</t>
  </si>
  <si>
    <t>HYD-A2-A04</t>
  </si>
  <si>
    <t>B G, Jyothirmayi</t>
  </si>
  <si>
    <t>jyothirmayi_balaiahg</t>
  </si>
  <si>
    <t>Jyothirmayi.Balaiahg@dell.com</t>
  </si>
  <si>
    <t>pranav_sripathi</t>
  </si>
  <si>
    <t>Pranav.Sripathi@dell.com</t>
  </si>
  <si>
    <t>Gummadi, Muralikrishna</t>
  </si>
  <si>
    <t>murali_g_krishna</t>
  </si>
  <si>
    <t>Murali.G.Krishna@dell.com</t>
  </si>
  <si>
    <t>Hussain, MD Zameer</t>
  </si>
  <si>
    <t>ZAMEER_HUSSAIN</t>
  </si>
  <si>
    <t>Zameer.Hussain@dell.com</t>
  </si>
  <si>
    <t>HYD-A3-Y54</t>
  </si>
  <si>
    <t>Kumar B V, Sunil</t>
  </si>
  <si>
    <t>sunilkumar_bv</t>
  </si>
  <si>
    <t>Sunilkumar.Bv@dell.com</t>
  </si>
  <si>
    <t>J, Vijay</t>
  </si>
  <si>
    <t>vijay_j</t>
  </si>
  <si>
    <t>Vijay.J@dell.com</t>
  </si>
  <si>
    <t>BG4-GB-067</t>
  </si>
  <si>
    <t>BLR_SMaC03</t>
  </si>
  <si>
    <t>Varman, Nandi</t>
  </si>
  <si>
    <t>nandi_varman</t>
  </si>
  <si>
    <t>Nandi.Varman@dell.com</t>
  </si>
  <si>
    <t>Sahni, Sukhpreet</t>
  </si>
  <si>
    <t>sukhpreet_sahni</t>
  </si>
  <si>
    <t>Sukhpreet.Sahni@dell.com</t>
  </si>
  <si>
    <t>INDIA</t>
  </si>
  <si>
    <t>7451-8874-733473</t>
  </si>
  <si>
    <t>MK, NAVEEN</t>
  </si>
  <si>
    <t>NAVEEN_MK</t>
  </si>
  <si>
    <t>Naveen.MK@Dell.com</t>
  </si>
  <si>
    <t>7451-8874-734776</t>
  </si>
  <si>
    <t>Roy, Rohit</t>
  </si>
  <si>
    <t>rohit_r</t>
  </si>
  <si>
    <t>Rohit.R@dell.com</t>
  </si>
  <si>
    <t>APPAIAH, B D VIVEK</t>
  </si>
  <si>
    <t>vivek_appaiah</t>
  </si>
  <si>
    <t>Vivek.Appaiah@dell.com</t>
  </si>
  <si>
    <t>Varughese, Sovee</t>
  </si>
  <si>
    <t>sovee_varughese</t>
  </si>
  <si>
    <t>Sovee.Varughese@dell.com</t>
  </si>
  <si>
    <t>7451-8874-735285</t>
  </si>
  <si>
    <t>G, Sreenath</t>
  </si>
  <si>
    <t>sreenath_g</t>
  </si>
  <si>
    <t>Sreenath.G@dell.com</t>
  </si>
  <si>
    <t>shawn_burton</t>
  </si>
  <si>
    <t>Shawn.Burton@dell.com</t>
  </si>
  <si>
    <t>RR7-K039</t>
  </si>
  <si>
    <t>Shetti, NandanKumar</t>
  </si>
  <si>
    <t>nandankumar_shetti</t>
  </si>
  <si>
    <t>Nandankumar.Shetti@dell.com</t>
  </si>
  <si>
    <t>BG4-3B-031</t>
  </si>
  <si>
    <t>Chen, Xiao Chuan</t>
  </si>
  <si>
    <t>david_chen</t>
  </si>
  <si>
    <t>David.Chen@dell.com</t>
  </si>
  <si>
    <t>CNSZX02-NO</t>
  </si>
  <si>
    <t>Ma, Leo</t>
  </si>
  <si>
    <t>leo_ma</t>
  </si>
  <si>
    <t>Leo.Ma@dell.com</t>
  </si>
  <si>
    <t>XM4-13-075</t>
  </si>
  <si>
    <t>wendy_ni</t>
  </si>
  <si>
    <t>Wendy.Ni@dell.com</t>
  </si>
  <si>
    <t>XM4-13-147</t>
  </si>
  <si>
    <t>Lu, Kent</t>
  </si>
  <si>
    <t>kent_lu</t>
  </si>
  <si>
    <t>Kent.Lu@dell.com</t>
  </si>
  <si>
    <t>CNCTU02-TE</t>
  </si>
  <si>
    <t>Yu, Cheysi</t>
  </si>
  <si>
    <t>cheysi_yu</t>
  </si>
  <si>
    <t>Cheysi.Yu@dell.com</t>
  </si>
  <si>
    <t>JACK_YUAN</t>
  </si>
  <si>
    <t>Jack.Yuan@dell.com</t>
  </si>
  <si>
    <t>Cui, Xiang Bin</t>
  </si>
  <si>
    <t>hugh_cui</t>
  </si>
  <si>
    <t>Hugh.Cui@dell.com</t>
  </si>
  <si>
    <t>GZ-133</t>
  </si>
  <si>
    <t>xin_zheng</t>
  </si>
  <si>
    <t>Xin.Zheng@dell.com</t>
  </si>
  <si>
    <t>SHG-L-E176</t>
  </si>
  <si>
    <t>miya_miao</t>
  </si>
  <si>
    <t>Miya.Miao@dell.com</t>
  </si>
  <si>
    <t>7349-9919-753235</t>
  </si>
  <si>
    <t>You, River</t>
  </si>
  <si>
    <t>river_you</t>
  </si>
  <si>
    <t>River.You@dell.com</t>
  </si>
  <si>
    <t>XM4-11-046</t>
  </si>
  <si>
    <t>Hong, Yu Kun</t>
  </si>
  <si>
    <t>tony_hong</t>
  </si>
  <si>
    <t>Tony.Hong@dell.com</t>
  </si>
  <si>
    <t>XM4-11-102</t>
  </si>
  <si>
    <t>Wang, Hao</t>
  </si>
  <si>
    <t>denny_wang</t>
  </si>
  <si>
    <t>Denny.Wang@dell.com</t>
  </si>
  <si>
    <t>XM4-6-008</t>
  </si>
  <si>
    <t>Fan, Pei</t>
  </si>
  <si>
    <t>Zeng, Jackie</t>
  </si>
  <si>
    <t>Yuan, Jarod</t>
  </si>
  <si>
    <t>jarod_yuan</t>
  </si>
  <si>
    <t>Jarod.Yuan@dell.com</t>
  </si>
  <si>
    <t>7349-9912-752981</t>
  </si>
  <si>
    <t>Duan, Frank</t>
  </si>
  <si>
    <t>frank_duan</t>
  </si>
  <si>
    <t>Frank.Duan@dell.com</t>
  </si>
  <si>
    <t>Shenyang</t>
  </si>
  <si>
    <t>Yang, Kevin</t>
  </si>
  <si>
    <t>kevin_yang</t>
  </si>
  <si>
    <t>Kevin.Yang@dell.com</t>
  </si>
  <si>
    <t>XM4-7-144</t>
  </si>
  <si>
    <t>martin_chen</t>
  </si>
  <si>
    <t>Martin.Chen@dell.com</t>
  </si>
  <si>
    <t>XM4-13-153</t>
  </si>
  <si>
    <t>Li, Yi</t>
  </si>
  <si>
    <t>yi_li</t>
  </si>
  <si>
    <t>Yi.Li@dell.com</t>
  </si>
  <si>
    <t>Tech.Core</t>
  </si>
  <si>
    <t>7281-8170-731229</t>
  </si>
  <si>
    <t>Zhang, Ning</t>
  </si>
  <si>
    <t>ning_zhang2</t>
  </si>
  <si>
    <t>Ning.Zhang2@dell.com</t>
  </si>
  <si>
    <t>7281-8170-440194</t>
  </si>
  <si>
    <t>Hong, Kevin</t>
  </si>
  <si>
    <t>kevin_hong</t>
  </si>
  <si>
    <t>Kevin.Hong@dell.com</t>
  </si>
  <si>
    <t>Zhang, Yong Li</t>
  </si>
  <si>
    <t>yongli_zhang</t>
  </si>
  <si>
    <t>Yongli.Zhang@dell.com</t>
  </si>
  <si>
    <t>CONJPMGMT</t>
  </si>
  <si>
    <t>Lei, Alvin</t>
  </si>
  <si>
    <t>alvin_lei</t>
  </si>
  <si>
    <t>Alvin.Lei@dell.com</t>
  </si>
  <si>
    <t>7349-9912-742959</t>
  </si>
  <si>
    <t>XM4-11-017</t>
  </si>
  <si>
    <t>Xue, Tina</t>
  </si>
  <si>
    <t>tina_xue</t>
  </si>
  <si>
    <t>Tina.Xue@dell.com</t>
  </si>
  <si>
    <t>5</t>
  </si>
  <si>
    <t>7349-9913-743888</t>
  </si>
  <si>
    <t>XM4-11-087</t>
  </si>
  <si>
    <t>Feng, Jason</t>
  </si>
  <si>
    <t>jason_feng</t>
  </si>
  <si>
    <t>Jason.Feng@dell.com</t>
  </si>
  <si>
    <t>Wu, Vinci</t>
  </si>
  <si>
    <t>vinci_wu</t>
  </si>
  <si>
    <t>Vinci.Wu@dell.com</t>
  </si>
  <si>
    <t>XM4-11-075</t>
  </si>
  <si>
    <t>An, SungBum</t>
  </si>
  <si>
    <t>sungbum_an</t>
  </si>
  <si>
    <t>Sungbum.An@dell.com</t>
  </si>
  <si>
    <t>regional</t>
  </si>
  <si>
    <t>Chen, Ruby</t>
  </si>
  <si>
    <t>ruby_chen</t>
  </si>
  <si>
    <t>Ruby.Chen@dell.com</t>
  </si>
  <si>
    <t>Fuentes, Juan</t>
  </si>
  <si>
    <t>OMS Case Management</t>
  </si>
  <si>
    <t>7349-9914-741444</t>
  </si>
  <si>
    <t>OCM_APJC_XXXX_APJ_NFL</t>
  </si>
  <si>
    <t>Zhang, Hanks</t>
  </si>
  <si>
    <t>hanks_zhang</t>
  </si>
  <si>
    <t>Hanks.Zhang@dell.com</t>
  </si>
  <si>
    <t>7349-9912-741737</t>
  </si>
  <si>
    <t>Cyrus, Rachel</t>
  </si>
  <si>
    <t>rachel_cyrus</t>
  </si>
  <si>
    <t>Rachel.Cyrus@dell.com</t>
  </si>
  <si>
    <t>RR7-L075</t>
  </si>
  <si>
    <t>Chauhan, Pankaj</t>
  </si>
  <si>
    <t>pankaj_chauhan</t>
  </si>
  <si>
    <t>Pankaj.Chauhan@dell.com</t>
  </si>
  <si>
    <t>7043-8020-738128</t>
  </si>
  <si>
    <t>DEL-4-C057</t>
  </si>
  <si>
    <t>Cai, JinJian</t>
  </si>
  <si>
    <t>jingjian_cai</t>
  </si>
  <si>
    <t>Jingjian.Cai@dell.com</t>
  </si>
  <si>
    <t>XM4-7-121</t>
  </si>
  <si>
    <t>Puttaiah, Sudhakar</t>
  </si>
  <si>
    <t>sudhakar_puttaiah</t>
  </si>
  <si>
    <t>Sudhakar.Puttaiah@dell.com</t>
  </si>
  <si>
    <t>BG4-2-291</t>
  </si>
  <si>
    <t>Lakshminarayanan, Neeraj</t>
  </si>
  <si>
    <t>neeraj_lakshminaraya</t>
  </si>
  <si>
    <t>Neeraj.Lakshminaraya@dell.com</t>
  </si>
  <si>
    <t>ravi_gutta</t>
  </si>
  <si>
    <t>Ravi.Gutta@dell.com</t>
  </si>
  <si>
    <t>BG4-5B-009</t>
  </si>
  <si>
    <t>Parthasarathy, Prabhu</t>
  </si>
  <si>
    <t>prabhu_parthasarathy</t>
  </si>
  <si>
    <t>Prabhu.Parthasarathy@dell.com</t>
  </si>
  <si>
    <t>David, Arun</t>
  </si>
  <si>
    <t>ARUN_DAVID</t>
  </si>
  <si>
    <t>Arun.David@Dell.com</t>
  </si>
  <si>
    <t>7451-8874-754170</t>
  </si>
  <si>
    <t>roopesh_rajgopal</t>
  </si>
  <si>
    <t>Roopesh.Rajgopal@dell.com</t>
  </si>
  <si>
    <t>7451-8876-734443</t>
  </si>
  <si>
    <t>D'Silva, Sophia</t>
  </si>
  <si>
    <t>sophia_dsilva</t>
  </si>
  <si>
    <t>Sophia.Dsilva@dell.com</t>
  </si>
  <si>
    <t>BG4-2-009</t>
  </si>
  <si>
    <t>E, Mamatha</t>
  </si>
  <si>
    <t>mamatha_eswar_rao</t>
  </si>
  <si>
    <t>Mamatha.Eswar.Rao@dell.com</t>
  </si>
  <si>
    <t>BG4-1A-189</t>
  </si>
  <si>
    <t>GS, Sampath</t>
  </si>
  <si>
    <t>sampath_gs</t>
  </si>
  <si>
    <t>Sampath.Gs@dell.com</t>
  </si>
  <si>
    <t>WPD (DOSD)</t>
  </si>
  <si>
    <t>Mehra, Jagdish</t>
  </si>
  <si>
    <t>jagdish_mehra</t>
  </si>
  <si>
    <t>Jagdish.Mehra@dell.com</t>
  </si>
  <si>
    <t>DEL-2-B255</t>
  </si>
  <si>
    <t>NA_SQ_OOP_CTE</t>
  </si>
  <si>
    <t>Atencio Jadowski, Tais</t>
  </si>
  <si>
    <t>tais_atencio</t>
  </si>
  <si>
    <t>Tais.Atencio@dell.com</t>
  </si>
  <si>
    <t>1508-2327-738381</t>
  </si>
  <si>
    <t>BRPRRM-REM</t>
  </si>
  <si>
    <t>Ew, Alexandre</t>
  </si>
  <si>
    <t>alexandre_ew</t>
  </si>
  <si>
    <t>Alexandre.Ew@dell.com</t>
  </si>
  <si>
    <t>1508-2327-724158</t>
  </si>
  <si>
    <t>LBR1-5-034</t>
  </si>
  <si>
    <t>Social Media Brazil</t>
  </si>
  <si>
    <t>SSB1</t>
  </si>
  <si>
    <t>K S, Prasad</t>
  </si>
  <si>
    <t>prasad_k_s</t>
  </si>
  <si>
    <t>Prasad.K.S@dell.com</t>
  </si>
  <si>
    <t>HYD-A3-Y26</t>
  </si>
  <si>
    <t>Norton, Stephany</t>
  </si>
  <si>
    <t>STEPHANY_NORTON</t>
  </si>
  <si>
    <t>Stephany.Norton@dell.com</t>
  </si>
  <si>
    <t>Marci, Tim</t>
  </si>
  <si>
    <t>1999-2717-785831</t>
  </si>
  <si>
    <t>Las, Rafael</t>
  </si>
  <si>
    <t>rafael_las</t>
  </si>
  <si>
    <t>Rafael.Las@dell.com</t>
  </si>
  <si>
    <t>1508-2327-724264</t>
  </si>
  <si>
    <t>LBR1-3-246</t>
  </si>
  <si>
    <t>CenCaSur</t>
  </si>
  <si>
    <t>Brazil OOP DB</t>
  </si>
  <si>
    <t>BROO</t>
  </si>
  <si>
    <t>Talar, Michal</t>
  </si>
  <si>
    <t>michal_talar</t>
  </si>
  <si>
    <t>Michal.Talar@dell.com</t>
  </si>
  <si>
    <t>3850-5760-221405</t>
  </si>
  <si>
    <t>PRA-G-018</t>
  </si>
  <si>
    <t>Srinivas, K</t>
  </si>
  <si>
    <t>k_srinivas1</t>
  </si>
  <si>
    <t>K.Srinivas1@dell.com</t>
  </si>
  <si>
    <t>Cash, Marc</t>
  </si>
  <si>
    <t>Joy, Jamie</t>
  </si>
  <si>
    <t>jamie_joy</t>
  </si>
  <si>
    <t>Jamie.Joy@dell.com</t>
  </si>
  <si>
    <t>Leggio, Armando</t>
  </si>
  <si>
    <t>armando_leggio</t>
  </si>
  <si>
    <t>Armando.Leggio@dell.com</t>
  </si>
  <si>
    <t>MIL2-2-051</t>
  </si>
  <si>
    <t>B S, Yogish</t>
  </si>
  <si>
    <t>YOGISH_B_S</t>
  </si>
  <si>
    <t>Yogish.B.S@dell.com</t>
  </si>
  <si>
    <t>BG4-GB-073</t>
  </si>
  <si>
    <t>Blayvas, Artur</t>
  </si>
  <si>
    <t>ARTUR_BLAYVAS</t>
  </si>
  <si>
    <t>Artur.Blayvas@dell.com</t>
  </si>
  <si>
    <t>Roy, Indraneel</t>
  </si>
  <si>
    <t>indraneel_roy</t>
  </si>
  <si>
    <t>Indraneel.Roy@dell.com</t>
  </si>
  <si>
    <t>DEL-2-B223</t>
  </si>
  <si>
    <t>nitin_rathi</t>
  </si>
  <si>
    <t>Nitin.Rathi@dell.com</t>
  </si>
  <si>
    <t>Shannon, Terry</t>
  </si>
  <si>
    <t>terry_shannon</t>
  </si>
  <si>
    <t>Terry.Shannon@dell.com</t>
  </si>
  <si>
    <t>5127236673</t>
  </si>
  <si>
    <t>R2W-P338</t>
  </si>
  <si>
    <t>Chang, Cathy YL</t>
  </si>
  <si>
    <t>cathy_yl_chang</t>
  </si>
  <si>
    <t>Cathy.Yl.Chang@dell.com</t>
  </si>
  <si>
    <t>patrick_dwane</t>
  </si>
  <si>
    <t>Patrick.Dwane@dell.com</t>
  </si>
  <si>
    <t>3300-4050-550149</t>
  </si>
  <si>
    <t>1-A-1302</t>
  </si>
  <si>
    <t>Kuruc, Kristian</t>
  </si>
  <si>
    <t>kristian_kuruc</t>
  </si>
  <si>
    <t>Kristian.Kuruc@dell.com</t>
  </si>
  <si>
    <t>BRA-3C262</t>
  </si>
  <si>
    <t>yang, qi</t>
  </si>
  <si>
    <t>qi_yang</t>
  </si>
  <si>
    <t>Qi.Yang@dell.com</t>
  </si>
  <si>
    <t>XM4-7-145</t>
  </si>
  <si>
    <t>Tavernier, Aurelie</t>
  </si>
  <si>
    <t>aurelie_tavernier</t>
  </si>
  <si>
    <t>Aurelie.Tavernier@dell.com</t>
  </si>
  <si>
    <t>3650-4501-227087</t>
  </si>
  <si>
    <t>MO-1-3049</t>
  </si>
  <si>
    <t>Richards, Alex</t>
  </si>
  <si>
    <t>LEIRIM</t>
  </si>
  <si>
    <t>Mia.Leirikh@dell.com</t>
  </si>
  <si>
    <t>Vancouver</t>
  </si>
  <si>
    <t>1575-2680-223455</t>
  </si>
  <si>
    <t>Chan, Hean Shen</t>
  </si>
  <si>
    <t>hean_shen_chan</t>
  </si>
  <si>
    <t>Hean.Shen.Chan@dell.com</t>
  </si>
  <si>
    <t>Dispatcher Team</t>
  </si>
  <si>
    <t>7470-8017-741261</t>
  </si>
  <si>
    <t>PG-1-B258</t>
  </si>
  <si>
    <t>ANZ_SACSPartnerMgmt</t>
  </si>
  <si>
    <t>Putorti, Bill</t>
  </si>
  <si>
    <t>BILL_PUTORTI</t>
  </si>
  <si>
    <t>Bill.Putorti@dell.com</t>
  </si>
  <si>
    <t>Peixoto, Bruna</t>
  </si>
  <si>
    <t>bruna_peixoto</t>
  </si>
  <si>
    <t>Bruna.Peixoto@dell.com</t>
  </si>
  <si>
    <t>Alberton, Fabiana</t>
  </si>
  <si>
    <t>fabiana_alberton</t>
  </si>
  <si>
    <t>Fabiana.Alberton@dell.com</t>
  </si>
  <si>
    <t>Ramirez, Jose</t>
  </si>
  <si>
    <t>jose_ramirez1</t>
  </si>
  <si>
    <t>Jose.Ramirez1@dell.com</t>
  </si>
  <si>
    <t>USSCZ02-A-</t>
  </si>
  <si>
    <t>Wrath, Michele</t>
  </si>
  <si>
    <t>michele_wrath</t>
  </si>
  <si>
    <t>Michele.Wrath@dell.com</t>
  </si>
  <si>
    <t>Orchi, Assia</t>
  </si>
  <si>
    <t>assia_orchi</t>
  </si>
  <si>
    <t>Assia.Orchi@dell.com</t>
  </si>
  <si>
    <t>Service Delivery Desk</t>
  </si>
  <si>
    <t>3500-5301-679496</t>
  </si>
  <si>
    <t>CA-S5-1604</t>
  </si>
  <si>
    <t>Liu, Abby</t>
  </si>
  <si>
    <t>abby_l</t>
  </si>
  <si>
    <t>Abby.L@dell.com</t>
  </si>
  <si>
    <t>7349-9913-744156</t>
  </si>
  <si>
    <t>Shahpuri, Sunny</t>
  </si>
  <si>
    <t>sunny_shahpuri</t>
  </si>
  <si>
    <t>Sunny.Shahpuri@dell.com</t>
  </si>
  <si>
    <t>DEL-2-C083</t>
  </si>
  <si>
    <t>Khan, Mohd Sayeed</t>
  </si>
  <si>
    <t>mohd_sayeed_khan</t>
  </si>
  <si>
    <t>Mohd.Sayeed.Khan@dell.com</t>
  </si>
  <si>
    <t>HYD-A3-Y25</t>
  </si>
  <si>
    <t>Palmer, John</t>
  </si>
  <si>
    <t>john_palmer1</t>
  </si>
  <si>
    <t>John.Palmer1@dell.com</t>
  </si>
  <si>
    <t>NAS-3-2119</t>
  </si>
  <si>
    <t>skyler_romo</t>
  </si>
  <si>
    <t>Skyler.Romo@dell.com</t>
  </si>
  <si>
    <t>Tome, Danny</t>
  </si>
  <si>
    <t>danny_tome</t>
  </si>
  <si>
    <t>Danny.Tome@dell.com</t>
  </si>
  <si>
    <t>1508-2324-736728</t>
  </si>
  <si>
    <t>Dubey, Rahul</t>
  </si>
  <si>
    <t>govind_dubey_rahul</t>
  </si>
  <si>
    <t>Govind.Dubey.Rahul@dell.com</t>
  </si>
  <si>
    <t>INCTRM-REM</t>
  </si>
  <si>
    <t>Lin, XianXi</t>
  </si>
  <si>
    <t>xianxi_lin</t>
  </si>
  <si>
    <t>Xianxi.Lin@dell.com</t>
  </si>
  <si>
    <t>Mehri, Naseer</t>
  </si>
  <si>
    <t>naseer_mehri</t>
  </si>
  <si>
    <t>Naseer.Mehri@dell.com</t>
  </si>
  <si>
    <t>4166399677</t>
  </si>
  <si>
    <t>Nair, Mintu</t>
  </si>
  <si>
    <t>mintu_nair</t>
  </si>
  <si>
    <t>Mintu.Nair@dell.com</t>
  </si>
  <si>
    <t>HYD-A3-Y17</t>
  </si>
  <si>
    <t>Schulz, Brandyn</t>
  </si>
  <si>
    <t>BRANDYN_SCHULZ</t>
  </si>
  <si>
    <t>Brandyn.Schulz@dell.com</t>
  </si>
  <si>
    <t>OKCB-B301</t>
  </si>
  <si>
    <t>Kumar, Saurabh</t>
  </si>
  <si>
    <t>saurabh_kumar7</t>
  </si>
  <si>
    <t>Saurabh.Kumar7@dell.com</t>
  </si>
  <si>
    <t>DEL-1-C260</t>
  </si>
  <si>
    <t>Kitsunai, Wilson</t>
  </si>
  <si>
    <t>WILSON_KITSUNAI</t>
  </si>
  <si>
    <t>Wilson.Kitsunai@dell.com</t>
  </si>
  <si>
    <t>1508-2325-723811</t>
  </si>
  <si>
    <t>Morgan, Heather</t>
  </si>
  <si>
    <t>heather_m_morgan</t>
  </si>
  <si>
    <t>Heather.M.Morgan@dellteam.com</t>
  </si>
  <si>
    <t>Velez, Lisa</t>
  </si>
  <si>
    <t>LISA_VELEZ</t>
  </si>
  <si>
    <t>Lisa.Velez@Dell.com</t>
  </si>
  <si>
    <t>5127204826</t>
  </si>
  <si>
    <t>R2W-P368</t>
  </si>
  <si>
    <t>McGahee, David</t>
  </si>
  <si>
    <t>david_mcgahee</t>
  </si>
  <si>
    <t>David.Mcgahee@dell.com</t>
  </si>
  <si>
    <t>RR7-E119</t>
  </si>
  <si>
    <t>Warren, Bobby</t>
  </si>
  <si>
    <t>robert_e_warren</t>
  </si>
  <si>
    <t>Robert.E.Warren@dell.com</t>
  </si>
  <si>
    <t>5128317747</t>
  </si>
  <si>
    <t>leslie_wade</t>
  </si>
  <si>
    <t>Leslie.Wade@dell.com</t>
  </si>
  <si>
    <t>Guajardo, Eric</t>
  </si>
  <si>
    <t>eric_guajardo</t>
  </si>
  <si>
    <t>Eric.Guajardo@dell.com</t>
  </si>
  <si>
    <t>Vance, James</t>
  </si>
  <si>
    <t>james_vance</t>
  </si>
  <si>
    <t>James.Vance@dell.com</t>
  </si>
  <si>
    <t>Young, Stephen</t>
  </si>
  <si>
    <t>stephen_young</t>
  </si>
  <si>
    <t>Stephen.Young@dell.com</t>
  </si>
  <si>
    <t>Roy, Jean-Sebastien</t>
  </si>
  <si>
    <t>jean-sebastien_roy</t>
  </si>
  <si>
    <t>Jean-Sebastien.Roy@dell.com</t>
  </si>
  <si>
    <t>jennifer_harrell</t>
  </si>
  <si>
    <t>Jennifer.Harrell@dell.com</t>
  </si>
  <si>
    <t>RSD</t>
  </si>
  <si>
    <t>R2W-P351</t>
  </si>
  <si>
    <t>Oppenlander, Bill</t>
  </si>
  <si>
    <t>WILLIAM_OPPENLANDER</t>
  </si>
  <si>
    <t>William.Oppenlander@dell.com</t>
  </si>
  <si>
    <t>1006-2900-880349</t>
  </si>
  <si>
    <t>RR7-H201</t>
  </si>
  <si>
    <t>Chennault, Camille</t>
  </si>
  <si>
    <t>CAMILLE_CHENNAULT</t>
  </si>
  <si>
    <t>Camille.Chennault@dell.com</t>
  </si>
  <si>
    <t>Carter, Karen</t>
  </si>
  <si>
    <t>karen_carter</t>
  </si>
  <si>
    <t>Karen.Carter@dell.com</t>
  </si>
  <si>
    <t>7372799749</t>
  </si>
  <si>
    <t>USBNARM-RE</t>
  </si>
  <si>
    <t>jp_brunelle</t>
  </si>
  <si>
    <t>Jp.Brunelle@dell.com</t>
  </si>
  <si>
    <t>Lopez, Gary</t>
  </si>
  <si>
    <t>edgardo_lopez</t>
  </si>
  <si>
    <t>Edgardo.Lopez@dell.com</t>
  </si>
  <si>
    <t>RR2-F426</t>
  </si>
  <si>
    <t>Dacke, David</t>
  </si>
  <si>
    <t>david_d_dacke</t>
  </si>
  <si>
    <t>David.D.Dacke@dell.com</t>
  </si>
  <si>
    <t>RR7-K1-B28</t>
  </si>
  <si>
    <t>Mihalopoulos, George</t>
  </si>
  <si>
    <t>george_mihalopoulos</t>
  </si>
  <si>
    <t>George.Mihalopoulos@dell.com</t>
  </si>
  <si>
    <t>5127205799</t>
  </si>
  <si>
    <t>Owens, Joel</t>
  </si>
  <si>
    <t>joel_owens</t>
  </si>
  <si>
    <t>Joel.Owens@dell.com</t>
  </si>
  <si>
    <t>5125138931</t>
  </si>
  <si>
    <t>5127206506</t>
  </si>
  <si>
    <t>R2W-S001</t>
  </si>
  <si>
    <t>Landaiche, Beau</t>
  </si>
  <si>
    <t>beau_b_landaiche</t>
  </si>
  <si>
    <t>Beau.B.Landaiche@dell.com</t>
  </si>
  <si>
    <t>Jones, Jennifer</t>
  </si>
  <si>
    <t>jennifer_lynn_jones</t>
  </si>
  <si>
    <t>Jennifer.Lynn.Jones@dell.com</t>
  </si>
  <si>
    <t>USAKRM-REM</t>
  </si>
  <si>
    <t>McCambridge, Jack</t>
  </si>
  <si>
    <t>jack_mccambridge</t>
  </si>
  <si>
    <t>Jack.Mccambridge@dell.com</t>
  </si>
  <si>
    <t>5128130102</t>
  </si>
  <si>
    <t>Davis, Daniel</t>
  </si>
  <si>
    <t>DANIEL_S_DAVIS</t>
  </si>
  <si>
    <t>Daniel.S.Davis@dell.com</t>
  </si>
  <si>
    <t>RR7-J195</t>
  </si>
  <si>
    <t>Clark, Nicholas</t>
  </si>
  <si>
    <t>nicholas_clark</t>
  </si>
  <si>
    <t>Nicholas.Clark@dell.com</t>
  </si>
  <si>
    <t>Sowers, Julie</t>
  </si>
  <si>
    <t>julie_sowers</t>
  </si>
  <si>
    <t>Julie.Sowers@dell.com</t>
  </si>
  <si>
    <t>RR7-K1-B07</t>
  </si>
  <si>
    <t>McMurray, Chris</t>
  </si>
  <si>
    <t>chris_mcmurray</t>
  </si>
  <si>
    <t>Chris.Mcmurray@dell.com</t>
  </si>
  <si>
    <t>RR7-332E</t>
  </si>
  <si>
    <t>Nichols, John</t>
  </si>
  <si>
    <t>Willis, Greg</t>
  </si>
  <si>
    <t>greg_j_willis</t>
  </si>
  <si>
    <t>Greg.J.Willis@dell.com</t>
  </si>
  <si>
    <t>RR7-L081</t>
  </si>
  <si>
    <t>burt_powers</t>
  </si>
  <si>
    <t>Burt.Powers@dell.com</t>
  </si>
  <si>
    <t>RR1-E318</t>
  </si>
  <si>
    <t>Trans</t>
  </si>
  <si>
    <t>Sadler, Britt</t>
  </si>
  <si>
    <t>britt_sadler</t>
  </si>
  <si>
    <t>Britt.Sadler@Dell.com</t>
  </si>
  <si>
    <t>5127207063</t>
  </si>
  <si>
    <t>Correa, Juan</t>
  </si>
  <si>
    <t>juan_correa</t>
  </si>
  <si>
    <t>Juan.Correa@dell.com</t>
  </si>
  <si>
    <t>RR7-K053</t>
  </si>
  <si>
    <t>Witt, Randy</t>
  </si>
  <si>
    <t>randall_witt</t>
  </si>
  <si>
    <t>Randall.Witt@dell.com</t>
  </si>
  <si>
    <t>7372271526</t>
  </si>
  <si>
    <t>Robert, Brent</t>
  </si>
  <si>
    <t>brent_robert</t>
  </si>
  <si>
    <t>Brent.Robert@dell.com</t>
  </si>
  <si>
    <t>5127206271</t>
  </si>
  <si>
    <t>Leckbee, Daniel</t>
  </si>
  <si>
    <t>daniel_leckbee</t>
  </si>
  <si>
    <t>Daniel.Leckbee@dell.com</t>
  </si>
  <si>
    <t>jackie_light</t>
  </si>
  <si>
    <t>Jackie.Light@dell.com</t>
  </si>
  <si>
    <t>Mathieu, Robert</t>
  </si>
  <si>
    <t>1001-2450-720984</t>
  </si>
  <si>
    <t>devin_haralson</t>
  </si>
  <si>
    <t>Devin.Haralson@dell.com</t>
  </si>
  <si>
    <t>7377878422</t>
  </si>
  <si>
    <t>Kang, Choong</t>
  </si>
  <si>
    <t>choong_kang</t>
  </si>
  <si>
    <t>Choong.Kang@dell.com</t>
  </si>
  <si>
    <t>5125130142</t>
  </si>
  <si>
    <t>5127617119</t>
  </si>
  <si>
    <t>Honeycutt, Brian</t>
  </si>
  <si>
    <t>brian_honeycutt</t>
  </si>
  <si>
    <t>Brian.Honeycutt@dell.com</t>
  </si>
  <si>
    <t>1006-2043-746250</t>
  </si>
  <si>
    <t>Cook, Chris</t>
  </si>
  <si>
    <t>chris_cook</t>
  </si>
  <si>
    <t>Chris.Cook@dell.com</t>
  </si>
  <si>
    <t>5127204749</t>
  </si>
  <si>
    <t>Gilbert, Nicole</t>
  </si>
  <si>
    <t>nicole_gilbert</t>
  </si>
  <si>
    <t>Nicole.Gilbert@dell.com</t>
  </si>
  <si>
    <t>Penix, Jessica</t>
  </si>
  <si>
    <t>jessica_penix</t>
  </si>
  <si>
    <t>Jessica.Penix@dell.com</t>
  </si>
  <si>
    <t>7378082159</t>
  </si>
  <si>
    <t>Reddy, Anu</t>
  </si>
  <si>
    <t>anu_reddy</t>
  </si>
  <si>
    <t>Anu.reddy@Dell.com</t>
  </si>
  <si>
    <t>5127206734</t>
  </si>
  <si>
    <t>Spaulding, Mike</t>
  </si>
  <si>
    <t>mike_spaulding</t>
  </si>
  <si>
    <t>Mike.Spaulding@dell.com</t>
  </si>
  <si>
    <t>5126476657</t>
  </si>
  <si>
    <t>R2W-Q347</t>
  </si>
  <si>
    <t>Swanson, Eric</t>
  </si>
  <si>
    <t>eric_swanson</t>
  </si>
  <si>
    <t>Eric.Swanson@dell.com</t>
  </si>
  <si>
    <t>5127207385</t>
  </si>
  <si>
    <t>R2W-Q166</t>
  </si>
  <si>
    <t>Petta, Kevin</t>
  </si>
  <si>
    <t>kevin_petta</t>
  </si>
  <si>
    <t>Kevin.Petta@dell.com</t>
  </si>
  <si>
    <t>RR7-G219</t>
  </si>
  <si>
    <t>paige_roberts</t>
  </si>
  <si>
    <t>Paige.Roberts@dell.com</t>
  </si>
  <si>
    <t>5127204949</t>
  </si>
  <si>
    <t>Sprinkle, Heath</t>
  </si>
  <si>
    <t>heath_sprinkle</t>
  </si>
  <si>
    <t>Heath.Sprinkle@dell.com</t>
  </si>
  <si>
    <t>Harris, Bill</t>
  </si>
  <si>
    <t>bill_harris</t>
  </si>
  <si>
    <t>Bill.Harris@dell.com</t>
  </si>
  <si>
    <t>denise_sikora</t>
  </si>
  <si>
    <t>Denise.Sikora@dell.com</t>
  </si>
  <si>
    <t>5127207507</t>
  </si>
  <si>
    <t>R2W-P369</t>
  </si>
  <si>
    <t>Matteson, Rich</t>
  </si>
  <si>
    <t>richard_matteson</t>
  </si>
  <si>
    <t>Rich.Matteson@Dell.com</t>
  </si>
  <si>
    <t>7373021799</t>
  </si>
  <si>
    <t>Boyle, Brandon</t>
  </si>
  <si>
    <t>brandon_boyle</t>
  </si>
  <si>
    <t>Brandon.Boyle@dell.com</t>
  </si>
  <si>
    <t>RR7-K151</t>
  </si>
  <si>
    <t>Wesson, Wes</t>
  </si>
  <si>
    <t>gaylen_wesson</t>
  </si>
  <si>
    <t>Gaylen.Wesson@dell.com</t>
  </si>
  <si>
    <t>5127203011</t>
  </si>
  <si>
    <t>AO1-D123</t>
  </si>
  <si>
    <t>Lehman, Scott</t>
  </si>
  <si>
    <t>scott_lehman</t>
  </si>
  <si>
    <t>Scott.Lehman@dell.com</t>
  </si>
  <si>
    <t>5125131827</t>
  </si>
  <si>
    <t>lucas_pauwels</t>
  </si>
  <si>
    <t>Lucas.Pauwels@dell.com</t>
  </si>
  <si>
    <t>RR7-I224</t>
  </si>
  <si>
    <t>robert_snook</t>
  </si>
  <si>
    <t>Robert.Snook@dell.com</t>
  </si>
  <si>
    <t>Sabatino, John</t>
  </si>
  <si>
    <t>john_sabatino</t>
  </si>
  <si>
    <t>John.Sabatino@dell.com</t>
  </si>
  <si>
    <t>5127207055</t>
  </si>
  <si>
    <t>RR8-H037</t>
  </si>
  <si>
    <t>Temple, Stan</t>
  </si>
  <si>
    <t>stan_temple</t>
  </si>
  <si>
    <t>Stan.Temple@dell.com</t>
  </si>
  <si>
    <t>5125139107</t>
  </si>
  <si>
    <t>R2W-P342</t>
  </si>
  <si>
    <t>Gonzalez, Xavier</t>
  </si>
  <si>
    <t>XAVIER_GONZALEZ</t>
  </si>
  <si>
    <t>Xavier.Gonzalez@dell.com</t>
  </si>
  <si>
    <t>RR7-C064</t>
  </si>
  <si>
    <t>Clark, Justin</t>
  </si>
  <si>
    <t>justin_clark</t>
  </si>
  <si>
    <t>Justin.Clark@dell.com</t>
  </si>
  <si>
    <t>RR7-I243</t>
  </si>
  <si>
    <t>Bailey, Johnny</t>
  </si>
  <si>
    <t>johnny_bailey</t>
  </si>
  <si>
    <t>Johnny.Bailey@dell.com</t>
  </si>
  <si>
    <t>RR7-E268</t>
  </si>
  <si>
    <t>Compton, Brian</t>
  </si>
  <si>
    <t>brian_compton</t>
  </si>
  <si>
    <t>Brian.Compton@dell.com</t>
  </si>
  <si>
    <t>5127204813</t>
  </si>
  <si>
    <t>Joseph, Jason</t>
  </si>
  <si>
    <t>jason_joseph</t>
  </si>
  <si>
    <t>Jason.Joseph@dell.com</t>
  </si>
  <si>
    <t>1006-2451-113317</t>
  </si>
  <si>
    <t>Hewitt, Zsuzsanna</t>
  </si>
  <si>
    <t>ZSUZSANNA_HEWITT</t>
  </si>
  <si>
    <t>Zsuzsanna.Hewitt@dell.com</t>
  </si>
  <si>
    <t>Salzillo, Greg</t>
  </si>
  <si>
    <t>greg_salzillo</t>
  </si>
  <si>
    <t>Greg.Salzillo@dell.com</t>
  </si>
  <si>
    <t>Ho, iVan</t>
  </si>
  <si>
    <t>ivan_ho</t>
  </si>
  <si>
    <t>Ivan.Ho@dell.com</t>
  </si>
  <si>
    <t>PG-1-B335</t>
  </si>
  <si>
    <t>Romero V, Hector</t>
  </si>
  <si>
    <t>hector_romero_v</t>
  </si>
  <si>
    <t>Hector.Romero.V@dell.com</t>
  </si>
  <si>
    <t>Romero, Hector</t>
  </si>
  <si>
    <t>1440-2205-739106</t>
  </si>
  <si>
    <t>HER1-13-15</t>
  </si>
  <si>
    <t>Maros, Natalia</t>
  </si>
  <si>
    <t>NATALIA_MAROS</t>
  </si>
  <si>
    <t>Natalia.Maros@Dell.com</t>
  </si>
  <si>
    <t>3901-6050-713005</t>
  </si>
  <si>
    <t>SER_GEM_TEAM</t>
  </si>
  <si>
    <t>Andretta, Anahy</t>
  </si>
  <si>
    <t>anahy_andretta</t>
  </si>
  <si>
    <t>Anahy.Andretta@dell.com</t>
  </si>
  <si>
    <t>LBR-11-021</t>
  </si>
  <si>
    <t>Varnes, Butch</t>
  </si>
  <si>
    <t>butch_varnes</t>
  </si>
  <si>
    <t>Butch.Varnes@dell.com</t>
  </si>
  <si>
    <t>L2/Team Lead</t>
  </si>
  <si>
    <t>Ivan, Michal</t>
  </si>
  <si>
    <t>michal_ivan</t>
  </si>
  <si>
    <t>Michal.Ivan@dell.com</t>
  </si>
  <si>
    <t>3850-5760-726535</t>
  </si>
  <si>
    <t>BRA-2A031</t>
  </si>
  <si>
    <t>Hevier, Roman</t>
  </si>
  <si>
    <t>roman_hevier</t>
  </si>
  <si>
    <t>Roman.Hevier@dell.com</t>
  </si>
  <si>
    <t>BRA-3A077a</t>
  </si>
  <si>
    <t>Germany CSQ CSMB</t>
  </si>
  <si>
    <t>DCSQ</t>
  </si>
  <si>
    <t>Barrett, Daniel</t>
  </si>
  <si>
    <t>daniel_r_barrett</t>
  </si>
  <si>
    <t>Daniel.R.Barrett@dell.com</t>
  </si>
  <si>
    <t>Larosa, Natalino</t>
  </si>
  <si>
    <t>natalino_larosa</t>
  </si>
  <si>
    <t>Natalino.Larosa@dell.com</t>
  </si>
  <si>
    <t>7390-8801-113024</t>
  </si>
  <si>
    <t>Knofski, Joshua</t>
  </si>
  <si>
    <t>joshua_knofski</t>
  </si>
  <si>
    <t>Joshua.Knofski@dell.com</t>
  </si>
  <si>
    <t>Lepreux, Geoffrey</t>
  </si>
  <si>
    <t>geoffrey_lepreux</t>
  </si>
  <si>
    <t>Geoffrey.Lepreux@dell.com</t>
  </si>
  <si>
    <t>3650-5510-607756</t>
  </si>
  <si>
    <t>Furman, Mark</t>
  </si>
  <si>
    <t>mark_furman</t>
  </si>
  <si>
    <t>Mark.Furman@dell.com</t>
  </si>
  <si>
    <t>4168551875</t>
  </si>
  <si>
    <t>CDN-05-A18</t>
  </si>
  <si>
    <t>Gosine, Nehru</t>
  </si>
  <si>
    <t>nehru_gosine</t>
  </si>
  <si>
    <t>Nehru.Gosine@dell.com</t>
  </si>
  <si>
    <t>4167735037</t>
  </si>
  <si>
    <t>4166466498</t>
  </si>
  <si>
    <t>Liu, Tom</t>
  </si>
  <si>
    <t>TOM_HC_LIU</t>
  </si>
  <si>
    <t>Tom.Liu1@Dell.com</t>
  </si>
  <si>
    <t>4168611119</t>
  </si>
  <si>
    <t>Devine, Pamela</t>
  </si>
  <si>
    <t>pamela_devine</t>
  </si>
  <si>
    <t>Pamela.Devine@dell.com</t>
  </si>
  <si>
    <t>Niruban, Raj</t>
  </si>
  <si>
    <t>raj_niruban</t>
  </si>
  <si>
    <t>Raj.Niruban@dell.com</t>
  </si>
  <si>
    <t>Lila, Amin</t>
  </si>
  <si>
    <t>amin_lila</t>
  </si>
  <si>
    <t>Amin.Lila@dell.com</t>
  </si>
  <si>
    <t>4163508262</t>
  </si>
  <si>
    <t>CDN-05-A14</t>
  </si>
  <si>
    <t>robert_blais</t>
  </si>
  <si>
    <t>Robert.Blais@dell.com</t>
  </si>
  <si>
    <t>4166466280</t>
  </si>
  <si>
    <t>Crossfield, Troy</t>
  </si>
  <si>
    <t>troy_crossfield</t>
  </si>
  <si>
    <t>Troy.Crossfield@dell.com</t>
  </si>
  <si>
    <t>lisa_c_martin</t>
  </si>
  <si>
    <t>Lisa.C.Martin@dell.com</t>
  </si>
  <si>
    <t>Irani, Joe</t>
  </si>
  <si>
    <t>joe_irani</t>
  </si>
  <si>
    <t>Joe.Irani@dell.com</t>
  </si>
  <si>
    <t>Smith, Wes</t>
  </si>
  <si>
    <t>WES_SMITH</t>
  </si>
  <si>
    <t>Wes.Smith@dell.com</t>
  </si>
  <si>
    <t>Sultana, Humera</t>
  </si>
  <si>
    <t>humera_sultana</t>
  </si>
  <si>
    <t>Humera.Sultana@dell.com</t>
  </si>
  <si>
    <t>BG4-2A-223</t>
  </si>
  <si>
    <t>Li1, Angela</t>
  </si>
  <si>
    <t>angela_li1</t>
  </si>
  <si>
    <t>Angela.Li1@dell.com</t>
  </si>
  <si>
    <t>Xie, Cecilia</t>
  </si>
  <si>
    <t>cecilia_xie</t>
  </si>
  <si>
    <t>Cecilia.Xie@dell.com</t>
  </si>
  <si>
    <t>Echeverria, Jose</t>
  </si>
  <si>
    <t>SHG-L-E186</t>
  </si>
  <si>
    <t>Mai, Shuang</t>
  </si>
  <si>
    <t>shuang_mai</t>
  </si>
  <si>
    <t>Shuang.Mai@dell.com</t>
  </si>
  <si>
    <t>Tan, Nathan</t>
  </si>
  <si>
    <t>nathan_tan</t>
  </si>
  <si>
    <t>Nathan.Tan@dell.com</t>
  </si>
  <si>
    <t>Miranda, Efrain</t>
  </si>
  <si>
    <t>efrain_miranda</t>
  </si>
  <si>
    <t>Efrain.Miranda@dell.com</t>
  </si>
  <si>
    <t>PAN1-D716</t>
  </si>
  <si>
    <t>N, Radhika</t>
  </si>
  <si>
    <t>radhika_n</t>
  </si>
  <si>
    <t>Radhika.N@dell.com</t>
  </si>
  <si>
    <t>Radhika_N</t>
  </si>
  <si>
    <t>BG4-GA-094</t>
  </si>
  <si>
    <t>Riane, Yassir</t>
  </si>
  <si>
    <t>yassir_riane</t>
  </si>
  <si>
    <t>Yassir.Riane@dell.com</t>
  </si>
  <si>
    <t>Isaaq, Syed</t>
  </si>
  <si>
    <t>syed_isaaq</t>
  </si>
  <si>
    <t>Syed.Isaaq@dell.com</t>
  </si>
  <si>
    <t>BG4-GA-197</t>
  </si>
  <si>
    <t>Purcell, Mark</t>
  </si>
  <si>
    <t>m_purcell</t>
  </si>
  <si>
    <t>M.Purcell@dell.com</t>
  </si>
  <si>
    <t>Lan, Dao Fu</t>
  </si>
  <si>
    <t>DAO_FU_LAN</t>
  </si>
  <si>
    <t>daofu.lan@Dell.com</t>
  </si>
  <si>
    <t>Quintero, Saul</t>
  </si>
  <si>
    <t>saul_quintero</t>
  </si>
  <si>
    <t>Saul.Quintero@dell.com</t>
  </si>
  <si>
    <t>PAN1-D693</t>
  </si>
  <si>
    <t>M, Harsha</t>
  </si>
  <si>
    <t>harsha_m1</t>
  </si>
  <si>
    <t>Harsha.M1@dell.com</t>
  </si>
  <si>
    <t>Turney, Andy</t>
  </si>
  <si>
    <t>Andy_Turney</t>
  </si>
  <si>
    <t>Andy.Turney@dellteam.com</t>
  </si>
  <si>
    <t>Gonzales, Tina</t>
  </si>
  <si>
    <t>TINA_G</t>
  </si>
  <si>
    <t>Tina.G@dell.com</t>
  </si>
  <si>
    <t>M, Lingaiah</t>
  </si>
  <si>
    <t>lingaiah_goud_m</t>
  </si>
  <si>
    <t>Lingaiah.Goud.M@dell.com</t>
  </si>
  <si>
    <t>HYD-A3-M13</t>
  </si>
  <si>
    <t>Jonas, Steven</t>
  </si>
  <si>
    <t>steven_jonas</t>
  </si>
  <si>
    <t>Steven.Jonas@dell.com</t>
  </si>
  <si>
    <t>EDI1-3-520</t>
  </si>
  <si>
    <t>Rybakova, Irina</t>
  </si>
  <si>
    <t>irina_rybakova</t>
  </si>
  <si>
    <t>Irina.Rybakova@dell.com</t>
  </si>
  <si>
    <t>Nomura, Yui</t>
  </si>
  <si>
    <t>yui_nomura</t>
  </si>
  <si>
    <t>Yui.Nomura@dell.com</t>
  </si>
  <si>
    <t>MIY-4-092</t>
  </si>
  <si>
    <t>Akkad, Mohamed</t>
  </si>
  <si>
    <t>mohamed_akkad</t>
  </si>
  <si>
    <t>Mohamed.Akkad@dell.com</t>
  </si>
  <si>
    <t>CA-F2-2002</t>
  </si>
  <si>
    <t>Miskowiec, Joe</t>
  </si>
  <si>
    <t>joe_miskowiec</t>
  </si>
  <si>
    <t>Joe.Miskowiec@dell.com</t>
  </si>
  <si>
    <t>Machado, Ciro</t>
  </si>
  <si>
    <t>ciro_machado</t>
  </si>
  <si>
    <t>Ciro.Machado@dell.com</t>
  </si>
  <si>
    <t>LBR-11-190</t>
  </si>
  <si>
    <t>Steuck, David</t>
  </si>
  <si>
    <t>david_steuck</t>
  </si>
  <si>
    <t>David.Steuck@dell.com</t>
  </si>
  <si>
    <t>HAL-1A-197</t>
  </si>
  <si>
    <t>Iida, Yuki</t>
  </si>
  <si>
    <t>Yuki_Iida</t>
  </si>
  <si>
    <t>yuki.iida@dellteam.com</t>
  </si>
  <si>
    <t>Brown, Darla</t>
  </si>
  <si>
    <t>darla_brown</t>
  </si>
  <si>
    <t>Darla.Brown@dell.com</t>
  </si>
  <si>
    <t>RR2-G172</t>
  </si>
  <si>
    <t>Brown, Randy</t>
  </si>
  <si>
    <t>randy_brown</t>
  </si>
  <si>
    <t>Randy.Brown@dell.com</t>
  </si>
  <si>
    <t>Carnes, Steve</t>
  </si>
  <si>
    <t>steve_carnes</t>
  </si>
  <si>
    <t>Steve.Carnes@dell.com</t>
  </si>
  <si>
    <t>Femenias, Margarette</t>
  </si>
  <si>
    <t>margarette_femenias</t>
  </si>
  <si>
    <t>Margarette.Femenias@dell.com</t>
  </si>
  <si>
    <t>Ruangritdechachai, Ampon</t>
  </si>
  <si>
    <t>AMPON_RUANGRITDECHAC</t>
  </si>
  <si>
    <t>Ampon.Ruangritdechac@dellteam.com</t>
  </si>
  <si>
    <t>7060-8100-770221</t>
  </si>
  <si>
    <t>Yusein, Aylin Baytin</t>
  </si>
  <si>
    <t>aylin_yusein</t>
  </si>
  <si>
    <t>Aylin.Yusein@dell.com</t>
  </si>
  <si>
    <t>Staporek, Andrzej</t>
  </si>
  <si>
    <t>andrzej_staporek</t>
  </si>
  <si>
    <t>Andrzej.Staporek@dell.com</t>
  </si>
  <si>
    <t>3825-5730-711667</t>
  </si>
  <si>
    <t>Kiyokawa, Susumu</t>
  </si>
  <si>
    <t>Susumu_Kiyokawa</t>
  </si>
  <si>
    <t>susumu.kiyokawa@dellteam.com</t>
  </si>
  <si>
    <t>Hassani, Yahia</t>
  </si>
  <si>
    <t>YAHIA_HASSANI</t>
  </si>
  <si>
    <t>Yahia.Hassani@dell.com</t>
  </si>
  <si>
    <t>6479330824</t>
  </si>
  <si>
    <t>CA-S7-208</t>
  </si>
  <si>
    <t>Marttinen, Jari</t>
  </si>
  <si>
    <t>JARI_MARTTINEN</t>
  </si>
  <si>
    <t>Jari.Marttinen@dellteam.com</t>
  </si>
  <si>
    <t>Deaton, Andrew</t>
  </si>
  <si>
    <t>andrew_deaton</t>
  </si>
  <si>
    <t>Andrew.Deaton@dell.com</t>
  </si>
  <si>
    <t>RR7-188F</t>
  </si>
  <si>
    <t>Serna, Jonathan</t>
  </si>
  <si>
    <t>jonathan_serna</t>
  </si>
  <si>
    <t>Jonathan.Serna@dell.com</t>
  </si>
  <si>
    <t>Vercolen, Jeff</t>
  </si>
  <si>
    <t>jefferey_vercolen</t>
  </si>
  <si>
    <t>Jefferey.Vercolen@dell.com</t>
  </si>
  <si>
    <t>Helms, Kyle</t>
  </si>
  <si>
    <t>STEPHEN_HELMS</t>
  </si>
  <si>
    <t>Stephen.Helms@Dell.com</t>
  </si>
  <si>
    <t>Meyners, Cynthia</t>
  </si>
  <si>
    <t>cynthia_meyners</t>
  </si>
  <si>
    <t>Cynthia.Meyners@dell.com</t>
  </si>
  <si>
    <t>5126476311</t>
  </si>
  <si>
    <t>Madureira, Carlos Eduardo</t>
  </si>
  <si>
    <t>carlos_madureira</t>
  </si>
  <si>
    <t>Carlos.Madureira@dell.com</t>
  </si>
  <si>
    <t>Hatano, Yuta</t>
  </si>
  <si>
    <t>yuta_hatano</t>
  </si>
  <si>
    <t>Yuta.Hatano@dell.com</t>
  </si>
  <si>
    <t>KW-3-530</t>
  </si>
  <si>
    <t>Lawrence, Chris</t>
  </si>
  <si>
    <t>chris_lawrence</t>
  </si>
  <si>
    <t>Chris.Lawrence@dell.com</t>
  </si>
  <si>
    <t>OKCA-C323</t>
  </si>
  <si>
    <t>tim_marci</t>
  </si>
  <si>
    <t>Tim.Marci@Dell.com</t>
  </si>
  <si>
    <t>Stepovich, Greg</t>
  </si>
  <si>
    <t>greg_stepovich</t>
  </si>
  <si>
    <t>Greg.Stepovich@dell.com</t>
  </si>
  <si>
    <t>1006-2272-722971</t>
  </si>
  <si>
    <t>USSCZ04-C-</t>
  </si>
  <si>
    <t>Baker, James</t>
  </si>
  <si>
    <t>james_baker</t>
  </si>
  <si>
    <t>James.Baker@dell.com</t>
  </si>
  <si>
    <t>5125806033</t>
  </si>
  <si>
    <t>Martinez, Roger</t>
  </si>
  <si>
    <t>roger_martinez</t>
  </si>
  <si>
    <t>Roger.Martinez@dell.com</t>
  </si>
  <si>
    <t>RR7-188E</t>
  </si>
  <si>
    <t>Halim, Hans</t>
  </si>
  <si>
    <t>hans_halim</t>
  </si>
  <si>
    <t>Hans.Halim@dell.com</t>
  </si>
  <si>
    <t>RR7-G167</t>
  </si>
  <si>
    <t>brandy_drumm</t>
  </si>
  <si>
    <t>Brandy.Drumm@dell.com</t>
  </si>
  <si>
    <t>Honea, Mark</t>
  </si>
  <si>
    <t>mark_honea</t>
  </si>
  <si>
    <t>Mark.Honea@dell.com</t>
  </si>
  <si>
    <t>annette_lupo</t>
  </si>
  <si>
    <t>Annette.Lupo@dell.com</t>
  </si>
  <si>
    <t>james_johnson</t>
  </si>
  <si>
    <t>James.Johnson@dell.com</t>
  </si>
  <si>
    <t>5127204621</t>
  </si>
  <si>
    <t>R2W-Q256</t>
  </si>
  <si>
    <t>Simmons, Felix</t>
  </si>
  <si>
    <t>felix_simmons</t>
  </si>
  <si>
    <t>Felix.Simmons@dell.com</t>
  </si>
  <si>
    <t>5125132066</t>
  </si>
  <si>
    <t>DeGilio, Kip</t>
  </si>
  <si>
    <t>charles_degilio</t>
  </si>
  <si>
    <t>Charles.Degilio@dell.com</t>
  </si>
  <si>
    <t>Moon, Dean</t>
  </si>
  <si>
    <t>dean_moon</t>
  </si>
  <si>
    <t>Dean.Moon@dell.com</t>
  </si>
  <si>
    <t>RR7-E247</t>
  </si>
  <si>
    <t>Strasser, Samuel</t>
  </si>
  <si>
    <t>sam_strasser</t>
  </si>
  <si>
    <t>Sam.Strasser@dell.com</t>
  </si>
  <si>
    <t>5125139566</t>
  </si>
  <si>
    <t>5127207355</t>
  </si>
  <si>
    <t>Chris_Hodge</t>
  </si>
  <si>
    <t>Chris.Hodge@dell.com</t>
  </si>
  <si>
    <t>KW-3-137</t>
  </si>
  <si>
    <t>Myers, Alesia</t>
  </si>
  <si>
    <t>alesia_myers</t>
  </si>
  <si>
    <t>Alesia.Myers@dell.com</t>
  </si>
  <si>
    <t>1006-2411-100519</t>
  </si>
  <si>
    <t>Lewis, Bailey</t>
  </si>
  <si>
    <t>BAILEY_LEWIS</t>
  </si>
  <si>
    <t>Bailey.Lewis@Dell.com</t>
  </si>
  <si>
    <t>Torres, Marc</t>
  </si>
  <si>
    <t>marc_torres</t>
  </si>
  <si>
    <t>Marc.Torres@dell.com</t>
  </si>
  <si>
    <t>USAUS06-TE</t>
  </si>
  <si>
    <t>Magee, Kathy</t>
  </si>
  <si>
    <t>kathy_magee</t>
  </si>
  <si>
    <t>Kathy.Magee@dell.com</t>
  </si>
  <si>
    <t>RR7-L055</t>
  </si>
  <si>
    <t>Hicks, John</t>
  </si>
  <si>
    <t>john_hicks</t>
  </si>
  <si>
    <t>John.Hicks@dell.com</t>
  </si>
  <si>
    <t>Rivers, Charles</t>
  </si>
  <si>
    <t>charles_rivers</t>
  </si>
  <si>
    <t>Charles.Rivers@dell.com</t>
  </si>
  <si>
    <t>thomas_burton</t>
  </si>
  <si>
    <t>Thomas.Burton@dell.com</t>
  </si>
  <si>
    <t>5126497007</t>
  </si>
  <si>
    <t>Field, Brandon</t>
  </si>
  <si>
    <t>brandon_field</t>
  </si>
  <si>
    <t>Brandon.Field@dell.com</t>
  </si>
  <si>
    <t>7372633828</t>
  </si>
  <si>
    <t>christopher_worthen</t>
  </si>
  <si>
    <t>Christopher.Worthen@dell.com</t>
  </si>
  <si>
    <t>7372198793</t>
  </si>
  <si>
    <t>RR1-E079</t>
  </si>
  <si>
    <t>Banks, Sebastian</t>
  </si>
  <si>
    <t>sebastian_banks</t>
  </si>
  <si>
    <t>Sebastian.Banks@dell.com</t>
  </si>
  <si>
    <t>jennifer_vergara</t>
  </si>
  <si>
    <t>Jennifer.Vergara@dell.com</t>
  </si>
  <si>
    <t>1006-2222-721781</t>
  </si>
  <si>
    <t>RR3-F248</t>
  </si>
  <si>
    <t>Kyrish, Brad</t>
  </si>
  <si>
    <t>brad_kyrish</t>
  </si>
  <si>
    <t>Brad.Kyrish@dell.com</t>
  </si>
  <si>
    <t>RR7-C014</t>
  </si>
  <si>
    <t>Ruiz, Luis</t>
  </si>
  <si>
    <t>luis_ruiz</t>
  </si>
  <si>
    <t>Luis.Ruiz@dell.com</t>
  </si>
  <si>
    <t>RR7-I167</t>
  </si>
  <si>
    <t>Borkowski, Pam</t>
  </si>
  <si>
    <t>pam_borkowski</t>
  </si>
  <si>
    <t>Pam.Borkowski@dell.com</t>
  </si>
  <si>
    <t>Place, John</t>
  </si>
  <si>
    <t>john_place</t>
  </si>
  <si>
    <t>John.Place@dell.com</t>
  </si>
  <si>
    <t>RR7-H110</t>
  </si>
  <si>
    <t>Spears, Jason</t>
  </si>
  <si>
    <t>jason_d_spears</t>
  </si>
  <si>
    <t>Jason.D.Spears@dell.com</t>
  </si>
  <si>
    <t>Harris, Gregory</t>
  </si>
  <si>
    <t>gregory_harris</t>
  </si>
  <si>
    <t>Gregory.Harris@dell.com</t>
  </si>
  <si>
    <t>McIntyre, Mark</t>
  </si>
  <si>
    <t>Skwarek, Andy</t>
  </si>
  <si>
    <t>andy_skwarek</t>
  </si>
  <si>
    <t>1001-2010-667807</t>
  </si>
  <si>
    <t>Garcia, Myriam</t>
  </si>
  <si>
    <t>1189-2087-782157</t>
  </si>
  <si>
    <t>Garza, Amanda</t>
  </si>
  <si>
    <t>AMANDA_GARZA</t>
  </si>
  <si>
    <t>Amanda.Garza@Dell.com</t>
  </si>
  <si>
    <t>1006-2502-699866</t>
  </si>
  <si>
    <t>Andreassen, Chris</t>
  </si>
  <si>
    <t>chris_andreasson</t>
  </si>
  <si>
    <t>Chris.Andreasson@dell.com</t>
  </si>
  <si>
    <t>Werner, Mark</t>
  </si>
  <si>
    <t>mark_werner</t>
  </si>
  <si>
    <t>Mark.Werner@dell.com</t>
  </si>
  <si>
    <t>Indirect Customer Funded</t>
  </si>
  <si>
    <t>McTarnahan, Angie</t>
  </si>
  <si>
    <t>angie_mctarnahan</t>
  </si>
  <si>
    <t>Angie.McTarnahan@Dell.com</t>
  </si>
  <si>
    <t>WFH</t>
  </si>
  <si>
    <t>RR7-L113</t>
  </si>
  <si>
    <t>giampaolo_mischi</t>
  </si>
  <si>
    <t>Giampaolo.Mischi@dell.com</t>
  </si>
  <si>
    <t>ITVRRM-REM</t>
  </si>
  <si>
    <t>Holland, David</t>
  </si>
  <si>
    <t>david_l_holland</t>
  </si>
  <si>
    <t>David.L.Holland@dell.com</t>
  </si>
  <si>
    <t>Bullock, Paul</t>
  </si>
  <si>
    <t>paul_bullock</t>
  </si>
  <si>
    <t>Paul.T.Bullock@dell.com</t>
  </si>
  <si>
    <t>RR7-K233</t>
  </si>
  <si>
    <t>Salhi, Yassine</t>
  </si>
  <si>
    <t>YASSINE_SALHI</t>
  </si>
  <si>
    <t>Yassine.Salhi@dell.com</t>
  </si>
  <si>
    <t>Webster, Travis</t>
  </si>
  <si>
    <t>travis_webster</t>
  </si>
  <si>
    <t>Travis.Webster@dell.com</t>
  </si>
  <si>
    <t>Lee, MiRa</t>
  </si>
  <si>
    <t>mira_lee</t>
  </si>
  <si>
    <t>Mira.Lee@dell.com</t>
  </si>
  <si>
    <t>7130-8700-550804</t>
  </si>
  <si>
    <t>Covington, Zach</t>
  </si>
  <si>
    <t>Gutierrez, Caro</t>
  </si>
  <si>
    <t>caro_gutierrez</t>
  </si>
  <si>
    <t>Caro.Gutierrez@dell.com</t>
  </si>
  <si>
    <t>1409-2412-614162</t>
  </si>
  <si>
    <t>Jennings, Brackin</t>
  </si>
  <si>
    <t>brackin_jennings</t>
  </si>
  <si>
    <t>Brackin.Jennings@dell.com</t>
  </si>
  <si>
    <t>Kent, Brandon</t>
  </si>
  <si>
    <t>brandon_a_kent</t>
  </si>
  <si>
    <t>Brandon.A.Kent@dell.com</t>
  </si>
  <si>
    <t>7372799087</t>
  </si>
  <si>
    <t>AO1-A149</t>
  </si>
  <si>
    <t>greg_mcclain</t>
  </si>
  <si>
    <t>Greg.Mcclain@dell.com</t>
  </si>
  <si>
    <t>Delwel, Marco</t>
  </si>
  <si>
    <t>Marco_Delwel</t>
  </si>
  <si>
    <t>Marco.Delwel@dell.com</t>
  </si>
  <si>
    <t>dave_sieniawski</t>
  </si>
  <si>
    <t>Dave.Sieniawski@dell.com</t>
  </si>
  <si>
    <t>Ostroski, Shannon</t>
  </si>
  <si>
    <t>shannon_ostroski</t>
  </si>
  <si>
    <t>Shannon.Ostroski@dell.com</t>
  </si>
  <si>
    <t>derek_rice</t>
  </si>
  <si>
    <t>Derek.Rice@dell.com</t>
  </si>
  <si>
    <t>RR7-E117</t>
  </si>
  <si>
    <t>james_willman</t>
  </si>
  <si>
    <t>James.Willman@dell.com</t>
  </si>
  <si>
    <t>RR7-F208</t>
  </si>
  <si>
    <t>Keller, Robin</t>
  </si>
  <si>
    <t>robin_keller</t>
  </si>
  <si>
    <t>Robin.Keller@dell.com</t>
  </si>
  <si>
    <t>RR7-F165</t>
  </si>
  <si>
    <t>Fischer, Richard</t>
  </si>
  <si>
    <t>richard_fischer</t>
  </si>
  <si>
    <t>Richard.Fischer@dell.com</t>
  </si>
  <si>
    <t>7372854612</t>
  </si>
  <si>
    <t>Serafini, Jennifer</t>
  </si>
  <si>
    <t>JENNIFER_SERAFINI</t>
  </si>
  <si>
    <t>Jennifer.Serafini@dell.com</t>
  </si>
  <si>
    <t>Fernandez, Theodore Heston</t>
  </si>
  <si>
    <t>theodore_fernandez</t>
  </si>
  <si>
    <t>Theodore.Fernandez@dell.com</t>
  </si>
  <si>
    <t>HYD-A3-I15</t>
  </si>
  <si>
    <t>West, Heather</t>
  </si>
  <si>
    <t>heather_west</t>
  </si>
  <si>
    <t>Heather.West@dell.com</t>
  </si>
  <si>
    <t>Projects</t>
  </si>
  <si>
    <t>USRRX01-NO</t>
  </si>
  <si>
    <t>Moreno, Isaac</t>
  </si>
  <si>
    <t>isaac_moreno</t>
  </si>
  <si>
    <t>Isaac.Moreno@dell.com</t>
  </si>
  <si>
    <t>Rebechini, Peter</t>
  </si>
  <si>
    <t>peter_rebechini</t>
  </si>
  <si>
    <t>Peter.Rebechini@dell.com</t>
  </si>
  <si>
    <t>RR7-G302</t>
  </si>
  <si>
    <t>Atwood, Arthur</t>
  </si>
  <si>
    <t>arthur_atwood</t>
  </si>
  <si>
    <t>Arthur.Atwood@dell.com</t>
  </si>
  <si>
    <t>Giddings, Kathy</t>
  </si>
  <si>
    <t>kathy_giddings</t>
  </si>
  <si>
    <t>Kathy.Giddings@dell.com</t>
  </si>
  <si>
    <t>Van Lindt, Ellen</t>
  </si>
  <si>
    <t>ellen_vanlindt</t>
  </si>
  <si>
    <t>Ellen.Vanlindt@dell.com</t>
  </si>
  <si>
    <t>3525-5331-700806</t>
  </si>
  <si>
    <t>ASK-G-070</t>
  </si>
  <si>
    <t>BE_CDDL</t>
  </si>
  <si>
    <t>Zertuche, Becky</t>
  </si>
  <si>
    <t>rebecca_zertuche</t>
  </si>
  <si>
    <t>Rebecca.Zertuche@dell.com</t>
  </si>
  <si>
    <t>1006-2272-736239</t>
  </si>
  <si>
    <t>RR7-C033</t>
  </si>
  <si>
    <t>Re, Joy</t>
  </si>
  <si>
    <t>JOY_RE</t>
  </si>
  <si>
    <t>Joy.Re@Dell.com</t>
  </si>
  <si>
    <t>RR7-J179</t>
  </si>
  <si>
    <t>Jyothirao, Dilip</t>
  </si>
  <si>
    <t>d_jyothirao</t>
  </si>
  <si>
    <t>D.Jyothirao@dell.com</t>
  </si>
  <si>
    <t>BG4-GA-059</t>
  </si>
  <si>
    <t>Pisu, Flavio</t>
  </si>
  <si>
    <t>flavio_pisu</t>
  </si>
  <si>
    <t>Flavio.Pisu@dell.com</t>
  </si>
  <si>
    <t>Murio, Ignacio</t>
  </si>
  <si>
    <t>3650-4501-722194</t>
  </si>
  <si>
    <t>MO-2-3103</t>
  </si>
  <si>
    <t>THEODORE_PETERSON</t>
  </si>
  <si>
    <t>Ted.Peterson@dell.com</t>
  </si>
  <si>
    <t>Abaide, Tamiris</t>
  </si>
  <si>
    <t>TAMIRIS_ABAIDE</t>
  </si>
  <si>
    <t>Tamiris.Abaide@Dell.com</t>
  </si>
  <si>
    <t>Takayama, Yoshiyuki</t>
  </si>
  <si>
    <t>YOSHIYUKI_TAKAYAMA</t>
  </si>
  <si>
    <t>Yoshiyuki.Takayama@dellteam.com</t>
  </si>
  <si>
    <t>Cai, Chunchang</t>
  </si>
  <si>
    <t>chunchang_cai</t>
  </si>
  <si>
    <t>Chunchang.Cai@dell.com</t>
  </si>
  <si>
    <t>XM4-12-070</t>
  </si>
  <si>
    <t>Toney, Robert</t>
  </si>
  <si>
    <t>Robert_Toney</t>
  </si>
  <si>
    <t>Robert.Toney@dellteam.com</t>
  </si>
  <si>
    <t>Freitas, Peterson</t>
  </si>
  <si>
    <t>peterson_freitas</t>
  </si>
  <si>
    <t>Peterson.Freitas@dell.com</t>
  </si>
  <si>
    <t>HOR1-1-038</t>
  </si>
  <si>
    <t>Hoshinoya, Kiyotaka</t>
  </si>
  <si>
    <t>kiyotaka_hoshinoya</t>
  </si>
  <si>
    <t>Kiyotaka.Hoshinoya@dell.com</t>
  </si>
  <si>
    <t>Manalo, Mark</t>
  </si>
  <si>
    <t>mark_manalo</t>
  </si>
  <si>
    <t>Mark.Manalo@dell.com</t>
  </si>
  <si>
    <t>Taguig City</t>
  </si>
  <si>
    <t>7430-8411-739125</t>
  </si>
  <si>
    <t>QZN1-E240</t>
  </si>
  <si>
    <t>Yan, Bingrong</t>
  </si>
  <si>
    <t>bingrong_yan</t>
  </si>
  <si>
    <t>Bingrong.Yan@dell.com</t>
  </si>
  <si>
    <t>7349-9913-742817</t>
  </si>
  <si>
    <t>XM4-13-099</t>
  </si>
  <si>
    <t>CNCBSL2MGMT</t>
  </si>
  <si>
    <t>Biase, Mike</t>
  </si>
  <si>
    <t>michael_biase</t>
  </si>
  <si>
    <t>Michael.Biase@dell.com</t>
  </si>
  <si>
    <t>RR7-L302</t>
  </si>
  <si>
    <t>Yap, Lai Hock</t>
  </si>
  <si>
    <t>LAI_HOCK_YAP</t>
  </si>
  <si>
    <t>Lai.Hock.Yap@dell.com</t>
  </si>
  <si>
    <t>Gowda, Valmiki</t>
  </si>
  <si>
    <t>valmiki_gowda</t>
  </si>
  <si>
    <t>Valmiki.Gowda@dell.com</t>
  </si>
  <si>
    <t>SHRIVASTAVA, KHUSHBOO</t>
  </si>
  <si>
    <t>Valmiki_Gowda</t>
  </si>
  <si>
    <t>BG4-1B-092</t>
  </si>
  <si>
    <t>Ent T2 South</t>
  </si>
  <si>
    <t>Camargo, Thiago</t>
  </si>
  <si>
    <t>thiago_camargo</t>
  </si>
  <si>
    <t>Thiago.Camargo@dell.com</t>
  </si>
  <si>
    <t>LBR1-8-178</t>
  </si>
  <si>
    <t>david_bohl</t>
  </si>
  <si>
    <t>David.Bohl@dell.com</t>
  </si>
  <si>
    <t>RR2-B363</t>
  </si>
  <si>
    <t>Le, Sunior</t>
  </si>
  <si>
    <t>sunior_le</t>
  </si>
  <si>
    <t>Sunior.Le@dell.com</t>
  </si>
  <si>
    <t>7349-9913-745649</t>
  </si>
  <si>
    <t>XM4-13-073</t>
  </si>
  <si>
    <t>grecco_morais</t>
  </si>
  <si>
    <t>Grecco.Morais@dell.com</t>
  </si>
  <si>
    <t>LBR1-8-176</t>
  </si>
  <si>
    <t>Zhang, Mona</t>
  </si>
  <si>
    <t>Mona_Zhang</t>
  </si>
  <si>
    <t>Mona.Z@dellteam.com</t>
  </si>
  <si>
    <t>2F-2228</t>
  </si>
  <si>
    <t>XMN-CCC4</t>
  </si>
  <si>
    <t>Wiemer, Carsten</t>
  </si>
  <si>
    <t>carsten_wiemer</t>
  </si>
  <si>
    <t>Carsten.Wiemer@dell.com</t>
  </si>
  <si>
    <t>Ebmeyer, Marcus</t>
  </si>
  <si>
    <t>3750-5008-720353</t>
  </si>
  <si>
    <t>K, Sudindra</t>
  </si>
  <si>
    <t>sudindra_kasi</t>
  </si>
  <si>
    <t>Sudindra.Kasi@dell.com</t>
  </si>
  <si>
    <t>BG4-GA-072</t>
  </si>
  <si>
    <t>Cantor, Eran</t>
  </si>
  <si>
    <t>eran_cantor</t>
  </si>
  <si>
    <t>Eran.Cantor@dell.com</t>
  </si>
  <si>
    <t>Miami</t>
  </si>
  <si>
    <t>Total Solutions-Alienware</t>
  </si>
  <si>
    <t>1001-2010-773202</t>
  </si>
  <si>
    <t>Yeoh, Karen</t>
  </si>
  <si>
    <t>karen_yeoh</t>
  </si>
  <si>
    <t>Karen.Yeoh@dell.com</t>
  </si>
  <si>
    <t>MY07RM-REM</t>
  </si>
  <si>
    <t>ashley_otteson</t>
  </si>
  <si>
    <t>Ashley.Otteson@dell.com</t>
  </si>
  <si>
    <t>Mosley, Heather</t>
  </si>
  <si>
    <t>heather_mosley</t>
  </si>
  <si>
    <t>Heather.Mosley@dell.com</t>
  </si>
  <si>
    <t>1001-2270-723683</t>
  </si>
  <si>
    <t>allan_davis</t>
  </si>
  <si>
    <t>Allan.Davis@dell.com</t>
  </si>
  <si>
    <t>Medeiros, Rodrigo</t>
  </si>
  <si>
    <t>rodrigo_medeiros</t>
  </si>
  <si>
    <t>Rodrigo.Medeiros@dell.com</t>
  </si>
  <si>
    <t>LBR1-8-126</t>
  </si>
  <si>
    <t>Chen, Mercury</t>
  </si>
  <si>
    <t>G, Bhavya</t>
  </si>
  <si>
    <t>bhavya_g</t>
  </si>
  <si>
    <t>Bhavya.G@dell.com</t>
  </si>
  <si>
    <t>Chittaranjan, Premi</t>
  </si>
  <si>
    <t>Bhavya_G</t>
  </si>
  <si>
    <t>BG4-G-387</t>
  </si>
  <si>
    <t>NC, Saravanan</t>
  </si>
  <si>
    <t>saravanan_chinthaman</t>
  </si>
  <si>
    <t>Saravanan.Chinthaman@dell.com</t>
  </si>
  <si>
    <t>Azemi, Saidatul Norazihan</t>
  </si>
  <si>
    <t>norazihan_saidatul_a</t>
  </si>
  <si>
    <t>Norazihan.Saidatul.A@dell.com</t>
  </si>
  <si>
    <t>Stroud, Karen</t>
  </si>
  <si>
    <t>Karen_Stroud</t>
  </si>
  <si>
    <t>Karen.Stroud@dellteam.com</t>
  </si>
  <si>
    <t>kitamura, kazuhisa</t>
  </si>
  <si>
    <t>kazuhisa_kitamura</t>
  </si>
  <si>
    <t>kazuhisa.kitamura@dellteam.com</t>
  </si>
  <si>
    <t>Khadar, Abdul</t>
  </si>
  <si>
    <t>abdul_khadar</t>
  </si>
  <si>
    <t>Abdul.Khadar@dell.com</t>
  </si>
  <si>
    <t>BG4-5B-127</t>
  </si>
  <si>
    <t>Su, HuiRong</t>
  </si>
  <si>
    <t>huirong_su</t>
  </si>
  <si>
    <t>Huirong.Su@dell.com</t>
  </si>
  <si>
    <t>7349-9913-749165</t>
  </si>
  <si>
    <t>XMN-2-2367</t>
  </si>
  <si>
    <t>Teodoro, Jussara</t>
  </si>
  <si>
    <t>jussara_teodoro</t>
  </si>
  <si>
    <t>Jussara.Teodoro@dell.com</t>
  </si>
  <si>
    <t>1508-2327-724017</t>
  </si>
  <si>
    <t>da Silva, Vivian</t>
  </si>
  <si>
    <t>vivian_silva</t>
  </si>
  <si>
    <t>Vivian.Silva@dell.com</t>
  </si>
  <si>
    <t>1508-2329-724515</t>
  </si>
  <si>
    <t>HOR1-5-013</t>
  </si>
  <si>
    <t>Yu, Xiao Yan</t>
  </si>
  <si>
    <t>Ping, Zhi Hong</t>
  </si>
  <si>
    <t>Z_PING</t>
  </si>
  <si>
    <t>Zhihong.Ping@Dell.com</t>
  </si>
  <si>
    <t>Bosse, Danielle</t>
  </si>
  <si>
    <t>danielle_bosse</t>
  </si>
  <si>
    <t>Danielle.Bosse@dell.com</t>
  </si>
  <si>
    <t>4163508285</t>
  </si>
  <si>
    <t>CDN-05-A11</t>
  </si>
  <si>
    <t>Solano, Marco</t>
  </si>
  <si>
    <t>marco_solano</t>
  </si>
  <si>
    <t>Marco.Solano@dell.com</t>
  </si>
  <si>
    <t>Brock, Chad</t>
  </si>
  <si>
    <t>Guadalajara</t>
  </si>
  <si>
    <t>1409-2412-614012</t>
  </si>
  <si>
    <t>GDL1-8-029</t>
  </si>
  <si>
    <t>Varghese, Jogy</t>
  </si>
  <si>
    <t>jogy_varghese</t>
  </si>
  <si>
    <t>Jogy.Varghese@dell.com</t>
  </si>
  <si>
    <t>N, Bharath</t>
  </si>
  <si>
    <t>bharath_n_raj</t>
  </si>
  <si>
    <t>Bharath.N.Raj@dell.com</t>
  </si>
  <si>
    <t>BG4-5-159</t>
  </si>
  <si>
    <t>Auricchio, Giuseppe</t>
  </si>
  <si>
    <t>giuseppe_auricchio</t>
  </si>
  <si>
    <t>Giuseppe.Auricchio@dell.com</t>
  </si>
  <si>
    <t>3901-6049-685359</t>
  </si>
  <si>
    <t>BRA-6C211</t>
  </si>
  <si>
    <t>Burgess, Philip</t>
  </si>
  <si>
    <t>p_burgess</t>
  </si>
  <si>
    <t>P.Burgess@dell.com</t>
  </si>
  <si>
    <t>3300-4050-673422</t>
  </si>
  <si>
    <t>Khan, Samir</t>
  </si>
  <si>
    <t>samir_hasan_khan</t>
  </si>
  <si>
    <t>Samir.Hasan.Khan@dell.com</t>
  </si>
  <si>
    <t>HYD-A3-P02</t>
  </si>
  <si>
    <t>Arai, Hiroshi</t>
  </si>
  <si>
    <t>hiroshi_arai</t>
  </si>
  <si>
    <t>Hiroshi.Arai@dell.com</t>
  </si>
  <si>
    <t>KW-3-540</t>
  </si>
  <si>
    <t>Krishnasamy, Subburaj</t>
  </si>
  <si>
    <t>subburaj_krishnasamy</t>
  </si>
  <si>
    <t>Subburaj.Krishnasamy@dell.com</t>
  </si>
  <si>
    <t>mario_winston</t>
  </si>
  <si>
    <t>Mario.Winston@dell.com</t>
  </si>
  <si>
    <t>Hall, Kenneth</t>
  </si>
  <si>
    <t>KENNETH_R_HALL</t>
  </si>
  <si>
    <t>Kenneth.R.Hall@dellteam.com</t>
  </si>
  <si>
    <t>Le Guern, Marine</t>
  </si>
  <si>
    <t>marine_le_guern</t>
  </si>
  <si>
    <t>Marine.Le.Guern@dell.com</t>
  </si>
  <si>
    <t>MO-1-3012</t>
  </si>
  <si>
    <t>Haden, Terry</t>
  </si>
  <si>
    <t>terry_haden</t>
  </si>
  <si>
    <t>Terry.Haden@dell.com</t>
  </si>
  <si>
    <t>SYD-1-127</t>
  </si>
  <si>
    <t>Bose, Sonu</t>
  </si>
  <si>
    <t>sonu_bose</t>
  </si>
  <si>
    <t>Sonu.Bose@dell.com</t>
  </si>
  <si>
    <t>DEL-2-C039</t>
  </si>
  <si>
    <t>Lau, Xiang Quan</t>
  </si>
  <si>
    <t>xiang_quan_lau</t>
  </si>
  <si>
    <t>Xiang.Quan.Lau@dell.com</t>
  </si>
  <si>
    <t>PG-1-B241</t>
  </si>
  <si>
    <t>Jinks, Dick</t>
  </si>
  <si>
    <t>DICK_JINKS</t>
  </si>
  <si>
    <t>Dick.Jinks@dell.com</t>
  </si>
  <si>
    <t>RR7-K1-D43</t>
  </si>
  <si>
    <t>Zhang, QiYun</t>
  </si>
  <si>
    <t>qiyun_zhang</t>
  </si>
  <si>
    <t>Qiyun.Zhang@dell.com</t>
  </si>
  <si>
    <t>SHG-I-E557</t>
  </si>
  <si>
    <t>Donovan, Roger</t>
  </si>
  <si>
    <t>roger_donovan</t>
  </si>
  <si>
    <t>Roger.Donovan@dell.com</t>
  </si>
  <si>
    <t>Papuckoski, Tom</t>
  </si>
  <si>
    <t>tom_papuckoski</t>
  </si>
  <si>
    <t>Tom.Papuckoski@dell.com</t>
  </si>
  <si>
    <t>Hansen, Sunny</t>
  </si>
  <si>
    <t>sunny_hansen</t>
  </si>
  <si>
    <t>Sunny.Hansen@dell.com</t>
  </si>
  <si>
    <t>Ye, Guo Xin</t>
  </si>
  <si>
    <t>guo_xin_ye</t>
  </si>
  <si>
    <t>Guo.Xin.Ye@dell.com</t>
  </si>
  <si>
    <t>SYD-1-129</t>
  </si>
  <si>
    <t>Wen, ZhenTao</t>
  </si>
  <si>
    <t>zhentao_wen</t>
  </si>
  <si>
    <t>Zhentao.Wen@dell.com</t>
  </si>
  <si>
    <t>7365-8445-668538</t>
  </si>
  <si>
    <t>Nakamura, Naoto</t>
  </si>
  <si>
    <t>Naoto_Nakamura</t>
  </si>
  <si>
    <t>Naoto.Nakamura@dellteam.com</t>
  </si>
  <si>
    <t>Potgieter, Mandy</t>
  </si>
  <si>
    <t>mandy_potgieter</t>
  </si>
  <si>
    <t>Mandy.Potgieter@Dell.com</t>
  </si>
  <si>
    <t>david_l_roper</t>
  </si>
  <si>
    <t>David.L.Roper@dell.com</t>
  </si>
  <si>
    <t>Stephenson, Mikey</t>
  </si>
  <si>
    <t>mikey_stephenson</t>
  </si>
  <si>
    <t>Mikey.Stephenson@dell.com</t>
  </si>
  <si>
    <t>julia_bessil</t>
  </si>
  <si>
    <t>Julia.Bessil@dell.com</t>
  </si>
  <si>
    <t>LBR10-3-79</t>
  </si>
  <si>
    <t>Regionals</t>
  </si>
  <si>
    <t>Elisha, Franko</t>
  </si>
  <si>
    <t>franko_elisha</t>
  </si>
  <si>
    <t>Franko.Elisha@dell.com</t>
  </si>
  <si>
    <t>SYD-1-122</t>
  </si>
  <si>
    <t>Zauska, Jan</t>
  </si>
  <si>
    <t>jan_zauska</t>
  </si>
  <si>
    <t>Jan.Zauska@dell.com</t>
  </si>
  <si>
    <t>PRA-G-043</t>
  </si>
  <si>
    <t>Gupta, Saurabh</t>
  </si>
  <si>
    <t>saurabh_gupta4</t>
  </si>
  <si>
    <t>Saurabh.Gupta4@dell.com</t>
  </si>
  <si>
    <t>DEL-2-B217</t>
  </si>
  <si>
    <t>Anwar, Danish</t>
  </si>
  <si>
    <t>danish_anwar</t>
  </si>
  <si>
    <t>Danish.Anwar@dell.com</t>
  </si>
  <si>
    <t>Aumegeas, Valerie</t>
  </si>
  <si>
    <t>valerie_aumegeas</t>
  </si>
  <si>
    <t>Valerie.Aumegeas@dell.com</t>
  </si>
  <si>
    <t>3650-4501-711191</t>
  </si>
  <si>
    <t>Ezell, Ethan</t>
  </si>
  <si>
    <t>ethan_ezell</t>
  </si>
  <si>
    <t>Ethan.Ezell@dell.com</t>
  </si>
  <si>
    <t>RR7-K179</t>
  </si>
  <si>
    <t>K, Ajay</t>
  </si>
  <si>
    <t>ajay_katta</t>
  </si>
  <si>
    <t>Ajay.Katta@Dell.com</t>
  </si>
  <si>
    <t>Milev, Adrian</t>
  </si>
  <si>
    <t>adrian_milev</t>
  </si>
  <si>
    <t>Adrian.Milev@dell.com</t>
  </si>
  <si>
    <t>3650-4501-729464</t>
  </si>
  <si>
    <t>MO-2-1137</t>
  </si>
  <si>
    <t>Chauhan, Umakant</t>
  </si>
  <si>
    <t>Umakant_Chauhan</t>
  </si>
  <si>
    <t>Umakant.Chauhan@dell.com</t>
  </si>
  <si>
    <t>DEL-2-C184</t>
  </si>
  <si>
    <t>Garcia, Joseph</t>
  </si>
  <si>
    <t>joseph_v_garcia</t>
  </si>
  <si>
    <t>Joseph.V.Garcia@dell.com</t>
  </si>
  <si>
    <t>scott_h</t>
  </si>
  <si>
    <t>Scott.H2@dell.com</t>
  </si>
  <si>
    <t>Araya, Juan</t>
  </si>
  <si>
    <t>juan_araya</t>
  </si>
  <si>
    <t>Juan.Araya@dell.com</t>
  </si>
  <si>
    <t>HER1-06-03</t>
  </si>
  <si>
    <t>Palma, Andres</t>
  </si>
  <si>
    <t>andres_palma</t>
  </si>
  <si>
    <t>Andres.Palma@dell.com</t>
  </si>
  <si>
    <t>HER1-04-18</t>
  </si>
  <si>
    <t>Martins, Leonardo</t>
  </si>
  <si>
    <t>leonardo_a_martins</t>
  </si>
  <si>
    <t>Leonardo.A.Martins@dell.com</t>
  </si>
  <si>
    <t>Kashyap, Amit</t>
  </si>
  <si>
    <t>Eglova, Maria</t>
  </si>
  <si>
    <t>maria_eglova</t>
  </si>
  <si>
    <t>Maria.Eglova@dell.com</t>
  </si>
  <si>
    <t>Olczak, Marek</t>
  </si>
  <si>
    <t>marek_olczak</t>
  </si>
  <si>
    <t>Marek.Olczak@dell.com</t>
  </si>
  <si>
    <t>BRA-3A120</t>
  </si>
  <si>
    <t>Ayche, Tarik</t>
  </si>
  <si>
    <t>tarik_ayche</t>
  </si>
  <si>
    <t>Tarik.Ayche@dell.com</t>
  </si>
  <si>
    <t>Campagna, Mario</t>
  </si>
  <si>
    <t>3050-5920-661511</t>
  </si>
  <si>
    <t>Hicham, Fathallah</t>
  </si>
  <si>
    <t>h_fathallah</t>
  </si>
  <si>
    <t>H.Fathallah@dell.com</t>
  </si>
  <si>
    <t>Morrocco SESAME ADMIN</t>
  </si>
  <si>
    <t>DMS_CSS_German</t>
  </si>
  <si>
    <t>Managed Services Cloud German</t>
  </si>
  <si>
    <t>CA-G2-401</t>
  </si>
  <si>
    <t>valerie_musto</t>
  </si>
  <si>
    <t>Valerie.Musto@dell.com</t>
  </si>
  <si>
    <t>NAS-3-2130</t>
  </si>
  <si>
    <t>LV, Owen</t>
  </si>
  <si>
    <t>owen_lv</t>
  </si>
  <si>
    <t>Owen.Lv@dell.com</t>
  </si>
  <si>
    <t>XM4-11-007</t>
  </si>
  <si>
    <t>Madden, Wendy</t>
  </si>
  <si>
    <t>WENDY_MADDEN</t>
  </si>
  <si>
    <t>Wendy.Madden@dell.com</t>
  </si>
  <si>
    <t>EDI1-3-462</t>
  </si>
  <si>
    <t>Burnham, Ray</t>
  </si>
  <si>
    <t>ray_burnham</t>
  </si>
  <si>
    <t>Ray.Burnham@dell.com</t>
  </si>
  <si>
    <t>RR7-K121</t>
  </si>
  <si>
    <t>Zang, Chengliang</t>
  </si>
  <si>
    <t>chengliang_zang</t>
  </si>
  <si>
    <t>Chengliang.Zang@dell.com</t>
  </si>
  <si>
    <t>Tian, Mavis</t>
  </si>
  <si>
    <t>7349-9915-743469</t>
  </si>
  <si>
    <t>XM4-8-125</t>
  </si>
  <si>
    <t>MB West</t>
  </si>
  <si>
    <t>Fleischhacker, Dan</t>
  </si>
  <si>
    <t>dan_fleischhacker</t>
  </si>
  <si>
    <t>Dan.Fleischhacker@dell.com</t>
  </si>
  <si>
    <t>Lamia, Nick</t>
  </si>
  <si>
    <t>nick_lamia</t>
  </si>
  <si>
    <t>Nick.Lamia@dell.com</t>
  </si>
  <si>
    <t>RR7-H116</t>
  </si>
  <si>
    <t>Chunhapimol, Lomrat</t>
  </si>
  <si>
    <t>lomrat_c</t>
  </si>
  <si>
    <t>Lomrat.C@dell.com</t>
  </si>
  <si>
    <t>ISD (Inside Sales Director)</t>
  </si>
  <si>
    <t>7060-8160-220889</t>
  </si>
  <si>
    <t>THBKK01-NA</t>
  </si>
  <si>
    <t>Aguilar, Carlos</t>
  </si>
  <si>
    <t>carlos_a_aguilar</t>
  </si>
  <si>
    <t>Carlos.A.Aguilar@dell.com</t>
  </si>
  <si>
    <t>Ikeda, Shunsuke</t>
  </si>
  <si>
    <t>shunsuke_ikeda</t>
  </si>
  <si>
    <t>Shunsuke.Ikeda@dell.com</t>
  </si>
  <si>
    <t>Vijayan, Jithin</t>
  </si>
  <si>
    <t>jithin_vijayan</t>
  </si>
  <si>
    <t>Jithin.Vijayan@dell.com</t>
  </si>
  <si>
    <t>Hammond, Ethan</t>
  </si>
  <si>
    <t>ethan_hammond</t>
  </si>
  <si>
    <t>Ethan.Hammond@dell.com</t>
  </si>
  <si>
    <t>Hayes, Dennis</t>
  </si>
  <si>
    <t>dennis_hayes</t>
  </si>
  <si>
    <t>Dennis.M.Hayes@dell.com</t>
  </si>
  <si>
    <t>Prasad, Vivek</t>
  </si>
  <si>
    <t>vivek_k_prasad</t>
  </si>
  <si>
    <t>Vivek.K.Prasad@dell.com</t>
  </si>
  <si>
    <t>Iwamatsu, Yoshimi</t>
  </si>
  <si>
    <t>yoshimi_iwamatsu</t>
  </si>
  <si>
    <t>Yoshimi.Iwamatsu@dell.com</t>
  </si>
  <si>
    <t>MIY-5-046</t>
  </si>
  <si>
    <t>Ferreira da Fonseca, Ana</t>
  </si>
  <si>
    <t>ana_maria_fonseca</t>
  </si>
  <si>
    <t>Ana.Maria.Fonseca@dell.com</t>
  </si>
  <si>
    <t>Richter, Stefan</t>
  </si>
  <si>
    <t>stefan_richter</t>
  </si>
  <si>
    <t>Stefan.Richter@dell.com</t>
  </si>
  <si>
    <t>HAL-1A-198</t>
  </si>
  <si>
    <t>Fretwell, Walter</t>
  </si>
  <si>
    <t>WALTER_FRETWELL</t>
  </si>
  <si>
    <t>Walter.Fretwell@dell.com</t>
  </si>
  <si>
    <t>1003-2541-738089</t>
  </si>
  <si>
    <t>Guyott, Jeff</t>
  </si>
  <si>
    <t>jeff_guyott</t>
  </si>
  <si>
    <t>Jeff.Guyott@dell.com</t>
  </si>
  <si>
    <t>EDI1-3-399</t>
  </si>
  <si>
    <t>Chen, Xwei</t>
  </si>
  <si>
    <t>xwei_chen</t>
  </si>
  <si>
    <t>Xwei.Chen@dell.com</t>
  </si>
  <si>
    <t>7365-8445-690318</t>
  </si>
  <si>
    <t>Culpepper, Joel</t>
  </si>
  <si>
    <t>joel_culpepper</t>
  </si>
  <si>
    <t>Joel.Culpepper@Dell.com</t>
  </si>
  <si>
    <t>7372799103</t>
  </si>
  <si>
    <t>Dumas, Francois</t>
  </si>
  <si>
    <t>francois_dumas</t>
  </si>
  <si>
    <t>Francois.Dumas@dell.com</t>
  </si>
  <si>
    <t>3650-4501-688075</t>
  </si>
  <si>
    <t>MO-2-3085</t>
  </si>
  <si>
    <t>Diaz, McHenry</t>
  </si>
  <si>
    <t>mchenry_diaz</t>
  </si>
  <si>
    <t>Mchenry.Diaz@dell.com</t>
  </si>
  <si>
    <t>Mann, Tony</t>
  </si>
  <si>
    <t>tony_mann</t>
  </si>
  <si>
    <t>Tony.Mann@dell.com</t>
  </si>
  <si>
    <t>Elamparo Jr., Benjamin</t>
  </si>
  <si>
    <t>benjamin_elamparo_jr</t>
  </si>
  <si>
    <t>Benjamin.Elamparo.Jr@dell.com</t>
  </si>
  <si>
    <t>Lamghari, Brahim</t>
  </si>
  <si>
    <t>brahim_lamghari</t>
  </si>
  <si>
    <t>Brahim.Lamghari@dell.com</t>
  </si>
  <si>
    <t>3000-5881-679961</t>
  </si>
  <si>
    <t>Hedling, Anders</t>
  </si>
  <si>
    <t>anders_hedling</t>
  </si>
  <si>
    <t>Anders.Hedling@dell.com</t>
  </si>
  <si>
    <t>Miric, Sergej</t>
  </si>
  <si>
    <t>3550-5361-550195</t>
  </si>
  <si>
    <t>SESTO02-TE</t>
  </si>
  <si>
    <t>Thaing, Yaro</t>
  </si>
  <si>
    <t>yaro_thaing</t>
  </si>
  <si>
    <t>Yaro.Thaing@dell.com</t>
  </si>
  <si>
    <t>7390-8801-685829</t>
  </si>
  <si>
    <t>TSAPWYSE</t>
  </si>
  <si>
    <t>APJ Wyse (BGL)</t>
  </si>
  <si>
    <t>IN20</t>
  </si>
  <si>
    <t>Nerella, Netaji</t>
  </si>
  <si>
    <t>netaji_nerella</t>
  </si>
  <si>
    <t>Netaji.Nerella@dell.com</t>
  </si>
  <si>
    <t>HYD-B2-Y03</t>
  </si>
  <si>
    <t>Verma, Jatin</t>
  </si>
  <si>
    <t>jatin_verma</t>
  </si>
  <si>
    <t>Jatin.Verma@dell.com</t>
  </si>
  <si>
    <t>DEL-1-C022</t>
  </si>
  <si>
    <t>Abbott, Josh</t>
  </si>
  <si>
    <t>josh_abbott</t>
  </si>
  <si>
    <t>Josh.Abbott@dell.com</t>
  </si>
  <si>
    <t>USEDP01-TE</t>
  </si>
  <si>
    <t>Ajayi, Tayo</t>
  </si>
  <si>
    <t>tayo_ajayi</t>
  </si>
  <si>
    <t>Tayo.Ajayi@dell.com</t>
  </si>
  <si>
    <t>Shaffer, Patrick</t>
  </si>
  <si>
    <t>patrick_shaffer</t>
  </si>
  <si>
    <t>Patrick.Shaffer@dell.com</t>
  </si>
  <si>
    <t>1001-2780-718142</t>
  </si>
  <si>
    <t>RR7-I189</t>
  </si>
  <si>
    <t>Yu, Jason</t>
  </si>
  <si>
    <t>jason_yu</t>
  </si>
  <si>
    <t>Jason.Yu@dell.com</t>
  </si>
  <si>
    <t>Zelina, Branislav</t>
  </si>
  <si>
    <t>branislav_zelina</t>
  </si>
  <si>
    <t>Branislav.Zelina@dell.com</t>
  </si>
  <si>
    <t>Mobility</t>
  </si>
  <si>
    <t>3901-6050-710365</t>
  </si>
  <si>
    <t>Saifulla, Syed</t>
  </si>
  <si>
    <t>S_SAIFULLA</t>
  </si>
  <si>
    <t>Saifulla</t>
  </si>
  <si>
    <t>Reddy, Yeshni</t>
  </si>
  <si>
    <t>yeshni_reddy</t>
  </si>
  <si>
    <t>Yeshni.Reddy@dell.com</t>
  </si>
  <si>
    <t>3063-5940-550559</t>
  </si>
  <si>
    <t>JOH-2B-046</t>
  </si>
  <si>
    <t>Grimaldi Boff, Andrews</t>
  </si>
  <si>
    <t>andrews_boff</t>
  </si>
  <si>
    <t>Andrews.Boff@dell.com</t>
  </si>
  <si>
    <t>Yasar, Cem</t>
  </si>
  <si>
    <t>cem_yasar</t>
  </si>
  <si>
    <t>Cem.Yasar@dell.com</t>
  </si>
  <si>
    <t>3135-5065-739074</t>
  </si>
  <si>
    <t>Rawat, Kamal</t>
  </si>
  <si>
    <t>kamal_r</t>
  </si>
  <si>
    <t>Kamal.R@dell.com</t>
  </si>
  <si>
    <t>atik_sattar</t>
  </si>
  <si>
    <t>Atik.Sattar@dell.com</t>
  </si>
  <si>
    <t>RR7-K204</t>
  </si>
  <si>
    <t>A S, Ashish</t>
  </si>
  <si>
    <t>a_a_s</t>
  </si>
  <si>
    <t>A.A.S@dell.com</t>
  </si>
  <si>
    <t>R., Vasudev</t>
  </si>
  <si>
    <t>vasudev_r</t>
  </si>
  <si>
    <t>Vasudev.R@dell.com</t>
  </si>
  <si>
    <t>BG4-GB-057</t>
  </si>
  <si>
    <t>BLR_SMaC02</t>
  </si>
  <si>
    <t>Tomohiro, Takayuki</t>
  </si>
  <si>
    <t>takayuki_tomohiro</t>
  </si>
  <si>
    <t>Takayuki.Tomohiro@dell.com</t>
  </si>
  <si>
    <t>wang, Palu</t>
  </si>
  <si>
    <t>palu_wang</t>
  </si>
  <si>
    <t>Palu.Wang@dell.com</t>
  </si>
  <si>
    <t>XM4-7-081</t>
  </si>
  <si>
    <t>Deprez, Arnaud</t>
  </si>
  <si>
    <t>arnaud_deprez</t>
  </si>
  <si>
    <t>Arnaud.Deprez@dell.com</t>
  </si>
  <si>
    <t>3525-5331-222312</t>
  </si>
  <si>
    <t>ASK-G-044</t>
  </si>
  <si>
    <t>Farias, Tiago</t>
  </si>
  <si>
    <t>tiago_farias</t>
  </si>
  <si>
    <t>Tiago.Farias@dell.com</t>
  </si>
  <si>
    <t>Mulyono, Agus</t>
  </si>
  <si>
    <t>agus_mulyono</t>
  </si>
  <si>
    <t>Agus.Mulyono@dell.com</t>
  </si>
  <si>
    <t>Jakarta</t>
  </si>
  <si>
    <t>7346-8203-735636</t>
  </si>
  <si>
    <t>IDJKT02-NO</t>
  </si>
  <si>
    <t>IDJKT</t>
  </si>
  <si>
    <t>Muhammad Adli, Fara Aleena</t>
  </si>
  <si>
    <t>fara_aleena_muhammad</t>
  </si>
  <si>
    <t>Fara.Aleena.Muhammad@dell.com</t>
  </si>
  <si>
    <t>Li, Leon</t>
  </si>
  <si>
    <t>leon_li1</t>
  </si>
  <si>
    <t>Leon.Li1@dell.com</t>
  </si>
  <si>
    <t>XM4-7-106</t>
  </si>
  <si>
    <t>Martins dos Santos, Fernando</t>
  </si>
  <si>
    <t>fernando_martins_dos</t>
  </si>
  <si>
    <t>Fernando.Martins.Dos@dell.com</t>
  </si>
  <si>
    <t>LBR1-3-258</t>
  </si>
  <si>
    <t>BRZ Retail Support</t>
  </si>
  <si>
    <t>Pacheco Carvalho, Lucas</t>
  </si>
  <si>
    <t>lucas_pacheco_carval</t>
  </si>
  <si>
    <t>Lucas.Pacheco.Carval@dell.com</t>
  </si>
  <si>
    <t>LBR1-3-253</t>
  </si>
  <si>
    <t>Bonilla, Marissa</t>
  </si>
  <si>
    <t>marissa_bonilla</t>
  </si>
  <si>
    <t>Marissa.Bonilla@dell.com</t>
  </si>
  <si>
    <t>1001-2200-689923</t>
  </si>
  <si>
    <t>RR7-H181</t>
  </si>
  <si>
    <t>Simon, Josh</t>
  </si>
  <si>
    <t>josh_simon</t>
  </si>
  <si>
    <t>Josh.Simon@dell.com</t>
  </si>
  <si>
    <t>5127203191</t>
  </si>
  <si>
    <t>Turella, Joao</t>
  </si>
  <si>
    <t>joao_turella</t>
  </si>
  <si>
    <t>Joao.Turella@dell.com</t>
  </si>
  <si>
    <t>1508-2344-605035</t>
  </si>
  <si>
    <t>romulo_tavares</t>
  </si>
  <si>
    <t>Romulo.Tavares@dell.com</t>
  </si>
  <si>
    <t>LBR1-3-257</t>
  </si>
  <si>
    <t>Kotsch, Richard</t>
  </si>
  <si>
    <t>richard_kotsch</t>
  </si>
  <si>
    <t>Richard.Kotsch@dell.com</t>
  </si>
  <si>
    <t>BRA-2A111</t>
  </si>
  <si>
    <t>Hooks, Dontre</t>
  </si>
  <si>
    <t>dontre_hooks</t>
  </si>
  <si>
    <t>Dontre.Hooks@dell.com</t>
  </si>
  <si>
    <t>7372799026</t>
  </si>
  <si>
    <t>OKCB-C543</t>
  </si>
  <si>
    <t>Hong, King</t>
  </si>
  <si>
    <t>Wu, Peter</t>
  </si>
  <si>
    <t>peter_wu1</t>
  </si>
  <si>
    <t>Peter.Wu1@dell.com</t>
  </si>
  <si>
    <t>Tshabalala, Martin</t>
  </si>
  <si>
    <t>martin_tshabalala</t>
  </si>
  <si>
    <t>Martin.Tshabalala@dell.com</t>
  </si>
  <si>
    <t>Dawn, Laci</t>
  </si>
  <si>
    <t>laci_francel</t>
  </si>
  <si>
    <t>Laci.Francel@Dell.com</t>
  </si>
  <si>
    <t>1001-2410-722199</t>
  </si>
  <si>
    <t>Wong, Yen Ping</t>
  </si>
  <si>
    <t>Cheang, Kok Leong</t>
  </si>
  <si>
    <t>Nandeshwar, Amit</t>
  </si>
  <si>
    <t>amit_nandeshwar</t>
  </si>
  <si>
    <t>Amit.Nandeshwar@dell.com</t>
  </si>
  <si>
    <t>Komorowski, Karol</t>
  </si>
  <si>
    <t>karol_komorowski</t>
  </si>
  <si>
    <t>Karol.Komorowski@dell.com</t>
  </si>
  <si>
    <t>Markus, Vladimir</t>
  </si>
  <si>
    <t>woldemar_markus</t>
  </si>
  <si>
    <t>Vladimir.Markus@dell.com</t>
  </si>
  <si>
    <t>HAL-1A-016</t>
  </si>
  <si>
    <t>Ooi, Alex</t>
  </si>
  <si>
    <t>a_ooi</t>
  </si>
  <si>
    <t>A.Ooi@dell.com</t>
  </si>
  <si>
    <t>Ooi, Jeffrey</t>
  </si>
  <si>
    <t>jeffrey_ooi</t>
  </si>
  <si>
    <t>Jeffrey.Ooi@dell.com</t>
  </si>
  <si>
    <t>7470-8018-726816</t>
  </si>
  <si>
    <t>PG-1-D096</t>
  </si>
  <si>
    <t>Cao, Bruce</t>
  </si>
  <si>
    <t>bruce_cao</t>
  </si>
  <si>
    <t>Bruce.Cao@dell.com</t>
  </si>
  <si>
    <t>7365-8447-679864</t>
  </si>
  <si>
    <t>kevin_m_reynolds</t>
  </si>
  <si>
    <t>Kevin.M.Reynolds@dell.com</t>
  </si>
  <si>
    <t>RR7-H229</t>
  </si>
  <si>
    <t>Hopster, Robert</t>
  </si>
  <si>
    <t>robert_hopster</t>
  </si>
  <si>
    <t>Robert.Hopster@dell.com</t>
  </si>
  <si>
    <t>Kim, TaeHi</t>
  </si>
  <si>
    <t>taehi_kim</t>
  </si>
  <si>
    <t>Taehi.Kim@dell.com</t>
  </si>
  <si>
    <t>7130-8700-723446</t>
  </si>
  <si>
    <t>H'ng, Won Jiun</t>
  </si>
  <si>
    <t>won_jiun_hng</t>
  </si>
  <si>
    <t>Won.Jiun.Hng@dell.com</t>
  </si>
  <si>
    <t>7470-8018-100638</t>
  </si>
  <si>
    <t>hankyu_yi</t>
  </si>
  <si>
    <t>Hankyu.Yi@dell.com</t>
  </si>
  <si>
    <t>GRONDIN, Joel</t>
  </si>
  <si>
    <t>joel_grondin</t>
  </si>
  <si>
    <t>Joel.Grondin@dell.com</t>
  </si>
  <si>
    <t>Desai, Hardik</t>
  </si>
  <si>
    <t>hardik_desai</t>
  </si>
  <si>
    <t>Hardik.Desai@dell.com</t>
  </si>
  <si>
    <t>Johnston, Melissa</t>
  </si>
  <si>
    <t>MELISSA_JOHNSTON</t>
  </si>
  <si>
    <t>Melissa.Johnston@dellteam.com</t>
  </si>
  <si>
    <t>Moloney, Nicola</t>
  </si>
  <si>
    <t>NICOLA_MOLONEY</t>
  </si>
  <si>
    <t>Nicola.Moloney@dellteam.com</t>
  </si>
  <si>
    <t>Vieira, Livia</t>
  </si>
  <si>
    <t>livia_vieira</t>
  </si>
  <si>
    <t>Livia.Vieira@dell.com</t>
  </si>
  <si>
    <t>Kaster, Steve</t>
  </si>
  <si>
    <t>steve_kaster</t>
  </si>
  <si>
    <t>Steve.Kaster@dell.com</t>
  </si>
  <si>
    <t>EDI1-3-495</t>
  </si>
  <si>
    <t>Reeves, Lynette</t>
  </si>
  <si>
    <t>lynette_reeves</t>
  </si>
  <si>
    <t>Lynette.Reeves@dell.com</t>
  </si>
  <si>
    <t>5127206764</t>
  </si>
  <si>
    <t>Atri, Vivek</t>
  </si>
  <si>
    <t>vivek_atri</t>
  </si>
  <si>
    <t>Vivek.Atri@dell.com</t>
  </si>
  <si>
    <t>DEL-2-B131</t>
  </si>
  <si>
    <t>Chimmili, Satish</t>
  </si>
  <si>
    <t>satish_chimmili</t>
  </si>
  <si>
    <t>Satish.Chimmili@dell.com</t>
  </si>
  <si>
    <t>HYD-A2-A13</t>
  </si>
  <si>
    <t>Kushida, Yoshifumi</t>
  </si>
  <si>
    <t>Telles e Silva, Juliana</t>
  </si>
  <si>
    <t>juliana_telles</t>
  </si>
  <si>
    <t>Juliana.Telles@dell.com</t>
  </si>
  <si>
    <t>Rao E, Saikanth</t>
  </si>
  <si>
    <t>saikanth_rao_e</t>
  </si>
  <si>
    <t>Saikanth.Rao.E@dell.com</t>
  </si>
  <si>
    <t>HYD-A3-X56</t>
  </si>
  <si>
    <t>Sudan, Vinod</t>
  </si>
  <si>
    <t>vinod_sudan</t>
  </si>
  <si>
    <t>Vinod.Sudan@dell.com</t>
  </si>
  <si>
    <t>DEL-1-C310</t>
  </si>
  <si>
    <t>mishra, anuj</t>
  </si>
  <si>
    <t>anuj_mishra</t>
  </si>
  <si>
    <t>Anuj.Mishra@dell.com</t>
  </si>
  <si>
    <t>DEL-1-C334</t>
  </si>
  <si>
    <t>tony_dominguez</t>
  </si>
  <si>
    <t>Tony.Dominguez@dell.com</t>
  </si>
  <si>
    <t>Moren, William</t>
  </si>
  <si>
    <t>WILL_MOREN</t>
  </si>
  <si>
    <t>Will.Moren@dell.com</t>
  </si>
  <si>
    <t>Wami, Lema</t>
  </si>
  <si>
    <t>Lema_Wami</t>
  </si>
  <si>
    <t>Lema.Wami@dellteam.com</t>
  </si>
  <si>
    <t>Holmgren, Leah</t>
  </si>
  <si>
    <t>leah_holmgren</t>
  </si>
  <si>
    <t>Leah.Holmgren@dell.com</t>
  </si>
  <si>
    <t>David, Craig</t>
  </si>
  <si>
    <t>craig_david</t>
  </si>
  <si>
    <t>Craig.David@dell.com</t>
  </si>
  <si>
    <t>1001-2410-747382</t>
  </si>
  <si>
    <t>Farkhoujat, Houda</t>
  </si>
  <si>
    <t>houda_farkhoujat</t>
  </si>
  <si>
    <t>Houda.Farkhoujat@dell.com</t>
  </si>
  <si>
    <t>DMS_CSS_Japanese</t>
  </si>
  <si>
    <t>Managed Services Cloud Japanese</t>
  </si>
  <si>
    <t>3050-5920-715308</t>
  </si>
  <si>
    <t>CA-F1-1202</t>
  </si>
  <si>
    <t>courtney_n_brown</t>
  </si>
  <si>
    <t>Courtney.N.Brown@dell.com</t>
  </si>
  <si>
    <t>5125373328</t>
  </si>
  <si>
    <t>AO1-E023</t>
  </si>
  <si>
    <t>Bernfeld, Ben</t>
  </si>
  <si>
    <t>ben_bernfeld</t>
  </si>
  <si>
    <t>Ben.Bernfeld@Dell.com</t>
  </si>
  <si>
    <t>5125139132</t>
  </si>
  <si>
    <t>Cramb, David</t>
  </si>
  <si>
    <t>david_cramb</t>
  </si>
  <si>
    <t>David.Cramb@dell.com</t>
  </si>
  <si>
    <t>5127204428</t>
  </si>
  <si>
    <t>Martinez, Ivan</t>
  </si>
  <si>
    <t>ivan_martinez</t>
  </si>
  <si>
    <t>Ivan.Martinez@dell.com</t>
  </si>
  <si>
    <t>Ward, Jacob</t>
  </si>
  <si>
    <t>jacob_ward</t>
  </si>
  <si>
    <t>Jacob.Ward@dell.com</t>
  </si>
  <si>
    <t>7372798945</t>
  </si>
  <si>
    <t>Kelley, Kyle</t>
  </si>
  <si>
    <t>kyle_kelley</t>
  </si>
  <si>
    <t>Kyle.Kelley@dell.com</t>
  </si>
  <si>
    <t>7372799408</t>
  </si>
  <si>
    <t>USTNRM-REM</t>
  </si>
  <si>
    <t>kelsey_rhode</t>
  </si>
  <si>
    <t>Kelsey.Rhode@dell.com</t>
  </si>
  <si>
    <t>5122980374</t>
  </si>
  <si>
    <t>Altenburger, Bill</t>
  </si>
  <si>
    <t>bill_altenburger</t>
  </si>
  <si>
    <t>Bill.Altenburger@dell.com</t>
  </si>
  <si>
    <t>R2W-P343</t>
  </si>
  <si>
    <t>Thompson, Chase</t>
  </si>
  <si>
    <t>chase_thompson</t>
  </si>
  <si>
    <t>Chase.Thompson@dell.com</t>
  </si>
  <si>
    <t>5128139085</t>
  </si>
  <si>
    <t>R2W-Q373</t>
  </si>
  <si>
    <t>Kumar A, Santhosh</t>
  </si>
  <si>
    <t>santhosh_kumar_a</t>
  </si>
  <si>
    <t>Santhosh.Kumar.A@dell.com</t>
  </si>
  <si>
    <t>BG4-3B-059</t>
  </si>
  <si>
    <t>Escobar, Elliot</t>
  </si>
  <si>
    <t>elliot_escobar</t>
  </si>
  <si>
    <t>Elliot.Escobar@dell.com</t>
  </si>
  <si>
    <t>Lavit, David</t>
  </si>
  <si>
    <t>david_lavit</t>
  </si>
  <si>
    <t>David.Lavit@dell.com</t>
  </si>
  <si>
    <t>5125133859</t>
  </si>
  <si>
    <t>lucas_van_schoorisse</t>
  </si>
  <si>
    <t>Lucas.Van.Schoorisse@dell.com</t>
  </si>
  <si>
    <t>Nunn, Jessica</t>
  </si>
  <si>
    <t>jessica_nunn</t>
  </si>
  <si>
    <t>Jessica.Nunn@dell.com</t>
  </si>
  <si>
    <t>7372709383</t>
  </si>
  <si>
    <t>Widanka, James</t>
  </si>
  <si>
    <t>james_widanka</t>
  </si>
  <si>
    <t>James.Widanka@dell.com</t>
  </si>
  <si>
    <t>RR7-G099</t>
  </si>
  <si>
    <t>Ball, Travis</t>
  </si>
  <si>
    <t>travis_ball</t>
  </si>
  <si>
    <t>Travis.Ball@Dell.com</t>
  </si>
  <si>
    <t>5125139224</t>
  </si>
  <si>
    <t>david_j_allen</t>
  </si>
  <si>
    <t>David.J.Allen@dell.com</t>
  </si>
  <si>
    <t>Miller, Sean</t>
  </si>
  <si>
    <t>sean_r_miller</t>
  </si>
  <si>
    <t>Sean.R.Miller@Dell.com</t>
  </si>
  <si>
    <t>5125139606</t>
  </si>
  <si>
    <t>MATT_THOMPSON1</t>
  </si>
  <si>
    <t>Matt.Thompson1@dell.com</t>
  </si>
  <si>
    <t>Feng, Li-Hu</t>
  </si>
  <si>
    <t>li-hu_feng</t>
  </si>
  <si>
    <t>Li-Hu.Feng@dell.com</t>
  </si>
  <si>
    <t>Moubarik, Bouchra</t>
  </si>
  <si>
    <t>BOUCHRA_MOUBARIK</t>
  </si>
  <si>
    <t>Bouchra.Moubarik@dell.com</t>
  </si>
  <si>
    <t>4167582122</t>
  </si>
  <si>
    <t>Rodriguez, Margi</t>
  </si>
  <si>
    <t>margaret_rodriguez</t>
  </si>
  <si>
    <t>Margaret.Rodriguez@dell.com</t>
  </si>
  <si>
    <t>7372271859</t>
  </si>
  <si>
    <t>R2W-R381</t>
  </si>
  <si>
    <t>Alexander, Kiran</t>
  </si>
  <si>
    <t>kiran_alexander</t>
  </si>
  <si>
    <t>Kiran.Alexander@dell.com</t>
  </si>
  <si>
    <t>7451-8876-741268</t>
  </si>
  <si>
    <t>BG4-2-224</t>
  </si>
  <si>
    <t>UKI Premium Support</t>
  </si>
  <si>
    <t>ENPP</t>
  </si>
  <si>
    <t>Gibbs, Greg</t>
  </si>
  <si>
    <t>greg_gibbs</t>
  </si>
  <si>
    <t>Greg.Gibbs@dell.com</t>
  </si>
  <si>
    <t>7373021906</t>
  </si>
  <si>
    <t>Sysel, Martin</t>
  </si>
  <si>
    <t>martin_sysel</t>
  </si>
  <si>
    <t>Martin.Sysel@dell.com</t>
  </si>
  <si>
    <t>Schatz, Vera</t>
  </si>
  <si>
    <t>3850-5760-714325</t>
  </si>
  <si>
    <t>PRA-G-012</t>
  </si>
  <si>
    <t>Buelinckx, Hans</t>
  </si>
  <si>
    <t>hans_buelinckx</t>
  </si>
  <si>
    <t>Hans.Buelinckx@dell.com</t>
  </si>
  <si>
    <t>ASK-G-097</t>
  </si>
  <si>
    <t>GLO</t>
  </si>
  <si>
    <t>Boulaid, Ismail</t>
  </si>
  <si>
    <t>ismail_boulaid</t>
  </si>
  <si>
    <t>Ismail.Boulaid@dell.com</t>
  </si>
  <si>
    <t>3050-5920-552930</t>
  </si>
  <si>
    <t>Ando, Hitomi</t>
  </si>
  <si>
    <t>HITOMI_ANDO</t>
  </si>
  <si>
    <t>Hitomi.Ando@dellteam.com</t>
  </si>
  <si>
    <t>06-199</t>
  </si>
  <si>
    <t>Feng, Hao</t>
  </si>
  <si>
    <t>HAO_FENG</t>
  </si>
  <si>
    <t>Feng</t>
  </si>
  <si>
    <t>MAKOTO_YAMADA</t>
  </si>
  <si>
    <t>makoto.yamada@dellteam.com</t>
  </si>
  <si>
    <t>Sono, Hiroyuki</t>
  </si>
  <si>
    <t>hiroyuki_sono</t>
  </si>
  <si>
    <t>Hiroyuki.Sono@dell.com</t>
  </si>
  <si>
    <t>Sarfaraz, Nusrath</t>
  </si>
  <si>
    <t>nusrath_sarfaraz</t>
  </si>
  <si>
    <t>Nusrath.Sarfaraz@dell.com</t>
  </si>
  <si>
    <t>BG4-GA-080</t>
  </si>
  <si>
    <t>Liu, Hai Jun</t>
  </si>
  <si>
    <t>hai_jun_liu</t>
  </si>
  <si>
    <t>Hai.Jun.Liu@dell.com</t>
  </si>
  <si>
    <t>7365-8445-668938</t>
  </si>
  <si>
    <t>ray_cheang</t>
  </si>
  <si>
    <t>Ray.Cheang@dell.com</t>
  </si>
  <si>
    <t>End User Services Manager</t>
  </si>
  <si>
    <t>Cho, Lance</t>
  </si>
  <si>
    <t>LANCE_CHO</t>
  </si>
  <si>
    <t>Lance.Cho@dell.com</t>
  </si>
  <si>
    <t>Luan, Allen</t>
  </si>
  <si>
    <t>allen_luan</t>
  </si>
  <si>
    <t>Allen.Luan@dell.com</t>
  </si>
  <si>
    <t>7349-9913-741712</t>
  </si>
  <si>
    <t>XM4-13-150</t>
  </si>
  <si>
    <t>Xu, Billy</t>
  </si>
  <si>
    <t>billy_xu</t>
  </si>
  <si>
    <t>Billy.Xu@dell.com</t>
  </si>
  <si>
    <t>Leong, Darren</t>
  </si>
  <si>
    <t>DARREN_LEONG</t>
  </si>
  <si>
    <t>Darren.Leong@dell.com</t>
  </si>
  <si>
    <t>Chen, Dick</t>
  </si>
  <si>
    <t>dick_chen</t>
  </si>
  <si>
    <t>Dick.Chen@dell.com</t>
  </si>
  <si>
    <t>XM4-13-135</t>
  </si>
  <si>
    <t>Wu, Jack1</t>
  </si>
  <si>
    <t>jack1_wu</t>
  </si>
  <si>
    <t>Jack1.Wu@dell.com</t>
  </si>
  <si>
    <t>XM4-13-101</t>
  </si>
  <si>
    <t>Dai, Jamsen</t>
  </si>
  <si>
    <t>jamsen_dai</t>
  </si>
  <si>
    <t>Jamsen.Dai@dell.com</t>
  </si>
  <si>
    <t>XMN-3-1430</t>
  </si>
  <si>
    <t>Groot Obbink, Jon</t>
  </si>
  <si>
    <t>JON_OBBINK</t>
  </si>
  <si>
    <t>Jon.Obbink@dell.com</t>
  </si>
  <si>
    <t>Hong, Kaihua</t>
  </si>
  <si>
    <t>kaihua_hong</t>
  </si>
  <si>
    <t>Kaihua.Hong@dell.com</t>
  </si>
  <si>
    <t>XM4-11-101</t>
  </si>
  <si>
    <t>Xiao, Kevin</t>
  </si>
  <si>
    <t>KEVIN_XIAO</t>
  </si>
  <si>
    <t>Kevin.Xiao@dell.com</t>
  </si>
  <si>
    <t>Jiang, Leo</t>
  </si>
  <si>
    <t>leo_jiang</t>
  </si>
  <si>
    <t>Leo.Jiang@dell.com</t>
  </si>
  <si>
    <t>XM4-13-087</t>
  </si>
  <si>
    <t>Tian, Liangui</t>
  </si>
  <si>
    <t>Lee, MinChul</t>
  </si>
  <si>
    <t>minchul_lee</t>
  </si>
  <si>
    <t>Minchul.Lee@dell.com</t>
  </si>
  <si>
    <t>7130-8700-739123</t>
  </si>
  <si>
    <t>CTE APJ Pro Korea</t>
  </si>
  <si>
    <t>LC12</t>
  </si>
  <si>
    <t>ricky_c_chen</t>
  </si>
  <si>
    <t>Ricky.C.Chen@dell.com</t>
  </si>
  <si>
    <t>XM4-3-025</t>
  </si>
  <si>
    <t>Zhu, Sunny</t>
  </si>
  <si>
    <t>sunny_zhu</t>
  </si>
  <si>
    <t>Sunny.Zhu@dell.com</t>
  </si>
  <si>
    <t>XM3-2-2106</t>
  </si>
  <si>
    <t>Chen, Wilson</t>
  </si>
  <si>
    <t>WILSON_CHEN</t>
  </si>
  <si>
    <t>Wilson.Chen@dell.com</t>
  </si>
  <si>
    <t>Zeng, Xiaohong</t>
  </si>
  <si>
    <t>Chen, June</t>
  </si>
  <si>
    <t>june_chen</t>
  </si>
  <si>
    <t>June.Chen@dell.com</t>
  </si>
  <si>
    <t>XM4-4-107</t>
  </si>
  <si>
    <t>Sugisawa, Airi</t>
  </si>
  <si>
    <t>AIRI_SUGISAWA</t>
  </si>
  <si>
    <t>Airi.Sugisawa@dellteam.com</t>
  </si>
  <si>
    <t>Sato, Hiroyuki</t>
  </si>
  <si>
    <t>HIROYUKI_SATO</t>
  </si>
  <si>
    <t>Hiroyuki.Sato@dellteam.com</t>
  </si>
  <si>
    <t>Morita, Heitaro</t>
  </si>
  <si>
    <t>heitaro_morita</t>
  </si>
  <si>
    <t>Heitaro.Morita@dell.com</t>
  </si>
  <si>
    <t>Yoshimura, Kenichi</t>
  </si>
  <si>
    <t>KENICHI_YOSHIMURA</t>
  </si>
  <si>
    <t>Kenichi.Yoshimura@dellteam.com</t>
  </si>
  <si>
    <t>Iida, Nami</t>
  </si>
  <si>
    <t>nami_iida</t>
  </si>
  <si>
    <t>Nami.Iida@dell.com</t>
  </si>
  <si>
    <t>7240-9102-440175</t>
  </si>
  <si>
    <t>KW-3-428</t>
  </si>
  <si>
    <t>Tanaka, Tomoharu</t>
  </si>
  <si>
    <t>tomoharu_tanaka</t>
  </si>
  <si>
    <t>Tomoharu.Tanaka@dell.com</t>
  </si>
  <si>
    <t>7240-9102-689288</t>
  </si>
  <si>
    <t>KW-3-050</t>
  </si>
  <si>
    <t>IWAMURA, NOZOMU</t>
  </si>
  <si>
    <t>NOZOMU_IWAMURA</t>
  </si>
  <si>
    <t>Nozomu.Iwamura@Dell.com</t>
  </si>
  <si>
    <t>7240-9102-724961</t>
  </si>
  <si>
    <t>KW-3-207</t>
  </si>
  <si>
    <t>Fukasaku, Ichiro</t>
  </si>
  <si>
    <t>ichiro_fukasaku</t>
  </si>
  <si>
    <t>ichiro.fukasaku@dellteam.com</t>
  </si>
  <si>
    <t>Kajihara, Tomoe</t>
  </si>
  <si>
    <t>tomoe_kajihara</t>
  </si>
  <si>
    <t>Tomoe.Kajihara@dell.com</t>
  </si>
  <si>
    <t>jason_esdaille</t>
  </si>
  <si>
    <t>Jason.Esdaille@dell.com</t>
  </si>
  <si>
    <t>4164867367</t>
  </si>
  <si>
    <t>CDN-05-A21</t>
  </si>
  <si>
    <t>samantha_rodriguez</t>
  </si>
  <si>
    <t>Samantha.Rodriguez@dell.com</t>
  </si>
  <si>
    <t>Hernandez, Iliana</t>
  </si>
  <si>
    <t>iliana_hernandez</t>
  </si>
  <si>
    <t>Iliana.Hernandez@dell.com</t>
  </si>
  <si>
    <t>PAN1-D718</t>
  </si>
  <si>
    <t>Guerra, Richard</t>
  </si>
  <si>
    <t>richard_s_guerra</t>
  </si>
  <si>
    <t>Richard.S.Guerra@dell.com</t>
  </si>
  <si>
    <t>Rodriguez A., Diogenes</t>
  </si>
  <si>
    <t>gene_rodriguez</t>
  </si>
  <si>
    <t>Gene.Rodriguez@dell.com</t>
  </si>
  <si>
    <t>PAN1-D643</t>
  </si>
  <si>
    <t>Centanaro, Yvonne</t>
  </si>
  <si>
    <t>yvonne_centanaro</t>
  </si>
  <si>
    <t>Yvonne.Centanaro@dell.com</t>
  </si>
  <si>
    <t>Esquivel, Patricia</t>
  </si>
  <si>
    <t>patricia_esquivel</t>
  </si>
  <si>
    <t>Patricia.Esquivel@dell.com</t>
  </si>
  <si>
    <t>1525-2161-745275</t>
  </si>
  <si>
    <t>j_chambers</t>
  </si>
  <si>
    <t>J.Chambers@dell.com</t>
  </si>
  <si>
    <t>Hamada, Yuka</t>
  </si>
  <si>
    <t>yuka_hamada</t>
  </si>
  <si>
    <t>Yuka.Hamada@dell.com</t>
  </si>
  <si>
    <t>Elofir, Sanaa</t>
  </si>
  <si>
    <t>sanaa_elofir</t>
  </si>
  <si>
    <t>Sanaa.Elofir@dell.com</t>
  </si>
  <si>
    <t>james_gossett</t>
  </si>
  <si>
    <t>James.Gossett@dell.com</t>
  </si>
  <si>
    <t>Peacock, Justin</t>
  </si>
  <si>
    <t>justin_peacock</t>
  </si>
  <si>
    <t>Justin.Peacock@dell.com</t>
  </si>
  <si>
    <t>RR8-G047</t>
  </si>
  <si>
    <t>GN, Ateendra</t>
  </si>
  <si>
    <t>ateendra_gn</t>
  </si>
  <si>
    <t>Ateendra.Gn@dell.com</t>
  </si>
  <si>
    <t>HYD-A3-Y73</t>
  </si>
  <si>
    <t>N, Srinivas</t>
  </si>
  <si>
    <t>srinivas_nuthigattu</t>
  </si>
  <si>
    <t>Srinivas.Nuthigattu@dell.com</t>
  </si>
  <si>
    <t>HYD-A3-V09</t>
  </si>
  <si>
    <t>Iyer, Prabha</t>
  </si>
  <si>
    <t>prabha_iyer</t>
  </si>
  <si>
    <t>Prabha.Iyer@dell.com</t>
  </si>
  <si>
    <t>Ashok, Shilpa</t>
  </si>
  <si>
    <t>shilpa_ashok</t>
  </si>
  <si>
    <t>Shilpa.Ashok@dell.com</t>
  </si>
  <si>
    <t>BG4-GB-065</t>
  </si>
  <si>
    <t>jubin_parekh</t>
  </si>
  <si>
    <t>Jubin.Parekh@dell.com</t>
  </si>
  <si>
    <t>BG4-GB-061</t>
  </si>
  <si>
    <t>V, Manoj</t>
  </si>
  <si>
    <t>manoj_v</t>
  </si>
  <si>
    <t>Manoj.V@dell.com</t>
  </si>
  <si>
    <t>P, Adarsh</t>
  </si>
  <si>
    <t>adarsh_p</t>
  </si>
  <si>
    <t>Adarsh.P@dell.com</t>
  </si>
  <si>
    <t>1106729</t>
  </si>
  <si>
    <t>Raj, Santhosh</t>
  </si>
  <si>
    <t>santhosh_raj</t>
  </si>
  <si>
    <t>Santhosh.Raj@dell.com</t>
  </si>
  <si>
    <t>john_kj</t>
  </si>
  <si>
    <t>John.Kj@dell.com</t>
  </si>
  <si>
    <t>G, Koustuv</t>
  </si>
  <si>
    <t>koustuv_guha</t>
  </si>
  <si>
    <t>Koustuv.Guha@dell.com</t>
  </si>
  <si>
    <t>Mathews, Julie</t>
  </si>
  <si>
    <t>julie_mathews</t>
  </si>
  <si>
    <t>Julie.Mathews@dell.com</t>
  </si>
  <si>
    <t>Dash, Amiya</t>
  </si>
  <si>
    <t>amiya_dash</t>
  </si>
  <si>
    <t>Amiya.Dash@dell.com</t>
  </si>
  <si>
    <t>Sharma, Aashutosh</t>
  </si>
  <si>
    <t>aashutosh_sharma</t>
  </si>
  <si>
    <t>Aashutosh.Sharma@dell.com</t>
  </si>
  <si>
    <t>DEL-1-C089</t>
  </si>
  <si>
    <t>D S, Tejesh</t>
  </si>
  <si>
    <t>tejesh_d_s</t>
  </si>
  <si>
    <t>Tejesh.D.S@dell.com</t>
  </si>
  <si>
    <t>7451-8876-746926</t>
  </si>
  <si>
    <t>BG4-4B-075</t>
  </si>
  <si>
    <t>Khan, Afaque</t>
  </si>
  <si>
    <t>afaque_khan</t>
  </si>
  <si>
    <t>Afaque.Khan@dell.com</t>
  </si>
  <si>
    <t>HYD-A2-C11</t>
  </si>
  <si>
    <t>ENDLER, MARCELO</t>
  </si>
  <si>
    <t>marcelo_endler</t>
  </si>
  <si>
    <t>Marcelo.Endler@dell.com</t>
  </si>
  <si>
    <t>4166190787</t>
  </si>
  <si>
    <t>Arenare, Roberta</t>
  </si>
  <si>
    <t>roberta_arenare</t>
  </si>
  <si>
    <t>Roberta.Arenare@dell.com</t>
  </si>
  <si>
    <t>Ribeiro, Claiton</t>
  </si>
  <si>
    <t>claiton_ribeiro</t>
  </si>
  <si>
    <t>Claiton.Ribeiro@dell.com</t>
  </si>
  <si>
    <t>1508-2325-724034</t>
  </si>
  <si>
    <t>Michalani, Eloi</t>
  </si>
  <si>
    <t>eloi_michalani</t>
  </si>
  <si>
    <t>Eloi.Michalani@dell.com</t>
  </si>
  <si>
    <t>juliane_casagrande</t>
  </si>
  <si>
    <t>Juliane.Casagrande@dell.com</t>
  </si>
  <si>
    <t>Szortyka, Eduardo</t>
  </si>
  <si>
    <t>eduardo_szortyka</t>
  </si>
  <si>
    <t>Eduardo.Szortyka@dell.com</t>
  </si>
  <si>
    <t>LBR-11-017</t>
  </si>
  <si>
    <t>Foster, Bill</t>
  </si>
  <si>
    <t>bill_r_foster</t>
  </si>
  <si>
    <t>Bill.R.Foster@dell.com</t>
  </si>
  <si>
    <t>5125133938</t>
  </si>
  <si>
    <t>Siqueira, Jessyka</t>
  </si>
  <si>
    <t>jessyka_siqueira</t>
  </si>
  <si>
    <t>Jessyka.Siqueira@dell.com</t>
  </si>
  <si>
    <t>Azlan, Wan</t>
  </si>
  <si>
    <t>wan_azlan</t>
  </si>
  <si>
    <t>Wan.Azlan@dell.com</t>
  </si>
  <si>
    <t>PG-1-D089</t>
  </si>
  <si>
    <t>Ramos-Elizondo, Annie</t>
  </si>
  <si>
    <t>annie_elizondo</t>
  </si>
  <si>
    <t>Annie.Elizondo@dell.com</t>
  </si>
  <si>
    <t>RR7-G192</t>
  </si>
  <si>
    <t>courtney_mathia</t>
  </si>
  <si>
    <t>Courtney.Mathia@dell.com</t>
  </si>
  <si>
    <t>5127951134</t>
  </si>
  <si>
    <t>Christensen, Peter</t>
  </si>
  <si>
    <t>peter_christensen</t>
  </si>
  <si>
    <t>Peter.T.Christensen@dell.com</t>
  </si>
  <si>
    <t>3575-4451-770113</t>
  </si>
  <si>
    <t>McKee, Bruce</t>
  </si>
  <si>
    <t>bruce_mckee</t>
  </si>
  <si>
    <t>Bruce.Mckee@dell.com</t>
  </si>
  <si>
    <t>1006-2272-692567</t>
  </si>
  <si>
    <t>RR7-F039</t>
  </si>
  <si>
    <t>Arevalo, Diviel</t>
  </si>
  <si>
    <t>diviel_arevalo</t>
  </si>
  <si>
    <t>Diviel.Arevalo@dell.com</t>
  </si>
  <si>
    <t>Ramirez, Fabian</t>
  </si>
  <si>
    <t>fabian_ramirez</t>
  </si>
  <si>
    <t>Fabian.Ramirez@dell.com</t>
  </si>
  <si>
    <t>PAN1-E148</t>
  </si>
  <si>
    <t>erian_vega</t>
  </si>
  <si>
    <t>Erian.Vega@dell.com</t>
  </si>
  <si>
    <t>PAN1-D420</t>
  </si>
  <si>
    <t>Gayle, Jeremi</t>
  </si>
  <si>
    <t>jeremi_gayle</t>
  </si>
  <si>
    <t>Jeremi.Gayle@dell.com</t>
  </si>
  <si>
    <t>Valdes, Hector</t>
  </si>
  <si>
    <t>hector_valdes</t>
  </si>
  <si>
    <t>Hector.Valdes@dell.com</t>
  </si>
  <si>
    <t>1525-2161-440409</t>
  </si>
  <si>
    <t>Arguelles, Tomas</t>
  </si>
  <si>
    <t>tomas_arguelles</t>
  </si>
  <si>
    <t>Tomas.Arguelles@dell.com</t>
  </si>
  <si>
    <t>Piatt, Brian</t>
  </si>
  <si>
    <t>brian_piatt</t>
  </si>
  <si>
    <t>Brian.Piatt@dell.com</t>
  </si>
  <si>
    <t>Mendieta, Jose</t>
  </si>
  <si>
    <t>jose_mendieta</t>
  </si>
  <si>
    <t>Jose.Mendieta@dell.com</t>
  </si>
  <si>
    <t>Bermudez, Marcos</t>
  </si>
  <si>
    <t>marcos_bermudez</t>
  </si>
  <si>
    <t>Marcos.Bermudez@dell.com</t>
  </si>
  <si>
    <t>Vasquez, Abdiel</t>
  </si>
  <si>
    <t>abdiel_vasquez</t>
  </si>
  <si>
    <t>Abdiel.Vasquez@dell.com</t>
  </si>
  <si>
    <t>Quintero, Ernesto</t>
  </si>
  <si>
    <t>ernesto_quintero</t>
  </si>
  <si>
    <t>Ernesto.Quintero@dell.com</t>
  </si>
  <si>
    <t>PAN1-D635</t>
  </si>
  <si>
    <t>Merlo, Francesco</t>
  </si>
  <si>
    <t>francesco_merlo</t>
  </si>
  <si>
    <t>Francesco.Merlo@dell.com</t>
  </si>
  <si>
    <t>1525-2161-730475</t>
  </si>
  <si>
    <t>PAN1-D403</t>
  </si>
  <si>
    <t>Stevens, Israel</t>
  </si>
  <si>
    <t>israel_stevens</t>
  </si>
  <si>
    <t>Israel.Stevens@dell.com</t>
  </si>
  <si>
    <t>Calderon, Freddy</t>
  </si>
  <si>
    <t>freddy_calderon</t>
  </si>
  <si>
    <t>Freddy.Calderon@dell.com</t>
  </si>
  <si>
    <t>Vidal, Daniel</t>
  </si>
  <si>
    <t>daniel_vidal</t>
  </si>
  <si>
    <t>Daniel.Vidal@dell.com</t>
  </si>
  <si>
    <t>1525-2161-729610</t>
  </si>
  <si>
    <t>LATAM Non-Frontline</t>
  </si>
  <si>
    <t>NF28</t>
  </si>
  <si>
    <t>Villacres, Roberto</t>
  </si>
  <si>
    <t>roberto_villacres</t>
  </si>
  <si>
    <t>Roberto.Villacres@dell.com</t>
  </si>
  <si>
    <t>1525-2161-672956</t>
  </si>
  <si>
    <t>PAN1-D751</t>
  </si>
  <si>
    <t>Okray, Bahadir</t>
  </si>
  <si>
    <t>bahadir_okray</t>
  </si>
  <si>
    <t>Bahadir.Okray@dell.com</t>
  </si>
  <si>
    <t>Dominguez, Alberto</t>
  </si>
  <si>
    <t>ALBERTO_DOMINGUEZ</t>
  </si>
  <si>
    <t>Alberto.Dominguez@dell.com</t>
  </si>
  <si>
    <t>De Levante, Gustavo</t>
  </si>
  <si>
    <t>gustavo_de_levante</t>
  </si>
  <si>
    <t>Gustavo.De.Levante@dell.com</t>
  </si>
  <si>
    <t>Buitrago, Axel</t>
  </si>
  <si>
    <t>axel_buitrago</t>
  </si>
  <si>
    <t>Axel.Buitrago@dell.com</t>
  </si>
  <si>
    <t>1525-2161-775919</t>
  </si>
  <si>
    <t>Gordon, Luis</t>
  </si>
  <si>
    <t>luis_gordon</t>
  </si>
  <si>
    <t>Luis.Gordon@dell.com</t>
  </si>
  <si>
    <t>PAN1-D410</t>
  </si>
  <si>
    <t>antonio_aparicio</t>
  </si>
  <si>
    <t>Antonio.Aparicio@dell.com</t>
  </si>
  <si>
    <t>Zapata, Otto</t>
  </si>
  <si>
    <t>otto_zapata</t>
  </si>
  <si>
    <t>Otto.Zapata@dell.com</t>
  </si>
  <si>
    <t>PAN1-D440</t>
  </si>
  <si>
    <t>nicholas_barahona</t>
  </si>
  <si>
    <t>Nicholas.Barahona@dell.com</t>
  </si>
  <si>
    <t>PAN1-D426</t>
  </si>
  <si>
    <t>Lau, Victor</t>
  </si>
  <si>
    <t>victor_lau</t>
  </si>
  <si>
    <t>Victor.Lau@dell.com</t>
  </si>
  <si>
    <t>Duque, Carlos</t>
  </si>
  <si>
    <t>carlos_duque</t>
  </si>
  <si>
    <t>Carlos.Duque@dell.com</t>
  </si>
  <si>
    <t>Senior Director</t>
  </si>
  <si>
    <t>1001-2200-749201</t>
  </si>
  <si>
    <t>PAN1-D752</t>
  </si>
  <si>
    <t>Brasher, Gene</t>
  </si>
  <si>
    <t>gene_brasher</t>
  </si>
  <si>
    <t>Gene.Brasher@dell.com</t>
  </si>
  <si>
    <t>7372890163</t>
  </si>
  <si>
    <t>R2W-Q168</t>
  </si>
  <si>
    <t>Gonzalez, Victor</t>
  </si>
  <si>
    <t>victor_gonzalez</t>
  </si>
  <si>
    <t>Victor.Gonzalez@dell.com</t>
  </si>
  <si>
    <t>1525-2161-710397</t>
  </si>
  <si>
    <t>PAN1-E344</t>
  </si>
  <si>
    <t>Langmaid, Alberto</t>
  </si>
  <si>
    <t>alberto_langmaid</t>
  </si>
  <si>
    <t>Alberto.Langmaid@dell.com</t>
  </si>
  <si>
    <t>Arosemena, Carlos</t>
  </si>
  <si>
    <t>carlos_arosemena</t>
  </si>
  <si>
    <t>Carlos.Arosemena@dell.com</t>
  </si>
  <si>
    <t>YOVANA_NUNEZ</t>
  </si>
  <si>
    <t>Yovana.Nunez@dell.com</t>
  </si>
  <si>
    <t>Support Ops ROLA</t>
  </si>
  <si>
    <t>RR03</t>
  </si>
  <si>
    <t>Morales, Daniel</t>
  </si>
  <si>
    <t>daniel_morales</t>
  </si>
  <si>
    <t>Daniel.Morales@dell.com</t>
  </si>
  <si>
    <t>PAN1-B217</t>
  </si>
  <si>
    <t>susan_williams</t>
  </si>
  <si>
    <t>Susan.Williams@dell.com</t>
  </si>
  <si>
    <t>1525-2161-440423</t>
  </si>
  <si>
    <t>Pitti, Ainethe</t>
  </si>
  <si>
    <t>ainethe_pitti</t>
  </si>
  <si>
    <t>Ainethe.Pitti@dell.com</t>
  </si>
  <si>
    <t>Lasso, Aixa</t>
  </si>
  <si>
    <t>aixa_lasso</t>
  </si>
  <si>
    <t>Aixa.Lasso@dell.com</t>
  </si>
  <si>
    <t>Mora H., Julio</t>
  </si>
  <si>
    <t>julio_h_mora</t>
  </si>
  <si>
    <t>Julio.H.Mora@dell.com</t>
  </si>
  <si>
    <t>Perez, Cristina</t>
  </si>
  <si>
    <t>cristina_perez</t>
  </si>
  <si>
    <t>Cristina.Perez@dell.com</t>
  </si>
  <si>
    <t>1525-2161-722549</t>
  </si>
  <si>
    <t>PAN1-D402</t>
  </si>
  <si>
    <t>Turner, Joseph</t>
  </si>
  <si>
    <t>joseph_turner</t>
  </si>
  <si>
    <t>Joseph.Turner@dell.com</t>
  </si>
  <si>
    <t>Castillo, Hector</t>
  </si>
  <si>
    <t>hector_castillo</t>
  </si>
  <si>
    <t>Hector.Castillo@dell.com</t>
  </si>
  <si>
    <t>Chapman, Ken</t>
  </si>
  <si>
    <t>ken_chapman</t>
  </si>
  <si>
    <t>Ken.Chapman@dell.com</t>
  </si>
  <si>
    <t>7377878426</t>
  </si>
  <si>
    <t>marilyn_cameron</t>
  </si>
  <si>
    <t>Marilyn.Cameron@dell.com</t>
  </si>
  <si>
    <t>Doucet, Randy</t>
  </si>
  <si>
    <t>randy_doucet</t>
  </si>
  <si>
    <t>Randy.Doucet@dell.com</t>
  </si>
  <si>
    <t>1575-2160-724956</t>
  </si>
  <si>
    <t>Boisvert, Dan</t>
  </si>
  <si>
    <t>dan_boisvert</t>
  </si>
  <si>
    <t>Dan.Boisvert@dell.com</t>
  </si>
  <si>
    <t>Nandy, Saikat</t>
  </si>
  <si>
    <t>saikat_nandy</t>
  </si>
  <si>
    <t>Saikat.Nandy@dell.com</t>
  </si>
  <si>
    <t>7390-8801-732240</t>
  </si>
  <si>
    <t>Ambrose, Christian</t>
  </si>
  <si>
    <t>CHRISTIAN_AMBROSE</t>
  </si>
  <si>
    <t>Christian.Ambrose@dell.com</t>
  </si>
  <si>
    <t>Franklin, Jaran</t>
  </si>
  <si>
    <t>jaran_franklin</t>
  </si>
  <si>
    <t>Jaran.Franklin@dell.com</t>
  </si>
  <si>
    <t>7374005002</t>
  </si>
  <si>
    <t>Rogers, Eddy</t>
  </si>
  <si>
    <t>EDDY_ROGERS</t>
  </si>
  <si>
    <t>Eddy.Rogers@dell.com</t>
  </si>
  <si>
    <t>7372799260</t>
  </si>
  <si>
    <t>Pai, Nikhil</t>
  </si>
  <si>
    <t>nikhil_pai</t>
  </si>
  <si>
    <t>Nikhil.Pai@dell.com</t>
  </si>
  <si>
    <t>Geng, Xin</t>
  </si>
  <si>
    <t>xin_geng</t>
  </si>
  <si>
    <t>Xin.Geng@dell.com</t>
  </si>
  <si>
    <t>Mahajan, Bharat</t>
  </si>
  <si>
    <t>bharat_mahajan</t>
  </si>
  <si>
    <t>Bharat.Mahajan@dell.com</t>
  </si>
  <si>
    <t>Junior, Jorge</t>
  </si>
  <si>
    <t>jorge_junior</t>
  </si>
  <si>
    <t>Jorge.Junior@dell.com</t>
  </si>
  <si>
    <t>LBR-11-094</t>
  </si>
  <si>
    <t>Wright, Jim</t>
  </si>
  <si>
    <t>jim_wright</t>
  </si>
  <si>
    <t>Jim.Wright@dell.com</t>
  </si>
  <si>
    <t>Radebe, Mongezi</t>
  </si>
  <si>
    <t>mongezi_radebe</t>
  </si>
  <si>
    <t>Mongezi.Radebe@dell.com</t>
  </si>
  <si>
    <t>JOH-2L-039</t>
  </si>
  <si>
    <t>Zhao, Elroy</t>
  </si>
  <si>
    <t>elroy_zhao</t>
  </si>
  <si>
    <t>Elroy.Zhao@dell.com</t>
  </si>
  <si>
    <t>Nanjing</t>
  </si>
  <si>
    <t>7354-9957-742170</t>
  </si>
  <si>
    <t>CNNJG01-TE</t>
  </si>
  <si>
    <t>Bakken, Brendan</t>
  </si>
  <si>
    <t>brendan_bakken</t>
  </si>
  <si>
    <t>Brendan.Bakken@dell.com</t>
  </si>
  <si>
    <t>Steffenhagen, Todd</t>
  </si>
  <si>
    <t>todd_steffenhagen</t>
  </si>
  <si>
    <t>Todd.Steffenhagen@dell.com</t>
  </si>
  <si>
    <t>USRSTRM-RE</t>
  </si>
  <si>
    <t>Nava, Makerli</t>
  </si>
  <si>
    <t>Pollack, Scott</t>
  </si>
  <si>
    <t>scott_pollack</t>
  </si>
  <si>
    <t>Scott.Pollack@dell.com</t>
  </si>
  <si>
    <t>Fields, Marcus</t>
  </si>
  <si>
    <t>MARCUS_FIELDS</t>
  </si>
  <si>
    <t>marcus.fields@dell.com</t>
  </si>
  <si>
    <t>5129826988</t>
  </si>
  <si>
    <t>R2W-P386</t>
  </si>
  <si>
    <t>Pal, Deepika</t>
  </si>
  <si>
    <t>deepika_pal</t>
  </si>
  <si>
    <t>Deepika.Pal@dell.com</t>
  </si>
  <si>
    <t>DEL-2-C114</t>
  </si>
  <si>
    <t>Checchia, Alexandre</t>
  </si>
  <si>
    <t>alexandre_checchia</t>
  </si>
  <si>
    <t>Alexandre.Checchia@dell.com</t>
  </si>
  <si>
    <t>matthew_spencer</t>
  </si>
  <si>
    <t>Matthew.Spencer@dell.com</t>
  </si>
  <si>
    <t>7373021547</t>
  </si>
  <si>
    <t>AO1-B288</t>
  </si>
  <si>
    <t>Kim, TaeKwon</t>
  </si>
  <si>
    <t>taekwon_kim</t>
  </si>
  <si>
    <t>Taekwon.Kim@dell.com</t>
  </si>
  <si>
    <t>7130-8700-727741</t>
  </si>
  <si>
    <t>Cathey, Cole</t>
  </si>
  <si>
    <t>cole_cathey</t>
  </si>
  <si>
    <t>Cole.Cathey@dell.com</t>
  </si>
  <si>
    <t>7373591199</t>
  </si>
  <si>
    <t>Noble, Shannon</t>
  </si>
  <si>
    <t>shannon_noble</t>
  </si>
  <si>
    <t>Shannon.Noble@dell.com</t>
  </si>
  <si>
    <t>Fernandez, Pascual</t>
  </si>
  <si>
    <t>pascual_fernandez</t>
  </si>
  <si>
    <t>Pascual.Fernandez@dell.com</t>
  </si>
  <si>
    <t>PAN1-D706</t>
  </si>
  <si>
    <t>Greco, John</t>
  </si>
  <si>
    <t>john_greco</t>
  </si>
  <si>
    <t>John.Greco@dell.com</t>
  </si>
  <si>
    <t>4166390859</t>
  </si>
  <si>
    <t>CDN-05-B17</t>
  </si>
  <si>
    <t>Liao, Jone</t>
  </si>
  <si>
    <t>jone_liao</t>
  </si>
  <si>
    <t>Jone.Liao@dell.com</t>
  </si>
  <si>
    <t>Kingeski, Isaias</t>
  </si>
  <si>
    <t>isaias_kingeski</t>
  </si>
  <si>
    <t>Isaias.Kingeski@dell.com</t>
  </si>
  <si>
    <t>LBR1-3-254</t>
  </si>
  <si>
    <t>E, Gopal</t>
  </si>
  <si>
    <t>gopal_e</t>
  </si>
  <si>
    <t>Gopal.E@Dell.com</t>
  </si>
  <si>
    <t>BG4-1A-212</t>
  </si>
  <si>
    <t>Singh, Gurpreet</t>
  </si>
  <si>
    <t>gurpreet_singh19</t>
  </si>
  <si>
    <t>Gurpreet.Singh19@dell.com</t>
  </si>
  <si>
    <t>DEL-2-C126</t>
  </si>
  <si>
    <t>Creveling, Alex</t>
  </si>
  <si>
    <t>A_CREVELING</t>
  </si>
  <si>
    <t>Alex.Creveling@dell.com</t>
  </si>
  <si>
    <t>Cheah, Elizabeth</t>
  </si>
  <si>
    <t>elizabeth_cheah</t>
  </si>
  <si>
    <t>Elizabeth.Cheah@dell.com</t>
  </si>
  <si>
    <t>4167582261</t>
  </si>
  <si>
    <t>CDN-05-A08</t>
  </si>
  <si>
    <t>Anuparthi, Suresh</t>
  </si>
  <si>
    <t>suresh_anuparthi</t>
  </si>
  <si>
    <t>Suresh.Anuparthi@dell.com</t>
  </si>
  <si>
    <t>HYD-A3-X25</t>
  </si>
  <si>
    <t>Weiner, Sean</t>
  </si>
  <si>
    <t>sean_weiner</t>
  </si>
  <si>
    <t>Sean.Weiner@dell.com</t>
  </si>
  <si>
    <t>5127206248</t>
  </si>
  <si>
    <t>R2W-R124</t>
  </si>
  <si>
    <t>Martinez, Herman</t>
  </si>
  <si>
    <t>herman_martinez</t>
  </si>
  <si>
    <t>Herman.Martinez@dell.com</t>
  </si>
  <si>
    <t>MXMEX01-NA</t>
  </si>
  <si>
    <t>Raposo, Albert</t>
  </si>
  <si>
    <t>albert_raposo</t>
  </si>
  <si>
    <t>Albert.Raposo@dell.com</t>
  </si>
  <si>
    <t>4166406568</t>
  </si>
  <si>
    <t>matt_lind</t>
  </si>
  <si>
    <t>Matt.Lind@dell.com</t>
  </si>
  <si>
    <t>NAS-1-1013</t>
  </si>
  <si>
    <t>Koyata, Kim</t>
  </si>
  <si>
    <t>kim_koyata</t>
  </si>
  <si>
    <t>Kim.Koyata@dell.com</t>
  </si>
  <si>
    <t>Cervena, Lenka</t>
  </si>
  <si>
    <t>lenka_cervena</t>
  </si>
  <si>
    <t>Lenka.Cervena@dell.com</t>
  </si>
  <si>
    <t>PRA-G-001</t>
  </si>
  <si>
    <t>Moreno, Gabriel</t>
  </si>
  <si>
    <t>gabriel_moreno</t>
  </si>
  <si>
    <t>Gabriel.Moreno@dell.com</t>
  </si>
  <si>
    <t>Coutinho, Nathalia</t>
  </si>
  <si>
    <t>nathalia_coutinho</t>
  </si>
  <si>
    <t>Nathalia.Coutinho@dell.com</t>
  </si>
  <si>
    <t>RR7-K189</t>
  </si>
  <si>
    <t>kumar, Ravi</t>
  </si>
  <si>
    <t>ravi_kumar22</t>
  </si>
  <si>
    <t>Ravi.Kumar22@dell.com</t>
  </si>
  <si>
    <t>Flood, Robert</t>
  </si>
  <si>
    <t>rob_flood</t>
  </si>
  <si>
    <t>Rob.Flood@dell.com</t>
  </si>
  <si>
    <t>4166306455</t>
  </si>
  <si>
    <t>Rector, Dionne</t>
  </si>
  <si>
    <t>dionne_rector</t>
  </si>
  <si>
    <t>Dionne.Rector@dell.com</t>
  </si>
  <si>
    <t>5127206733</t>
  </si>
  <si>
    <t>Reyes, Flory Mae</t>
  </si>
  <si>
    <t>flory_mae_pagaduan</t>
  </si>
  <si>
    <t>Flory.Mae.Pagaduan@dell.com</t>
  </si>
  <si>
    <t>7430-8411-738114</t>
  </si>
  <si>
    <t>QZN1-E244</t>
  </si>
  <si>
    <t>PHTUI</t>
  </si>
  <si>
    <t>N R, SNEHA</t>
  </si>
  <si>
    <t>sneha_n_r</t>
  </si>
  <si>
    <t>Sneha.N.R@dell.com</t>
  </si>
  <si>
    <t>Murray, Janice</t>
  </si>
  <si>
    <t>janice_murray</t>
  </si>
  <si>
    <t>Janice.Murray@dell.com</t>
  </si>
  <si>
    <t>4166399949</t>
  </si>
  <si>
    <t>CDN-05-B02</t>
  </si>
  <si>
    <t>Apa, Domenic</t>
  </si>
  <si>
    <t>domenic_apa</t>
  </si>
  <si>
    <t>Domenic.Apa@dell.com</t>
  </si>
  <si>
    <t>4166281954</t>
  </si>
  <si>
    <t>M, Mamatha</t>
  </si>
  <si>
    <t>mamatha_m</t>
  </si>
  <si>
    <t>Mamatha.M@dell.com</t>
  </si>
  <si>
    <t>Sironi, Roberto</t>
  </si>
  <si>
    <t>roberto_sironi</t>
  </si>
  <si>
    <t>Roberto.Sironi@dell.com</t>
  </si>
  <si>
    <t>Ortalda, Alberto</t>
  </si>
  <si>
    <t>ITMBRM-REM</t>
  </si>
  <si>
    <t>domenic_nocera</t>
  </si>
  <si>
    <t>Domenic.Nocera@dell.com</t>
  </si>
  <si>
    <t>4166467984</t>
  </si>
  <si>
    <t>Cummins, Alan</t>
  </si>
  <si>
    <t>alan_cummins</t>
  </si>
  <si>
    <t>Alan.Cummins@dell.com</t>
  </si>
  <si>
    <t>Buckner, Lisa</t>
  </si>
  <si>
    <t>lisa_buckner</t>
  </si>
  <si>
    <t>Lisa.Buckner@dell.com</t>
  </si>
  <si>
    <t>Thomas, Issac</t>
  </si>
  <si>
    <t>issac_thomas</t>
  </si>
  <si>
    <t>Issac.Thomas@dell.com</t>
  </si>
  <si>
    <t>pamela_pelletier</t>
  </si>
  <si>
    <t>Pamela.Pelletier@dell.com</t>
  </si>
  <si>
    <t>1575-2680-745074</t>
  </si>
  <si>
    <t>CDN-05-A01</t>
  </si>
  <si>
    <t>Serpa, Gabriel</t>
  </si>
  <si>
    <t>GABRIEL_SERPA</t>
  </si>
  <si>
    <t>Gabriel.Serpa@dell.com</t>
  </si>
  <si>
    <t>Sakaguti, Marcos</t>
  </si>
  <si>
    <t>Quayyum, Fahim</t>
  </si>
  <si>
    <t>fahim_quayyum</t>
  </si>
  <si>
    <t>Fahim.Quayyum@dell.com</t>
  </si>
  <si>
    <t>4166405565</t>
  </si>
  <si>
    <t>CDN-05-B16</t>
  </si>
  <si>
    <t>Haworth, Sam</t>
  </si>
  <si>
    <t>sam_haworth</t>
  </si>
  <si>
    <t>Sam.Haworth@dell.com</t>
  </si>
  <si>
    <t>OKCB-B240</t>
  </si>
  <si>
    <t>Bhadouria, Raghvendra Singh</t>
  </si>
  <si>
    <t>raghvendra_singh1</t>
  </si>
  <si>
    <t>Raghvendra.Singh1@dell.com</t>
  </si>
  <si>
    <t>7451-8886-733828</t>
  </si>
  <si>
    <t>6117980</t>
  </si>
  <si>
    <t>Johnson, Quentin</t>
  </si>
  <si>
    <t>quentin_johnson</t>
  </si>
  <si>
    <t>Quentin.Johnson@dell.com</t>
  </si>
  <si>
    <t>3063-5937-602383</t>
  </si>
  <si>
    <t>JOH-2B-029</t>
  </si>
  <si>
    <t>Goncalves, Igor</t>
  </si>
  <si>
    <t>igor_goncalves</t>
  </si>
  <si>
    <t>Igor.Goncalves@dell.com</t>
  </si>
  <si>
    <t>LBR1-8-151</t>
  </si>
  <si>
    <t>Hastings, Ben</t>
  </si>
  <si>
    <t>ben_hastings</t>
  </si>
  <si>
    <t>Ben.Hastings@dell.com</t>
  </si>
  <si>
    <t>kevin_castle</t>
  </si>
  <si>
    <t>Kevin.Castle@dell.com</t>
  </si>
  <si>
    <t>RR2-F425</t>
  </si>
  <si>
    <t>Lichtenstein, Wesley</t>
  </si>
  <si>
    <t>USRRX2W-TE</t>
  </si>
  <si>
    <t>P, Sanjeev</t>
  </si>
  <si>
    <t>sanjeev_p</t>
  </si>
  <si>
    <t>Sanjeev.P@dell.com</t>
  </si>
  <si>
    <t>dave_f_lee</t>
  </si>
  <si>
    <t>Dave.F.Lee@dell.com</t>
  </si>
  <si>
    <t>Iturralde, Adrian</t>
  </si>
  <si>
    <t>adrian_iturralde</t>
  </si>
  <si>
    <t>Adrian.Iturralde@dell.com</t>
  </si>
  <si>
    <t>PAN1-D843</t>
  </si>
  <si>
    <t>Boykin, Bridget</t>
  </si>
  <si>
    <t>Bridget_Boykin</t>
  </si>
  <si>
    <t>Bridget.Boykin@dellteam.com</t>
  </si>
  <si>
    <t>Caperton, Nathan</t>
  </si>
  <si>
    <t>nathan_caperton</t>
  </si>
  <si>
    <t>Nathan.Caperton@dell.com</t>
  </si>
  <si>
    <t>7372271514</t>
  </si>
  <si>
    <t>R2W-Q404</t>
  </si>
  <si>
    <t>Trammell, Lauren</t>
  </si>
  <si>
    <t>lauren_trammell</t>
  </si>
  <si>
    <t>Lauren.Trammell@dell.com</t>
  </si>
  <si>
    <t>5127207495</t>
  </si>
  <si>
    <t>Davidov, Mark</t>
  </si>
  <si>
    <t>mark_davidov</t>
  </si>
  <si>
    <t>Mark.Davidov@dell.com</t>
  </si>
  <si>
    <t>4164267308</t>
  </si>
  <si>
    <t>Okamoto, Tomomi</t>
  </si>
  <si>
    <t>Tomomi_Okamoto</t>
  </si>
  <si>
    <t>tomomi.okamoto@dellteam.com</t>
  </si>
  <si>
    <t>Tarasca, Nick</t>
  </si>
  <si>
    <t>nick_tarasca</t>
  </si>
  <si>
    <t>Nick.Tarasca@dell.com</t>
  </si>
  <si>
    <t>4166464964</t>
  </si>
  <si>
    <t>wei_wang9</t>
  </si>
  <si>
    <t>Wei.Wang9@dell.com</t>
  </si>
  <si>
    <t>7349-9913-742556</t>
  </si>
  <si>
    <t>SHG-J-W878</t>
  </si>
  <si>
    <t>Kumar, Pawan</t>
  </si>
  <si>
    <t>pawan_b_kumar</t>
  </si>
  <si>
    <t>Pawan.B.Kumar@dell.com</t>
  </si>
  <si>
    <t>HYD-A3-O05</t>
  </si>
  <si>
    <t>Shaw, Stefanie</t>
  </si>
  <si>
    <t>stefanie_shaw</t>
  </si>
  <si>
    <t>Stefanie.Shaw@dell.com</t>
  </si>
  <si>
    <t>7372709261</t>
  </si>
  <si>
    <t>Martell, Joni</t>
  </si>
  <si>
    <t>Joni_Martell</t>
  </si>
  <si>
    <t>Joni.Martell@dellteam.com</t>
  </si>
  <si>
    <t>1001-2040-715334</t>
  </si>
  <si>
    <t>Sundgaard, Mette</t>
  </si>
  <si>
    <t>mette_sundgaard</t>
  </si>
  <si>
    <t>Mette.Sundgaard@dell.com</t>
  </si>
  <si>
    <t>3575-5451-220361</t>
  </si>
  <si>
    <t>DKCOP01-NA</t>
  </si>
  <si>
    <t>Kashikura, Keiichi</t>
  </si>
  <si>
    <t>keiichi_kashikura</t>
  </si>
  <si>
    <t>Keiichi.Kashikura@dell.com</t>
  </si>
  <si>
    <t>Magana, Adam</t>
  </si>
  <si>
    <t>adam_magana</t>
  </si>
  <si>
    <t>Adam.Magana@dell.com</t>
  </si>
  <si>
    <t>RR7-K136</t>
  </si>
  <si>
    <t>trace_lockmiller</t>
  </si>
  <si>
    <t>Trace.Lockmiller@dell.com</t>
  </si>
  <si>
    <t>5127205944</t>
  </si>
  <si>
    <t>R2W-Q337</t>
  </si>
  <si>
    <t>Cao, Jessie</t>
  </si>
  <si>
    <t>Stefanova, Iskra</t>
  </si>
  <si>
    <t>iskra_stefanova</t>
  </si>
  <si>
    <t>Iskra.Stefanova@dell.com</t>
  </si>
  <si>
    <t>1575-2160-550067</t>
  </si>
  <si>
    <t>Roberts, Doris</t>
  </si>
  <si>
    <t>doris_roberts</t>
  </si>
  <si>
    <t>Doris.Roberts@dell.com</t>
  </si>
  <si>
    <t>7372271737</t>
  </si>
  <si>
    <t>Dorsey, Mark</t>
  </si>
  <si>
    <t>mark_a_dorsey</t>
  </si>
  <si>
    <t>Mark.A.Dorsey@dell.com</t>
  </si>
  <si>
    <t>5127205083</t>
  </si>
  <si>
    <t>Crowder, Kim</t>
  </si>
  <si>
    <t>kim_crowder</t>
  </si>
  <si>
    <t>Kim.Crowder@Dell.com</t>
  </si>
  <si>
    <t>5125130150</t>
  </si>
  <si>
    <t>5126937249</t>
  </si>
  <si>
    <t>Gonzalez, Cristian</t>
  </si>
  <si>
    <t>cristian_g</t>
  </si>
  <si>
    <t>Cristian.G@dell.com</t>
  </si>
  <si>
    <t>Naidoo, Thuveshnee</t>
  </si>
  <si>
    <t>thuveshnee_naidoo</t>
  </si>
  <si>
    <t>Thuveshnee.Naidoo@dell.com</t>
  </si>
  <si>
    <t>JOH-2B-020</t>
  </si>
  <si>
    <t>Wulff, Kyle</t>
  </si>
  <si>
    <t>kyle_wulff</t>
  </si>
  <si>
    <t>Kyle.Wulff@dell.com</t>
  </si>
  <si>
    <t>7372271805</t>
  </si>
  <si>
    <t>R2W-P310</t>
  </si>
  <si>
    <t>Eammideshetty, Laxmikanth</t>
  </si>
  <si>
    <t>laxmikanth_eammidesh</t>
  </si>
  <si>
    <t>Laxmikanth.Eammidesh@dell.com</t>
  </si>
  <si>
    <t>7451-8874-614556</t>
  </si>
  <si>
    <t>HYD-A2-B12</t>
  </si>
  <si>
    <t>Chakraborty, Subhajit</t>
  </si>
  <si>
    <t>subhajit_chakraborty</t>
  </si>
  <si>
    <t>Subhajit.Chakraborty@dell.com</t>
  </si>
  <si>
    <t>BG4-5B-190</t>
  </si>
  <si>
    <t>Viccari, Andre</t>
  </si>
  <si>
    <t>andre_viccari</t>
  </si>
  <si>
    <t>Andre.Viccari@dell.com</t>
  </si>
  <si>
    <t>Varagiri, Shailesh</t>
  </si>
  <si>
    <t>shailesh_varagiri</t>
  </si>
  <si>
    <t>Shailesh.Varagiri@dell.com</t>
  </si>
  <si>
    <t>Shailesh_Varagiri</t>
  </si>
  <si>
    <t>7451-8874-749745</t>
  </si>
  <si>
    <t>BG4-G-243</t>
  </si>
  <si>
    <t>West, Derrick</t>
  </si>
  <si>
    <t>derrick_west</t>
  </si>
  <si>
    <t>Derrick.West@dell.com</t>
  </si>
  <si>
    <t>5125131952</t>
  </si>
  <si>
    <t>5127206295</t>
  </si>
  <si>
    <t>Wood, Everett</t>
  </si>
  <si>
    <t>everett_wood</t>
  </si>
  <si>
    <t>Everett.Wood@dell.com</t>
  </si>
  <si>
    <t>5125132490</t>
  </si>
  <si>
    <t>Lanier, Lance</t>
  </si>
  <si>
    <t>lance_lanier</t>
  </si>
  <si>
    <t>Lance.Lanier@dell.com</t>
  </si>
  <si>
    <t>5127206761</t>
  </si>
  <si>
    <t>Go, Edward</t>
  </si>
  <si>
    <t>edward_go</t>
  </si>
  <si>
    <t>Edward.Go@dell.com</t>
  </si>
  <si>
    <t>SYD-1-065</t>
  </si>
  <si>
    <t>Miyamoto, Takeshi</t>
  </si>
  <si>
    <t>TAKESHI_MIYAMOTO</t>
  </si>
  <si>
    <t>Takeshi.Miyamoto@dellteam.com</t>
  </si>
  <si>
    <t>Dooley, Adam</t>
  </si>
  <si>
    <t>ADAM_DOOLEY</t>
  </si>
  <si>
    <t>Adam.Dooley@Dell.com</t>
  </si>
  <si>
    <t>St John, Patrick</t>
  </si>
  <si>
    <t>patrick_st_john</t>
  </si>
  <si>
    <t>Patrick.St.John@dell.com</t>
  </si>
  <si>
    <t>1001-2270-113273</t>
  </si>
  <si>
    <t>Brame, Steve</t>
  </si>
  <si>
    <t>steve_brame</t>
  </si>
  <si>
    <t>Steve.Brame@dell.com</t>
  </si>
  <si>
    <t>RR5-M107</t>
  </si>
  <si>
    <t>Thompson, Trent</t>
  </si>
  <si>
    <t>trent_thompson1</t>
  </si>
  <si>
    <t>Trent.Thompson1@dell.com</t>
  </si>
  <si>
    <t>5125131020</t>
  </si>
  <si>
    <t>R2W-P010</t>
  </si>
  <si>
    <t>Moore, Justin</t>
  </si>
  <si>
    <t>justin_m_moore</t>
  </si>
  <si>
    <t>Justin.M.Moore@dell.com</t>
  </si>
  <si>
    <t>Silva, Roy</t>
  </si>
  <si>
    <t>1001-2450-692535</t>
  </si>
  <si>
    <t>RR2-D386</t>
  </si>
  <si>
    <t>Bhowmick, Aritra</t>
  </si>
  <si>
    <t>aritra_bhowmick</t>
  </si>
  <si>
    <t>Aritra.Bhowmick@dell.com</t>
  </si>
  <si>
    <t>Xiang, Yansheng</t>
  </si>
  <si>
    <t>yansheng_xiang</t>
  </si>
  <si>
    <t>Yansheng.Xiang@dell.com</t>
  </si>
  <si>
    <t>Hangzhou</t>
  </si>
  <si>
    <t>7355-9960-742169</t>
  </si>
  <si>
    <t>HZ-014</t>
  </si>
  <si>
    <t>CNHAZ</t>
  </si>
  <si>
    <t>jon_zoanetti</t>
  </si>
  <si>
    <t>Jon.Zoanetti@dell.com</t>
  </si>
  <si>
    <t>Schenkel, Chase</t>
  </si>
  <si>
    <t>CHASE_SCHENKEL</t>
  </si>
  <si>
    <t>Chase.Schenkel@Dell.com</t>
  </si>
  <si>
    <t>5127205636</t>
  </si>
  <si>
    <t>lucas_thompson</t>
  </si>
  <si>
    <t>Lucas.Thompson@dell.com</t>
  </si>
  <si>
    <t>7372890261</t>
  </si>
  <si>
    <t>Guerrero, Oscar</t>
  </si>
  <si>
    <t>oscar_guerrero</t>
  </si>
  <si>
    <t>Oscar.Guerrero@dell.com</t>
  </si>
  <si>
    <t>1409-2412-614014</t>
  </si>
  <si>
    <t>Levi, Gerardo</t>
  </si>
  <si>
    <t>gerardo_levi</t>
  </si>
  <si>
    <t>Gerardo.Levi@dell.com</t>
  </si>
  <si>
    <t>RR7-E238</t>
  </si>
  <si>
    <t>Sampson, Jeremiah</t>
  </si>
  <si>
    <t>jeremiah_sampson</t>
  </si>
  <si>
    <t>Jeremiah.Sampson@dell.com</t>
  </si>
  <si>
    <t>Mallass, Anas</t>
  </si>
  <si>
    <t>ANAS_MALLASS</t>
  </si>
  <si>
    <t>Anas.Mallass@dell.com</t>
  </si>
  <si>
    <t>4373170235</t>
  </si>
  <si>
    <t>CA-S2-804</t>
  </si>
  <si>
    <t>Ning, Yan</t>
  </si>
  <si>
    <t>Y_NING</t>
  </si>
  <si>
    <t>Y.Ning@dell.com</t>
  </si>
  <si>
    <t>1010-2901-749562</t>
  </si>
  <si>
    <t>Rossetto, Andre</t>
  </si>
  <si>
    <t>andre_rossetto</t>
  </si>
  <si>
    <t>Andre.Rossetto@dell.com</t>
  </si>
  <si>
    <t>Geoghegan, Daniel</t>
  </si>
  <si>
    <t>daniel_geoghegan</t>
  </si>
  <si>
    <t>Daniel.Geoghegan@dell.com</t>
  </si>
  <si>
    <t>Ferrick, Lisa</t>
  </si>
  <si>
    <t>CW-C1-62F</t>
  </si>
  <si>
    <t>Rebolledo, Ron</t>
  </si>
  <si>
    <t>ron_rebolledo</t>
  </si>
  <si>
    <t>Ron.Rebolledo@dell.com</t>
  </si>
  <si>
    <t>USCHIRM-RE</t>
  </si>
  <si>
    <t>Chastain, Melissa</t>
  </si>
  <si>
    <t>MELISSA_CHASTAIN</t>
  </si>
  <si>
    <t>Melissa.Chastain@dell.com</t>
  </si>
  <si>
    <t>Liston, Valerie</t>
  </si>
  <si>
    <t>valerie_liston</t>
  </si>
  <si>
    <t>Valerie.Liston@dell.com</t>
  </si>
  <si>
    <t>Lieben, Stephane</t>
  </si>
  <si>
    <t>stephane_lieben</t>
  </si>
  <si>
    <t>Stephane.Lieben@dell.com</t>
  </si>
  <si>
    <t>ASK-G-065</t>
  </si>
  <si>
    <t>Oprinari, Daniel</t>
  </si>
  <si>
    <t>daniel_oprinari</t>
  </si>
  <si>
    <t>Daniel.Oprinari@dell.com</t>
  </si>
  <si>
    <t>El Hakim, Aimane</t>
  </si>
  <si>
    <t>aimane_el_hakim</t>
  </si>
  <si>
    <t>Aimane.El.Hakim@dell.com</t>
  </si>
  <si>
    <t>McKinney, Lakeisha</t>
  </si>
  <si>
    <t>CA-S2-1302</t>
  </si>
  <si>
    <t>monica_stavire</t>
  </si>
  <si>
    <t>Monica.Stavire@dell.com</t>
  </si>
  <si>
    <t>Nolan, Robynne</t>
  </si>
  <si>
    <t>robynne_nolan</t>
  </si>
  <si>
    <t>Robynne.Nolan@dell.com</t>
  </si>
  <si>
    <t>5127206151</t>
  </si>
  <si>
    <t>Winslette, Eric</t>
  </si>
  <si>
    <t>eric_winslette</t>
  </si>
  <si>
    <t>Eric.Winslette@Dell.com</t>
  </si>
  <si>
    <t>RR7-E246</t>
  </si>
  <si>
    <t>Crowder, John</t>
  </si>
  <si>
    <t>john_crowder</t>
  </si>
  <si>
    <t>John.Crowder@dell.com</t>
  </si>
  <si>
    <t>Heron, Tom</t>
  </si>
  <si>
    <t>tom_heron</t>
  </si>
  <si>
    <t>Tom.Heron@dell.com</t>
  </si>
  <si>
    <t>McCassey, Stephen</t>
  </si>
  <si>
    <t>stephen_mccassey</t>
  </si>
  <si>
    <t>Stephen.Mccassey@dell.com</t>
  </si>
  <si>
    <t>NAS-1-1113</t>
  </si>
  <si>
    <t>Gomez, Ernesto</t>
  </si>
  <si>
    <t>ernesto_gomez1</t>
  </si>
  <si>
    <t>Ernesto.Gomez1@dell.com</t>
  </si>
  <si>
    <t>5125131394</t>
  </si>
  <si>
    <t>R2W-S013</t>
  </si>
  <si>
    <t>Bailey, Brittany</t>
  </si>
  <si>
    <t>brittany_bailey</t>
  </si>
  <si>
    <t>Brittany.Bailey@dell.com</t>
  </si>
  <si>
    <t>7372799013</t>
  </si>
  <si>
    <t>Emery, Nathan</t>
  </si>
  <si>
    <t>nathan_emery</t>
  </si>
  <si>
    <t>Nathan.Emery@dell.com</t>
  </si>
  <si>
    <t>5127205622</t>
  </si>
  <si>
    <t>Tonic, Christa</t>
  </si>
  <si>
    <t>christa_tonic</t>
  </si>
  <si>
    <t>Christa.Tonic@dell.com</t>
  </si>
  <si>
    <t>5127205267</t>
  </si>
  <si>
    <t>Goff, Michael</t>
  </si>
  <si>
    <t>michael_goff</t>
  </si>
  <si>
    <t>Michael.Goff@dell.com</t>
  </si>
  <si>
    <t>5125131016</t>
  </si>
  <si>
    <t>AL-Saied, Karim</t>
  </si>
  <si>
    <t>karim_al-saied</t>
  </si>
  <si>
    <t>Karim.Al-Saied@dell.com</t>
  </si>
  <si>
    <t>5127951197</t>
  </si>
  <si>
    <t>vinay_s3</t>
  </si>
  <si>
    <t>Vinay.S3@dell.com</t>
  </si>
  <si>
    <t>Julio, Valter</t>
  </si>
  <si>
    <t>valter_julio</t>
  </si>
  <si>
    <t>Valter.Julio@dell.com</t>
  </si>
  <si>
    <t>BRSAORM-RE</t>
  </si>
  <si>
    <t>Patrick, Arun</t>
  </si>
  <si>
    <t>ARUN_PATRICK</t>
  </si>
  <si>
    <t>Arun.Patrick@dellteam.com</t>
  </si>
  <si>
    <t>7451-8886-734123</t>
  </si>
  <si>
    <t>Huang, Kimi</t>
  </si>
  <si>
    <t>kimi_huang</t>
  </si>
  <si>
    <t>Kimi.Huang@Dell.com</t>
  </si>
  <si>
    <t>XM4-7-123</t>
  </si>
  <si>
    <t>CN XM Social Media II Team</t>
  </si>
  <si>
    <t>Noman, Shahrukh</t>
  </si>
  <si>
    <t>SHAHRUKH_NOMAN</t>
  </si>
  <si>
    <t>Shahrukh.Noman@dell.com</t>
  </si>
  <si>
    <t>4166399934</t>
  </si>
  <si>
    <t>Bozetie, Olivier</t>
  </si>
  <si>
    <t>olivier_bozetie</t>
  </si>
  <si>
    <t>Olivier.Bozetie@dell.com</t>
  </si>
  <si>
    <t>3650-5501-710821</t>
  </si>
  <si>
    <t>MO-1-1051</t>
  </si>
  <si>
    <t>Barrows, Gary</t>
  </si>
  <si>
    <t>gary_barrows</t>
  </si>
  <si>
    <t>Gary.Barrows@dell.com</t>
  </si>
  <si>
    <t>USHKYRM-RE</t>
  </si>
  <si>
    <t>S, Eswarayya</t>
  </si>
  <si>
    <t>eswarayya_gs</t>
  </si>
  <si>
    <t>Eswarayya.S@Dell.com</t>
  </si>
  <si>
    <t>Silva, Carlos</t>
  </si>
  <si>
    <t>carlos_silva</t>
  </si>
  <si>
    <t>Carlos.Silva@dell.com</t>
  </si>
  <si>
    <t>SP2</t>
  </si>
  <si>
    <t>Kang, JungHun</t>
  </si>
  <si>
    <t>junghun_kang</t>
  </si>
  <si>
    <t>Junghun.Kang@dell.com</t>
  </si>
  <si>
    <t>Rieger, Kent</t>
  </si>
  <si>
    <t>kent_rieger</t>
  </si>
  <si>
    <t>Kent.Rieger@dell.com</t>
  </si>
  <si>
    <t>USAZRM-REM</t>
  </si>
  <si>
    <t>Freitas, Thaisa</t>
  </si>
  <si>
    <t>thaisa_freitas</t>
  </si>
  <si>
    <t>Thaisa.Freitas@dell.com</t>
  </si>
  <si>
    <t>Lin, Tom</t>
  </si>
  <si>
    <t>tom_lin</t>
  </si>
  <si>
    <t>Tom.Lin@dell.com</t>
  </si>
  <si>
    <t>XM4-13-119</t>
  </si>
  <si>
    <t>Chen, Roy</t>
  </si>
  <si>
    <t>roy_chen</t>
  </si>
  <si>
    <t>Roy.Chen@dell.com</t>
  </si>
  <si>
    <t>XM4-12-049</t>
  </si>
  <si>
    <t>Gao, Gordon</t>
  </si>
  <si>
    <t>gordon_gao</t>
  </si>
  <si>
    <t>Gordon.Gao@dell.com</t>
  </si>
  <si>
    <t>Zhi, Ping</t>
  </si>
  <si>
    <t>ping_zhi</t>
  </si>
  <si>
    <t>Ping.Zhi@dell.com</t>
  </si>
  <si>
    <t>7349-9914-743815</t>
  </si>
  <si>
    <t>XMN-3-1469</t>
  </si>
  <si>
    <t>Liu, XiaoNan</t>
  </si>
  <si>
    <t>xiaonan_liu</t>
  </si>
  <si>
    <t>Xiaonan.Liu@dell.com</t>
  </si>
  <si>
    <t>lan_lan</t>
  </si>
  <si>
    <t>Lan.Lan@dell.com</t>
  </si>
  <si>
    <t>7240-9102-671427</t>
  </si>
  <si>
    <t>KW-3-252</t>
  </si>
  <si>
    <t>Chinese – English</t>
  </si>
  <si>
    <t>Zhao, Shu Qing</t>
  </si>
  <si>
    <t>shuqing_zhao</t>
  </si>
  <si>
    <t>Shuqing.Zhao@dell.com</t>
  </si>
  <si>
    <t>CONJPL2</t>
  </si>
  <si>
    <t>Zhao, Jing Yan</t>
  </si>
  <si>
    <t>jingyan_zhao</t>
  </si>
  <si>
    <t>J.Zhao@dell.com</t>
  </si>
  <si>
    <t>7281-8170-739094</t>
  </si>
  <si>
    <t>Chen, William</t>
  </si>
  <si>
    <t>william_chen</t>
  </si>
  <si>
    <t>William.Chen@dell.com</t>
  </si>
  <si>
    <t>XM4-13-077</t>
  </si>
  <si>
    <t>Lv, Richard</t>
  </si>
  <si>
    <t>richard_lv</t>
  </si>
  <si>
    <t>Richard.Lv@dell.com</t>
  </si>
  <si>
    <t>CNSHA01-TE</t>
  </si>
  <si>
    <t>GCSSLDTD</t>
  </si>
  <si>
    <t>andy_lin</t>
  </si>
  <si>
    <t>Andy.Lin@dell.com</t>
  </si>
  <si>
    <t>Wu, Jing Bo</t>
  </si>
  <si>
    <t>jingbo_wu</t>
  </si>
  <si>
    <t>Jingbo.Wu@dell.com</t>
  </si>
  <si>
    <t>7281-8170-100289</t>
  </si>
  <si>
    <t>Xu, April</t>
  </si>
  <si>
    <t>april_xu</t>
  </si>
  <si>
    <t>April.Xu@dell.com</t>
  </si>
  <si>
    <t>7349-9912-742841</t>
  </si>
  <si>
    <t>Ding, Yale</t>
  </si>
  <si>
    <t>yale_ding</t>
  </si>
  <si>
    <t>Yale.Ding@dell.com</t>
  </si>
  <si>
    <t>Wang, Abby</t>
  </si>
  <si>
    <t>abby_wang</t>
  </si>
  <si>
    <t>Abby.Wang@dell.com</t>
  </si>
  <si>
    <t>7349-9913-754730</t>
  </si>
  <si>
    <t>Guo, Karen</t>
  </si>
  <si>
    <t>karen_guo</t>
  </si>
  <si>
    <t>Karen.Guo@dell.com</t>
  </si>
  <si>
    <t>7349-9912-741400</t>
  </si>
  <si>
    <t>feng_li</t>
  </si>
  <si>
    <t>Feng.Li@dell.com</t>
  </si>
  <si>
    <t>Lei, Horace</t>
  </si>
  <si>
    <t>horace_lei</t>
  </si>
  <si>
    <t>Horace.Lei@dell.com</t>
  </si>
  <si>
    <t>XM4-4-105</t>
  </si>
  <si>
    <t>Chen, Zhi Yi</t>
  </si>
  <si>
    <t>zhiyi_chen</t>
  </si>
  <si>
    <t>Zhiyi.Chen@dell.com</t>
  </si>
  <si>
    <t>7349-9914-742827</t>
  </si>
  <si>
    <t>BJ-051</t>
  </si>
  <si>
    <t>Wu, Grace</t>
  </si>
  <si>
    <t>grace_wu</t>
  </si>
  <si>
    <t>Grace.Wu@dell.com</t>
  </si>
  <si>
    <t>XM4-13-092</t>
  </si>
  <si>
    <t>Chen, Christina</t>
  </si>
  <si>
    <t>christina_j_chen</t>
  </si>
  <si>
    <t>Christina.J.Chen@dell.com</t>
  </si>
  <si>
    <t>Kelly, Chris</t>
  </si>
  <si>
    <t>7349-9914-743999</t>
  </si>
  <si>
    <t>XMN-3-1044</t>
  </si>
  <si>
    <t>cindy_huang</t>
  </si>
  <si>
    <t>Cindy.Huang@dell.com</t>
  </si>
  <si>
    <t>XM4-11-092</t>
  </si>
  <si>
    <t>Goncalves, Alexandro</t>
  </si>
  <si>
    <t>alexandro_goncalves</t>
  </si>
  <si>
    <t>Alexandro.Goncalves@dell.com</t>
  </si>
  <si>
    <t>Wang, Kun</t>
  </si>
  <si>
    <t>kun_wang</t>
  </si>
  <si>
    <t>Kun.Wang@dell.com</t>
  </si>
  <si>
    <t>XM4-11-090</t>
  </si>
  <si>
    <t>qiang_lin</t>
  </si>
  <si>
    <t>Qiang.Lin@dell.com</t>
  </si>
  <si>
    <t>XM4-11-066</t>
  </si>
  <si>
    <t>Lin, Tao</t>
  </si>
  <si>
    <t>tao_lin</t>
  </si>
  <si>
    <t>Tao.Lin@dell.com</t>
  </si>
  <si>
    <t>Liu, Yan</t>
  </si>
  <si>
    <t>ian_liu</t>
  </si>
  <si>
    <t>Ian.Liu@dell.com</t>
  </si>
  <si>
    <t>7349-9914-741484</t>
  </si>
  <si>
    <t>XMN-3-1149</t>
  </si>
  <si>
    <t>Magrisso, Marcelo</t>
  </si>
  <si>
    <t>marcelo_magrisso</t>
  </si>
  <si>
    <t>Marcelo.Magrisso@dell.com</t>
  </si>
  <si>
    <t>LBR1-6-007</t>
  </si>
  <si>
    <t>Tang, Chris</t>
  </si>
  <si>
    <t>Luo, David</t>
  </si>
  <si>
    <t>david_luo</t>
  </si>
  <si>
    <t>David.Luo@dell.com</t>
  </si>
  <si>
    <t>GZ-131</t>
  </si>
  <si>
    <t>Li, Nah</t>
  </si>
  <si>
    <t>nah_li</t>
  </si>
  <si>
    <t>Nah.Li@dell.com</t>
  </si>
  <si>
    <t>Regional</t>
  </si>
  <si>
    <t>Jiang, Wei</t>
  </si>
  <si>
    <t>wei_jiang</t>
  </si>
  <si>
    <t>Wei.Jiang@dell.com</t>
  </si>
  <si>
    <t>CNSHA01-NO</t>
  </si>
  <si>
    <t>Shen, Salley</t>
  </si>
  <si>
    <t>salley_shen</t>
  </si>
  <si>
    <t>Salley.Shen@dell.com</t>
  </si>
  <si>
    <t>McCarley, Curtess</t>
  </si>
  <si>
    <t>curtess_mccarley</t>
  </si>
  <si>
    <t>Curtess.Mccarley@dell.com</t>
  </si>
  <si>
    <t>Muller, Marek</t>
  </si>
  <si>
    <t>marek_mueller</t>
  </si>
  <si>
    <t>Marek.Mueller@dell.com</t>
  </si>
  <si>
    <t>3901-6050-684424</t>
  </si>
  <si>
    <t>Phillips, Kristina</t>
  </si>
  <si>
    <t>kristina_phillips</t>
  </si>
  <si>
    <t>Kristina.Phillips@dell.com</t>
  </si>
  <si>
    <t>Mathers, Mark</t>
  </si>
  <si>
    <t>mark_mathers</t>
  </si>
  <si>
    <t>Mark.Mathers@dell.com</t>
  </si>
  <si>
    <t>Whitesell, Shane</t>
  </si>
  <si>
    <t>shane_whitesell</t>
  </si>
  <si>
    <t>Shane.Whitesell@dell.com</t>
  </si>
  <si>
    <t>1575-2175-747553</t>
  </si>
  <si>
    <t>McLaughlan, Kirsty</t>
  </si>
  <si>
    <t>kirsty_mclaughlan</t>
  </si>
  <si>
    <t>Kirsty.Mclaughlan@dell.com</t>
  </si>
  <si>
    <t>3427-5091-668535</t>
  </si>
  <si>
    <t>GLS-2-D122</t>
  </si>
  <si>
    <t>Lajide, Esther</t>
  </si>
  <si>
    <t>esther_lajide</t>
  </si>
  <si>
    <t>Esther.Lajide@dell.com</t>
  </si>
  <si>
    <t>3427-5119-601042</t>
  </si>
  <si>
    <t>Cravey, Rett</t>
  </si>
  <si>
    <t>rett_cravey</t>
  </si>
  <si>
    <t>Rett.Cravey@Dell.com</t>
  </si>
  <si>
    <t>Wu, Bingyang</t>
  </si>
  <si>
    <t>bingyang_wu</t>
  </si>
  <si>
    <t>Bingyang.Wu@dell.com</t>
  </si>
  <si>
    <t>7349-9913-743214</t>
  </si>
  <si>
    <t>XM4-11-096</t>
  </si>
  <si>
    <t>O'Callaghan, Scott</t>
  </si>
  <si>
    <t>scott_ocallaghan</t>
  </si>
  <si>
    <t>Scott.Ocallaghan@dell.com</t>
  </si>
  <si>
    <t>SYD-1-064</t>
  </si>
  <si>
    <t>Ramos, Raphael</t>
  </si>
  <si>
    <t>raphael_ramos</t>
  </si>
  <si>
    <t>Raphael.Ramos@dell.com</t>
  </si>
  <si>
    <t>Moreira, Felipe</t>
  </si>
  <si>
    <t>felipe_moreira</t>
  </si>
  <si>
    <t>Felipe.Moreira@dell.com</t>
  </si>
  <si>
    <t>Carvalho, Thiago</t>
  </si>
  <si>
    <t>thiago_carvalho</t>
  </si>
  <si>
    <t>Thiago.Carvalho@dell.com</t>
  </si>
  <si>
    <t>LBR-11-018</t>
  </si>
  <si>
    <t>Harvey, Bryce</t>
  </si>
  <si>
    <t>bryce_harvey</t>
  </si>
  <si>
    <t>Bryce.Harvey@dell.com</t>
  </si>
  <si>
    <t>N, Wijittra</t>
  </si>
  <si>
    <t>wijittra_n</t>
  </si>
  <si>
    <t>Wijittra.N@dell.com</t>
  </si>
  <si>
    <t>7060-8735-720573</t>
  </si>
  <si>
    <t>PG-2-D008</t>
  </si>
  <si>
    <t>Brizolla, Jeziel</t>
  </si>
  <si>
    <t>JEZIEL_BRIZOLLA</t>
  </si>
  <si>
    <t>Jeziel.Brizolla@dell.com</t>
  </si>
  <si>
    <t>Shelton, Sanden</t>
  </si>
  <si>
    <t>sanden_shelton</t>
  </si>
  <si>
    <t>Sanden.Shelton@dell.com</t>
  </si>
  <si>
    <t>Sdote, Seville</t>
  </si>
  <si>
    <t>seville_sdote</t>
  </si>
  <si>
    <t>Seville.Sdote@dell.com</t>
  </si>
  <si>
    <t>1006-2272-731859</t>
  </si>
  <si>
    <t>Cronan, Jim</t>
  </si>
  <si>
    <t>jim_cronan</t>
  </si>
  <si>
    <t>Jim.Cronan@dell.com</t>
  </si>
  <si>
    <t>SUBRAMANIAM_VANGAR</t>
  </si>
  <si>
    <t>Subramaniam.Vangar@dell.com</t>
  </si>
  <si>
    <t>George Town</t>
  </si>
  <si>
    <t>Warner, Sean</t>
  </si>
  <si>
    <t>sean_warner</t>
  </si>
  <si>
    <t>Sean.Warner@dell.com</t>
  </si>
  <si>
    <t>1910-2982-695021</t>
  </si>
  <si>
    <t>USMARM-REM</t>
  </si>
  <si>
    <t>Fraga, Daniel</t>
  </si>
  <si>
    <t>daniel_fraga</t>
  </si>
  <si>
    <t>Daniel.Fraga@dell.com</t>
  </si>
  <si>
    <t>LBR-11-045</t>
  </si>
  <si>
    <t>Vella, Florent</t>
  </si>
  <si>
    <t>florent_vella</t>
  </si>
  <si>
    <t>Florent.Vella@dell.com</t>
  </si>
  <si>
    <t>Tuter, Onur</t>
  </si>
  <si>
    <t>onur_tuter</t>
  </si>
  <si>
    <t>Onur.Tuter@dell.com</t>
  </si>
  <si>
    <t>HAL-1A-023</t>
  </si>
  <si>
    <t>Social Media Manager</t>
  </si>
  <si>
    <t>NF07</t>
  </si>
  <si>
    <t>Hooten, Jennifer</t>
  </si>
  <si>
    <t>JENNIFER_HOOTEN</t>
  </si>
  <si>
    <t>Jennifer.Hooten@Dell.com</t>
  </si>
  <si>
    <t>Vijakumar, Thacanamurthy</t>
  </si>
  <si>
    <t>thacanamurthy_vijaku</t>
  </si>
  <si>
    <t>Thacanamurthy.Vijaku@dell.com</t>
  </si>
  <si>
    <t>7470-8017-688213</t>
  </si>
  <si>
    <t>PG-1-D024</t>
  </si>
  <si>
    <t>Awaleh, Mahad</t>
  </si>
  <si>
    <t>mahad_awaleh</t>
  </si>
  <si>
    <t>Mahad.Awaleh@dell.com</t>
  </si>
  <si>
    <t>3600-5421-730536</t>
  </si>
  <si>
    <t>Saeed, Nabeel</t>
  </si>
  <si>
    <t>nabeel_saeed</t>
  </si>
  <si>
    <t>Nabeel.Saeed@dell.com</t>
  </si>
  <si>
    <t>Wilmer, Joulian</t>
  </si>
  <si>
    <t>joulian_wilmer</t>
  </si>
  <si>
    <t>Joulian.Wilmer@dell.com</t>
  </si>
  <si>
    <t>USNJRM-REM</t>
  </si>
  <si>
    <t>Takemoto, Chikako</t>
  </si>
  <si>
    <t>chikako_takemoto</t>
  </si>
  <si>
    <t>Chikako.Takemoto@dell.com</t>
  </si>
  <si>
    <t>MIY-6-283</t>
  </si>
  <si>
    <t>gabriel_miranda</t>
  </si>
  <si>
    <t>Gabriel.Miranda@dell.com</t>
  </si>
  <si>
    <t>Olascoaga, Norma Alejandra</t>
  </si>
  <si>
    <t>norma_olascoaga</t>
  </si>
  <si>
    <t>Norma.Olascoaga@dell.com</t>
  </si>
  <si>
    <t>1409-2412-614239</t>
  </si>
  <si>
    <t>Dobos, Lilla</t>
  </si>
  <si>
    <t>lilla_dobos</t>
  </si>
  <si>
    <t>Lilla.Dobos@dell.com</t>
  </si>
  <si>
    <t>3901-6049-691269</t>
  </si>
  <si>
    <t>Harianto, Antonius</t>
  </si>
  <si>
    <t>antonius_harianto</t>
  </si>
  <si>
    <t>Antonius.Harianto@dell.com</t>
  </si>
  <si>
    <t>IDJKT02-OF</t>
  </si>
  <si>
    <t>Schoer, Steve</t>
  </si>
  <si>
    <t>steve_schoer</t>
  </si>
  <si>
    <t>Steve.Schoer@dell.com</t>
  </si>
  <si>
    <t>EDI1-3-415</t>
  </si>
  <si>
    <t>Verma, Umesh Kumar</t>
  </si>
  <si>
    <t>umesh_kumar_verma</t>
  </si>
  <si>
    <t>Umesh.Kumar.Verma@dell.com</t>
  </si>
  <si>
    <t>7033-8570-736233</t>
  </si>
  <si>
    <t>SG02RM-REM</t>
  </si>
  <si>
    <t>Gupta, Gaurav</t>
  </si>
  <si>
    <t>gaurav_gupta6</t>
  </si>
  <si>
    <t>Gaurav.Gupta6@dell.com</t>
  </si>
  <si>
    <t>Jones, Mark</t>
  </si>
  <si>
    <t>mark_a_jones</t>
  </si>
  <si>
    <t>Mark.A.Jones@dell.com</t>
  </si>
  <si>
    <t>RR7-K137</t>
  </si>
  <si>
    <t>Martinez, David</t>
  </si>
  <si>
    <t>david_martinez1</t>
  </si>
  <si>
    <t>David.Martinez1@dell.com</t>
  </si>
  <si>
    <t>RR7-G179</t>
  </si>
  <si>
    <t>Biran, Zulhilmi Bin</t>
  </si>
  <si>
    <t>zulhilmi_biran</t>
  </si>
  <si>
    <t>Zulhilmi.Biran@dell.com</t>
  </si>
  <si>
    <t>soares, ketlin</t>
  </si>
  <si>
    <t>ketlin_soares</t>
  </si>
  <si>
    <t>Ketlin.Soares@dell.com</t>
  </si>
  <si>
    <t>Tan, Eng Chuan</t>
  </si>
  <si>
    <t>ENG_CHUAN_TAN</t>
  </si>
  <si>
    <t>EngChuan.Tan@Dell.com</t>
  </si>
  <si>
    <t>Valentim, Viviane</t>
  </si>
  <si>
    <t>viviane_valentim</t>
  </si>
  <si>
    <t>Viviane.Valentim@dell.com</t>
  </si>
  <si>
    <t>RR2-G166</t>
  </si>
  <si>
    <t>Schitea, Lavinia</t>
  </si>
  <si>
    <t>Zhang, Wangcai</t>
  </si>
  <si>
    <t>WANGCAI_ZHANG</t>
  </si>
  <si>
    <t>Wangcai.Zhang@Dell.com</t>
  </si>
  <si>
    <t>filipe_lussana</t>
  </si>
  <si>
    <t>Filipe.Lussana@dell.com</t>
  </si>
  <si>
    <t>leandro_hanauer</t>
  </si>
  <si>
    <t>Leandro.Hanauer@dell.com</t>
  </si>
  <si>
    <t>Barriuso, David</t>
  </si>
  <si>
    <t>david_barriuso</t>
  </si>
  <si>
    <t>David.Barriuso@dell.com</t>
  </si>
  <si>
    <t>3675-5531-676041</t>
  </si>
  <si>
    <t>BRA-5A034</t>
  </si>
  <si>
    <t>Smith, Stacy</t>
  </si>
  <si>
    <t>stacy_smith</t>
  </si>
  <si>
    <t>Stacy.Smith@dell.com</t>
  </si>
  <si>
    <t>Mills, Kirsti</t>
  </si>
  <si>
    <t>KIRSTI_MILLS</t>
  </si>
  <si>
    <t>Kirsti.Mills@dellteam.com</t>
  </si>
  <si>
    <t>Kuan, Cindy Shin Nee</t>
  </si>
  <si>
    <t>cindy_kuan</t>
  </si>
  <si>
    <t>Cindy.Kuan@Dell.com</t>
  </si>
  <si>
    <t>7470-8018-754177</t>
  </si>
  <si>
    <t>Li, Jianqiang</t>
  </si>
  <si>
    <t>jianqiang_li</t>
  </si>
  <si>
    <t>Jianqiang.Li@dell.com</t>
  </si>
  <si>
    <t>Joshi, Reena</t>
  </si>
  <si>
    <t>REENA_JOSHI</t>
  </si>
  <si>
    <t>Reena.Joshi@dell.com</t>
  </si>
  <si>
    <t>7451-8876-735476</t>
  </si>
  <si>
    <t>A, Gouthami</t>
  </si>
  <si>
    <t>gouthami_a</t>
  </si>
  <si>
    <t>Gouthami.A@dell.com</t>
  </si>
  <si>
    <t>HYD-A2-B10</t>
  </si>
  <si>
    <t>AlAttar, Ali</t>
  </si>
  <si>
    <t>ALI_ALATTAR</t>
  </si>
  <si>
    <t>Ali.AlAttar@Dellteam.com</t>
  </si>
  <si>
    <t>Torrez, Craig</t>
  </si>
  <si>
    <t>craig_torrez</t>
  </si>
  <si>
    <t>Craig.Torrez@dell.com</t>
  </si>
  <si>
    <t>Irfan, Mohammed</t>
  </si>
  <si>
    <t>MOHAMMED_IRFAN5</t>
  </si>
  <si>
    <t>Mohammed.Irfan2@Dellteam.com</t>
  </si>
  <si>
    <t>Rohanlal, Zandeer</t>
  </si>
  <si>
    <t>zandeer_rohanlal</t>
  </si>
  <si>
    <t>Zandeer.Rohanlal@dell.com</t>
  </si>
  <si>
    <t>JOH-2D-015</t>
  </si>
  <si>
    <t>Bhuiyan, Naz</t>
  </si>
  <si>
    <t>naz_bhuiyan</t>
  </si>
  <si>
    <t>Naz.Bhuiyan@dell.com</t>
  </si>
  <si>
    <t>Lee, Sunghwan</t>
  </si>
  <si>
    <t>sunghwan_lee</t>
  </si>
  <si>
    <t>Sunghwan.Lee@dell.com</t>
  </si>
  <si>
    <t>Kulkarni, vijay</t>
  </si>
  <si>
    <t>vijay_kulkarni</t>
  </si>
  <si>
    <t>Vijay.Kulkarni@dell.com</t>
  </si>
  <si>
    <t>Anderson, Andy</t>
  </si>
  <si>
    <t>andy_anderson</t>
  </si>
  <si>
    <t>Andy.Anderson@dell.com</t>
  </si>
  <si>
    <t>Fujimaki, Tomohiro</t>
  </si>
  <si>
    <t>tomohiro_fujimaki</t>
  </si>
  <si>
    <t>Tomohiro.Fujimaki@dell.com</t>
  </si>
  <si>
    <t>KW-3-537</t>
  </si>
  <si>
    <t>Lim, Sze Hao</t>
  </si>
  <si>
    <t>sze_hao_lim</t>
  </si>
  <si>
    <t>SzeHao.Lim@Dell.com</t>
  </si>
  <si>
    <t>Mitchell, Kevin</t>
  </si>
  <si>
    <t>Kevin_P_Mitchell</t>
  </si>
  <si>
    <t>Kevin.P.Mitchell@Dell.com</t>
  </si>
  <si>
    <t>5125130362</t>
  </si>
  <si>
    <t>S, Thiyagarajan</t>
  </si>
  <si>
    <t>s_thiyagarajan</t>
  </si>
  <si>
    <t>S.Thiyagarajan@dell.com</t>
  </si>
  <si>
    <t>Thommen, Oliver</t>
  </si>
  <si>
    <t>oliver_thommen</t>
  </si>
  <si>
    <t>Oliver.Thommen@dell.com</t>
  </si>
  <si>
    <t>SYD-1-090</t>
  </si>
  <si>
    <t>Kaeppeler, Klemens</t>
  </si>
  <si>
    <t>klemens_kaeppeler</t>
  </si>
  <si>
    <t>Klemens.Kaeppeler@dell.com</t>
  </si>
  <si>
    <t>DESDNRM-RE</t>
  </si>
  <si>
    <t>Raymundo, Juan</t>
  </si>
  <si>
    <t>JUAN_C_RAYMUNDO</t>
  </si>
  <si>
    <t>Juan.C.Raymundo@dell.com</t>
  </si>
  <si>
    <t>Navas Hernandez, Mario</t>
  </si>
  <si>
    <t>Mario_Navas_Hernande</t>
  </si>
  <si>
    <t>Mario.Navas.Hernande@dell.com</t>
  </si>
  <si>
    <t>HER1-05-06</t>
  </si>
  <si>
    <t>Neculaeasa, Ana</t>
  </si>
  <si>
    <t>Oliveira, Fabiane</t>
  </si>
  <si>
    <t>fabiane_c_oliveira</t>
  </si>
  <si>
    <t>Fabiane.C.Oliveira@dell.com</t>
  </si>
  <si>
    <t>Santos, Renan</t>
  </si>
  <si>
    <t>renan_santos</t>
  </si>
  <si>
    <t>Renan.Santos@dell.com</t>
  </si>
  <si>
    <t>Chat Rat, Parandy A/P</t>
  </si>
  <si>
    <t>PARANDY_CHAT_RAT</t>
  </si>
  <si>
    <t>Parandy.ChatRat@Dell.com</t>
  </si>
  <si>
    <t>PG-1-D138</t>
  </si>
  <si>
    <t>Wheeler, Mike</t>
  </si>
  <si>
    <t>mike_wheeler</t>
  </si>
  <si>
    <t>Mike.Wheeler@dell.com</t>
  </si>
  <si>
    <t>RR7-H282</t>
  </si>
  <si>
    <t>Seikys, Rokas</t>
  </si>
  <si>
    <t>Rokas_Seikys</t>
  </si>
  <si>
    <t>Rokas.Seikys@Dellteam.com</t>
  </si>
  <si>
    <t>WENDY_LE_MAIRE</t>
  </si>
  <si>
    <t>Wendy.Le.Maire@Dell.com</t>
  </si>
  <si>
    <t>HER1-20-08</t>
  </si>
  <si>
    <t>Windsor, Elizabeth</t>
  </si>
  <si>
    <t>elizabeth_windsor</t>
  </si>
  <si>
    <t>Elizabeth.Windsor@dell.com</t>
  </si>
  <si>
    <t>Ogle, Alex</t>
  </si>
  <si>
    <t>alexander_ogle</t>
  </si>
  <si>
    <t>Alex.Ogle@Dell.com</t>
  </si>
  <si>
    <t>Chan, Jayson</t>
  </si>
  <si>
    <t>jayson_chan</t>
  </si>
  <si>
    <t>Jayson.Chan@dell.com</t>
  </si>
  <si>
    <t>PG-1-ECC07</t>
  </si>
  <si>
    <t>jessica_copeland</t>
  </si>
  <si>
    <t>Jessica.Copeland@dell.com</t>
  </si>
  <si>
    <t>RR2-G093</t>
  </si>
  <si>
    <t>paul_hoff</t>
  </si>
  <si>
    <t>Paul.Hoff@dell.com</t>
  </si>
  <si>
    <t>RR7-E281</t>
  </si>
  <si>
    <t>Lemnah, Mark</t>
  </si>
  <si>
    <t>mark_lemnah</t>
  </si>
  <si>
    <t>Mark.Lemnah@dell.com</t>
  </si>
  <si>
    <t>Lipka, Tomas</t>
  </si>
  <si>
    <t>tomas_lipka</t>
  </si>
  <si>
    <t>Tomas.Lipka@dell.com</t>
  </si>
  <si>
    <t>cary_decuir</t>
  </si>
  <si>
    <t>Cary.Decuir@dell.com</t>
  </si>
  <si>
    <t>1006-2043-720925</t>
  </si>
  <si>
    <t>RR7-F298</t>
  </si>
  <si>
    <t>Kumar, Dinesh</t>
  </si>
  <si>
    <t>dinesh_k_k</t>
  </si>
  <si>
    <t>Dinesh.K.Kumar@Dell.com</t>
  </si>
  <si>
    <t>BG4-1A-203</t>
  </si>
  <si>
    <t>Liendo, Hernan</t>
  </si>
  <si>
    <t>hernan_liendo</t>
  </si>
  <si>
    <t>Hernan.Liendo@dell.com</t>
  </si>
  <si>
    <t>Buenos Aires</t>
  </si>
  <si>
    <t>1475-2137-738093</t>
  </si>
  <si>
    <t>ARBUE02-4-</t>
  </si>
  <si>
    <t>Lin, Lilin</t>
  </si>
  <si>
    <t>Lilin_Lin</t>
  </si>
  <si>
    <t>lilin.lin@dellteam.com</t>
  </si>
  <si>
    <t>Souza, William</t>
  </si>
  <si>
    <t>WILLIAM_M_SOUZA</t>
  </si>
  <si>
    <t>William.M.Souza@Dell.com</t>
  </si>
  <si>
    <t>Zhou, Sefany</t>
  </si>
  <si>
    <t>sefany_zhou</t>
  </si>
  <si>
    <t>Sefany.Zhou@Dell.com</t>
  </si>
  <si>
    <t>Marx, Jann</t>
  </si>
  <si>
    <t>jann_marx</t>
  </si>
  <si>
    <t>Jann.Marx@dell.com</t>
  </si>
  <si>
    <t>SYD-1-134</t>
  </si>
  <si>
    <t>Araujo, Rivaldo</t>
  </si>
  <si>
    <t>RIVALDO_ARAUJO</t>
  </si>
  <si>
    <t>RIVALDO.ARAUJO@dellteam.com</t>
  </si>
  <si>
    <t>Yang, Jim</t>
  </si>
  <si>
    <t>jim_yang</t>
  </si>
  <si>
    <t>Jim.Y@dell.com</t>
  </si>
  <si>
    <t>Kirkus, Terry</t>
  </si>
  <si>
    <t>terry_kirkus</t>
  </si>
  <si>
    <t>Terry.Kirkus@dell.com</t>
  </si>
  <si>
    <t>Lee, Angiline</t>
  </si>
  <si>
    <t>angiline_lee</t>
  </si>
  <si>
    <t>Angiline.Lee@dell.com</t>
  </si>
  <si>
    <t>7470-8017-727954</t>
  </si>
  <si>
    <t>PG-1-C051</t>
  </si>
  <si>
    <t>Kang, SeungRok</t>
  </si>
  <si>
    <t>seungrok_kang</t>
  </si>
  <si>
    <t>Seungrok.Kang@dell.com</t>
  </si>
  <si>
    <t>7130-8700-685059</t>
  </si>
  <si>
    <t>Skalli, Moe</t>
  </si>
  <si>
    <t>moe_skalli</t>
  </si>
  <si>
    <t>Moe.Skalli@dell.com</t>
  </si>
  <si>
    <t>RR7-G064</t>
  </si>
  <si>
    <t>Davies, Kevin</t>
  </si>
  <si>
    <t>kevin_r_davies</t>
  </si>
  <si>
    <t>Kevin.R.Davies@dell.com</t>
  </si>
  <si>
    <t>SYD-1-091</t>
  </si>
  <si>
    <t>Chakraborty, Geetali</t>
  </si>
  <si>
    <t>geetali_chakraborty</t>
  </si>
  <si>
    <t>Geetali.Chakraborty@dell.com</t>
  </si>
  <si>
    <t>BG4-2-675</t>
  </si>
  <si>
    <t>Hua, Vincent</t>
  </si>
  <si>
    <t>vincent_hua</t>
  </si>
  <si>
    <t>Vincent.Hua@dell.com</t>
  </si>
  <si>
    <t>7357-9966-742167</t>
  </si>
  <si>
    <t>CNJNA01-21</t>
  </si>
  <si>
    <t>Zheng, Mike</t>
  </si>
  <si>
    <t>M_ZHENG</t>
  </si>
  <si>
    <t>M.Zheng@dell.com</t>
  </si>
  <si>
    <t>Lajon, Jen</t>
  </si>
  <si>
    <t>jennifer_lajon</t>
  </si>
  <si>
    <t>Jennifer.Lajon@dell.com</t>
  </si>
  <si>
    <t>RR7-L153</t>
  </si>
  <si>
    <t>Ronald, Anthony</t>
  </si>
  <si>
    <t>anthony_ronald</t>
  </si>
  <si>
    <t>Anthony.Ronald@dell.com</t>
  </si>
  <si>
    <t>BG4-5-085</t>
  </si>
  <si>
    <t>song, shubao</t>
  </si>
  <si>
    <t>shubao_song</t>
  </si>
  <si>
    <t>Shubao.Song@dell.com</t>
  </si>
  <si>
    <t>Peterson, Craig</t>
  </si>
  <si>
    <t>craig_peterson</t>
  </si>
  <si>
    <t>Craig.Peterson@dell.com</t>
  </si>
  <si>
    <t>Williams, Walter</t>
  </si>
  <si>
    <t>WALTER_WILLIAMS</t>
  </si>
  <si>
    <t>Walter.Williams@dell.com</t>
  </si>
  <si>
    <t>C J, Sajan</t>
  </si>
  <si>
    <t>sajan_c_j</t>
  </si>
  <si>
    <t>Sajan.C.J@dell.com</t>
  </si>
  <si>
    <t>BG4-2-202</t>
  </si>
  <si>
    <t>Lowe, Nancy</t>
  </si>
  <si>
    <t>nancy_lowe</t>
  </si>
  <si>
    <t>Nancy.Lowe@dell.com</t>
  </si>
  <si>
    <t>K S, Geetha</t>
  </si>
  <si>
    <t>geetha_k_s</t>
  </si>
  <si>
    <t>Geetha.K.S@dell.com</t>
  </si>
  <si>
    <t>7451-8874-734584</t>
  </si>
  <si>
    <t>Severino, Domenico</t>
  </si>
  <si>
    <t>domenico_severino</t>
  </si>
  <si>
    <t>Domenico.Severino@dell.com</t>
  </si>
  <si>
    <t>MTP Enterprise</t>
  </si>
  <si>
    <t>3725-5561-736082</t>
  </si>
  <si>
    <t>MIL2-2-024</t>
  </si>
  <si>
    <t>Reich, Brett</t>
  </si>
  <si>
    <t>brett_reich</t>
  </si>
  <si>
    <t>Brett.Reich@dell.com</t>
  </si>
  <si>
    <t>5127204247</t>
  </si>
  <si>
    <t>Sularz, Jim</t>
  </si>
  <si>
    <t>jim_sularz</t>
  </si>
  <si>
    <t>Jim.Sularz@dell.com</t>
  </si>
  <si>
    <t>Cechovic, Boris</t>
  </si>
  <si>
    <t>boris_cechovic</t>
  </si>
  <si>
    <t>Boris.Cechovic@dell.com</t>
  </si>
  <si>
    <t>3901-6049-661920</t>
  </si>
  <si>
    <t>Shahpuri, Angad</t>
  </si>
  <si>
    <t>angad_shahpuri</t>
  </si>
  <si>
    <t>Angad.Shahpuri@dell.com</t>
  </si>
  <si>
    <t>DEL-1-C324</t>
  </si>
  <si>
    <t>Dangerfield, Bobbi</t>
  </si>
  <si>
    <t>bobbi_dangerfield</t>
  </si>
  <si>
    <t>Bobbi.Dangerfield@dell.com</t>
  </si>
  <si>
    <t>1001-2200-660001</t>
  </si>
  <si>
    <t>R2W-O116</t>
  </si>
  <si>
    <t>Cornwell, Jeanne</t>
  </si>
  <si>
    <t>Jeanne_Cornwell</t>
  </si>
  <si>
    <t>jeanne.cornwell@dellteam.com</t>
  </si>
  <si>
    <t>Stulich, Tom</t>
  </si>
  <si>
    <t>tom_stulich</t>
  </si>
  <si>
    <t>Tom.Stulich@dell.com</t>
  </si>
  <si>
    <t>Johnson, Maurice</t>
  </si>
  <si>
    <t>maurice_johnson2</t>
  </si>
  <si>
    <t>Maurice.Johnson2@dell.com</t>
  </si>
  <si>
    <t>Delgado, Melvin</t>
  </si>
  <si>
    <t>melvin_delgado</t>
  </si>
  <si>
    <t>Melvin.Delgado@dell.com</t>
  </si>
  <si>
    <t>7002-8156-605850</t>
  </si>
  <si>
    <t>QZN1-D055</t>
  </si>
  <si>
    <t>Nishino, Yoji</t>
  </si>
  <si>
    <t>yoji_nishino</t>
  </si>
  <si>
    <t>Yoji.Nishino@dell.com</t>
  </si>
  <si>
    <t>KW-3-150</t>
  </si>
  <si>
    <t>Wilson, Seth</t>
  </si>
  <si>
    <t>seth_wilson</t>
  </si>
  <si>
    <t>Seth.Wilson@dell.com</t>
  </si>
  <si>
    <t>5127206557</t>
  </si>
  <si>
    <t>david_l_yates</t>
  </si>
  <si>
    <t>David.L.Yates@dell.com</t>
  </si>
  <si>
    <t>5125133546</t>
  </si>
  <si>
    <t>Ford, LaShaunda</t>
  </si>
  <si>
    <t>lashaunda_ford</t>
  </si>
  <si>
    <t>Lashaunda.Ford@dell.com</t>
  </si>
  <si>
    <t>Ostreika, Vivian</t>
  </si>
  <si>
    <t>vivian_ostreika</t>
  </si>
  <si>
    <t>Vivian.Ostreika@dell.com</t>
  </si>
  <si>
    <t>USLAXRM-RE</t>
  </si>
  <si>
    <t>zhang, Jackey</t>
  </si>
  <si>
    <t>jackey_zhang1</t>
  </si>
  <si>
    <t>Jackey.Zhang1@dell.com</t>
  </si>
  <si>
    <t>Boyd, Allison</t>
  </si>
  <si>
    <t>allison_boyd</t>
  </si>
  <si>
    <t>Allison.Boyd@dell.com</t>
  </si>
  <si>
    <t>Hugo, Keith</t>
  </si>
  <si>
    <t>keith_hugo</t>
  </si>
  <si>
    <t>Keith.Hugo@dell.com</t>
  </si>
  <si>
    <t>Lewis, Trevor</t>
  </si>
  <si>
    <t>trevor_lewis</t>
  </si>
  <si>
    <t>Trevor.Lewis@dell.com</t>
  </si>
  <si>
    <t>Kinser, Kyle</t>
  </si>
  <si>
    <t>kyle_kinser</t>
  </si>
  <si>
    <t>Kyle.Kinser@dell.com</t>
  </si>
  <si>
    <t>7372709185</t>
  </si>
  <si>
    <t>Swords, Ciaran</t>
  </si>
  <si>
    <t>ciaran_swords</t>
  </si>
  <si>
    <t>Ciaran.Swords@dell.com</t>
  </si>
  <si>
    <t>CW-B2-18E</t>
  </si>
  <si>
    <t>Porter, Simon</t>
  </si>
  <si>
    <t>simon_porter</t>
  </si>
  <si>
    <t>Simon.Porter@Dell.com</t>
  </si>
  <si>
    <t>3300-4174-717714</t>
  </si>
  <si>
    <t>Smolaga, Rafal</t>
  </si>
  <si>
    <t>RAFAL_SMOLAGA</t>
  </si>
  <si>
    <t>Rafal.Smolaga@Dell.com</t>
  </si>
  <si>
    <t>dongjie, david</t>
  </si>
  <si>
    <t>david_dongjie</t>
  </si>
  <si>
    <t>David.Dongjie@dell.com</t>
  </si>
  <si>
    <t>Satterfield, Alston</t>
  </si>
  <si>
    <t>alston_satterfield</t>
  </si>
  <si>
    <t>Alston.Satterfield@dell.com</t>
  </si>
  <si>
    <t>Sebotha, Realeboga</t>
  </si>
  <si>
    <t>REALEBOGA_SEBOTHA</t>
  </si>
  <si>
    <t>Realeboga.Sebotha@Dell.com</t>
  </si>
  <si>
    <t>Szabunio, Tomasz</t>
  </si>
  <si>
    <t>JOH-2B-027</t>
  </si>
  <si>
    <t>Zuniga, Dan</t>
  </si>
  <si>
    <t>d_zuniga</t>
  </si>
  <si>
    <t>D.Zuniga@dell.com</t>
  </si>
  <si>
    <t>RR7-L252</t>
  </si>
  <si>
    <t>Fraher, Catherine</t>
  </si>
  <si>
    <t>catherine_fraher</t>
  </si>
  <si>
    <t>Catherine.Fraher@dell.com</t>
  </si>
  <si>
    <t>Kelly, Gordon</t>
  </si>
  <si>
    <t>gordon_kelly</t>
  </si>
  <si>
    <t>Gordan.Kelly@dell.com</t>
  </si>
  <si>
    <t>3300-4050-724957</t>
  </si>
  <si>
    <t>Nonaka, Rieko</t>
  </si>
  <si>
    <t>rieko_nonaka</t>
  </si>
  <si>
    <t>Rieko.Nonaka@dell.com</t>
  </si>
  <si>
    <t>KW-3-160</t>
  </si>
  <si>
    <t>julie_hall</t>
  </si>
  <si>
    <t>Julie.Hall@dell.com</t>
  </si>
  <si>
    <t>1006-2272-711662</t>
  </si>
  <si>
    <t>zhang, eason</t>
  </si>
  <si>
    <t>eason_zhang</t>
  </si>
  <si>
    <t>Eason.Zhang@dell.com</t>
  </si>
  <si>
    <t>7350-9939-744406</t>
  </si>
  <si>
    <t>Mosteller, Rob</t>
  </si>
  <si>
    <t>rob_mosteller</t>
  </si>
  <si>
    <t>Rob.Mosteller@dell.com</t>
  </si>
  <si>
    <t>USMDRM-REM</t>
  </si>
  <si>
    <t>Sperling, Eduardo</t>
  </si>
  <si>
    <t>eduardo_sperling</t>
  </si>
  <si>
    <t>Eduardo.Sperling@dell.com</t>
  </si>
  <si>
    <t>LBR9-2-042</t>
  </si>
  <si>
    <t>Eves, Heather</t>
  </si>
  <si>
    <t>heather_eves</t>
  </si>
  <si>
    <t>Heather.Eves@dell.com</t>
  </si>
  <si>
    <t>Smitley, Rob</t>
  </si>
  <si>
    <t>robert_smitley_jr</t>
  </si>
  <si>
    <t>Rob.Smitley@Dell.com</t>
  </si>
  <si>
    <t>1010-2901-881356</t>
  </si>
  <si>
    <t>USRRX2W-NO</t>
  </si>
  <si>
    <t>Patra, Manoj</t>
  </si>
  <si>
    <t>MANOJ_PATRA</t>
  </si>
  <si>
    <t>Manoj.Patra@dellteam.com</t>
  </si>
  <si>
    <t>7451-8886-611388</t>
  </si>
  <si>
    <t>White, Charles</t>
  </si>
  <si>
    <t>charles_white2</t>
  </si>
  <si>
    <t>Charles.White2@dell.com</t>
  </si>
  <si>
    <t>Gomez Campbell, Justhyn</t>
  </si>
  <si>
    <t>justhyn_gomez</t>
  </si>
  <si>
    <t>Justhyn.Gomez@Dell.com</t>
  </si>
  <si>
    <t>PAN1-D568</t>
  </si>
  <si>
    <t>Bhati, Abhinav</t>
  </si>
  <si>
    <t>abhinav_bhati</t>
  </si>
  <si>
    <t>Abhinav.Bhati@dell.com</t>
  </si>
  <si>
    <t>BG4-GA-078</t>
  </si>
  <si>
    <t>Costello, Ryan</t>
  </si>
  <si>
    <t>ryan_costello</t>
  </si>
  <si>
    <t>Ryan.Costello@dell.com</t>
  </si>
  <si>
    <t>Greene, Rich</t>
  </si>
  <si>
    <t>richard_p_greene</t>
  </si>
  <si>
    <t>Richard.P.Greene@dell.com</t>
  </si>
  <si>
    <t>7372709369</t>
  </si>
  <si>
    <t>Sutton, Annetia</t>
  </si>
  <si>
    <t>Annetia_Sutton</t>
  </si>
  <si>
    <t>annetia.sutton@dellteam.com</t>
  </si>
  <si>
    <t>1010-2150-119013</t>
  </si>
  <si>
    <t>Porter, James</t>
  </si>
  <si>
    <t>james_porter1</t>
  </si>
  <si>
    <t>James.Porter1@dell.com</t>
  </si>
  <si>
    <t>3300-5059-731919</t>
  </si>
  <si>
    <t>1109956</t>
  </si>
  <si>
    <t>Shih, Matt</t>
  </si>
  <si>
    <t>matt_shih</t>
  </si>
  <si>
    <t>Matt.Shih@dell.com</t>
  </si>
  <si>
    <t>TAI-20-026</t>
  </si>
  <si>
    <t>mukesh_j</t>
  </si>
  <si>
    <t>Mukesh.J@dell.com</t>
  </si>
  <si>
    <t>Taneja, Abhishek</t>
  </si>
  <si>
    <t>abhishek_taneja</t>
  </si>
  <si>
    <t>Abhishek.Taneja@dell.com</t>
  </si>
  <si>
    <t>DEL-1-B100</t>
  </si>
  <si>
    <t>Stajohann, Hans-Peter</t>
  </si>
  <si>
    <t>HANS-PETER_STAJOHANN</t>
  </si>
  <si>
    <t>Hanspeter.Stajohann@dell.com</t>
  </si>
  <si>
    <t>Peckham, Quillian</t>
  </si>
  <si>
    <t>quillian_gaines</t>
  </si>
  <si>
    <t>Quillian.Gaines@Dell.com</t>
  </si>
  <si>
    <t>5127206238</t>
  </si>
  <si>
    <t>Cizio, Damian</t>
  </si>
  <si>
    <t>DAMIAN_CIZIO</t>
  </si>
  <si>
    <t>Damian.Cizio@dellteam.com</t>
  </si>
  <si>
    <t>Cormier, Whitney</t>
  </si>
  <si>
    <t>WHITNEY_CORMIER</t>
  </si>
  <si>
    <t>Whitney.Cormier@dell.com</t>
  </si>
  <si>
    <t>5127206763</t>
  </si>
  <si>
    <t>De Francesco, Joe</t>
  </si>
  <si>
    <t>joe_de_francesco</t>
  </si>
  <si>
    <t>Joe.De.Francesco@dell.com</t>
  </si>
  <si>
    <t>7372799109</t>
  </si>
  <si>
    <t>R2W-Q387</t>
  </si>
  <si>
    <t>Das, Prasanjit</t>
  </si>
  <si>
    <t>prasanjit_das</t>
  </si>
  <si>
    <t>Prasanjit.Das@dell.com</t>
  </si>
  <si>
    <t>BG4-5B-026</t>
  </si>
  <si>
    <t>quentin_allen</t>
  </si>
  <si>
    <t>Quentin.Allen@dell.com</t>
  </si>
  <si>
    <t>5127203445</t>
  </si>
  <si>
    <t>R2W-S106</t>
  </si>
  <si>
    <t>Poth Duarte, Debora</t>
  </si>
  <si>
    <t>d_duarte</t>
  </si>
  <si>
    <t>D.Duarte@dell.com</t>
  </si>
  <si>
    <t>Upadhyay, Ajay</t>
  </si>
  <si>
    <t>ajay_upadhyay</t>
  </si>
  <si>
    <t>Ajay.Upadhyay@dell.com</t>
  </si>
  <si>
    <t>DEL-2-B375</t>
  </si>
  <si>
    <t>S, Vijay</t>
  </si>
  <si>
    <t>vijay_s5</t>
  </si>
  <si>
    <t>Vijay.S5@dell.com</t>
  </si>
  <si>
    <t>BG4-2-170</t>
  </si>
  <si>
    <t>ankit_talwar1</t>
  </si>
  <si>
    <t>Ankit.Talwar1@dell.com</t>
  </si>
  <si>
    <t>Iliescu, Viorel</t>
  </si>
  <si>
    <t>v_iliescu</t>
  </si>
  <si>
    <t>V.Iliescu@dell.com</t>
  </si>
  <si>
    <t>Hennessee, Brandt</t>
  </si>
  <si>
    <t>brandt_hennessee</t>
  </si>
  <si>
    <t>Brandt.Hennessee@dell.com</t>
  </si>
  <si>
    <t>7372271769</t>
  </si>
  <si>
    <t>K, Manigandan</t>
  </si>
  <si>
    <t>manigandan_k1</t>
  </si>
  <si>
    <t>Manigandan.K1@dell.com</t>
  </si>
  <si>
    <t>7451-8886-616711</t>
  </si>
  <si>
    <t>BG4-1A-196</t>
  </si>
  <si>
    <t>Parker, Troy</t>
  </si>
  <si>
    <t>reginald_p</t>
  </si>
  <si>
    <t>Reginald.P@dell.com</t>
  </si>
  <si>
    <t>Kumar K, Deepak</t>
  </si>
  <si>
    <t>Deepak_Kumaraswamy</t>
  </si>
  <si>
    <t>Deepak.Kumaraswamy@dell.com</t>
  </si>
  <si>
    <t>7451-8894-612121</t>
  </si>
  <si>
    <t>Mattu, Navdeep</t>
  </si>
  <si>
    <t>NAVDEEP_MATTU</t>
  </si>
  <si>
    <t>Navdeep.Mattu@dell.com</t>
  </si>
  <si>
    <t>Garcia, Mike</t>
  </si>
  <si>
    <t>michael_p_garcia</t>
  </si>
  <si>
    <t>Michael.P.Garcia@dell.com</t>
  </si>
  <si>
    <t>7378084268</t>
  </si>
  <si>
    <t>R2W-R105</t>
  </si>
  <si>
    <t>Ponnu, John</t>
  </si>
  <si>
    <t>ponnu_prakash</t>
  </si>
  <si>
    <t>Ponnu.Prakash@dell.com</t>
  </si>
  <si>
    <t>HYD-A3-W21</t>
  </si>
  <si>
    <t>rohit_singh12</t>
  </si>
  <si>
    <t>Rohit.Singh12@dell.com</t>
  </si>
  <si>
    <t>DEL-2-C259</t>
  </si>
  <si>
    <t>susan_walsh1</t>
  </si>
  <si>
    <t>Susan.Walsh1@dell.com</t>
  </si>
  <si>
    <t>3300-4174-738382</t>
  </si>
  <si>
    <t>Ong, Zu Xian</t>
  </si>
  <si>
    <t>zu_xian_ong</t>
  </si>
  <si>
    <t>Zu.Xian.Ong@dell.com</t>
  </si>
  <si>
    <t>7470-8018-100685</t>
  </si>
  <si>
    <t>Johny, Lijo</t>
  </si>
  <si>
    <t>lijo_johny</t>
  </si>
  <si>
    <t>Lijo.Johny@dell.com</t>
  </si>
  <si>
    <t>BG4-2-034</t>
  </si>
  <si>
    <t>Markowski, Brian</t>
  </si>
  <si>
    <t>brian_markowski</t>
  </si>
  <si>
    <t>Brian.Markowski@dell.com</t>
  </si>
  <si>
    <t>C, Veena</t>
  </si>
  <si>
    <t>veena_c</t>
  </si>
  <si>
    <t>Veena.C@dell.com</t>
  </si>
  <si>
    <t>Maisog, Jet</t>
  </si>
  <si>
    <t>jet_maisog</t>
  </si>
  <si>
    <t>Jet.Maisog@dell.com</t>
  </si>
  <si>
    <t>SYD-1-096</t>
  </si>
  <si>
    <t>anthony_molina</t>
  </si>
  <si>
    <t>Anthony.Molina@dell.com</t>
  </si>
  <si>
    <t>Quill, Brian</t>
  </si>
  <si>
    <t>brian_quill</t>
  </si>
  <si>
    <t>Brian.Quill@dell.com</t>
  </si>
  <si>
    <t>CW-C1-63E</t>
  </si>
  <si>
    <t>Soliz, Melissa</t>
  </si>
  <si>
    <t>melissa_soliz-mihalo</t>
  </si>
  <si>
    <t>Melissa.Soliz-Mihalo@dell.com</t>
  </si>
  <si>
    <t>Hiremath, Vikas</t>
  </si>
  <si>
    <t>VIKAS_HIREMATH</t>
  </si>
  <si>
    <t>Vikas@dell.com</t>
  </si>
  <si>
    <t>BG4-2-168</t>
  </si>
  <si>
    <t>Kumar ChampatiRay, Bineet</t>
  </si>
  <si>
    <t>bineet_kumar_champat</t>
  </si>
  <si>
    <t>Bineet.Kumar.Champat@dell.com</t>
  </si>
  <si>
    <t>BG4-1B-152</t>
  </si>
  <si>
    <t>david_g_lee</t>
  </si>
  <si>
    <t>David.G.Lee@dell.com</t>
  </si>
  <si>
    <t>Sommese, Dan</t>
  </si>
  <si>
    <t>dan_sommese</t>
  </si>
  <si>
    <t>Dan.Sommese@dell.com</t>
  </si>
  <si>
    <t>Carter, Alec</t>
  </si>
  <si>
    <t>Hannah, Marc</t>
  </si>
  <si>
    <t>marc_hannah</t>
  </si>
  <si>
    <t>Marc.Hannah@dell.com</t>
  </si>
  <si>
    <t>5125139349</t>
  </si>
  <si>
    <t>5127203326</t>
  </si>
  <si>
    <t>R2W-S384</t>
  </si>
  <si>
    <t>Kern, Bradley</t>
  </si>
  <si>
    <t>bradley_a_kern</t>
  </si>
  <si>
    <t>Bradley.A.Kern@dell.com</t>
  </si>
  <si>
    <t>Koch, Whitney</t>
  </si>
  <si>
    <t>WHITNEY_KOCH</t>
  </si>
  <si>
    <t>Whitney.Koch@Dell.com</t>
  </si>
  <si>
    <t>Castillo, Marco</t>
  </si>
  <si>
    <t>marco_a_castillo</t>
  </si>
  <si>
    <t>Marco.A.Castillo@dell.com</t>
  </si>
  <si>
    <t>5126476718</t>
  </si>
  <si>
    <t>Ohrenberg, Jhan</t>
  </si>
  <si>
    <t>jhan_ohrenberg</t>
  </si>
  <si>
    <t>Jhan.Ohrenberg@dell.com</t>
  </si>
  <si>
    <t>Hansen, Sandra</t>
  </si>
  <si>
    <t>sandra_hansen</t>
  </si>
  <si>
    <t>Sandra.Hansen@dell.com</t>
  </si>
  <si>
    <t>Hua, Vivian</t>
  </si>
  <si>
    <t>vivian_hua</t>
  </si>
  <si>
    <t>Vivian.Hua@dell.com</t>
  </si>
  <si>
    <t>SHG-L-E179</t>
  </si>
  <si>
    <t>N.M, Sagar</t>
  </si>
  <si>
    <t>sagar_chandrakar</t>
  </si>
  <si>
    <t>Sagar.Chandrakar@dell.com</t>
  </si>
  <si>
    <t>BG4-GA-079</t>
  </si>
  <si>
    <t>Nehring, Jason</t>
  </si>
  <si>
    <t>jason_nehring</t>
  </si>
  <si>
    <t>Jason.Nehring@dell.com</t>
  </si>
  <si>
    <t>RR7-H263</t>
  </si>
  <si>
    <t>Paul, Henry</t>
  </si>
  <si>
    <t>henry_paul</t>
  </si>
  <si>
    <t>Henry.Paul@dell.com</t>
  </si>
  <si>
    <t>CS, Krishna</t>
  </si>
  <si>
    <t>Raynal, Philippe</t>
  </si>
  <si>
    <t>philippe_raynal</t>
  </si>
  <si>
    <t>Philippe.Raynal@dell.com</t>
  </si>
  <si>
    <t>quentin_heymann-laun</t>
  </si>
  <si>
    <t>Quentin.Heymann-Laun@dell.com</t>
  </si>
  <si>
    <t>Campbell, Amanda</t>
  </si>
  <si>
    <t>Ottawa</t>
  </si>
  <si>
    <t>4167582563</t>
  </si>
  <si>
    <t>CDN-05-B00</t>
  </si>
  <si>
    <t>Fernandes, Philippe</t>
  </si>
  <si>
    <t>philippe_fernandes</t>
  </si>
  <si>
    <t>Philippe.Fernandes@dell.com</t>
  </si>
  <si>
    <t>4166289763</t>
  </si>
  <si>
    <t>Westren, Mike</t>
  </si>
  <si>
    <t>mike_westren</t>
  </si>
  <si>
    <t>Mike.Westren@dell.com</t>
  </si>
  <si>
    <t>4166403326</t>
  </si>
  <si>
    <t>CDN-05-A20</t>
  </si>
  <si>
    <t>Forcieri, Bruno</t>
  </si>
  <si>
    <t>bruno_forcieri</t>
  </si>
  <si>
    <t>Bruno.Forcieri@dell.com</t>
  </si>
  <si>
    <t>GPO</t>
  </si>
  <si>
    <t>Global Presales Operations</t>
  </si>
  <si>
    <t>LEP-CSMB</t>
  </si>
  <si>
    <t>Consultant</t>
  </si>
  <si>
    <t>3650-5503-710372</t>
  </si>
  <si>
    <t>jean-pierre_berrone</t>
  </si>
  <si>
    <t>Jean-Pierre.Berrone@dell.com</t>
  </si>
  <si>
    <t>Centeno, Joao Manoel</t>
  </si>
  <si>
    <t>joao_manoel</t>
  </si>
  <si>
    <t>Joao.Manoel@dell.com</t>
  </si>
  <si>
    <t>Tran, Tri</t>
  </si>
  <si>
    <t>Tri_Tran</t>
  </si>
  <si>
    <t>tri.tran@dellteam.com</t>
  </si>
  <si>
    <t>Fulk, Michelle</t>
  </si>
  <si>
    <t>michelle_fulk</t>
  </si>
  <si>
    <t>Michelle.Fulk@dell.com</t>
  </si>
  <si>
    <t>5127205152</t>
  </si>
  <si>
    <t>R2W-P069</t>
  </si>
  <si>
    <t>Wisse, Bill</t>
  </si>
  <si>
    <t>bill_wisse</t>
  </si>
  <si>
    <t>Bill.Wisse@dell.com</t>
  </si>
  <si>
    <t>Simon, Melissa</t>
  </si>
  <si>
    <t>melissa_simon</t>
  </si>
  <si>
    <t>Melissa.Simon@dell.com</t>
  </si>
  <si>
    <t>USILRM-REM</t>
  </si>
  <si>
    <t>Petruzzi, Robert</t>
  </si>
  <si>
    <t>robert_petruzzi</t>
  </si>
  <si>
    <t>Robert.Petruzzi@dell.com</t>
  </si>
  <si>
    <t>Sze, Daniel</t>
  </si>
  <si>
    <t>daniel_sze</t>
  </si>
  <si>
    <t>Daniel.Sze@dell.com</t>
  </si>
  <si>
    <t>Saw, Hai Thong</t>
  </si>
  <si>
    <t>hai_thong_saw</t>
  </si>
  <si>
    <t>HaiThong.Saw@Dell.com</t>
  </si>
  <si>
    <t>Earnest, Tom</t>
  </si>
  <si>
    <t>tom_earnest</t>
  </si>
  <si>
    <t>Tom.Earnest@dell.com</t>
  </si>
  <si>
    <t>Overman, Jeremiah</t>
  </si>
  <si>
    <t>jeremiah_overman</t>
  </si>
  <si>
    <t>Jeremiah.Overman@dell.com</t>
  </si>
  <si>
    <t>Ladis, Matthew</t>
  </si>
  <si>
    <t>matthew_ladis</t>
  </si>
  <si>
    <t>Matthew.Ladis@dell.com</t>
  </si>
  <si>
    <t>Jin, Sheng</t>
  </si>
  <si>
    <t>jin_sheng</t>
  </si>
  <si>
    <t>Jin.Sheng@dell.com</t>
  </si>
  <si>
    <t>Language Support Senior Analyst</t>
  </si>
  <si>
    <t>Spencer, David</t>
  </si>
  <si>
    <t>Parakkat Umakanthan, Umesh</t>
  </si>
  <si>
    <t>umesh_parakkat_umaka</t>
  </si>
  <si>
    <t>Umesh.Parakkat.Umaka@dell.com</t>
  </si>
  <si>
    <t>Hoffman, Brian</t>
  </si>
  <si>
    <t>brian_hoffman</t>
  </si>
  <si>
    <t>Brian.Hoffman@dell.com</t>
  </si>
  <si>
    <t>Kaur, Jasveer</t>
  </si>
  <si>
    <t>jasveer_kaur</t>
  </si>
  <si>
    <t>Jasveer.Kaur@dell.com</t>
  </si>
  <si>
    <t>7470-8017-679414</t>
  </si>
  <si>
    <t>Agnihotri, Snehil</t>
  </si>
  <si>
    <t>snehil_agnihotri</t>
  </si>
  <si>
    <t>Snehil.Agnihotri@dell.com</t>
  </si>
  <si>
    <t>RafiUr Rahaman, Mohamed</t>
  </si>
  <si>
    <t>mohamed_rafiur_raham</t>
  </si>
  <si>
    <t>Mohamed.Rafiur.Raham@dell.com</t>
  </si>
  <si>
    <t>Nalley, Tiffiany</t>
  </si>
  <si>
    <t>TIFFIANY_NALLEY</t>
  </si>
  <si>
    <t>Tiffiany.Nalley@Dell.com</t>
  </si>
  <si>
    <t>Anand, Jiten</t>
  </si>
  <si>
    <t>jiten_anand</t>
  </si>
  <si>
    <t>Jiten.Anand@dell.com</t>
  </si>
  <si>
    <t>Valle, Argentina</t>
  </si>
  <si>
    <t>argentina_valle</t>
  </si>
  <si>
    <t>Argentina.Valle@dell.com</t>
  </si>
  <si>
    <t>MXMEX01-TE</t>
  </si>
  <si>
    <t>Fratto, Frank</t>
  </si>
  <si>
    <t>frank_fratto</t>
  </si>
  <si>
    <t>Frank.Fratto@dell.com</t>
  </si>
  <si>
    <t>Vadwaniya, Shaukat</t>
  </si>
  <si>
    <t>shaukat_vadwaniya</t>
  </si>
  <si>
    <t>Shaukat.Vadwaniya@dell.com</t>
  </si>
  <si>
    <t>HYD-A2-B16</t>
  </si>
  <si>
    <t>paul_f_jones</t>
  </si>
  <si>
    <t>Paul.F.Jones@dell.com</t>
  </si>
  <si>
    <t>5125138858</t>
  </si>
  <si>
    <t>JHA, SHAMBHAVI</t>
  </si>
  <si>
    <t>shambhavi_jha</t>
  </si>
  <si>
    <t>Shambhavi.Jha@dell.com</t>
  </si>
  <si>
    <t>DEL-1-C095</t>
  </si>
  <si>
    <t>Dodd, Kelvin</t>
  </si>
  <si>
    <t>kelvin_dodd</t>
  </si>
  <si>
    <t>Kelvin.Dodd@dell.com</t>
  </si>
  <si>
    <t>Amaro, Marqelexsis</t>
  </si>
  <si>
    <t>marq_amaro</t>
  </si>
  <si>
    <t>Marq.Amaro@dell.com</t>
  </si>
  <si>
    <t>Wu, Jingjing</t>
  </si>
  <si>
    <t>jingjing_wu</t>
  </si>
  <si>
    <t>Jingjing.Wu@dell.com</t>
  </si>
  <si>
    <t>4166465218</t>
  </si>
  <si>
    <t>CDN-05-A13</t>
  </si>
  <si>
    <t>Mak, Teresa</t>
  </si>
  <si>
    <t>teresa_mak</t>
  </si>
  <si>
    <t>Teresa_Mak@Dell.com</t>
  </si>
  <si>
    <t>Xin, Jessie</t>
  </si>
  <si>
    <t>jessie_xin</t>
  </si>
  <si>
    <t>Jessie.Xin@dell.com</t>
  </si>
  <si>
    <t>4166465221</t>
  </si>
  <si>
    <t>Esparza, Jesus</t>
  </si>
  <si>
    <t>Jesus_Esparza</t>
  </si>
  <si>
    <t>Jesus.Esparza@dellteam.com</t>
  </si>
  <si>
    <t>K, Syam Kumar</t>
  </si>
  <si>
    <t>syam_kumar_k</t>
  </si>
  <si>
    <t>Syam.Kumar.K@dell.com</t>
  </si>
  <si>
    <t>BG4-2-331</t>
  </si>
  <si>
    <t>Yniguez, David</t>
  </si>
  <si>
    <t>david_yniguez</t>
  </si>
  <si>
    <t>David.Yniguez@Dell.com</t>
  </si>
  <si>
    <t>Conceicao, Vinicius</t>
  </si>
  <si>
    <t>VINICIUS_CONCEICAO</t>
  </si>
  <si>
    <t>Vinicius.Conceicao@dellteam.com</t>
  </si>
  <si>
    <t>Karkar, Racha</t>
  </si>
  <si>
    <t>RACHA_KARKAR_BOURAED</t>
  </si>
  <si>
    <t>Racha.Karkar.Bouraed@dell.com</t>
  </si>
  <si>
    <t>4162603249</t>
  </si>
  <si>
    <t>Rahil, Michael</t>
  </si>
  <si>
    <t>michael_rahil</t>
  </si>
  <si>
    <t>Michael.Rahil@dell.com</t>
  </si>
  <si>
    <t>Garcia, Jakeline</t>
  </si>
  <si>
    <t>JAKELINE_GARCIA</t>
  </si>
  <si>
    <t>Jakeline.Garcia@Dell.com</t>
  </si>
  <si>
    <t>RR7-K1-A28</t>
  </si>
  <si>
    <t>Sareen, Jyoti</t>
  </si>
  <si>
    <t>jyoti_sareen</t>
  </si>
  <si>
    <t>Jyoti.Sareen@dell.com</t>
  </si>
  <si>
    <t>DEL-2-B160</t>
  </si>
  <si>
    <t>Reyes, Romel</t>
  </si>
  <si>
    <t>romel_reyes</t>
  </si>
  <si>
    <t>Romel.Reyes@dell.com</t>
  </si>
  <si>
    <t>Brown, Mike</t>
  </si>
  <si>
    <t>m_w_brown</t>
  </si>
  <si>
    <t>M.W.Brown@dell.com</t>
  </si>
  <si>
    <t>5122986714</t>
  </si>
  <si>
    <t>Aranda, Joe</t>
  </si>
  <si>
    <t>joe_aranda</t>
  </si>
  <si>
    <t>Joe.Aranda@dell.com</t>
  </si>
  <si>
    <t>7377878451</t>
  </si>
  <si>
    <t>R2W-R038</t>
  </si>
  <si>
    <t>Rathore, Pankaj</t>
  </si>
  <si>
    <t>p_rathore</t>
  </si>
  <si>
    <t>P.Rathore@dell.com</t>
  </si>
  <si>
    <t>Huang, Eric HC</t>
  </si>
  <si>
    <t>ERIC_HC_HUANG</t>
  </si>
  <si>
    <t>Eric.HC.Huang@Dell.com</t>
  </si>
  <si>
    <t>7141-8240-722566</t>
  </si>
  <si>
    <t>Jardon, Fabiola</t>
  </si>
  <si>
    <t>FABY_JARDON</t>
  </si>
  <si>
    <t>Faby.Jardon@Dell.com</t>
  </si>
  <si>
    <t>Kabir, Rico</t>
  </si>
  <si>
    <t>rico_kabir</t>
  </si>
  <si>
    <t>Rico.Kabir@dell.com</t>
  </si>
  <si>
    <t>Pierson, Brian</t>
  </si>
  <si>
    <t>brian_pierson</t>
  </si>
  <si>
    <t>Brian.Pierson@dell.com</t>
  </si>
  <si>
    <t>1001-2040-719769</t>
  </si>
  <si>
    <t>Gu, Quincy</t>
  </si>
  <si>
    <t>quincy_gu</t>
  </si>
  <si>
    <t>Quincy.Gu@dell.com</t>
  </si>
  <si>
    <t>Ross, Paul</t>
  </si>
  <si>
    <t>paul_g_ross</t>
  </si>
  <si>
    <t>Paul.G.Ross@dell.com</t>
  </si>
  <si>
    <t>Pingle, Megan</t>
  </si>
  <si>
    <t>MEGAN_PINGLE</t>
  </si>
  <si>
    <t>Megan.Pingle@dell.com</t>
  </si>
  <si>
    <t>Pinheiro, Julio</t>
  </si>
  <si>
    <t>julio_d_junior</t>
  </si>
  <si>
    <t>Julio.D.Junior@dell.com</t>
  </si>
  <si>
    <t>LBR1-8-035</t>
  </si>
  <si>
    <t>Kastuk, Paul</t>
  </si>
  <si>
    <t>paul_kastuk</t>
  </si>
  <si>
    <t>Paul.Kastuk@dell.com</t>
  </si>
  <si>
    <t>5125130155</t>
  </si>
  <si>
    <t>5127206214</t>
  </si>
  <si>
    <t>s_ding</t>
  </si>
  <si>
    <t>S.Ding@dell.com</t>
  </si>
  <si>
    <t>KW-3-153</t>
  </si>
  <si>
    <t>McCargo, Shawn</t>
  </si>
  <si>
    <t>shawn_mccargo</t>
  </si>
  <si>
    <t>Shawn.Mccargo@dell.com</t>
  </si>
  <si>
    <t>7377878425</t>
  </si>
  <si>
    <t>Gutierrez, Alex</t>
  </si>
  <si>
    <t>alex_gutierrez</t>
  </si>
  <si>
    <t>Alex.Gutierrez@dell.com</t>
  </si>
  <si>
    <t>5126476849</t>
  </si>
  <si>
    <t>OKCB-C544</t>
  </si>
  <si>
    <t>Flack, Ken</t>
  </si>
  <si>
    <t>ken_flack</t>
  </si>
  <si>
    <t>Ken.Flack@dell.com</t>
  </si>
  <si>
    <t>Carlson, David</t>
  </si>
  <si>
    <t>david_carlson</t>
  </si>
  <si>
    <t>David.Carlson@dell.com</t>
  </si>
  <si>
    <t>5125130815</t>
  </si>
  <si>
    <t>R2W-Q272</t>
  </si>
  <si>
    <t>Weatherby, Bert</t>
  </si>
  <si>
    <t>bert_weatherby</t>
  </si>
  <si>
    <t>Bert.Weatherby@dell.com</t>
  </si>
  <si>
    <t>5127206964</t>
  </si>
  <si>
    <t>Murray, Bill</t>
  </si>
  <si>
    <t>bill_murray</t>
  </si>
  <si>
    <t>B.Murray@dell.com</t>
  </si>
  <si>
    <t>5125805586</t>
  </si>
  <si>
    <t>R2W-R119</t>
  </si>
  <si>
    <t>Tseng, Candy</t>
  </si>
  <si>
    <t>candy_tseng</t>
  </si>
  <si>
    <t>Candy.Tseng@dell.com</t>
  </si>
  <si>
    <t>Wadsworth, Sean</t>
  </si>
  <si>
    <t>sean_wadsworth</t>
  </si>
  <si>
    <t>Sean.Wadsworth@dell.com</t>
  </si>
  <si>
    <t>Holmes, Brant</t>
  </si>
  <si>
    <t>brant_holmes</t>
  </si>
  <si>
    <t>Brant.Holmes@dell.com</t>
  </si>
  <si>
    <t>Chaves, Carlos</t>
  </si>
  <si>
    <t>carlos_chaves</t>
  </si>
  <si>
    <t>Carlos.Chaves@dell.com</t>
  </si>
  <si>
    <t>Bond, Joan</t>
  </si>
  <si>
    <t>joan_bond</t>
  </si>
  <si>
    <t>Joan.Bond@dell.com</t>
  </si>
  <si>
    <t>1001-2040-774568</t>
  </si>
  <si>
    <t>Leavitt, Steve</t>
  </si>
  <si>
    <t>steve_leavitt</t>
  </si>
  <si>
    <t>Steve.Leavitt@dell.com</t>
  </si>
  <si>
    <t>Isgrigg, Bill</t>
  </si>
  <si>
    <t>bill_isgrigg</t>
  </si>
  <si>
    <t>Bill.Isgrigg@dell.com</t>
  </si>
  <si>
    <t>Hiers, Howard</t>
  </si>
  <si>
    <t>howard_hiers</t>
  </si>
  <si>
    <t>Howard.Hiers@dell.com</t>
  </si>
  <si>
    <t>5123877868</t>
  </si>
  <si>
    <t>Miller, Jason</t>
  </si>
  <si>
    <t>jason_miller5</t>
  </si>
  <si>
    <t>Jason.Miller5@dell.com</t>
  </si>
  <si>
    <t>K, Sivasankar</t>
  </si>
  <si>
    <t>sivasankar_k</t>
  </si>
  <si>
    <t>Sivasankar.K@dell.com</t>
  </si>
  <si>
    <t>BG4-5-163</t>
  </si>
  <si>
    <t>randon_fujii</t>
  </si>
  <si>
    <t>Randon.Fujii@dell.com</t>
  </si>
  <si>
    <t>Lulla, Jay</t>
  </si>
  <si>
    <t>jay_lulla</t>
  </si>
  <si>
    <t>Jay.Lulla@dell.com</t>
  </si>
  <si>
    <t>Lauer, Dan</t>
  </si>
  <si>
    <t>daniel_lauer</t>
  </si>
  <si>
    <t>Daniel.Lauer@dell.com</t>
  </si>
  <si>
    <t>RR7-H296</t>
  </si>
  <si>
    <t>Tan, Ignatius</t>
  </si>
  <si>
    <t>ignatius_tan</t>
  </si>
  <si>
    <t>Ignatius.Tan@dell.com</t>
  </si>
  <si>
    <t>16/04/14</t>
  </si>
  <si>
    <t>SYD-1-151</t>
  </si>
  <si>
    <t>stephanie_vanderdys</t>
  </si>
  <si>
    <t>Stephanie.Vanderdys@dell.com</t>
  </si>
  <si>
    <t>R2W-R441</t>
  </si>
  <si>
    <t>Salazar, Lauren</t>
  </si>
  <si>
    <t>LAUREN_SALAZAR</t>
  </si>
  <si>
    <t>Lauren.Salazar@Dell.Com</t>
  </si>
  <si>
    <t>Che Lah, Asyraf</t>
  </si>
  <si>
    <t>ASYRAF_CHELAH</t>
  </si>
  <si>
    <t>Asyraf.Chelah@dell.com</t>
  </si>
  <si>
    <t>CYB-L4-060</t>
  </si>
  <si>
    <t>Walsh, Corey</t>
  </si>
  <si>
    <t>corey_walsh</t>
  </si>
  <si>
    <t>Corey.Walsh@dell.com</t>
  </si>
  <si>
    <t>Carson, John</t>
  </si>
  <si>
    <t>john_carson</t>
  </si>
  <si>
    <t>John.Carson@dell.com</t>
  </si>
  <si>
    <t>gustavo_creixell</t>
  </si>
  <si>
    <t>Gustavo.Creixell@dell.com</t>
  </si>
  <si>
    <t>1508-2325-729609</t>
  </si>
  <si>
    <t>LBR-11-028</t>
  </si>
  <si>
    <t>kate_origer</t>
  </si>
  <si>
    <t>Kate.Origer@dell.com</t>
  </si>
  <si>
    <t>5127204766</t>
  </si>
  <si>
    <t>Peoples, Jessie</t>
  </si>
  <si>
    <t>jessie_peoples</t>
  </si>
  <si>
    <t>Jessie.Peoples@dell.com</t>
  </si>
  <si>
    <t>USHOURM-RE</t>
  </si>
  <si>
    <t>McNeil, Pat</t>
  </si>
  <si>
    <t>pat_mcneil</t>
  </si>
  <si>
    <t>Pat.Mcneil@dell.com</t>
  </si>
  <si>
    <t>Aracena, Claudio</t>
  </si>
  <si>
    <t>claudio_aracena</t>
  </si>
  <si>
    <t>Claudio.Aracena@dell.com</t>
  </si>
  <si>
    <t>1425-2290-684151</t>
  </si>
  <si>
    <t>Tan, Ken</t>
  </si>
  <si>
    <t>ken_t</t>
  </si>
  <si>
    <t>Ken.T@dell.com</t>
  </si>
  <si>
    <t>CNSZX02-TE</t>
  </si>
  <si>
    <t>Lemanczyk, Rafal</t>
  </si>
  <si>
    <t>rafal_lemanczyk</t>
  </si>
  <si>
    <t>Rafal.Lemanczyk@dell.com</t>
  </si>
  <si>
    <t>Zastoupil, Nick</t>
  </si>
  <si>
    <t>nick_zastoupil</t>
  </si>
  <si>
    <t>Nick.Zastoupil@dell.com</t>
  </si>
  <si>
    <t>RR2-F429</t>
  </si>
  <si>
    <t>Das, Royan</t>
  </si>
  <si>
    <t>royan_das</t>
  </si>
  <si>
    <t>Royan.Das@dell.com</t>
  </si>
  <si>
    <t>HYD-A3-Y08</t>
  </si>
  <si>
    <t>GARG, NITIKA</t>
  </si>
  <si>
    <t>nitika_garg</t>
  </si>
  <si>
    <t>Nitika.Garg@dell.com</t>
  </si>
  <si>
    <t>DEL-1-C280</t>
  </si>
  <si>
    <t>Sharma, Saurabh</t>
  </si>
  <si>
    <t>saurabh_sharma8</t>
  </si>
  <si>
    <t>Saurabh.Sharma8@dell.com</t>
  </si>
  <si>
    <t>INHARRM-RE</t>
  </si>
  <si>
    <t>Zhou, Songshan</t>
  </si>
  <si>
    <t>Casper, Gary</t>
  </si>
  <si>
    <t>gary_c_casper</t>
  </si>
  <si>
    <t>Gary.C.Casper@dell.com</t>
  </si>
  <si>
    <t>Deng, Kavin</t>
  </si>
  <si>
    <t>KAVIN_DENG</t>
  </si>
  <si>
    <t>Kavin.Deng@dell.com</t>
  </si>
  <si>
    <t>Kempf, Donald</t>
  </si>
  <si>
    <t>donald_kempf</t>
  </si>
  <si>
    <t>Donald.Kempf@dell.com</t>
  </si>
  <si>
    <t>Kumar Anand, Mitesh</t>
  </si>
  <si>
    <t>mitesh_kumar_anand</t>
  </si>
  <si>
    <t>Mitesh.Kumar.Anand@dell.com</t>
  </si>
  <si>
    <t>BG4-5B-019</t>
  </si>
  <si>
    <t>Yu, Zhouming</t>
  </si>
  <si>
    <t>Orsak, Tim</t>
  </si>
  <si>
    <t>tim_orsak</t>
  </si>
  <si>
    <t>Tim.Orsak@dell.com</t>
  </si>
  <si>
    <t>5127205648</t>
  </si>
  <si>
    <t>Duffy, Michael</t>
  </si>
  <si>
    <t>michael_j_duffy</t>
  </si>
  <si>
    <t>Michael.J.Duffy@dell.com</t>
  </si>
  <si>
    <t>SAMANTHA_COTHARN</t>
  </si>
  <si>
    <t>Samantha.Cotharn@dell.com</t>
  </si>
  <si>
    <t>5125961600</t>
  </si>
  <si>
    <t>Schmitz, Peter</t>
  </si>
  <si>
    <t>P_Schmitz</t>
  </si>
  <si>
    <t>p.schmitz@dellteam.com</t>
  </si>
  <si>
    <t>Carline, Scott</t>
  </si>
  <si>
    <t>scott_carline</t>
  </si>
  <si>
    <t>Scott.Carline@dell.com</t>
  </si>
  <si>
    <t>Yaghi, Mohammad</t>
  </si>
  <si>
    <t>mohammad_yaghi</t>
  </si>
  <si>
    <t>Mohammad.Yaghi@dell.com</t>
  </si>
  <si>
    <t>Swink, John</t>
  </si>
  <si>
    <t>john_swink</t>
  </si>
  <si>
    <t>John.Swink@dell.com</t>
  </si>
  <si>
    <t>7377876305</t>
  </si>
  <si>
    <t>Vippagunta, Karthik</t>
  </si>
  <si>
    <t>vippagunta_sai_karth</t>
  </si>
  <si>
    <t>Vippagunta.Sai.Karth@dell.com</t>
  </si>
  <si>
    <t>7451-8879-614315</t>
  </si>
  <si>
    <t>HYD-A2-C09</t>
  </si>
  <si>
    <t>Perez, Josh</t>
  </si>
  <si>
    <t>Stricklin, Christopher</t>
  </si>
  <si>
    <t>chris_stricklin</t>
  </si>
  <si>
    <t>Chris.Stricklin@dell.com</t>
  </si>
  <si>
    <t>Lampley, Kenneth</t>
  </si>
  <si>
    <t>kenneth_lampley</t>
  </si>
  <si>
    <t>Kenneth.Lampley@Dell.com</t>
  </si>
  <si>
    <t>USBNA01-NO</t>
  </si>
  <si>
    <t>Hernandez, Jonathan</t>
  </si>
  <si>
    <t>jonathan_hernandez1</t>
  </si>
  <si>
    <t>Jonathan.Hernandez1@dell.com</t>
  </si>
  <si>
    <t>7374437664</t>
  </si>
  <si>
    <t>R2W-R047</t>
  </si>
  <si>
    <t>chad_mcgougan</t>
  </si>
  <si>
    <t>Chad.Mcgougan@dell.com</t>
  </si>
  <si>
    <t>Morris, John</t>
  </si>
  <si>
    <t>john_w_morris</t>
  </si>
  <si>
    <t>John.W.Morris@dell.com</t>
  </si>
  <si>
    <t>Roberson, Broderick</t>
  </si>
  <si>
    <t>broderick_roberson</t>
  </si>
  <si>
    <t>Broderick.Roberson@dell.com</t>
  </si>
  <si>
    <t>RR7-E138</t>
  </si>
  <si>
    <t>*Amer CCO Queue Code test1</t>
  </si>
  <si>
    <t>*AMER_CCO_Queue_Code1</t>
  </si>
  <si>
    <t>Carlosso, Guilherme</t>
  </si>
  <si>
    <t>guilherme_carlosso</t>
  </si>
  <si>
    <t>Guilherme.Carlosso@dell.com</t>
  </si>
  <si>
    <t>LBR1-8-078</t>
  </si>
  <si>
    <t>Petosky, Marty</t>
  </si>
  <si>
    <t>marty_petosky</t>
  </si>
  <si>
    <t>Marty.Petosky@dell.com</t>
  </si>
  <si>
    <t>Bauer, Jorry</t>
  </si>
  <si>
    <t>jorry_bauer</t>
  </si>
  <si>
    <t>Jorry.Bauer@dell.com</t>
  </si>
  <si>
    <t>Jain, Rajat</t>
  </si>
  <si>
    <t>r_jain</t>
  </si>
  <si>
    <t>R.Jain@dell.com</t>
  </si>
  <si>
    <t>Acquisition</t>
  </si>
  <si>
    <t>7451-8874-735098</t>
  </si>
  <si>
    <t>Parks, Debra</t>
  </si>
  <si>
    <t>debra_parks</t>
  </si>
  <si>
    <t>Debra.Parks@dell.com</t>
  </si>
  <si>
    <t>5125132369</t>
  </si>
  <si>
    <t>7372799793</t>
  </si>
  <si>
    <t>OKCB-C508</t>
  </si>
  <si>
    <t>Janczyk, Monika</t>
  </si>
  <si>
    <t>MONIKA_JANCZYK</t>
  </si>
  <si>
    <t>Monika.Janczyk@dell.com</t>
  </si>
  <si>
    <t>gabriel_carvajal</t>
  </si>
  <si>
    <t>Gabriel.Carvajal@dell.com</t>
  </si>
  <si>
    <t>3675-5531-770119</t>
  </si>
  <si>
    <t>MAD-1-272</t>
  </si>
  <si>
    <t>john_c_bailey</t>
  </si>
  <si>
    <t>John.C.Bailey@dell.com</t>
  </si>
  <si>
    <t>Lynch, Cherry</t>
  </si>
  <si>
    <t>cherry_lynch</t>
  </si>
  <si>
    <t>Cherry.Lynch@dell.com</t>
  </si>
  <si>
    <t>Team Leads</t>
  </si>
  <si>
    <t>RR7-K102</t>
  </si>
  <si>
    <t>Jin, Dahye</t>
  </si>
  <si>
    <t>hwa_j</t>
  </si>
  <si>
    <t>Hwa.J@dell.com</t>
  </si>
  <si>
    <t>7240-9102-739894</t>
  </si>
  <si>
    <t>KW-3-204</t>
  </si>
  <si>
    <t>Misumi, Mayumi</t>
  </si>
  <si>
    <t>mayumi_misumi</t>
  </si>
  <si>
    <t>Mayumi.Misumi@dell.com</t>
  </si>
  <si>
    <t>KW-3-429</t>
  </si>
  <si>
    <t>Wisnieski, Henrique</t>
  </si>
  <si>
    <t>henrique_wisnieski</t>
  </si>
  <si>
    <t>Henrique.Wisnieski@dell.com</t>
  </si>
  <si>
    <t>1508-2327-724075</t>
  </si>
  <si>
    <t>LBR7-1-004</t>
  </si>
  <si>
    <t>Meighan, Paul</t>
  </si>
  <si>
    <t>paul_meighan</t>
  </si>
  <si>
    <t>Paul.Meighan@dell.com</t>
  </si>
  <si>
    <t>GBGLGRM-RE</t>
  </si>
  <si>
    <t>Kalra, Atul</t>
  </si>
  <si>
    <t>atul_kalra</t>
  </si>
  <si>
    <t>Atul.Kalra@dell.com</t>
  </si>
  <si>
    <t>7451-8874-614544</t>
  </si>
  <si>
    <t>Pisoni, Eduardo</t>
  </si>
  <si>
    <t>eduardo_pisoni</t>
  </si>
  <si>
    <t>Eduardo.Pisoni@dell.com</t>
  </si>
  <si>
    <t>LBR-11-012</t>
  </si>
  <si>
    <t>Alvarez, Tony</t>
  </si>
  <si>
    <t>rodolfo_alvarez</t>
  </si>
  <si>
    <t>Rodolfo.Alvarez@dell.com</t>
  </si>
  <si>
    <t>Taguchi, Fumio</t>
  </si>
  <si>
    <t>fumio_taguchi</t>
  </si>
  <si>
    <t>Fumio.Taguchi@dell.com</t>
  </si>
  <si>
    <t>KW-3-542</t>
  </si>
  <si>
    <t>Slaughter, David</t>
  </si>
  <si>
    <t>david_slaughter</t>
  </si>
  <si>
    <t>David.Slaughter@dell.com</t>
  </si>
  <si>
    <t>5125139356</t>
  </si>
  <si>
    <t>R2W-P001</t>
  </si>
  <si>
    <t>Lin, Xu</t>
  </si>
  <si>
    <t>xu_lin</t>
  </si>
  <si>
    <t>Xu.Lin@dell.com</t>
  </si>
  <si>
    <t>XM4-11-143</t>
  </si>
  <si>
    <t>Lv, Zhiwei</t>
  </si>
  <si>
    <t>zhiwei_lv</t>
  </si>
  <si>
    <t>Zhiwei.Lv@dell.com</t>
  </si>
  <si>
    <t>XM4-12-046</t>
  </si>
  <si>
    <t>ranjan, rajeev</t>
  </si>
  <si>
    <t>rajeev_ranjan</t>
  </si>
  <si>
    <t>Rajeev.Ranjan@dell.com</t>
  </si>
  <si>
    <t>BG5-6-151</t>
  </si>
  <si>
    <t>evelyn_el_lee</t>
  </si>
  <si>
    <t>Evelyn.El.Lee@dell.com</t>
  </si>
  <si>
    <t>Ooi, Hooi Pheng</t>
  </si>
  <si>
    <t>PG-2-C010</t>
  </si>
  <si>
    <t>Channel (DISTY + T1)</t>
  </si>
  <si>
    <t>dhruva_ramdas</t>
  </si>
  <si>
    <t>Dhruva.Ramdas@dell.com</t>
  </si>
  <si>
    <t>Dhruva_Ramdas</t>
  </si>
  <si>
    <t>BG4-1B-022</t>
  </si>
  <si>
    <t>Lyngen, Anja</t>
  </si>
  <si>
    <t>anja_lyngen</t>
  </si>
  <si>
    <t>Anja.Lyngen@dell.com</t>
  </si>
  <si>
    <t>Bessermann, Ane</t>
  </si>
  <si>
    <t>3600-5421-683717</t>
  </si>
  <si>
    <t>Kumar, Pavitr</t>
  </si>
  <si>
    <t>pavitr_kumar</t>
  </si>
  <si>
    <t>Pavitr.Kumar@dell.com</t>
  </si>
  <si>
    <t>BG4-GA-308</t>
  </si>
  <si>
    <t>Sharma, Vivek</t>
  </si>
  <si>
    <t>sharma_x_vivek</t>
  </si>
  <si>
    <t>Sharma.X.Vivek@dell.com</t>
  </si>
  <si>
    <t>DEL-2-B336</t>
  </si>
  <si>
    <t>Tuckett, Marc</t>
  </si>
  <si>
    <t>marc_tuckett</t>
  </si>
  <si>
    <t>Marc.Tuckett@dell.com</t>
  </si>
  <si>
    <t>CW-C1-38D</t>
  </si>
  <si>
    <t>Kajee, Mohammed</t>
  </si>
  <si>
    <t>mohammed_kajee</t>
  </si>
  <si>
    <t>Mohammed.Kajee@dell.com</t>
  </si>
  <si>
    <t>3063-5940-670630</t>
  </si>
  <si>
    <t>ZAGPRM-REM</t>
  </si>
  <si>
    <t>Harris, Peter</t>
  </si>
  <si>
    <t>peter_harris</t>
  </si>
  <si>
    <t>Peter.Harris@dell.com</t>
  </si>
  <si>
    <t>Varnes, Jeff</t>
  </si>
  <si>
    <t>jeff_varnes</t>
  </si>
  <si>
    <t>Jeff.Varnes@dell.com</t>
  </si>
  <si>
    <t>priscila_basso</t>
  </si>
  <si>
    <t>Priscila.Basso@dell.com</t>
  </si>
  <si>
    <t>Fontoura, Ana</t>
  </si>
  <si>
    <t>ana_fontoura</t>
  </si>
  <si>
    <t>Ana.Fontoura@dell.com</t>
  </si>
  <si>
    <t>De Jesus, Cy</t>
  </si>
  <si>
    <t>cirilo_de_jesus</t>
  </si>
  <si>
    <t>Cirilo.De.Jesus@dell.com</t>
  </si>
  <si>
    <t>7430-8411-774691</t>
  </si>
  <si>
    <t>Ahankour, Ridouan</t>
  </si>
  <si>
    <t>ridouan_ahankour</t>
  </si>
  <si>
    <t>Ridouan.Ahankour@dell.com</t>
  </si>
  <si>
    <t>3427-5071-684108</t>
  </si>
  <si>
    <t>Bhattacharjee, Kali</t>
  </si>
  <si>
    <t>kali_bhattacharjee</t>
  </si>
  <si>
    <t>Kali.Bhattacharjee@dell.com</t>
  </si>
  <si>
    <t>7451-8874-739589</t>
  </si>
  <si>
    <t>BG4-G-407</t>
  </si>
  <si>
    <t>Fox, Clayton</t>
  </si>
  <si>
    <t>clayton_fox</t>
  </si>
  <si>
    <t>Clayton.Fox@dell.com</t>
  </si>
  <si>
    <t>Ma, Stefanie</t>
  </si>
  <si>
    <t>stefanie_ma</t>
  </si>
  <si>
    <t>Stefanie.Ma@dell.com</t>
  </si>
  <si>
    <t>Sundh, Marie</t>
  </si>
  <si>
    <t>marie_sundh</t>
  </si>
  <si>
    <t>Marie.Sundh@dell.com</t>
  </si>
  <si>
    <t>Solna</t>
  </si>
  <si>
    <t>SO1-6-035</t>
  </si>
  <si>
    <t>Mixson, Thad</t>
  </si>
  <si>
    <t>thad_mixson</t>
  </si>
  <si>
    <t>Thad.Mixson@dell.com</t>
  </si>
  <si>
    <t>OKCA-B070</t>
  </si>
  <si>
    <t>meredith_ankenbauer</t>
  </si>
  <si>
    <t>Meredith.Ankenbauer@Dell.com</t>
  </si>
  <si>
    <t>5127206213</t>
  </si>
  <si>
    <t>R2W-Q123</t>
  </si>
  <si>
    <t>Kulshrestha, Diksha</t>
  </si>
  <si>
    <t>diksha_kulshrestha</t>
  </si>
  <si>
    <t>Diksha.Kulshrestha@dell.com</t>
  </si>
  <si>
    <t>BG4-GB-011</t>
  </si>
  <si>
    <t>Whitaker, Alynn</t>
  </si>
  <si>
    <t>ALYNN_WHITAKER</t>
  </si>
  <si>
    <t>Alynn.Whitaker@Dell.com</t>
  </si>
  <si>
    <t>Thompson, John</t>
  </si>
  <si>
    <t>S&amp;P</t>
  </si>
  <si>
    <t>Software &amp; Peripherals</t>
  </si>
  <si>
    <t>MGM</t>
  </si>
  <si>
    <t>Front-line Sales</t>
  </si>
  <si>
    <t>1006-2462-221654</t>
  </si>
  <si>
    <t>RR3-B362</t>
  </si>
  <si>
    <t>Ramesh, Mahesh</t>
  </si>
  <si>
    <t>MAHESH_RAMESH1</t>
  </si>
  <si>
    <t>Mahesh.R@dell.com</t>
  </si>
  <si>
    <t>andre_jordan</t>
  </si>
  <si>
    <t>Andre.Jordan@dell.com</t>
  </si>
  <si>
    <t>Region lead</t>
  </si>
  <si>
    <t>Doulis, Costa</t>
  </si>
  <si>
    <t>constantinos_doulis</t>
  </si>
  <si>
    <t>Constantinos.Doulis@dell.com</t>
  </si>
  <si>
    <t>CALAVRM-RE</t>
  </si>
  <si>
    <t>Lanzetta, Claudio</t>
  </si>
  <si>
    <t>claudio_lanzetta</t>
  </si>
  <si>
    <t>Claudio.Lanzetta@dell.com</t>
  </si>
  <si>
    <t>Chapman, Taylor</t>
  </si>
  <si>
    <t>taylor_chapman_jr</t>
  </si>
  <si>
    <t>Taylor.Chapman.Jr@dell.com</t>
  </si>
  <si>
    <t>Kapoor, Sapandeep</t>
  </si>
  <si>
    <t>sapandeep_kapoor</t>
  </si>
  <si>
    <t>Sapandeep.Kapoor@dell.com</t>
  </si>
  <si>
    <t>7451-8874-733048</t>
  </si>
  <si>
    <t>INWBRM-REM</t>
  </si>
  <si>
    <t>1DD Outside &amp; Retail DES</t>
  </si>
  <si>
    <t>Dellerba, Adolfo</t>
  </si>
  <si>
    <t>adolfo_dellerba</t>
  </si>
  <si>
    <t>Adolfo.Dellerba@dell.com</t>
  </si>
  <si>
    <t>MIL2-2-016</t>
  </si>
  <si>
    <t>D, Pimnapas</t>
  </si>
  <si>
    <t>pimnapas_d</t>
  </si>
  <si>
    <t>Pimnapas.D@dell.com</t>
  </si>
  <si>
    <t>Boonprasit, Thitaphon</t>
  </si>
  <si>
    <t>BK22-I135E</t>
  </si>
  <si>
    <t>Liu, Mandy</t>
  </si>
  <si>
    <t>mandy_liu</t>
  </si>
  <si>
    <t>Mandy.Liu@dell.com</t>
  </si>
  <si>
    <t>Chen, Li</t>
  </si>
  <si>
    <t>XM3-2-1150</t>
  </si>
  <si>
    <t>Skirmantiene, Jovita</t>
  </si>
  <si>
    <t>jovita_skirmantiene</t>
  </si>
  <si>
    <t>Jovita.Skirmantiene@dell.com</t>
  </si>
  <si>
    <t>3300-4050-100416</t>
  </si>
  <si>
    <t>Domadia, Riddhi</t>
  </si>
  <si>
    <t>RIDDHI_DOMADIA</t>
  </si>
  <si>
    <t>Riddhi.Domadia@dellteam.com</t>
  </si>
  <si>
    <t>Naranswami, Siroshen</t>
  </si>
  <si>
    <t>siroshen_naranswami</t>
  </si>
  <si>
    <t>Siroshen.Naranswami@dell.com</t>
  </si>
  <si>
    <t>3063-5940-732310</t>
  </si>
  <si>
    <t>JOH-2L-059</t>
  </si>
  <si>
    <t>longxing_ha</t>
  </si>
  <si>
    <t>Longxing.Ha@dell.com</t>
  </si>
  <si>
    <t>BJ-088</t>
  </si>
  <si>
    <t>kevin_whitlow</t>
  </si>
  <si>
    <t>Kevin.Whitlow@dell.com</t>
  </si>
  <si>
    <t>Punjj, Rohitt</t>
  </si>
  <si>
    <t>rohitt_r_punjj</t>
  </si>
  <si>
    <t>Rohitt.R.Punjj@dell.com</t>
  </si>
  <si>
    <t>7451-8876-734651</t>
  </si>
  <si>
    <t>BG4-4B-097</t>
  </si>
  <si>
    <t>Chen, Jessia</t>
  </si>
  <si>
    <t>jessia_chen</t>
  </si>
  <si>
    <t>Jessia.Chen@dell.com</t>
  </si>
  <si>
    <t>XM4-12-012</t>
  </si>
  <si>
    <t>Dunne, Hazel</t>
  </si>
  <si>
    <t>HAZEL_DUNNE</t>
  </si>
  <si>
    <t>Hazel.Dunne@dell.com</t>
  </si>
  <si>
    <t>michael_p_murphy</t>
  </si>
  <si>
    <t>Michael.P.Murphy@dell.com</t>
  </si>
  <si>
    <t>Yip, Guidi</t>
  </si>
  <si>
    <t>kerry_yip</t>
  </si>
  <si>
    <t>Kerry.Yip@dell.com</t>
  </si>
  <si>
    <t>7349-9912-743134</t>
  </si>
  <si>
    <t>XMN-2-2536</t>
  </si>
  <si>
    <t>Frederick, Earl</t>
  </si>
  <si>
    <t>earl_frederick</t>
  </si>
  <si>
    <t>Earl.Frederick@dell.com</t>
  </si>
  <si>
    <t>JPTYO01-NA</t>
  </si>
  <si>
    <t>Yu, Cun Fang</t>
  </si>
  <si>
    <t>cun_fang_yu</t>
  </si>
  <si>
    <t>Cun.Fang.Yu@dell.com</t>
  </si>
  <si>
    <t>na_yu</t>
  </si>
  <si>
    <t>Na.Yu@dell.com</t>
  </si>
  <si>
    <t>XM4-9-092</t>
  </si>
  <si>
    <t>Bottani, Fabrizio</t>
  </si>
  <si>
    <t>fabrizio_bottani</t>
  </si>
  <si>
    <t>Fabrizio.Bottani@dell.com</t>
  </si>
  <si>
    <t>MIL2-2-036</t>
  </si>
  <si>
    <t>Mouaddib, Salaheddine</t>
  </si>
  <si>
    <t>salaheddine_mouaddib</t>
  </si>
  <si>
    <t>Salaheddine.Mouaddib@dell.com</t>
  </si>
  <si>
    <t>CES</t>
  </si>
  <si>
    <t>3685-5535-719513</t>
  </si>
  <si>
    <t>CA-S7-205</t>
  </si>
  <si>
    <t>FRCS_TCQ</t>
  </si>
  <si>
    <t>Ait Mansour, Rida</t>
  </si>
  <si>
    <t>rida_ait_mansour</t>
  </si>
  <si>
    <t>Rida.Ait.Mansour@dell.com</t>
  </si>
  <si>
    <t>AEAUH</t>
  </si>
  <si>
    <t>Bel Fattah, Amine</t>
  </si>
  <si>
    <t>MOHAMED_AMINE_MAADNO</t>
  </si>
  <si>
    <t>Mohamed.Amine.Maadno@dell.com</t>
  </si>
  <si>
    <t>Miwa, Sachiko</t>
  </si>
  <si>
    <t>sachiko_miwa</t>
  </si>
  <si>
    <t>Sachiko.Miwa@dell.com</t>
  </si>
  <si>
    <t>KW-3-427</t>
  </si>
  <si>
    <t>Cynewski, Mike</t>
  </si>
  <si>
    <t>michael_cynewski</t>
  </si>
  <si>
    <t>Michael.Cynewski@dell.com</t>
  </si>
  <si>
    <t>DS, Sai</t>
  </si>
  <si>
    <t>sai_ds</t>
  </si>
  <si>
    <t>Sai.Ds@dell.com</t>
  </si>
  <si>
    <t>HYD-A3-X48</t>
  </si>
  <si>
    <t>Sharma, Pawan</t>
  </si>
  <si>
    <t>p_kumar_sharma</t>
  </si>
  <si>
    <t>P.Kumar.Sharma@dell.com</t>
  </si>
  <si>
    <t>Sheehy, Mike J</t>
  </si>
  <si>
    <t>mike_sheehy</t>
  </si>
  <si>
    <t>Mike.Sheehy@dell.com</t>
  </si>
  <si>
    <t>1-A-801</t>
  </si>
  <si>
    <t>Yu, Chuan Sing</t>
  </si>
  <si>
    <t>chuan_sing_yu</t>
  </si>
  <si>
    <t>Chuan.Sing.Yu@dell.com</t>
  </si>
  <si>
    <t>PG-1-B102</t>
  </si>
  <si>
    <t>Brown, Wesley</t>
  </si>
  <si>
    <t>Oyama, Takuro</t>
  </si>
  <si>
    <t>takuro_oyama</t>
  </si>
  <si>
    <t>Takuro.Oyama@dell.com</t>
  </si>
  <si>
    <t>MIY-4-051</t>
  </si>
  <si>
    <t>Wang, Ana</t>
  </si>
  <si>
    <t>ana_wang</t>
  </si>
  <si>
    <t>Ana.Wang@dell.com</t>
  </si>
  <si>
    <t>7349-9913-744212</t>
  </si>
  <si>
    <t>XM4-13-141</t>
  </si>
  <si>
    <t>Zheng, stone</t>
  </si>
  <si>
    <t>keith_mcinerney</t>
  </si>
  <si>
    <t>Keith.Mcinerney@dell.com</t>
  </si>
  <si>
    <t>3300-4050-777348</t>
  </si>
  <si>
    <t>Masayuki, Sato</t>
  </si>
  <si>
    <t>M_SATO</t>
  </si>
  <si>
    <t>Sato.Masayuki@dellteam.com</t>
  </si>
  <si>
    <t>Liu, Newton</t>
  </si>
  <si>
    <t>newton_liu</t>
  </si>
  <si>
    <t>Newton.Liu@dell.com</t>
  </si>
  <si>
    <t>RR7-H063</t>
  </si>
  <si>
    <t>Wachyu, Gatot Dwi</t>
  </si>
  <si>
    <t>gatot_dwi_wachyu</t>
  </si>
  <si>
    <t>Gatot.Dwi.Wachyu@dell.com</t>
  </si>
  <si>
    <t>IDJKT02-TE</t>
  </si>
  <si>
    <t>alex_valdez</t>
  </si>
  <si>
    <t>Alex.Valdez@dell.com</t>
  </si>
  <si>
    <t>7372798925</t>
  </si>
  <si>
    <t>R2W-Q413</t>
  </si>
  <si>
    <t>Silven, Martin</t>
  </si>
  <si>
    <t>martin_silven</t>
  </si>
  <si>
    <t>Martin.Silven@dell.com</t>
  </si>
  <si>
    <t>3550-5361-685456</t>
  </si>
  <si>
    <t>SO1-6-028</t>
  </si>
  <si>
    <t>Ngoy, Tino</t>
  </si>
  <si>
    <t>tino_ngoy</t>
  </si>
  <si>
    <t>Tino.Ngoy@dell.com</t>
  </si>
  <si>
    <t>6479330379</t>
  </si>
  <si>
    <t>Zardo, Alessandro</t>
  </si>
  <si>
    <t>alessandro_zardo</t>
  </si>
  <si>
    <t>Alessandro.Zardo@dell.com</t>
  </si>
  <si>
    <t>1508-2325-724183</t>
  </si>
  <si>
    <t>O'Connell, Adrian</t>
  </si>
  <si>
    <t>adrian_o'connell</t>
  </si>
  <si>
    <t>Adrian.Oconnell@dell.com</t>
  </si>
  <si>
    <t>3300-4050-739347</t>
  </si>
  <si>
    <t>Ch'ng, Kee Poh</t>
  </si>
  <si>
    <t>kee_poh_chng</t>
  </si>
  <si>
    <t>Kee.Poh.Chng@dell.com</t>
  </si>
  <si>
    <t>Niwasuwan, Prasit</t>
  </si>
  <si>
    <t>prasit_niwasuwan</t>
  </si>
  <si>
    <t>Prasit.Niwasuwan@dell.com</t>
  </si>
  <si>
    <t>THBKK01-TE</t>
  </si>
  <si>
    <t>de Oliveira, Filipe</t>
  </si>
  <si>
    <t>FILIPE_OLIVEIRA</t>
  </si>
  <si>
    <t>Filipe.Oliveira@dell.com</t>
  </si>
  <si>
    <t>Gomes, Diego</t>
  </si>
  <si>
    <t>diego_gomes</t>
  </si>
  <si>
    <t>Diego.Gomes@dell.com</t>
  </si>
  <si>
    <t>1508-2327-724881</t>
  </si>
  <si>
    <t>HOR1-1-035</t>
  </si>
  <si>
    <t>Hansen, Justin</t>
  </si>
  <si>
    <t>justin_hansen</t>
  </si>
  <si>
    <t>Justin.Hansen@dell.com</t>
  </si>
  <si>
    <t>PS3-F151</t>
  </si>
  <si>
    <t>Wang, Jackbo</t>
  </si>
  <si>
    <t>jackbo_w</t>
  </si>
  <si>
    <t>Jackbo.W@dell.com</t>
  </si>
  <si>
    <t>XM4-11-105</t>
  </si>
  <si>
    <t>Musheno, Craig</t>
  </si>
  <si>
    <t>craig_musheno</t>
  </si>
  <si>
    <t>Craig.Musheno@dell.com</t>
  </si>
  <si>
    <t>1001-2410-714590</t>
  </si>
  <si>
    <t>Tobin, Seamus</t>
  </si>
  <si>
    <t>seamus_tobin</t>
  </si>
  <si>
    <t>Seamus.Tobin@dell.com</t>
  </si>
  <si>
    <t>Itsede, Paul</t>
  </si>
  <si>
    <t>paul_itsede</t>
  </si>
  <si>
    <t>Paul.Itsede@dell.com</t>
  </si>
  <si>
    <t>Trembley, Billy</t>
  </si>
  <si>
    <t>WILLIAM_TREMBLEY</t>
  </si>
  <si>
    <t>William.Trembley@dell.com</t>
  </si>
  <si>
    <t>7373021824</t>
  </si>
  <si>
    <t>Barrett, Niall</t>
  </si>
  <si>
    <t>niall_barrett</t>
  </si>
  <si>
    <t>Niall.Barrett@dell.com</t>
  </si>
  <si>
    <t>Donovan, Matt</t>
  </si>
  <si>
    <t>matthew_donovan</t>
  </si>
  <si>
    <t>Matthew.Donovan@dell.com</t>
  </si>
  <si>
    <t>Dojczewski, Greg</t>
  </si>
  <si>
    <t>greg_dojczewski</t>
  </si>
  <si>
    <t>Greg.Dojczewski@dell.com</t>
  </si>
  <si>
    <t>4165292272</t>
  </si>
  <si>
    <t>CDN-05-B15</t>
  </si>
  <si>
    <t>Powers, Ryon</t>
  </si>
  <si>
    <t>ryon_powers</t>
  </si>
  <si>
    <t>Ryon.Powers@dell.com</t>
  </si>
  <si>
    <t>Dixit, Amit</t>
  </si>
  <si>
    <t>amit_d</t>
  </si>
  <si>
    <t>Amit.D@dell.com</t>
  </si>
  <si>
    <t>DEL-1-C183</t>
  </si>
  <si>
    <t>Moloney, David</t>
  </si>
  <si>
    <t>david_moloney</t>
  </si>
  <si>
    <t>David.Moloney@dell.com</t>
  </si>
  <si>
    <t>Vandeperre, Alice</t>
  </si>
  <si>
    <t>alice_vandeperre</t>
  </si>
  <si>
    <t>Alice.Vandeperre@dell.com</t>
  </si>
  <si>
    <t>ASK-G-099</t>
  </si>
  <si>
    <t>Forero, Cristhiam</t>
  </si>
  <si>
    <t>cristhiam_forero</t>
  </si>
  <si>
    <t>Cristhiam.Forero@dell.com</t>
  </si>
  <si>
    <t>1450-2330-738092</t>
  </si>
  <si>
    <t>COBOG01-NO</t>
  </si>
  <si>
    <t>Tan, Julian BC</t>
  </si>
  <si>
    <t>julian_bc_tan</t>
  </si>
  <si>
    <t>Julian.Bc.Tan@dell.com</t>
  </si>
  <si>
    <t>Drndova, Zuzana</t>
  </si>
  <si>
    <t>zuzana_drndova</t>
  </si>
  <si>
    <t>Zuzana.Drndova@dell.com</t>
  </si>
  <si>
    <t>3901-6049-676808</t>
  </si>
  <si>
    <t>BRA-6C221</t>
  </si>
  <si>
    <t>Low, CynthiaTC</t>
  </si>
  <si>
    <t>cynthiatc_low</t>
  </si>
  <si>
    <t>Cynthiatc.Low@dell.com</t>
  </si>
  <si>
    <t>gabriela_mitczuck</t>
  </si>
  <si>
    <t>Gabriela.Mitczuck@dell.com</t>
  </si>
  <si>
    <t>Pereira, Marcelo</t>
  </si>
  <si>
    <t>LBR9-2-023</t>
  </si>
  <si>
    <t>Tan, Song Leng</t>
  </si>
  <si>
    <t>song_leng_tan</t>
  </si>
  <si>
    <t>Song.Leng.Tan@dell.com</t>
  </si>
  <si>
    <t>7470-8017-100629</t>
  </si>
  <si>
    <t>PG-1-B252</t>
  </si>
  <si>
    <t>Guo, Zhi Qiang</t>
  </si>
  <si>
    <t>z_guo</t>
  </si>
  <si>
    <t>z.guo@dellteam.com</t>
  </si>
  <si>
    <t>7349-9913-744342</t>
  </si>
  <si>
    <t>Dong, Serena</t>
  </si>
  <si>
    <t>yuan_dong</t>
  </si>
  <si>
    <t>Yuan.Dong@dell.com</t>
  </si>
  <si>
    <t>Feng, william</t>
  </si>
  <si>
    <t>7349-9914-743879</t>
  </si>
  <si>
    <t>XMN-3-2212</t>
  </si>
  <si>
    <t>GC</t>
  </si>
  <si>
    <t>Tierney, Vinnie</t>
  </si>
  <si>
    <t>vincent_tierney</t>
  </si>
  <si>
    <t>Vincent.Tierney@dell.com</t>
  </si>
  <si>
    <t>3300-4050-746445</t>
  </si>
  <si>
    <t>jim_burke</t>
  </si>
  <si>
    <t>Jim.Burke@dell.com</t>
  </si>
  <si>
    <t>1-BOB-010</t>
  </si>
  <si>
    <t>Paramo, Adam</t>
  </si>
  <si>
    <t>adam_paramo</t>
  </si>
  <si>
    <t>Adam.Paramo@dell.com</t>
  </si>
  <si>
    <t>R2W-Q022</t>
  </si>
  <si>
    <t>Zakaria, Hasnaa</t>
  </si>
  <si>
    <t>hasnaa_zakaria</t>
  </si>
  <si>
    <t>Hasnaa.Zakaria@dell.com</t>
  </si>
  <si>
    <t>Casa_Technip_SD</t>
  </si>
  <si>
    <t>Technip_FR</t>
  </si>
  <si>
    <t>Melo, Mike</t>
  </si>
  <si>
    <t>michael_melo</t>
  </si>
  <si>
    <t>Michael.Melo@dell.com</t>
  </si>
  <si>
    <t>4167735034</t>
  </si>
  <si>
    <t>4373170244</t>
  </si>
  <si>
    <t>CDN-05-A06</t>
  </si>
  <si>
    <t>Freytag, Sondra</t>
  </si>
  <si>
    <t>Sondra_Freytag</t>
  </si>
  <si>
    <t>Sondra.Freytag@dellteam.com</t>
  </si>
  <si>
    <t>DA, Srihari</t>
  </si>
  <si>
    <t>srihari_da</t>
  </si>
  <si>
    <t>Srihari.Da@dell.com</t>
  </si>
  <si>
    <t>BG4-5B-231</t>
  </si>
  <si>
    <t>V H, Yeshwin</t>
  </si>
  <si>
    <t>yeshwin_v_h</t>
  </si>
  <si>
    <t>Yeshwin.V.H@dell.com</t>
  </si>
  <si>
    <t>BG4-GA-154</t>
  </si>
  <si>
    <t>shijine_thomas</t>
  </si>
  <si>
    <t>Shijine.Thomas@dell.com</t>
  </si>
  <si>
    <t>BG4-5B-140</t>
  </si>
  <si>
    <t>Kozdra, Christian</t>
  </si>
  <si>
    <t>christian_kozdra</t>
  </si>
  <si>
    <t>Christian.Kozdra@dell.com</t>
  </si>
  <si>
    <t>Chan, Chee Kai</t>
  </si>
  <si>
    <t>chee_kai_chan</t>
  </si>
  <si>
    <t>Chee.Kai.Chan@dell.com</t>
  </si>
  <si>
    <t>PG-1-B184</t>
  </si>
  <si>
    <t>Magyarics, Marek</t>
  </si>
  <si>
    <t>marek_magyarics</t>
  </si>
  <si>
    <t>Marek.Magyarics@dell.com</t>
  </si>
  <si>
    <t>3901-6049-685314</t>
  </si>
  <si>
    <t>BRA-3A079</t>
  </si>
  <si>
    <t>BRAQT</t>
  </si>
  <si>
    <t>Hobby, Laura</t>
  </si>
  <si>
    <t>laura_hobby</t>
  </si>
  <si>
    <t>Laura.Hobby@dell.com</t>
  </si>
  <si>
    <t>Ningthoujam, Robert</t>
  </si>
  <si>
    <t>r_ningthoujam</t>
  </si>
  <si>
    <t>R.Ningthoujam@dell.com</t>
  </si>
  <si>
    <t>DEL-2-B063</t>
  </si>
  <si>
    <t>Saini, Deepak</t>
  </si>
  <si>
    <t>deepak_saini</t>
  </si>
  <si>
    <t>Deepak.Saini@dell.com</t>
  </si>
  <si>
    <t>DEL-2-B041</t>
  </si>
  <si>
    <t>Chandna, Divya</t>
  </si>
  <si>
    <t>d_chandna</t>
  </si>
  <si>
    <t>D.Chandna@dell.com</t>
  </si>
  <si>
    <t>MV, Mahesh</t>
  </si>
  <si>
    <t>mahesh_mv</t>
  </si>
  <si>
    <t>Mahesh.MV@Dell.com</t>
  </si>
  <si>
    <t>BG4-1A-199</t>
  </si>
  <si>
    <t>Welty, Mark</t>
  </si>
  <si>
    <t>mark_welty</t>
  </si>
  <si>
    <t>Mark.Welty@dell.com</t>
  </si>
  <si>
    <t>5125132344</t>
  </si>
  <si>
    <t>Kumar M, Vinod</t>
  </si>
  <si>
    <t>v_k_m</t>
  </si>
  <si>
    <t>V.KumarM@Dell.com</t>
  </si>
  <si>
    <t>7451-8874-733157</t>
  </si>
  <si>
    <t>BG4-3B-043</t>
  </si>
  <si>
    <t>Soo Hoo, Ay Luen</t>
  </si>
  <si>
    <t>ay_luen_soo_hoo</t>
  </si>
  <si>
    <t>Ay.Luen.Soo.Hoo@dell.com</t>
  </si>
  <si>
    <t>Gault, David</t>
  </si>
  <si>
    <t>david_gault</t>
  </si>
  <si>
    <t>David.Gault@dell.com</t>
  </si>
  <si>
    <t>3427-5091-220836</t>
  </si>
  <si>
    <t>GLS-2-C047</t>
  </si>
  <si>
    <t>Xu, Changji</t>
  </si>
  <si>
    <t>changji_xu</t>
  </si>
  <si>
    <t>Changji.Xu@dell.com</t>
  </si>
  <si>
    <t>7281-8170-730970</t>
  </si>
  <si>
    <t>Ranga, Gopi</t>
  </si>
  <si>
    <t>gopi_ranga</t>
  </si>
  <si>
    <t>Gopi.Ranga@dell.com</t>
  </si>
  <si>
    <t>HYD-A3-C19</t>
  </si>
  <si>
    <t>Dewangan, Dinesh</t>
  </si>
  <si>
    <t>dinesh_dewangan</t>
  </si>
  <si>
    <t>Dinesh.Dewangan@dell.com</t>
  </si>
  <si>
    <t>BG4-5B-082</t>
  </si>
  <si>
    <t>Riggs-Farrar, Carolyn</t>
  </si>
  <si>
    <t>CAROLYN_RIGGS-FARRAR</t>
  </si>
  <si>
    <t>Carolyn_Riggs-Farrar@Dell.com</t>
  </si>
  <si>
    <t>AO1-F395</t>
  </si>
  <si>
    <t>100001</t>
  </si>
  <si>
    <t>Brown, Jonathan</t>
  </si>
  <si>
    <t>jonathan_brown</t>
  </si>
  <si>
    <t>Jonathan.Brown@dell.com</t>
  </si>
  <si>
    <t>Dua, Mikki</t>
  </si>
  <si>
    <t>mikki_dua</t>
  </si>
  <si>
    <t>Mikki.Dua@dell.com</t>
  </si>
  <si>
    <t>DEL-2-C070</t>
  </si>
  <si>
    <t>janet_zheng</t>
  </si>
  <si>
    <t>Janet.Zheng@dell.com</t>
  </si>
  <si>
    <t>XM4-13-156</t>
  </si>
  <si>
    <t>Xiong, Winne</t>
  </si>
  <si>
    <t>winne_xiong</t>
  </si>
  <si>
    <t>Winne.Xiong@dell.com</t>
  </si>
  <si>
    <t>XM4-11-094</t>
  </si>
  <si>
    <t>Liu, Henly</t>
  </si>
  <si>
    <t>henly_liu</t>
  </si>
  <si>
    <t>Henly.Liu@dell.com</t>
  </si>
  <si>
    <t>XM4-13-111</t>
  </si>
  <si>
    <t>wei_peng_ong</t>
  </si>
  <si>
    <t>Wei.Peng.Ong@dell.com</t>
  </si>
  <si>
    <t>PG-1-B235</t>
  </si>
  <si>
    <t>Mathew, Rupa George</t>
  </si>
  <si>
    <t>rupa_mathew</t>
  </si>
  <si>
    <t>Rupa.Mathew@dell.com</t>
  </si>
  <si>
    <t>7451-8874-749210</t>
  </si>
  <si>
    <t>BG4-GA-144</t>
  </si>
  <si>
    <t>Nanry, Bill</t>
  </si>
  <si>
    <t>bill_nanry</t>
  </si>
  <si>
    <t>Bill.Nanry@dell.com</t>
  </si>
  <si>
    <t>1010-2901-880176</t>
  </si>
  <si>
    <t>Zhang, NuanNuan</t>
  </si>
  <si>
    <t>nuannuan_zhang</t>
  </si>
  <si>
    <t>Nuannuan.Zhang@dell.com</t>
  </si>
  <si>
    <t>XM4-13-071</t>
  </si>
  <si>
    <t>Phamova, Lucia</t>
  </si>
  <si>
    <t>lucia_phamova</t>
  </si>
  <si>
    <t>Lucia.Phamova@dell.com</t>
  </si>
  <si>
    <t>3901-6049-753949</t>
  </si>
  <si>
    <t>BRA-3A010</t>
  </si>
  <si>
    <t>Silva, Ednardo</t>
  </si>
  <si>
    <t>que, James</t>
  </si>
  <si>
    <t>lianbin_que</t>
  </si>
  <si>
    <t>Lianbin.Que@dell.com</t>
  </si>
  <si>
    <t>XM4-9-098</t>
  </si>
  <si>
    <t>jeffrey_thrasher</t>
  </si>
  <si>
    <t>Jeffrey.Thrasher@dell.com</t>
  </si>
  <si>
    <t>Chavali, Naga Surya Santosh</t>
  </si>
  <si>
    <t>santosh_chavali</t>
  </si>
  <si>
    <t>Santosh.Chavali@dell.com</t>
  </si>
  <si>
    <t>Badri, Adil</t>
  </si>
  <si>
    <t>adil_badri</t>
  </si>
  <si>
    <t>Adil.Badri@dell.com</t>
  </si>
  <si>
    <t>CA-F6-708</t>
  </si>
  <si>
    <t>collin_dennis</t>
  </si>
  <si>
    <t>Collin.Dennis@dell.com</t>
  </si>
  <si>
    <t>5127204750</t>
  </si>
  <si>
    <t>eddie_matos</t>
  </si>
  <si>
    <t>Eddie.Matos@dell.com</t>
  </si>
  <si>
    <t>1440-2205-732401</t>
  </si>
  <si>
    <t>HER1-19-12</t>
  </si>
  <si>
    <t>Lecis, Alberto</t>
  </si>
  <si>
    <t>alberto_lecis</t>
  </si>
  <si>
    <t>Alberto.Lecis@dell.com</t>
  </si>
  <si>
    <t>Stilo, Alessandro</t>
  </si>
  <si>
    <t>3725-5578-603255</t>
  </si>
  <si>
    <t>MIL2-2-049</t>
  </si>
  <si>
    <t>Italy Global IS</t>
  </si>
  <si>
    <t>Myers, Tasha</t>
  </si>
  <si>
    <t>tasha_myers</t>
  </si>
  <si>
    <t>Tasha.Myers@dell.com</t>
  </si>
  <si>
    <t>5125139362</t>
  </si>
  <si>
    <t>R2W-P151</t>
  </si>
  <si>
    <t>Kabbaj, Anass</t>
  </si>
  <si>
    <t>anass_kabbaj</t>
  </si>
  <si>
    <t>Anass.Kabbaj@dell.com</t>
  </si>
  <si>
    <t>CA-F6-707</t>
  </si>
  <si>
    <t>Kaimez, Mohamed Amine</t>
  </si>
  <si>
    <t>mohamed_amine_kaimez</t>
  </si>
  <si>
    <t>Mohamed.Amine.Kaimez@dell.com</t>
  </si>
  <si>
    <t>CA-F3-1103</t>
  </si>
  <si>
    <t>Cheng, Hendi</t>
  </si>
  <si>
    <t>hendi_cheng</t>
  </si>
  <si>
    <t>Hendi.Cheng@dell.com</t>
  </si>
  <si>
    <t>PG-2-C055</t>
  </si>
  <si>
    <t>Wilkins, Scott</t>
  </si>
  <si>
    <t>scott_wilkins</t>
  </si>
  <si>
    <t>Scott.Wilkins@dell.com</t>
  </si>
  <si>
    <t>5125139139</t>
  </si>
  <si>
    <t>R2W-Q023</t>
  </si>
  <si>
    <t>Junpeng, Jakarin</t>
  </si>
  <si>
    <t>jakarin_junpeng</t>
  </si>
  <si>
    <t>Jakarin.Junpeng@dell.com</t>
  </si>
  <si>
    <t>PG-1-D185</t>
  </si>
  <si>
    <t>Ramesh, Sreejith</t>
  </si>
  <si>
    <t>sreejith_ramesh</t>
  </si>
  <si>
    <t>Sreejith.Ramesh@dell.com</t>
  </si>
  <si>
    <t>BG4-2-251</t>
  </si>
  <si>
    <t>Behar, Ary</t>
  </si>
  <si>
    <t>ary_behar</t>
  </si>
  <si>
    <t>Ary.Behar@dell.com</t>
  </si>
  <si>
    <t>Azeroual, Lamia</t>
  </si>
  <si>
    <t>lamia_azeroual</t>
  </si>
  <si>
    <t>Lamia.Azeroual@dell.com</t>
  </si>
  <si>
    <t>CA-F3-304</t>
  </si>
  <si>
    <t>Mendez-Kestler, Guillermo</t>
  </si>
  <si>
    <t>guillermo_mendez-kes</t>
  </si>
  <si>
    <t>Guillermo.Mendez-Kes@dell.com</t>
  </si>
  <si>
    <t>da Costa, Andre Leandro</t>
  </si>
  <si>
    <t>andre_amaralda_costa</t>
  </si>
  <si>
    <t>Andre.Amaralda.Costa@dell.com</t>
  </si>
  <si>
    <t>LBR1-3-230</t>
  </si>
  <si>
    <t>Baptista, Carmem</t>
  </si>
  <si>
    <t>carmem_baptista</t>
  </si>
  <si>
    <t>Carmem.Baptista@dell.com</t>
  </si>
  <si>
    <t>Marimon, Flavia</t>
  </si>
  <si>
    <t>flavia_marimon</t>
  </si>
  <si>
    <t>Flavia.Marimon@dell.com</t>
  </si>
  <si>
    <t>LBR10-2-47</t>
  </si>
  <si>
    <t>Varkhedkar, Sridhar</t>
  </si>
  <si>
    <t>sridhar_varkhedkar</t>
  </si>
  <si>
    <t>Sridhar.Varkhedkar@dell.com</t>
  </si>
  <si>
    <t>BG4-2-233</t>
  </si>
  <si>
    <t>Lim, Cheng Inn</t>
  </si>
  <si>
    <t>cheng_inn_lim</t>
  </si>
  <si>
    <t>ChengInn.Lim@Dell.com</t>
  </si>
  <si>
    <t>PG-1-B247</t>
  </si>
  <si>
    <t>Kumar, Arvind</t>
  </si>
  <si>
    <t>arvind_a_kumar</t>
  </si>
  <si>
    <t>Arvind.A.Kumar@dell.com</t>
  </si>
  <si>
    <t>Ali, ELouhmani</t>
  </si>
  <si>
    <t>ALI_EL_OUHMANI</t>
  </si>
  <si>
    <t>Ali.El.Ouhmani@dell.com</t>
  </si>
  <si>
    <t>4165484763</t>
  </si>
  <si>
    <t>Cherridou, Hanane</t>
  </si>
  <si>
    <t>hanane_cherridou</t>
  </si>
  <si>
    <t>Hanane.Cherridou@dell.com</t>
  </si>
  <si>
    <t>Naik, Anirudh</t>
  </si>
  <si>
    <t>anirudh_naik</t>
  </si>
  <si>
    <t>Anirudh.Naik@dell.com</t>
  </si>
  <si>
    <t>BG4-2-771</t>
  </si>
  <si>
    <t>Campos, Emmanuel</t>
  </si>
  <si>
    <t>emmanuel_campos</t>
  </si>
  <si>
    <t>Emmanuel.Campos@dell.com</t>
  </si>
  <si>
    <t>7372271838</t>
  </si>
  <si>
    <t>Broadwater, Albert</t>
  </si>
  <si>
    <t>Albert_Broadwater</t>
  </si>
  <si>
    <t>albert.broadwater@dellteam.com</t>
  </si>
  <si>
    <t>Nakano, Kaori</t>
  </si>
  <si>
    <t>kaori_nakano</t>
  </si>
  <si>
    <t>Kaori.Nakano@dell.com</t>
  </si>
  <si>
    <t>Training Coordinator</t>
  </si>
  <si>
    <t>7240-9102-664214</t>
  </si>
  <si>
    <t>Yagi, Takayoshi</t>
  </si>
  <si>
    <t>takayoshi_yagi</t>
  </si>
  <si>
    <t>Takayoshi.Yagi@dell.com</t>
  </si>
  <si>
    <t>7240-9102-723099</t>
  </si>
  <si>
    <t>McGee, Patrick</t>
  </si>
  <si>
    <t>patrick_d_mcgee</t>
  </si>
  <si>
    <t>Patrick.D.McGee@Dell.com</t>
  </si>
  <si>
    <t>7372799409</t>
  </si>
  <si>
    <t>Mishima, Hiroki</t>
  </si>
  <si>
    <t>hiroki_mishima</t>
  </si>
  <si>
    <t>Hiroki.Mishima@dell.com</t>
  </si>
  <si>
    <t>7240-9102-726898</t>
  </si>
  <si>
    <t>KW-3-410</t>
  </si>
  <si>
    <t>Wada, Keishi</t>
  </si>
  <si>
    <t>keishi_wada</t>
  </si>
  <si>
    <t>Keishi.Wada@dell.com</t>
  </si>
  <si>
    <t>Togo, Makoto</t>
  </si>
  <si>
    <t>makoto_togo</t>
  </si>
  <si>
    <t>Makoto.Togo@dell.com</t>
  </si>
  <si>
    <t>KW-3-527</t>
  </si>
  <si>
    <t>Konno, Chieko</t>
  </si>
  <si>
    <t>chieko_konno</t>
  </si>
  <si>
    <t>Chieko.Konno@dell.com</t>
  </si>
  <si>
    <t>Saito, Shiomi</t>
  </si>
  <si>
    <t>shiomi_saito</t>
  </si>
  <si>
    <t>Shiomi.Saito@dell.com</t>
  </si>
  <si>
    <t>KW-3-251</t>
  </si>
  <si>
    <t>Ando, Futoshi</t>
  </si>
  <si>
    <t>futoshi_ando</t>
  </si>
  <si>
    <t>Futoshi.Ando@dell.com</t>
  </si>
  <si>
    <t>KW-3-520</t>
  </si>
  <si>
    <t>Okamoto, Shogo</t>
  </si>
  <si>
    <t>shogo_okamoto</t>
  </si>
  <si>
    <t>Shogo.Okamoto@dell.com</t>
  </si>
  <si>
    <t>Arakaki, Hajime</t>
  </si>
  <si>
    <t>hajime_arakaki</t>
  </si>
  <si>
    <t>Hajime.Arakaki@dell.com</t>
  </si>
  <si>
    <t>Onishi, Kazunari</t>
  </si>
  <si>
    <t>kazunari_onishi</t>
  </si>
  <si>
    <t>Kazunari.Onishi@dell.com</t>
  </si>
  <si>
    <t>KW-3-517</t>
  </si>
  <si>
    <t>dai_kimura</t>
  </si>
  <si>
    <t>Dai.Kimura@dell.com</t>
  </si>
  <si>
    <t>KW-3-146</t>
  </si>
  <si>
    <t>Ulloa, Lauren</t>
  </si>
  <si>
    <t>Lauren_Ulloa</t>
  </si>
  <si>
    <t>Lauren.Ulloa@Dell.com</t>
  </si>
  <si>
    <t>5127203897</t>
  </si>
  <si>
    <t>Saraiva, Daniel</t>
  </si>
  <si>
    <t>daniel_saraiva</t>
  </si>
  <si>
    <t>Daniel.Saraiva@dell.com</t>
  </si>
  <si>
    <t>1508-2325-747402</t>
  </si>
  <si>
    <t>LBR1-3-244</t>
  </si>
  <si>
    <t>Murphy, Thomas J</t>
  </si>
  <si>
    <t>thomas_j_murphy</t>
  </si>
  <si>
    <t>Thomas.J.Murphy@dell.com</t>
  </si>
  <si>
    <t>Sorum, Chris</t>
  </si>
  <si>
    <t>chris_sorum</t>
  </si>
  <si>
    <t>Chris.Sorum@dell.com</t>
  </si>
  <si>
    <t>Murphy, Fran</t>
  </si>
  <si>
    <t>fran_murphy</t>
  </si>
  <si>
    <t>Fran.Murphy@dell.com</t>
  </si>
  <si>
    <t>CW-B1-28B</t>
  </si>
  <si>
    <t>Martin, Todd</t>
  </si>
  <si>
    <t>todd_m_martin</t>
  </si>
  <si>
    <t>Todd.M.Martin@dell.com</t>
  </si>
  <si>
    <t>RR7-C154</t>
  </si>
  <si>
    <t>White, Tyler</t>
  </si>
  <si>
    <t>tyler_t_white</t>
  </si>
  <si>
    <t>Tyler.T.White@dell.com</t>
  </si>
  <si>
    <t>5126476091</t>
  </si>
  <si>
    <t>RICK_SAMBROOK</t>
  </si>
  <si>
    <t>Rick.Sambrook@dell.com</t>
  </si>
  <si>
    <t>Pharoah, Lori</t>
  </si>
  <si>
    <t>lori_pharoah</t>
  </si>
  <si>
    <t>Lori.Pharoah@Dell.com</t>
  </si>
  <si>
    <t>Carvalho, Aline</t>
  </si>
  <si>
    <t>aline_s_carvalho</t>
  </si>
  <si>
    <t>Aline.Carvalho@Dell.com</t>
  </si>
  <si>
    <t>Goyal, Shivam</t>
  </si>
  <si>
    <t>shivam_goyal</t>
  </si>
  <si>
    <t>Shivam.Goyal@dell.com</t>
  </si>
  <si>
    <t>BG4-G-379</t>
  </si>
  <si>
    <t>Elmehdi, Samir</t>
  </si>
  <si>
    <t>samir_elmehdi</t>
  </si>
  <si>
    <t>Samir.Elmehdi@dell.com</t>
  </si>
  <si>
    <t>3460-5060-752957</t>
  </si>
  <si>
    <t>CW-C2-63F</t>
  </si>
  <si>
    <t>Echavarria, Danielle</t>
  </si>
  <si>
    <t>danielle_echavarria</t>
  </si>
  <si>
    <t>Danielle.Echavarria@dell.com</t>
  </si>
  <si>
    <t>Pratt, Caitlin</t>
  </si>
  <si>
    <t>caitlin_pratt</t>
  </si>
  <si>
    <t>Caitlin.Pratt@dell.com</t>
  </si>
  <si>
    <t>Wheeler, Mandy</t>
  </si>
  <si>
    <t>MANDY_WHEELER</t>
  </si>
  <si>
    <t>Mandy.Wheeler@Dell.com</t>
  </si>
  <si>
    <t>RR7-E214</t>
  </si>
  <si>
    <t>V Nair, Arun</t>
  </si>
  <si>
    <t>arun_v_nair1</t>
  </si>
  <si>
    <t>Arun.V.Nair1@dell.com</t>
  </si>
  <si>
    <t>BG4-2A-153</t>
  </si>
  <si>
    <t>Kim, DaeWon</t>
  </si>
  <si>
    <t>daewon_k</t>
  </si>
  <si>
    <t>Daewon.K@dell.com</t>
  </si>
  <si>
    <t>Bhadauria, Saksham</t>
  </si>
  <si>
    <t>saksham_bhadauria</t>
  </si>
  <si>
    <t>Saksham.Bhadauria@dell.com</t>
  </si>
  <si>
    <t>Meyer, Tyler</t>
  </si>
  <si>
    <t>tyler_meyer</t>
  </si>
  <si>
    <t>Tyler.Meyer@dell.com</t>
  </si>
  <si>
    <t>RR7- K-232</t>
  </si>
  <si>
    <t>Thomas, Ronald</t>
  </si>
  <si>
    <t>ronald_thomas1</t>
  </si>
  <si>
    <t>Ronald.Thomas1@dell.com</t>
  </si>
  <si>
    <t>DEL-1-C034</t>
  </si>
  <si>
    <t>Jeffrey, Jay</t>
  </si>
  <si>
    <t>jay_jeffrey</t>
  </si>
  <si>
    <t>Jay.Jeffrey@dell.com</t>
  </si>
  <si>
    <t>Cocklin, Rusty</t>
  </si>
  <si>
    <t>RR7-G097</t>
  </si>
  <si>
    <t>RCocklin</t>
  </si>
  <si>
    <t>Clark, Dana</t>
  </si>
  <si>
    <t>dana_clark</t>
  </si>
  <si>
    <t>Dana.Clark@dell.com</t>
  </si>
  <si>
    <t>1001-2200-751532</t>
  </si>
  <si>
    <t>RR3-F268</t>
  </si>
  <si>
    <t>Gatti, Chakravarthi</t>
  </si>
  <si>
    <t>Chakravarthi_Siva_Ga</t>
  </si>
  <si>
    <t>Chakravarthi.Gatti@Dell.com</t>
  </si>
  <si>
    <t>INMAA08-OF</t>
  </si>
  <si>
    <t>Tata, Rama</t>
  </si>
  <si>
    <t>rama_tata</t>
  </si>
  <si>
    <t>Rama.Tata@dell.com</t>
  </si>
  <si>
    <t>Gore, Dan</t>
  </si>
  <si>
    <t>daniel_gore</t>
  </si>
  <si>
    <t>Dan.Gore@Dell.com</t>
  </si>
  <si>
    <t>Egan, Kathy</t>
  </si>
  <si>
    <t>kathy_egan</t>
  </si>
  <si>
    <t>Kathy.Egan@dell.com</t>
  </si>
  <si>
    <t>USNYCRM-RE</t>
  </si>
  <si>
    <t>Herre, Raymond</t>
  </si>
  <si>
    <t>RAYMOND_HERRE</t>
  </si>
  <si>
    <t>Raymond.Herre@Dell.com</t>
  </si>
  <si>
    <t>OKCA-C382</t>
  </si>
  <si>
    <t>Moore, Brett</t>
  </si>
  <si>
    <t>brett_moore</t>
  </si>
  <si>
    <t>Brett.Moore@Dell.com</t>
  </si>
  <si>
    <t>Azam, Sikander</t>
  </si>
  <si>
    <t>sikander_azam</t>
  </si>
  <si>
    <t>Sikander.Azam@dell.com</t>
  </si>
  <si>
    <t>BG4-5B-200</t>
  </si>
  <si>
    <t>Natsumeda, Takeshi</t>
  </si>
  <si>
    <t>takeshi_natsumeda</t>
  </si>
  <si>
    <t>Takeshi.Natsumeda@dell.com</t>
  </si>
  <si>
    <t>KW-3-029</t>
  </si>
  <si>
    <t>cui, flame</t>
  </si>
  <si>
    <t>FLAME_CUI</t>
  </si>
  <si>
    <t>Flame.Cui@Dell.com</t>
  </si>
  <si>
    <t>Chen, Aki</t>
  </si>
  <si>
    <t>aki_c</t>
  </si>
  <si>
    <t>Aki.Chen@Dell.com</t>
  </si>
  <si>
    <t>XM4-9-039</t>
  </si>
  <si>
    <t>Faraj, Alan</t>
  </si>
  <si>
    <t>alan_faraj</t>
  </si>
  <si>
    <t>Alan.Faraj@dell.com</t>
  </si>
  <si>
    <t>3550-5361-226009</t>
  </si>
  <si>
    <t>SO1-6-015</t>
  </si>
  <si>
    <t>Roy, Arnab</t>
  </si>
  <si>
    <t>arnab_roy</t>
  </si>
  <si>
    <t>Arnab.Roy@dell.com</t>
  </si>
  <si>
    <t>BG4-2-914</t>
  </si>
  <si>
    <t>Arora, Sushant</t>
  </si>
  <si>
    <t>sushant_a</t>
  </si>
  <si>
    <t>Sushant.A@dell.com</t>
  </si>
  <si>
    <t>DEL-1-C111</t>
  </si>
  <si>
    <t>CONINCORE10</t>
  </si>
  <si>
    <t>adam_vinyard</t>
  </si>
  <si>
    <t>Adam.Vinyard@dell.com</t>
  </si>
  <si>
    <t>7372798942</t>
  </si>
  <si>
    <t>R2W-R044</t>
  </si>
  <si>
    <t>McDaniel, Pam</t>
  </si>
  <si>
    <t>pamla_mcdaniel</t>
  </si>
  <si>
    <t>Pamla.Mcdaniel@dell.com</t>
  </si>
  <si>
    <t>5127206992</t>
  </si>
  <si>
    <t>thomas_whitten</t>
  </si>
  <si>
    <t>Thomas.Whitten@dell.com</t>
  </si>
  <si>
    <t>7372890270</t>
  </si>
  <si>
    <t>WILLIAM_RECTOR</t>
  </si>
  <si>
    <t>William.Rector@dell.com</t>
  </si>
  <si>
    <t>5127203709</t>
  </si>
  <si>
    <t>R2W-S373</t>
  </si>
  <si>
    <t>Wynn, Lance</t>
  </si>
  <si>
    <t>gregory_wynn</t>
  </si>
  <si>
    <t>Gregory.Wynn@dell.com</t>
  </si>
  <si>
    <t>5125130645</t>
  </si>
  <si>
    <t>Irving, Sharnell</t>
  </si>
  <si>
    <t>sharnell_irving</t>
  </si>
  <si>
    <t>Sharnell.Irving@dell.com</t>
  </si>
  <si>
    <t>Oliveira, Leandro</t>
  </si>
  <si>
    <t>leandro_b_oliveira</t>
  </si>
  <si>
    <t>Leandro.B.Oliveira@dell.com</t>
  </si>
  <si>
    <t>LBR-11-158</t>
  </si>
  <si>
    <t>Bhattacharya, Sanghati</t>
  </si>
  <si>
    <t>sanghati_bhattachary</t>
  </si>
  <si>
    <t>Sanghati.Bhattachary@dell.com</t>
  </si>
  <si>
    <t>Kumar P, Anoop</t>
  </si>
  <si>
    <t>anoop_kumar_p</t>
  </si>
  <si>
    <t>Anoop.Kumar.P@dell.com</t>
  </si>
  <si>
    <t>BG4-5B-102</t>
  </si>
  <si>
    <t>Rahim, Shashi</t>
  </si>
  <si>
    <t>shashi_rahim</t>
  </si>
  <si>
    <t>Shashi.Rahim@dell.com</t>
  </si>
  <si>
    <t>4166467619</t>
  </si>
  <si>
    <t>B Dandappanavar, Vishwanath</t>
  </si>
  <si>
    <t>vishwanath_b_dandapp</t>
  </si>
  <si>
    <t>Vishwanath.B.Dandapp@dell.com</t>
  </si>
  <si>
    <t>11/11/2017 12:00:00 AM</t>
  </si>
  <si>
    <t>Wardan, Eli</t>
  </si>
  <si>
    <t>eli_wardan</t>
  </si>
  <si>
    <t>Eli.Wardan@dell.com</t>
  </si>
  <si>
    <t>4166392347</t>
  </si>
  <si>
    <t>KS, Keerthi Verma</t>
  </si>
  <si>
    <t>KEERTHI_VERMA_K_S</t>
  </si>
  <si>
    <t>Keerthi.Verma.K.S@dell.com</t>
  </si>
  <si>
    <t>4/28/2018 12:00:00 AM</t>
  </si>
  <si>
    <t>Goel, Adarsh</t>
  </si>
  <si>
    <t>adarsh_goel</t>
  </si>
  <si>
    <t>Adarsh.Goel@dell.com</t>
  </si>
  <si>
    <t>7451-8874-735138</t>
  </si>
  <si>
    <t>BG4-GA-121</t>
  </si>
  <si>
    <t>Saifullah, Syed Khalid</t>
  </si>
  <si>
    <t>saifullah_khalid</t>
  </si>
  <si>
    <t>Saifullah.Khalid@dell.com</t>
  </si>
  <si>
    <t>BG4-1A-215</t>
  </si>
  <si>
    <t>Eddins, Rian</t>
  </si>
  <si>
    <t>rian_eddins</t>
  </si>
  <si>
    <t>Rian.Eddins@dell.com</t>
  </si>
  <si>
    <t>S, Shatab</t>
  </si>
  <si>
    <t>shatab_s</t>
  </si>
  <si>
    <t>Shatab.S@dell.com</t>
  </si>
  <si>
    <t>BG4-2-626</t>
  </si>
  <si>
    <t>Theiss, Justin</t>
  </si>
  <si>
    <t>justin_theiss</t>
  </si>
  <si>
    <t>Justin.Theiss@dell.com</t>
  </si>
  <si>
    <t>5127203685</t>
  </si>
  <si>
    <t>R2W-P404</t>
  </si>
  <si>
    <t>Sweet, Michele</t>
  </si>
  <si>
    <t>michele_sweet</t>
  </si>
  <si>
    <t>Michele.Sweet@dell.com</t>
  </si>
  <si>
    <t>7373591037</t>
  </si>
  <si>
    <t>R2W-P407</t>
  </si>
  <si>
    <t>Hanson, Skylar</t>
  </si>
  <si>
    <t>skylar_hanson</t>
  </si>
  <si>
    <t>Skylar.Hanson@dell.com</t>
  </si>
  <si>
    <t>EDI1-3-391</t>
  </si>
  <si>
    <t>Kitch, Janelle</t>
  </si>
  <si>
    <t>janelle_kitch</t>
  </si>
  <si>
    <t>Janelle.Kitch@dell.com</t>
  </si>
  <si>
    <t>5127204716</t>
  </si>
  <si>
    <t>Stray, Erling</t>
  </si>
  <si>
    <t>erling_stray</t>
  </si>
  <si>
    <t>Erling.Stray@dell.com</t>
  </si>
  <si>
    <t>3600-5421-716661</t>
  </si>
  <si>
    <t>Pham1, Michelle</t>
  </si>
  <si>
    <t>michelle_pham1</t>
  </si>
  <si>
    <t>Michelle.Pham1@dell.com</t>
  </si>
  <si>
    <t>Ohta, Masato</t>
  </si>
  <si>
    <t>masato_ohta</t>
  </si>
  <si>
    <t>Masato.Ohta@dell.com</t>
  </si>
  <si>
    <t>KW-3-159</t>
  </si>
  <si>
    <t>andrew_dominie</t>
  </si>
  <si>
    <t>Andrew.Dominie@dell.com</t>
  </si>
  <si>
    <t>5127203310</t>
  </si>
  <si>
    <t>Ooi, Ken</t>
  </si>
  <si>
    <t>KEN_OOI</t>
  </si>
  <si>
    <t>Ken.Ooi@Dell.com</t>
  </si>
  <si>
    <t>7470-8017-749005</t>
  </si>
  <si>
    <t>PG-1-ECC05</t>
  </si>
  <si>
    <t>Bastian, Milagros</t>
  </si>
  <si>
    <t>milagros_bastian</t>
  </si>
  <si>
    <t>Milagros.Bastian@dell.com</t>
  </si>
  <si>
    <t>5127204457</t>
  </si>
  <si>
    <t>Besser, Belgacem</t>
  </si>
  <si>
    <t>BELGACEM_BESSER</t>
  </si>
  <si>
    <t>Belgacem.Besser@dell.com</t>
  </si>
  <si>
    <t>DH-1-A084</t>
  </si>
  <si>
    <t>Sherer, Terry</t>
  </si>
  <si>
    <t>terry_sherer</t>
  </si>
  <si>
    <t>Terry.Sherer@dell.com</t>
  </si>
  <si>
    <t>5127204603</t>
  </si>
  <si>
    <t>AO1-E316</t>
  </si>
  <si>
    <t>Biddle, Bo</t>
  </si>
  <si>
    <t>bo_biddle</t>
  </si>
  <si>
    <t>Bo.Biddle@dell.com</t>
  </si>
  <si>
    <t>5127206942</t>
  </si>
  <si>
    <t>Truyens, Inez</t>
  </si>
  <si>
    <t>inez_truyens</t>
  </si>
  <si>
    <t>Inez.Truyens@dell.com</t>
  </si>
  <si>
    <t>ASK-G-050</t>
  </si>
  <si>
    <t>Trad, Anthony</t>
  </si>
  <si>
    <t>anthony_trad</t>
  </si>
  <si>
    <t>Anthony.Trad@dell.com</t>
  </si>
  <si>
    <t>SYD-1-046</t>
  </si>
  <si>
    <t>jason_wright2</t>
  </si>
  <si>
    <t>Jason.Wright2@dell.com</t>
  </si>
  <si>
    <t>7372271489</t>
  </si>
  <si>
    <t>Fry, Brandon</t>
  </si>
  <si>
    <t>brandon_fry</t>
  </si>
  <si>
    <t>Brandon.Fry@dell.com</t>
  </si>
  <si>
    <t>5127205469</t>
  </si>
  <si>
    <t>Fitzgerald, Taylor</t>
  </si>
  <si>
    <t>taylor_fitzgerald</t>
  </si>
  <si>
    <t>Taylor.Fitzgerald@dell.com</t>
  </si>
  <si>
    <t>5127207603</t>
  </si>
  <si>
    <t>R2W-P366</t>
  </si>
  <si>
    <t>Joshi, Mayank</t>
  </si>
  <si>
    <t>mayank_joshi1</t>
  </si>
  <si>
    <t>Mayank.Joshi1@dell.com</t>
  </si>
  <si>
    <t>DEL-2-C134</t>
  </si>
  <si>
    <t>Fujiwara, Takahisa</t>
  </si>
  <si>
    <t>takahisa_fujiwara</t>
  </si>
  <si>
    <t>Takahisa.Fujiwara@dell.com</t>
  </si>
  <si>
    <t>Nagamalla, Prasad</t>
  </si>
  <si>
    <t>PRASAD_NAGAMALLA</t>
  </si>
  <si>
    <t>Prasad.Nagamalla@Dell.com</t>
  </si>
  <si>
    <t>1010-2901-726831</t>
  </si>
  <si>
    <t>matt_walter</t>
  </si>
  <si>
    <t>Matt.Walter@dell.com</t>
  </si>
  <si>
    <t>Hornburg, Stefan</t>
  </si>
  <si>
    <t>stefan_hornburg</t>
  </si>
  <si>
    <t>Stefan.Hornburg@dell.com</t>
  </si>
  <si>
    <t>CW-B2-17J</t>
  </si>
  <si>
    <t>Dryburgh, Carrie</t>
  </si>
  <si>
    <t>carrie_dryburgh</t>
  </si>
  <si>
    <t>Carrie.Dryburgh@dell.com</t>
  </si>
  <si>
    <t>3300-4174-754191</t>
  </si>
  <si>
    <t>Kasper, Cynthia</t>
  </si>
  <si>
    <t>cynthia_kasper</t>
  </si>
  <si>
    <t>Cynthia.Kasper@dell.com</t>
  </si>
  <si>
    <t>Consultant, Business Intelligence</t>
  </si>
  <si>
    <t>RR7-J253</t>
  </si>
  <si>
    <t>choo_huat_tan</t>
  </si>
  <si>
    <t>Choo.Huat.Tan@dell.com</t>
  </si>
  <si>
    <t>SYD-1-008</t>
  </si>
  <si>
    <t>Casaya, Jorge</t>
  </si>
  <si>
    <t>jorge_casaya</t>
  </si>
  <si>
    <t>Jorge.Casaya@Dell.com</t>
  </si>
  <si>
    <t>rachid_chakiri</t>
  </si>
  <si>
    <t>Rachid.Chakiri@dell.com</t>
  </si>
  <si>
    <t>CA-F7-108</t>
  </si>
  <si>
    <t>Elsishans, Robert</t>
  </si>
  <si>
    <t>robert_elsishans</t>
  </si>
  <si>
    <t>Robert.Elsishans@dell.com</t>
  </si>
  <si>
    <t>Bojnican, Richard</t>
  </si>
  <si>
    <t>richard_bojnican</t>
  </si>
  <si>
    <t>Richard.Bojnican@dell.com</t>
  </si>
  <si>
    <t>3901-6049-739076</t>
  </si>
  <si>
    <t>BRA-3C204</t>
  </si>
  <si>
    <t>Slovak-German</t>
  </si>
  <si>
    <t>Miller, Matt</t>
  </si>
  <si>
    <t>matt_miller1</t>
  </si>
  <si>
    <t>Matt.Miller1@dell.com</t>
  </si>
  <si>
    <t>5127206118</t>
  </si>
  <si>
    <t>Lee, Hwee Siang Rebecca</t>
  </si>
  <si>
    <t>rebecca_hs_lee</t>
  </si>
  <si>
    <t>Rebecca.Hs.Lee@dell.com</t>
  </si>
  <si>
    <t>c_reymermier</t>
  </si>
  <si>
    <t>Christophe.Reymermier@dell.com</t>
  </si>
  <si>
    <t>jonathan_sebra</t>
  </si>
  <si>
    <t>Jonathan.Sebra@dell.com</t>
  </si>
  <si>
    <t>RR7-J-255</t>
  </si>
  <si>
    <t>Mullins, Tim</t>
  </si>
  <si>
    <t>tim_mullins</t>
  </si>
  <si>
    <t>Tim.Mullins@dell.com</t>
  </si>
  <si>
    <t>5125131584</t>
  </si>
  <si>
    <t>Weber, Catherine</t>
  </si>
  <si>
    <t>catherine_l_weber</t>
  </si>
  <si>
    <t>Catherine.L.Weber@dell.com</t>
  </si>
  <si>
    <t>5125130635</t>
  </si>
  <si>
    <t>Tan, Chew Lin</t>
  </si>
  <si>
    <t>chew_lin_tan</t>
  </si>
  <si>
    <t>Chew.Lin.Tan@dell.com</t>
  </si>
  <si>
    <t>7349-9914-742417</t>
  </si>
  <si>
    <t>Beltran, Edward</t>
  </si>
  <si>
    <t>edward_beltran</t>
  </si>
  <si>
    <t>Edward.Beltran@dell.com</t>
  </si>
  <si>
    <t>Marks, Ian</t>
  </si>
  <si>
    <t>IAN_MARKS</t>
  </si>
  <si>
    <t>Ian.Marks@dell.com</t>
  </si>
  <si>
    <t>Stafford, Kevin</t>
  </si>
  <si>
    <t>kevin_stafford</t>
  </si>
  <si>
    <t>Kevin.Stafford@dell.com</t>
  </si>
  <si>
    <t>ryan_c_sparks</t>
  </si>
  <si>
    <t>Ryan.C.Sparks@dell.com</t>
  </si>
  <si>
    <t>Touhami, Mohamed</t>
  </si>
  <si>
    <t>mohamed_touhami</t>
  </si>
  <si>
    <t>Mohamed.Touhami@dell.com</t>
  </si>
  <si>
    <t>CA-F3-904</t>
  </si>
  <si>
    <t>Lahcini, Abdellatif</t>
  </si>
  <si>
    <t>abdellatif_lahcini</t>
  </si>
  <si>
    <t>Abdellatif.Lahcini@dell.com</t>
  </si>
  <si>
    <t>Mehaji, Nawfal</t>
  </si>
  <si>
    <t>nawfal_mehaji</t>
  </si>
  <si>
    <t>Nawfal.Mehaji@dell.com</t>
  </si>
  <si>
    <t>3050-5920-550838</t>
  </si>
  <si>
    <t>Vangqa, Amanda</t>
  </si>
  <si>
    <t>amanda_vangqa</t>
  </si>
  <si>
    <t>Amanda.Vangqa@dell.com</t>
  </si>
  <si>
    <t>JOH-2L-021</t>
  </si>
  <si>
    <t>Silva, Rui</t>
  </si>
  <si>
    <t>rui_silva</t>
  </si>
  <si>
    <t>R.Silva@dell.com</t>
  </si>
  <si>
    <t>Isaacs, Lee-Ann</t>
  </si>
  <si>
    <t>lee-ann_isaacs</t>
  </si>
  <si>
    <t>Lee-Ann.Isaacs@dell.com</t>
  </si>
  <si>
    <t>JOH-2L-068</t>
  </si>
  <si>
    <t>Fourcade, Mathieu</t>
  </si>
  <si>
    <t>mathieu_fourcade</t>
  </si>
  <si>
    <t>Mathieu.Fourcade@dell.com</t>
  </si>
  <si>
    <t>3650-5501-715720</t>
  </si>
  <si>
    <t>MO-1-1092</t>
  </si>
  <si>
    <t>Wood, Bailey</t>
  </si>
  <si>
    <t>BAILEY_WOOD</t>
  </si>
  <si>
    <t>Bailey.Wood@Dell.com</t>
  </si>
  <si>
    <t>5127203982</t>
  </si>
  <si>
    <t>R2W-R389</t>
  </si>
  <si>
    <t>Jones, Brad</t>
  </si>
  <si>
    <t>brad_d_jones</t>
  </si>
  <si>
    <t>Brad.D.Jones@dell.com</t>
  </si>
  <si>
    <t>5127203542</t>
  </si>
  <si>
    <t>Ai Ting, Som Nyeeng</t>
  </si>
  <si>
    <t>som_nyeeng_ai_ting</t>
  </si>
  <si>
    <t>Som.Nyeeng.Ai.Ting@dell.com</t>
  </si>
  <si>
    <t>Kumar P, Ramesh</t>
  </si>
  <si>
    <t>r_kumar_p</t>
  </si>
  <si>
    <t>R.Kumar.P@dell.com</t>
  </si>
  <si>
    <t>BG4-2-594</t>
  </si>
  <si>
    <t>Morsund, Trond</t>
  </si>
  <si>
    <t>trond_morsund</t>
  </si>
  <si>
    <t>Trond.Morsund@dell.com</t>
  </si>
  <si>
    <t>UKGPOI</t>
  </si>
  <si>
    <t>Global Proj Off Implementation</t>
  </si>
  <si>
    <t>3300-4174-717680</t>
  </si>
  <si>
    <t>CW-C1-20C</t>
  </si>
  <si>
    <t>Haynes, John</t>
  </si>
  <si>
    <t>john_haynes</t>
  </si>
  <si>
    <t>John.Haynes@dell.com</t>
  </si>
  <si>
    <t>1003-2541-711349</t>
  </si>
  <si>
    <t>King, Brian</t>
  </si>
  <si>
    <t>brian_king</t>
  </si>
  <si>
    <t>Brian.King2@dell.com</t>
  </si>
  <si>
    <t>see_han_foo</t>
  </si>
  <si>
    <t>See.Han.Foo@dell.com</t>
  </si>
  <si>
    <t>Zepeda, Daniel</t>
  </si>
  <si>
    <t>daniel_zepeda</t>
  </si>
  <si>
    <t>Daniel.Zepeda@dell.com</t>
  </si>
  <si>
    <t>Naidoo, Vanessa</t>
  </si>
  <si>
    <t>VANESSA_NAIDOO</t>
  </si>
  <si>
    <t>Vanessa.Naidoo@Dell.com</t>
  </si>
  <si>
    <t>Cano, Enrico</t>
  </si>
  <si>
    <t>enrico_cano</t>
  </si>
  <si>
    <t>Enrico.Cano@dell.com</t>
  </si>
  <si>
    <t>Ryall, Jonathan</t>
  </si>
  <si>
    <t>jonathan_ryall</t>
  </si>
  <si>
    <t>Jonathan.Ryall@dell.com</t>
  </si>
  <si>
    <t>JOH-2A-010</t>
  </si>
  <si>
    <t>RUBY_KOKKINIS</t>
  </si>
  <si>
    <t>Ruby.Kokkinis@dell.com</t>
  </si>
  <si>
    <t>4373170226</t>
  </si>
  <si>
    <t>JOH-2B-035</t>
  </si>
  <si>
    <t>Nobles, Erika</t>
  </si>
  <si>
    <t>ERIKA_NOBLES</t>
  </si>
  <si>
    <t>Erika.Nobles@dell.com</t>
  </si>
  <si>
    <t>5125139322</t>
  </si>
  <si>
    <t>Chaouki, Abderrahim</t>
  </si>
  <si>
    <t>abderrahim_chaouki</t>
  </si>
  <si>
    <t>Abderrahim.Chaouki@dell.com</t>
  </si>
  <si>
    <t>Mayo, Christine</t>
  </si>
  <si>
    <t>christine_mayo</t>
  </si>
  <si>
    <t>Christine.Mayo@dell.com</t>
  </si>
  <si>
    <t>Giromini, Paolo</t>
  </si>
  <si>
    <t>paolo_giromini</t>
  </si>
  <si>
    <t>Paolo.Giromini@dell.com</t>
  </si>
  <si>
    <t>3650-4501-684266</t>
  </si>
  <si>
    <t>Graham, Chris</t>
  </si>
  <si>
    <t>chris_graham</t>
  </si>
  <si>
    <t>Chris.Graham@dell.com</t>
  </si>
  <si>
    <t>5127203874</t>
  </si>
  <si>
    <t>Creaner, Michael</t>
  </si>
  <si>
    <t>michael_creaner</t>
  </si>
  <si>
    <t>Michael.Creaner@dell.com</t>
  </si>
  <si>
    <t>CW-B1-55C</t>
  </si>
  <si>
    <t>Bakiui, Ouidiane</t>
  </si>
  <si>
    <t>OUIDIANE_BAKIUI</t>
  </si>
  <si>
    <t>Ouidiane.Bakiui@dell.com</t>
  </si>
  <si>
    <t>Tan, Nicholas</t>
  </si>
  <si>
    <t>nicholas_tan</t>
  </si>
  <si>
    <t>Nicholas.Tan@dell.com</t>
  </si>
  <si>
    <t>PG-1-B075</t>
  </si>
  <si>
    <t>Langlands, Dennis</t>
  </si>
  <si>
    <t>dennis_langlands</t>
  </si>
  <si>
    <t>Dennis.Langlands@dell.com</t>
  </si>
  <si>
    <t>1010-2002-100066</t>
  </si>
  <si>
    <t>Rezka, Kevin</t>
  </si>
  <si>
    <t>kevin_rezka</t>
  </si>
  <si>
    <t>Kevin.Rezka@dell.com</t>
  </si>
  <si>
    <t>7377876505</t>
  </si>
  <si>
    <t>R2W-R096</t>
  </si>
  <si>
    <t>Warn, Pontus</t>
  </si>
  <si>
    <t>pontus_warn</t>
  </si>
  <si>
    <t>Pontus.Warn@dell.com</t>
  </si>
  <si>
    <t>3550-5361-677483</t>
  </si>
  <si>
    <t>SO1-6-019</t>
  </si>
  <si>
    <t>Romer, Michael</t>
  </si>
  <si>
    <t>michael_romer</t>
  </si>
  <si>
    <t>Michael.Romer@dell.com</t>
  </si>
  <si>
    <t>RR7-159F</t>
  </si>
  <si>
    <t>Lyle Kopfensteiner, Christie</t>
  </si>
  <si>
    <t>CHRISTIE_K</t>
  </si>
  <si>
    <t>Christie.K@dell.com</t>
  </si>
  <si>
    <t>Taeubig, Nicky</t>
  </si>
  <si>
    <t>nicky_taeubig</t>
  </si>
  <si>
    <t>Nicky.Taeubig@dell.com</t>
  </si>
  <si>
    <t>HAL-1D-074</t>
  </si>
  <si>
    <t>tiffany_c_perry</t>
  </si>
  <si>
    <t>Tiffany.C.Perry@dell.com</t>
  </si>
  <si>
    <t>Jordan, David</t>
  </si>
  <si>
    <t>david_jordan</t>
  </si>
  <si>
    <t>David.Jordan@dell.com</t>
  </si>
  <si>
    <t>7372271868</t>
  </si>
  <si>
    <t>R2W-P193</t>
  </si>
  <si>
    <t>Edwards, Lynn</t>
  </si>
  <si>
    <t>lynn_edwards</t>
  </si>
  <si>
    <t>Lynn.Edwards@dell.com</t>
  </si>
  <si>
    <t>RR7-C077</t>
  </si>
  <si>
    <t>Benkiran, Nidal</t>
  </si>
  <si>
    <t>Sustain</t>
  </si>
  <si>
    <t>CLCA PEs</t>
  </si>
  <si>
    <t>CA-F23-004</t>
  </si>
  <si>
    <t>FRCASSUSCN</t>
  </si>
  <si>
    <t>Hancock, Tim</t>
  </si>
  <si>
    <t>timothy_hancock</t>
  </si>
  <si>
    <t>Timothy.Hancock@dell.com</t>
  </si>
  <si>
    <t>Lim, Clement</t>
  </si>
  <si>
    <t>clement_lim</t>
  </si>
  <si>
    <t>Clement.Lim@Dell.com</t>
  </si>
  <si>
    <t>PG-1-B305</t>
  </si>
  <si>
    <t>Green, Megan</t>
  </si>
  <si>
    <t>megan_green</t>
  </si>
  <si>
    <t>Megan.Green@dell.com</t>
  </si>
  <si>
    <t>Edwards, Mark</t>
  </si>
  <si>
    <t>mark_edwards</t>
  </si>
  <si>
    <t>Mark.Edwards@dell.com</t>
  </si>
  <si>
    <t>Oliver, Noelle</t>
  </si>
  <si>
    <t>noelle_oliver</t>
  </si>
  <si>
    <t>Noelle.Oliver@dell.com</t>
  </si>
  <si>
    <t>Radford, Don</t>
  </si>
  <si>
    <t>donald_radford</t>
  </si>
  <si>
    <t>Donald.Radford@dell.com</t>
  </si>
  <si>
    <t>5127203873</t>
  </si>
  <si>
    <t>Brand, Tracey</t>
  </si>
  <si>
    <t>tracey_brand</t>
  </si>
  <si>
    <t>Tracey.Brand@Dell.com</t>
  </si>
  <si>
    <t>3063-5940-726429</t>
  </si>
  <si>
    <t>JOH-2D-004</t>
  </si>
  <si>
    <t>K, Badre Narayan</t>
  </si>
  <si>
    <t>badre_narayan</t>
  </si>
  <si>
    <t>Badre.Narayan@dell.com</t>
  </si>
  <si>
    <t>Conlon, Jacqueline</t>
  </si>
  <si>
    <t>jacqueline_conlon</t>
  </si>
  <si>
    <t>Jacqueline.Conlon@dell.com</t>
  </si>
  <si>
    <t>premi_chittaranjan</t>
  </si>
  <si>
    <t>Premi.Chittaranjan@dell.com</t>
  </si>
  <si>
    <t>7451-8894-612100</t>
  </si>
  <si>
    <t>BG4-GA-070</t>
  </si>
  <si>
    <t>Tapper, Marco</t>
  </si>
  <si>
    <t>marco_tapper</t>
  </si>
  <si>
    <t>Marco.Tapper@dell.com</t>
  </si>
  <si>
    <t>3750-5008-727727</t>
  </si>
  <si>
    <t>HAL-1D-085</t>
  </si>
  <si>
    <t>Abraham, Shinu</t>
  </si>
  <si>
    <t>shinu_abraham</t>
  </si>
  <si>
    <t>Shinu.Abraham@dell.com</t>
  </si>
  <si>
    <t>Marrs, David</t>
  </si>
  <si>
    <t>david_marrs</t>
  </si>
  <si>
    <t>David.Marrs@dell.com</t>
  </si>
  <si>
    <t>Espinoza, Tony</t>
  </si>
  <si>
    <t>1006-2201-677540</t>
  </si>
  <si>
    <t>RR7-E286</t>
  </si>
  <si>
    <t>Picard, Jean Luc</t>
  </si>
  <si>
    <t>jean_luc_picard</t>
  </si>
  <si>
    <t>Jean.Luc.Picard@dell.com</t>
  </si>
  <si>
    <t>Gambel, Sara</t>
  </si>
  <si>
    <t>sara_gambel</t>
  </si>
  <si>
    <t>Sara.Gambel@dell.com</t>
  </si>
  <si>
    <t>SESLN01-NA</t>
  </si>
  <si>
    <t>Kasim, Xavier</t>
  </si>
  <si>
    <t>xavier_kasim</t>
  </si>
  <si>
    <t>Xavier.Kasim@dell.com</t>
  </si>
  <si>
    <t>CT, Biju</t>
  </si>
  <si>
    <t>biju_ct</t>
  </si>
  <si>
    <t>Biju.Ct@dell.com</t>
  </si>
  <si>
    <t>Stout, Scott</t>
  </si>
  <si>
    <t>scott_stout</t>
  </si>
  <si>
    <t>Scott.Stout@dell.com</t>
  </si>
  <si>
    <t>Hourmat Allah, Ouahid</t>
  </si>
  <si>
    <t>ouahid_hourmat_allah</t>
  </si>
  <si>
    <t>Ouahid.Hourmat.Allah@dell.com</t>
  </si>
  <si>
    <t>3050-5920-223760</t>
  </si>
  <si>
    <t>CA-G2-1802</t>
  </si>
  <si>
    <t>FRAXATRC</t>
  </si>
  <si>
    <t>Carimati, Chiara</t>
  </si>
  <si>
    <t>chiara_carimati</t>
  </si>
  <si>
    <t>Chiara.Carimati@dell.com</t>
  </si>
  <si>
    <t>De Giorgi, Lucia</t>
  </si>
  <si>
    <t>MIL2-2-021</t>
  </si>
  <si>
    <t>Battaglia, Steve</t>
  </si>
  <si>
    <t>steve_battaglia</t>
  </si>
  <si>
    <t>Steve.Battaglia@dell.com</t>
  </si>
  <si>
    <t>RR7-E224</t>
  </si>
  <si>
    <t>Sotelo, Bobby</t>
  </si>
  <si>
    <t>bobby_sotelo</t>
  </si>
  <si>
    <t>Bobby.Sotelo@dell.com</t>
  </si>
  <si>
    <t>RR7-G236</t>
  </si>
  <si>
    <t>Reyes, Jose</t>
  </si>
  <si>
    <t>jose_reyes-dechouden</t>
  </si>
  <si>
    <t>Jose.Reyes-Dechouden@dell.com</t>
  </si>
  <si>
    <t>USXCZRM-RE</t>
  </si>
  <si>
    <t>Walker, Norman</t>
  </si>
  <si>
    <t>norman_walker</t>
  </si>
  <si>
    <t>Norman.Walker@dell.com</t>
  </si>
  <si>
    <t>5128518703</t>
  </si>
  <si>
    <t>Fagerberg, Francoise</t>
  </si>
  <si>
    <t>francoise_fagerberg</t>
  </si>
  <si>
    <t>Francoise.Fagerberg@Dell.com</t>
  </si>
  <si>
    <t>RR7-K273</t>
  </si>
  <si>
    <t>Cheung, Edwin</t>
  </si>
  <si>
    <t>edwin_cheung</t>
  </si>
  <si>
    <t>Edwin.Cheung@dell.com</t>
  </si>
  <si>
    <t>KC, Deepak</t>
  </si>
  <si>
    <t>deepak_kc</t>
  </si>
  <si>
    <t>Deepak.Kc@dell.com</t>
  </si>
  <si>
    <t>BG4-5-378</t>
  </si>
  <si>
    <t>Rumanko, Jaroslav</t>
  </si>
  <si>
    <t>jaroslav_rumanko</t>
  </si>
  <si>
    <t>Jaroslav.Rumanko@dell.com</t>
  </si>
  <si>
    <t>BRA-3C198</t>
  </si>
  <si>
    <t>ruben_velez</t>
  </si>
  <si>
    <t>Ruben.Velez@dell.com</t>
  </si>
  <si>
    <t>RR2-F424</t>
  </si>
  <si>
    <t>Schinnerer, Hannah</t>
  </si>
  <si>
    <t>hannah_schinnerer</t>
  </si>
  <si>
    <t>Hannah.Schinnerer@dell.com</t>
  </si>
  <si>
    <t>RR7-J168</t>
  </si>
  <si>
    <t>Yeoh, Ai Lee</t>
  </si>
  <si>
    <t>ai_lee_yeoh</t>
  </si>
  <si>
    <t>Ai.Lee.Yeoh@dell.com</t>
  </si>
  <si>
    <t>Anderson, David</t>
  </si>
  <si>
    <t>david_c_anderson</t>
  </si>
  <si>
    <t>David.C.Anderson@dell.com</t>
  </si>
  <si>
    <t>5127207719</t>
  </si>
  <si>
    <t>Turner, Matthew</t>
  </si>
  <si>
    <t>matthew_k_turner</t>
  </si>
  <si>
    <t>Matthew.K.Turner@dell.com</t>
  </si>
  <si>
    <t>girish_shirhatti</t>
  </si>
  <si>
    <t>Girish.Shirhatti@dell.com</t>
  </si>
  <si>
    <t>RR7-E013</t>
  </si>
  <si>
    <t>Serri, Victorin</t>
  </si>
  <si>
    <t>victorin_serri</t>
  </si>
  <si>
    <t>Victorin.Serri@dell.com</t>
  </si>
  <si>
    <t>3650-5501-220996</t>
  </si>
  <si>
    <t>MO-1-3036</t>
  </si>
  <si>
    <t>Manley, John</t>
  </si>
  <si>
    <t>john_manley</t>
  </si>
  <si>
    <t>J.Manley@dell.com</t>
  </si>
  <si>
    <t>Excalibur</t>
  </si>
  <si>
    <t>RR3-B238</t>
  </si>
  <si>
    <t>Abbott, Michael</t>
  </si>
  <si>
    <t>michael_abbott</t>
  </si>
  <si>
    <t>Michael.Abbott@dell.com</t>
  </si>
  <si>
    <t>Sullivan, Angela</t>
  </si>
  <si>
    <t>angela_y_sullivan</t>
  </si>
  <si>
    <t>Angela.Y.Sullivan@dell.com</t>
  </si>
  <si>
    <t>5127203166</t>
  </si>
  <si>
    <t>Armstrong, Denise</t>
  </si>
  <si>
    <t>denise_armstrong</t>
  </si>
  <si>
    <t>Denise.Armstrong@dell.com</t>
  </si>
  <si>
    <t>5125200650</t>
  </si>
  <si>
    <t>Byrne, Joe</t>
  </si>
  <si>
    <t>joe_byrne</t>
  </si>
  <si>
    <t>Joe.Byrne@dell.com</t>
  </si>
  <si>
    <t>Arthurton, Larry</t>
  </si>
  <si>
    <t>lawrence_arthurton</t>
  </si>
  <si>
    <t>Lawrence.Arthurton@dell.com</t>
  </si>
  <si>
    <t>AO1-B078</t>
  </si>
  <si>
    <t>Shen, Zhi Hui</t>
  </si>
  <si>
    <t>zhihui_shen</t>
  </si>
  <si>
    <t>Zhihui.Shen@dell.com</t>
  </si>
  <si>
    <t>XM4-7-071</t>
  </si>
  <si>
    <t>Cortese, Fabio</t>
  </si>
  <si>
    <t>fabio_cortese</t>
  </si>
  <si>
    <t>Fabio.Cortese@dell.com</t>
  </si>
  <si>
    <t>Sergiacomi, Roberto</t>
  </si>
  <si>
    <t>roberto_sergiacomi</t>
  </si>
  <si>
    <t>Roberto.Sergiacomi@dell.com</t>
  </si>
  <si>
    <t>arjun_bhujel</t>
  </si>
  <si>
    <t>Arjun.Bhujel@dell.com</t>
  </si>
  <si>
    <t>CAM</t>
  </si>
  <si>
    <t>1DD Outside</t>
  </si>
  <si>
    <t>brad_wulff</t>
  </si>
  <si>
    <t>Brad.Wulff@Dell.com</t>
  </si>
  <si>
    <t>5127203111</t>
  </si>
  <si>
    <t>Getlik, Vladimir</t>
  </si>
  <si>
    <t>vladimir_getlik</t>
  </si>
  <si>
    <t>Vladimir.Getlik@dell.com</t>
  </si>
  <si>
    <t>3901-6049-777172</t>
  </si>
  <si>
    <t>sakshi_singhal</t>
  </si>
  <si>
    <t>Sakshi.Singhal@dell.com</t>
  </si>
  <si>
    <t>Smaili, Karim</t>
  </si>
  <si>
    <t>karim_smaili</t>
  </si>
  <si>
    <t>Karim.Smaili@dell.com</t>
  </si>
  <si>
    <t>3050-5920-739597</t>
  </si>
  <si>
    <t>CA-F2-2401</t>
  </si>
  <si>
    <t>Benmoussa, Abdelahad</t>
  </si>
  <si>
    <t>abdelahad_benmoussa</t>
  </si>
  <si>
    <t>Abdelahad.Benmoussa@dell.com</t>
  </si>
  <si>
    <t>3050-5920-735993</t>
  </si>
  <si>
    <t>CA-F6-503</t>
  </si>
  <si>
    <t>Singh, Akanchha</t>
  </si>
  <si>
    <t>akanchha_singh</t>
  </si>
  <si>
    <t>Akanchha.Singh@dell.com</t>
  </si>
  <si>
    <t>syed_akif</t>
  </si>
  <si>
    <t>Syed.Akif@dell.com</t>
  </si>
  <si>
    <t>HYD-A3-P21</t>
  </si>
  <si>
    <t>Black, Austin</t>
  </si>
  <si>
    <t>Carranco, James</t>
  </si>
  <si>
    <t>james_l_carranco</t>
  </si>
  <si>
    <t>James.L.Carranco@dell.com</t>
  </si>
  <si>
    <t>5125139196</t>
  </si>
  <si>
    <t>5126476059</t>
  </si>
  <si>
    <t>R2W-P121</t>
  </si>
  <si>
    <t>Stiles, Garrett</t>
  </si>
  <si>
    <t>Jayaraj, Karan</t>
  </si>
  <si>
    <t>karan_jayaraj</t>
  </si>
  <si>
    <t>Karan.Jayaraj@dell.com</t>
  </si>
  <si>
    <t>7451-8874-733220</t>
  </si>
  <si>
    <t>BG4-GB-024</t>
  </si>
  <si>
    <t>Newman, Jamie</t>
  </si>
  <si>
    <t>jamie_newman</t>
  </si>
  <si>
    <t>Jamie.Newman@dell.com</t>
  </si>
  <si>
    <t>5127203883</t>
  </si>
  <si>
    <t>R2W-Q041</t>
  </si>
  <si>
    <t>SHAYLA_JONES</t>
  </si>
  <si>
    <t>Shayla.Jones@Dell.com</t>
  </si>
  <si>
    <t>7372403562</t>
  </si>
  <si>
    <t>Aoki, Takako</t>
  </si>
  <si>
    <t>takako_aoki</t>
  </si>
  <si>
    <t>Takako.Aoki@dell.com</t>
  </si>
  <si>
    <t>Data Analyst TAM</t>
  </si>
  <si>
    <t>7240-9192-714417</t>
  </si>
  <si>
    <t>Pucek, Gabriel</t>
  </si>
  <si>
    <t>gabriel_pucek</t>
  </si>
  <si>
    <t>Gabriel.Pucek@dell.com</t>
  </si>
  <si>
    <t>SO1-6-055</t>
  </si>
  <si>
    <t>Santos, Jorge Miguel</t>
  </si>
  <si>
    <t>jorge_santos</t>
  </si>
  <si>
    <t>Jorge.Santos@dell.com</t>
  </si>
  <si>
    <t>Porto</t>
  </si>
  <si>
    <t>PTOPORM-RE</t>
  </si>
  <si>
    <t>johnathan_gentry</t>
  </si>
  <si>
    <t>Johnathan.Gentry@Dell.com</t>
  </si>
  <si>
    <t>7372890290</t>
  </si>
  <si>
    <t>michael_tank</t>
  </si>
  <si>
    <t>Michael.Tank@dell.com</t>
  </si>
  <si>
    <t>Senior Director, Account Services Management</t>
  </si>
  <si>
    <t>RR7-E156</t>
  </si>
  <si>
    <t>brooks_winfree</t>
  </si>
  <si>
    <t>Brooks.Winfree@dell.com</t>
  </si>
  <si>
    <t>7372890289</t>
  </si>
  <si>
    <t>akira_nagatsuma</t>
  </si>
  <si>
    <t>Akira.Nagatsuma@dell.com</t>
  </si>
  <si>
    <t>KW-3-147</t>
  </si>
  <si>
    <t>McCarthy, Mike</t>
  </si>
  <si>
    <t>mike_mccarthy</t>
  </si>
  <si>
    <t>Mike.Mccarthy@dell.com</t>
  </si>
  <si>
    <t>Toh, Giap Koon</t>
  </si>
  <si>
    <t>giap_koon_toh</t>
  </si>
  <si>
    <t>Giap.Koon.Toh@dell.com</t>
  </si>
  <si>
    <t>7021-8121-625014</t>
  </si>
  <si>
    <t>SGSIN02-NO</t>
  </si>
  <si>
    <t>Ito, Akihito</t>
  </si>
  <si>
    <t>akihito_ito</t>
  </si>
  <si>
    <t>Akihito.Ito@dell.com</t>
  </si>
  <si>
    <t>KW-3-531</t>
  </si>
  <si>
    <t>Koseki, Tomohiro</t>
  </si>
  <si>
    <t>tomohiro_koseki</t>
  </si>
  <si>
    <t>Tomohiro.Koseki@dell.com</t>
  </si>
  <si>
    <t>Phillips, Amy</t>
  </si>
  <si>
    <t>amy_c_phillips</t>
  </si>
  <si>
    <t>Amy.C.Phillips@dell.com</t>
  </si>
  <si>
    <t>5127204228</t>
  </si>
  <si>
    <t>Williams, Brandi</t>
  </si>
  <si>
    <t>BRANDI_WILLIAMS</t>
  </si>
  <si>
    <t>Brandi.Williams@dell.com</t>
  </si>
  <si>
    <t>5127207708</t>
  </si>
  <si>
    <t>R2W-R107</t>
  </si>
  <si>
    <t>Figueroa, Gabriel</t>
  </si>
  <si>
    <t>gabriel_figueroa</t>
  </si>
  <si>
    <t>Gabriel.Figueroa@dell.com</t>
  </si>
  <si>
    <t>5127951066</t>
  </si>
  <si>
    <t>masakazu_azami</t>
  </si>
  <si>
    <t>Masakazu.Azami@dell.com</t>
  </si>
  <si>
    <t>KW-3-148</t>
  </si>
  <si>
    <t>Isobe, Miwa</t>
  </si>
  <si>
    <t>miwa_isobe</t>
  </si>
  <si>
    <t>Miwa.Isobe@dell.com</t>
  </si>
  <si>
    <t>Sakabe, Toshiaki</t>
  </si>
  <si>
    <t>toshiaki_sakabe</t>
  </si>
  <si>
    <t>Toshiaki.Sakabe@dell.com</t>
  </si>
  <si>
    <t>7240-9102-685066</t>
  </si>
  <si>
    <t>KW-3-172</t>
  </si>
  <si>
    <t>Muttwill, Thomas</t>
  </si>
  <si>
    <t>thomas_muttwill</t>
  </si>
  <si>
    <t>Thomas.Muttwill@dell.com</t>
  </si>
  <si>
    <t>RR7-E225</t>
  </si>
  <si>
    <t>Hirota, Kazuo</t>
  </si>
  <si>
    <t>kazuo_hirota</t>
  </si>
  <si>
    <t>Kazuo.Hirota@dell.com</t>
  </si>
  <si>
    <t>KW-3-532</t>
  </si>
  <si>
    <t>Kimura, Hiroshi</t>
  </si>
  <si>
    <t>hiroshi_kimura</t>
  </si>
  <si>
    <t>Hiroshi.Kimura@dell.com</t>
  </si>
  <si>
    <t>KW-3-431</t>
  </si>
  <si>
    <t>gros, nicolas</t>
  </si>
  <si>
    <t>nicolas_gros</t>
  </si>
  <si>
    <t>Nicolas.Gros@dell.com</t>
  </si>
  <si>
    <t>3650-5501-670326</t>
  </si>
  <si>
    <t>Prudhomme, Herve</t>
  </si>
  <si>
    <t>herve_prudhomme</t>
  </si>
  <si>
    <t>Herve.Prudhomme@dell.com</t>
  </si>
  <si>
    <t>3650-5503-680515</t>
  </si>
  <si>
    <t>MO-2-3105</t>
  </si>
  <si>
    <t>PTG</t>
  </si>
  <si>
    <t>Lim, Chin Hock</t>
  </si>
  <si>
    <t>chin_hock_lim</t>
  </si>
  <si>
    <t>Chin.Hock.Lim@dell.com</t>
  </si>
  <si>
    <t>7033-8570-738097</t>
  </si>
  <si>
    <t>Standlee, Keith</t>
  </si>
  <si>
    <t>keith_standlee</t>
  </si>
  <si>
    <t>Keith.Standlee@dell.com</t>
  </si>
  <si>
    <t>Banks, Daleen</t>
  </si>
  <si>
    <t>daleen_banks</t>
  </si>
  <si>
    <t>Daleen.Banks@dell.com</t>
  </si>
  <si>
    <t>5127204357</t>
  </si>
  <si>
    <t>R2W-P340</t>
  </si>
  <si>
    <t>Henderson, Jill</t>
  </si>
  <si>
    <t>j_henderson</t>
  </si>
  <si>
    <t>J.Henderson@dell.com</t>
  </si>
  <si>
    <t>5127204202</t>
  </si>
  <si>
    <t>Ho, Barnitus</t>
  </si>
  <si>
    <t>barnitus_ho</t>
  </si>
  <si>
    <t>Barnitus.Ho@Dell.com</t>
  </si>
  <si>
    <t>7/2/2018</t>
  </si>
  <si>
    <t>PG-1-D068</t>
  </si>
  <si>
    <t>Joy, Amitha</t>
  </si>
  <si>
    <t>amitha_joy</t>
  </si>
  <si>
    <t>Amitha.Joy@dell.com</t>
  </si>
  <si>
    <t>BG4-GA-102</t>
  </si>
  <si>
    <t>Hautman, Ann</t>
  </si>
  <si>
    <t>ann_hautman</t>
  </si>
  <si>
    <t>Ann.Hautman@dell.com</t>
  </si>
  <si>
    <t>macgroven_tan</t>
  </si>
  <si>
    <t>Macgroven.Tan@dell.com</t>
  </si>
  <si>
    <t>CYB-L4-080</t>
  </si>
  <si>
    <t>Lim, Yew Chuan</t>
  </si>
  <si>
    <t>yew_chuan_lim</t>
  </si>
  <si>
    <t>Yew.Chuan.Lim@dell.com</t>
  </si>
  <si>
    <t>Chern, Jeff</t>
  </si>
  <si>
    <t>jeff_chern</t>
  </si>
  <si>
    <t>Jeff.Chern@dell.com</t>
  </si>
  <si>
    <t>11/17/2015 12:00:00 AM</t>
  </si>
  <si>
    <t>7081-8600-738100</t>
  </si>
  <si>
    <t>TAI-20-025</t>
  </si>
  <si>
    <t>Ormos, Nick</t>
  </si>
  <si>
    <t>nicholas_ormos</t>
  </si>
  <si>
    <t>Nicholas.Ormos@dell.com</t>
  </si>
  <si>
    <t>Venugopal, Appu</t>
  </si>
  <si>
    <t>appu_venugopal</t>
  </si>
  <si>
    <t>Appu.Venugopal@dell.com</t>
  </si>
  <si>
    <t>Bougattaya, Mounia</t>
  </si>
  <si>
    <t>mounia_bougattaya</t>
  </si>
  <si>
    <t>Mounia.Bougattaya@dell.com</t>
  </si>
  <si>
    <t>Assouline, John</t>
  </si>
  <si>
    <t>3050-5920-684961</t>
  </si>
  <si>
    <t>CA-F1-1404</t>
  </si>
  <si>
    <t>Scales, Pat</t>
  </si>
  <si>
    <t>patrick_scales</t>
  </si>
  <si>
    <t>Patrick.Scales@dell.com</t>
  </si>
  <si>
    <t>AO1-B476</t>
  </si>
  <si>
    <t>Lauck, Nick</t>
  </si>
  <si>
    <t>nicholas_lauck</t>
  </si>
  <si>
    <t>Nicholas.Lauck@dell.com</t>
  </si>
  <si>
    <t>5125139099</t>
  </si>
  <si>
    <t>R2W-P344</t>
  </si>
  <si>
    <t>Chan, Tak Foo</t>
  </si>
  <si>
    <t>tak_foo_chan</t>
  </si>
  <si>
    <t>Tak.Foo.Chan@dell.com</t>
  </si>
  <si>
    <t>7033-8570-727737</t>
  </si>
  <si>
    <t>Murphy, Michelle</t>
  </si>
  <si>
    <t>michelle_murphy1</t>
  </si>
  <si>
    <t>Michelle.Murphy1@dell.com</t>
  </si>
  <si>
    <t>USOKC01-TE</t>
  </si>
  <si>
    <t>Clifford, Bridget</t>
  </si>
  <si>
    <t>bridget_clifford</t>
  </si>
  <si>
    <t>Bridget.Clifford@dell.com</t>
  </si>
  <si>
    <t>Amin, Mohammed</t>
  </si>
  <si>
    <t>Regional VP</t>
  </si>
  <si>
    <t>3063-5940-220490</t>
  </si>
  <si>
    <t>brittany_biggs</t>
  </si>
  <si>
    <t>Brittany.Biggs@dell.com</t>
  </si>
  <si>
    <t>RR7-K1-D34</t>
  </si>
  <si>
    <t>Guptill, Harold</t>
  </si>
  <si>
    <t>harold_guptill</t>
  </si>
  <si>
    <t>Harold.Guptill@dell.com</t>
  </si>
  <si>
    <t>Tan, Chew Kein</t>
  </si>
  <si>
    <t>joey_tan</t>
  </si>
  <si>
    <t>Joey.Tan@dell.com</t>
  </si>
  <si>
    <t>Tan, Terrence</t>
  </si>
  <si>
    <t>PG-2-C105</t>
  </si>
  <si>
    <t>Ryder, Sean</t>
  </si>
  <si>
    <t>sean_ryder</t>
  </si>
  <si>
    <t>Sean.Ryder@dell.com</t>
  </si>
  <si>
    <t>Bobbili, Rani</t>
  </si>
  <si>
    <t>rani_b1</t>
  </si>
  <si>
    <t>Rani.Bobbili@Dell.com</t>
  </si>
  <si>
    <t>jared_thurman</t>
  </si>
  <si>
    <t>Jared.Thurman@dell.com</t>
  </si>
  <si>
    <t>7377570414</t>
  </si>
  <si>
    <t>Cato, Kyle</t>
  </si>
  <si>
    <t>Kyle_Cato</t>
  </si>
  <si>
    <t>Kyle.Cato@Dell.com</t>
  </si>
  <si>
    <t>NA</t>
  </si>
  <si>
    <t>Mulkey, Kyle</t>
  </si>
  <si>
    <t>kyle_mulkey</t>
  </si>
  <si>
    <t>Kyle.Mulkey@Dell.com</t>
  </si>
  <si>
    <t>Delgado, Ashley</t>
  </si>
  <si>
    <t>ashley_delgado</t>
  </si>
  <si>
    <t>Ashley.Delgado@dell.com</t>
  </si>
  <si>
    <t>5126491948</t>
  </si>
  <si>
    <t>R2W-P008</t>
  </si>
  <si>
    <t>michael_mccasland</t>
  </si>
  <si>
    <t>Michael.Mccasland@dell.com</t>
  </si>
  <si>
    <t>RR7-E120</t>
  </si>
  <si>
    <t>Soong, Samantha</t>
  </si>
  <si>
    <t>samantha_soong</t>
  </si>
  <si>
    <t>Samantha.Soong@dell.com</t>
  </si>
  <si>
    <t>Khoo, Christine</t>
  </si>
  <si>
    <t>7470-8012-738230</t>
  </si>
  <si>
    <t>PG-2-C208</t>
  </si>
  <si>
    <t>Daoudi, Hatim</t>
  </si>
  <si>
    <t>hatim_daoudi</t>
  </si>
  <si>
    <t>Hatim.Daoudi@dell.com</t>
  </si>
  <si>
    <t>3050-5920-683439</t>
  </si>
  <si>
    <t>CA-F23-003</t>
  </si>
  <si>
    <t>A, Janardhanan</t>
  </si>
  <si>
    <t>janardhanan_a1</t>
  </si>
  <si>
    <t>Janardhanan.A1@dell.com</t>
  </si>
  <si>
    <t>BG4-2-250</t>
  </si>
  <si>
    <t>Convery, Paula</t>
  </si>
  <si>
    <t>paula_convery</t>
  </si>
  <si>
    <t>Paula.Convery@dell.com</t>
  </si>
  <si>
    <t>Obuchowski, Brian</t>
  </si>
  <si>
    <t>brian_obuchowski</t>
  </si>
  <si>
    <t>Brian.Obuchowski@dell.com</t>
  </si>
  <si>
    <t>5125131962</t>
  </si>
  <si>
    <t>Brunclikova, Katerina</t>
  </si>
  <si>
    <t>katerina_brunclikova</t>
  </si>
  <si>
    <t>Katerina.Brunclikova@dell.com</t>
  </si>
  <si>
    <t>SB_CER</t>
  </si>
  <si>
    <t>PRA-G-082</t>
  </si>
  <si>
    <t>Larabee, Megan</t>
  </si>
  <si>
    <t>MEGAN_LARABEE</t>
  </si>
  <si>
    <t>Megan.Larabee@dell.com</t>
  </si>
  <si>
    <t>5125139776</t>
  </si>
  <si>
    <t>Svetlitsnoi, Vladislav</t>
  </si>
  <si>
    <t>vladisslav_svetlitsn</t>
  </si>
  <si>
    <t>Vladisslav.Svetlitsn@dell.com</t>
  </si>
  <si>
    <t>TS, Alan Lim</t>
  </si>
  <si>
    <t>alan_lim_ts</t>
  </si>
  <si>
    <t>Alan.Lim.Ts@dell.com</t>
  </si>
  <si>
    <t>7470-8017-722901</t>
  </si>
  <si>
    <t>Forget, Brian</t>
  </si>
  <si>
    <t>brian_forget</t>
  </si>
  <si>
    <t>Brian.Forget@dell.com</t>
  </si>
  <si>
    <t>Archer, Tylene</t>
  </si>
  <si>
    <t>tylene_archer</t>
  </si>
  <si>
    <t>Tylene.Archer@dell.com</t>
  </si>
  <si>
    <t>5127206899</t>
  </si>
  <si>
    <t>R2W-P126</t>
  </si>
  <si>
    <t>VS, Sunderarajan</t>
  </si>
  <si>
    <t>sunderarajan_vs</t>
  </si>
  <si>
    <t>Sunderarajan.Vs@dell.com</t>
  </si>
  <si>
    <t>BG4-1A-188</t>
  </si>
  <si>
    <t>Pineda Sequera, Antonio</t>
  </si>
  <si>
    <t>antonio_pineda</t>
  </si>
  <si>
    <t>Antonio.Pineda@dell.com</t>
  </si>
  <si>
    <t>Murugaian, Jayanthi</t>
  </si>
  <si>
    <t>jayanthi_murugaian</t>
  </si>
  <si>
    <t>Jayanthi.Murugaian@dell.com</t>
  </si>
  <si>
    <t>7451-8874-733367</t>
  </si>
  <si>
    <t>BG4-G-347</t>
  </si>
  <si>
    <t>Castillo, Peter</t>
  </si>
  <si>
    <t>peter_castillo</t>
  </si>
  <si>
    <t>Peter.Castillo@dell.com</t>
  </si>
  <si>
    <t>5124023726</t>
  </si>
  <si>
    <t>Pena, Justin</t>
  </si>
  <si>
    <t>justin_pena</t>
  </si>
  <si>
    <t>Justin.Pena@dell.com</t>
  </si>
  <si>
    <t>7372440207</t>
  </si>
  <si>
    <t>Harwell, Miranda</t>
  </si>
  <si>
    <t>miranda_harwell</t>
  </si>
  <si>
    <t>Miranda.Harwell@dell.com</t>
  </si>
  <si>
    <t>7372890179</t>
  </si>
  <si>
    <t>Curry, Angela</t>
  </si>
  <si>
    <t>sardanund_gukhool</t>
  </si>
  <si>
    <t>Sardanund.Gukhool@dell.com</t>
  </si>
  <si>
    <t>CW-B1-54B</t>
  </si>
  <si>
    <t>Hynes, Abigail</t>
  </si>
  <si>
    <t>abigail_hynes</t>
  </si>
  <si>
    <t>Abigail.Hynes@dell.com</t>
  </si>
  <si>
    <t>Lemsatef, Faycal</t>
  </si>
  <si>
    <t>faycal_lemsatef</t>
  </si>
  <si>
    <t>Faycal.Lemsatef@dell.com</t>
  </si>
  <si>
    <t>3050-5920-739075</t>
  </si>
  <si>
    <t>CA-F2-2306</t>
  </si>
  <si>
    <t>Arabic – French</t>
  </si>
  <si>
    <t>Bouder, Khaled</t>
  </si>
  <si>
    <t>khaled_bouder</t>
  </si>
  <si>
    <t>Khaled.Bouder@dell.com</t>
  </si>
  <si>
    <t>Remote, Morocco</t>
  </si>
  <si>
    <t>3050-5920-746447</t>
  </si>
  <si>
    <t>Kim, SeongJin</t>
  </si>
  <si>
    <t>SEONG_JIN_KIM</t>
  </si>
  <si>
    <t>Seong.Jin.Kim@dell.com</t>
  </si>
  <si>
    <t>Galeana, Tabitha</t>
  </si>
  <si>
    <t>tabitha_galeana</t>
  </si>
  <si>
    <t>Tabitha.Galeana@Dell.com</t>
  </si>
  <si>
    <t>7372311676</t>
  </si>
  <si>
    <t>Tindall, Caleb</t>
  </si>
  <si>
    <t>caleb_tindall</t>
  </si>
  <si>
    <t>Caleb.Tindall@dell.com</t>
  </si>
  <si>
    <t>7372798907</t>
  </si>
  <si>
    <t>R2W-R098</t>
  </si>
  <si>
    <t>Whitlock, Brad</t>
  </si>
  <si>
    <t>bradley_whitlock</t>
  </si>
  <si>
    <t>Bradley.Whitlock@dell.com</t>
  </si>
  <si>
    <t>5127203551</t>
  </si>
  <si>
    <t>Bardon, Morgan</t>
  </si>
  <si>
    <t>morgan_bardon</t>
  </si>
  <si>
    <t>Morgan.Bardon@dell.com</t>
  </si>
  <si>
    <t>Napolitano, Shane</t>
  </si>
  <si>
    <t>shane_napolitano</t>
  </si>
  <si>
    <t>Shane.Napolitano@dell.com</t>
  </si>
  <si>
    <t>Gilbert, Phil</t>
  </si>
  <si>
    <t>philip_gilbert</t>
  </si>
  <si>
    <t>Philip.Gilbert@dell.com</t>
  </si>
  <si>
    <t>5127204329</t>
  </si>
  <si>
    <t>Suresh, Lohith</t>
  </si>
  <si>
    <t>lohith_suresh</t>
  </si>
  <si>
    <t>Lohith.Suresh@dell.com</t>
  </si>
  <si>
    <t>BG4-2-692</t>
  </si>
  <si>
    <t>amin_yasin</t>
  </si>
  <si>
    <t>Amin.Yasin@dell.com</t>
  </si>
  <si>
    <t>PG-1-D009</t>
  </si>
  <si>
    <t>APJ Upsell-Operations Malaysia</t>
  </si>
  <si>
    <t>AO05</t>
  </si>
  <si>
    <t>rajesh_prabhu</t>
  </si>
  <si>
    <t>Rajesh.Prabhu@dell.com</t>
  </si>
  <si>
    <t>Alam, Shabeer</t>
  </si>
  <si>
    <t>shabeer_alam</t>
  </si>
  <si>
    <t>Shabeer.Alam@dell.com</t>
  </si>
  <si>
    <t>Hendriks, Vibeke Uthus</t>
  </si>
  <si>
    <t>vibeke_hendriks</t>
  </si>
  <si>
    <t>Vibeke.Hendriks@dell.com</t>
  </si>
  <si>
    <t>M, GNANASELVAN</t>
  </si>
  <si>
    <t>Gnanaselvan_M</t>
  </si>
  <si>
    <t>Gnanaselvan.M@Dell.com</t>
  </si>
  <si>
    <t>7451-8897-734373</t>
  </si>
  <si>
    <t>BG23-6-001</t>
  </si>
  <si>
    <t>Raj, Vijay</t>
  </si>
  <si>
    <t>b_thirmal_vijay_raj</t>
  </si>
  <si>
    <t>B.Thirmal.Vijay.Raj@dell.com</t>
  </si>
  <si>
    <t>Kinser, Corey</t>
  </si>
  <si>
    <t>corey_kinser</t>
  </si>
  <si>
    <t>Corey.Kinser@dell.com</t>
  </si>
  <si>
    <t>5125139313</t>
  </si>
  <si>
    <t>R2W-P005</t>
  </si>
  <si>
    <t>Smart, Austin</t>
  </si>
  <si>
    <t>austin_smart</t>
  </si>
  <si>
    <t>Austin.Smart@dell.com</t>
  </si>
  <si>
    <t>TISEA</t>
  </si>
  <si>
    <t>5125130328</t>
  </si>
  <si>
    <t>7377878193</t>
  </si>
  <si>
    <t>albert_nguyen</t>
  </si>
  <si>
    <t>Albert.Nguyen@dell.com</t>
  </si>
  <si>
    <t>USOKC01C-C</t>
  </si>
  <si>
    <t>Donde, Neeraj</t>
  </si>
  <si>
    <t>neeraj_donde</t>
  </si>
  <si>
    <t>Neeraj.Donde@Dell.com</t>
  </si>
  <si>
    <t>4168404579</t>
  </si>
  <si>
    <t>lee_frank</t>
  </si>
  <si>
    <t>Lee.Frank@dell.com</t>
  </si>
  <si>
    <t>5127203554</t>
  </si>
  <si>
    <t>Rahman, Mahbuba</t>
  </si>
  <si>
    <t>mahbuba_rahman</t>
  </si>
  <si>
    <t>Mahbuba.Rahman@dell.com</t>
  </si>
  <si>
    <t>7372520062</t>
  </si>
  <si>
    <t>Sodhia, Kanwalpreet</t>
  </si>
  <si>
    <t>kanwalpreet_singh</t>
  </si>
  <si>
    <t>Kanwalpreet.Singh@dell.com</t>
  </si>
  <si>
    <t>Appl, Mike</t>
  </si>
  <si>
    <t>mike_appl</t>
  </si>
  <si>
    <t>Mike.Appl@dell.com</t>
  </si>
  <si>
    <t>7372799401</t>
  </si>
  <si>
    <t>Grant, Kim</t>
  </si>
  <si>
    <t>kim_grant</t>
  </si>
  <si>
    <t>Kim.Grant@dell.com</t>
  </si>
  <si>
    <t>5125139695</t>
  </si>
  <si>
    <t>5126937327</t>
  </si>
  <si>
    <t>Gibbs, Jordan</t>
  </si>
  <si>
    <t>jordan_gibbs</t>
  </si>
  <si>
    <t>Jordan.Gibbs@dell.com</t>
  </si>
  <si>
    <t>7372799543</t>
  </si>
  <si>
    <t>R2W-R086</t>
  </si>
  <si>
    <t>Winton, Keith</t>
  </si>
  <si>
    <t>keith_winton</t>
  </si>
  <si>
    <t>Keith.Winton@dell.com</t>
  </si>
  <si>
    <t>5125139722</t>
  </si>
  <si>
    <t>GARGALLO, ROMAIN</t>
  </si>
  <si>
    <t>romain_gargallo</t>
  </si>
  <si>
    <t>Romain.Gargallo@dell.com</t>
  </si>
  <si>
    <t>3650-4501-691645</t>
  </si>
  <si>
    <t>MO-1-2034</t>
  </si>
  <si>
    <t>Barrett, Darius</t>
  </si>
  <si>
    <t>darius_barrett</t>
  </si>
  <si>
    <t>Darius.Barrett@dell.com</t>
  </si>
  <si>
    <t>Cummings, Dan</t>
  </si>
  <si>
    <t>daniel_cummings</t>
  </si>
  <si>
    <t>Daniel.Cummings@dell.com</t>
  </si>
  <si>
    <t>7372709825</t>
  </si>
  <si>
    <t>Williamson, Derek</t>
  </si>
  <si>
    <t>derek_williamson</t>
  </si>
  <si>
    <t>Derek.Williamson@dell.com</t>
  </si>
  <si>
    <t>5125139658</t>
  </si>
  <si>
    <t>R2W-S378</t>
  </si>
  <si>
    <t>Burhance, Georgette</t>
  </si>
  <si>
    <t>georgette_burhance</t>
  </si>
  <si>
    <t>Georgette.Burhance@dell.com</t>
  </si>
  <si>
    <t>5126476585</t>
  </si>
  <si>
    <t>Nair, Manish</t>
  </si>
  <si>
    <t>manish_nair</t>
  </si>
  <si>
    <t>Manish.Nair@dell.com</t>
  </si>
  <si>
    <t>BG4-2-011</t>
  </si>
  <si>
    <t>manika_kumaran</t>
  </si>
  <si>
    <t>Manika.Kumaran@dell.com</t>
  </si>
  <si>
    <t>DEL-4-C042</t>
  </si>
  <si>
    <t>Kobayashi, Shigeo</t>
  </si>
  <si>
    <t>shigeo_kobayashi</t>
  </si>
  <si>
    <t>Shigeo.Kobayashi@dell.com</t>
  </si>
  <si>
    <t>KW-3-145</t>
  </si>
  <si>
    <t>Likely, Clare</t>
  </si>
  <si>
    <t>clare_likely</t>
  </si>
  <si>
    <t>Clare.Likely@dell.com</t>
  </si>
  <si>
    <t>1113515</t>
  </si>
  <si>
    <t>Ambardy, Adrian</t>
  </si>
  <si>
    <t>adrian_ambardy</t>
  </si>
  <si>
    <t>Adrian.Ambardy@Dell.com</t>
  </si>
  <si>
    <t>11/29/2018</t>
  </si>
  <si>
    <t>PG-1-D083</t>
  </si>
  <si>
    <t>Lahssini, Omar</t>
  </si>
  <si>
    <t>omar_lahssini</t>
  </si>
  <si>
    <t>Omar.Lahssini@dell.com</t>
  </si>
  <si>
    <t>CA-F2-1602</t>
  </si>
  <si>
    <t>Lee, Steven</t>
  </si>
  <si>
    <t>steven_lee3</t>
  </si>
  <si>
    <t>Steven.Lee3@dell.com</t>
  </si>
  <si>
    <t>7470-8002-660787</t>
  </si>
  <si>
    <t>CYB-L4-097</t>
  </si>
  <si>
    <t>Raghb, Nawal</t>
  </si>
  <si>
    <t>nawal_raghb</t>
  </si>
  <si>
    <t>Nawal.Raghb@dell.com</t>
  </si>
  <si>
    <t>Acosta, Joe</t>
  </si>
  <si>
    <t>joe_acosta</t>
  </si>
  <si>
    <t>Joe.Acosta@dell.com</t>
  </si>
  <si>
    <t>7372709297</t>
  </si>
  <si>
    <t>charles_wong</t>
  </si>
  <si>
    <t>Charles.Wong@dell.com</t>
  </si>
  <si>
    <t>thomas_lim</t>
  </si>
  <si>
    <t>Thomas.Lim@dell.com</t>
  </si>
  <si>
    <t>Marchalin, Peter</t>
  </si>
  <si>
    <t>peter_marchalin</t>
  </si>
  <si>
    <t>Peter.Marchalin@dell.com</t>
  </si>
  <si>
    <t>Ekensteen, Malin</t>
  </si>
  <si>
    <t>malin_ekensteen</t>
  </si>
  <si>
    <t>Malin.Ekensteen@dell.com</t>
  </si>
  <si>
    <t>3575-4451-223021</t>
  </si>
  <si>
    <t>IEORK01-NA</t>
  </si>
  <si>
    <t>Chamblee, Jacob</t>
  </si>
  <si>
    <t>jacob_chamblee</t>
  </si>
  <si>
    <t>Jacob.Chamblee@Dell.com</t>
  </si>
  <si>
    <t>5127207339</t>
  </si>
  <si>
    <t>Brock, Stephen</t>
  </si>
  <si>
    <t>stephen_b_brock</t>
  </si>
  <si>
    <t>Stephen.B.Brock@dell.com</t>
  </si>
  <si>
    <t>7372799012</t>
  </si>
  <si>
    <t>AO1-F099</t>
  </si>
  <si>
    <t>Prado, Mauricio</t>
  </si>
  <si>
    <t>mauricio_prado</t>
  </si>
  <si>
    <t>Mauricio.Prado@dell.com</t>
  </si>
  <si>
    <t>Krewer, Rejane</t>
  </si>
  <si>
    <t>rejane_krewer</t>
  </si>
  <si>
    <t>Rejane.Krewer@dell.com</t>
  </si>
  <si>
    <t>LBR-11-016</t>
  </si>
  <si>
    <t>Bizarro, Eduardo</t>
  </si>
  <si>
    <t>EDOUARDO_BIZARRO</t>
  </si>
  <si>
    <t>Edouardo.Bizarro@dell.com</t>
  </si>
  <si>
    <t>Seifert, Michal</t>
  </si>
  <si>
    <t>Tang, Lee San Angeline</t>
  </si>
  <si>
    <t>angeline_tang</t>
  </si>
  <si>
    <t>Angeline.Tang@dell.com</t>
  </si>
  <si>
    <t>7033-8570-677222</t>
  </si>
  <si>
    <t>SIN2-5-983</t>
  </si>
  <si>
    <t>a_sharma</t>
  </si>
  <si>
    <t>A.Sharma@dell.com</t>
  </si>
  <si>
    <t>Dunne, Will</t>
  </si>
  <si>
    <t>will_dunne</t>
  </si>
  <si>
    <t>Will.Dunne@dell.com</t>
  </si>
  <si>
    <t>Keenan, Emma</t>
  </si>
  <si>
    <t>3300-4174-717593</t>
  </si>
  <si>
    <t>CW-C1-45N</t>
  </si>
  <si>
    <t>Murray, Donnie</t>
  </si>
  <si>
    <t>donald_a_murray</t>
  </si>
  <si>
    <t>Donald.A.Murray@dell.com</t>
  </si>
  <si>
    <t>5125139235</t>
  </si>
  <si>
    <t>R2W-S380</t>
  </si>
  <si>
    <t>Diggin, Mick</t>
  </si>
  <si>
    <t>mick_diggin</t>
  </si>
  <si>
    <t>Mick.Diggin@dell.com</t>
  </si>
  <si>
    <t>3300-4174-719339</t>
  </si>
  <si>
    <t>CW-C1-65F</t>
  </si>
  <si>
    <t>Chen, Eddy</t>
  </si>
  <si>
    <t>eddy_chen</t>
  </si>
  <si>
    <t>Eddy.Chen@dell.com</t>
  </si>
  <si>
    <t>7365-8445-738324</t>
  </si>
  <si>
    <t>CD-25-109</t>
  </si>
  <si>
    <t>Gupta, Himanshu</t>
  </si>
  <si>
    <t>himanshu_gupta5</t>
  </si>
  <si>
    <t>Himanshu.Gupta5@dell.com</t>
  </si>
  <si>
    <t>BG4-GA-006</t>
  </si>
  <si>
    <t>INICD</t>
  </si>
  <si>
    <t>Guilhem, Louis</t>
  </si>
  <si>
    <t>louis_guilhem</t>
  </si>
  <si>
    <t>Louis.Guilhem@dell.com</t>
  </si>
  <si>
    <t>3650-5501-679499</t>
  </si>
  <si>
    <t>MO-1-2052</t>
  </si>
  <si>
    <t>richard_teo</t>
  </si>
  <si>
    <t>Richard.Teo@dell.com</t>
  </si>
  <si>
    <t>7033-8570-550892</t>
  </si>
  <si>
    <t>Ramakantha, Pradeep</t>
  </si>
  <si>
    <t>pradeep_ramakantha</t>
  </si>
  <si>
    <t>Pradeep.Ramakantha@dell.com</t>
  </si>
  <si>
    <t>BG4-GA-230</t>
  </si>
  <si>
    <t>lucia_degiorgi</t>
  </si>
  <si>
    <t>Lucia.Degiorgi@dell.com</t>
  </si>
  <si>
    <t>MIL2-2-032</t>
  </si>
  <si>
    <t>Arguijo, Daniel</t>
  </si>
  <si>
    <t>daniel_arguijo</t>
  </si>
  <si>
    <t>Daniel.Arguijo@dell.com</t>
  </si>
  <si>
    <t>5125186728</t>
  </si>
  <si>
    <t>Mohideen Gany, Abdul Rauf</t>
  </si>
  <si>
    <t>abdul_rauf_bin_mohid</t>
  </si>
  <si>
    <t>AbdulRauf.MohideenGa@Dell.com</t>
  </si>
  <si>
    <t>7470-8018-690263</t>
  </si>
  <si>
    <t>PG-1-D077</t>
  </si>
  <si>
    <t>ryan_sheffield</t>
  </si>
  <si>
    <t>Ryan.Sheffield@dell.com</t>
  </si>
  <si>
    <t>RR7-323E</t>
  </si>
  <si>
    <t>Goncalves, Filipe</t>
  </si>
  <si>
    <t>filipe_goncalves</t>
  </si>
  <si>
    <t>Filipe.Goncalves@dell.com</t>
  </si>
  <si>
    <t>Durdock, Greg</t>
  </si>
  <si>
    <t>GREG_DURDOCK</t>
  </si>
  <si>
    <t>Greg.Durdock@Dell.com</t>
  </si>
  <si>
    <t>Curtin, John</t>
  </si>
  <si>
    <t>Ramanjulu, Jayason</t>
  </si>
  <si>
    <t>jayason_ramanjulu</t>
  </si>
  <si>
    <t>Jayason.Ramanjulu@dell.com</t>
  </si>
  <si>
    <t>7372890186</t>
  </si>
  <si>
    <t>Lee, Jiun Jye</t>
  </si>
  <si>
    <t>jiun_jye_lee</t>
  </si>
  <si>
    <t>Jiun.Jye.Lee@dell.com</t>
  </si>
  <si>
    <t>7390-8801-445977</t>
  </si>
  <si>
    <t>Barretto, Abbey</t>
  </si>
  <si>
    <t>abbey_barretto</t>
  </si>
  <si>
    <t>Abbey.Barretto@dell.com</t>
  </si>
  <si>
    <t>Quiroga, Andrew</t>
  </si>
  <si>
    <t>ANDREW_QUIROGA</t>
  </si>
  <si>
    <t>Andrew.Quiroga@Dell.com</t>
  </si>
  <si>
    <t>5127204613</t>
  </si>
  <si>
    <t>Lemos, Giselle</t>
  </si>
  <si>
    <t>giselle_lemos</t>
  </si>
  <si>
    <t>Giselle.Lemos@dell.com</t>
  </si>
  <si>
    <t>Kneisel, Joachim</t>
  </si>
  <si>
    <t>joachim_kneisel</t>
  </si>
  <si>
    <t>Joachim.Kneisel@dell.com</t>
  </si>
  <si>
    <t>DEASCRM-RE</t>
  </si>
  <si>
    <t>vivek_kumar21</t>
  </si>
  <si>
    <t>Vivek.Kumar21@dell.com</t>
  </si>
  <si>
    <t>7451-8874-733484</t>
  </si>
  <si>
    <t>BG4-5B-089</t>
  </si>
  <si>
    <t>kasey_stephens</t>
  </si>
  <si>
    <t>Kasey.Stephens@dell.com</t>
  </si>
  <si>
    <t>5127207585</t>
  </si>
  <si>
    <t>Santana, Sidney</t>
  </si>
  <si>
    <t>sidney_santana</t>
  </si>
  <si>
    <t>Sidney.Santana@dell.com</t>
  </si>
  <si>
    <t>Khanna, Harshul</t>
  </si>
  <si>
    <t>harshul_khanna</t>
  </si>
  <si>
    <t>Harshul.Khanna@dell.com</t>
  </si>
  <si>
    <t>Harshul_Khanna</t>
  </si>
  <si>
    <t>Oh, Boon Hun</t>
  </si>
  <si>
    <t>brian_oh</t>
  </si>
  <si>
    <t>Brian.Oh@dell.com</t>
  </si>
  <si>
    <t>7033-8570-715521</t>
  </si>
  <si>
    <t>PG-1-D167</t>
  </si>
  <si>
    <t>R, Satyamoorthy</t>
  </si>
  <si>
    <t>satyamoorthy_r</t>
  </si>
  <si>
    <t>Satyamoorthy.R@dell.com</t>
  </si>
  <si>
    <t>Singh, Vikhyat</t>
  </si>
  <si>
    <t>Specialty</t>
  </si>
  <si>
    <t>7451-8876-733980</t>
  </si>
  <si>
    <t>INTNRM-REM</t>
  </si>
  <si>
    <t>Belli, Antonella</t>
  </si>
  <si>
    <t>antonella_belli</t>
  </si>
  <si>
    <t>Antonella.Belli@dell.com</t>
  </si>
  <si>
    <t>Naik, Pooja Rajan</t>
  </si>
  <si>
    <t>POOJA_RAJAN_NAIK</t>
  </si>
  <si>
    <t>Pooja.Rajan.Naik@dell.com</t>
  </si>
  <si>
    <t>grant_larsen</t>
  </si>
  <si>
    <t>Grant.Larsen@dell.com</t>
  </si>
  <si>
    <t>5127584578</t>
  </si>
  <si>
    <t>Molson, Jeff</t>
  </si>
  <si>
    <t>jeff_molson</t>
  </si>
  <si>
    <t>Jeff.Molson@dell.com</t>
  </si>
  <si>
    <t>4166399887</t>
  </si>
  <si>
    <t>Hoskins, Jennifer</t>
  </si>
  <si>
    <t>jennifer_hoskins</t>
  </si>
  <si>
    <t>Jennifer.Hoskins@dell.com</t>
  </si>
  <si>
    <t>5125132520</t>
  </si>
  <si>
    <t>Jankura, Luboslav</t>
  </si>
  <si>
    <t>luboslav_jankura</t>
  </si>
  <si>
    <t>Luboslav.Jankura@dell.com</t>
  </si>
  <si>
    <t>BRA-3C228</t>
  </si>
  <si>
    <t>Dekker, Rene</t>
  </si>
  <si>
    <t>rene_dekker</t>
  </si>
  <si>
    <t>Rene.Dekker@dell.com</t>
  </si>
  <si>
    <t>3500-5301-770108</t>
  </si>
  <si>
    <t>Ntanjana, Thabisa</t>
  </si>
  <si>
    <t>thabisa_ntanjana</t>
  </si>
  <si>
    <t>Thabisa.Ntanjana@dell.com</t>
  </si>
  <si>
    <t>JOH-2B-016</t>
  </si>
  <si>
    <t>Price, Jacy</t>
  </si>
  <si>
    <t>jacy_price</t>
  </si>
  <si>
    <t>Jacy.Price@dell.com</t>
  </si>
  <si>
    <t>7378081108</t>
  </si>
  <si>
    <t>Prajapati, Shailesh</t>
  </si>
  <si>
    <t>SHAILESH_A_PRAJAPATI</t>
  </si>
  <si>
    <t>Shailesh.Prajapati@Dell.com</t>
  </si>
  <si>
    <t>4373170243</t>
  </si>
  <si>
    <t>Jerez, Eric</t>
  </si>
  <si>
    <t>eric_jerez</t>
  </si>
  <si>
    <t>Eric.Jerez@dell.com</t>
  </si>
  <si>
    <t>Alam, Mohammad</t>
  </si>
  <si>
    <t>md_shahzad_alam</t>
  </si>
  <si>
    <t>Md.Shahzad.Alam@dell.com</t>
  </si>
  <si>
    <t>7451-8879-741056</t>
  </si>
  <si>
    <t>Calvo, Zanson</t>
  </si>
  <si>
    <t>ZANSON_CALVO_MARCOS</t>
  </si>
  <si>
    <t>Zanson.Calvo.Marcos@dell.com</t>
  </si>
  <si>
    <t>HER1-21-02</t>
  </si>
  <si>
    <t>Lin, Sybil</t>
  </si>
  <si>
    <t>sybil_lin</t>
  </si>
  <si>
    <t>Sybil.Lin@dell.com</t>
  </si>
  <si>
    <t>Courtin, Christophe</t>
  </si>
  <si>
    <t>christophe_courtin</t>
  </si>
  <si>
    <t>Christophe.Courtin@dell.com</t>
  </si>
  <si>
    <t>MO-2-3023</t>
  </si>
  <si>
    <t>Tiralapur, Madhu</t>
  </si>
  <si>
    <t>madhu_tiralapur</t>
  </si>
  <si>
    <t>Madhu.Tiralapur@Dell.com</t>
  </si>
  <si>
    <t>Ravindran, Govind</t>
  </si>
  <si>
    <t>govind_ravindran</t>
  </si>
  <si>
    <t>Govind.Ravindran@dell.com</t>
  </si>
  <si>
    <t>BG4-GA-295</t>
  </si>
  <si>
    <t>GenAI</t>
  </si>
  <si>
    <t>O'Briant, Lirio</t>
  </si>
  <si>
    <t>lirio_obriant</t>
  </si>
  <si>
    <t>Lirio.Obriant@dell.com</t>
  </si>
  <si>
    <t>Park, Hyunwook</t>
  </si>
  <si>
    <t>hyunwook_park</t>
  </si>
  <si>
    <t>Hyunwook.Park@dell.com</t>
  </si>
  <si>
    <t>KW-3-205</t>
  </si>
  <si>
    <t>Japan Social Media Vision Team</t>
  </si>
  <si>
    <t>Tyagi, Ankit</t>
  </si>
  <si>
    <t>ankit_tyagi2</t>
  </si>
  <si>
    <t>Ankit.Tyagi2@dell.com</t>
  </si>
  <si>
    <t>7451-8874-733009</t>
  </si>
  <si>
    <t>BG4-GA-294</t>
  </si>
  <si>
    <t>VANNESTE, Julien</t>
  </si>
  <si>
    <t>julien_vanneste</t>
  </si>
  <si>
    <t>Julien.Vanneste@dell.com</t>
  </si>
  <si>
    <t>Hallabi, Samiha</t>
  </si>
  <si>
    <t>3650-4501-227041</t>
  </si>
  <si>
    <t>MO-1-3129</t>
  </si>
  <si>
    <t>McDaniel, Mitchell</t>
  </si>
  <si>
    <t>mitchell_mcdaniel</t>
  </si>
  <si>
    <t>Mitchell.Mcdaniel@dell.com</t>
  </si>
  <si>
    <t>5127203092</t>
  </si>
  <si>
    <t>R2W-P371</t>
  </si>
  <si>
    <t>Ganti, Gopala</t>
  </si>
  <si>
    <t>gopala_ganti</t>
  </si>
  <si>
    <t>Gopala.Ganti@dell.com</t>
  </si>
  <si>
    <t>armando_perez</t>
  </si>
  <si>
    <t>Armando.Perez@dell.com</t>
  </si>
  <si>
    <t>Mohammed, Shareed</t>
  </si>
  <si>
    <t>shareed_mohammed</t>
  </si>
  <si>
    <t>Shareed.Mohammed@dell.com</t>
  </si>
  <si>
    <t>4166399885</t>
  </si>
  <si>
    <t>CDN-05-A10</t>
  </si>
  <si>
    <t>CAMARA, Maliky</t>
  </si>
  <si>
    <t>maliky_camara</t>
  </si>
  <si>
    <t>Maliky.Camara@dell.com</t>
  </si>
  <si>
    <t>3650-4501-749757</t>
  </si>
  <si>
    <t>MO-1-3115</t>
  </si>
  <si>
    <t>Milita, Alessandra</t>
  </si>
  <si>
    <t>alessandra_milita</t>
  </si>
  <si>
    <t>Alessandra.Milita@dell.com</t>
  </si>
  <si>
    <t>ITROM03-NA</t>
  </si>
  <si>
    <t>Varisco, Simone</t>
  </si>
  <si>
    <t>simone_varisco</t>
  </si>
  <si>
    <t>Simone.Varisco@dell.com</t>
  </si>
  <si>
    <t>ITMIRM-REM</t>
  </si>
  <si>
    <t>Chacko, Tinky</t>
  </si>
  <si>
    <t>tinky_chacko</t>
  </si>
  <si>
    <t>Tinky.Chacko@dell.com</t>
  </si>
  <si>
    <t>BG4-2A-118</t>
  </si>
  <si>
    <t>Suresh, Sunita</t>
  </si>
  <si>
    <t>sunita_saldanha</t>
  </si>
  <si>
    <t>Sunita.Saldanha@dell.com</t>
  </si>
  <si>
    <t>BG4-3A-092</t>
  </si>
  <si>
    <t>steve_reid</t>
  </si>
  <si>
    <t>Steve.Reid@dell.com</t>
  </si>
  <si>
    <t>7390-8801-770217</t>
  </si>
  <si>
    <t>Manglik, Rajiv</t>
  </si>
  <si>
    <t>rajiv_manglik</t>
  </si>
  <si>
    <t>Rajiv.Manglik@dell.com</t>
  </si>
  <si>
    <t>7451-8874-733087</t>
  </si>
  <si>
    <t>Mattson, Ericka</t>
  </si>
  <si>
    <t>Ericka_Mattson</t>
  </si>
  <si>
    <t>Ericka.Mattson@Dell.com</t>
  </si>
  <si>
    <t>Mayeaux, Shane</t>
  </si>
  <si>
    <t>shane_mayeaux</t>
  </si>
  <si>
    <t>Shane.Mayeaux@dell.com</t>
  </si>
  <si>
    <t>RR7-L076</t>
  </si>
  <si>
    <t>Luebbert, Britta</t>
  </si>
  <si>
    <t>britta_luebbert</t>
  </si>
  <si>
    <t>Britta.Luebbert@dell.com</t>
  </si>
  <si>
    <t>Garcia, Andres</t>
  </si>
  <si>
    <t>andres_garcia</t>
  </si>
  <si>
    <t>Andres.Garcia@dell.com</t>
  </si>
  <si>
    <t>USRRX02-NA</t>
  </si>
  <si>
    <t>Garrido, Guillermo</t>
  </si>
  <si>
    <t>guillermo_garrido</t>
  </si>
  <si>
    <t>Guillermo.Garrido@dell.com</t>
  </si>
  <si>
    <t>RR7-C238</t>
  </si>
  <si>
    <t>Belahmer, Khalid</t>
  </si>
  <si>
    <t>khalid_belahmer</t>
  </si>
  <si>
    <t>Khalid.Belahmer@dell.com</t>
  </si>
  <si>
    <t>3050-5920-770128</t>
  </si>
  <si>
    <t>Zhao, Hui Wen</t>
  </si>
  <si>
    <t>huiwen_zhao</t>
  </si>
  <si>
    <t>Huiwen.Zhao@dell.com</t>
  </si>
  <si>
    <t>7280-8280-117062</t>
  </si>
  <si>
    <t>Duscher, Daniel</t>
  </si>
  <si>
    <t>DANIEL_DUSCHER</t>
  </si>
  <si>
    <t>Daniel.Duscher@dell.com</t>
  </si>
  <si>
    <t>3750-5008-720185</t>
  </si>
  <si>
    <t>Nichols, Brandon</t>
  </si>
  <si>
    <t>BRANDON_NICHOLS1</t>
  </si>
  <si>
    <t>Brandon.Nichols1@Dell.com</t>
  </si>
  <si>
    <t>5127204099</t>
  </si>
  <si>
    <t>M, Sandhya</t>
  </si>
  <si>
    <t>SANDHYA_M2</t>
  </si>
  <si>
    <t>Sandhya.M2@dell.com</t>
  </si>
  <si>
    <t>Chawla, Rosy</t>
  </si>
  <si>
    <t>rosy_chawla</t>
  </si>
  <si>
    <t>Rosy.Chawla@dell.com</t>
  </si>
  <si>
    <t>Ramprashad, Richard</t>
  </si>
  <si>
    <t>kristin_meadors</t>
  </si>
  <si>
    <t>Kristin.Meadors@dell.com</t>
  </si>
  <si>
    <t>7372890276</t>
  </si>
  <si>
    <t>Xu, Yanyan</t>
  </si>
  <si>
    <t>yanyan_x</t>
  </si>
  <si>
    <t>Yanyan.X@dell.com</t>
  </si>
  <si>
    <t>XM4-7-108</t>
  </si>
  <si>
    <t>Zambrano, Diego</t>
  </si>
  <si>
    <t>diego_zambrano</t>
  </si>
  <si>
    <t>Diego.Zambrano@dell.com</t>
  </si>
  <si>
    <t>CO14-2-003</t>
  </si>
  <si>
    <t>Hdidou, Mehdi</t>
  </si>
  <si>
    <t>mehdi_hdidou</t>
  </si>
  <si>
    <t>Mehdi.Hdidou@dell.com</t>
  </si>
  <si>
    <t>Dickerman, Nathaniel</t>
  </si>
  <si>
    <t>nathaniel_dickerman</t>
  </si>
  <si>
    <t>Nathaniel.Dickerman@dell.com</t>
  </si>
  <si>
    <t>Havel, Marek</t>
  </si>
  <si>
    <t>marek_havel</t>
  </si>
  <si>
    <t>Marek.Havel@dell.com</t>
  </si>
  <si>
    <t>BRA-2A024</t>
  </si>
  <si>
    <t>Sopira, Stanislav</t>
  </si>
  <si>
    <t>stanislav_sopira</t>
  </si>
  <si>
    <t>Stanislav.Sopira@dell.com</t>
  </si>
  <si>
    <t>BRA-2A028</t>
  </si>
  <si>
    <t>Hill, Mark</t>
  </si>
  <si>
    <t>mark_hill1</t>
  </si>
  <si>
    <t>Mark.Hill1@dell.com</t>
  </si>
  <si>
    <t>5127203981</t>
  </si>
  <si>
    <t>Gondzur, Stanislav</t>
  </si>
  <si>
    <t>stanislav_gondzur</t>
  </si>
  <si>
    <t>Stanislav.Gondzur@dell.com</t>
  </si>
  <si>
    <t>BRA-3C244</t>
  </si>
  <si>
    <t>Munoz, Abraham</t>
  </si>
  <si>
    <t>abraham_munoz</t>
  </si>
  <si>
    <t>Abraham.Munoz@dell.com</t>
  </si>
  <si>
    <t>Sylvester, Ron</t>
  </si>
  <si>
    <t>ron_sylvester</t>
  </si>
  <si>
    <t>Ron.Sylvester@dell.com</t>
  </si>
  <si>
    <t>anthony_z_martin</t>
  </si>
  <si>
    <t>Anthony.Z.Martin@dell.com</t>
  </si>
  <si>
    <t>3427-5071-662113</t>
  </si>
  <si>
    <t>Liu, Ellie</t>
  </si>
  <si>
    <t>ellie_liu</t>
  </si>
  <si>
    <t>Ellie.Liu@dell.com</t>
  </si>
  <si>
    <t>Gu, Owen</t>
  </si>
  <si>
    <t>7349-9915-743464</t>
  </si>
  <si>
    <t>SHG-J-E483</t>
  </si>
  <si>
    <t>ENT East SH T1 FS</t>
  </si>
  <si>
    <t>Singh, Tej</t>
  </si>
  <si>
    <t>tej_singh</t>
  </si>
  <si>
    <t>Tej.Singh@dell.com</t>
  </si>
  <si>
    <t>7450-8794-693083</t>
  </si>
  <si>
    <t>HYD-A2-A10</t>
  </si>
  <si>
    <t>MAX_LASH</t>
  </si>
  <si>
    <t>Max.Lash@Dell.com</t>
  </si>
  <si>
    <t>R3E-H302</t>
  </si>
  <si>
    <t>Chen, Clesss</t>
  </si>
  <si>
    <t>jia_chen1</t>
  </si>
  <si>
    <t>Clesss.Chen@Dell.com</t>
  </si>
  <si>
    <t>XM4-13-129</t>
  </si>
  <si>
    <t>Wu, Mandy</t>
  </si>
  <si>
    <t>Wancheng_Wu</t>
  </si>
  <si>
    <t>Mandy.W@Dell.com</t>
  </si>
  <si>
    <t>7349-9913-743612</t>
  </si>
  <si>
    <t>XM4-13-123</t>
  </si>
  <si>
    <t>Cowan, Gregory</t>
  </si>
  <si>
    <t>gregory_cowan</t>
  </si>
  <si>
    <t>Gregory.Cowan@dell.com</t>
  </si>
  <si>
    <t>3427-5071-732311</t>
  </si>
  <si>
    <t>GLS-2-D109</t>
  </si>
  <si>
    <t>Laurich, Brad</t>
  </si>
  <si>
    <t>bradley_laurich</t>
  </si>
  <si>
    <t>Bradley.Laurich@dell.com</t>
  </si>
  <si>
    <t>Coy, Chris</t>
  </si>
  <si>
    <t>chris_coy</t>
  </si>
  <si>
    <t>Chris.Coy@dell.com</t>
  </si>
  <si>
    <t>renee_sucic</t>
  </si>
  <si>
    <t>Renee.Sucic@dell.com</t>
  </si>
  <si>
    <t>SYD-1-060</t>
  </si>
  <si>
    <t>COPPOLA, LIONEL</t>
  </si>
  <si>
    <t>lionel_coppola</t>
  </si>
  <si>
    <t>Lionel.Coppola@dell.com</t>
  </si>
  <si>
    <t>MO-2-3107</t>
  </si>
  <si>
    <t>Doherty, Lauren</t>
  </si>
  <si>
    <t>lauren_doherty</t>
  </si>
  <si>
    <t>Lauren.Doherty@dell.com</t>
  </si>
  <si>
    <t>CW-C1-77K</t>
  </si>
  <si>
    <t>Ong, Thing Thing</t>
  </si>
  <si>
    <t>thing_thing_ong</t>
  </si>
  <si>
    <t>Thing.Thing.Ong@dell.com</t>
  </si>
  <si>
    <t>PG-2-G124</t>
  </si>
  <si>
    <t>charmaine_wong</t>
  </si>
  <si>
    <t>Charmaine.Wong@dell.com</t>
  </si>
  <si>
    <t>Montiel, Mariel</t>
  </si>
  <si>
    <t>mariel_montiel</t>
  </si>
  <si>
    <t>Mariel.Montiel@dell.com</t>
  </si>
  <si>
    <t>5127250043</t>
  </si>
  <si>
    <t>PAN1-E080</t>
  </si>
  <si>
    <t>Wimpy, Stacy</t>
  </si>
  <si>
    <t>stacy_wimpy</t>
  </si>
  <si>
    <t>Stacy.Wimpy@Dell.com</t>
  </si>
  <si>
    <t>7372271479</t>
  </si>
  <si>
    <t>Zhang, Ava</t>
  </si>
  <si>
    <t>ava_jenni_zhang</t>
  </si>
  <si>
    <t>Ava.Jenni.Zhang@dell.com</t>
  </si>
  <si>
    <t>Bray, Gretchen</t>
  </si>
  <si>
    <t>gretchen_bray</t>
  </si>
  <si>
    <t>Gretchen.Bray@dell.com</t>
  </si>
  <si>
    <t>Consultant, Transformation PM</t>
  </si>
  <si>
    <t>Varthanpuii, Bridjet</t>
  </si>
  <si>
    <t>bridjet_varthanpuii</t>
  </si>
  <si>
    <t>Bridjet.Varthanpuii@dell.com</t>
  </si>
  <si>
    <t>BG4-GB-069</t>
  </si>
  <si>
    <t>srikant_y_senapaty</t>
  </si>
  <si>
    <t>Srikant.Y.Senapaty@dell.com</t>
  </si>
  <si>
    <t>DEL-2-B299</t>
  </si>
  <si>
    <t>Flalhi, Rachid</t>
  </si>
  <si>
    <t>RACHID_FLALHI</t>
  </si>
  <si>
    <t>Rachid.Flalhi@dell.com</t>
  </si>
  <si>
    <t>ihssane_lhaoud</t>
  </si>
  <si>
    <t>Ihssane.Lhaoud@dell.com</t>
  </si>
  <si>
    <t>CA-F12-004</t>
  </si>
  <si>
    <t>Szortyka, Josiana</t>
  </si>
  <si>
    <t>josiana_pacheco</t>
  </si>
  <si>
    <t>Josiana.Pacheco@dell.com</t>
  </si>
  <si>
    <t>LBR1-3-255</t>
  </si>
  <si>
    <t>McDonough, Dana</t>
  </si>
  <si>
    <t>Dana_McDonough</t>
  </si>
  <si>
    <t>dana.mcdonough@dellteam.com</t>
  </si>
  <si>
    <t>McGarry, Nick</t>
  </si>
  <si>
    <t>NICHOLAS_MCGARRY</t>
  </si>
  <si>
    <t>Nicholas.Mcgarry@dell.com</t>
  </si>
  <si>
    <t>Teplicky, Matus</t>
  </si>
  <si>
    <t>matus_teplicky</t>
  </si>
  <si>
    <t>Matus.Teplicky@dell.com</t>
  </si>
  <si>
    <t>3901-6049-550395</t>
  </si>
  <si>
    <t>Shugar, Emily</t>
  </si>
  <si>
    <t>emily_shugar</t>
  </si>
  <si>
    <t>Emily.Shugar@dell.com</t>
  </si>
  <si>
    <t>amit_kumar_k</t>
  </si>
  <si>
    <t>Amit.Kumar.K@dell.com</t>
  </si>
  <si>
    <t>BG4-2-624</t>
  </si>
  <si>
    <t>McEwan, Alan</t>
  </si>
  <si>
    <t>alan_mcewan</t>
  </si>
  <si>
    <t>Alan.Mcewan@dell.com</t>
  </si>
  <si>
    <t>3427-5071-666252</t>
  </si>
  <si>
    <t>Mulqueen, Hugh</t>
  </si>
  <si>
    <t>hugh_mulqueen</t>
  </si>
  <si>
    <t>Hugh.Mulqueen@dell.com</t>
  </si>
  <si>
    <t>Lindo, Roberto</t>
  </si>
  <si>
    <t>roberto_lindo</t>
  </si>
  <si>
    <t>Roberto.Lindo@dell.com</t>
  </si>
  <si>
    <t>Gharbi, Elizabeth</t>
  </si>
  <si>
    <t>elizabeth_gharbi</t>
  </si>
  <si>
    <t>Elizabeth.Gharbi@dell.com</t>
  </si>
  <si>
    <t>Imeson, Greg</t>
  </si>
  <si>
    <t>7390-8811-720429</t>
  </si>
  <si>
    <t>SYD-1-059</t>
  </si>
  <si>
    <t>NSW</t>
  </si>
  <si>
    <t>Li, Jackie</t>
  </si>
  <si>
    <t>jackie_li</t>
  </si>
  <si>
    <t>Jackie.Li@dell.com</t>
  </si>
  <si>
    <t>Xiao, Yi</t>
  </si>
  <si>
    <t>7349-9913-742778</t>
  </si>
  <si>
    <t>XMN-3-2537</t>
  </si>
  <si>
    <t>SVC</t>
  </si>
  <si>
    <t>amelie_bellynck</t>
  </si>
  <si>
    <t>Amelie.Bellynck@dell.com</t>
  </si>
  <si>
    <t>3675-5531-679500</t>
  </si>
  <si>
    <t>Thoene, Mike</t>
  </si>
  <si>
    <t>mike_thoene</t>
  </si>
  <si>
    <t>Mike.Thoene@dell.com</t>
  </si>
  <si>
    <t>7372854471</t>
  </si>
  <si>
    <t>Martin, Nick</t>
  </si>
  <si>
    <t>nicholas_martin</t>
  </si>
  <si>
    <t>Nicholas.Martin@dell.com</t>
  </si>
  <si>
    <t>1001-2410-728869</t>
  </si>
  <si>
    <t>Pensa, Dave</t>
  </si>
  <si>
    <t>dave_pensa</t>
  </si>
  <si>
    <t>Dave.Pensa@dell.com</t>
  </si>
  <si>
    <t>luiz_a_ruiz</t>
  </si>
  <si>
    <t>Luiz.A.Ruiz@dell.com</t>
  </si>
  <si>
    <t>Willis, David</t>
  </si>
  <si>
    <t>david_d_willis</t>
  </si>
  <si>
    <t>David.D.Willis@dell.com</t>
  </si>
  <si>
    <t>7377878404</t>
  </si>
  <si>
    <t>Sirois, Angelique</t>
  </si>
  <si>
    <t>angelique_sirois</t>
  </si>
  <si>
    <t>Angelique.Sirois@dell.com</t>
  </si>
  <si>
    <t>5127205634</t>
  </si>
  <si>
    <t>Benkirane, Nasser</t>
  </si>
  <si>
    <t>nasser_benkirane</t>
  </si>
  <si>
    <t>Nasser.Benkirane@dell.com</t>
  </si>
  <si>
    <t>Boulahcen, Souad</t>
  </si>
  <si>
    <t>souad_boulahcen</t>
  </si>
  <si>
    <t>Souad.Boulahcen@dell.com</t>
  </si>
  <si>
    <t>3050-5920-739042</t>
  </si>
  <si>
    <t>P, Shashank</t>
  </si>
  <si>
    <t>shashank_parimi</t>
  </si>
  <si>
    <t>Shashank.Parimi@Dell.com</t>
  </si>
  <si>
    <t>7451-8873-733537</t>
  </si>
  <si>
    <t>El Khier, Mustapha</t>
  </si>
  <si>
    <t>mustapha_el_khier</t>
  </si>
  <si>
    <t>Mustapha.El.Khier@dell.com</t>
  </si>
  <si>
    <t>CA-F34-007</t>
  </si>
  <si>
    <t>Rasmussen, Austin</t>
  </si>
  <si>
    <t>austin_rasmussen</t>
  </si>
  <si>
    <t>Austin.Rasmussen@dell.com</t>
  </si>
  <si>
    <t>5127203082</t>
  </si>
  <si>
    <t>Roy, Naren</t>
  </si>
  <si>
    <t>naren_roy</t>
  </si>
  <si>
    <t>Naren.Roy@Dell.com</t>
  </si>
  <si>
    <t>G, Rakesh Babu</t>
  </si>
  <si>
    <t>rakesh_babu_g</t>
  </si>
  <si>
    <t>Rakesh.Babu.G@dell.com</t>
  </si>
  <si>
    <t>BG4-2-614</t>
  </si>
  <si>
    <t>Gill, Matthew</t>
  </si>
  <si>
    <t>matthew_gill</t>
  </si>
  <si>
    <t>Matthew.Gill@dell.com</t>
  </si>
  <si>
    <t>Monteiro, Carolina</t>
  </si>
  <si>
    <t>carolina_monteiro</t>
  </si>
  <si>
    <t>Carolina.Monteiro@dell.com</t>
  </si>
  <si>
    <t>Pierson, Julia</t>
  </si>
  <si>
    <t>julia_pierson</t>
  </si>
  <si>
    <t>Julia.Pierson@dell.com</t>
  </si>
  <si>
    <t>4166399986</t>
  </si>
  <si>
    <t>CDN-05-A26</t>
  </si>
  <si>
    <t>marcus_lindner</t>
  </si>
  <si>
    <t>Marcus.Lindner@dell.com</t>
  </si>
  <si>
    <t>TSDRQH</t>
  </si>
  <si>
    <t>CER TS CR Quality &amp; CCO (HAL)</t>
  </si>
  <si>
    <t>HAL-1D-018</t>
  </si>
  <si>
    <t>Friedrich, Marcos</t>
  </si>
  <si>
    <t>marcos_friedrich</t>
  </si>
  <si>
    <t>Marcos.Friedrich@dell.com</t>
  </si>
  <si>
    <t>Mann, Mike</t>
  </si>
  <si>
    <t>mike_mann</t>
  </si>
  <si>
    <t>Mike.Mann@dell.com</t>
  </si>
  <si>
    <t>Ang, Ah Moy</t>
  </si>
  <si>
    <t>AH_MOY_ANG</t>
  </si>
  <si>
    <t>Ah.Moy.Ang@Dellteam.com</t>
  </si>
  <si>
    <t>7470-8017-100669</t>
  </si>
  <si>
    <t>PG-2-C060</t>
  </si>
  <si>
    <t>Zhang, Bowen</t>
  </si>
  <si>
    <t>bowen_zhang</t>
  </si>
  <si>
    <t>Bowen.Zhang@dell.com</t>
  </si>
  <si>
    <t>XM4-12-129</t>
  </si>
  <si>
    <t>Wiese, Mario</t>
  </si>
  <si>
    <t>mario_wiese</t>
  </si>
  <si>
    <t>Mario.Wiese@dell.com</t>
  </si>
  <si>
    <t>Cintra, Eduardo</t>
  </si>
  <si>
    <t>eduardo_cintra</t>
  </si>
  <si>
    <t>Eduardo.Cintra@dell.com</t>
  </si>
  <si>
    <t>Mays, Kim</t>
  </si>
  <si>
    <t>kimberly_mays</t>
  </si>
  <si>
    <t>Kimberly.Mays@dell.com</t>
  </si>
  <si>
    <t>luc_hendrickx</t>
  </si>
  <si>
    <t>Luc.Hendrickx@dell.com</t>
  </si>
  <si>
    <t>TestLuc3</t>
  </si>
  <si>
    <t>TestLuc4</t>
  </si>
  <si>
    <t>3525-5331-224497</t>
  </si>
  <si>
    <t>Bado, Jean</t>
  </si>
  <si>
    <t>jean_c_bado</t>
  </si>
  <si>
    <t>Jean.C.Bado@dell.com</t>
  </si>
  <si>
    <t>1525-2161-741341</t>
  </si>
  <si>
    <t>gary_bate</t>
  </si>
  <si>
    <t>Gary.Bate@dell.com</t>
  </si>
  <si>
    <t>GLS-2-D107</t>
  </si>
  <si>
    <t>Jurik, Lubomir</t>
  </si>
  <si>
    <t>lubomir_jurik</t>
  </si>
  <si>
    <t>Lubomir.Jurik@dell.com</t>
  </si>
  <si>
    <t>BRA-2A025</t>
  </si>
  <si>
    <t>Svandrova, Judita</t>
  </si>
  <si>
    <t>judita_svandrova</t>
  </si>
  <si>
    <t>Judita.Svandrova@dell.com</t>
  </si>
  <si>
    <t>BRA-2A003</t>
  </si>
  <si>
    <t>Fernandes, Leticia</t>
  </si>
  <si>
    <t>leticia_fernandes</t>
  </si>
  <si>
    <t>Leticia.Fernandes@dell.com</t>
  </si>
  <si>
    <t>Amato, Denis</t>
  </si>
  <si>
    <t>denis_amato</t>
  </si>
  <si>
    <t>Denis.Amato@dell.com</t>
  </si>
  <si>
    <t>Galleni, Stefano</t>
  </si>
  <si>
    <t>3650-5501-222306</t>
  </si>
  <si>
    <t>MO-1-3078</t>
  </si>
  <si>
    <t>alberto_ortalda</t>
  </si>
  <si>
    <t>Alberto.Ortalda@dell.com</t>
  </si>
  <si>
    <t>Ysaguirre, Nina</t>
  </si>
  <si>
    <t>nina_ysaguirre</t>
  </si>
  <si>
    <t>Nina.Ysaguirre@Dell.com</t>
  </si>
  <si>
    <t>7372854458</t>
  </si>
  <si>
    <t>Triquet, Teddy</t>
  </si>
  <si>
    <t>teddy_triquet</t>
  </si>
  <si>
    <t>Teddy.Triquet@dell.com</t>
  </si>
  <si>
    <t>Desmarais, Stephanie</t>
  </si>
  <si>
    <t>3650-4501-227085</t>
  </si>
  <si>
    <t>MO-2-3059</t>
  </si>
  <si>
    <t>Rosa, Matus</t>
  </si>
  <si>
    <t>matus_rosa</t>
  </si>
  <si>
    <t>Matus.Rosa@dell.com</t>
  </si>
  <si>
    <t>BRA-3A003</t>
  </si>
  <si>
    <t>Cruz, Lisiane</t>
  </si>
  <si>
    <t>lisiane_cruz</t>
  </si>
  <si>
    <t>Lisiane.Cruz@dell.com</t>
  </si>
  <si>
    <t>Hayes, Michael</t>
  </si>
  <si>
    <t>m_j_hayes</t>
  </si>
  <si>
    <t>M.J.Hayes@dell.com</t>
  </si>
  <si>
    <t>5127101440</t>
  </si>
  <si>
    <t>Chang, Chia-Hsiang</t>
  </si>
  <si>
    <t>sean_ch_chang</t>
  </si>
  <si>
    <t>Sean.Ch.Chang@dell.com</t>
  </si>
  <si>
    <t>TAI-20-031</t>
  </si>
  <si>
    <t>Jorgensen, Tina</t>
  </si>
  <si>
    <t>tina_jorgensen</t>
  </si>
  <si>
    <t>Tina.Jorgensen@dell.com</t>
  </si>
  <si>
    <t>3575-4451-739085</t>
  </si>
  <si>
    <t>Murthy, Abhijith K</t>
  </si>
  <si>
    <t>abhijith_k_murthy</t>
  </si>
  <si>
    <t>Abhijith.K.Murthy@dell.com</t>
  </si>
  <si>
    <t>BG4-5-170</t>
  </si>
  <si>
    <t>Bihre, Cristina</t>
  </si>
  <si>
    <t>cristina_bihre</t>
  </si>
  <si>
    <t>Cristina.Bihre@dell.com</t>
  </si>
  <si>
    <t>Maab, Peter</t>
  </si>
  <si>
    <t>peter_maass</t>
  </si>
  <si>
    <t>Peter.Maass@dell.com</t>
  </si>
  <si>
    <t>HAL-1D-061</t>
  </si>
  <si>
    <t>Loewe, Hendrik</t>
  </si>
  <si>
    <t>hendrik_loewe</t>
  </si>
  <si>
    <t>Hendrik.Loewe@dell.com</t>
  </si>
  <si>
    <t>Tyagi, Sanjay</t>
  </si>
  <si>
    <t>3750-5643-680520</t>
  </si>
  <si>
    <t>HAL-2A-102</t>
  </si>
  <si>
    <t>Bocher, Jens</t>
  </si>
  <si>
    <t>jens_bocher</t>
  </si>
  <si>
    <t>Jens.Bocher@dell.com</t>
  </si>
  <si>
    <t>3750-5018-722272</t>
  </si>
  <si>
    <t>HAL-1D-037</t>
  </si>
  <si>
    <t>Engelhardt, Carsten</t>
  </si>
  <si>
    <t>carsten_engelhardt</t>
  </si>
  <si>
    <t>Carsten.Engelhardt@dell.com</t>
  </si>
  <si>
    <t>HAL-2D-137</t>
  </si>
  <si>
    <t>Chin, Kim Yoke</t>
  </si>
  <si>
    <t>kim_yoke_chin</t>
  </si>
  <si>
    <t>Kimyokechin@dell.com</t>
  </si>
  <si>
    <t>Nag, Dipayan</t>
  </si>
  <si>
    <t>dipayan_nag</t>
  </si>
  <si>
    <t>Dipayan.Nag@dell.com</t>
  </si>
  <si>
    <t>7451-8876-735475</t>
  </si>
  <si>
    <t>DEL-1-C175</t>
  </si>
  <si>
    <t>Gallo, Juan</t>
  </si>
  <si>
    <t>juan_gallo</t>
  </si>
  <si>
    <t>Juan.Gallo@dell.com</t>
  </si>
  <si>
    <t>Ielo, Mauro</t>
  </si>
  <si>
    <t>mauro_ielo</t>
  </si>
  <si>
    <t>Mauro.Ielo@dell.com</t>
  </si>
  <si>
    <t>Hejib, Venugopal</t>
  </si>
  <si>
    <t>venugopal_j_hejib</t>
  </si>
  <si>
    <t>Venugopal.Hejib@Dell.com</t>
  </si>
  <si>
    <t>BG4-1A-210</t>
  </si>
  <si>
    <t>kapil_aswani</t>
  </si>
  <si>
    <t>Kapil.Aswani@dell.com</t>
  </si>
  <si>
    <t>DEL-3-B252</t>
  </si>
  <si>
    <t>Tang, Chun Kheng</t>
  </si>
  <si>
    <t>chun_kheng_tang</t>
  </si>
  <si>
    <t>Chun.Kheng.Tang@dell.com</t>
  </si>
  <si>
    <t>PG-1-B076</t>
  </si>
  <si>
    <t>francois_zaldivar</t>
  </si>
  <si>
    <t>Francois.Zaldivar@dell.com</t>
  </si>
  <si>
    <t>PAN1-D745</t>
  </si>
  <si>
    <t>Tai, Mon Choon</t>
  </si>
  <si>
    <t>mon_choon_tai</t>
  </si>
  <si>
    <t>Mon.Choon.Tai@dell.com</t>
  </si>
  <si>
    <t>7470-8017-714528</t>
  </si>
  <si>
    <t>Cai, James</t>
  </si>
  <si>
    <t>james_cai</t>
  </si>
  <si>
    <t>James.Cai@dell.com</t>
  </si>
  <si>
    <t>Liang, QingSong</t>
  </si>
  <si>
    <t>7349-9914-743577</t>
  </si>
  <si>
    <t>XMN-3-2601</t>
  </si>
  <si>
    <t>MM</t>
  </si>
  <si>
    <t>Bedeian, Thomas</t>
  </si>
  <si>
    <t>thomas_bedeian</t>
  </si>
  <si>
    <t>Thomas.Bedeian@dell.com</t>
  </si>
  <si>
    <t>7373591048</t>
  </si>
  <si>
    <t>Tan, Nina</t>
  </si>
  <si>
    <t>nina_tan</t>
  </si>
  <si>
    <t>Nina.Tan@dell.com</t>
  </si>
  <si>
    <t>Bhargava, Deepak</t>
  </si>
  <si>
    <t>deepak_bhargava</t>
  </si>
  <si>
    <t>Deepak.Bhargava@dell.com</t>
  </si>
  <si>
    <t>Goh, Kee Tatt</t>
  </si>
  <si>
    <t>kee_tatt_goh</t>
  </si>
  <si>
    <t>Kee.Tatt.Goh@dell.com</t>
  </si>
  <si>
    <t>EL HASNI, Nacer</t>
  </si>
  <si>
    <t>nacer_el_hasni</t>
  </si>
  <si>
    <t>Nacer.El.Hasni@dell.com</t>
  </si>
  <si>
    <t>Avinens, Muriel</t>
  </si>
  <si>
    <t>3650-4501-221168</t>
  </si>
  <si>
    <t>MO-2-3081</t>
  </si>
  <si>
    <t>James, Gerard</t>
  </si>
  <si>
    <t>gerard_james</t>
  </si>
  <si>
    <t>Gerard.James@dell.com</t>
  </si>
  <si>
    <t>BG4-1A-169</t>
  </si>
  <si>
    <t>swati_mishra</t>
  </si>
  <si>
    <t>Swati.Mishra@dell.com</t>
  </si>
  <si>
    <t>BG4-G-317</t>
  </si>
  <si>
    <t>Molina, Juan</t>
  </si>
  <si>
    <t>juan_molina</t>
  </si>
  <si>
    <t>Juan.Molina@dell.com</t>
  </si>
  <si>
    <t>5125133510</t>
  </si>
  <si>
    <t>5127207796</t>
  </si>
  <si>
    <t>RR8-G051</t>
  </si>
  <si>
    <t>Pavelkova, Jana</t>
  </si>
  <si>
    <t>JANA_PAVELKOVA</t>
  </si>
  <si>
    <t>Jana.Pavelkova@dell.com</t>
  </si>
  <si>
    <t>Shum, Kim Eam</t>
  </si>
  <si>
    <t>kim_eam_shum</t>
  </si>
  <si>
    <t>Kim.Eam.Shum@dell.com</t>
  </si>
  <si>
    <t>SUZANNA_WILEY</t>
  </si>
  <si>
    <t>Suzanna.Wiley@Dell.com</t>
  </si>
  <si>
    <t>7374710710</t>
  </si>
  <si>
    <t>Kushwaha, Salil</t>
  </si>
  <si>
    <t>salil_kushwaha</t>
  </si>
  <si>
    <t>Salil.Kushwaha@dell.com</t>
  </si>
  <si>
    <t>DEL-1-C283</t>
  </si>
  <si>
    <t>Siegel, Danny</t>
  </si>
  <si>
    <t>danny_siegel</t>
  </si>
  <si>
    <t>Danny.Siegel@dell.com</t>
  </si>
  <si>
    <t>Baer, Steffen</t>
  </si>
  <si>
    <t>steffen_baer</t>
  </si>
  <si>
    <t>Steffen.Baer@dell.com</t>
  </si>
  <si>
    <t>HAL-1D-086</t>
  </si>
  <si>
    <t>Pagano, Paola</t>
  </si>
  <si>
    <t>paola_pagano</t>
  </si>
  <si>
    <t>Paola.Pagano@dell.com</t>
  </si>
  <si>
    <t>3725-5561-683724</t>
  </si>
  <si>
    <t>Sarkar, Jeet</t>
  </si>
  <si>
    <t>jeet_sarkar</t>
  </si>
  <si>
    <t>Jeet.Sarkar@dell.com</t>
  </si>
  <si>
    <t>06/01/2018</t>
  </si>
  <si>
    <t>DEL-1-C152</t>
  </si>
  <si>
    <t>michael_gregory</t>
  </si>
  <si>
    <t>Michael.Gregory@dell.com</t>
  </si>
  <si>
    <t>OKCB-C234</t>
  </si>
  <si>
    <t>Sabour, Louai</t>
  </si>
  <si>
    <t>LOUAI_SABOUR</t>
  </si>
  <si>
    <t>Louai.Sabour@dell.com</t>
  </si>
  <si>
    <t>4166462402</t>
  </si>
  <si>
    <t>Lin, Kean</t>
  </si>
  <si>
    <t>7349-9920-741488</t>
  </si>
  <si>
    <t>Lim, Cindy Sc</t>
  </si>
  <si>
    <t>cindy_lim</t>
  </si>
  <si>
    <t>Cindy.Lim@dell.com</t>
  </si>
  <si>
    <t>7470-8018-745276</t>
  </si>
  <si>
    <t>PG-1-A266</t>
  </si>
  <si>
    <t>RIZKI, Nadia</t>
  </si>
  <si>
    <t>nadia_rizki</t>
  </si>
  <si>
    <t>Nadia.Rizki@dell.com</t>
  </si>
  <si>
    <t>3050-5920-732039</t>
  </si>
  <si>
    <t>Chen, Ying Hua</t>
  </si>
  <si>
    <t>ying_hua_chen</t>
  </si>
  <si>
    <t>Ying.Hua.Chen@dell.com</t>
  </si>
  <si>
    <t>Zhang, Anita</t>
  </si>
  <si>
    <t>7349-9914-743283</t>
  </si>
  <si>
    <t>GA East 2 AE FS</t>
  </si>
  <si>
    <t>Oishi, Yoko</t>
  </si>
  <si>
    <t>yoko_oishi</t>
  </si>
  <si>
    <t>Yoko.Oishi@dell.com</t>
  </si>
  <si>
    <t>MIY-4-054</t>
  </si>
  <si>
    <t>Vos, Martijn</t>
  </si>
  <si>
    <t>martijn_vos</t>
  </si>
  <si>
    <t>Martijn.Vos@dell.com</t>
  </si>
  <si>
    <t>Saidi, Imane</t>
  </si>
  <si>
    <t>imane_saidi</t>
  </si>
  <si>
    <t>Imane.Saidi@dell.com</t>
  </si>
  <si>
    <t>3050-5920-732645</t>
  </si>
  <si>
    <t>CA-F1-1302</t>
  </si>
  <si>
    <t>Yang, Vivian</t>
  </si>
  <si>
    <t>vivian_yang</t>
  </si>
  <si>
    <t>Vivian.Yang@dell.com</t>
  </si>
  <si>
    <t>Wu, David</t>
  </si>
  <si>
    <t>zhifeng_wu</t>
  </si>
  <si>
    <t>Zhifeng.Wu@dell.com</t>
  </si>
  <si>
    <t>XM4-12-066</t>
  </si>
  <si>
    <t>Sinha, Sanju</t>
  </si>
  <si>
    <t>sanju_sinha</t>
  </si>
  <si>
    <t>Sanju.Sinha@dell.com</t>
  </si>
  <si>
    <t>Goh, Joo Seng</t>
  </si>
  <si>
    <t>JOO_SENG_GOH</t>
  </si>
  <si>
    <t>Joo.Seng.Goh@dell.com</t>
  </si>
  <si>
    <t>Moraes, Rodrigo</t>
  </si>
  <si>
    <t>r_moraes</t>
  </si>
  <si>
    <t>R.Moraes@dell.com</t>
  </si>
  <si>
    <t>jianfeng_shi</t>
  </si>
  <si>
    <t>Jianfeng.Shi@dell.com</t>
  </si>
  <si>
    <t>7281-8170-738289</t>
  </si>
  <si>
    <t>King, David</t>
  </si>
  <si>
    <t>david_king</t>
  </si>
  <si>
    <t>David.King@dell.com</t>
  </si>
  <si>
    <t>5126476952</t>
  </si>
  <si>
    <t>Sharma, Swati</t>
  </si>
  <si>
    <t>swati_sharma11</t>
  </si>
  <si>
    <t>Swati.Sharma11@dell.com</t>
  </si>
  <si>
    <t>DEL-1-C262</t>
  </si>
  <si>
    <t>Bhaisey, Santosh</t>
  </si>
  <si>
    <t>santosh_bhaisey</t>
  </si>
  <si>
    <t>Santosh.Bhaisey@dell.com</t>
  </si>
  <si>
    <t>7451-8879-733563</t>
  </si>
  <si>
    <t>BG4-5B-240</t>
  </si>
  <si>
    <t>Leung, Yim Ming</t>
  </si>
  <si>
    <t>gavin_leung</t>
  </si>
  <si>
    <t>Gavin.Leung@dell.com</t>
  </si>
  <si>
    <t>Sblendido, Leonardo</t>
  </si>
  <si>
    <t>leonardo_sblendido</t>
  </si>
  <si>
    <t>Leonardo.Sblendido@dell.com</t>
  </si>
  <si>
    <t>3730-5586-748469</t>
  </si>
  <si>
    <t>Holliday, Jamie</t>
  </si>
  <si>
    <t>jamie_holliday</t>
  </si>
  <si>
    <t>Jamie.Holliday@dell.com</t>
  </si>
  <si>
    <t>Fukuda, Eriko</t>
  </si>
  <si>
    <t>eriko_fukuda</t>
  </si>
  <si>
    <t>Eriko.Fukuda@dell.com</t>
  </si>
  <si>
    <t>MIKA_KIDA</t>
  </si>
  <si>
    <t>Mika.Kida@dell.com</t>
  </si>
  <si>
    <t>7240-9102-777283</t>
  </si>
  <si>
    <t>Moussis, Tarik</t>
  </si>
  <si>
    <t>tarik_moussis</t>
  </si>
  <si>
    <t>Tarik.Moussis@dell.com</t>
  </si>
  <si>
    <t>3050-5920-739898</t>
  </si>
  <si>
    <t>CA-F4-1602</t>
  </si>
  <si>
    <t>Haneman, Matt</t>
  </si>
  <si>
    <t>matt_haneman</t>
  </si>
  <si>
    <t>Matt.Haneman@dell.com</t>
  </si>
  <si>
    <t>5126476067</t>
  </si>
  <si>
    <t>R2W-P401</t>
  </si>
  <si>
    <t>Khanal, Atul</t>
  </si>
  <si>
    <t>atul_khanal</t>
  </si>
  <si>
    <t>Atul.Khanal@dell.com</t>
  </si>
  <si>
    <t>DEL-1-C198</t>
  </si>
  <si>
    <t>GGN_OOP_HX_OB_02</t>
  </si>
  <si>
    <t>G, Thanigaivel</t>
  </si>
  <si>
    <t>thanigaivel_g</t>
  </si>
  <si>
    <t>Thanigaivel.G@dell.com</t>
  </si>
  <si>
    <t>7451-8874-734809</t>
  </si>
  <si>
    <t>saikat_ray</t>
  </si>
  <si>
    <t>Saikat.Ray@dell.com</t>
  </si>
  <si>
    <t>BG4-1A-187</t>
  </si>
  <si>
    <t>Chhabra, Gagan</t>
  </si>
  <si>
    <t>GAGAN_CHHABRA</t>
  </si>
  <si>
    <t>Gagan.Chhabra@Dell.com</t>
  </si>
  <si>
    <t>BG4-3-28A</t>
  </si>
  <si>
    <t>vamsi_v_krishna</t>
  </si>
  <si>
    <t>Vamsi.V.Krishna@dell.com</t>
  </si>
  <si>
    <t>Vamsi_V_Krishna</t>
  </si>
  <si>
    <t>BG4-G-374</t>
  </si>
  <si>
    <t>Chuah, Sharene</t>
  </si>
  <si>
    <t>sharene_chuah</t>
  </si>
  <si>
    <t>Sharene.Chuah@Dell.com</t>
  </si>
  <si>
    <t>7470-8017-747016</t>
  </si>
  <si>
    <t>PG-1-B073</t>
  </si>
  <si>
    <t>Guerrero Tobias, David</t>
  </si>
  <si>
    <t>david_guerrero_tobia</t>
  </si>
  <si>
    <t>David.Guerrero.Tobia@dell.com</t>
  </si>
  <si>
    <t>MXNLERM-RE</t>
  </si>
  <si>
    <t>Garcia, Eli</t>
  </si>
  <si>
    <t>eli_garcia</t>
  </si>
  <si>
    <t>Eli.Garcia@dell.com</t>
  </si>
  <si>
    <t>5125131774</t>
  </si>
  <si>
    <t>AO1-E356</t>
  </si>
  <si>
    <t>Yuen, Sanley</t>
  </si>
  <si>
    <t>sanley_yuen</t>
  </si>
  <si>
    <t>Sanley.Yuen@dell.com</t>
  </si>
  <si>
    <t>finian_lee</t>
  </si>
  <si>
    <t>Finian.Lee@dell.com</t>
  </si>
  <si>
    <t>RAHUL_SHARMA</t>
  </si>
  <si>
    <t>Rahul.Sharma10@Dell.com</t>
  </si>
  <si>
    <t>Havey, Susan</t>
  </si>
  <si>
    <t>Boillat, Jose</t>
  </si>
  <si>
    <t>jose_boillat</t>
  </si>
  <si>
    <t>Jose.Boillat@dell.com</t>
  </si>
  <si>
    <t>USAUS06-NA</t>
  </si>
  <si>
    <t>Gehmlich, Steffen</t>
  </si>
  <si>
    <t>steffen_gehmlich</t>
  </si>
  <si>
    <t>Steffen.Gehmlich@dell.com</t>
  </si>
  <si>
    <t>HAL-1D-017</t>
  </si>
  <si>
    <t>Nagatomo, Hide</t>
  </si>
  <si>
    <t>Krake, Ingo</t>
  </si>
  <si>
    <t>ingo_krake</t>
  </si>
  <si>
    <t>Ingo.Krake@dell.com</t>
  </si>
  <si>
    <t>Parson, Tory</t>
  </si>
  <si>
    <t>tory_parson</t>
  </si>
  <si>
    <t>Tory.Parson@dell.com</t>
  </si>
  <si>
    <t>5123877716</t>
  </si>
  <si>
    <t>USRRX01-TE</t>
  </si>
  <si>
    <t>Frauca, Octavio</t>
  </si>
  <si>
    <t>octavio_frauca</t>
  </si>
  <si>
    <t>Octavio.Frauca@dell.com</t>
  </si>
  <si>
    <t>Hammadi, Jennifer</t>
  </si>
  <si>
    <t>jennifer_hammadi</t>
  </si>
  <si>
    <t>Jennifer.Hammadi@dell.com</t>
  </si>
  <si>
    <t>GLS-2-D137</t>
  </si>
  <si>
    <t>Franco, Miguel</t>
  </si>
  <si>
    <t>miguel_franco</t>
  </si>
  <si>
    <t>Miguel.Franco@dell.com</t>
  </si>
  <si>
    <t>Khor, Thean Siang</t>
  </si>
  <si>
    <t>thean_siang_khor</t>
  </si>
  <si>
    <t>Thean.Siang.Khor@dell.com</t>
  </si>
  <si>
    <t>Barron, Paul</t>
  </si>
  <si>
    <t>paul_barron</t>
  </si>
  <si>
    <t>Paul.Barron@dell.com</t>
  </si>
  <si>
    <t>CW-C1-21B</t>
  </si>
  <si>
    <t>St-Jean, Martin</t>
  </si>
  <si>
    <t>MARTIN_ST-JEAN</t>
  </si>
  <si>
    <t>Martin.St-Jean@dell.com</t>
  </si>
  <si>
    <t>4373170186</t>
  </si>
  <si>
    <t>Silva, Bozena</t>
  </si>
  <si>
    <t>bozena_silva</t>
  </si>
  <si>
    <t>Bozena.Silva@dell.com</t>
  </si>
  <si>
    <t>Dhupar, Anand</t>
  </si>
  <si>
    <t>anand_dhupar</t>
  </si>
  <si>
    <t>Anand.Dhupar@dell.com</t>
  </si>
  <si>
    <t>1006-2201-745102</t>
  </si>
  <si>
    <t>HYD-A2-A19</t>
  </si>
  <si>
    <t>Letchumanan, Ramesh</t>
  </si>
  <si>
    <t>Cheah, Tan Theng (Tammie)</t>
  </si>
  <si>
    <t>tan_theng_cheah</t>
  </si>
  <si>
    <t>Tan.Theng.Cheah@dell.com</t>
  </si>
  <si>
    <t>Medina, Raphael</t>
  </si>
  <si>
    <t>raphael_medina</t>
  </si>
  <si>
    <t>Raphael.Medina@dell.com</t>
  </si>
  <si>
    <t>de Abreu, Fabio</t>
  </si>
  <si>
    <t>fabio_abreu</t>
  </si>
  <si>
    <t>Fabio.Abreu@dell.com</t>
  </si>
  <si>
    <t>1508-2327-731208</t>
  </si>
  <si>
    <t>LBR1-3-251</t>
  </si>
  <si>
    <t>Lee, Looi Sua</t>
  </si>
  <si>
    <t>looi_sua_lee</t>
  </si>
  <si>
    <t>Looi.Sua.Lee@dell.com</t>
  </si>
  <si>
    <t>Thum, Kam Fong</t>
  </si>
  <si>
    <t>kam_fong_thum</t>
  </si>
  <si>
    <t>Kam.Fong.Thum@dell.com</t>
  </si>
  <si>
    <t>7043-8101-602568</t>
  </si>
  <si>
    <t>APJ - APJ Staff</t>
  </si>
  <si>
    <t>lesley_jiang</t>
  </si>
  <si>
    <t>Lesley.Jiang@dell.com</t>
  </si>
  <si>
    <t>Wu, Donna</t>
  </si>
  <si>
    <t>donna_wu</t>
  </si>
  <si>
    <t>Donna.Wu@dell.com</t>
  </si>
  <si>
    <t>Colkitt, Ron</t>
  </si>
  <si>
    <t>ron_colkitt</t>
  </si>
  <si>
    <t>Ron.Colkitt@dell.com</t>
  </si>
  <si>
    <t>5125139123</t>
  </si>
  <si>
    <t>5127203261</t>
  </si>
  <si>
    <t>Urton, Cord</t>
  </si>
  <si>
    <t>karl_urton</t>
  </si>
  <si>
    <t>Karl.Urton@dell.com</t>
  </si>
  <si>
    <t>OKCB-B439</t>
  </si>
  <si>
    <t>Gadila, Gowrishankar</t>
  </si>
  <si>
    <t>gowrishankar_gadila</t>
  </si>
  <si>
    <t>Gowrishankar.Gadila@dell.com</t>
  </si>
  <si>
    <t>Tenured</t>
  </si>
  <si>
    <t>HYD-B1-X01</t>
  </si>
  <si>
    <t>Welch, Chris</t>
  </si>
  <si>
    <t>chris_welch</t>
  </si>
  <si>
    <t>Chris.Welch@dell.com</t>
  </si>
  <si>
    <t>7377878170</t>
  </si>
  <si>
    <t>AO1-E060</t>
  </si>
  <si>
    <t>Bouiry, Abdessamad</t>
  </si>
  <si>
    <t>abdessamad_bouiry</t>
  </si>
  <si>
    <t>Abdessamad.Bouiry@dell.com</t>
  </si>
  <si>
    <t>Deovanshi, Vivek</t>
  </si>
  <si>
    <t>Kawakami, Noriko</t>
  </si>
  <si>
    <t>noriko_kawakami</t>
  </si>
  <si>
    <t>Noriko.Kawakami@dell.com</t>
  </si>
  <si>
    <t>7240-9102-725243</t>
  </si>
  <si>
    <t>KW-3-181</t>
  </si>
  <si>
    <t>Social Media Japanese</t>
  </si>
  <si>
    <t>SSMJ</t>
  </si>
  <si>
    <t>Wills, Ivy</t>
  </si>
  <si>
    <t>IVY_WILLS</t>
  </si>
  <si>
    <t>Ivy.Wills@Dell.com</t>
  </si>
  <si>
    <t>Dammueller, Lars</t>
  </si>
  <si>
    <t>lars_dammueller</t>
  </si>
  <si>
    <t>Lars.Dammueller@dell.com</t>
  </si>
  <si>
    <t>3750-5641-330187</t>
  </si>
  <si>
    <t>HAL-2A-009</t>
  </si>
  <si>
    <t>Holley, Bethany</t>
  </si>
  <si>
    <t>bethany_holley</t>
  </si>
  <si>
    <t>Bethany.Holley@dell.com</t>
  </si>
  <si>
    <t>R2W-Q321</t>
  </si>
  <si>
    <t>Cassel, Gisele</t>
  </si>
  <si>
    <t>gisele_cassel</t>
  </si>
  <si>
    <t>Gisele.Cassel@dell.com</t>
  </si>
  <si>
    <t>Camacho, Steve</t>
  </si>
  <si>
    <t>steven_camacho</t>
  </si>
  <si>
    <t>Steven.Camacho@dell.com</t>
  </si>
  <si>
    <t>Aranda, Alexandra</t>
  </si>
  <si>
    <t>alexandra_aranda</t>
  </si>
  <si>
    <t>Alexandra.Aranda@dell.com</t>
  </si>
  <si>
    <t>Sharma, Pratik</t>
  </si>
  <si>
    <t>pratik_sharma</t>
  </si>
  <si>
    <t>Pratik.Sharma@dell.com</t>
  </si>
  <si>
    <t>BG4-5-365</t>
  </si>
  <si>
    <t>Medaglia, Cezar</t>
  </si>
  <si>
    <t>CEZAR_MEDAGLIA</t>
  </si>
  <si>
    <t>Cezar.Medaglia@Dell.com</t>
  </si>
  <si>
    <t>Ma, XiaoFei</t>
  </si>
  <si>
    <t>xiaofei_ma</t>
  </si>
  <si>
    <t>Xiaofei.Ma@dell.com</t>
  </si>
  <si>
    <t>CNHGHRM-RE</t>
  </si>
  <si>
    <t>Reddy, Subramani</t>
  </si>
  <si>
    <t>subramani_reddy</t>
  </si>
  <si>
    <t>Subramani.Reddy@dell.com</t>
  </si>
  <si>
    <t>Kalveti, Kumari</t>
  </si>
  <si>
    <t>phani_kumari</t>
  </si>
  <si>
    <t>Phani.Kumari@dell.com</t>
  </si>
  <si>
    <t>o'doherty, doris</t>
  </si>
  <si>
    <t>DORIS_O'DOHERTY</t>
  </si>
  <si>
    <t>Doris.O@dellteam.com</t>
  </si>
  <si>
    <t>Yang, Lulu</t>
  </si>
  <si>
    <t>lulu_yang</t>
  </si>
  <si>
    <t>Lulu.Yang@dell.com</t>
  </si>
  <si>
    <t>david_k_baker</t>
  </si>
  <si>
    <t>David.K.Baker@dell.com</t>
  </si>
  <si>
    <t>GLS-2-D132</t>
  </si>
  <si>
    <t>graeme_sneddon</t>
  </si>
  <si>
    <t>Graeme.Sneddon@dell.com</t>
  </si>
  <si>
    <t>GLS-2-A059</t>
  </si>
  <si>
    <t>Zeng, Xian Yun</t>
  </si>
  <si>
    <t>xian_yun_zeng</t>
  </si>
  <si>
    <t>Xian.Yun.Zeng@dell.com</t>
  </si>
  <si>
    <t>sowmith_ravindra</t>
  </si>
  <si>
    <t>Sowmith.Ravindra@dell.com</t>
  </si>
  <si>
    <t>BG4-1A-185</t>
  </si>
  <si>
    <t>Chaikhi, Mariam</t>
  </si>
  <si>
    <t>mariam_chaikhi</t>
  </si>
  <si>
    <t>Mariam.Chaikhi@dell.com</t>
  </si>
  <si>
    <t>CA-F1-302</t>
  </si>
  <si>
    <t>Lindenblatt, Hendrik</t>
  </si>
  <si>
    <t>hendrik_lindenblatt</t>
  </si>
  <si>
    <t>Hendrik.Lindenblatt@dell.com</t>
  </si>
  <si>
    <t>3625-5391-440516</t>
  </si>
  <si>
    <t>Ooi, Keat Heng</t>
  </si>
  <si>
    <t>keat_heng_ooi</t>
  </si>
  <si>
    <t>Keat.Heng.Ooi@dell.com</t>
  </si>
  <si>
    <t>7470-8017-754624</t>
  </si>
  <si>
    <t>PG-1-E042</t>
  </si>
  <si>
    <t>Kamat, Mukesh</t>
  </si>
  <si>
    <t>mukesh_kamat</t>
  </si>
  <si>
    <t>Mukesh.Kamat@dell.com</t>
  </si>
  <si>
    <t>BG4-2-165</t>
  </si>
  <si>
    <t>Sattler, Dirk</t>
  </si>
  <si>
    <t>dirk_sattler</t>
  </si>
  <si>
    <t>Dirk.Sattler@dell.com</t>
  </si>
  <si>
    <t>3750-5008-720244</t>
  </si>
  <si>
    <t>HAL-1D-052</t>
  </si>
  <si>
    <t>thomas_prautzsch</t>
  </si>
  <si>
    <t>Thomas.Prautzsch@dell.com</t>
  </si>
  <si>
    <t>3750-5008-728514</t>
  </si>
  <si>
    <t>Zahn, Burghard</t>
  </si>
  <si>
    <t>burghard_zahn</t>
  </si>
  <si>
    <t>Burghard.Zahn@dell.com</t>
  </si>
  <si>
    <t>3750-5018-725239</t>
  </si>
  <si>
    <t>HAL-1D-056</t>
  </si>
  <si>
    <t>Raouyane, Youssef</t>
  </si>
  <si>
    <t>youssef_raouyane</t>
  </si>
  <si>
    <t>Youssef.Raouyane@dell.com</t>
  </si>
  <si>
    <t>3050-5920-731549</t>
  </si>
  <si>
    <t>Khiar, Youssef</t>
  </si>
  <si>
    <t>youssef_khiar</t>
  </si>
  <si>
    <t>Youssef.Khiar@dell.com</t>
  </si>
  <si>
    <t>3050-5920-685042</t>
  </si>
  <si>
    <t>CA-F6-304</t>
  </si>
  <si>
    <t>Robby, Dhruva</t>
  </si>
  <si>
    <t>dhruva_robby</t>
  </si>
  <si>
    <t>Dhruva.Robby@dell.com</t>
  </si>
  <si>
    <t>P, Sunil</t>
  </si>
  <si>
    <t>sunil_p2</t>
  </si>
  <si>
    <t>Sunil.P2@dell.com</t>
  </si>
  <si>
    <t>Angeles, Michael</t>
  </si>
  <si>
    <t>michael_angeles</t>
  </si>
  <si>
    <t>Michael.Angeles@dell.com</t>
  </si>
  <si>
    <t>7430-8411-739105</t>
  </si>
  <si>
    <t>Filipino</t>
  </si>
  <si>
    <t>Szymczyk Suchy, Agnieszka</t>
  </si>
  <si>
    <t>agnieszka_szymczyk</t>
  </si>
  <si>
    <t>Agnieszka.Szymczyk@dell.com</t>
  </si>
  <si>
    <t>CW-B1-25B</t>
  </si>
  <si>
    <t>Zaborowski, Adrian</t>
  </si>
  <si>
    <t>ADRIAN_ZABOROWSKI</t>
  </si>
  <si>
    <t>Adrian.Zaborowski@dellteam.com</t>
  </si>
  <si>
    <t>Wolnikowski, Arkadiusz</t>
  </si>
  <si>
    <t>Arkadiusz_Wolnikowsk</t>
  </si>
  <si>
    <t>arkadiusz.wolnikowsk@dellteam.com</t>
  </si>
  <si>
    <t>Ma, Kui Dong</t>
  </si>
  <si>
    <t>KENT_MA</t>
  </si>
  <si>
    <t>Kent.Ma@dell.com</t>
  </si>
  <si>
    <t>Rabi, Lamia</t>
  </si>
  <si>
    <t>lamia_rabi</t>
  </si>
  <si>
    <t>Lamia.Rabi@dell.com</t>
  </si>
  <si>
    <t>Lin, Wenjie</t>
  </si>
  <si>
    <t>wenjie_lin</t>
  </si>
  <si>
    <t>Wenjie.Lin@dell.com</t>
  </si>
  <si>
    <t>Szczech, Bartlomiej</t>
  </si>
  <si>
    <t>Bartlomiej_Szczech</t>
  </si>
  <si>
    <t>bartlomiej.szczech@dellteam.com</t>
  </si>
  <si>
    <t>Checinski, Bartosz</t>
  </si>
  <si>
    <t>Bartosz_Checinski</t>
  </si>
  <si>
    <t>bartosz.checinski@dellteam.com</t>
  </si>
  <si>
    <t>Dynowski, Marcin</t>
  </si>
  <si>
    <t>MARCIN_DYNOWSKI</t>
  </si>
  <si>
    <t>Marcin.Dynowski@dellteam.com</t>
  </si>
  <si>
    <t>El Hachadi, Fedoua</t>
  </si>
  <si>
    <t>fedoua_el_hachadi</t>
  </si>
  <si>
    <t>Fedoua.El.Hachadi@dell.com</t>
  </si>
  <si>
    <t>Mouhssine, Othmane</t>
  </si>
  <si>
    <t>CA-S5-1601</t>
  </si>
  <si>
    <t>larysa_lisnyak</t>
  </si>
  <si>
    <t>Larysa.Lisnyak@dell.com</t>
  </si>
  <si>
    <t>4167556470</t>
  </si>
  <si>
    <t>Zhou, Apple</t>
  </si>
  <si>
    <t>apple_zhou</t>
  </si>
  <si>
    <t>Apple.Zhou@dell.com</t>
  </si>
  <si>
    <t>Nag, Renuka</t>
  </si>
  <si>
    <t>renuka_nag</t>
  </si>
  <si>
    <t>Renuka.Nag@dell.com</t>
  </si>
  <si>
    <t>DEL-2-B194</t>
  </si>
  <si>
    <t>jorge_palencia</t>
  </si>
  <si>
    <t>Jorge.Palencia@dell.com</t>
  </si>
  <si>
    <t>Fenkl, Mario</t>
  </si>
  <si>
    <t>mario_fenkl</t>
  </si>
  <si>
    <t>Mario.Fenkl@dell.com</t>
  </si>
  <si>
    <t>Pierce, Harley</t>
  </si>
  <si>
    <t>harley_pierce</t>
  </si>
  <si>
    <t>Harley.Pierce@dell.com</t>
  </si>
  <si>
    <t>5127206215</t>
  </si>
  <si>
    <t>robert_watson</t>
  </si>
  <si>
    <t>Robert.Watson@dell.com</t>
  </si>
  <si>
    <t>GLS-2-A125</t>
  </si>
  <si>
    <t>Lim, Adam</t>
  </si>
  <si>
    <t>adam_lim</t>
  </si>
  <si>
    <t>Adam.Lim@dell.com</t>
  </si>
  <si>
    <t>7470-8017-739598</t>
  </si>
  <si>
    <t>PG-1-B072</t>
  </si>
  <si>
    <t>Govender, Prelen</t>
  </si>
  <si>
    <t>prelen_govender</t>
  </si>
  <si>
    <t>Prelen.Govender@dell.com</t>
  </si>
  <si>
    <t>3063-5937-602581</t>
  </si>
  <si>
    <t>JOH-2A-033</t>
  </si>
  <si>
    <t>Navaratnam, Kumar</t>
  </si>
  <si>
    <t>kumar_navaratnam</t>
  </si>
  <si>
    <t>Kumar.Navaratnam@Dell.com</t>
  </si>
  <si>
    <t>Liu, Congyu</t>
  </si>
  <si>
    <t>Wang, Stunk</t>
  </si>
  <si>
    <t>stunk_wang</t>
  </si>
  <si>
    <t>Stunk.Wang@dell.com</t>
  </si>
  <si>
    <t>Song, Renee</t>
  </si>
  <si>
    <t>Murray, Jeff</t>
  </si>
  <si>
    <t>jeff_murray</t>
  </si>
  <si>
    <t>Jeff.Murray@dell.com</t>
  </si>
  <si>
    <t>5125139017</t>
  </si>
  <si>
    <t>RR8-G157</t>
  </si>
  <si>
    <t>thomas_vickers</t>
  </si>
  <si>
    <t>Thomas.Vickers@dell.com</t>
  </si>
  <si>
    <t>7372271456</t>
  </si>
  <si>
    <t>Millikan, Justin</t>
  </si>
  <si>
    <t>justin_millikan</t>
  </si>
  <si>
    <t>Justin.Millikan@dell.com</t>
  </si>
  <si>
    <t>1001-2040-739060</t>
  </si>
  <si>
    <t>Chauhan, Devender</t>
  </si>
  <si>
    <t>devender_chauhan</t>
  </si>
  <si>
    <t>Devender.Chauhan@dell.com</t>
  </si>
  <si>
    <t>DEL-1-C113</t>
  </si>
  <si>
    <t>Toon, Vanessa</t>
  </si>
  <si>
    <t>vanessa_toon</t>
  </si>
  <si>
    <t>Vanessa.Toon@dell.com</t>
  </si>
  <si>
    <t>kevin_zeng</t>
  </si>
  <si>
    <t>Kevin.Zeng@dell.com</t>
  </si>
  <si>
    <t>Wei, Laob</t>
  </si>
  <si>
    <t>laob_wei</t>
  </si>
  <si>
    <t>Laob.Wei@dell.com</t>
  </si>
  <si>
    <t>XM4-11-106</t>
  </si>
  <si>
    <t>Maghfour, Ahmed</t>
  </si>
  <si>
    <t>ahmed_maghfour</t>
  </si>
  <si>
    <t>Ahmed.Maghfour@dell.com</t>
  </si>
  <si>
    <t>CA-F3-305</t>
  </si>
  <si>
    <t>Djazi, Youssef</t>
  </si>
  <si>
    <t>youssef_djazi</t>
  </si>
  <si>
    <t>Youssef.Djazi@dell.com</t>
  </si>
  <si>
    <t>CA-F2-1601</t>
  </si>
  <si>
    <t>Luo, Zhen Yu</t>
  </si>
  <si>
    <t>zhenyu_luo</t>
  </si>
  <si>
    <t>Zhenyu.Luo@dell.com</t>
  </si>
  <si>
    <t>7349-9913-744209</t>
  </si>
  <si>
    <t>XM4-11-146</t>
  </si>
  <si>
    <t>Lin, Kermit</t>
  </si>
  <si>
    <t>kermit_lin</t>
  </si>
  <si>
    <t>Kermit.Lin@dell.com</t>
  </si>
  <si>
    <t>Richter, Jeffrey</t>
  </si>
  <si>
    <t>jeffrey_richter</t>
  </si>
  <si>
    <t>Jeffrey.Richter@dell.com</t>
  </si>
  <si>
    <t>4166406537</t>
  </si>
  <si>
    <t>CATOR01-OF</t>
  </si>
  <si>
    <t>Mou, Wood</t>
  </si>
  <si>
    <t>wood_mou</t>
  </si>
  <si>
    <t>Wood.Mou@dell.com</t>
  </si>
  <si>
    <t>7220-8450-550602</t>
  </si>
  <si>
    <t>R, Shankar</t>
  </si>
  <si>
    <t>shankar_r6</t>
  </si>
  <si>
    <t>Shankar.R6@dell.com</t>
  </si>
  <si>
    <t>Shetty, Kiran</t>
  </si>
  <si>
    <t>kiran_shetty1</t>
  </si>
  <si>
    <t>Kiran.Shetty1@dell.com</t>
  </si>
  <si>
    <t>Kokott, Nico</t>
  </si>
  <si>
    <t>nico_kokott</t>
  </si>
  <si>
    <t>Nico.Kokott@dell.com</t>
  </si>
  <si>
    <t>HAL-1D-053</t>
  </si>
  <si>
    <t>DePaz, Irving</t>
  </si>
  <si>
    <t>irving_depaz</t>
  </si>
  <si>
    <t>Irving.Depaz@dell.com</t>
  </si>
  <si>
    <t>1010-2101-215015</t>
  </si>
  <si>
    <t>PS2-C293</t>
  </si>
  <si>
    <t>Binet, Rejean</t>
  </si>
  <si>
    <t>rejean_binet</t>
  </si>
  <si>
    <t>Rejean.Binet@dell.com</t>
  </si>
  <si>
    <t>4166402175</t>
  </si>
  <si>
    <t>steve_black</t>
  </si>
  <si>
    <t>Steve.Black@dell.com</t>
  </si>
  <si>
    <t>maynard_santa_rosa</t>
  </si>
  <si>
    <t>Maynard.Santa.Rosa@dell.com</t>
  </si>
  <si>
    <t>LBR1-3-250</t>
  </si>
  <si>
    <t>Chang, Rainbow</t>
  </si>
  <si>
    <t>rainbow_chang</t>
  </si>
  <si>
    <t>Rainbow.Chang@dell.com</t>
  </si>
  <si>
    <t>Shetty, Pradeep</t>
  </si>
  <si>
    <t>pradeep_shetty</t>
  </si>
  <si>
    <t>Pradeep.Shetty@dell.com</t>
  </si>
  <si>
    <t>Pradeep_Shetty</t>
  </si>
  <si>
    <t>BG4-G-360</t>
  </si>
  <si>
    <t>Sullivan, Mike</t>
  </si>
  <si>
    <t>michael_sullivan</t>
  </si>
  <si>
    <t>M.Sullivan@dell.com</t>
  </si>
  <si>
    <t>1001-2270-721310</t>
  </si>
  <si>
    <t>RR2-G031</t>
  </si>
  <si>
    <t>Panwar Negi, Pinkey</t>
  </si>
  <si>
    <t>pinkey_p</t>
  </si>
  <si>
    <t>Pinkey.P@dell.com</t>
  </si>
  <si>
    <t>DEL-1-C255</t>
  </si>
  <si>
    <t>bin_liu</t>
  </si>
  <si>
    <t>Bin.Liu@dell.com</t>
  </si>
  <si>
    <t>XM4-11-100</t>
  </si>
  <si>
    <t>Edamadaka, Surendra</t>
  </si>
  <si>
    <t>surendra_raj</t>
  </si>
  <si>
    <t>Surendra.Raj@dell.com</t>
  </si>
  <si>
    <t>BG4-1A-160</t>
  </si>
  <si>
    <t>Anand, Ankush</t>
  </si>
  <si>
    <t>ANKUSH_ANAND</t>
  </si>
  <si>
    <t>Ankush.Anand@dell.com</t>
  </si>
  <si>
    <t>Cai, Eden</t>
  </si>
  <si>
    <t>eden_cai</t>
  </si>
  <si>
    <t>Eden.Cai@dell.com</t>
  </si>
  <si>
    <t>sudarshan_ramnath</t>
  </si>
  <si>
    <t>Sudarshan.Ramnath@dell.com</t>
  </si>
  <si>
    <t>Renders, Christel</t>
  </si>
  <si>
    <t>christel_renders</t>
  </si>
  <si>
    <t>Christel.Renders@dell.com</t>
  </si>
  <si>
    <t>ASK-G-067</t>
  </si>
  <si>
    <t>BE_CDDM</t>
  </si>
  <si>
    <t>Carrillo, Dominique</t>
  </si>
  <si>
    <t>dominique_carrillo</t>
  </si>
  <si>
    <t>Dominique.Carrillo@dell.com</t>
  </si>
  <si>
    <t>5127204775</t>
  </si>
  <si>
    <t>Pickett, Waymond</t>
  </si>
  <si>
    <t>WAYMOND_PICKETT</t>
  </si>
  <si>
    <t>Waymond.Pickett@dell.com</t>
  </si>
  <si>
    <t>Nakamura, Satoru</t>
  </si>
  <si>
    <t>satoru_nakamura</t>
  </si>
  <si>
    <t>Satoru.Nakamura@dell.com</t>
  </si>
  <si>
    <t>MIY-4-031</t>
  </si>
  <si>
    <t>cory_shannon</t>
  </si>
  <si>
    <t>Cory.Shannon@dell.com</t>
  </si>
  <si>
    <t>Adardour, Fadoua</t>
  </si>
  <si>
    <t>fadoua_adardour</t>
  </si>
  <si>
    <t>Fadoua.Adardour@dell.com</t>
  </si>
  <si>
    <t>CA-F3-406</t>
  </si>
  <si>
    <t>Shigematsu, Tsuyoshi</t>
  </si>
  <si>
    <t>tsuyoshi_shigematsu</t>
  </si>
  <si>
    <t>Tsuyoshi.Shigematsu@dell.com</t>
  </si>
  <si>
    <t>KW-3-152</t>
  </si>
  <si>
    <t>Kido, Isao</t>
  </si>
  <si>
    <t>isao_kido</t>
  </si>
  <si>
    <t>Isao.Kido@dell.com</t>
  </si>
  <si>
    <t>Tiwary, Meenakshi</t>
  </si>
  <si>
    <t>meenakshi</t>
  </si>
  <si>
    <t>Meenakshi@dell.com</t>
  </si>
  <si>
    <t>5/13/2017 12:00:00 AM</t>
  </si>
  <si>
    <t>BG4-2-661</t>
  </si>
  <si>
    <t>TSINCLEPWSC</t>
  </si>
  <si>
    <t>Keenan, Shawn</t>
  </si>
  <si>
    <t>shawn_keenan</t>
  </si>
  <si>
    <t>Shawn.Keenan@dell.com</t>
  </si>
  <si>
    <t>5125139307</t>
  </si>
  <si>
    <t>Moses, Grace</t>
  </si>
  <si>
    <t>grace_moses</t>
  </si>
  <si>
    <t>Grace.Moses@Dell.com</t>
  </si>
  <si>
    <t>mani_shyam</t>
  </si>
  <si>
    <t>Mani.Shyam@dell.com</t>
  </si>
  <si>
    <t>HYD-A2-Z01</t>
  </si>
  <si>
    <t>Christie, Dave</t>
  </si>
  <si>
    <t>dave_christie</t>
  </si>
  <si>
    <t>Dave.Christie@dell.com</t>
  </si>
  <si>
    <t>O'Hair, Mike</t>
  </si>
  <si>
    <t>michael_ohair</t>
  </si>
  <si>
    <t>Michael.Ohair@dell.com</t>
  </si>
  <si>
    <t>7377878419</t>
  </si>
  <si>
    <t>A, Kavyashree</t>
  </si>
  <si>
    <t>kavyashree_a</t>
  </si>
  <si>
    <t>K.A@dell.com</t>
  </si>
  <si>
    <t>7451-8876-733617</t>
  </si>
  <si>
    <t>Woodward, Cathy</t>
  </si>
  <si>
    <t>cathy_woodward</t>
  </si>
  <si>
    <t>Cathy.Woodward@dell.com</t>
  </si>
  <si>
    <t>7372271973</t>
  </si>
  <si>
    <t>Acosta, James</t>
  </si>
  <si>
    <t>james_acosta</t>
  </si>
  <si>
    <t>James.Acosta@dell.com</t>
  </si>
  <si>
    <t>5125130537</t>
  </si>
  <si>
    <t>McCoy, Duane</t>
  </si>
  <si>
    <t>duane_mccoy</t>
  </si>
  <si>
    <t>Duane.Mccoy@dell.com</t>
  </si>
  <si>
    <t>5127205640</t>
  </si>
  <si>
    <t>Pailhon, Eric</t>
  </si>
  <si>
    <t>eric_pailhon</t>
  </si>
  <si>
    <t>Eric.Pailhon@dell.com</t>
  </si>
  <si>
    <t>O'Neal, Jim</t>
  </si>
  <si>
    <t>jim_oneal</t>
  </si>
  <si>
    <t>Jim.Oneal@dell.com</t>
  </si>
  <si>
    <t>5127203513</t>
  </si>
  <si>
    <t>Kohler, Alexander</t>
  </si>
  <si>
    <t>alexander_koehler</t>
  </si>
  <si>
    <t>Alexander.Koehler@dell.com</t>
  </si>
  <si>
    <t>3750-5641-220112</t>
  </si>
  <si>
    <t>HAL-2B-148</t>
  </si>
  <si>
    <t>Jenkins, Daryl</t>
  </si>
  <si>
    <t>daryl_jenkins</t>
  </si>
  <si>
    <t>Daryl.Jenkins@dell.com</t>
  </si>
  <si>
    <t>5125962997</t>
  </si>
  <si>
    <t>Du, Dampent</t>
  </si>
  <si>
    <t>Gunther, Tom</t>
  </si>
  <si>
    <t>tom_guenther</t>
  </si>
  <si>
    <t>Tom.Guenther@dell.com</t>
  </si>
  <si>
    <t>Babitz, Richard</t>
  </si>
  <si>
    <t>Social Tech Support</t>
  </si>
  <si>
    <t>3750-5641-721039</t>
  </si>
  <si>
    <t>Harms, Jimmy</t>
  </si>
  <si>
    <t>james_harms</t>
  </si>
  <si>
    <t>James.Harms@dell.com</t>
  </si>
  <si>
    <t>7372271989</t>
  </si>
  <si>
    <t>frank_yang</t>
  </si>
  <si>
    <t>Frank.Yang@dell.com</t>
  </si>
  <si>
    <t>XM4-12-076</t>
  </si>
  <si>
    <t>Lough, Sean</t>
  </si>
  <si>
    <t>sean_lough</t>
  </si>
  <si>
    <t>Sean.Lough@dell.com</t>
  </si>
  <si>
    <t>5125139314</t>
  </si>
  <si>
    <t>R2W-P196</t>
  </si>
  <si>
    <t>Koo, Jason</t>
  </si>
  <si>
    <t>Yang, Sam</t>
  </si>
  <si>
    <t>sam_yang1</t>
  </si>
  <si>
    <t>Sam.Yang1@dell.com</t>
  </si>
  <si>
    <t>4166465223</t>
  </si>
  <si>
    <t>Brown, Monique</t>
  </si>
  <si>
    <t>MONIQUE_BROWN</t>
  </si>
  <si>
    <t>Monique.Brown@Dell.com</t>
  </si>
  <si>
    <t>4166399898</t>
  </si>
  <si>
    <t>chu_ying_zeng</t>
  </si>
  <si>
    <t>Chu.Ying.Zeng@dell.com</t>
  </si>
  <si>
    <t>XM4-13-011</t>
  </si>
  <si>
    <t>Gonzalez, Andrea</t>
  </si>
  <si>
    <t>ANDREA_GONZALEZ2</t>
  </si>
  <si>
    <t>Andrea.gonzalez2@dell.com</t>
  </si>
  <si>
    <t>1001-2450-113413</t>
  </si>
  <si>
    <t>Liu, Robert</t>
  </si>
  <si>
    <t>robert_liu</t>
  </si>
  <si>
    <t>Robert.Liu@dell.com</t>
  </si>
  <si>
    <t>7349-9913-741734</t>
  </si>
  <si>
    <t>XM4-13-078</t>
  </si>
  <si>
    <t>Peek, Dennis</t>
  </si>
  <si>
    <t>dennis_peek</t>
  </si>
  <si>
    <t>Dennis.Peek@dell.com</t>
  </si>
  <si>
    <t>RR5-R096</t>
  </si>
  <si>
    <t>Sardaoui, Saba</t>
  </si>
  <si>
    <t>saba_sardaoui</t>
  </si>
  <si>
    <t>Saba.Sardaoui@dell.com</t>
  </si>
  <si>
    <t>CA-F6-501</t>
  </si>
  <si>
    <t>Ostil, Kelvin</t>
  </si>
  <si>
    <t>kelvin_ostil</t>
  </si>
  <si>
    <t>Kelvin.Ostil@dell.com</t>
  </si>
  <si>
    <t>5127204505</t>
  </si>
  <si>
    <t>lorna_watson</t>
  </si>
  <si>
    <t>Lorna.Watson@dell.com</t>
  </si>
  <si>
    <t>3427-5071-714657</t>
  </si>
  <si>
    <t>GLS-2-D134</t>
  </si>
  <si>
    <t>Herle, Pradeep</t>
  </si>
  <si>
    <t>pradeep_herle</t>
  </si>
  <si>
    <t>Pradeep.Herle@dell.com</t>
  </si>
  <si>
    <t>Marshall, Melvin</t>
  </si>
  <si>
    <t>7451-8889-613186</t>
  </si>
  <si>
    <t>BG4-3B-052</t>
  </si>
  <si>
    <t>Kumar C, Anil</t>
  </si>
  <si>
    <t>anil_c</t>
  </si>
  <si>
    <t>Anil.C@dell.com</t>
  </si>
  <si>
    <t>Samuel, Edward</t>
  </si>
  <si>
    <t>edward_samuel</t>
  </si>
  <si>
    <t>Edward.Samuel@dell.com</t>
  </si>
  <si>
    <t>BG4-1B-003</t>
  </si>
  <si>
    <t>joseph_cimato</t>
  </si>
  <si>
    <t>Joseph.Cimato@dell.com</t>
  </si>
  <si>
    <t>Anglin, Charles</t>
  </si>
  <si>
    <t>charles_anglin</t>
  </si>
  <si>
    <t>Charles.Anglin@dell.com</t>
  </si>
  <si>
    <t>5125130560</t>
  </si>
  <si>
    <t>Neoh, Mabel</t>
  </si>
  <si>
    <t>MABEL_NEOH</t>
  </si>
  <si>
    <t>Mabel.Neoh@Dell.com</t>
  </si>
  <si>
    <t>7470-8018-685019</t>
  </si>
  <si>
    <t>Perrier, Erik</t>
  </si>
  <si>
    <t>erik_perrier</t>
  </si>
  <si>
    <t>Erik.Perrier@dell.com</t>
  </si>
  <si>
    <t>1575-2160-440057</t>
  </si>
  <si>
    <t>CABCRM-REM</t>
  </si>
  <si>
    <t>Mohammed, Riyazuddin</t>
  </si>
  <si>
    <t>riyazuddin_m</t>
  </si>
  <si>
    <t>Riyazuddin.M@dell.com</t>
  </si>
  <si>
    <t>BG4-5-368</t>
  </si>
  <si>
    <t>shirisha_k</t>
  </si>
  <si>
    <t>Shirisha.K@dell.com</t>
  </si>
  <si>
    <t>BG4-5-080</t>
  </si>
  <si>
    <t>Social Media NR-FLS</t>
  </si>
  <si>
    <t>NF08</t>
  </si>
  <si>
    <t>Hausler, Frank</t>
  </si>
  <si>
    <t>frank_haeusler</t>
  </si>
  <si>
    <t>Frank.Haeusler@dell.com</t>
  </si>
  <si>
    <t>HAL-1D-079</t>
  </si>
  <si>
    <t>Jin, Hui</t>
  </si>
  <si>
    <t>hui_jin</t>
  </si>
  <si>
    <t>Hui.Jin@dell.com</t>
  </si>
  <si>
    <t>boon_kheng_tan</t>
  </si>
  <si>
    <t>Boon.Kheng.Tan@dell.com</t>
  </si>
  <si>
    <t>Otemoyolo, Melanie</t>
  </si>
  <si>
    <t>melanie_otemoyolo</t>
  </si>
  <si>
    <t>Melanie.Otemoyolo@dell.com</t>
  </si>
  <si>
    <t>RR7-L118</t>
  </si>
  <si>
    <t>Trivedi, Keval</t>
  </si>
  <si>
    <t>KEVAL_TRIVEDI</t>
  </si>
  <si>
    <t>Keval.Trivedi@Dell.com</t>
  </si>
  <si>
    <t>daryl_wright</t>
  </si>
  <si>
    <t>Daryl.Wright@dell.com</t>
  </si>
  <si>
    <t>APOS Warranty Sales</t>
  </si>
  <si>
    <t>JOH-2B-023</t>
  </si>
  <si>
    <t>Chingan, Hari Haran</t>
  </si>
  <si>
    <t>hari_ch</t>
  </si>
  <si>
    <t>Hari.Ch@dell.com</t>
  </si>
  <si>
    <t>BG4-1B-166</t>
  </si>
  <si>
    <t>Kotwani, Jim</t>
  </si>
  <si>
    <t>mahesh_kotwani</t>
  </si>
  <si>
    <t>Mahesh.Kotwani@dell.com</t>
  </si>
  <si>
    <t>BG4-2-924</t>
  </si>
  <si>
    <t>Christopher, Lindsey</t>
  </si>
  <si>
    <t>lindsey_christopher</t>
  </si>
  <si>
    <t>Lindsey.Christopher@dell.com</t>
  </si>
  <si>
    <t>5127206685</t>
  </si>
  <si>
    <t>Cheatle, Nathaniel</t>
  </si>
  <si>
    <t>Nathaniel_cheatle</t>
  </si>
  <si>
    <t>Nathaniel.Cheatle@Dell.com</t>
  </si>
  <si>
    <t>Won, JeSeung</t>
  </si>
  <si>
    <t>jeseung_won</t>
  </si>
  <si>
    <t>Jeseung.Won@dell.com</t>
  </si>
  <si>
    <t>7130-8700-690784</t>
  </si>
  <si>
    <t>SEO2-11132</t>
  </si>
  <si>
    <t>Garkhel, Hitoo</t>
  </si>
  <si>
    <t>hitoo_garkhel</t>
  </si>
  <si>
    <t>Hitoo.Garkhel@dell.com</t>
  </si>
  <si>
    <t>7033-8570-680067</t>
  </si>
  <si>
    <t>Karnam, Sirisha</t>
  </si>
  <si>
    <t>sirisha_umapathy</t>
  </si>
  <si>
    <t>Sirisha.Umapathy@dell.com</t>
  </si>
  <si>
    <t>Wilson, Eddie</t>
  </si>
  <si>
    <t>EDWARD_WILSON</t>
  </si>
  <si>
    <t>Edward.Wilson@dell.com</t>
  </si>
  <si>
    <t>Baldwin, Rodney</t>
  </si>
  <si>
    <t>r_baldwin</t>
  </si>
  <si>
    <t>R.Baldwin@dell.com</t>
  </si>
  <si>
    <t>mark_white</t>
  </si>
  <si>
    <t>Mark.White@dell.com</t>
  </si>
  <si>
    <t>GLS-2-D139</t>
  </si>
  <si>
    <t>Okuyama, Kumiko</t>
  </si>
  <si>
    <t>kumiko_okuyama</t>
  </si>
  <si>
    <t>Kumiko.Okuyama@Dell.com</t>
  </si>
  <si>
    <t>M, Baladhandayuthapani</t>
  </si>
  <si>
    <t>baladhandayuthapani1</t>
  </si>
  <si>
    <t>Baladhandayuthapani1@dell.com</t>
  </si>
  <si>
    <t>BG4-GB-071</t>
  </si>
  <si>
    <t>Yang, Jack</t>
  </si>
  <si>
    <t>jack_yang</t>
  </si>
  <si>
    <t>Jack.Yang@dell.com</t>
  </si>
  <si>
    <t>XM4-4-106</t>
  </si>
  <si>
    <t>Shaw, Tyler</t>
  </si>
  <si>
    <t>tyler_shaw</t>
  </si>
  <si>
    <t>Tyler.Shaw@dell.com</t>
  </si>
  <si>
    <t>4166463138</t>
  </si>
  <si>
    <t>Xie, Michael</t>
  </si>
  <si>
    <t>michael_xie</t>
  </si>
  <si>
    <t>Michael.Xie@dell.com</t>
  </si>
  <si>
    <t>GZ-137</t>
  </si>
  <si>
    <t>Maggo, Kamal</t>
  </si>
  <si>
    <t>kamal_maggo</t>
  </si>
  <si>
    <t>Kamal.Maggo@dell.com</t>
  </si>
  <si>
    <t>DEL-2-B206</t>
  </si>
  <si>
    <t>J Kaashyap, Vikaas</t>
  </si>
  <si>
    <t>vikaas_kaashyap</t>
  </si>
  <si>
    <t>Vikaas.Kaashyap@dell.com</t>
  </si>
  <si>
    <t>Ong, Siang Hong</t>
  </si>
  <si>
    <t>SIANG_HONG_ONG</t>
  </si>
  <si>
    <t>Siang.Hong.Ong@dell.com</t>
  </si>
  <si>
    <t>Chen, Trixi</t>
  </si>
  <si>
    <t>fooi_ting_chen</t>
  </si>
  <si>
    <t>Fooi.Ting.Chen@dell.com</t>
  </si>
  <si>
    <t>Tay, Rayner</t>
  </si>
  <si>
    <t>rayner_tay</t>
  </si>
  <si>
    <t>Rayner.Tay@Dell.com</t>
  </si>
  <si>
    <t>Language Queue - ANZ</t>
  </si>
  <si>
    <t>PG-1-B255</t>
  </si>
  <si>
    <t>gadrian_hayes</t>
  </si>
  <si>
    <t>Gadrian.Hayes@dell.com</t>
  </si>
  <si>
    <t>OKCB-B312</t>
  </si>
  <si>
    <t>Vos, Gabriel</t>
  </si>
  <si>
    <t>gabriel_vos</t>
  </si>
  <si>
    <t>Gabriel.Vos@dell.com</t>
  </si>
  <si>
    <t>Kohler, Filiz</t>
  </si>
  <si>
    <t>FILIZ_KOEHLER</t>
  </si>
  <si>
    <t>Filiz.Koehler@dell.com</t>
  </si>
  <si>
    <t>Moraw, Franck</t>
  </si>
  <si>
    <t>Paukstat, Sven</t>
  </si>
  <si>
    <t>sven_paukstat</t>
  </si>
  <si>
    <t>Sven.Paukstat@dell.com</t>
  </si>
  <si>
    <t>DELEJRM-RE</t>
  </si>
  <si>
    <t>Vogler, Matthias</t>
  </si>
  <si>
    <t>matthias_vogler</t>
  </si>
  <si>
    <t>Matthias.Vogler@dell.com</t>
  </si>
  <si>
    <t>HAL-1A-211</t>
  </si>
  <si>
    <t>Larreategui, Sofia</t>
  </si>
  <si>
    <t>sofia_larreategui</t>
  </si>
  <si>
    <t>Sofia.Larreategui@dell.com</t>
  </si>
  <si>
    <t>1525-2161-721348</t>
  </si>
  <si>
    <t>Yin, Paul</t>
  </si>
  <si>
    <t>PAUL_YIN</t>
  </si>
  <si>
    <t>Paul.Yin@dell.com</t>
  </si>
  <si>
    <t>Lee, Jacob</t>
  </si>
  <si>
    <t>jacob_lee</t>
  </si>
  <si>
    <t>Jacob.Lee@Dell.com</t>
  </si>
  <si>
    <t>PG-2-B058</t>
  </si>
  <si>
    <t>Siddique, Mohammed</t>
  </si>
  <si>
    <t>mohammed_siddique</t>
  </si>
  <si>
    <t>Mohammed.Siddique@dell.com</t>
  </si>
  <si>
    <t>Wei, Lalasa</t>
  </si>
  <si>
    <t>lalasa_wei</t>
  </si>
  <si>
    <t>Lalasa.Wei@dell.com</t>
  </si>
  <si>
    <t>we</t>
  </si>
  <si>
    <t>XM4-11-095</t>
  </si>
  <si>
    <t>Gopu, Kushal</t>
  </si>
  <si>
    <t>kushal_gopu</t>
  </si>
  <si>
    <t>Kushal.Gopu@Dell.com</t>
  </si>
  <si>
    <t>Wright, Doug</t>
  </si>
  <si>
    <t>douglas_wright_ii</t>
  </si>
  <si>
    <t>Douglas.Wright.Ii@dell.com</t>
  </si>
  <si>
    <t>7372403394</t>
  </si>
  <si>
    <t>RR3-B175</t>
  </si>
  <si>
    <t>Edelmann, Adriana</t>
  </si>
  <si>
    <t>adriana_edelmann</t>
  </si>
  <si>
    <t>Adriana.Edelmann@dell.com</t>
  </si>
  <si>
    <t>MAD-1-230</t>
  </si>
  <si>
    <t>Heinrich, Kurt</t>
  </si>
  <si>
    <t>kurt_heinrich</t>
  </si>
  <si>
    <t>Kurt.Heinrich@dell.com</t>
  </si>
  <si>
    <t>Pantong, Boonmanop</t>
  </si>
  <si>
    <t>boonmanop_pantong</t>
  </si>
  <si>
    <t>Boonmanop.Pantong@dell.com</t>
  </si>
  <si>
    <t>7060-8169-606080</t>
  </si>
  <si>
    <t>BK22-I097E</t>
  </si>
  <si>
    <t>Laney, Andrew</t>
  </si>
  <si>
    <t>andrew_laney</t>
  </si>
  <si>
    <t>Andrew.Laney@dell.com</t>
  </si>
  <si>
    <t>SYD-1-088</t>
  </si>
  <si>
    <t>APJCLIENTRM</t>
  </si>
  <si>
    <t>Linden, Simon</t>
  </si>
  <si>
    <t>simon_linden</t>
  </si>
  <si>
    <t>Simon.Linden@dell.com</t>
  </si>
  <si>
    <t>3550-5368-600948</t>
  </si>
  <si>
    <t>SO1-6-056</t>
  </si>
  <si>
    <t>Ramanatha, Anil</t>
  </si>
  <si>
    <t>anil_r</t>
  </si>
  <si>
    <t>Anil.R@dell.com</t>
  </si>
  <si>
    <t>BG4-5B-255</t>
  </si>
  <si>
    <t>Khor, Chin San</t>
  </si>
  <si>
    <t>chin_san_khor</t>
  </si>
  <si>
    <t>Chin.San.Khor@dell.com</t>
  </si>
  <si>
    <t>Vijayan, Aditi</t>
  </si>
  <si>
    <t>aditi_vijayan</t>
  </si>
  <si>
    <t>Aditi.Vijayan@dell.com</t>
  </si>
  <si>
    <t>4166464433</t>
  </si>
  <si>
    <t>G, Srinath</t>
  </si>
  <si>
    <t>srinath_g</t>
  </si>
  <si>
    <t>Srinath.G@dell.com</t>
  </si>
  <si>
    <t>INKARM-REM</t>
  </si>
  <si>
    <t>Kwon, Yong Lin</t>
  </si>
  <si>
    <t>yonglin_kwon</t>
  </si>
  <si>
    <t>Yonglin.Kwon@dell.com</t>
  </si>
  <si>
    <t>Bassanello, Elio</t>
  </si>
  <si>
    <t>elio_bassanello</t>
  </si>
  <si>
    <t>Elio.Bassanello@dell.com</t>
  </si>
  <si>
    <t>Temple, Barry</t>
  </si>
  <si>
    <t>3725-5578-603758</t>
  </si>
  <si>
    <t>Hashim, Khairul Nizam</t>
  </si>
  <si>
    <t>khairul_nizam_hashim</t>
  </si>
  <si>
    <t>KhairulNizam.Hashim@Dell.com</t>
  </si>
  <si>
    <t>PG-1-B207</t>
  </si>
  <si>
    <t>Roderick, Apryll</t>
  </si>
  <si>
    <t>apryll_roderick</t>
  </si>
  <si>
    <t>Apryll.Roderick@dell.com</t>
  </si>
  <si>
    <t>OKCB-C003</t>
  </si>
  <si>
    <t>Curcu, Christian</t>
  </si>
  <si>
    <t>christian_curcu</t>
  </si>
  <si>
    <t>Christian.Curcu@dell.com</t>
  </si>
  <si>
    <t>MIL2-2-027</t>
  </si>
  <si>
    <t>Marchioni, Carolina</t>
  </si>
  <si>
    <t>carolina_silva</t>
  </si>
  <si>
    <t>Carolina.Silva@dell.com</t>
  </si>
  <si>
    <t>Hu, Bill</t>
  </si>
  <si>
    <t>BILL_HU</t>
  </si>
  <si>
    <t>Bill.Hu@Dell.com</t>
  </si>
  <si>
    <t>XM4-11-085</t>
  </si>
  <si>
    <t>meghan_e_johnson</t>
  </si>
  <si>
    <t>Meghan.E.Johnson@dell.com</t>
  </si>
  <si>
    <t>Sawhney, Puneet</t>
  </si>
  <si>
    <t>puneet_sawhney</t>
  </si>
  <si>
    <t>Puneet.Sawhney@dell.com</t>
  </si>
  <si>
    <t>Mohamed, Tina</t>
  </si>
  <si>
    <t>surtina_mohamed</t>
  </si>
  <si>
    <t>Surtina.Mohamed@dell.com</t>
  </si>
  <si>
    <t>shikha_ganapathy</t>
  </si>
  <si>
    <t>Shikha.Ganapathy@dell.com</t>
  </si>
  <si>
    <t>7451-8874-734230</t>
  </si>
  <si>
    <t>BG4-1B-005</t>
  </si>
  <si>
    <t>Dixon, Daryl</t>
  </si>
  <si>
    <t>daryl_dixon</t>
  </si>
  <si>
    <t>Daryl.Dixon@dell.com</t>
  </si>
  <si>
    <t>5127207830</t>
  </si>
  <si>
    <t>Schmidt, Frank</t>
  </si>
  <si>
    <t>frank_schmidt</t>
  </si>
  <si>
    <t>Frank.Schmidt@dell.com</t>
  </si>
  <si>
    <t>HAL-1D-084</t>
  </si>
  <si>
    <t>Tan-A-Kiam, Ian Stanley</t>
  </si>
  <si>
    <t>ian_tan_a_kiam</t>
  </si>
  <si>
    <t>Ian.Tan.A.Kiam@dell.com</t>
  </si>
  <si>
    <t>3500-4301-739901</t>
  </si>
  <si>
    <t>PATRICIA_HOFFMAN</t>
  </si>
  <si>
    <t>Patricia.Hoffman@Dell.com</t>
  </si>
  <si>
    <t>5127207287</t>
  </si>
  <si>
    <t>Thakur, Vishu</t>
  </si>
  <si>
    <t>vishu_thakur</t>
  </si>
  <si>
    <t>Vishu.Thakur@dell.com</t>
  </si>
  <si>
    <t>DEL-4-C072</t>
  </si>
  <si>
    <t>North_East</t>
  </si>
  <si>
    <t>Hanifa, Rohani</t>
  </si>
  <si>
    <t>rohani_mohd_hanifa</t>
  </si>
  <si>
    <t>Rohani.Mohd.Hanifa@dell.com</t>
  </si>
  <si>
    <t>Kouretzes, Vagelis</t>
  </si>
  <si>
    <t>vagelis_kouretzes</t>
  </si>
  <si>
    <t>Vagelis.Kouretzes@dell.com</t>
  </si>
  <si>
    <t>3975-5981-685044</t>
  </si>
  <si>
    <t>ATH-3-012</t>
  </si>
  <si>
    <t>Liston, Brian</t>
  </si>
  <si>
    <t>brian_liston</t>
  </si>
  <si>
    <t>Brian.Liston@dell.com</t>
  </si>
  <si>
    <t>CW-B1-51K</t>
  </si>
  <si>
    <t>Wohoro, Alexander</t>
  </si>
  <si>
    <t>alexander_wohoro</t>
  </si>
  <si>
    <t>Alexander.Wohoro@dell.com</t>
  </si>
  <si>
    <t>3725-5561-711795</t>
  </si>
  <si>
    <t>MIL2-2-022</t>
  </si>
  <si>
    <t>rohit_mohindru</t>
  </si>
  <si>
    <t>Rohit.Mohindru@dell.com</t>
  </si>
  <si>
    <t>7451-8878-734198</t>
  </si>
  <si>
    <t>sanjeev_kumar_singh</t>
  </si>
  <si>
    <t>Sanjeev.Kumar.Singh@dell.com</t>
  </si>
  <si>
    <t>HYD-A3-Y58</t>
  </si>
  <si>
    <t>TAN, JYE LOONG</t>
  </si>
  <si>
    <t>JYE_LOONG_TAN</t>
  </si>
  <si>
    <t>Jye.Loong.Tan@dell.com</t>
  </si>
  <si>
    <t>Filla, Ryan</t>
  </si>
  <si>
    <t>ryan_filla</t>
  </si>
  <si>
    <t>Ryan.Filla@dell.com</t>
  </si>
  <si>
    <t>7372709831</t>
  </si>
  <si>
    <t>Hoang, Khanh</t>
  </si>
  <si>
    <t>khanh_hoang</t>
  </si>
  <si>
    <t>Khanh.Hoang@dell.com</t>
  </si>
  <si>
    <t>5125131730</t>
  </si>
  <si>
    <t>Paulsen, Kathryn</t>
  </si>
  <si>
    <t>kathryn_paulsen</t>
  </si>
  <si>
    <t>Kathryn.Paulsen@dell.com</t>
  </si>
  <si>
    <t>5125139217</t>
  </si>
  <si>
    <t>R2W-S319</t>
  </si>
  <si>
    <t>Seo, JangWon</t>
  </si>
  <si>
    <t>jangwon_seo</t>
  </si>
  <si>
    <t>Jangwon.Seo@dell.com</t>
  </si>
  <si>
    <t>7281-8310-741260</t>
  </si>
  <si>
    <t>Isaramala, Somchai</t>
  </si>
  <si>
    <t>somchai_isaramala</t>
  </si>
  <si>
    <t>Somchai.Isaramala@dell.com</t>
  </si>
  <si>
    <t>NW_PWS_STO_SVR_SWR_VXR</t>
  </si>
  <si>
    <t>Puri, Deepakshi</t>
  </si>
  <si>
    <t>deepakshi_puri</t>
  </si>
  <si>
    <t>Deepakshi.Puri@dell.com</t>
  </si>
  <si>
    <t>7451-8879-734683</t>
  </si>
  <si>
    <t>DEL-1-C123</t>
  </si>
  <si>
    <t>R, Bapi</t>
  </si>
  <si>
    <t>bapi_r</t>
  </si>
  <si>
    <t>Bapi.R@dell.com</t>
  </si>
  <si>
    <t>Hajdu, Peter</t>
  </si>
  <si>
    <t>p_hajdu</t>
  </si>
  <si>
    <t>Peter.Hajdu@dell.com</t>
  </si>
  <si>
    <t>BRA-2A027</t>
  </si>
  <si>
    <t>N, Mohan</t>
  </si>
  <si>
    <t>mohan_narayan</t>
  </si>
  <si>
    <t>Mohan.Narayan@dell.com</t>
  </si>
  <si>
    <t>mark_walstra</t>
  </si>
  <si>
    <t>Mark.Walstra@dell.com</t>
  </si>
  <si>
    <t>Jansen, Danny</t>
  </si>
  <si>
    <t>3500-5301-221021</t>
  </si>
  <si>
    <t>SilverA</t>
  </si>
  <si>
    <t>Tate, David</t>
  </si>
  <si>
    <t>david_tate</t>
  </si>
  <si>
    <t>David.Tate@dell.com</t>
  </si>
  <si>
    <t>McPherson, Charlotte</t>
  </si>
  <si>
    <t>charlotte_mcpherson</t>
  </si>
  <si>
    <t>Charlotte.Mcpherson@dell.com</t>
  </si>
  <si>
    <t>Horsburgh, Brian</t>
  </si>
  <si>
    <t>GLS-2-C067</t>
  </si>
  <si>
    <t>Ficarra, Cristina</t>
  </si>
  <si>
    <t>cristina_ficarra</t>
  </si>
  <si>
    <t>Cristina.Ficarra@dell.com</t>
  </si>
  <si>
    <t>3725-5561-728903</t>
  </si>
  <si>
    <t>MIL2-2-041</t>
  </si>
  <si>
    <t>S&amp;P WER SER</t>
  </si>
  <si>
    <t>Thomas, Alex</t>
  </si>
  <si>
    <t>alexander_thomas</t>
  </si>
  <si>
    <t>Alexander.Thomas@dell.com</t>
  </si>
  <si>
    <t>Zimmermann, Dirk</t>
  </si>
  <si>
    <t>dirk_zimmermann</t>
  </si>
  <si>
    <t>Dirk.Zimmermann@dell.com</t>
  </si>
  <si>
    <t>3300-4050-722570</t>
  </si>
  <si>
    <t>1-MR-025</t>
  </si>
  <si>
    <t>Lutgring, Zach</t>
  </si>
  <si>
    <t>ZACH_LUTGRING</t>
  </si>
  <si>
    <t>Zach.Lutgring@dell.com</t>
  </si>
  <si>
    <t>Garrison, Nick</t>
  </si>
  <si>
    <t>nick_garrison</t>
  </si>
  <si>
    <t>Nick.Garrison@dell.com</t>
  </si>
  <si>
    <t>5125131278</t>
  </si>
  <si>
    <t>Cinco, Lawrence Michael</t>
  </si>
  <si>
    <t>lawrence_cinco</t>
  </si>
  <si>
    <t>Lawrence.Cinco@dell.com</t>
  </si>
  <si>
    <t>7430-8411-440400</t>
  </si>
  <si>
    <t>QZN1-C092</t>
  </si>
  <si>
    <t>Fortin, Tabathas</t>
  </si>
  <si>
    <t>tabathas_fortin</t>
  </si>
  <si>
    <t>Tabathas.Fortin@dell.com</t>
  </si>
  <si>
    <t>4166317822</t>
  </si>
  <si>
    <t>Lee, JunJie</t>
  </si>
  <si>
    <t>junjie_lee</t>
  </si>
  <si>
    <t>Junjie.Lee@dell.com</t>
  </si>
  <si>
    <t>XM4-4-108</t>
  </si>
  <si>
    <t>bhaskar_ghatak</t>
  </si>
  <si>
    <t>Bhaskar.Ghatak@dell.com</t>
  </si>
  <si>
    <t>Brahmi, Rachid</t>
  </si>
  <si>
    <t>3050-5920-692515</t>
  </si>
  <si>
    <t>France SRO OOW Email</t>
  </si>
  <si>
    <t>Prow, Tyler</t>
  </si>
  <si>
    <t>tyler_prow</t>
  </si>
  <si>
    <t>Tyler.Prow@dell.com</t>
  </si>
  <si>
    <t>7372799107</t>
  </si>
  <si>
    <t>Zhao, Thomson</t>
  </si>
  <si>
    <t>thomson_zhao</t>
  </si>
  <si>
    <t>Thomson.Zhao@dell.com</t>
  </si>
  <si>
    <t>7360-9985-744488</t>
  </si>
  <si>
    <t>Patki, Shriram</t>
  </si>
  <si>
    <t>shriram_patki</t>
  </si>
  <si>
    <t>Shriram.Patki@dell.com</t>
  </si>
  <si>
    <t>Jamieson, Gareth</t>
  </si>
  <si>
    <t>gareth_jamieson</t>
  </si>
  <si>
    <t>Gareth.Jamieson@dell.com</t>
  </si>
  <si>
    <t>3427-5093-677924</t>
  </si>
  <si>
    <t>Chopra, Kapil</t>
  </si>
  <si>
    <t>KAPIL_CHOPRA</t>
  </si>
  <si>
    <t>Kapil.Chopra@dell.com</t>
  </si>
  <si>
    <t>Tachibana, Katsuhisa</t>
  </si>
  <si>
    <t>katsuhisa_tachibana</t>
  </si>
  <si>
    <t>Katsuhisa.Tachibana@dell.com</t>
  </si>
  <si>
    <t>KW-3-528</t>
  </si>
  <si>
    <t>Devereux, Robert</t>
  </si>
  <si>
    <t>victor_yeung</t>
  </si>
  <si>
    <t>Victor.Yeung@dell.com</t>
  </si>
  <si>
    <t>Babu, Jinsy</t>
  </si>
  <si>
    <t>jinsy_babu</t>
  </si>
  <si>
    <t>Jinsy.Babu@dell.com</t>
  </si>
  <si>
    <t>Harris, Dana</t>
  </si>
  <si>
    <t>dana_harris</t>
  </si>
  <si>
    <t>Dana.Harris@dell.com</t>
  </si>
  <si>
    <t>5127951154</t>
  </si>
  <si>
    <t>Sameer, Mohamed</t>
  </si>
  <si>
    <t>mohamed_sameer</t>
  </si>
  <si>
    <t>Mohamed.Sameer@Dell.com</t>
  </si>
  <si>
    <t>BG4-1B-002</t>
  </si>
  <si>
    <t>Meirelles, Mario</t>
  </si>
  <si>
    <t>mario_meirelles</t>
  </si>
  <si>
    <t>Mario.Meirelles@dell.com</t>
  </si>
  <si>
    <t>Heise, Veronica</t>
  </si>
  <si>
    <t>veronica_heise</t>
  </si>
  <si>
    <t>Veronica.Heise@dell.com</t>
  </si>
  <si>
    <t>Ollegaard, Mike</t>
  </si>
  <si>
    <t>3575-5451-220363</t>
  </si>
  <si>
    <t>Lambert, Cheryl</t>
  </si>
  <si>
    <t>cheryl_lambert</t>
  </si>
  <si>
    <t>Cheryl.Lambert@dell.com</t>
  </si>
  <si>
    <t>7377878431</t>
  </si>
  <si>
    <t>Kiss, Jan</t>
  </si>
  <si>
    <t>jan_kiss</t>
  </si>
  <si>
    <t>Jan.Kiss@dell.com</t>
  </si>
  <si>
    <t>BRA-1B073</t>
  </si>
  <si>
    <t>Devireddy, Bharath</t>
  </si>
  <si>
    <t>bharath_r_reddy</t>
  </si>
  <si>
    <t>Bharath.R.Reddy@dell.com</t>
  </si>
  <si>
    <t>HYD-A2-B08</t>
  </si>
  <si>
    <t>Mata, LaFonda</t>
  </si>
  <si>
    <t>lafonda_mata</t>
  </si>
  <si>
    <t>Lafonda.Mata@dell.com</t>
  </si>
  <si>
    <t>N, Manikanda</t>
  </si>
  <si>
    <t>manikanda_n</t>
  </si>
  <si>
    <t>Manikanda.N@dell.com</t>
  </si>
  <si>
    <t>HYD-A3-V07</t>
  </si>
  <si>
    <t>White, Ryan</t>
  </si>
  <si>
    <t>ryan_white</t>
  </si>
  <si>
    <t>Ryan.White@dell.com</t>
  </si>
  <si>
    <t>Demko, Daniel</t>
  </si>
  <si>
    <t>daniel_demko</t>
  </si>
  <si>
    <t>Daniel.Demko@dell.com</t>
  </si>
  <si>
    <t>3901-6049-684231</t>
  </si>
  <si>
    <t>BRA-3A006</t>
  </si>
  <si>
    <t>Basawanal, Mayur</t>
  </si>
  <si>
    <t>mayur_basawanal</t>
  </si>
  <si>
    <t>Mayur.Basawanal@dell.com</t>
  </si>
  <si>
    <t>N, Praveen Kumar</t>
  </si>
  <si>
    <t>praveen_k_n</t>
  </si>
  <si>
    <t>PraveenKumar.N@Dell.com</t>
  </si>
  <si>
    <t>NATHAN_ROBE</t>
  </si>
  <si>
    <t>Nathan.Robe@dell.com</t>
  </si>
  <si>
    <t>5127205998</t>
  </si>
  <si>
    <t>Yob, Christian</t>
  </si>
  <si>
    <t>christian_yob</t>
  </si>
  <si>
    <t>Christian.Yob@dell.com</t>
  </si>
  <si>
    <t>Barcelona</t>
  </si>
  <si>
    <t>FRCRSD</t>
  </si>
  <si>
    <t>FR TS Service Delivery / GCIS</t>
  </si>
  <si>
    <t>FR_SDO</t>
  </si>
  <si>
    <t>Solano, Kenneth</t>
  </si>
  <si>
    <t>KENNETH_SOLANO</t>
  </si>
  <si>
    <t>Kenneth.Solano@dell.com</t>
  </si>
  <si>
    <t>Thomas, Jerry</t>
  </si>
  <si>
    <t>jerry_thomas</t>
  </si>
  <si>
    <t>Jerry.Thomas@dell.com</t>
  </si>
  <si>
    <t>Halili, Miguel</t>
  </si>
  <si>
    <t>miguel_halili</t>
  </si>
  <si>
    <t>Miguel.Halili@dell.com</t>
  </si>
  <si>
    <t>RR7-H089</t>
  </si>
  <si>
    <t>adam_bucy</t>
  </si>
  <si>
    <t>Adam.Bucy@dell.com</t>
  </si>
  <si>
    <t>Balakrishnan, Nainan</t>
  </si>
  <si>
    <t>nainan_b</t>
  </si>
  <si>
    <t>Nainan.B@dell.com</t>
  </si>
  <si>
    <t>7470-8018-754898</t>
  </si>
  <si>
    <t>Mori, Wataru</t>
  </si>
  <si>
    <t>wataru_mori</t>
  </si>
  <si>
    <t>Wataru.Mori@dell.com</t>
  </si>
  <si>
    <t>Rollins, Carolyn</t>
  </si>
  <si>
    <t>CAROLYN_ROLLINS</t>
  </si>
  <si>
    <t>Carolyn.Rollins@dell.com</t>
  </si>
  <si>
    <t>1575-2680-717130</t>
  </si>
  <si>
    <t>alok_a_kumar</t>
  </si>
  <si>
    <t>Alok.A.Kumar@dell.com</t>
  </si>
  <si>
    <t>DEL-2-B205</t>
  </si>
  <si>
    <t>Knight, Bill</t>
  </si>
  <si>
    <t>WILLIAM_KNIGHT</t>
  </si>
  <si>
    <t>William.Knight@dell.com</t>
  </si>
  <si>
    <t>OKCB-B621</t>
  </si>
  <si>
    <t>Llamas, Rosy</t>
  </si>
  <si>
    <t>rosy_llamas</t>
  </si>
  <si>
    <t>Rosy.Llamas@dell.com</t>
  </si>
  <si>
    <t>Jiang, Renpeng</t>
  </si>
  <si>
    <t>renpeng_jiang</t>
  </si>
  <si>
    <t>Renpeng.Jiang@dell.com</t>
  </si>
  <si>
    <t>7351-9982-744329</t>
  </si>
  <si>
    <t>Hennigan, Mark</t>
  </si>
  <si>
    <t>mark_hennigan</t>
  </si>
  <si>
    <t>Mark.Hennigan@dell.com</t>
  </si>
  <si>
    <t>Cano, Gina</t>
  </si>
  <si>
    <t>3300-4050-676986</t>
  </si>
  <si>
    <t>CW-B2-18D</t>
  </si>
  <si>
    <t>Clark, Cedric</t>
  </si>
  <si>
    <t>cedric_clark</t>
  </si>
  <si>
    <t>Cedric.Clark@dell.com</t>
  </si>
  <si>
    <t>melvin_marshall</t>
  </si>
  <si>
    <t>Melvin.Marshall@dell.com</t>
  </si>
  <si>
    <t>Wen, Jeffery</t>
  </si>
  <si>
    <t>jeffery_wen</t>
  </si>
  <si>
    <t>Jeffery.Wen@dell.com</t>
  </si>
  <si>
    <t>XM4-12-071</t>
  </si>
  <si>
    <t>Hattori, Ryo</t>
  </si>
  <si>
    <t>ryo_hattori</t>
  </si>
  <si>
    <t>Ryo.Hattori@dell.com</t>
  </si>
  <si>
    <t>7240-9102-441035</t>
  </si>
  <si>
    <t>Liu, Tian Qiao</t>
  </si>
  <si>
    <t>Li, Andrew</t>
  </si>
  <si>
    <t>andrew_li</t>
  </si>
  <si>
    <t>Andrew.Li@dell.com</t>
  </si>
  <si>
    <t>7358-9969-742168</t>
  </si>
  <si>
    <t>CN42RM-REM</t>
  </si>
  <si>
    <t>Chen, Anthony</t>
  </si>
  <si>
    <t>anthony_chen</t>
  </si>
  <si>
    <t>Anthony.Chen@dell.com</t>
  </si>
  <si>
    <t>XM4-13-103</t>
  </si>
  <si>
    <t>Yu, Clara</t>
  </si>
  <si>
    <t>clara_yu</t>
  </si>
  <si>
    <t>Clara.Yu@dell.com</t>
  </si>
  <si>
    <t>7349-9913-741715</t>
  </si>
  <si>
    <t>XM4-13-076</t>
  </si>
  <si>
    <t>Vivek, Mathew</t>
  </si>
  <si>
    <t>mathew_vivek</t>
  </si>
  <si>
    <t>Mathew.Vivek@dell.com</t>
  </si>
  <si>
    <t>Yao, Eric</t>
  </si>
  <si>
    <t>eric_yao</t>
  </si>
  <si>
    <t>Eric.Yao@dell.com</t>
  </si>
  <si>
    <t>XM4-7-088</t>
  </si>
  <si>
    <t>Yang, Stone</t>
  </si>
  <si>
    <t>stone_yang</t>
  </si>
  <si>
    <t>Stone.Yang@dell.com</t>
  </si>
  <si>
    <t>CNXMN04-NO</t>
  </si>
  <si>
    <t>Zheng, Xiao Jie</t>
  </si>
  <si>
    <t>xiaojie_zheng</t>
  </si>
  <si>
    <t>Xiaojie.Zheng@dell.com</t>
  </si>
  <si>
    <t>XM4-3-009</t>
  </si>
  <si>
    <t>Wirth, Lindsay</t>
  </si>
  <si>
    <t>D Amato, Lynnette</t>
  </si>
  <si>
    <t>lynnette_damato</t>
  </si>
  <si>
    <t>Lynnette.Damato@dell.com</t>
  </si>
  <si>
    <t>Greenwood, Gregory</t>
  </si>
  <si>
    <t>gregory_greenwood</t>
  </si>
  <si>
    <t>Gregory.Greenwood@dell.com</t>
  </si>
  <si>
    <t>1575-2160-729620</t>
  </si>
  <si>
    <t>janetta_gambel</t>
  </si>
  <si>
    <t>Janetta.Gambel@dell.com</t>
  </si>
  <si>
    <t>5127951213</t>
  </si>
  <si>
    <t>OKCB-C178</t>
  </si>
  <si>
    <t>Morrison, Ed</t>
  </si>
  <si>
    <t>ed_morrison</t>
  </si>
  <si>
    <t>Ed.Morrison@dell.com</t>
  </si>
  <si>
    <t>3300-4174-717528</t>
  </si>
  <si>
    <t>Key, Michael</t>
  </si>
  <si>
    <t>michael_key</t>
  </si>
  <si>
    <t>Michael.Key@dell.com</t>
  </si>
  <si>
    <t>5125965969</t>
  </si>
  <si>
    <t>Varghese, Cherian</t>
  </si>
  <si>
    <t>cherian_varghese</t>
  </si>
  <si>
    <t>Cherian.Varghese@dell.com</t>
  </si>
  <si>
    <t>Bok, Cathy</t>
  </si>
  <si>
    <t>cathy_bok</t>
  </si>
  <si>
    <t>Cathy.Bok@dell.com</t>
  </si>
  <si>
    <t>7033-8570-729295</t>
  </si>
  <si>
    <t>Moschella, Ricardo</t>
  </si>
  <si>
    <t>ricardo_moschella</t>
  </si>
  <si>
    <t>Ricardo.Moschella@dell.com</t>
  </si>
  <si>
    <t>1001-2450-726424</t>
  </si>
  <si>
    <t>Kakde, Shankar</t>
  </si>
  <si>
    <t>SHANKAR_KAKDE</t>
  </si>
  <si>
    <t>Shankar.Kakde@dell.com</t>
  </si>
  <si>
    <t>Anand, Anup</t>
  </si>
  <si>
    <t>anup_anand</t>
  </si>
  <si>
    <t>Anup.Anand@dell.com</t>
  </si>
  <si>
    <t>Ooi, Mynderine</t>
  </si>
  <si>
    <t>mynderine_ooi</t>
  </si>
  <si>
    <t>Mynderine.Ooi@dell.com</t>
  </si>
  <si>
    <t>7470-8017-100681</t>
  </si>
  <si>
    <t>Schultz, Gabriel</t>
  </si>
  <si>
    <t>gabriel_schultz</t>
  </si>
  <si>
    <t>Gabriel.Schultz@Dell.com</t>
  </si>
  <si>
    <t>Sambasivam, Kavitha</t>
  </si>
  <si>
    <t>kavitha_s</t>
  </si>
  <si>
    <t>Kavitha.S@dell.com</t>
  </si>
  <si>
    <t>7451-8876-734275</t>
  </si>
  <si>
    <t>Niu, Jane</t>
  </si>
  <si>
    <t>jane_niu</t>
  </si>
  <si>
    <t>Jane.Niu@dell.com</t>
  </si>
  <si>
    <t>Kauser, Anjum</t>
  </si>
  <si>
    <t>anjum_kauser</t>
  </si>
  <si>
    <t>Anjum.Kauser@dell.com</t>
  </si>
  <si>
    <t>Ma, Lily</t>
  </si>
  <si>
    <t>lily_ma</t>
  </si>
  <si>
    <t>Lily.Ma@dell.com</t>
  </si>
  <si>
    <t>XM4-13-134</t>
  </si>
  <si>
    <t>Singh, Rupinder</t>
  </si>
  <si>
    <t>rupinder_r_singh</t>
  </si>
  <si>
    <t>Rupinder.R.Singh@dell.com</t>
  </si>
  <si>
    <t>Tian, Meng</t>
  </si>
  <si>
    <t>meng_tian</t>
  </si>
  <si>
    <t>Meng.Tian@dell.com</t>
  </si>
  <si>
    <t>XM4-11-104</t>
  </si>
  <si>
    <t>Fernandez, Rita</t>
  </si>
  <si>
    <t>rita_fernandez</t>
  </si>
  <si>
    <t>Rita.Fernandez@dell.com</t>
  </si>
  <si>
    <t>Forbes, Greg</t>
  </si>
  <si>
    <t>1999-2717-783216</t>
  </si>
  <si>
    <t>Bombeo, Lucille</t>
  </si>
  <si>
    <t>lucille_bombeo</t>
  </si>
  <si>
    <t>Lucille.Bombeo@dell.com</t>
  </si>
  <si>
    <t>QZN1-C036</t>
  </si>
  <si>
    <t>Holland, Mica</t>
  </si>
  <si>
    <t>mica_holland</t>
  </si>
  <si>
    <t>Mica.Holland@dell.com</t>
  </si>
  <si>
    <t>7372799512</t>
  </si>
  <si>
    <t>Wu, Tammy</t>
  </si>
  <si>
    <t>tammy_wu</t>
  </si>
  <si>
    <t>Tammy.Wu@dell.com</t>
  </si>
  <si>
    <t>XM3-2-2105</t>
  </si>
  <si>
    <t>Bonczyk, Magdalena</t>
  </si>
  <si>
    <t>magdalena_bonczyk</t>
  </si>
  <si>
    <t>Magdalena.Bonczyk@dell.com</t>
  </si>
  <si>
    <t>Piovesan, Luis</t>
  </si>
  <si>
    <t>luis_piovesan</t>
  </si>
  <si>
    <t>Luis.Piovesan@dell.com</t>
  </si>
  <si>
    <t>1508-2345-753948</t>
  </si>
  <si>
    <t>marc_t_torres</t>
  </si>
  <si>
    <t>Marc.T.Torres@dell.com</t>
  </si>
  <si>
    <t>Yang, Bo</t>
  </si>
  <si>
    <t>boris_yang</t>
  </si>
  <si>
    <t>Boris.Yang@dell.com</t>
  </si>
  <si>
    <t>XM4-7-069</t>
  </si>
  <si>
    <t>Huang, Justina</t>
  </si>
  <si>
    <t>justina_huang</t>
  </si>
  <si>
    <t>Justina.Huang@dell.com</t>
  </si>
  <si>
    <t>7349-9914-743202</t>
  </si>
  <si>
    <t>XMN-2-1160</t>
  </si>
  <si>
    <t>Hao, Tony</t>
  </si>
  <si>
    <t>tony_hao</t>
  </si>
  <si>
    <t>Tony.Hao@dell.com</t>
  </si>
  <si>
    <t>CNSZX02-NA</t>
  </si>
  <si>
    <t>Singh Bedi, Montek</t>
  </si>
  <si>
    <t>montek_bedi</t>
  </si>
  <si>
    <t>Montek.Bedi@dell.com</t>
  </si>
  <si>
    <t>Parker, Jimmy</t>
  </si>
  <si>
    <t>jimmy_parker</t>
  </si>
  <si>
    <t>Jimmy.Parker@dell.com</t>
  </si>
  <si>
    <t>OKCB-B138</t>
  </si>
  <si>
    <t>Khalidi, Masarrat</t>
  </si>
  <si>
    <t>masarrat_khalidi</t>
  </si>
  <si>
    <t>Masarrat.Khalidi@dell.com</t>
  </si>
  <si>
    <t>DEL-2-C147</t>
  </si>
  <si>
    <t>Bariola, Joe</t>
  </si>
  <si>
    <t>joseph_bariola</t>
  </si>
  <si>
    <t>Joseph.Bariola@dell.com</t>
  </si>
  <si>
    <t>OKCB-B077</t>
  </si>
  <si>
    <t>El Karkachi, Mohssine</t>
  </si>
  <si>
    <t>MOHSSINE_EL_KARKACHI</t>
  </si>
  <si>
    <t>Mohssine.El.Karkachi@dell.com</t>
  </si>
  <si>
    <t>Mercer, Brenda</t>
  </si>
  <si>
    <t>brenda_mercer</t>
  </si>
  <si>
    <t>Brenda.Mercer@dell.com</t>
  </si>
  <si>
    <t>RR7-G163</t>
  </si>
  <si>
    <t>Thomas, Sabina</t>
  </si>
  <si>
    <t>sabina_s_thomas</t>
  </si>
  <si>
    <t>Sabina.S.Thomas@dell.com</t>
  </si>
  <si>
    <t>BG4-2-696</t>
  </si>
  <si>
    <t>Chayapathi, Chandrashekar</t>
  </si>
  <si>
    <t>chandrashekar_c</t>
  </si>
  <si>
    <t>Chandrashekar.C@dell.com</t>
  </si>
  <si>
    <t>7451-8874-733486</t>
  </si>
  <si>
    <t>Shaikh, Mohammed Ateeque</t>
  </si>
  <si>
    <t>shaik_ateeque</t>
  </si>
  <si>
    <t>Shaik.Ateeque@dell.com</t>
  </si>
  <si>
    <t>Kim.Gonzales@dell.com</t>
  </si>
  <si>
    <t>RR2-G435</t>
  </si>
  <si>
    <t>ritika_rao</t>
  </si>
  <si>
    <t>Ritika.Rao@dell.com</t>
  </si>
  <si>
    <t>DEL-3-C190</t>
  </si>
  <si>
    <t>Gembicky, Patrik</t>
  </si>
  <si>
    <t>patrik_gembicky</t>
  </si>
  <si>
    <t>Patrik.Gembicky@dell.com</t>
  </si>
  <si>
    <t>BRA-2A059</t>
  </si>
  <si>
    <t>Perez, Jacobo</t>
  </si>
  <si>
    <t>jacobo_perez</t>
  </si>
  <si>
    <t>Jacobo.Perez@Dell.com</t>
  </si>
  <si>
    <t>Dansereau, Kevin</t>
  </si>
  <si>
    <t>kevin_dansereau</t>
  </si>
  <si>
    <t>Kevin.Dansereau@dell.com</t>
  </si>
  <si>
    <t>Pierce, Ryan</t>
  </si>
  <si>
    <t>ryan_pierce</t>
  </si>
  <si>
    <t>Ryan.Pierce@dell.com</t>
  </si>
  <si>
    <t>OKCA-A251</t>
  </si>
  <si>
    <t>Jiang, Cheryl</t>
  </si>
  <si>
    <t>CHERYL_JIANG</t>
  </si>
  <si>
    <t>Cheryl.Jiang@dell.com</t>
  </si>
  <si>
    <t>Deexith, Umesh</t>
  </si>
  <si>
    <t>umesh_deexith</t>
  </si>
  <si>
    <t>Umesh.Deexith@dell.com</t>
  </si>
  <si>
    <t>DEL-4-C056</t>
  </si>
  <si>
    <t>Patnaik, Anil</t>
  </si>
  <si>
    <t>anil_patnaik</t>
  </si>
  <si>
    <t>Anil.Patnaik@dell.com</t>
  </si>
  <si>
    <t>Buchanan, Debbie</t>
  </si>
  <si>
    <t>debbie_buchanan</t>
  </si>
  <si>
    <t>Debbie.Buchanan@dell.com</t>
  </si>
  <si>
    <t>USPUZRM-RE</t>
  </si>
  <si>
    <t>Wyatt, Brent</t>
  </si>
  <si>
    <t>damian_wyatt</t>
  </si>
  <si>
    <t>Damian.Wyatt@dell.com</t>
  </si>
  <si>
    <t>5127205609</t>
  </si>
  <si>
    <t>Kumar, Hemanth</t>
  </si>
  <si>
    <t>hemanth_j_kumar</t>
  </si>
  <si>
    <t>Hemanth.J.Kumar@dell.com</t>
  </si>
  <si>
    <t>BG4-3B-104</t>
  </si>
  <si>
    <t>McKenzie, Sean</t>
  </si>
  <si>
    <t>sean_mckenzie</t>
  </si>
  <si>
    <t>Sean.Mckenzie@dell.com</t>
  </si>
  <si>
    <t>GBGLW01-NO</t>
  </si>
  <si>
    <t>Gaffar, Samiullah</t>
  </si>
  <si>
    <t>samiullah_gaffar</t>
  </si>
  <si>
    <t>Samiullah.Gaffar@dell.com</t>
  </si>
  <si>
    <t>BG4-5B-215</t>
  </si>
  <si>
    <t>Shuna, Lin</t>
  </si>
  <si>
    <t>Lin_Shuna</t>
  </si>
  <si>
    <t>Lin.Shuna@dellteam.com</t>
  </si>
  <si>
    <t>7349-9914-741673</t>
  </si>
  <si>
    <t>Bedoya, Renaldo</t>
  </si>
  <si>
    <t>renaldo_bedoya</t>
  </si>
  <si>
    <t>Renaldo.Bedoya@dell.com</t>
  </si>
  <si>
    <t>PAN1-D515</t>
  </si>
  <si>
    <t>Chethan, Rashmi</t>
  </si>
  <si>
    <t>RASHMI_CHETHAN</t>
  </si>
  <si>
    <t>Rashmi.Chethan@Dell.com</t>
  </si>
  <si>
    <t>Hodgin, Renee</t>
  </si>
  <si>
    <t>renee_hodgin</t>
  </si>
  <si>
    <t>Renee.Hodgin@dell.com</t>
  </si>
  <si>
    <t>kingsuk_roy</t>
  </si>
  <si>
    <t>Kingsuk.Roy@dell.com</t>
  </si>
  <si>
    <t>BG4-2A-242</t>
  </si>
  <si>
    <t>Heng, Qian Ying</t>
  </si>
  <si>
    <t>qian_ying_heng</t>
  </si>
  <si>
    <t>QianYing.Heng@Dell.com</t>
  </si>
  <si>
    <t>Wang, Yi Min</t>
  </si>
  <si>
    <t>YIMIN_WANG</t>
  </si>
  <si>
    <t>Yimin.Wang@Dell.com</t>
  </si>
  <si>
    <t>Adido, Serge</t>
  </si>
  <si>
    <t>serge_adido</t>
  </si>
  <si>
    <t>Serge.Adido@dell.com</t>
  </si>
  <si>
    <t>CW-B1-12H</t>
  </si>
  <si>
    <t>Che, Xin Fang</t>
  </si>
  <si>
    <t>xinfang_che</t>
  </si>
  <si>
    <t>Xinfang.Che@dell.com</t>
  </si>
  <si>
    <t>Matlovic, Jan</t>
  </si>
  <si>
    <t>jan_matlovic</t>
  </si>
  <si>
    <t>Jan.Matlovic@dell.com</t>
  </si>
  <si>
    <t>BRA-2A035</t>
  </si>
  <si>
    <t>Chauhan, Tenzin</t>
  </si>
  <si>
    <t>tenzin_chauhan</t>
  </si>
  <si>
    <t>Tenzin.Chauhan@dell.com</t>
  </si>
  <si>
    <t>DEL-2-B173</t>
  </si>
  <si>
    <t>Brown, Wes</t>
  </si>
  <si>
    <t>WESLEY_S_BROWN</t>
  </si>
  <si>
    <t>Wes.Brown@Dell.com</t>
  </si>
  <si>
    <t>Schlegel, Pamela</t>
  </si>
  <si>
    <t>pamela_schlegel</t>
  </si>
  <si>
    <t>Pamela.Schlegel@dell.com</t>
  </si>
  <si>
    <t>aishwarya_patravali</t>
  </si>
  <si>
    <t>Aishwarya.Patravali@dell.com</t>
  </si>
  <si>
    <t>BG4-G-311</t>
  </si>
  <si>
    <t>Krishna, Amanth</t>
  </si>
  <si>
    <t>amanth_krishna</t>
  </si>
  <si>
    <t>Amanth.Krishna@dell.com</t>
  </si>
  <si>
    <t>BG4-G-222</t>
  </si>
  <si>
    <t>Watson, Gordon</t>
  </si>
  <si>
    <t>gordon_watson</t>
  </si>
  <si>
    <t>Gordon.Watson@dell.com</t>
  </si>
  <si>
    <t>GLS-2-D116</t>
  </si>
  <si>
    <t>B V, Sreenath</t>
  </si>
  <si>
    <t>sreenath_bv</t>
  </si>
  <si>
    <t>Sreenath.Bv@dell.com</t>
  </si>
  <si>
    <t>Gomes, Samuel</t>
  </si>
  <si>
    <t>samuel_gomes</t>
  </si>
  <si>
    <t>Samuel.Gomes@dell.com</t>
  </si>
  <si>
    <t>satomi_tokudome</t>
  </si>
  <si>
    <t>Satomi.Tokudome@dell.com</t>
  </si>
  <si>
    <t>7240-8723-603851</t>
  </si>
  <si>
    <t>Carrico, Dion</t>
  </si>
  <si>
    <t>dion_carrico</t>
  </si>
  <si>
    <t>Dion.Carrico@dell.com</t>
  </si>
  <si>
    <t>RR7-L087</t>
  </si>
  <si>
    <t>raibat_mukherjee</t>
  </si>
  <si>
    <t>Raibat.Mukherjee@dell.com</t>
  </si>
  <si>
    <t>7451-8876-747401</t>
  </si>
  <si>
    <t>DEL-1-C258</t>
  </si>
  <si>
    <t>Mittal, Aman</t>
  </si>
  <si>
    <t>aman_mittal</t>
  </si>
  <si>
    <t>Aman.Mittal@dell.com</t>
  </si>
  <si>
    <t>7451-8876-734260</t>
  </si>
  <si>
    <t>DEL-2-B168</t>
  </si>
  <si>
    <t>Wusterhausen, Nicky</t>
  </si>
  <si>
    <t>nicky_wusterhausen</t>
  </si>
  <si>
    <t>Nicky.Wusterhausen@dell.com</t>
  </si>
  <si>
    <t>HAL-1A-169</t>
  </si>
  <si>
    <t>De La Cagiga, Silvia</t>
  </si>
  <si>
    <t>silvia_delacagiga</t>
  </si>
  <si>
    <t>Silvia.Delacagiga@dell.com</t>
  </si>
  <si>
    <t>Moir, Nicola</t>
  </si>
  <si>
    <t>nicola_moir</t>
  </si>
  <si>
    <t>Nicola.Moir@dell.com</t>
  </si>
  <si>
    <t>EMEA-EEC-DELL</t>
  </si>
  <si>
    <t>GCSS_ENT</t>
  </si>
  <si>
    <t>Expert Centre</t>
  </si>
  <si>
    <t>EEC Sustain Team</t>
  </si>
  <si>
    <t>3427-5071-726430</t>
  </si>
  <si>
    <t>GLS-2-D133</t>
  </si>
  <si>
    <t>Templeton, Richard</t>
  </si>
  <si>
    <t>richard_templeton</t>
  </si>
  <si>
    <t>Richard.Templeton@dell.com</t>
  </si>
  <si>
    <t>GLS-2-D016</t>
  </si>
  <si>
    <t>Agbuya, Armz</t>
  </si>
  <si>
    <t>armz_agbuya</t>
  </si>
  <si>
    <t>Armz.Agbuya@dell.com</t>
  </si>
  <si>
    <t>7430-8411-719093</t>
  </si>
  <si>
    <t>QZN1-C081</t>
  </si>
  <si>
    <t>Zou, Lei</t>
  </si>
  <si>
    <t>lei_zou</t>
  </si>
  <si>
    <t>Lei.Zou@dell.com</t>
  </si>
  <si>
    <t>Wu, Shirley</t>
  </si>
  <si>
    <t>7357-9967-742305</t>
  </si>
  <si>
    <t>Ent FS</t>
  </si>
  <si>
    <t>Thomson, Phil</t>
  </si>
  <si>
    <t>phil_thomson</t>
  </si>
  <si>
    <t>Phil.Thomson@dell.com</t>
  </si>
  <si>
    <t>GLS-2-A124</t>
  </si>
  <si>
    <t>Sahota, Jasbeer</t>
  </si>
  <si>
    <t>jasbeer_sahota</t>
  </si>
  <si>
    <t>Jasbeer.Sahota@dell.com</t>
  </si>
  <si>
    <t>DEL-2-B200</t>
  </si>
  <si>
    <t>mark_simmons</t>
  </si>
  <si>
    <t>Mark.Simmons@dell.com</t>
  </si>
  <si>
    <t>4166463375</t>
  </si>
  <si>
    <t>Schwartz, Ryan</t>
  </si>
  <si>
    <t>ryan_schwartz</t>
  </si>
  <si>
    <t>Ryan.Schwartz@dell.com</t>
  </si>
  <si>
    <t>5127206339</t>
  </si>
  <si>
    <t>Peng, Cool</t>
  </si>
  <si>
    <t>cool_peng</t>
  </si>
  <si>
    <t>Cool.Peng@dell.com</t>
  </si>
  <si>
    <t>XM4-12-125</t>
  </si>
  <si>
    <t>NATALIA_PRSOVA</t>
  </si>
  <si>
    <t>Natalia.Prsova@dell.com</t>
  </si>
  <si>
    <t>BRA-3A002</t>
  </si>
  <si>
    <t>BRAL2</t>
  </si>
  <si>
    <t>Chaves, Aline</t>
  </si>
  <si>
    <t>aline_chaves</t>
  </si>
  <si>
    <t>Aline.Chaves@dell.com</t>
  </si>
  <si>
    <t>Snaza, Brad</t>
  </si>
  <si>
    <t>brad_snaza</t>
  </si>
  <si>
    <t>Brad.Snaza@dell.com</t>
  </si>
  <si>
    <t>Adams, Brittany</t>
  </si>
  <si>
    <t>brittany_adams</t>
  </si>
  <si>
    <t>Brittany.Adams@dell.com</t>
  </si>
  <si>
    <t>Mouftakir, Hind</t>
  </si>
  <si>
    <t>hind_mouftakir</t>
  </si>
  <si>
    <t>Hind.Mouftakir@dell.com</t>
  </si>
  <si>
    <t>CA-S6-608</t>
  </si>
  <si>
    <t>Casson, Billy</t>
  </si>
  <si>
    <t>william_casson</t>
  </si>
  <si>
    <t>William.Casson@dell.com</t>
  </si>
  <si>
    <t>Kumar, Mohan</t>
  </si>
  <si>
    <t>mohan_d_kumar</t>
  </si>
  <si>
    <t>Mohan.D.Kumar@dell.com</t>
  </si>
  <si>
    <t>Chahda, Imane</t>
  </si>
  <si>
    <t>imane_chahda</t>
  </si>
  <si>
    <t>Imane.Chahda@dell.com</t>
  </si>
  <si>
    <t>CA-F6-805</t>
  </si>
  <si>
    <t>natalie_reyes</t>
  </si>
  <si>
    <t>Natalie.Reyes@dell.com</t>
  </si>
  <si>
    <t>RR7-G018</t>
  </si>
  <si>
    <t>Rhanami, Adil</t>
  </si>
  <si>
    <t>adil_rhanami</t>
  </si>
  <si>
    <t>Adil.Rhanami@dell.com</t>
  </si>
  <si>
    <t>CA-F6-701</t>
  </si>
  <si>
    <t>Stroud, Matthew</t>
  </si>
  <si>
    <t>Matthew_Stroud</t>
  </si>
  <si>
    <t>Matthew.Stroud@Dell.com</t>
  </si>
  <si>
    <t>Lopez, Ernesto</t>
  </si>
  <si>
    <t>ernesto_lopez</t>
  </si>
  <si>
    <t>Ernesto.Lopez@dell.com</t>
  </si>
  <si>
    <t>Rucker, Marcus</t>
  </si>
  <si>
    <t>marcus_rucker</t>
  </si>
  <si>
    <t>Marcus.Rucker@dell.com</t>
  </si>
  <si>
    <t>RR7-J110</t>
  </si>
  <si>
    <t>mario_campagna</t>
  </si>
  <si>
    <t>Mario.Campagna@dell.com</t>
  </si>
  <si>
    <t>3427-5071-660382</t>
  </si>
  <si>
    <t>Uddin, Arshad</t>
  </si>
  <si>
    <t>arshad_uddin</t>
  </si>
  <si>
    <t>Arshad.Uddin@dell.com</t>
  </si>
  <si>
    <t>CH9-8-008</t>
  </si>
  <si>
    <t>Sudhan, Madhu</t>
  </si>
  <si>
    <t>madhu_sudhan</t>
  </si>
  <si>
    <t>Madhu.Sudhan@dell.com</t>
  </si>
  <si>
    <t>Pruzinska, Alena</t>
  </si>
  <si>
    <t>alena_pruzinska</t>
  </si>
  <si>
    <t>Alena.Pruzinska@dell.com</t>
  </si>
  <si>
    <t>Slaoui, Omar</t>
  </si>
  <si>
    <t>omar_slaoui</t>
  </si>
  <si>
    <t>Omar.Slaoui@dell.com</t>
  </si>
  <si>
    <t>Dunham, Luiz</t>
  </si>
  <si>
    <t>luiz_dunham</t>
  </si>
  <si>
    <t>Luiz.Dunham@dell.com</t>
  </si>
  <si>
    <t>RR7-E298</t>
  </si>
  <si>
    <t>Kastaly, Younes</t>
  </si>
  <si>
    <t>younes_kastal</t>
  </si>
  <si>
    <t>Younes.Kastal@dell.com</t>
  </si>
  <si>
    <t>CA-F3-801</t>
  </si>
  <si>
    <t>kerry_shortall</t>
  </si>
  <si>
    <t>Kerry.Shortall@dell.com</t>
  </si>
  <si>
    <t>5126431508</t>
  </si>
  <si>
    <t>Freeman, Jason</t>
  </si>
  <si>
    <t>jason_freeman</t>
  </si>
  <si>
    <t>Jason.Freeman@dell.com</t>
  </si>
  <si>
    <t>5127203572</t>
  </si>
  <si>
    <t>Schumann, Brandon</t>
  </si>
  <si>
    <t>brandon_schumann</t>
  </si>
  <si>
    <t>Brandon.Schumann@dell.com</t>
  </si>
  <si>
    <t>5125132165</t>
  </si>
  <si>
    <t>R2W-Q065</t>
  </si>
  <si>
    <t>Yuan, Ling</t>
  </si>
  <si>
    <t>ling_yuan</t>
  </si>
  <si>
    <t>Ling.Yuan@dell.com</t>
  </si>
  <si>
    <t>XM4-13-066</t>
  </si>
  <si>
    <t>CNCBSPREIV</t>
  </si>
  <si>
    <t>Zhuang, Jeff</t>
  </si>
  <si>
    <t>jeff_zhuang</t>
  </si>
  <si>
    <t>Jeff.Zhuang@dell.com</t>
  </si>
  <si>
    <t>7260-8901-754748</t>
  </si>
  <si>
    <t>erica_lambert</t>
  </si>
  <si>
    <t>Erica.Lambert@dell.com</t>
  </si>
  <si>
    <t>1006-2222-739678</t>
  </si>
  <si>
    <t>Biggs, Michael</t>
  </si>
  <si>
    <t>michael_biggs</t>
  </si>
  <si>
    <t>Michael.Biggs@dell.com</t>
  </si>
  <si>
    <t>Russo, David</t>
  </si>
  <si>
    <t>david_russo</t>
  </si>
  <si>
    <t>David.Russo@dell.com</t>
  </si>
  <si>
    <t>OKCA-A184</t>
  </si>
  <si>
    <t>Zhou, Vincent</t>
  </si>
  <si>
    <t>Park, JinPyo</t>
  </si>
  <si>
    <t>jinpyo_park</t>
  </si>
  <si>
    <t>Jinpyo.Park@dell.com</t>
  </si>
  <si>
    <t>Kawashima, Osamu</t>
  </si>
  <si>
    <t>osamu_kawashima</t>
  </si>
  <si>
    <t>Osamu.Kawashima@dell.com</t>
  </si>
  <si>
    <t>7240-9102-666316</t>
  </si>
  <si>
    <t>MIY-4-091</t>
  </si>
  <si>
    <t>Gao, Ken</t>
  </si>
  <si>
    <t>ken_gao</t>
  </si>
  <si>
    <t>Ken.Gao@dell.com</t>
  </si>
  <si>
    <t>Li, Arthur</t>
  </si>
  <si>
    <t>arthur_li</t>
  </si>
  <si>
    <t>Arthur.Li@dell.com</t>
  </si>
  <si>
    <t>7357-9966-742286</t>
  </si>
  <si>
    <t>Hohjoh, Kunio</t>
  </si>
  <si>
    <t>kunio_hohjoh</t>
  </si>
  <si>
    <t>Kunio.Hohjoh@dell.com</t>
  </si>
  <si>
    <t>KW-3-518</t>
  </si>
  <si>
    <t>Weng, Jet</t>
  </si>
  <si>
    <t>jet_weng</t>
  </si>
  <si>
    <t>Jet.Weng@dell.com</t>
  </si>
  <si>
    <t>XM4-3-033</t>
  </si>
  <si>
    <t>Kapoor, Abhay</t>
  </si>
  <si>
    <t>abhay_kapoor</t>
  </si>
  <si>
    <t>Abhay.Kapoor@dell.com</t>
  </si>
  <si>
    <t>APJ Biz Ops</t>
  </si>
  <si>
    <t>AO11</t>
  </si>
  <si>
    <t>timothy_lee</t>
  </si>
  <si>
    <t>Timothy.Lee@dell.com</t>
  </si>
  <si>
    <t>Chen, Xiaojie</t>
  </si>
  <si>
    <t>XIAOJIE_CHEN</t>
  </si>
  <si>
    <t>Xiaojie.Chen@dell.com</t>
  </si>
  <si>
    <t>Ram, Aehsan</t>
  </si>
  <si>
    <t>aehsan_ram</t>
  </si>
  <si>
    <t>Aehsan.Ram@dell.com</t>
  </si>
  <si>
    <t>Nguyen, Toan</t>
  </si>
  <si>
    <t>toan_c_nguyen</t>
  </si>
  <si>
    <t>Toan.C.Nguyen@dell.com</t>
  </si>
  <si>
    <t>Chien, Howard</t>
  </si>
  <si>
    <t>howard_chien</t>
  </si>
  <si>
    <t>Howard.Chien@dell.com</t>
  </si>
  <si>
    <t>Beltran, Francisco</t>
  </si>
  <si>
    <t>francisco_beltran</t>
  </si>
  <si>
    <t>Francisco.Beltran@dell.com</t>
  </si>
  <si>
    <t>CODCRM-REM</t>
  </si>
  <si>
    <t>Kabir, Danish</t>
  </si>
  <si>
    <t>danish_kabir</t>
  </si>
  <si>
    <t>Danish.Kabir@dell.com</t>
  </si>
  <si>
    <t>BG4-5B-111</t>
  </si>
  <si>
    <t>Bekkari, Sanaa</t>
  </si>
  <si>
    <t>sanaa_bekkari</t>
  </si>
  <si>
    <t>Sanaa.Bekkari@dell.com</t>
  </si>
  <si>
    <t>CA-F6-101</t>
  </si>
  <si>
    <t>Mosura, Roel</t>
  </si>
  <si>
    <t>roel_mosura</t>
  </si>
  <si>
    <t>Roel.Mosura@dell.com</t>
  </si>
  <si>
    <t>QZN1-C086</t>
  </si>
  <si>
    <t>Scurry, Romi</t>
  </si>
  <si>
    <t>romi_scurry</t>
  </si>
  <si>
    <t>Romi.Scurry@Dell.com</t>
  </si>
  <si>
    <t>ganesh_chaturvedhi</t>
  </si>
  <si>
    <t>Ganesh.Chaturvedhi@dell.com</t>
  </si>
  <si>
    <t>Dusenbery, Steve</t>
  </si>
  <si>
    <t>steven_dusenbery</t>
  </si>
  <si>
    <t>Steven.Dusenbery@dell.com</t>
  </si>
  <si>
    <t>RR2-F385</t>
  </si>
  <si>
    <t>Bata, Kalvin</t>
  </si>
  <si>
    <t>kalvin_bata</t>
  </si>
  <si>
    <t>Kalvin.Bata@dell.com</t>
  </si>
  <si>
    <t>PG-1-B034</t>
  </si>
  <si>
    <t>jason_burtenshaw</t>
  </si>
  <si>
    <t>Jason.Burtenshaw@dell.com</t>
  </si>
  <si>
    <t>OKCB-A038</t>
  </si>
  <si>
    <t>Veliz, Ruth</t>
  </si>
  <si>
    <t>ruth_veliz</t>
  </si>
  <si>
    <t>Ruth.Veliz@dell.com</t>
  </si>
  <si>
    <t>Langley, Brian</t>
  </si>
  <si>
    <t>brian_langley</t>
  </si>
  <si>
    <t>Brian.Langley@dell.com</t>
  </si>
  <si>
    <t>RR7-L017</t>
  </si>
  <si>
    <t>hong, Johnny</t>
  </si>
  <si>
    <t>johnny_hong</t>
  </si>
  <si>
    <t>Johnny.Hong@dell.com</t>
  </si>
  <si>
    <t>7349-9912-743770</t>
  </si>
  <si>
    <t>SHG-L-E177</t>
  </si>
  <si>
    <t>Berry, Chelsea</t>
  </si>
  <si>
    <t>CHELSEA_BERRY</t>
  </si>
  <si>
    <t>Chelsea.Berry@Dell.com</t>
  </si>
  <si>
    <t>Wolf, Igor</t>
  </si>
  <si>
    <t>igor_wolf</t>
  </si>
  <si>
    <t>Igor.Wolf@dell.com</t>
  </si>
  <si>
    <t>3901-6049-731218</t>
  </si>
  <si>
    <t>BRA-3C272</t>
  </si>
  <si>
    <t>CH, Vinay Kumar</t>
  </si>
  <si>
    <t>vinay_chandanala</t>
  </si>
  <si>
    <t>VinayKumar.CH@Dell.com</t>
  </si>
  <si>
    <t>Pullar, Peter</t>
  </si>
  <si>
    <t>PETER_PULLAR</t>
  </si>
  <si>
    <t>Peter.Pullar@dell.com</t>
  </si>
  <si>
    <t>Luo, Vincent</t>
  </si>
  <si>
    <t>vincent_luo</t>
  </si>
  <si>
    <t>Vincent.Luo@dell.com</t>
  </si>
  <si>
    <t>XM4-9-123</t>
  </si>
  <si>
    <t>Stice, Louis</t>
  </si>
  <si>
    <t>louis_stice</t>
  </si>
  <si>
    <t>Louis.Stice@dell.com</t>
  </si>
  <si>
    <t>Yan, Dong</t>
  </si>
  <si>
    <t>DONG_YAN</t>
  </si>
  <si>
    <t>Dong.Yan@dell.com</t>
  </si>
  <si>
    <t>Chen, Abby</t>
  </si>
  <si>
    <t>abby_cq_chen</t>
  </si>
  <si>
    <t>Abby.Cq.Chen@dell.com</t>
  </si>
  <si>
    <t>XM4-11-145</t>
  </si>
  <si>
    <t>Han, Chee Juan</t>
  </si>
  <si>
    <t>chee_juan_han</t>
  </si>
  <si>
    <t>Chee.Juan.Han@dell.com</t>
  </si>
  <si>
    <t>Rivera, Richard</t>
  </si>
  <si>
    <t>richard_rivera</t>
  </si>
  <si>
    <t>Richard.Rivera@dell.com</t>
  </si>
  <si>
    <t>Czirjak, Gergoe</t>
  </si>
  <si>
    <t>gergoe_czirjak</t>
  </si>
  <si>
    <t>Gergoe.Czirjak@dell.com</t>
  </si>
  <si>
    <t>HAL-1A-222</t>
  </si>
  <si>
    <t>Cavitt, Chase</t>
  </si>
  <si>
    <t>chase_cavitt</t>
  </si>
  <si>
    <t>Chase.Cavitt@dell.com</t>
  </si>
  <si>
    <t>5126476772</t>
  </si>
  <si>
    <t>OKCB-C065</t>
  </si>
  <si>
    <t>McBride, Christopher</t>
  </si>
  <si>
    <t>CHRISTOPHER_P_MCBRID</t>
  </si>
  <si>
    <t>Christopher.P.Mcbride@dell.com</t>
  </si>
  <si>
    <t>RR7-I225</t>
  </si>
  <si>
    <t>Cade, Carlous</t>
  </si>
  <si>
    <t>carlous_cade</t>
  </si>
  <si>
    <t>Carlous.Cade@dell.com</t>
  </si>
  <si>
    <t>5125130829</t>
  </si>
  <si>
    <t>5127655231</t>
  </si>
  <si>
    <t>nimesh_saini</t>
  </si>
  <si>
    <t>Nimesh.Saini@dell.com</t>
  </si>
  <si>
    <t>DEL-4-C054</t>
  </si>
  <si>
    <t>Sanborn, Mark</t>
  </si>
  <si>
    <t>mark_sanborn</t>
  </si>
  <si>
    <t>Mark.Sanborn@dell.com</t>
  </si>
  <si>
    <t>EDI1-3-490</t>
  </si>
  <si>
    <t>abuzar_qaseem</t>
  </si>
  <si>
    <t>Abuzar.Qaseem@dell.com</t>
  </si>
  <si>
    <t>DXB04-B32</t>
  </si>
  <si>
    <t>Garcia, Dan</t>
  </si>
  <si>
    <t>dan_garcia</t>
  </si>
  <si>
    <t>Dan.Garcia@dell.com</t>
  </si>
  <si>
    <t>RR7-K1-C22</t>
  </si>
  <si>
    <t>bryce_larsen</t>
  </si>
  <si>
    <t>Bryce.Larsen@dell.com</t>
  </si>
  <si>
    <t>Jin, Jun Lan</t>
  </si>
  <si>
    <t>junlan_jin</t>
  </si>
  <si>
    <t>Junlan.Jin@dell.com</t>
  </si>
  <si>
    <t>Voice 2</t>
  </si>
  <si>
    <t>STEPHANE_VANHETSLOT</t>
  </si>
  <si>
    <t>Stephane.Vanhetslot@dell.com</t>
  </si>
  <si>
    <t>Malhotra, Puneet</t>
  </si>
  <si>
    <t>malhotra_puneet</t>
  </si>
  <si>
    <t>Malhotra.Puneet@dell.com</t>
  </si>
  <si>
    <t>DEL-2-B266</t>
  </si>
  <si>
    <t>ghizlane_bouayyad</t>
  </si>
  <si>
    <t>Ghizlane.Bouayyad@dell.com</t>
  </si>
  <si>
    <t>CA-F34-006</t>
  </si>
  <si>
    <t>Singh, Amarjeet</t>
  </si>
  <si>
    <t>amarjeet_sond</t>
  </si>
  <si>
    <t>Amarjeet.Sond@dell.com</t>
  </si>
  <si>
    <t>DEL-1-C308</t>
  </si>
  <si>
    <t>Leon Sanchez, Anabel</t>
  </si>
  <si>
    <t>Anabel_Leon_Sanchez</t>
  </si>
  <si>
    <t>anabel.leon.sanchez@dellteam.com</t>
  </si>
  <si>
    <t>Romero Travado, Carmen</t>
  </si>
  <si>
    <t>CARMEN_ROMERO_TRAVAD</t>
  </si>
  <si>
    <t>Carmen.Romero.Travad@dellteam.com</t>
  </si>
  <si>
    <t>Mejia, Paola</t>
  </si>
  <si>
    <t>paola_mejia</t>
  </si>
  <si>
    <t>Paola.Mejia@dell.com</t>
  </si>
  <si>
    <t>Wu, Rong Jun</t>
  </si>
  <si>
    <t>rongjun_wu</t>
  </si>
  <si>
    <t>Rongjun.Wu@dell.com</t>
  </si>
  <si>
    <t>Strop, Donna</t>
  </si>
  <si>
    <t>donna_strop</t>
  </si>
  <si>
    <t>Donna.Strop@dell.com</t>
  </si>
  <si>
    <t>Wang, Yani</t>
  </si>
  <si>
    <t>yani_wang</t>
  </si>
  <si>
    <t>Yani.Wang@dell.com</t>
  </si>
  <si>
    <t>XM4-11-078</t>
  </si>
  <si>
    <t>Lim, Tze Chin</t>
  </si>
  <si>
    <t>tze_chin_lim</t>
  </si>
  <si>
    <t>Tze.Chin.Lim@dell.com</t>
  </si>
  <si>
    <t>7043-8021-551210</t>
  </si>
  <si>
    <t>pier_l_locarini</t>
  </si>
  <si>
    <t>Pier.L.Locarini@dell.com</t>
  </si>
  <si>
    <t>ITROM02-NA</t>
  </si>
  <si>
    <t>Diggins, Edward</t>
  </si>
  <si>
    <t>edward_diggins</t>
  </si>
  <si>
    <t>Edward.Diggins@dell.com</t>
  </si>
  <si>
    <t>Basile, Jonathan</t>
  </si>
  <si>
    <t>jonathan_basile</t>
  </si>
  <si>
    <t>Jonathan.Basile@dell.com</t>
  </si>
  <si>
    <t>Davis, Ken</t>
  </si>
  <si>
    <t>ken_davis</t>
  </si>
  <si>
    <t>K.Davis@dell.com</t>
  </si>
  <si>
    <t>Campbell, Troy</t>
  </si>
  <si>
    <t>troy_campbell</t>
  </si>
  <si>
    <t>Troy.Campbell@dell.com</t>
  </si>
  <si>
    <t>OKCA-A195</t>
  </si>
  <si>
    <t>Carlisle, Jason</t>
  </si>
  <si>
    <t>jason_carlisle</t>
  </si>
  <si>
    <t>Jason.Carlisle@dell.com</t>
  </si>
  <si>
    <t>OKCB-A007</t>
  </si>
  <si>
    <t>Upendran, Praveen</t>
  </si>
  <si>
    <t>praveen_upendran</t>
  </si>
  <si>
    <t>Praveen.Upendran@dell.com</t>
  </si>
  <si>
    <t>BG4-1B-192</t>
  </si>
  <si>
    <t>Buddhadev, Sandeep</t>
  </si>
  <si>
    <t>sandeep_buddhadev</t>
  </si>
  <si>
    <t>Sandeep.Buddhadev@dell.com</t>
  </si>
  <si>
    <t>7451-8876-734027</t>
  </si>
  <si>
    <t>hill_zhu</t>
  </si>
  <si>
    <t>Hill.Zhu@dell.com</t>
  </si>
  <si>
    <t>10</t>
  </si>
  <si>
    <t>XM4-12-067</t>
  </si>
  <si>
    <t>N, Roopesh</t>
  </si>
  <si>
    <t>roopesh_n</t>
  </si>
  <si>
    <t>Roopesh.N@dell.com</t>
  </si>
  <si>
    <t>Gurumurthy, Sridhar</t>
  </si>
  <si>
    <t>sridhar_z_g</t>
  </si>
  <si>
    <t>Sridhar.Z.G@dell.com</t>
  </si>
  <si>
    <t>BG4-1A-181</t>
  </si>
  <si>
    <t>Yuasa, Futoshi</t>
  </si>
  <si>
    <t>futoshi_yuasa</t>
  </si>
  <si>
    <t>Futoshi.Yuasa@dell.com</t>
  </si>
  <si>
    <t>Harrison, Troy</t>
  </si>
  <si>
    <t>troy_harrison</t>
  </si>
  <si>
    <t>Troy.Harrison@dell.com</t>
  </si>
  <si>
    <t>OKCB-B214</t>
  </si>
  <si>
    <t>Piccinini, Clelia</t>
  </si>
  <si>
    <t>clelia_piccinini</t>
  </si>
  <si>
    <t>Clelia.Piccinini@dell.com</t>
  </si>
  <si>
    <t>3725-5561-717229</t>
  </si>
  <si>
    <t>Froemmichen, Marcel</t>
  </si>
  <si>
    <t>marcel_froemmichen</t>
  </si>
  <si>
    <t>Marcel.Froemmichen@dell.com</t>
  </si>
  <si>
    <t>3750-5008-721970</t>
  </si>
  <si>
    <t>HAL-1D-054</t>
  </si>
  <si>
    <t>Kothe, Michael</t>
  </si>
  <si>
    <t>michael_kothe</t>
  </si>
  <si>
    <t>Michael.Kothe@dell.com</t>
  </si>
  <si>
    <t>3750-5008-720319</t>
  </si>
  <si>
    <t>U, Shailesh</t>
  </si>
  <si>
    <t>shailesh_udupi</t>
  </si>
  <si>
    <t>Shailesh.Udupi@dell.com</t>
  </si>
  <si>
    <t>Kinehan, Robert</t>
  </si>
  <si>
    <t>Chan, Kong Siu</t>
  </si>
  <si>
    <t>danny_chan</t>
  </si>
  <si>
    <t>Danny.Chan@dell.com</t>
  </si>
  <si>
    <t>PG-1-B089</t>
  </si>
  <si>
    <t>Lim, Mary</t>
  </si>
  <si>
    <t>m_lim</t>
  </si>
  <si>
    <t>M.Lim@dell.com</t>
  </si>
  <si>
    <t>Partoriza, Oneil</t>
  </si>
  <si>
    <t>danilo_jr_partoriza</t>
  </si>
  <si>
    <t>Danilo.Jr.Partoriza@dell.com</t>
  </si>
  <si>
    <t>Landa, Alan</t>
  </si>
  <si>
    <t>Alan_Landa</t>
  </si>
  <si>
    <t>Alan_Landa@DellTeam.com</t>
  </si>
  <si>
    <t>Sutrowitz, Ronny</t>
  </si>
  <si>
    <t>ronny_sutrowitz</t>
  </si>
  <si>
    <t>Ronny.Sutrowitz@dell.com</t>
  </si>
  <si>
    <t>SO1-6-012</t>
  </si>
  <si>
    <t>Grinbaum, Gidi</t>
  </si>
  <si>
    <t>gidi_grinbaum</t>
  </si>
  <si>
    <t>Gidi.Grinbaum@dell.com</t>
  </si>
  <si>
    <t>SDO_BEN</t>
  </si>
  <si>
    <t>Pickle, Jim</t>
  </si>
  <si>
    <t>james_pickle</t>
  </si>
  <si>
    <t>James.Pickle@dell.com</t>
  </si>
  <si>
    <t>1001-2410-736205</t>
  </si>
  <si>
    <t>OKCB-B267</t>
  </si>
  <si>
    <t>Cruciani, Sasha</t>
  </si>
  <si>
    <t>sasha_cruciani</t>
  </si>
  <si>
    <t>Sasha.Cruciani@dell.com</t>
  </si>
  <si>
    <t>jorge_a_dias</t>
  </si>
  <si>
    <t>Jorge.A.Dias@dell.com</t>
  </si>
  <si>
    <t>LBR-11-118</t>
  </si>
  <si>
    <t>Rang, Laura</t>
  </si>
  <si>
    <t>laura_klestinec</t>
  </si>
  <si>
    <t>Laura.Klestinec@dell.com</t>
  </si>
  <si>
    <t>1006-2201-746584</t>
  </si>
  <si>
    <t>NSB, Duwaraganathan</t>
  </si>
  <si>
    <t>duwaraganathan_nsb</t>
  </si>
  <si>
    <t>Duwaraganathan.NSB@Dell.com</t>
  </si>
  <si>
    <t>HYD-B2-Y04</t>
  </si>
  <si>
    <t>Zitto, Ivan</t>
  </si>
  <si>
    <t>ivan_zitto</t>
  </si>
  <si>
    <t>Ivan.Zitto@dell.com</t>
  </si>
  <si>
    <t>3901-6049-665957</t>
  </si>
  <si>
    <t>BRA-3A011</t>
  </si>
  <si>
    <t>Morris, Melville</t>
  </si>
  <si>
    <t>melville_morris</t>
  </si>
  <si>
    <t>Melville.Morris@dell.com</t>
  </si>
  <si>
    <t>steven_roman</t>
  </si>
  <si>
    <t>Steven.Roman@dell.com</t>
  </si>
  <si>
    <t>7372854657</t>
  </si>
  <si>
    <t>S, Vamshikrishna</t>
  </si>
  <si>
    <t>vamshikrishna_s</t>
  </si>
  <si>
    <t>Vamshikrishna.S@dell.com</t>
  </si>
  <si>
    <t>7470-8017-665771</t>
  </si>
  <si>
    <t>Antich, Jim</t>
  </si>
  <si>
    <t>james_antich</t>
  </si>
  <si>
    <t>James.Antich@dell.com</t>
  </si>
  <si>
    <t>5127206825</t>
  </si>
  <si>
    <t>R2W-Q135</t>
  </si>
  <si>
    <t>robert_kinehan</t>
  </si>
  <si>
    <t>Robert.Kinehan@dell.com</t>
  </si>
  <si>
    <t>Mohan, Rachna</t>
  </si>
  <si>
    <t>rachna_mohan</t>
  </si>
  <si>
    <t>Rachna.Mohan@dell.com</t>
  </si>
  <si>
    <t>7451-8878-735461</t>
  </si>
  <si>
    <t>BG4-5-376</t>
  </si>
  <si>
    <t>Kaji, Minoru</t>
  </si>
  <si>
    <t>minoru_kaji</t>
  </si>
  <si>
    <t>Minoru.Kaji@Dell.com</t>
  </si>
  <si>
    <t>Bangera, Emmanuel</t>
  </si>
  <si>
    <t>emmanuel_bangera</t>
  </si>
  <si>
    <t>Emmanuel.Bangera@dell.com</t>
  </si>
  <si>
    <t>Stewart, Colin</t>
  </si>
  <si>
    <t>JOSEPH_C_STEWART</t>
  </si>
  <si>
    <t>Joseph.Stewart@Dell.com</t>
  </si>
  <si>
    <t>USRRX03-NO</t>
  </si>
  <si>
    <t>Janssen, Zac</t>
  </si>
  <si>
    <t>ZACHARIAH_J_JANSSEN</t>
  </si>
  <si>
    <t>Zac.Janssen@Dell.com</t>
  </si>
  <si>
    <t>Chuk, Ana</t>
  </si>
  <si>
    <t>ana_chuk</t>
  </si>
  <si>
    <t>Ana.Chuk@dell.com</t>
  </si>
  <si>
    <t>BRRJRM-REM</t>
  </si>
  <si>
    <t>Glickman, David</t>
  </si>
  <si>
    <t>david_glickman</t>
  </si>
  <si>
    <t>David.Glickman@dell.com</t>
  </si>
  <si>
    <t>RR7-K099</t>
  </si>
  <si>
    <t>casey_thornton</t>
  </si>
  <si>
    <t>Casey.Thornton@Dell.com</t>
  </si>
  <si>
    <t>7372854658</t>
  </si>
  <si>
    <t>Suzuki, Yukari</t>
  </si>
  <si>
    <t>yukari_suzuki</t>
  </si>
  <si>
    <t>Yukari.Suzuki@dell.com</t>
  </si>
  <si>
    <t>Uchida, Eisuke</t>
  </si>
  <si>
    <t>eisuke_uchida</t>
  </si>
  <si>
    <t>Eisuke.Uchida@dell.com</t>
  </si>
  <si>
    <t>MIY-4-047</t>
  </si>
  <si>
    <t>Loke, Chee Keong</t>
  </si>
  <si>
    <t>chee_keong_loke</t>
  </si>
  <si>
    <t>Chee.Keong.Loke@dell.com</t>
  </si>
  <si>
    <t>Richey, Chris</t>
  </si>
  <si>
    <t>chris_richey</t>
  </si>
  <si>
    <t>Chris.Richey@dell.com</t>
  </si>
  <si>
    <t>Jafar, Marriam</t>
  </si>
  <si>
    <t>marriam_jafar</t>
  </si>
  <si>
    <t>Marriam.Jafar@dell.com</t>
  </si>
  <si>
    <t>jody_dunsworth</t>
  </si>
  <si>
    <t>Jody.Dunsworth@dell.com</t>
  </si>
  <si>
    <t>Balinbin, Jude</t>
  </si>
  <si>
    <t>shilanne_balinbin</t>
  </si>
  <si>
    <t>Shilanne.Nina.Balinb@dell.com</t>
  </si>
  <si>
    <t>7430-8411-682611</t>
  </si>
  <si>
    <t>QZN1-C027</t>
  </si>
  <si>
    <t>Mjidly, Said</t>
  </si>
  <si>
    <t>said_mjidly</t>
  </si>
  <si>
    <t>Said.Mjidly@dell.com</t>
  </si>
  <si>
    <t>CA-F3-1203</t>
  </si>
  <si>
    <t>Shah, Shreyas</t>
  </si>
  <si>
    <t>s_shah</t>
  </si>
  <si>
    <t>S.Shah@dell.com</t>
  </si>
  <si>
    <t>BG4-2-498</t>
  </si>
  <si>
    <t>S, Sanjay</t>
  </si>
  <si>
    <t>sanjay_s</t>
  </si>
  <si>
    <t>Sanjay.S@dell.com</t>
  </si>
  <si>
    <t>BG4-1A-174</t>
  </si>
  <si>
    <t>Rock, Dermot</t>
  </si>
  <si>
    <t>dermot_rock</t>
  </si>
  <si>
    <t>Dermot.Rock@dell.com</t>
  </si>
  <si>
    <t>3300-4050-722902</t>
  </si>
  <si>
    <t>Pan, Salinna</t>
  </si>
  <si>
    <t>salinna_pan</t>
  </si>
  <si>
    <t>Salinna.Pan@dell.com</t>
  </si>
  <si>
    <t>7349-9919-744266</t>
  </si>
  <si>
    <t>Raghavapudi, Madhava Sujith</t>
  </si>
  <si>
    <t>madhav_sujith</t>
  </si>
  <si>
    <t>Madhav.Sujith@dell.com</t>
  </si>
  <si>
    <t>Benseddik, Rabie</t>
  </si>
  <si>
    <t>rabie_benseddik</t>
  </si>
  <si>
    <t>Rabie.Benseddik@dell.com</t>
  </si>
  <si>
    <t>CA-F3-1104</t>
  </si>
  <si>
    <t>Moodley, Maglin</t>
  </si>
  <si>
    <t>maglin_moodley</t>
  </si>
  <si>
    <t>Maglin.Moodley@dell.com</t>
  </si>
  <si>
    <t>3063-5940-668517</t>
  </si>
  <si>
    <t>Novak, Dusan</t>
  </si>
  <si>
    <t>dusan_novak</t>
  </si>
  <si>
    <t>Dusan.Novak@dell.com</t>
  </si>
  <si>
    <t>Hardy, Chris</t>
  </si>
  <si>
    <t>christopher_hardy</t>
  </si>
  <si>
    <t>Chris.Hardy@dell.com</t>
  </si>
  <si>
    <t>OKCB-B203</t>
  </si>
  <si>
    <t>michael_pollan</t>
  </si>
  <si>
    <t>Michael.Pollan@dell.com</t>
  </si>
  <si>
    <t>RR7-K1-D31</t>
  </si>
  <si>
    <t>Scott, Russell</t>
  </si>
  <si>
    <t>russell_scott</t>
  </si>
  <si>
    <t>Russell.Scott@dell.com</t>
  </si>
  <si>
    <t>Shuffield, Jim</t>
  </si>
  <si>
    <t>jim_shuffield</t>
  </si>
  <si>
    <t>Jim.Shuffield@dell.com</t>
  </si>
  <si>
    <t>OKCB-B176</t>
  </si>
  <si>
    <t>Ensey, John</t>
  </si>
  <si>
    <t>johnny_ensey</t>
  </si>
  <si>
    <t>Johnny.Ensey@dell.com</t>
  </si>
  <si>
    <t>Thiesen, Artur</t>
  </si>
  <si>
    <t>artur_thiesen</t>
  </si>
  <si>
    <t>Artur.Thiesen@dell.com</t>
  </si>
  <si>
    <t>LBR-11-063</t>
  </si>
  <si>
    <t>Villegas, Rick</t>
  </si>
  <si>
    <t>rick_villegas</t>
  </si>
  <si>
    <t>Rick.Villegas@dell.com</t>
  </si>
  <si>
    <t>Riley, Russ</t>
  </si>
  <si>
    <t>russ_riley</t>
  </si>
  <si>
    <t>Russ.Riley@dell.com</t>
  </si>
  <si>
    <t>1850-2570-752971</t>
  </si>
  <si>
    <t>RR7-E145</t>
  </si>
  <si>
    <t>Lamb, Derek</t>
  </si>
  <si>
    <t>derek_lamb</t>
  </si>
  <si>
    <t>Derek.Lamb@dell.com</t>
  </si>
  <si>
    <t>5126476035</t>
  </si>
  <si>
    <t>Batchelor, Anna</t>
  </si>
  <si>
    <t>anna_batchelor</t>
  </si>
  <si>
    <t>Anna.Batchelor@dell.com</t>
  </si>
  <si>
    <t>5125138572</t>
  </si>
  <si>
    <t>Hosatti, Manjunath</t>
  </si>
  <si>
    <t>manjunath_hosatti</t>
  </si>
  <si>
    <t>Manjunath.Hosatti@dell.com</t>
  </si>
  <si>
    <t>7451-8894-753950</t>
  </si>
  <si>
    <t>shane_tregoning</t>
  </si>
  <si>
    <t>Shane.Tregoning@dell.com</t>
  </si>
  <si>
    <t>JOH-2B-032</t>
  </si>
  <si>
    <t>Mjagkov, Serge</t>
  </si>
  <si>
    <t>serge_mjagkov</t>
  </si>
  <si>
    <t>Serge.Mjagkov@dell.com</t>
  </si>
  <si>
    <t>michele_sinhoreli</t>
  </si>
  <si>
    <t>Michele.Sinhoreli@dell.com</t>
  </si>
  <si>
    <t>LBR9-2-059</t>
  </si>
  <si>
    <t>V, Saravanan</t>
  </si>
  <si>
    <t>saravanan_v</t>
  </si>
  <si>
    <t>Saravanan.V@dell.com</t>
  </si>
  <si>
    <t>CHE1-G-118</t>
  </si>
  <si>
    <t>Yang, Weiyang</t>
  </si>
  <si>
    <t>Weiyang_Yang</t>
  </si>
  <si>
    <t>weiyang.yang@dellteam.com</t>
  </si>
  <si>
    <t>Jackson, Tommy</t>
  </si>
  <si>
    <t>thomas_jackson</t>
  </si>
  <si>
    <t>Thomas.Jackson@dell.com</t>
  </si>
  <si>
    <t>OKCB-A040</t>
  </si>
  <si>
    <t>Kaufman, Jarrod</t>
  </si>
  <si>
    <t>jarrod_kaufman</t>
  </si>
  <si>
    <t>Jarrod.Kaufman@dell.com</t>
  </si>
  <si>
    <t>5127205737</t>
  </si>
  <si>
    <t>adam_j_smith</t>
  </si>
  <si>
    <t>Adam.J.Smith@dell.com</t>
  </si>
  <si>
    <t>Ongthongchai, Sanpisit</t>
  </si>
  <si>
    <t>SANPISIT_ONGTHONGCHA</t>
  </si>
  <si>
    <t>Sanpisit.Ongthongcha@dell.com</t>
  </si>
  <si>
    <t>7060-8100-729403</t>
  </si>
  <si>
    <t>Sengjaidee, Ni-On</t>
  </si>
  <si>
    <t>ni-on_sengjaidee</t>
  </si>
  <si>
    <t>Ni-On.Sengjaidee@dell.com</t>
  </si>
  <si>
    <t>PG-2-D010</t>
  </si>
  <si>
    <t>Fung, Charles</t>
  </si>
  <si>
    <t>charles_fung</t>
  </si>
  <si>
    <t>Charles.Fung@dell.com</t>
  </si>
  <si>
    <t>4</t>
  </si>
  <si>
    <t>Davis, Chris</t>
  </si>
  <si>
    <t>john_c_davis</t>
  </si>
  <si>
    <t>John.C.Davis@dell.com</t>
  </si>
  <si>
    <t>OKCA-C236</t>
  </si>
  <si>
    <t>Tran, Loc</t>
  </si>
  <si>
    <t>loc_tran</t>
  </si>
  <si>
    <t>Loc.Tran@dell.com</t>
  </si>
  <si>
    <t>7372799298</t>
  </si>
  <si>
    <t>Stathers, Randy</t>
  </si>
  <si>
    <t>randy_stathers</t>
  </si>
  <si>
    <t>Randy.Stathers@dell.com</t>
  </si>
  <si>
    <t>5125132891</t>
  </si>
  <si>
    <t>Sheik, Chanchal</t>
  </si>
  <si>
    <t>chanchal_sheik</t>
  </si>
  <si>
    <t>Chanchal.Sheik@dell.com</t>
  </si>
  <si>
    <t>Kmetik, Mario</t>
  </si>
  <si>
    <t>mario_kmetik</t>
  </si>
  <si>
    <t>Mario.Kmetik@dell.com</t>
  </si>
  <si>
    <t>Oh, Wei Hong</t>
  </si>
  <si>
    <t>wei_hong_oh</t>
  </si>
  <si>
    <t>WeiHong.Oh@Dell.com</t>
  </si>
  <si>
    <t>PG-1-B253</t>
  </si>
  <si>
    <t>Rabha, Maria</t>
  </si>
  <si>
    <t>maria_rabha</t>
  </si>
  <si>
    <t>Maria.Rabha@dell.com</t>
  </si>
  <si>
    <t>7451-8876-734102</t>
  </si>
  <si>
    <t>BG4-5-120A</t>
  </si>
  <si>
    <t>Ortega, Danny</t>
  </si>
  <si>
    <t>danny_ortega</t>
  </si>
  <si>
    <t>Danny.Ortega@dell.com</t>
  </si>
  <si>
    <t>phyllis_kalmaz</t>
  </si>
  <si>
    <t>Phyllis.Kalmaz@dell.com</t>
  </si>
  <si>
    <t>R2W-Q190</t>
  </si>
  <si>
    <t>Moubachir, Abdelhak</t>
  </si>
  <si>
    <t>abdelhak_moubachir</t>
  </si>
  <si>
    <t>Abdelhak.Moubachir@dell.com</t>
  </si>
  <si>
    <t>3050-5920-730823</t>
  </si>
  <si>
    <t>Nene, Mfanafuthi</t>
  </si>
  <si>
    <t>mfanafuthi_nene</t>
  </si>
  <si>
    <t>Mfanafuthi.Nene@dell.com</t>
  </si>
  <si>
    <t>JOH-2C-031</t>
  </si>
  <si>
    <t>Bachus, Warren</t>
  </si>
  <si>
    <t>WARREN_BACHUS</t>
  </si>
  <si>
    <t>Warren.Bachus@dell.com</t>
  </si>
  <si>
    <t>7372799416</t>
  </si>
  <si>
    <t>R2W-R048</t>
  </si>
  <si>
    <t>Ma, Mandy</t>
  </si>
  <si>
    <t>mandy_ma</t>
  </si>
  <si>
    <t>Mandy.Ma@dell.com</t>
  </si>
  <si>
    <t>XM3-2-1163</t>
  </si>
  <si>
    <t>Malik, Rohan</t>
  </si>
  <si>
    <t>rohan_malik</t>
  </si>
  <si>
    <t>Rohan.Malik@dell.com</t>
  </si>
  <si>
    <t>Fieldhouse, Nick</t>
  </si>
  <si>
    <t>nick_fieldhouse</t>
  </si>
  <si>
    <t>Nick.Fieldhouse@dell.com</t>
  </si>
  <si>
    <t>Venugopal, Arun</t>
  </si>
  <si>
    <t>arun_venugopal</t>
  </si>
  <si>
    <t>Arun.Venugopal@dell.com</t>
  </si>
  <si>
    <t>BG4-3B-068</t>
  </si>
  <si>
    <t>Bergstrom, Peter</t>
  </si>
  <si>
    <t>peter_bergstrom</t>
  </si>
  <si>
    <t>Peter.Bergstrom@dell.com</t>
  </si>
  <si>
    <t>3550-5361-223727</t>
  </si>
  <si>
    <t>SO1-6-024</t>
  </si>
  <si>
    <t>Taniuchi, Fumito</t>
  </si>
  <si>
    <t>fumito_taniuchi</t>
  </si>
  <si>
    <t>Fumito.Taniuchi@dell.com</t>
  </si>
  <si>
    <t>OSA-4-201</t>
  </si>
  <si>
    <t>alessandro_stilo</t>
  </si>
  <si>
    <t>Alessandro.Stilo@dell.com</t>
  </si>
  <si>
    <t>mark_d_smith</t>
  </si>
  <si>
    <t>Mark.D.Smith@dell.com</t>
  </si>
  <si>
    <t>Prasad, V V Kalyan</t>
  </si>
  <si>
    <t>kalyan_vv</t>
  </si>
  <si>
    <t>Kalyan.Vv@dell.com</t>
  </si>
  <si>
    <t>R, Ravi Shankar</t>
  </si>
  <si>
    <t>ravi_shankar_r</t>
  </si>
  <si>
    <t>Ravi.Shankar.R@dell.com</t>
  </si>
  <si>
    <t>Bascape, Claudio</t>
  </si>
  <si>
    <t>claudio_bascape</t>
  </si>
  <si>
    <t>Claudio.Bascape@dell.com</t>
  </si>
  <si>
    <t>McComas, Jeff</t>
  </si>
  <si>
    <t>jeff_mccomas</t>
  </si>
  <si>
    <t>Jeff.Mccomas@dell.com</t>
  </si>
  <si>
    <t>5127203051</t>
  </si>
  <si>
    <t>Bourland, Michael</t>
  </si>
  <si>
    <t>matthew_bourland</t>
  </si>
  <si>
    <t>Matthew.Bourland@dell.com</t>
  </si>
  <si>
    <t>Ayroud, Othmane</t>
  </si>
  <si>
    <t>RAVICHANDRAN, SARAVANA</t>
  </si>
  <si>
    <t>Saravana_K_R</t>
  </si>
  <si>
    <t>saravana.k.r@dellteam.com</t>
  </si>
  <si>
    <t>7451-8873-732956</t>
  </si>
  <si>
    <t>Poole, Danielle</t>
  </si>
  <si>
    <t>danielle_poole</t>
  </si>
  <si>
    <t>Danielle.Poole@Dell.com</t>
  </si>
  <si>
    <t>7377878412</t>
  </si>
  <si>
    <t>Tighe, Andrew</t>
  </si>
  <si>
    <t>andrew_tighe</t>
  </si>
  <si>
    <t>Andrew.Tighe@dell.com</t>
  </si>
  <si>
    <t>Bell, Stacy</t>
  </si>
  <si>
    <t>s_bell</t>
  </si>
  <si>
    <t>S.Bell@dell.com</t>
  </si>
  <si>
    <t>5125130001</t>
  </si>
  <si>
    <t>R2W-P006</t>
  </si>
  <si>
    <t>Harriger, Max</t>
  </si>
  <si>
    <t>max_harriger</t>
  </si>
  <si>
    <t>Max.Harriger@dell.com</t>
  </si>
  <si>
    <t>5127250332</t>
  </si>
  <si>
    <t>West, Ronnie</t>
  </si>
  <si>
    <t>ronnie_west</t>
  </si>
  <si>
    <t>Ronnie.West@dell.com</t>
  </si>
  <si>
    <t>kristen_westfall</t>
  </si>
  <si>
    <t>Kristen.Westfall@dell.com</t>
  </si>
  <si>
    <t>5127203586</t>
  </si>
  <si>
    <t>R2W-Q171</t>
  </si>
  <si>
    <t>Guo, Michael</t>
  </si>
  <si>
    <t>michael_guo</t>
  </si>
  <si>
    <t>Michael.Guo@dell.com</t>
  </si>
  <si>
    <t>Zhu, John</t>
  </si>
  <si>
    <t>7349-9914-745976</t>
  </si>
  <si>
    <t>SHG-I-E555</t>
  </si>
  <si>
    <t>Memo, Nqobile</t>
  </si>
  <si>
    <t>nqobile_memo</t>
  </si>
  <si>
    <t>Nqobile.Memo@dell.com</t>
  </si>
  <si>
    <t>JOH-2A-026</t>
  </si>
  <si>
    <t>Moosavi, Ali</t>
  </si>
  <si>
    <t>ali_moosavi</t>
  </si>
  <si>
    <t>Ali.Moosavi@dell.com</t>
  </si>
  <si>
    <t>RR7-E283</t>
  </si>
  <si>
    <t>Parmar, Siddharth</t>
  </si>
  <si>
    <t>siddharth_parmar</t>
  </si>
  <si>
    <t>Siddharth.Parmar@dell.com</t>
  </si>
  <si>
    <t>DEL-2-B222</t>
  </si>
  <si>
    <t>El Ghazouani, Mohamed Anwar</t>
  </si>
  <si>
    <t>mohamed_anwar_el_gha</t>
  </si>
  <si>
    <t>Mohamed.Anwar.El.Gha@dell.com</t>
  </si>
  <si>
    <t>CA-F4-1006</t>
  </si>
  <si>
    <t>Batra, Komal</t>
  </si>
  <si>
    <t>komal_batra</t>
  </si>
  <si>
    <t>Komal.Batra@Dell.com</t>
  </si>
  <si>
    <t>Cox, Matt</t>
  </si>
  <si>
    <t>matthew_cox</t>
  </si>
  <si>
    <t>Matthew.Cox@dell.com</t>
  </si>
  <si>
    <t>7372799083</t>
  </si>
  <si>
    <t>Pan, Maggie</t>
  </si>
  <si>
    <t>maggie_m_pan</t>
  </si>
  <si>
    <t>Maggie.M.Pan@dell.com</t>
  </si>
  <si>
    <t>7349-9920-748445</t>
  </si>
  <si>
    <t>CN33RM-REM</t>
  </si>
  <si>
    <t>McAllister, Sharon</t>
  </si>
  <si>
    <t>sharon_mcallister</t>
  </si>
  <si>
    <t>Sharon.Mcallister@dell.com</t>
  </si>
  <si>
    <t>Bhattacharjee, Debojyoti</t>
  </si>
  <si>
    <t>debojyoti_bhattachar</t>
  </si>
  <si>
    <t>Debojyoti.Bhattachar@dell.com</t>
  </si>
  <si>
    <t>Bhatt, Bhupesh</t>
  </si>
  <si>
    <t>bhupesh_bhatt</t>
  </si>
  <si>
    <t>Bhupesh.Bhatt@dell.com</t>
  </si>
  <si>
    <t>Ebihara, Hiroyuki</t>
  </si>
  <si>
    <t>hiroyuki_ebihara</t>
  </si>
  <si>
    <t>Hiroyuki.Ebihara@dell.com</t>
  </si>
  <si>
    <t>MIY-4-093</t>
  </si>
  <si>
    <t>Nguyen, James</t>
  </si>
  <si>
    <t>james_d_nguyen</t>
  </si>
  <si>
    <t>James.D.Nguyen@dell.com</t>
  </si>
  <si>
    <t>R2W-R049</t>
  </si>
  <si>
    <t>Szurdi, Stefan</t>
  </si>
  <si>
    <t>stefan_szurdi</t>
  </si>
  <si>
    <t>Stefan.Szurdi@dell.com</t>
  </si>
  <si>
    <t>CW-C2-46E</t>
  </si>
  <si>
    <t>Prautzsch, Kathleen</t>
  </si>
  <si>
    <t>KATHLEEN_PRAUTZSCH</t>
  </si>
  <si>
    <t>Kathleen.Prautzsch@Dell.com</t>
  </si>
  <si>
    <t>Arnreiter, Max</t>
  </si>
  <si>
    <t>3750-5008-741108</t>
  </si>
  <si>
    <t>HAL-2D-113</t>
  </si>
  <si>
    <t>amanda_brant</t>
  </si>
  <si>
    <t>Amanda.Brant@dell.com</t>
  </si>
  <si>
    <t>OKCB-C510</t>
  </si>
  <si>
    <t>Guerra, Giancarlos</t>
  </si>
  <si>
    <t>giancarlos_g</t>
  </si>
  <si>
    <t>Giancarlos.G@dell.com</t>
  </si>
  <si>
    <t>PAN1-D406</t>
  </si>
  <si>
    <t>Sison, Wilbert</t>
  </si>
  <si>
    <t>wilbert_sison</t>
  </si>
  <si>
    <t>Wilbert.Sison@dell.com</t>
  </si>
  <si>
    <t>Listopadova, Lucia</t>
  </si>
  <si>
    <t>lucia_listopadova</t>
  </si>
  <si>
    <t>Lucia.Listopadova@dell.com</t>
  </si>
  <si>
    <t>SKBTS02-NO</t>
  </si>
  <si>
    <t>Onofrio, Caroline</t>
  </si>
  <si>
    <t>caroline_onofrio</t>
  </si>
  <si>
    <t>Caroline.Onofrio@dell.com</t>
  </si>
  <si>
    <t>Lmaya, Chakib</t>
  </si>
  <si>
    <t>CHAKIB_LMAYA</t>
  </si>
  <si>
    <t>Chakib.Lmaya@dell.com</t>
  </si>
  <si>
    <t>Silva, Amanda</t>
  </si>
  <si>
    <t>amanda_da_silva</t>
  </si>
  <si>
    <t>Amanda.Da.Silva@dell.com</t>
  </si>
  <si>
    <t>Little, KenRich</t>
  </si>
  <si>
    <t>kenrich_little</t>
  </si>
  <si>
    <t>KenRich.Little@Dell.com</t>
  </si>
  <si>
    <t>Broek, Jan</t>
  </si>
  <si>
    <t>jan_broek</t>
  </si>
  <si>
    <t>Jan.Broek@dell.com</t>
  </si>
  <si>
    <t>Gerhardt, Marius</t>
  </si>
  <si>
    <t>marius_gerhardt</t>
  </si>
  <si>
    <t>Marius.Gerhardt@dell.com</t>
  </si>
  <si>
    <t>3750-5641-220101</t>
  </si>
  <si>
    <t>Xinic-Sian, Benjamin</t>
  </si>
  <si>
    <t>benjamin_xinic-sian</t>
  </si>
  <si>
    <t>Benjamin.Xinic-Sian@dell.com</t>
  </si>
  <si>
    <t>Merveilleux, Maxime</t>
  </si>
  <si>
    <t>maxime_merveilleux</t>
  </si>
  <si>
    <t>Maxime.Merveilleux@dell.com</t>
  </si>
  <si>
    <t>MO-1-1013</t>
  </si>
  <si>
    <t>Fuqua, Andre</t>
  </si>
  <si>
    <t>andre_fuqua</t>
  </si>
  <si>
    <t>Andre.Fuqua@dell.com</t>
  </si>
  <si>
    <t>5127207752</t>
  </si>
  <si>
    <t>R2W-P320</t>
  </si>
  <si>
    <t>Korde, Santosh</t>
  </si>
  <si>
    <t>santosh_korde</t>
  </si>
  <si>
    <t>Santosh.Korde@dell.com</t>
  </si>
  <si>
    <t>HYD-A2-B18</t>
  </si>
  <si>
    <t>Keckes, Brigitta</t>
  </si>
  <si>
    <t>Brigitta_Keckes</t>
  </si>
  <si>
    <t>brigitta.keckes@dellteam.com</t>
  </si>
  <si>
    <t>Andberg, Tiina</t>
  </si>
  <si>
    <t>tiina_andberg</t>
  </si>
  <si>
    <t>Tiina.Andberg@dell.com</t>
  </si>
  <si>
    <t>Andersen, Karina</t>
  </si>
  <si>
    <t>Ruotsalainen, Jaana</t>
  </si>
  <si>
    <t>3625-5392-602083</t>
  </si>
  <si>
    <t>FI_CDDL</t>
  </si>
  <si>
    <t>Severo, Rutineia</t>
  </si>
  <si>
    <t>rutineia_severo</t>
  </si>
  <si>
    <t>Rutineia.Severo@dell.com</t>
  </si>
  <si>
    <t>Dhar, Astha</t>
  </si>
  <si>
    <t>astha_dhar</t>
  </si>
  <si>
    <t>Astha.Dhar@dell.com</t>
  </si>
  <si>
    <t>1006-2451-723459</t>
  </si>
  <si>
    <t>Khan, Feroz</t>
  </si>
  <si>
    <t>feroz_khan3</t>
  </si>
  <si>
    <t>Feroz.Khan3@dell.com</t>
  </si>
  <si>
    <t>SARUH03-NO</t>
  </si>
  <si>
    <t>SAALK</t>
  </si>
  <si>
    <t>Pasha, Aijaz</t>
  </si>
  <si>
    <t>aijaz_pasha</t>
  </si>
  <si>
    <t>Aijaz.Pasha@dell.com</t>
  </si>
  <si>
    <t>Yuan, Angela</t>
  </si>
  <si>
    <t>angela_yuan</t>
  </si>
  <si>
    <t>Angela.Yuan@dell.com</t>
  </si>
  <si>
    <t>4166465268</t>
  </si>
  <si>
    <t>Myers, Dan</t>
  </si>
  <si>
    <t>charles_myers</t>
  </si>
  <si>
    <t>Charles.Myers@dell.com</t>
  </si>
  <si>
    <t>5127250403</t>
  </si>
  <si>
    <t>Ortiz H, Alejandro</t>
  </si>
  <si>
    <t>alejandro_ortiz_h</t>
  </si>
  <si>
    <t>Alejandro.Ortiz.H@dell.com</t>
  </si>
  <si>
    <t>1525-2161-710873</t>
  </si>
  <si>
    <t>PAN1-D025</t>
  </si>
  <si>
    <t>Wilson, Byron</t>
  </si>
  <si>
    <t>byron_wilson</t>
  </si>
  <si>
    <t>Byron.Wilson@dell.com</t>
  </si>
  <si>
    <t>RR7-H016</t>
  </si>
  <si>
    <t>Edwards, Fletch</t>
  </si>
  <si>
    <t>fletcher_edwards</t>
  </si>
  <si>
    <t>Fletcher.Edwards@dell.com</t>
  </si>
  <si>
    <t>RR7-G140</t>
  </si>
  <si>
    <t>Williams, Gwen</t>
  </si>
  <si>
    <t>gwen_williams</t>
  </si>
  <si>
    <t>Gwen.Williams@dell.com</t>
  </si>
  <si>
    <t>4166467506</t>
  </si>
  <si>
    <t>CDN-05-B20</t>
  </si>
  <si>
    <t>Holben, Les</t>
  </si>
  <si>
    <t>les_holben</t>
  </si>
  <si>
    <t>Les.Holben@dell.com</t>
  </si>
  <si>
    <t>USDALRM-RE</t>
  </si>
  <si>
    <t>Meyners, Sean</t>
  </si>
  <si>
    <t>sean_meyners</t>
  </si>
  <si>
    <t>Sean.Meyners@dell.com</t>
  </si>
  <si>
    <t>5127203396</t>
  </si>
  <si>
    <t>Jin, HaeHwa</t>
  </si>
  <si>
    <t>haehwa_jin</t>
  </si>
  <si>
    <t>Haehwa.Jin@dell.com</t>
  </si>
  <si>
    <t>7281-8310-739099</t>
  </si>
  <si>
    <t>Singh, Vivek</t>
  </si>
  <si>
    <t>singh_vivek</t>
  </si>
  <si>
    <t>Singh.Vivek@dell.com</t>
  </si>
  <si>
    <t>DEL-3-C095</t>
  </si>
  <si>
    <t>Schlosser, Cyril</t>
  </si>
  <si>
    <t>cyril_schlosser</t>
  </si>
  <si>
    <t>Cyril.Schlosser@dell.com</t>
  </si>
  <si>
    <t>MO-2-1168</t>
  </si>
  <si>
    <t>Silva, Alexandre</t>
  </si>
  <si>
    <t>alexandre_silva</t>
  </si>
  <si>
    <t>Alexandre.C.Silva@dell.com</t>
  </si>
  <si>
    <t>Hammani, Yassine</t>
  </si>
  <si>
    <t>yassine_hammani</t>
  </si>
  <si>
    <t>Yassine.Hammani@dell.com</t>
  </si>
  <si>
    <t>3050-5920-717338</t>
  </si>
  <si>
    <t>CA-F4-1502</t>
  </si>
  <si>
    <t>Hester, Jimmy</t>
  </si>
  <si>
    <t>jimmy_hester</t>
  </si>
  <si>
    <t>Jimmy.Hester@dell.com</t>
  </si>
  <si>
    <t>5125139338</t>
  </si>
  <si>
    <t>R2W-S382</t>
  </si>
  <si>
    <t>Romucho, Miguel</t>
  </si>
  <si>
    <t>miguel_romucho</t>
  </si>
  <si>
    <t>Miguel.Romucho@Dell.com</t>
  </si>
  <si>
    <t>PAN1-D513</t>
  </si>
  <si>
    <t>Collinsworth, Tyler</t>
  </si>
  <si>
    <t>tyler_collinsworth</t>
  </si>
  <si>
    <t>Tyler.Collinsworth@dell.com</t>
  </si>
  <si>
    <t>Jain, Archana</t>
  </si>
  <si>
    <t>archana_jain</t>
  </si>
  <si>
    <t>Archana.Jain@dell.com</t>
  </si>
  <si>
    <t>BG4-2-015</t>
  </si>
  <si>
    <t>Kotecha, Jalpa</t>
  </si>
  <si>
    <t>jalpa_kotecha</t>
  </si>
  <si>
    <t>Jalpa.Kotecha@Dell.com</t>
  </si>
  <si>
    <t>Dore, Katrina</t>
  </si>
  <si>
    <t>katrina_dore</t>
  </si>
  <si>
    <t>Katrina.Dore@dell.com</t>
  </si>
  <si>
    <t>3427-5071-663647</t>
  </si>
  <si>
    <t>Raother, Bobby Mon</t>
  </si>
  <si>
    <t>bobby_mon</t>
  </si>
  <si>
    <t>Bobby.Mon@dell.com</t>
  </si>
  <si>
    <t>Chuah, Yeow Chong</t>
  </si>
  <si>
    <t>7033-8570-679562</t>
  </si>
  <si>
    <t>BG4-GA-236</t>
  </si>
  <si>
    <t>Alvarez, Maggie</t>
  </si>
  <si>
    <t>magdalena_alvarez</t>
  </si>
  <si>
    <t>Magdalena.Alvarez@dell.com</t>
  </si>
  <si>
    <t>RR7-I281</t>
  </si>
  <si>
    <t>Manwell, Sylvia</t>
  </si>
  <si>
    <t>SYLVIA_MANWELL</t>
  </si>
  <si>
    <t>Sylvia.Manwell@dell.com</t>
  </si>
  <si>
    <t>5127203042</t>
  </si>
  <si>
    <t>OKCB-C316</t>
  </si>
  <si>
    <t>Espinosa, Duan</t>
  </si>
  <si>
    <t>duan_espinosa</t>
  </si>
  <si>
    <t>Duan.Espinosa@dell.com</t>
  </si>
  <si>
    <t>PAN1-D629</t>
  </si>
  <si>
    <t>a_saha</t>
  </si>
  <si>
    <t>A.Saha@dell.com</t>
  </si>
  <si>
    <t>BG4-2-435</t>
  </si>
  <si>
    <t>Venturini, David</t>
  </si>
  <si>
    <t>david_venturini</t>
  </si>
  <si>
    <t>David.Venturini@dell.com</t>
  </si>
  <si>
    <t>McKinney, Shannon</t>
  </si>
  <si>
    <t>shannon_mckinney</t>
  </si>
  <si>
    <t>Shannon.Mckinney@dell.com</t>
  </si>
  <si>
    <t>5127204904</t>
  </si>
  <si>
    <t>R2W-Q089</t>
  </si>
  <si>
    <t>Horvathova, Klaudia</t>
  </si>
  <si>
    <t>klaudia_horvathova</t>
  </si>
  <si>
    <t>Klaudia.Horvathova@dell.com</t>
  </si>
  <si>
    <t>BRA-2A034</t>
  </si>
  <si>
    <t>Boerrnert, Christine</t>
  </si>
  <si>
    <t>christine_boerrnert</t>
  </si>
  <si>
    <t>Christine.Boerrnert@dell.com</t>
  </si>
  <si>
    <t>3750-5641-330324</t>
  </si>
  <si>
    <t>HAL-2B-185</t>
  </si>
  <si>
    <t>Bhat, Prashanth</t>
  </si>
  <si>
    <t>prashanth_bhat</t>
  </si>
  <si>
    <t>Prashanth.Bhat@dell.com</t>
  </si>
  <si>
    <t>Prashanth_Bhat</t>
  </si>
  <si>
    <t>7451-8878-733841</t>
  </si>
  <si>
    <t>BG4-G-373</t>
  </si>
  <si>
    <t>shaarman_raj</t>
  </si>
  <si>
    <t>Shaarman.Raj@dell.com</t>
  </si>
  <si>
    <t>CYB-L4-059</t>
  </si>
  <si>
    <t>Sivret, Jerry</t>
  </si>
  <si>
    <t>jerry_sivret</t>
  </si>
  <si>
    <t>Jerry.Sivret@dell.com</t>
  </si>
  <si>
    <t>5127204404</t>
  </si>
  <si>
    <t>R2W-P365</t>
  </si>
  <si>
    <t>Giacon, Carlos</t>
  </si>
  <si>
    <t>CARLOS_GIACON</t>
  </si>
  <si>
    <t>Carlos.Giacon@dell.com</t>
  </si>
  <si>
    <t>Agarwal, Anshul</t>
  </si>
  <si>
    <t>anshul_agarwal</t>
  </si>
  <si>
    <t>Anshul.Agarwal@dell.com</t>
  </si>
  <si>
    <t>DEL-2-B214</t>
  </si>
  <si>
    <t>Spalding, Susan</t>
  </si>
  <si>
    <t>SUSAN_SPALDING</t>
  </si>
  <si>
    <t>Susan.Spalding@Dell.com</t>
  </si>
  <si>
    <t>1003-2042-719997</t>
  </si>
  <si>
    <t>Sullivan, Jennifer</t>
  </si>
  <si>
    <t>jennifer_sullivan</t>
  </si>
  <si>
    <t>Jennifer.Sullivan@dell.com</t>
  </si>
  <si>
    <t>5127204789</t>
  </si>
  <si>
    <t>Malatesta, Elizabeth</t>
  </si>
  <si>
    <t>elizabeth_malatesta</t>
  </si>
  <si>
    <t>Elizabeth.Malatesta@dell.com</t>
  </si>
  <si>
    <t>Green, Blake</t>
  </si>
  <si>
    <t>blake_green</t>
  </si>
  <si>
    <t>Blake.Green@dell.com</t>
  </si>
  <si>
    <t>john_koz</t>
  </si>
  <si>
    <t>John.Koz@dell.com</t>
  </si>
  <si>
    <t>Xu, Kacee</t>
  </si>
  <si>
    <t>kacee_xu</t>
  </si>
  <si>
    <t>Kacee.Xu@dell.com</t>
  </si>
  <si>
    <t>XM4-12-079</t>
  </si>
  <si>
    <t>Markin, Beth</t>
  </si>
  <si>
    <t>beth_markin</t>
  </si>
  <si>
    <t>Beth.Markin@dell.com</t>
  </si>
  <si>
    <t>Kumar, Sandeep</t>
  </si>
  <si>
    <t>sandeep_z_k</t>
  </si>
  <si>
    <t>Sandeep.Z.K@dell.com</t>
  </si>
  <si>
    <t>DEL-2-B142</t>
  </si>
  <si>
    <t>Wanecki, Borys</t>
  </si>
  <si>
    <t>BORYS_WANECKI</t>
  </si>
  <si>
    <t>Borys.Wanecki@dellteam.com</t>
  </si>
  <si>
    <t>Rajraji, Mohamed</t>
  </si>
  <si>
    <t>Mohamed_Rajraji</t>
  </si>
  <si>
    <t>Mohamed.Rajraji@Dell.com</t>
  </si>
  <si>
    <t>4166405570</t>
  </si>
  <si>
    <t>Marroquin, Jose</t>
  </si>
  <si>
    <t>jose_marroquin</t>
  </si>
  <si>
    <t>Jose.Marroquin@dell.com</t>
  </si>
  <si>
    <t>OKCA-A261</t>
  </si>
  <si>
    <t>Hess, Sandy</t>
  </si>
  <si>
    <t>sandra_hess</t>
  </si>
  <si>
    <t>Sandra.Hess@dell.com</t>
  </si>
  <si>
    <t>7372709231</t>
  </si>
  <si>
    <t>Priyadarshi, Aanjaney</t>
  </si>
  <si>
    <t>aanjaney_priyadarshi</t>
  </si>
  <si>
    <t>Aanjaney.Priyadarshi@dell.com</t>
  </si>
  <si>
    <t>joe_gonzales</t>
  </si>
  <si>
    <t>Joe.Gonzales@dell.com</t>
  </si>
  <si>
    <t>7373466037</t>
  </si>
  <si>
    <t>RR1-E453</t>
  </si>
  <si>
    <t>Ragazzoni, Simone</t>
  </si>
  <si>
    <t>simone_ragazzoni</t>
  </si>
  <si>
    <t>Simone.Ragazzoni@dell.com</t>
  </si>
  <si>
    <t>kim_bruce</t>
  </si>
  <si>
    <t>Kim.Bruce@dell.com</t>
  </si>
  <si>
    <t>5125185783</t>
  </si>
  <si>
    <t>brent_ross</t>
  </si>
  <si>
    <t>Brent.Ross@dell.com</t>
  </si>
  <si>
    <t>Medeiros, Larissa</t>
  </si>
  <si>
    <t>larissa_barth</t>
  </si>
  <si>
    <t>Larissa.Barth@dell.com</t>
  </si>
  <si>
    <t>Lopes, Fernanda</t>
  </si>
  <si>
    <t>fernanda_lopes</t>
  </si>
  <si>
    <t>Fernanda.Lopes@dell.com</t>
  </si>
  <si>
    <t>Polizogopoulo, Kostas</t>
  </si>
  <si>
    <t>Ortiz, Lisandra</t>
  </si>
  <si>
    <t>lisandra_ortiz</t>
  </si>
  <si>
    <t>Lisandra.Ortiz@dell.com</t>
  </si>
  <si>
    <t>Shuaib, Mohammed</t>
  </si>
  <si>
    <t>mohammed_shuaib</t>
  </si>
  <si>
    <t>Mohammed.Shuaib@dell.com</t>
  </si>
  <si>
    <t>BG4-3B-045</t>
  </si>
  <si>
    <t>M, Mazniza</t>
  </si>
  <si>
    <t>mazniza_m</t>
  </si>
  <si>
    <t>Mazniza.M@dell.com</t>
  </si>
  <si>
    <t>3/10/2016 12:00:00 AM</t>
  </si>
  <si>
    <t>PG-1-D007</t>
  </si>
  <si>
    <t>Christensen, Linda</t>
  </si>
  <si>
    <t>linda_christensen</t>
  </si>
  <si>
    <t>L.Christensen@dell.com</t>
  </si>
  <si>
    <t>Huang, Steven</t>
  </si>
  <si>
    <t>steven_huang1</t>
  </si>
  <si>
    <t>Steven.Huang1@dell.com</t>
  </si>
  <si>
    <t>2/15/2016 12:00:00 AM</t>
  </si>
  <si>
    <t>SYD-1-084</t>
  </si>
  <si>
    <t>Soon Jik, Tan</t>
  </si>
  <si>
    <t>SOON_JIK_TAN</t>
  </si>
  <si>
    <t>Soon.Jik.Tan@dell.com</t>
  </si>
  <si>
    <t>Purington, Steve</t>
  </si>
  <si>
    <t>steven_purington</t>
  </si>
  <si>
    <t>Steve.Purington@Dell.com</t>
  </si>
  <si>
    <t>5126939570</t>
  </si>
  <si>
    <t>phillip_quici</t>
  </si>
  <si>
    <t>Phillip.Quici@dell.com</t>
  </si>
  <si>
    <t>5127204224</t>
  </si>
  <si>
    <t>R2W-Q270</t>
  </si>
  <si>
    <t>M, Shrenik</t>
  </si>
  <si>
    <t>mogili_shrenik</t>
  </si>
  <si>
    <t>Mogili.Shrenik@dell.com</t>
  </si>
  <si>
    <t>Mol, Sindhu</t>
  </si>
  <si>
    <t>sindhu_mol</t>
  </si>
  <si>
    <t>Sindhu.Mol@dell.com</t>
  </si>
  <si>
    <t>Chapman, Travis</t>
  </si>
  <si>
    <t>TRAVIS_CHAPMAN</t>
  </si>
  <si>
    <t>Travis.Chapman@dell.com</t>
  </si>
  <si>
    <t>Bridge, Antoine</t>
  </si>
  <si>
    <t>antoine_bridge</t>
  </si>
  <si>
    <t>Antoine.Bridge@dell.com</t>
  </si>
  <si>
    <t>CAMISRM-RE</t>
  </si>
  <si>
    <t>Clark, Cameron</t>
  </si>
  <si>
    <t>Deneys, Yannick</t>
  </si>
  <si>
    <t>yannick_deneys</t>
  </si>
  <si>
    <t>Yannick.Deneys@dell.com</t>
  </si>
  <si>
    <t>ASK-G-072</t>
  </si>
  <si>
    <t>Wang, Edward</t>
  </si>
  <si>
    <t>edward_wang1</t>
  </si>
  <si>
    <t>Edward.Wang1@dell.com</t>
  </si>
  <si>
    <t>Gadde, Srihari</t>
  </si>
  <si>
    <t>srihari_g1</t>
  </si>
  <si>
    <t>Srihari.G1@dell.com</t>
  </si>
  <si>
    <t>M, Geoma Daniel</t>
  </si>
  <si>
    <t>GEOMA_DANIEL_M</t>
  </si>
  <si>
    <t>Geoma.Daniel.M@dell.com</t>
  </si>
  <si>
    <t>4169160033</t>
  </si>
  <si>
    <t>Syed, Khalid</t>
  </si>
  <si>
    <t>khalid_syed</t>
  </si>
  <si>
    <t>Khalid.Syed@dell.com</t>
  </si>
  <si>
    <t>Maxwell, Breah</t>
  </si>
  <si>
    <t>breah_maxwell</t>
  </si>
  <si>
    <t>Breah.Maxwell@Dell.com</t>
  </si>
  <si>
    <t>5125806049</t>
  </si>
  <si>
    <t>Zeng, Astino</t>
  </si>
  <si>
    <t>astino_zeng</t>
  </si>
  <si>
    <t>Astino.Zeng@dell.com</t>
  </si>
  <si>
    <t>7349-9912-743899</t>
  </si>
  <si>
    <t>jeff_leopold</t>
  </si>
  <si>
    <t>Jeff.Leopold@dell.com</t>
  </si>
  <si>
    <t>RR7-E231</t>
  </si>
  <si>
    <t>Roberts, Brandy</t>
  </si>
  <si>
    <t>brandy_roberts</t>
  </si>
  <si>
    <t>Brandy.Roberts@dell.com</t>
  </si>
  <si>
    <t>1001-2200-666879</t>
  </si>
  <si>
    <t>NA DSP Cons</t>
  </si>
  <si>
    <t>UDSP</t>
  </si>
  <si>
    <t>Dang, Hongtao</t>
  </si>
  <si>
    <t>hongtao_dang</t>
  </si>
  <si>
    <t>Hongtao.Dang@dell.com</t>
  </si>
  <si>
    <t>Gomez, Ignacio</t>
  </si>
  <si>
    <t>ignacio_gomez</t>
  </si>
  <si>
    <t>Ignacio.Gomez@dell.com</t>
  </si>
  <si>
    <t>HER1-16-07</t>
  </si>
  <si>
    <t>Wuest, Edgar</t>
  </si>
  <si>
    <t>Edgar_Wuest</t>
  </si>
  <si>
    <t>edgar.wuest@dellteam.com</t>
  </si>
  <si>
    <t>Liang, James</t>
  </si>
  <si>
    <t>james_liang</t>
  </si>
  <si>
    <t>James.Liang@dell.com</t>
  </si>
  <si>
    <t>Drye, Kaitlyn</t>
  </si>
  <si>
    <t>KAITLYN_DRYE</t>
  </si>
  <si>
    <t>Kaitlyn.Drye@Dell.com</t>
  </si>
  <si>
    <t>5127206755</t>
  </si>
  <si>
    <t>OKCB-C417</t>
  </si>
  <si>
    <t>Warriner, Barry</t>
  </si>
  <si>
    <t>barry_warriner</t>
  </si>
  <si>
    <t>Barry.Warriner@dell.com</t>
  </si>
  <si>
    <t>5125139332</t>
  </si>
  <si>
    <t>RR8-H208</t>
  </si>
  <si>
    <t>George, Jomy</t>
  </si>
  <si>
    <t>JOMY_GEORGE</t>
  </si>
  <si>
    <t>Jomy.George@Dell.com</t>
  </si>
  <si>
    <t>BG4-5B-213</t>
  </si>
  <si>
    <t>amir_khan4</t>
  </si>
  <si>
    <t>Amir.Khan4@dell.com</t>
  </si>
  <si>
    <t>DEL-2-C186</t>
  </si>
  <si>
    <t>Tan, Rolland</t>
  </si>
  <si>
    <t>rolland_tan</t>
  </si>
  <si>
    <t>Rolland.Tan@dell.com</t>
  </si>
  <si>
    <t>SYD-1-125</t>
  </si>
  <si>
    <t>Kawanni, Michael</t>
  </si>
  <si>
    <t>michael_kawanni</t>
  </si>
  <si>
    <t>Michael.Kawanni@dell.com</t>
  </si>
  <si>
    <t>5/16/2016 12:00:00 AM</t>
  </si>
  <si>
    <t>7346-8203-614481</t>
  </si>
  <si>
    <t>Bui, An</t>
  </si>
  <si>
    <t>an_bui</t>
  </si>
  <si>
    <t>An.Bui@dell.com</t>
  </si>
  <si>
    <t>Lowery, Dave</t>
  </si>
  <si>
    <t>dave_lowery</t>
  </si>
  <si>
    <t>Dave.Lowery@dell.com</t>
  </si>
  <si>
    <t>Kawagoe, Tatsuyoshi</t>
  </si>
  <si>
    <t>tatsuyoshi_kawagoe</t>
  </si>
  <si>
    <t>Tatsuyoshi.Kawagoe@dell.com</t>
  </si>
  <si>
    <t>5/2/2016 12:00:00 AM</t>
  </si>
  <si>
    <t>MIY-5-089</t>
  </si>
  <si>
    <t>Liu, Lucas</t>
  </si>
  <si>
    <t>LUCAS_LIU</t>
  </si>
  <si>
    <t>Lucas.Liu@Dell.com</t>
  </si>
  <si>
    <t>Blank, Michelle</t>
  </si>
  <si>
    <t>michelle_blank</t>
  </si>
  <si>
    <t>Michelle.Blank@dell.com</t>
  </si>
  <si>
    <t>RR7-L073</t>
  </si>
  <si>
    <t>Dimri, Shubham</t>
  </si>
  <si>
    <t>Reynolds, Randy</t>
  </si>
  <si>
    <t>randy_reynolds</t>
  </si>
  <si>
    <t>Randy.Reynolds@dell.com</t>
  </si>
  <si>
    <t>5127206809</t>
  </si>
  <si>
    <t>Lim, Selena</t>
  </si>
  <si>
    <t>selena_lim</t>
  </si>
  <si>
    <t>Selena.Lim@Dell.com</t>
  </si>
  <si>
    <t>PG-2-G196</t>
  </si>
  <si>
    <t>Singh, Avinash</t>
  </si>
  <si>
    <t>avinash_kumar_s</t>
  </si>
  <si>
    <t>Avinash.Kumar.S@dell.com</t>
  </si>
  <si>
    <t>Gupta, Shruti</t>
  </si>
  <si>
    <t>shruti_gupta2</t>
  </si>
  <si>
    <t>Shruti.Gupta2@dell.com</t>
  </si>
  <si>
    <t>7451-8871-732973</t>
  </si>
  <si>
    <t>Patru, Mirela</t>
  </si>
  <si>
    <t>Mirela_Patru</t>
  </si>
  <si>
    <t>Mirela.Patru@dellteam.com</t>
  </si>
  <si>
    <t>Givens, Kristin</t>
  </si>
  <si>
    <t>KRISTIN_GIVENS</t>
  </si>
  <si>
    <t>Kristin.Givens@Dell.com</t>
  </si>
  <si>
    <t>Wilkes, Laura</t>
  </si>
  <si>
    <t>LAURA_K_WILKES</t>
  </si>
  <si>
    <t>Laura.Wilkes@Dell.com</t>
  </si>
  <si>
    <t>7374439162</t>
  </si>
  <si>
    <t>Kopas, Sean</t>
  </si>
  <si>
    <t>sean_kopas</t>
  </si>
  <si>
    <t>Sean.Kopas@dell.com</t>
  </si>
  <si>
    <t>Bravo, Alfredo</t>
  </si>
  <si>
    <t>Alfredo_Bravo</t>
  </si>
  <si>
    <t>a.bravo@dellteam.com</t>
  </si>
  <si>
    <t>Devi, Bharti</t>
  </si>
  <si>
    <t>bharti_devi</t>
  </si>
  <si>
    <t>Bharti.Devi@dell.com</t>
  </si>
  <si>
    <t>7/29/2017 12:00:00 AM</t>
  </si>
  <si>
    <t>Saunders, Bud</t>
  </si>
  <si>
    <t>bud_saunders</t>
  </si>
  <si>
    <t>Bud.Saunders@dell.com</t>
  </si>
  <si>
    <t>Abraham, Joson</t>
  </si>
  <si>
    <t>joson_abraham</t>
  </si>
  <si>
    <t>Joson.Abraham@dell.com</t>
  </si>
  <si>
    <t>RR7-J154</t>
  </si>
  <si>
    <t>Sharma10, Tarun</t>
  </si>
  <si>
    <t>tarun_sharma10</t>
  </si>
  <si>
    <t>Tarun.Sharma10@dell.com</t>
  </si>
  <si>
    <t>Silva, Norton</t>
  </si>
  <si>
    <t>NORTON_DA_SILVA</t>
  </si>
  <si>
    <t>Norton.DaSilva@Dell.com</t>
  </si>
  <si>
    <t>1508-2334-723908</t>
  </si>
  <si>
    <t>Wu, Molly</t>
  </si>
  <si>
    <t>MOLLY_WU</t>
  </si>
  <si>
    <t>Molly.Wu@dell.com</t>
  </si>
  <si>
    <t>Chikkam, Mallika</t>
  </si>
  <si>
    <t>Mallika_Chikkam</t>
  </si>
  <si>
    <t>Mallika.Chikkam@dell.com</t>
  </si>
  <si>
    <t>Smith, Zach</t>
  </si>
  <si>
    <t>Z_SMITH</t>
  </si>
  <si>
    <t>Z.Smith@dell.com</t>
  </si>
  <si>
    <t>Brown, Emily</t>
  </si>
  <si>
    <t>EMILY_BROWN</t>
  </si>
  <si>
    <t>Emily.Brown@Dell.Com</t>
  </si>
  <si>
    <t>7373591138</t>
  </si>
  <si>
    <t>RR8-G098</t>
  </si>
  <si>
    <t>Catto, Giovanna</t>
  </si>
  <si>
    <t>giovanna_catto</t>
  </si>
  <si>
    <t>Giovanna.Catto@Dell.com</t>
  </si>
  <si>
    <t>Martinez, Anne</t>
  </si>
  <si>
    <t>anne_martinez</t>
  </si>
  <si>
    <t>Anne.Martinez@dell.com</t>
  </si>
  <si>
    <t>Cespedes, Daniel</t>
  </si>
  <si>
    <t>daniel_cespedes</t>
  </si>
  <si>
    <t>Daniel.Cespedes@dell.com</t>
  </si>
  <si>
    <t>Bayliss, Marshal</t>
  </si>
  <si>
    <t>marshal_daniel_vince</t>
  </si>
  <si>
    <t>Marshal.Daniel.Vince@dell.com</t>
  </si>
  <si>
    <t>BG4-2-785</t>
  </si>
  <si>
    <t>Hou, Rumi</t>
  </si>
  <si>
    <t>RUMI_HOU</t>
  </si>
  <si>
    <t>Rumi.Hou@dellteam.com</t>
  </si>
  <si>
    <t>Gately, Deirdre</t>
  </si>
  <si>
    <t>deirdre_gately</t>
  </si>
  <si>
    <t>Deirdre.Gately@dell.com</t>
  </si>
  <si>
    <t>Govindasamy, Kathir</t>
  </si>
  <si>
    <t>kathir_govindasamy</t>
  </si>
  <si>
    <t>Kathir.Govindasamy@dell.com</t>
  </si>
  <si>
    <t>Garcia, Amy</t>
  </si>
  <si>
    <t>amy_garcia</t>
  </si>
  <si>
    <t>Amy.Garcia@dell.com</t>
  </si>
  <si>
    <t>Chen, Eric</t>
  </si>
  <si>
    <t>eric_chen4</t>
  </si>
  <si>
    <t>Eric.Chen4@dell.com</t>
  </si>
  <si>
    <t>XM4-9-036</t>
  </si>
  <si>
    <t>Lim, Steven</t>
  </si>
  <si>
    <t>Folger, Justen</t>
  </si>
  <si>
    <t>justen_folger</t>
  </si>
  <si>
    <t>Justen.Folger@dell.com</t>
  </si>
  <si>
    <t>7372799255</t>
  </si>
  <si>
    <t>Venu, Theo</t>
  </si>
  <si>
    <t>theo_venu</t>
  </si>
  <si>
    <t>Theo.Venu@dell.com</t>
  </si>
  <si>
    <t>4373170194</t>
  </si>
  <si>
    <t>Shukla, Abhimanyu</t>
  </si>
  <si>
    <t>abhimanyu_shukla</t>
  </si>
  <si>
    <t>Abhimanyu.Shukla@dell.com</t>
  </si>
  <si>
    <t>Rojas, Ramiro</t>
  </si>
  <si>
    <t>ramiro_rojas</t>
  </si>
  <si>
    <t>Ramiro.Rojas@Dell.com</t>
  </si>
  <si>
    <t>mohammed_mohsin2</t>
  </si>
  <si>
    <t>Mohammed.Mohsin2@dell.com</t>
  </si>
  <si>
    <t>BG4-5B-212</t>
  </si>
  <si>
    <t>Liu, Trista</t>
  </si>
  <si>
    <t>trista_liu</t>
  </si>
  <si>
    <t>Trista.Liu@dell.com</t>
  </si>
  <si>
    <t>XM4-7-117</t>
  </si>
  <si>
    <t>Gaines, Chris</t>
  </si>
  <si>
    <t>christopher_gaines</t>
  </si>
  <si>
    <t>Chris.Gaines@Dell.com</t>
  </si>
  <si>
    <t>Meyer, Andy</t>
  </si>
  <si>
    <t>andy_meyer</t>
  </si>
  <si>
    <t>Andy.Meyer@dell.com</t>
  </si>
  <si>
    <t>5127951145</t>
  </si>
  <si>
    <t>R2W-S322</t>
  </si>
  <si>
    <t>matt_jensen</t>
  </si>
  <si>
    <t>Matt.Jensen@dell.com</t>
  </si>
  <si>
    <t>Matt</t>
  </si>
  <si>
    <t>Nguyen, Phuoc</t>
  </si>
  <si>
    <t>phuoc_nguyen</t>
  </si>
  <si>
    <t>Phuoc.Nguyen@Dell.com</t>
  </si>
  <si>
    <t>Vietnam</t>
  </si>
  <si>
    <t>7050-8112-602058</t>
  </si>
  <si>
    <t>Walker, Evan</t>
  </si>
  <si>
    <t>evan_e_walker</t>
  </si>
  <si>
    <t>Evan.E.Walker@dell.com</t>
  </si>
  <si>
    <t>5125130196</t>
  </si>
  <si>
    <t>McDonald, Tim</t>
  </si>
  <si>
    <t>tim_mcdonald</t>
  </si>
  <si>
    <t>Tim.Mcdonald@dell.com</t>
  </si>
  <si>
    <t>USKEXRM-RE</t>
  </si>
  <si>
    <t>Dovicovicova, Nina</t>
  </si>
  <si>
    <t>nina_dovicovicova</t>
  </si>
  <si>
    <t>Nina.Dovicovicova@Dell.com</t>
  </si>
  <si>
    <t>Franco, Gabriela</t>
  </si>
  <si>
    <t>gabriela_franco</t>
  </si>
  <si>
    <t>Gabriela.Franco@dell.com</t>
  </si>
  <si>
    <t>Spencer, Michael</t>
  </si>
  <si>
    <t>michael_spencer2</t>
  </si>
  <si>
    <t>Michael.G.Spencer@Dell.com</t>
  </si>
  <si>
    <t>7372890197</t>
  </si>
  <si>
    <t>Shimizu, Tetsuya</t>
  </si>
  <si>
    <t>tetsuya_shimizu</t>
  </si>
  <si>
    <t>Tetsuya.Shimizu@dell.com</t>
  </si>
  <si>
    <t>7240-8746-751499</t>
  </si>
  <si>
    <t>KW-3-248</t>
  </si>
  <si>
    <t>chris_contreras</t>
  </si>
  <si>
    <t>Chris.Contreras@dell.com</t>
  </si>
  <si>
    <t>5126476951</t>
  </si>
  <si>
    <t>Tinsley, Curtis</t>
  </si>
  <si>
    <t>curtis_tinsley</t>
  </si>
  <si>
    <t>curtis.tinsley@Dell.com</t>
  </si>
  <si>
    <t>7372708633</t>
  </si>
  <si>
    <t>Wellman, Austin</t>
  </si>
  <si>
    <t>austin_wellman</t>
  </si>
  <si>
    <t>Austin.Wellman@dell.com</t>
  </si>
  <si>
    <t>7378081562</t>
  </si>
  <si>
    <t>Hooser, Fatima</t>
  </si>
  <si>
    <t>fatima_hooser</t>
  </si>
  <si>
    <t>Fatima.Hooser@dell.com</t>
  </si>
  <si>
    <t>7372854723</t>
  </si>
  <si>
    <t>Lehenbauer, Terri</t>
  </si>
  <si>
    <t>terri_lehenbauer</t>
  </si>
  <si>
    <t>Terri.Lehenbauer@dell.com</t>
  </si>
  <si>
    <t>5125139266</t>
  </si>
  <si>
    <t>R2W-S323</t>
  </si>
  <si>
    <t>Li, Xiaofang</t>
  </si>
  <si>
    <t>XIAOFANG_LI</t>
  </si>
  <si>
    <t>Xiaofang.Li@Dell.com</t>
  </si>
  <si>
    <t>Dibonto, Ashley</t>
  </si>
  <si>
    <t>ashley_watts-dibonto</t>
  </si>
  <si>
    <t>Ashley.Dibonto@Dell.com</t>
  </si>
  <si>
    <t>5126661941</t>
  </si>
  <si>
    <t>Rodriguez, Chris</t>
  </si>
  <si>
    <t>chris_rodriguez</t>
  </si>
  <si>
    <t>Chris.Rodriguez@dell.com</t>
  </si>
  <si>
    <t>7372799412</t>
  </si>
  <si>
    <t>Hanayama, Yuichiro</t>
  </si>
  <si>
    <t>yuichiro_hanayama</t>
  </si>
  <si>
    <t>Yuichiro.Hanayama@dell.com</t>
  </si>
  <si>
    <t>MIY-5-047</t>
  </si>
  <si>
    <t>Yang, Zhao</t>
  </si>
  <si>
    <t>zhao_y</t>
  </si>
  <si>
    <t>Zhao.Y@dell.com</t>
  </si>
  <si>
    <t>John_Wang4</t>
  </si>
  <si>
    <t>John.Wang4@Dell.com</t>
  </si>
  <si>
    <t>Powalowska, Paulina</t>
  </si>
  <si>
    <t>PAULINA_POWALOWSKA</t>
  </si>
  <si>
    <t>Paulina.Powalowska@dellteam.com</t>
  </si>
  <si>
    <t>Siuda, Izabela</t>
  </si>
  <si>
    <t>IZABELA_SIUDA</t>
  </si>
  <si>
    <t>Izabela.Siuda@dellteam.com</t>
  </si>
  <si>
    <t>Pace, Jordan</t>
  </si>
  <si>
    <t>jordan_pace</t>
  </si>
  <si>
    <t>Jordan.Pace@dell.com</t>
  </si>
  <si>
    <t>5125138004</t>
  </si>
  <si>
    <t>Delaluz, Tara</t>
  </si>
  <si>
    <t>tara_delaluz</t>
  </si>
  <si>
    <t>Tara.Delaluz@dell.com</t>
  </si>
  <si>
    <t>5127203620</t>
  </si>
  <si>
    <t>McTarnahan, John</t>
  </si>
  <si>
    <t>john_mctarnahan</t>
  </si>
  <si>
    <t>John.Mctarnahan@dell.com</t>
  </si>
  <si>
    <t>RR7-L086</t>
  </si>
  <si>
    <t>Chen, Joey</t>
  </si>
  <si>
    <t>joey_chen1</t>
  </si>
  <si>
    <t>Joey.Chen1@dell.com</t>
  </si>
  <si>
    <t>XM4-9-037</t>
  </si>
  <si>
    <t>Wang, Kyra</t>
  </si>
  <si>
    <t>LIYUN_WANG</t>
  </si>
  <si>
    <t>Liyun.Wang@dell.com</t>
  </si>
  <si>
    <t>Mannapov, Badri</t>
  </si>
  <si>
    <t>badri_mannapov</t>
  </si>
  <si>
    <t>Badri.Mannapov@Dell.com</t>
  </si>
  <si>
    <t>Kothari, Jharna</t>
  </si>
  <si>
    <t>jharna_kothari</t>
  </si>
  <si>
    <t>Jharna.Kothari@Dell.com</t>
  </si>
  <si>
    <t>Dittakavi, Haripriya</t>
  </si>
  <si>
    <t>haripriya_dittakavi</t>
  </si>
  <si>
    <t>Haripriya.Dittakavi@Dell.com</t>
  </si>
  <si>
    <t>7470-8017-740375</t>
  </si>
  <si>
    <t>Charchenko, Brad</t>
  </si>
  <si>
    <t>brad_charchenko</t>
  </si>
  <si>
    <t>Brad.Charchenko@dell.com</t>
  </si>
  <si>
    <t>USMESRM-RE</t>
  </si>
  <si>
    <t>Chavez, Juan</t>
  </si>
  <si>
    <t>juan_h_chavez</t>
  </si>
  <si>
    <t>Juan.H.Chavez@Dell.com</t>
  </si>
  <si>
    <t>Winters, Jeffrey</t>
  </si>
  <si>
    <t>WINTEJ1</t>
  </si>
  <si>
    <t>Jeffrey.Winters@dell.com</t>
  </si>
  <si>
    <t>Rhoton, David</t>
  </si>
  <si>
    <t>rhotod</t>
  </si>
  <si>
    <t>David.Rhoton@dell.com</t>
  </si>
  <si>
    <t>phelpj</t>
  </si>
  <si>
    <t>Jim.Phelps@dell.com</t>
  </si>
  <si>
    <t>Piccirillo, Robert</t>
  </si>
  <si>
    <t>piccib</t>
  </si>
  <si>
    <t>Bob.Piccirillo@dell.com</t>
  </si>
  <si>
    <t>DeLeston, Wayne</t>
  </si>
  <si>
    <t>delesw</t>
  </si>
  <si>
    <t>Wayne.Deleston@dell.com</t>
  </si>
  <si>
    <t>Morales, William</t>
  </si>
  <si>
    <t>moralw</t>
  </si>
  <si>
    <t>William.Morales@dell.com</t>
  </si>
  <si>
    <t>1300-2207-615425</t>
  </si>
  <si>
    <t>Salyer, Mark</t>
  </si>
  <si>
    <t>salyem</t>
  </si>
  <si>
    <t>Mark.Salyer@dell.com</t>
  </si>
  <si>
    <t>Best Jr, Leroy</t>
  </si>
  <si>
    <t>bestl</t>
  </si>
  <si>
    <t>Lee.Best@dell.com</t>
  </si>
  <si>
    <t>Wong, Peter</t>
  </si>
  <si>
    <t>WONGP8</t>
  </si>
  <si>
    <t>Peter.L.Wong@dell.com</t>
  </si>
  <si>
    <t>Jones, Kimber-Lee</t>
  </si>
  <si>
    <t>jonesk</t>
  </si>
  <si>
    <t>Kim.Jones@dell.com</t>
  </si>
  <si>
    <t>ZAYLOR</t>
  </si>
  <si>
    <t>Robert.Taylor@dell.com</t>
  </si>
  <si>
    <t>Mackenzie, Stephen</t>
  </si>
  <si>
    <t>mackes</t>
  </si>
  <si>
    <t>Stephen.Mackenzie@dell.com</t>
  </si>
  <si>
    <t>mianoj</t>
  </si>
  <si>
    <t>Joseph.Miano@dell.com</t>
  </si>
  <si>
    <t>Revitsky, James</t>
  </si>
  <si>
    <t>revitj</t>
  </si>
  <si>
    <t>Jim.Revitsky@dell.com</t>
  </si>
  <si>
    <t>Jones, Michael</t>
  </si>
  <si>
    <t>jonesm</t>
  </si>
  <si>
    <t>Mike.Jones@dell.com</t>
  </si>
  <si>
    <t>Eckbold, Dave</t>
  </si>
  <si>
    <t>eckbod</t>
  </si>
  <si>
    <t>David.Eckbold@dell.com</t>
  </si>
  <si>
    <t>Schmidt, Jerome</t>
  </si>
  <si>
    <t>schmit</t>
  </si>
  <si>
    <t>Tye.Schmidt@dell.com</t>
  </si>
  <si>
    <t>Klebba, Mark</t>
  </si>
  <si>
    <t>klebbm</t>
  </si>
  <si>
    <t>Mark.Klebba@dell.com</t>
  </si>
  <si>
    <t>Pires, Albert</t>
  </si>
  <si>
    <t>piresa</t>
  </si>
  <si>
    <t>Al.Pires@dell.com</t>
  </si>
  <si>
    <t>Stormont, Robert</t>
  </si>
  <si>
    <t>stormr</t>
  </si>
  <si>
    <t>Robert.Stormont@dell.com</t>
  </si>
  <si>
    <t>donovj</t>
  </si>
  <si>
    <t>James.Donovan@dell.com</t>
  </si>
  <si>
    <t>1999-2717-784475</t>
  </si>
  <si>
    <t>Meetze, Charles</t>
  </si>
  <si>
    <t>meetzc</t>
  </si>
  <si>
    <t>Charles.Meetze@dell.com</t>
  </si>
  <si>
    <t>Cronin, Maureen</t>
  </si>
  <si>
    <t>cronin</t>
  </si>
  <si>
    <t>Maureen.Cronin@dell.com</t>
  </si>
  <si>
    <t>1999-2717-782821</t>
  </si>
  <si>
    <t>McKinley, Steven</t>
  </si>
  <si>
    <t>mckins</t>
  </si>
  <si>
    <t>Steve.Mckinley@dell.com</t>
  </si>
  <si>
    <t>Martins, Augusto</t>
  </si>
  <si>
    <t>martia</t>
  </si>
  <si>
    <t>Augusto.Martins@dell.com</t>
  </si>
  <si>
    <t>vanzaj</t>
  </si>
  <si>
    <t>Jay.Vanzandt@dell.com</t>
  </si>
  <si>
    <t>Osterhout, Glenn</t>
  </si>
  <si>
    <t>Cote, Edward</t>
  </si>
  <si>
    <t>cotee</t>
  </si>
  <si>
    <t>Ed.Cote@dell.com</t>
  </si>
  <si>
    <t>Linkens Jr, Leonard</t>
  </si>
  <si>
    <t>linkel</t>
  </si>
  <si>
    <t>Jr.Linkens@dell.com</t>
  </si>
  <si>
    <t>pestaj</t>
  </si>
  <si>
    <t>Joe.Pesta@dell.com</t>
  </si>
  <si>
    <t>Oliveira, Marcus</t>
  </si>
  <si>
    <t>olivem</t>
  </si>
  <si>
    <t>Marcus.Oliveira@dell.com</t>
  </si>
  <si>
    <t>Treska, Steven</t>
  </si>
  <si>
    <t>tresks1</t>
  </si>
  <si>
    <t>Steven.Treska@dell.com</t>
  </si>
  <si>
    <t>Woodard, John</t>
  </si>
  <si>
    <t>WOODAJ</t>
  </si>
  <si>
    <t>John.Woodard@dell.com</t>
  </si>
  <si>
    <t>massaf</t>
  </si>
  <si>
    <t>Frank.Massauro@dell.com</t>
  </si>
  <si>
    <t>Gonzalez, Jorge</t>
  </si>
  <si>
    <t>gonzaj2</t>
  </si>
  <si>
    <t>Jorge.Gonzalez@dell.com</t>
  </si>
  <si>
    <t>jenksa</t>
  </si>
  <si>
    <t>Alan.Jenks@dell.com</t>
  </si>
  <si>
    <t>O'Brien-Blake, Maureen</t>
  </si>
  <si>
    <t>mblake</t>
  </si>
  <si>
    <t>Maureen.Blake@dell.com</t>
  </si>
  <si>
    <t>Muniz, Manuel</t>
  </si>
  <si>
    <t>munizm</t>
  </si>
  <si>
    <t>Manny.Muniz@dell.com</t>
  </si>
  <si>
    <t>Vazquez, Tomas</t>
  </si>
  <si>
    <t>vazqut</t>
  </si>
  <si>
    <t>Tomas.Vazquez@dell.com</t>
  </si>
  <si>
    <t>1300-2207-615423</t>
  </si>
  <si>
    <t>Smyth, Andy</t>
  </si>
  <si>
    <t>Hamlin, Thomas</t>
  </si>
  <si>
    <t>hamlit</t>
  </si>
  <si>
    <t>Tom.Hamlin@dell.com</t>
  </si>
  <si>
    <t>Barron, Marie-Anne</t>
  </si>
  <si>
    <t>barrom</t>
  </si>
  <si>
    <t>Marie.Barron@dell.com</t>
  </si>
  <si>
    <t>Soto, Wilson</t>
  </si>
  <si>
    <t>sotow</t>
  </si>
  <si>
    <t>Wilson.Soto@dell.com</t>
  </si>
  <si>
    <t>doerzm</t>
  </si>
  <si>
    <t>Matthew.Doerzbacher@dell.com</t>
  </si>
  <si>
    <t>LeMay, Jim</t>
  </si>
  <si>
    <t>lemayj</t>
  </si>
  <si>
    <t>James.Lemay@dell.com</t>
  </si>
  <si>
    <t>McGovern, Brian</t>
  </si>
  <si>
    <t>mcgovb</t>
  </si>
  <si>
    <t>Brian.Mcgovern@dell.com</t>
  </si>
  <si>
    <t>Weaver, Jeffrey</t>
  </si>
  <si>
    <t>WEAVEJ7</t>
  </si>
  <si>
    <t>Jeffrey.Weaver@dell.com</t>
  </si>
  <si>
    <t>Rugelis, Michael</t>
  </si>
  <si>
    <t>rugelm</t>
  </si>
  <si>
    <t>Mike.Rugelis@dell.com</t>
  </si>
  <si>
    <t>Jester, John</t>
  </si>
  <si>
    <t>jestej</t>
  </si>
  <si>
    <t>John.Jester@dell.com</t>
  </si>
  <si>
    <t>McClellan, Vincent</t>
  </si>
  <si>
    <t>mcclev</t>
  </si>
  <si>
    <t>Vincent.Mcclellan@dell.com</t>
  </si>
  <si>
    <t>Schneider, William</t>
  </si>
  <si>
    <t>schneb</t>
  </si>
  <si>
    <t>Bill.Schneider@dell.com</t>
  </si>
  <si>
    <t>Stofflet, Kurt</t>
  </si>
  <si>
    <t>stoffk1</t>
  </si>
  <si>
    <t>Kurt.Stofflet@dell.com</t>
  </si>
  <si>
    <t>campoa</t>
  </si>
  <si>
    <t>Anthony.Camporeale@dell.com</t>
  </si>
  <si>
    <t>McVey, George</t>
  </si>
  <si>
    <t>GEORGE_MCVEY</t>
  </si>
  <si>
    <t>George.Mcvey@dell.com</t>
  </si>
  <si>
    <t>moring1</t>
  </si>
  <si>
    <t>Gary.Morin@dell.com</t>
  </si>
  <si>
    <t>Wetzel, Brian</t>
  </si>
  <si>
    <t>WETZEB</t>
  </si>
  <si>
    <t>Brian.Wetzel@dell.com</t>
  </si>
  <si>
    <t>Rockwood, Michael</t>
  </si>
  <si>
    <t>rockwm</t>
  </si>
  <si>
    <t>Mike.Rockwood@dell.com</t>
  </si>
  <si>
    <t>Budzienski, Jon</t>
  </si>
  <si>
    <t>budzij1</t>
  </si>
  <si>
    <t>Jonathan.Budzienski@dell.com</t>
  </si>
  <si>
    <t>1999-2717-784159</t>
  </si>
  <si>
    <t>Wellborn, James</t>
  </si>
  <si>
    <t>WELLBJ</t>
  </si>
  <si>
    <t>James.Wellborn@dell.com</t>
  </si>
  <si>
    <t>Smith, Gerald</t>
  </si>
  <si>
    <t>smithj8</t>
  </si>
  <si>
    <t>Jerrym.Smith@dell.com</t>
  </si>
  <si>
    <t>Lauria, Tony</t>
  </si>
  <si>
    <t>laurit</t>
  </si>
  <si>
    <t>Tony.Lauria@dell.com</t>
  </si>
  <si>
    <t>1999-2717-784168</t>
  </si>
  <si>
    <t>Waddell, Karl</t>
  </si>
  <si>
    <t>WADDEK</t>
  </si>
  <si>
    <t>Karl.Waddell@dell.com</t>
  </si>
  <si>
    <t>Jackson, Lawrence</t>
  </si>
  <si>
    <t>jacksl</t>
  </si>
  <si>
    <t>Lawrence.Jackson@dell.com</t>
  </si>
  <si>
    <t>Trebing, Linda</t>
  </si>
  <si>
    <t>trebil</t>
  </si>
  <si>
    <t>Linda.Trebing@dell.com</t>
  </si>
  <si>
    <t>Seckinger, jeff</t>
  </si>
  <si>
    <t>seckij</t>
  </si>
  <si>
    <t>Jeff.Seckinger@dell.com</t>
  </si>
  <si>
    <t>McMillan, William</t>
  </si>
  <si>
    <t>mcmilb</t>
  </si>
  <si>
    <t>Bill.Mcmillan@dell.com</t>
  </si>
  <si>
    <t>Vo, Nicholas</t>
  </si>
  <si>
    <t>von</t>
  </si>
  <si>
    <t>Nicholas.Vo@dell.com</t>
  </si>
  <si>
    <t>Grimaldi, Frank</t>
  </si>
  <si>
    <t>grimaf</t>
  </si>
  <si>
    <t>Frank.Grimaldi@dell.com</t>
  </si>
  <si>
    <t>Wilson, Richard</t>
  </si>
  <si>
    <t>WILSOR1</t>
  </si>
  <si>
    <t>Richard.Wilson@dell.com</t>
  </si>
  <si>
    <t>Yost, Russell</t>
  </si>
  <si>
    <t>YOSTR</t>
  </si>
  <si>
    <t>Russell.Yost@dell.com</t>
  </si>
  <si>
    <t>Hernandez Jr, Ralph</t>
  </si>
  <si>
    <t>hernar</t>
  </si>
  <si>
    <t>Ralph.Hernandez@dell.com</t>
  </si>
  <si>
    <t>Stein, Bill</t>
  </si>
  <si>
    <t>steinb</t>
  </si>
  <si>
    <t>Bill.Stein@dell.com</t>
  </si>
  <si>
    <t>1999-2717-784248</t>
  </si>
  <si>
    <t>Perono, Roger</t>
  </si>
  <si>
    <t>peronr</t>
  </si>
  <si>
    <t>Roger.Perono@dell.com</t>
  </si>
  <si>
    <t>Frittz, Ronald</t>
  </si>
  <si>
    <t>frittr</t>
  </si>
  <si>
    <t>Ronnie.Frittz@dell.com</t>
  </si>
  <si>
    <t>Sauer, Alfred</t>
  </si>
  <si>
    <t>sauera</t>
  </si>
  <si>
    <t>Alfred.Sauer@dell.com</t>
  </si>
  <si>
    <t>rodriv</t>
  </si>
  <si>
    <t>Victor.Rodriguez@dell.com</t>
  </si>
  <si>
    <t>Teixeira, Daniel</t>
  </si>
  <si>
    <t>teixed</t>
  </si>
  <si>
    <t>Dan.Teixeira@dell.com</t>
  </si>
  <si>
    <t>Hawkins, Gerald</t>
  </si>
  <si>
    <t>hawkig</t>
  </si>
  <si>
    <t>Gerald.Hawkins@dell.com</t>
  </si>
  <si>
    <t>Pettersson, Thomas</t>
  </si>
  <si>
    <t>pettet</t>
  </si>
  <si>
    <t>Thomas.Pettersson@dell.com</t>
  </si>
  <si>
    <t>amimih</t>
  </si>
  <si>
    <t>Hicham.Amimi@dell.com</t>
  </si>
  <si>
    <t>Lachaussee, Stephane</t>
  </si>
  <si>
    <t>lachas</t>
  </si>
  <si>
    <t>Stephane.Lachaussee@dell.com</t>
  </si>
  <si>
    <t>DiBattisto, Andrew</t>
  </si>
  <si>
    <t>dibata</t>
  </si>
  <si>
    <t>Andy.Dibattisto@dell.com</t>
  </si>
  <si>
    <t>demarm1</t>
  </si>
  <si>
    <t>Mark.Demarest@dell.com</t>
  </si>
  <si>
    <t>Black, Bruce</t>
  </si>
  <si>
    <t>blackb1</t>
  </si>
  <si>
    <t>Bruce.Black@dell.com</t>
  </si>
  <si>
    <t>Smith, Andrew</t>
  </si>
  <si>
    <t>smitha5</t>
  </si>
  <si>
    <t>Andrew.L.Smith@dell.com</t>
  </si>
  <si>
    <t>antona</t>
  </si>
  <si>
    <t>Andrea.Antonino@dell.com</t>
  </si>
  <si>
    <t>baasm</t>
  </si>
  <si>
    <t>Mike.Baas@dell.com</t>
  </si>
  <si>
    <t>Marsh, Darrell</t>
  </si>
  <si>
    <t>marshd</t>
  </si>
  <si>
    <t>Darrell.Marsh@dell.com</t>
  </si>
  <si>
    <t>vallem1</t>
  </si>
  <si>
    <t>Marvin.Valle@dell.com</t>
  </si>
  <si>
    <t>Da Silva, Weliton</t>
  </si>
  <si>
    <t>dasilw</t>
  </si>
  <si>
    <t>Weliton.Dasilva@dell.com</t>
  </si>
  <si>
    <t>1508-2345-604756</t>
  </si>
  <si>
    <t>biersc</t>
  </si>
  <si>
    <t>Cindy.Biersdorfer@dell.com</t>
  </si>
  <si>
    <t>Uribe, Guillermo</t>
  </si>
  <si>
    <t>uribeg</t>
  </si>
  <si>
    <t>Guillermo.Uribe@dell.com</t>
  </si>
  <si>
    <t>Campbell, Roger</t>
  </si>
  <si>
    <t>campbr4</t>
  </si>
  <si>
    <t>Roger.Campbell@dell.com</t>
  </si>
  <si>
    <t>Wright, Milan</t>
  </si>
  <si>
    <t>WRIGHM</t>
  </si>
  <si>
    <t>Milan.Wright@dell.com</t>
  </si>
  <si>
    <t>Garcia, Reuben</t>
  </si>
  <si>
    <t>garcir</t>
  </si>
  <si>
    <t>Reuben.Garcia@dell.com</t>
  </si>
  <si>
    <t>Plavcan, Mark</t>
  </si>
  <si>
    <t>plavcm</t>
  </si>
  <si>
    <t>Mark.Plavcan@dell.com</t>
  </si>
  <si>
    <t>Hinostroza, Enrique</t>
  </si>
  <si>
    <t>hinosr</t>
  </si>
  <si>
    <t>Rick.Hinostroza@dell.com</t>
  </si>
  <si>
    <t>Tracy Jr, John</t>
  </si>
  <si>
    <t>tracyj1</t>
  </si>
  <si>
    <t>John.Tracyjr@dell.com</t>
  </si>
  <si>
    <t>Atherley, Junior</t>
  </si>
  <si>
    <t>atherj</t>
  </si>
  <si>
    <t>Junior.Atherley@dell.com</t>
  </si>
  <si>
    <t>dasilr</t>
  </si>
  <si>
    <t>Roberto.Dasilva@dell.com</t>
  </si>
  <si>
    <t>Tate, Mike</t>
  </si>
  <si>
    <t>tatej1</t>
  </si>
  <si>
    <t>James.Tate@dell.com</t>
  </si>
  <si>
    <t>Adamczyk, Paul</t>
  </si>
  <si>
    <t>adamcp</t>
  </si>
  <si>
    <t>Paul.Adamczyk@dell.com</t>
  </si>
  <si>
    <t>Sarro, John</t>
  </si>
  <si>
    <t>sarroj</t>
  </si>
  <si>
    <t>John.Sarro@dell.com</t>
  </si>
  <si>
    <t>Sharp, Duane</t>
  </si>
  <si>
    <t>sharpd1</t>
  </si>
  <si>
    <t>Duane.Sharp@dell.com</t>
  </si>
  <si>
    <t>Indrisano, Stephen</t>
  </si>
  <si>
    <t>indris</t>
  </si>
  <si>
    <t>Steve.Indrisano@dell.com</t>
  </si>
  <si>
    <t>Stine, James</t>
  </si>
  <si>
    <t>stinej</t>
  </si>
  <si>
    <t>James.Stine@dell.com</t>
  </si>
  <si>
    <t>stevej</t>
  </si>
  <si>
    <t>James.Stevenson@dell.com</t>
  </si>
  <si>
    <t>Falcon, Eric</t>
  </si>
  <si>
    <t>falcoe</t>
  </si>
  <si>
    <t>Eric.Falcon@dell.com</t>
  </si>
  <si>
    <t>Orr III, Robert</t>
  </si>
  <si>
    <t>orrb</t>
  </si>
  <si>
    <t>Bob.Orr@dell.com</t>
  </si>
  <si>
    <t>Dishon, David</t>
  </si>
  <si>
    <t>dishod</t>
  </si>
  <si>
    <t>David.Dishon@dell.com</t>
  </si>
  <si>
    <t>Borges, Jeffrey</t>
  </si>
  <si>
    <t>borgej</t>
  </si>
  <si>
    <t>Jeffrey.Borges@dell.com</t>
  </si>
  <si>
    <t>Costa, Dario</t>
  </si>
  <si>
    <t>costad</t>
  </si>
  <si>
    <t>Dario.Costa@dell.com</t>
  </si>
  <si>
    <t>Bailey, Dan</t>
  </si>
  <si>
    <t>bailed8</t>
  </si>
  <si>
    <t>Dan.Bailey@dell.com</t>
  </si>
  <si>
    <t>Celeste, Joseph</t>
  </si>
  <si>
    <t>Bellinger, Mark</t>
  </si>
  <si>
    <t>bellim</t>
  </si>
  <si>
    <t>Mark.Bellinger@dell.com</t>
  </si>
  <si>
    <t>Osler, Daniel</t>
  </si>
  <si>
    <t>oslerd</t>
  </si>
  <si>
    <t>Dan.Osler@dell.com</t>
  </si>
  <si>
    <t>Haines, Jeffrey</t>
  </si>
  <si>
    <t>hainej</t>
  </si>
  <si>
    <t>Jeff.Haines@dell.com</t>
  </si>
  <si>
    <t>quirkc</t>
  </si>
  <si>
    <t>Christopher.Quirk@dell.com</t>
  </si>
  <si>
    <t>1999-2717-785772</t>
  </si>
  <si>
    <t>Moore, Thomas</t>
  </si>
  <si>
    <t>mooret3</t>
  </si>
  <si>
    <t>Thomas.Moore@dell.com</t>
  </si>
  <si>
    <t>Capozzi, Peter</t>
  </si>
  <si>
    <t>capozp</t>
  </si>
  <si>
    <t>Peter.Capozzi@dell.com</t>
  </si>
  <si>
    <t>Cain, David</t>
  </si>
  <si>
    <t>caind</t>
  </si>
  <si>
    <t>David.Cain@dell.com</t>
  </si>
  <si>
    <t>mcguik</t>
  </si>
  <si>
    <t>Kevin.Mcguinness@dell.com</t>
  </si>
  <si>
    <t>Mastrangelo, Peter</t>
  </si>
  <si>
    <t>mastrp</t>
  </si>
  <si>
    <t>Peter.Mastrangelo@dell.com</t>
  </si>
  <si>
    <t>Estes, Delmont</t>
  </si>
  <si>
    <t>estesd</t>
  </si>
  <si>
    <t>Delmont.Estes@dell.com</t>
  </si>
  <si>
    <t>Gass, Mitchell</t>
  </si>
  <si>
    <t>gassm</t>
  </si>
  <si>
    <t>Mitch.Gass@dell.com</t>
  </si>
  <si>
    <t>Johnson, Brad</t>
  </si>
  <si>
    <t>johnsb2</t>
  </si>
  <si>
    <t>Brad.Johnson3@dell.com</t>
  </si>
  <si>
    <t>Mah, Albert</t>
  </si>
  <si>
    <t>maha</t>
  </si>
  <si>
    <t>Albert.Mah@dell.com</t>
  </si>
  <si>
    <t>1999-2717-784307</t>
  </si>
  <si>
    <t>Kupranowicz, Jason</t>
  </si>
  <si>
    <t>kupraj</t>
  </si>
  <si>
    <t>Jason.Kupranowicz@dell.com</t>
  </si>
  <si>
    <t>Todd, Jeffrey</t>
  </si>
  <si>
    <t>toddj</t>
  </si>
  <si>
    <t>Jeffrey.Todd@dell.com</t>
  </si>
  <si>
    <t>Davis, Michael</t>
  </si>
  <si>
    <t>davism</t>
  </si>
  <si>
    <t>Mike.Davis@dell.com</t>
  </si>
  <si>
    <t>gurtoj</t>
  </si>
  <si>
    <t>Joe.Gurtowsky@dell.com</t>
  </si>
  <si>
    <t>edwars</t>
  </si>
  <si>
    <t>Steve.Edwards@dell.com</t>
  </si>
  <si>
    <t>Peterson, Dana</t>
  </si>
  <si>
    <t>peterd1</t>
  </si>
  <si>
    <t>Dana.Peterson@dell.com</t>
  </si>
  <si>
    <t>philld8</t>
  </si>
  <si>
    <t>David.A.Phillips@dell.com</t>
  </si>
  <si>
    <t>Maletta, Charles</t>
  </si>
  <si>
    <t>maletc</t>
  </si>
  <si>
    <t>Charles.Maletta@dell.com</t>
  </si>
  <si>
    <t>Cosgrove, Bob</t>
  </si>
  <si>
    <t>Kim, Dylan</t>
  </si>
  <si>
    <t>kimd6</t>
  </si>
  <si>
    <t>Dylan.Kim@dell.com</t>
  </si>
  <si>
    <t>Moreno Vergara, Victor</t>
  </si>
  <si>
    <t>morenv</t>
  </si>
  <si>
    <t>Victor.Moreno@dell.com</t>
  </si>
  <si>
    <t>colej1</t>
  </si>
  <si>
    <t>Eddie.Cole@dell.com</t>
  </si>
  <si>
    <t>Hoey, Robert</t>
  </si>
  <si>
    <t>hoeyr</t>
  </si>
  <si>
    <t>Robert.Hoey@dell.com</t>
  </si>
  <si>
    <t>harats</t>
  </si>
  <si>
    <t>Shahar.Harat@dell.com</t>
  </si>
  <si>
    <t>3099-5874-616259</t>
  </si>
  <si>
    <t>Hallay, Juergen</t>
  </si>
  <si>
    <t>hallaj</t>
  </si>
  <si>
    <t>Juergen.Hallay@dell.com</t>
  </si>
  <si>
    <t>Dorfinger, Reinhard</t>
  </si>
  <si>
    <t>dorfir</t>
  </si>
  <si>
    <t>Reinhard.Dorfinger@dell.com</t>
  </si>
  <si>
    <t>scottm</t>
  </si>
  <si>
    <t>Mauro.Scotti@dell.com</t>
  </si>
  <si>
    <t>Chiocchi, Gianfranco</t>
  </si>
  <si>
    <t>chiocg</t>
  </si>
  <si>
    <t>Gianfranco.Chiocchi@dell.com</t>
  </si>
  <si>
    <t>3725-5562-603792</t>
  </si>
  <si>
    <t>Coton, Perry</t>
  </si>
  <si>
    <t>cotonp</t>
  </si>
  <si>
    <t>Perry.Coton@dell.com</t>
  </si>
  <si>
    <t>Van Eijk, Gerard</t>
  </si>
  <si>
    <t>vaneig</t>
  </si>
  <si>
    <t>Gerard.Vaneijk@dell.com</t>
  </si>
  <si>
    <t>3500-5315-600525</t>
  </si>
  <si>
    <t>Sondinger, Joerg</t>
  </si>
  <si>
    <t>sondij</t>
  </si>
  <si>
    <t>Joerg.Sondinger@dell.com</t>
  </si>
  <si>
    <t>Amano, Toshihiro</t>
  </si>
  <si>
    <t>amanot</t>
  </si>
  <si>
    <t>Toshihiro.Amano@dell.com</t>
  </si>
  <si>
    <t>Ambrose, Joseph</t>
  </si>
  <si>
    <t>ambroj1</t>
  </si>
  <si>
    <t>Joe.Ambrose@dell.com</t>
  </si>
  <si>
    <t>Guerin, Dominique</t>
  </si>
  <si>
    <t>guerid</t>
  </si>
  <si>
    <t>Dominique.Guerin@dell.com</t>
  </si>
  <si>
    <t>Butcher, Iain</t>
  </si>
  <si>
    <t>butchi</t>
  </si>
  <si>
    <t>Iain.Butcher@dell.com</t>
  </si>
  <si>
    <t>suzuky</t>
  </si>
  <si>
    <t>Yasuhiro.Suzuki@dell.com</t>
  </si>
  <si>
    <t>Gomez Pereira, Javier</t>
  </si>
  <si>
    <t>gomezj</t>
  </si>
  <si>
    <t>Javier.Gomezpereira@dell.com</t>
  </si>
  <si>
    <t>1475-2392-610180</t>
  </si>
  <si>
    <t>Adelhardt, Stephan</t>
  </si>
  <si>
    <t>adelhs</t>
  </si>
  <si>
    <t>Stephan.Adelhardt@dell.com</t>
  </si>
  <si>
    <t>Gaebel, Alan</t>
  </si>
  <si>
    <t>gaebea</t>
  </si>
  <si>
    <t>Alan.Gaebel@dell.com</t>
  </si>
  <si>
    <t>Shin, Pyoung-Hyoun</t>
  </si>
  <si>
    <t>shinp</t>
  </si>
  <si>
    <t>Ph.Shin@dell.com</t>
  </si>
  <si>
    <t>Park, Kyu-Pan</t>
  </si>
  <si>
    <t>parkk1</t>
  </si>
  <si>
    <t>Kyupan.Park@dell.com</t>
  </si>
  <si>
    <t>Lim, Jong-Cheon</t>
  </si>
  <si>
    <t>limj</t>
  </si>
  <si>
    <t>Jongcheon.Lim@dell.com</t>
  </si>
  <si>
    <t>yooh</t>
  </si>
  <si>
    <t>Hyunjoon.Yoo@dell.com</t>
  </si>
  <si>
    <t>ortizh</t>
  </si>
  <si>
    <t>Hector.Ortiz@dell.com</t>
  </si>
  <si>
    <t>Huggins, Heidi</t>
  </si>
  <si>
    <t>grayh</t>
  </si>
  <si>
    <t>Heidi.Gray@dell.com</t>
  </si>
  <si>
    <t>Adkins, William</t>
  </si>
  <si>
    <t>adkinb</t>
  </si>
  <si>
    <t>Bill.Adkins@dell.com</t>
  </si>
  <si>
    <t>Blincoe, Richard</t>
  </si>
  <si>
    <t>blincr</t>
  </si>
  <si>
    <t>Richard.Blincoe@dell.com</t>
  </si>
  <si>
    <t>New Zealand</t>
  </si>
  <si>
    <t>7260-8905-607490</t>
  </si>
  <si>
    <t>Deluca, Chris</t>
  </si>
  <si>
    <t>cdeluca</t>
  </si>
  <si>
    <t>Chris.Deluca@dell.com</t>
  </si>
  <si>
    <t>Haydon, Evelyn</t>
  </si>
  <si>
    <t>haydoe1</t>
  </si>
  <si>
    <t>Evelyn.Haydon@dell.com</t>
  </si>
  <si>
    <t>Burke, Michael</t>
  </si>
  <si>
    <t>burkem5</t>
  </si>
  <si>
    <t>Mike.Burke@dell.com</t>
  </si>
  <si>
    <t>Spencer, Errol</t>
  </si>
  <si>
    <t>spencb</t>
  </si>
  <si>
    <t>Brent.Spencer@dell.com</t>
  </si>
  <si>
    <t>Jung, Young-Je</t>
  </si>
  <si>
    <t>jungy</t>
  </si>
  <si>
    <t>Youngje.Jung@dell.com</t>
  </si>
  <si>
    <t>Hawley, Michael</t>
  </si>
  <si>
    <t>hawlem2</t>
  </si>
  <si>
    <t>Michael.Hawley@dell.com</t>
  </si>
  <si>
    <t>turnej2</t>
  </si>
  <si>
    <t>Jim.Turner@dell.com</t>
  </si>
  <si>
    <t>Hartmann, Andreas</t>
  </si>
  <si>
    <t>hartma</t>
  </si>
  <si>
    <t>Andreas.Hartmann@dell.com</t>
  </si>
  <si>
    <t>Kapp, Robert</t>
  </si>
  <si>
    <t>kappr</t>
  </si>
  <si>
    <t>Robert.Kapp@dell.com</t>
  </si>
  <si>
    <t>Hall, Noel</t>
  </si>
  <si>
    <t>halln</t>
  </si>
  <si>
    <t>Noel.Hall@dell.com</t>
  </si>
  <si>
    <t>Pijanowski, Wlodzimierz</t>
  </si>
  <si>
    <t>pijanw</t>
  </si>
  <si>
    <t>Wlodzimierz.Pijanowski@dell.com</t>
  </si>
  <si>
    <t>3825-5732-605860</t>
  </si>
  <si>
    <t>YAMAO, MASASHI</t>
  </si>
  <si>
    <t>yamaom</t>
  </si>
  <si>
    <t>Masashi.Yamao@dell.com</t>
  </si>
  <si>
    <t>Huggins II, Robert</t>
  </si>
  <si>
    <t>huggib</t>
  </si>
  <si>
    <t>Bob.Huggins@dell.com</t>
  </si>
  <si>
    <t>Nair, Yulon</t>
  </si>
  <si>
    <t>nairy1</t>
  </si>
  <si>
    <t>Yulon.Nair@dell.com</t>
  </si>
  <si>
    <t>3063-5937-602628</t>
  </si>
  <si>
    <t>Letendre, Normand</t>
  </si>
  <si>
    <t>letenn</t>
  </si>
  <si>
    <t>Normand.Letendre@dell.com</t>
  </si>
  <si>
    <t>Anderson, Justin</t>
  </si>
  <si>
    <t>anderj4</t>
  </si>
  <si>
    <t>Justin.Anderson@dell.com</t>
  </si>
  <si>
    <t>Neo, Leong Guan</t>
  </si>
  <si>
    <t>neol</t>
  </si>
  <si>
    <t>Leong-Guan.Neo@dell.com</t>
  </si>
  <si>
    <t>7043-8930-617974</t>
  </si>
  <si>
    <t>Sicre, Jesus</t>
  </si>
  <si>
    <t>Milton, Joseph</t>
  </si>
  <si>
    <t>miltoj1</t>
  </si>
  <si>
    <t>Joseph.Milton@dell.com</t>
  </si>
  <si>
    <t>Alff, Marco</t>
  </si>
  <si>
    <t>alffm</t>
  </si>
  <si>
    <t>Marco.Alff@dell.com</t>
  </si>
  <si>
    <t>Deng, Zhimin</t>
  </si>
  <si>
    <t>dengz</t>
  </si>
  <si>
    <t>Zm.Deng@dell.com</t>
  </si>
  <si>
    <t>7353-9956-741782</t>
  </si>
  <si>
    <t>Sheridan, Vincent</t>
  </si>
  <si>
    <t>sheriv</t>
  </si>
  <si>
    <t>Vince.Sheridan@dell.com</t>
  </si>
  <si>
    <t>Runyan, Terry</t>
  </si>
  <si>
    <t>runyat</t>
  </si>
  <si>
    <t>Terry.Runyan@dell.com</t>
  </si>
  <si>
    <t>Paula, Jose</t>
  </si>
  <si>
    <t>paulaj</t>
  </si>
  <si>
    <t>Joserubens.Paula@dell.com</t>
  </si>
  <si>
    <t>Graves, Toby</t>
  </si>
  <si>
    <t>gravet</t>
  </si>
  <si>
    <t>Toby.Graves@dell.com</t>
  </si>
  <si>
    <t>Selin, Robert</t>
  </si>
  <si>
    <t>selinr</t>
  </si>
  <si>
    <t>Rob.Selin@dell.com</t>
  </si>
  <si>
    <t>LeBlanc, Mark</t>
  </si>
  <si>
    <t>leblam</t>
  </si>
  <si>
    <t>Mark.Leblanc@dell.com</t>
  </si>
  <si>
    <t>HES Field West</t>
  </si>
  <si>
    <t>63000</t>
  </si>
  <si>
    <t>Coniglio, Louis</t>
  </si>
  <si>
    <t>conigl1</t>
  </si>
  <si>
    <t>Louis.Coniglio@dell.com</t>
  </si>
  <si>
    <t>Zumbruch, Dirk</t>
  </si>
  <si>
    <t>zumbrd</t>
  </si>
  <si>
    <t>Dirk.Zumbruch@dell.com</t>
  </si>
  <si>
    <t>Athmann, John</t>
  </si>
  <si>
    <t>athmaj</t>
  </si>
  <si>
    <t>John.Athmann@dell.com</t>
  </si>
  <si>
    <t>Seminario, Carlos</t>
  </si>
  <si>
    <t>seminc</t>
  </si>
  <si>
    <t>Carlos.Seminario@dell.com</t>
  </si>
  <si>
    <t>Peru</t>
  </si>
  <si>
    <t>1034-2092-610514</t>
  </si>
  <si>
    <t>PE</t>
  </si>
  <si>
    <t>Melendez, Carlos</t>
  </si>
  <si>
    <t>melenc</t>
  </si>
  <si>
    <t>Carlos.Melendez@dell.com</t>
  </si>
  <si>
    <t>1034-2092-610516</t>
  </si>
  <si>
    <t>Bruellhardt, Daniel</t>
  </si>
  <si>
    <t>BRUELD1</t>
  </si>
  <si>
    <t>Daniel.Bruellhardt@dell.com</t>
  </si>
  <si>
    <t>Johansen, Donald</t>
  </si>
  <si>
    <t>johand</t>
  </si>
  <si>
    <t>Don.Johansen@dell.com</t>
  </si>
  <si>
    <t>Rodriguez, Ralph</t>
  </si>
  <si>
    <t>rodrir</t>
  </si>
  <si>
    <t>Ralph.Rodriguez@dell.com</t>
  </si>
  <si>
    <t>Timm, Chad</t>
  </si>
  <si>
    <t>timmc1</t>
  </si>
  <si>
    <t>Chad.Timm@dell.com</t>
  </si>
  <si>
    <t>Maia, Paulo</t>
  </si>
  <si>
    <t>PAULO_MAIA</t>
  </si>
  <si>
    <t>Paulo.M@dell.com</t>
  </si>
  <si>
    <t>Lee, Jong-Kyung</t>
  </si>
  <si>
    <t>leej9</t>
  </si>
  <si>
    <t>Jongkyung.Lee@dell.com</t>
  </si>
  <si>
    <t>Hasegawa, Fumio</t>
  </si>
  <si>
    <t>hasegf</t>
  </si>
  <si>
    <t>Fumio.Hasegawa@dell.com</t>
  </si>
  <si>
    <t>Biernacki, Christoph</t>
  </si>
  <si>
    <t>biernc</t>
  </si>
  <si>
    <t>Christoph.Biernacki@dell.com</t>
  </si>
  <si>
    <t>Ricci, Paul</t>
  </si>
  <si>
    <t>riccip</t>
  </si>
  <si>
    <t>Paul.Ricci@dell.com</t>
  </si>
  <si>
    <t>Hsu, Barry</t>
  </si>
  <si>
    <t>hsub</t>
  </si>
  <si>
    <t>Barry.Hsu@dell.com</t>
  </si>
  <si>
    <t>7081-8853-609505</t>
  </si>
  <si>
    <t>Kono, Ryota</t>
  </si>
  <si>
    <t>konor</t>
  </si>
  <si>
    <t>Ryota.Kono@dell.com</t>
  </si>
  <si>
    <t>Jackson, Clarence</t>
  </si>
  <si>
    <t>jacksc2</t>
  </si>
  <si>
    <t>Clarence.Jackson@dell.com</t>
  </si>
  <si>
    <t>Eileraas, Erik</t>
  </si>
  <si>
    <t>eilere</t>
  </si>
  <si>
    <t>Erik.Eileraas@dell.com</t>
  </si>
  <si>
    <t>Ankomah, Fred</t>
  </si>
  <si>
    <t>ankomf</t>
  </si>
  <si>
    <t>Fred.Ankomah@dell.com</t>
  </si>
  <si>
    <t>Mergelsberg, Perry</t>
  </si>
  <si>
    <t>mergep</t>
  </si>
  <si>
    <t>Perry.Mergelsberg@dell.com</t>
  </si>
  <si>
    <t>Broussard, Lance</t>
  </si>
  <si>
    <t>brousl</t>
  </si>
  <si>
    <t>Lance.Broussard@dell.com</t>
  </si>
  <si>
    <t>Fischer, Joseph</t>
  </si>
  <si>
    <t>fischj</t>
  </si>
  <si>
    <t>Joe.Fischer@dell.com</t>
  </si>
  <si>
    <t>Viana, Marco</t>
  </si>
  <si>
    <t>vianam</t>
  </si>
  <si>
    <t>Marco.Viana@dell.com</t>
  </si>
  <si>
    <t>Malsch, Christophe</t>
  </si>
  <si>
    <t>malscc</t>
  </si>
  <si>
    <t>Christophe.Malsch@dell.com</t>
  </si>
  <si>
    <t>Yeo, InIl</t>
  </si>
  <si>
    <t>INIL_YEO</t>
  </si>
  <si>
    <t>In-Il.Yeo@dell.com</t>
  </si>
  <si>
    <t>Coulomnier, Johann</t>
  </si>
  <si>
    <t>couloj</t>
  </si>
  <si>
    <t>Johann.Coulomnier@dell.com</t>
  </si>
  <si>
    <t>Weber, William</t>
  </si>
  <si>
    <t>WEBERB</t>
  </si>
  <si>
    <t>Bill.Weber@dell.com</t>
  </si>
  <si>
    <t>Gigante, Peter</t>
  </si>
  <si>
    <t>giganp</t>
  </si>
  <si>
    <t>Peter.Gigante@dell.com</t>
  </si>
  <si>
    <t>Cuffie Sr, James</t>
  </si>
  <si>
    <t>cuffij</t>
  </si>
  <si>
    <t>James.Cuffie@dell.com</t>
  </si>
  <si>
    <t>Chavarria, Juan</t>
  </si>
  <si>
    <t>chavaj</t>
  </si>
  <si>
    <t>Juan.Chavarria@dell.com</t>
  </si>
  <si>
    <t>Farris, David</t>
  </si>
  <si>
    <t>farrid</t>
  </si>
  <si>
    <t>David.Farris@dell.com</t>
  </si>
  <si>
    <t>Yarborough, Ryan</t>
  </si>
  <si>
    <t>YARBOR</t>
  </si>
  <si>
    <t>Ryan.Yarborough@dell.com</t>
  </si>
  <si>
    <t>Rosa, Aluir</t>
  </si>
  <si>
    <t>rosaa</t>
  </si>
  <si>
    <t>Aluir.Rosa@dell.com</t>
  </si>
  <si>
    <t>Edel, Ralph</t>
  </si>
  <si>
    <t>edelr</t>
  </si>
  <si>
    <t>Ralph.Edel@dell.com</t>
  </si>
  <si>
    <t>Nagata, Hitoshi</t>
  </si>
  <si>
    <t>nagath</t>
  </si>
  <si>
    <t>Hitoshi.Nagata@dell.com</t>
  </si>
  <si>
    <t>Moore, Lavern</t>
  </si>
  <si>
    <t>moorev</t>
  </si>
  <si>
    <t>Vern.Moore@dell.com</t>
  </si>
  <si>
    <t>Gerken, Michael</t>
  </si>
  <si>
    <t>gerkem</t>
  </si>
  <si>
    <t>Michael.Gerken@dell.com</t>
  </si>
  <si>
    <t>Yu, Jianyun Javin</t>
  </si>
  <si>
    <t>yuj2</t>
  </si>
  <si>
    <t>Jianyun.Yu@dell.com</t>
  </si>
  <si>
    <t>DeSimone, Ricky</t>
  </si>
  <si>
    <t>desimr1</t>
  </si>
  <si>
    <t>Rick.Desimone@dell.com</t>
  </si>
  <si>
    <t>smithk2</t>
  </si>
  <si>
    <t>Kevin.J.Smith@dell.com</t>
  </si>
  <si>
    <t>Villa, Fabiano</t>
  </si>
  <si>
    <t>villaf1</t>
  </si>
  <si>
    <t>Fabiano.Villa@dell.com</t>
  </si>
  <si>
    <t>alvesf1</t>
  </si>
  <si>
    <t>Frederic.Alves@dell.com</t>
  </si>
  <si>
    <t>Evers, Claude</t>
  </si>
  <si>
    <t>eversc</t>
  </si>
  <si>
    <t>Claude.Evers@dell.com</t>
  </si>
  <si>
    <t>3875-5312-603932</t>
  </si>
  <si>
    <t>Gehling, Lisa</t>
  </si>
  <si>
    <t>gehlil</t>
  </si>
  <si>
    <t>Lisa.Gehling@dell.com</t>
  </si>
  <si>
    <t>Lange, Henni</t>
  </si>
  <si>
    <t>langhe</t>
  </si>
  <si>
    <t>Henni.Lange@dell.com</t>
  </si>
  <si>
    <t>Shah, Akash</t>
  </si>
  <si>
    <t>shaha</t>
  </si>
  <si>
    <t>Akash.Shah@dell.com</t>
  </si>
  <si>
    <t>johnsw1</t>
  </si>
  <si>
    <t>Wendy.Johnson@dell.com</t>
  </si>
  <si>
    <t>1999-2717-784467</t>
  </si>
  <si>
    <t>Muenzberger, Oliver</t>
  </si>
  <si>
    <t>muenzo</t>
  </si>
  <si>
    <t>Oliver.Muenzberger@dell.com</t>
  </si>
  <si>
    <t>Chang, George</t>
  </si>
  <si>
    <t>changg</t>
  </si>
  <si>
    <t>George.Chang@dell.com</t>
  </si>
  <si>
    <t>Balan, Luca</t>
  </si>
  <si>
    <t>balanl</t>
  </si>
  <si>
    <t>Luca.Balan@dell.com</t>
  </si>
  <si>
    <t>3725-5562-603790</t>
  </si>
  <si>
    <t>Sheppard, David</t>
  </si>
  <si>
    <t>sheppd</t>
  </si>
  <si>
    <t>Dave.Sheppard@dell.com</t>
  </si>
  <si>
    <t>Kulchenko, Edward</t>
  </si>
  <si>
    <t>kulche</t>
  </si>
  <si>
    <t>Ed.Kulchenko@dell.com</t>
  </si>
  <si>
    <t>Martin, Micah</t>
  </si>
  <si>
    <t>martim18</t>
  </si>
  <si>
    <t>Mickey.Martin@dell.com</t>
  </si>
  <si>
    <t>Binetzis, George</t>
  </si>
  <si>
    <t>BINETG1</t>
  </si>
  <si>
    <t>George.Binetzis@dell.com</t>
  </si>
  <si>
    <t>3975-5957-608519</t>
  </si>
  <si>
    <t>Vonk, Alex</t>
  </si>
  <si>
    <t>vonka</t>
  </si>
  <si>
    <t>Alex.Vonk@dell.com</t>
  </si>
  <si>
    <t>Merg, Gerd</t>
  </si>
  <si>
    <t>mergg</t>
  </si>
  <si>
    <t>Gerd.Merg@dell.com</t>
  </si>
  <si>
    <t>Markillie, Alastair</t>
  </si>
  <si>
    <t>markia</t>
  </si>
  <si>
    <t>Alastair.Markillie@dell.com</t>
  </si>
  <si>
    <t>3500-5317-600383</t>
  </si>
  <si>
    <t>Schmidberger, Richard</t>
  </si>
  <si>
    <t>schmir</t>
  </si>
  <si>
    <t>Rick.Schmidberger@dell.com</t>
  </si>
  <si>
    <t>Cardenas Echavarria, Fernando</t>
  </si>
  <si>
    <t>gabric</t>
  </si>
  <si>
    <t>Cardenas.Gabriel@dell.com</t>
  </si>
  <si>
    <t>Volz, Marc</t>
  </si>
  <si>
    <t>volzm</t>
  </si>
  <si>
    <t>Marc.Volz@dell.com</t>
  </si>
  <si>
    <t>WARDJ5</t>
  </si>
  <si>
    <t>Josh.Ward@dell.com</t>
  </si>
  <si>
    <t>Zutaj, Bajram</t>
  </si>
  <si>
    <t>zutajb</t>
  </si>
  <si>
    <t>Bajram.Zutaj@dell.com</t>
  </si>
  <si>
    <t>Holmberg, Jesper</t>
  </si>
  <si>
    <t>holmbj</t>
  </si>
  <si>
    <t>Jesper.Holmberg@dell.com</t>
  </si>
  <si>
    <t>Jerath, Rosey</t>
  </si>
  <si>
    <t>jeratr</t>
  </si>
  <si>
    <t>Rosey.Jerath@dell.com</t>
  </si>
  <si>
    <t>3019-5104-780478</t>
  </si>
  <si>
    <t>hashit1</t>
  </si>
  <si>
    <t>Tsuyoshi.Hashimoto@dell.com</t>
  </si>
  <si>
    <t>Ushinohama, Kazuhito</t>
  </si>
  <si>
    <t>ushink</t>
  </si>
  <si>
    <t>Kazuhito.Ushinohama@dell.com</t>
  </si>
  <si>
    <t>Nguyen, Cong</t>
  </si>
  <si>
    <t>nguyec2</t>
  </si>
  <si>
    <t>Cong.M.Nguyen@dell.com</t>
  </si>
  <si>
    <t>Zimmermann, Joerg</t>
  </si>
  <si>
    <t>zimmej1</t>
  </si>
  <si>
    <t>Joerg.Zimmermann@dell.com</t>
  </si>
  <si>
    <t>Troiano, Paul</t>
  </si>
  <si>
    <t>troiap</t>
  </si>
  <si>
    <t>Paul.Troiano@dell.com</t>
  </si>
  <si>
    <t>Miao, Yanming</t>
  </si>
  <si>
    <t>MIAOY</t>
  </si>
  <si>
    <t>Yanming.Miao@dell.com</t>
  </si>
  <si>
    <t>7356-9965-742087</t>
  </si>
  <si>
    <t>leej27</t>
  </si>
  <si>
    <t>Jonghyun.Lee@dell.com</t>
  </si>
  <si>
    <t>7130-8217-620412</t>
  </si>
  <si>
    <t>Belue, James</t>
  </si>
  <si>
    <t>beluej</t>
  </si>
  <si>
    <t>Jim.Belue@dell.com</t>
  </si>
  <si>
    <t>Hartgraves, Bradley</t>
  </si>
  <si>
    <t>hartgb</t>
  </si>
  <si>
    <t>Brad.Hartgraves@dell.com</t>
  </si>
  <si>
    <t>zhangj5</t>
  </si>
  <si>
    <t>Jixing.Zhang@dell.com</t>
  </si>
  <si>
    <t>7365-8449-602333</t>
  </si>
  <si>
    <t>Song, Zhe</t>
  </si>
  <si>
    <t>songz</t>
  </si>
  <si>
    <t>Zhe.Song@dell.com</t>
  </si>
  <si>
    <t>Bernier, Jason</t>
  </si>
  <si>
    <t>bernij1</t>
  </si>
  <si>
    <t>Jason.Bernier@dell.com</t>
  </si>
  <si>
    <t>1999-2717-784331</t>
  </si>
  <si>
    <t>Keen, Steven</t>
  </si>
  <si>
    <t>steven_keen</t>
  </si>
  <si>
    <t>Steven.Keen@dell.com</t>
  </si>
  <si>
    <t>test</t>
  </si>
  <si>
    <t>Gertrudes, Luis</t>
  </si>
  <si>
    <t>gertrl</t>
  </si>
  <si>
    <t>Luis.Gertrudes@dell.com</t>
  </si>
  <si>
    <t>Glenn, Jeff</t>
  </si>
  <si>
    <t>jeff_glenn</t>
  </si>
  <si>
    <t>Jeff.Glenn@dell.com</t>
  </si>
  <si>
    <t>Rosell Redondo, Inigo</t>
  </si>
  <si>
    <t>roseli</t>
  </si>
  <si>
    <t>Inigo.Rosellredondo@dell.com</t>
  </si>
  <si>
    <t>Wen, Shengquan Henry</t>
  </si>
  <si>
    <t>wenh</t>
  </si>
  <si>
    <t>Henry.Wen@dell.com</t>
  </si>
  <si>
    <t>Wages, Willie</t>
  </si>
  <si>
    <t>WAGESW</t>
  </si>
  <si>
    <t>Willie.Wages@dell.com</t>
  </si>
  <si>
    <t>barnek</t>
  </si>
  <si>
    <t>Keith.Barnes@dell.com</t>
  </si>
  <si>
    <t>Zou, Edward</t>
  </si>
  <si>
    <t>ZOUE2</t>
  </si>
  <si>
    <t>Edward.Zou1@Dell.com</t>
  </si>
  <si>
    <t>Li, Zhi</t>
  </si>
  <si>
    <t>liz1</t>
  </si>
  <si>
    <t>Zhi.Li@dell.com</t>
  </si>
  <si>
    <t>Krause, Sabine</t>
  </si>
  <si>
    <t>krauss3</t>
  </si>
  <si>
    <t>Sabine.Krause@dell.com</t>
  </si>
  <si>
    <t>Mullane, Padraig</t>
  </si>
  <si>
    <t>MULLAP1</t>
  </si>
  <si>
    <t>Padraig.Mullane@dell.com</t>
  </si>
  <si>
    <t>Miller, Lance</t>
  </si>
  <si>
    <t>lance_miller</t>
  </si>
  <si>
    <t>Lance.Miller@dell.com</t>
  </si>
  <si>
    <t>7372890267</t>
  </si>
  <si>
    <t>Rodriguez, Robert</t>
  </si>
  <si>
    <t>rodrir16</t>
  </si>
  <si>
    <t>Robert.Rodriguez@dell.com</t>
  </si>
  <si>
    <t>Yasuda, Yuji</t>
  </si>
  <si>
    <t>yasudy</t>
  </si>
  <si>
    <t>Yuji.Yasuda@dell.com</t>
  </si>
  <si>
    <t>aitham</t>
  </si>
  <si>
    <t>Mahesh.Aithal@dell.com</t>
  </si>
  <si>
    <t>Briccarello, Luciano</t>
  </si>
  <si>
    <t>briccl</t>
  </si>
  <si>
    <t>Luciano.Briccarello@dell.com</t>
  </si>
  <si>
    <t>Vergara, Ronald</t>
  </si>
  <si>
    <t>VERGAR</t>
  </si>
  <si>
    <t>Ronald.Vergara@dell.com</t>
  </si>
  <si>
    <t>Khor, Leonard</t>
  </si>
  <si>
    <t>khorl</t>
  </si>
  <si>
    <t>Leonard.Khor@dell.com</t>
  </si>
  <si>
    <t>Presko, Andrzej</t>
  </si>
  <si>
    <t>preska</t>
  </si>
  <si>
    <t>Andrzej.Presko@dell.com</t>
  </si>
  <si>
    <t>Lupori, Matthew</t>
  </si>
  <si>
    <t>luporm</t>
  </si>
  <si>
    <t>Matt.Lupori@dell.com</t>
  </si>
  <si>
    <t>Nakagawa, Ayumu</t>
  </si>
  <si>
    <t>nakaga</t>
  </si>
  <si>
    <t>Ayumu.Nakagawa@dell.com</t>
  </si>
  <si>
    <t>Fujioka, Isao</t>
  </si>
  <si>
    <t>fujioi</t>
  </si>
  <si>
    <t>Isao.Fujioka@dell.com</t>
  </si>
  <si>
    <t>JPTYA</t>
  </si>
  <si>
    <t>Ghion, Valter</t>
  </si>
  <si>
    <t>ghionv</t>
  </si>
  <si>
    <t>Valter.Ghion@dell.com</t>
  </si>
  <si>
    <t>Brambilla, Giovanni</t>
  </si>
  <si>
    <t>brambg</t>
  </si>
  <si>
    <t>Giovanni.Brambilla@dell.com</t>
  </si>
  <si>
    <t>Durling-Terry, Karen</t>
  </si>
  <si>
    <t>durlik</t>
  </si>
  <si>
    <t>Karen.Durling@dell.com</t>
  </si>
  <si>
    <t>Method, Donald</t>
  </si>
  <si>
    <t>method</t>
  </si>
  <si>
    <t>Don.Method@dell.com</t>
  </si>
  <si>
    <t>Rueda, Jerry</t>
  </si>
  <si>
    <t>ruedaj</t>
  </si>
  <si>
    <t>Jerry.Rueda@dell.com</t>
  </si>
  <si>
    <t>eganj2</t>
  </si>
  <si>
    <t>Joshua.Egan@dell.com</t>
  </si>
  <si>
    <t>Gordon, William</t>
  </si>
  <si>
    <t>gordob</t>
  </si>
  <si>
    <t>Bill.Gordon@dell.com</t>
  </si>
  <si>
    <t>Lai Kai, Lim</t>
  </si>
  <si>
    <t>limw</t>
  </si>
  <si>
    <t>William.Lim@dell.com</t>
  </si>
  <si>
    <t>Nowlan, Daniel</t>
  </si>
  <si>
    <t>nowlad</t>
  </si>
  <si>
    <t>Dan.Nowlan@dell.com</t>
  </si>
  <si>
    <t>Adragna II, Salvatore</t>
  </si>
  <si>
    <t>adrags</t>
  </si>
  <si>
    <t>Sal.Adragna@dell.com</t>
  </si>
  <si>
    <t>choih</t>
  </si>
  <si>
    <t>Hankook.Choi@dell.com</t>
  </si>
  <si>
    <t>Papp, Christopher</t>
  </si>
  <si>
    <t>pappc</t>
  </si>
  <si>
    <t>Christopher.Papp@dell.com</t>
  </si>
  <si>
    <t>Denton, Brion</t>
  </si>
  <si>
    <t>dentob</t>
  </si>
  <si>
    <t>Brion.Denton@dell.com</t>
  </si>
  <si>
    <t>Yeo, Khee Chuan</t>
  </si>
  <si>
    <t>yeok</t>
  </si>
  <si>
    <t>Khee-Chuan.Yeo@dell.com</t>
  </si>
  <si>
    <t>Manning, Michael</t>
  </si>
  <si>
    <t>mannim</t>
  </si>
  <si>
    <t>Michael.M.Manning@dell.com</t>
  </si>
  <si>
    <t>Schoppen, Christoph</t>
  </si>
  <si>
    <t>schopc</t>
  </si>
  <si>
    <t>Christoph.Schoppen@dell.com</t>
  </si>
  <si>
    <t>Chua, Wee Meng James</t>
  </si>
  <si>
    <t>chuaj1</t>
  </si>
  <si>
    <t>James.Chua@dell.com</t>
  </si>
  <si>
    <t>Chelly, Pascal</t>
  </si>
  <si>
    <t>chellp</t>
  </si>
  <si>
    <t>Pascal.Chelly@dell.com</t>
  </si>
  <si>
    <t>Wurry, Frederic</t>
  </si>
  <si>
    <t>wurryf</t>
  </si>
  <si>
    <t>Frederic.Wurry@dell.com</t>
  </si>
  <si>
    <t>Kotzian, Joerg</t>
  </si>
  <si>
    <t>kotzij</t>
  </si>
  <si>
    <t>Joerg.Kotzian@dell.com</t>
  </si>
  <si>
    <t>Hoheisel, Mark</t>
  </si>
  <si>
    <t>hoheim</t>
  </si>
  <si>
    <t>Mark.Hoheisel@dell.com</t>
  </si>
  <si>
    <t>Bateman, Tiffany</t>
  </si>
  <si>
    <t>batemt</t>
  </si>
  <si>
    <t>Tiffany.Bateman@dell.com</t>
  </si>
  <si>
    <t>3427-5119-601822</t>
  </si>
  <si>
    <t>Foley, Dawn</t>
  </si>
  <si>
    <t>foleyd6</t>
  </si>
  <si>
    <t>Dawn.Foley@dell.com</t>
  </si>
  <si>
    <t>Sallwey, Carrie</t>
  </si>
  <si>
    <t>carrie_sallwey</t>
  </si>
  <si>
    <t>Carrie.Sallwey@dell.com</t>
  </si>
  <si>
    <t>Vallee, Laurent</t>
  </si>
  <si>
    <t>vallel</t>
  </si>
  <si>
    <t>Laurent.Vallee@dell.com</t>
  </si>
  <si>
    <t>Varanese, Bill</t>
  </si>
  <si>
    <t>VARANB</t>
  </si>
  <si>
    <t>Bill.Varanese@Dell.com</t>
  </si>
  <si>
    <t>trizzp</t>
  </si>
  <si>
    <t>Peter.Trizzino@dell.com</t>
  </si>
  <si>
    <t>7377570456</t>
  </si>
  <si>
    <t>1999-2717-783746</t>
  </si>
  <si>
    <t>Musco, Clelia</t>
  </si>
  <si>
    <t>muscoc</t>
  </si>
  <si>
    <t>Clelia.Musco@dell.com</t>
  </si>
  <si>
    <t>7390-8926-615040</t>
  </si>
  <si>
    <t>Barth, Teresa</t>
  </si>
  <si>
    <t>Krause, Marco</t>
  </si>
  <si>
    <t>krausm</t>
  </si>
  <si>
    <t>Marco.Krause@dell.com</t>
  </si>
  <si>
    <t>Daniels, James</t>
  </si>
  <si>
    <t>daniej2</t>
  </si>
  <si>
    <t>Jim.Daniels@dell.com</t>
  </si>
  <si>
    <t>Machado, Marcio</t>
  </si>
  <si>
    <t>macham</t>
  </si>
  <si>
    <t>Marcio.Machado@dell.com</t>
  </si>
  <si>
    <t>Jonach, Thomas</t>
  </si>
  <si>
    <t>jonact</t>
  </si>
  <si>
    <t>Thomas.Jonach@dell.com</t>
  </si>
  <si>
    <t>Blettgen, Frank</t>
  </si>
  <si>
    <t>blettf</t>
  </si>
  <si>
    <t>Frank.Blettgen@dell.com</t>
  </si>
  <si>
    <t>3750-5651-617524</t>
  </si>
  <si>
    <t>Flood, Bernard</t>
  </si>
  <si>
    <t>floodb</t>
  </si>
  <si>
    <t>Bernard.Flood@dell.com</t>
  </si>
  <si>
    <t>Kim, Podinarath</t>
  </si>
  <si>
    <t>kimp</t>
  </si>
  <si>
    <t>Podinarath.Kim@dell.com</t>
  </si>
  <si>
    <t>Intravia, Derrick</t>
  </si>
  <si>
    <t>intrad</t>
  </si>
  <si>
    <t>Derrick.Intravia@dell.com</t>
  </si>
  <si>
    <t>Hicks, James</t>
  </si>
  <si>
    <t>hicksj1</t>
  </si>
  <si>
    <t>James.Hicks@dell.com</t>
  </si>
  <si>
    <t>Rokugawa, Taichiro</t>
  </si>
  <si>
    <t>rokugt</t>
  </si>
  <si>
    <t>Taichiro.Rokugawa@dell.com</t>
  </si>
  <si>
    <t>Manning-Smith, Courtney</t>
  </si>
  <si>
    <t>mannic</t>
  </si>
  <si>
    <t>Courtney.Manning-Smith@dell.com</t>
  </si>
  <si>
    <t>Jenkins, William</t>
  </si>
  <si>
    <t>jenkib2</t>
  </si>
  <si>
    <t>Billy.Jenkins@dell.com</t>
  </si>
  <si>
    <t>Redick, Donald</t>
  </si>
  <si>
    <t>redicd</t>
  </si>
  <si>
    <t>Don.Redick@dell.com</t>
  </si>
  <si>
    <t>Rhoads, Henry</t>
  </si>
  <si>
    <t>rhoadh</t>
  </si>
  <si>
    <t>Henry.Rhoads@dell.com</t>
  </si>
  <si>
    <t>Wainer, Scott</t>
  </si>
  <si>
    <t>WAINES</t>
  </si>
  <si>
    <t>Scott.Wainer@dell.com</t>
  </si>
  <si>
    <t>Zarif, Robert</t>
  </si>
  <si>
    <t>zarifr</t>
  </si>
  <si>
    <t>Robert.Zarif@dell.com</t>
  </si>
  <si>
    <t>Lee, Joon-Jae</t>
  </si>
  <si>
    <t>leej32</t>
  </si>
  <si>
    <t>Joonjae.Lee@dell.com</t>
  </si>
  <si>
    <t>Park, Jae-Hoon</t>
  </si>
  <si>
    <t>parkj11</t>
  </si>
  <si>
    <t>Jaehoon.Park@dell.com</t>
  </si>
  <si>
    <t>Hyland, Daniel</t>
  </si>
  <si>
    <t>hyland</t>
  </si>
  <si>
    <t>Dan.Hyland@dell.com</t>
  </si>
  <si>
    <t>Graham, Daniel</t>
  </si>
  <si>
    <t>grahad2</t>
  </si>
  <si>
    <t>Daniel.Graham@dell.com</t>
  </si>
  <si>
    <t>WHITAG1</t>
  </si>
  <si>
    <t>Gregory.Whitaker@dell.com</t>
  </si>
  <si>
    <t>Wolfe, Michael</t>
  </si>
  <si>
    <t>WOLFEM1</t>
  </si>
  <si>
    <t>Michael.Wolfe@Dell.com</t>
  </si>
  <si>
    <t>Townsend, Dale</t>
  </si>
  <si>
    <t>townsd</t>
  </si>
  <si>
    <t>Dale.Townsend@dell.com</t>
  </si>
  <si>
    <t>orellb</t>
  </si>
  <si>
    <t>Bill.Orellana@dell.com</t>
  </si>
  <si>
    <t>Baccus, Matthew</t>
  </si>
  <si>
    <t>baccum</t>
  </si>
  <si>
    <t>Matthew.Baccus@dell.com</t>
  </si>
  <si>
    <t>Bastian, David</t>
  </si>
  <si>
    <t>bastid</t>
  </si>
  <si>
    <t>Dave.Bastian@dell.com</t>
  </si>
  <si>
    <t>Garduno Hernandez, Roberto</t>
  </si>
  <si>
    <t>gardur</t>
  </si>
  <si>
    <t>Rcarlos.Garduno@dell.com</t>
  </si>
  <si>
    <t>MX1050050</t>
  </si>
  <si>
    <t>Douw, Vincent</t>
  </si>
  <si>
    <t>douwv</t>
  </si>
  <si>
    <t>Vincent.Douw@dell.com</t>
  </si>
  <si>
    <t>Heng, Stephane</t>
  </si>
  <si>
    <t>hengs</t>
  </si>
  <si>
    <t>Stephane.Heng@dell.com</t>
  </si>
  <si>
    <t>Yoon, Dong-Sik</t>
  </si>
  <si>
    <t>yoond1</t>
  </si>
  <si>
    <t>Dongsik.Yoon@dell.com</t>
  </si>
  <si>
    <t>Celadilla, Juan</t>
  </si>
  <si>
    <t>celadj</t>
  </si>
  <si>
    <t>Juan.Celadilla@dell.com</t>
  </si>
  <si>
    <t>Jaye, Dennis</t>
  </si>
  <si>
    <t>jayed</t>
  </si>
  <si>
    <t>Dennis.Jaye@dell.com</t>
  </si>
  <si>
    <t>Mensh, Anna</t>
  </si>
  <si>
    <t>mensha</t>
  </si>
  <si>
    <t>Anna.Mensh@dell.com</t>
  </si>
  <si>
    <t>1010-2901-746996</t>
  </si>
  <si>
    <t>Schneider, Thorsten</t>
  </si>
  <si>
    <t>schnet3</t>
  </si>
  <si>
    <t>Thorsten.Schneider@dell.com</t>
  </si>
  <si>
    <t>Lubbe, Hendrik</t>
  </si>
  <si>
    <t>lubbh</t>
  </si>
  <si>
    <t>Hennie.Lubbe@dell.com</t>
  </si>
  <si>
    <t>Lomba, Jose</t>
  </si>
  <si>
    <t>lombaj</t>
  </si>
  <si>
    <t>Jose.Lomba@dell.com</t>
  </si>
  <si>
    <t>3700-5542-754802</t>
  </si>
  <si>
    <t>Soares, Antonio</t>
  </si>
  <si>
    <t>soarea1</t>
  </si>
  <si>
    <t>Antonio.Soares@dell.com</t>
  </si>
  <si>
    <t>coj1</t>
  </si>
  <si>
    <t>Janethe.Co@dell.com</t>
  </si>
  <si>
    <t>7002-8163-610763</t>
  </si>
  <si>
    <t>Sasaki, Shigeo</t>
  </si>
  <si>
    <t>sasaks1</t>
  </si>
  <si>
    <t>Shigeo.Sasaki@dell.com</t>
  </si>
  <si>
    <t>Jerbi, Ali</t>
  </si>
  <si>
    <t>jerbia</t>
  </si>
  <si>
    <t>Ali.Jerbi@dell.com</t>
  </si>
  <si>
    <t>Guyadeen, Morris</t>
  </si>
  <si>
    <t>guyadm</t>
  </si>
  <si>
    <t>Morris.Guyadeen@dell.com</t>
  </si>
  <si>
    <t>Friedman, Ignatiu</t>
  </si>
  <si>
    <t>friedi1</t>
  </si>
  <si>
    <t>Ignatiu.Friedman@dell.com</t>
  </si>
  <si>
    <t>Saito, Aya</t>
  </si>
  <si>
    <t>saitoa1</t>
  </si>
  <si>
    <t>Aya.Saito@dell.com</t>
  </si>
  <si>
    <t>Gambone, David</t>
  </si>
  <si>
    <t>gambod</t>
  </si>
  <si>
    <t>David.Gambone@dell.com</t>
  </si>
  <si>
    <t>buttsl</t>
  </si>
  <si>
    <t>Lance.Butts@dell.com</t>
  </si>
  <si>
    <t>Utermohle, Chris</t>
  </si>
  <si>
    <t>utermc</t>
  </si>
  <si>
    <t>Chris.Utermohle@dell.com</t>
  </si>
  <si>
    <t>Mietk, Steffen</t>
  </si>
  <si>
    <t>mietks</t>
  </si>
  <si>
    <t>Steffen.Mietk@dell.com</t>
  </si>
  <si>
    <t>Yamabuki, Koji</t>
  </si>
  <si>
    <t>yamabk</t>
  </si>
  <si>
    <t>Koji.Yamabuki@dell.com</t>
  </si>
  <si>
    <t>De Sa, Mario</t>
  </si>
  <si>
    <t>desam</t>
  </si>
  <si>
    <t>Mario.Desa@dell.com</t>
  </si>
  <si>
    <t>Bertsch, Steven</t>
  </si>
  <si>
    <t>bertss</t>
  </si>
  <si>
    <t>Steven.Bertsch@dell.com</t>
  </si>
  <si>
    <t>1999-2717-782740</t>
  </si>
  <si>
    <t>Zhao, Yingwei</t>
  </si>
  <si>
    <t>ZHAOD</t>
  </si>
  <si>
    <t>David.Zhao@dell.com</t>
  </si>
  <si>
    <t>granhl</t>
  </si>
  <si>
    <t>Lars.Granheim@dell.com</t>
  </si>
  <si>
    <t>3600-5426-600515</t>
  </si>
  <si>
    <t>Gao, Yanwen Kevin</t>
  </si>
  <si>
    <t>GAOK</t>
  </si>
  <si>
    <t>Gao</t>
  </si>
  <si>
    <t>Dedons, Stephane</t>
  </si>
  <si>
    <t>dedons</t>
  </si>
  <si>
    <t>Stephane.Dedons@dell.com</t>
  </si>
  <si>
    <t>dukej1</t>
  </si>
  <si>
    <t>Farrel.Duke@dell.com</t>
  </si>
  <si>
    <t>Lu, Golf</t>
  </si>
  <si>
    <t>lug</t>
  </si>
  <si>
    <t>Golf.Lu@dell.com</t>
  </si>
  <si>
    <t>Caldeira, Claudio Roberto</t>
  </si>
  <si>
    <t>caldec</t>
  </si>
  <si>
    <t>Claudio.Caldeira@dell.com</t>
  </si>
  <si>
    <t>Jockers, Carsten</t>
  </si>
  <si>
    <t>jockec</t>
  </si>
  <si>
    <t>Carsten.Jockers@dell.com</t>
  </si>
  <si>
    <t>Munch, Carsten</t>
  </si>
  <si>
    <t>munchc</t>
  </si>
  <si>
    <t>Carsten.Munch@dell.com</t>
  </si>
  <si>
    <t>Chan, Bonnie</t>
  </si>
  <si>
    <t>chanb2</t>
  </si>
  <si>
    <t>Bonnie.Chan@dell.com</t>
  </si>
  <si>
    <t>Tsou, Selix</t>
  </si>
  <si>
    <t>tsous</t>
  </si>
  <si>
    <t>Selix.Tsou@dell.com</t>
  </si>
  <si>
    <t>Cheng, Alan</t>
  </si>
  <si>
    <t>chenga</t>
  </si>
  <si>
    <t>Alan.Cheng@dell.com</t>
  </si>
  <si>
    <t>Peng, Simon</t>
  </si>
  <si>
    <t>pengs</t>
  </si>
  <si>
    <t>Simon.Peng@dell.com</t>
  </si>
  <si>
    <t>7081-8853-609512</t>
  </si>
  <si>
    <t>lij</t>
  </si>
  <si>
    <t>Jun.Li@dell.com</t>
  </si>
  <si>
    <t>Ito, Nobuyuki</t>
  </si>
  <si>
    <t>iton1</t>
  </si>
  <si>
    <t>Nobuyuki.Ito@dell.com</t>
  </si>
  <si>
    <t>Muench, Norbert</t>
  </si>
  <si>
    <t>muencn</t>
  </si>
  <si>
    <t>Norbert.Muench@dell.com</t>
  </si>
  <si>
    <t>Kumar, Ganesh</t>
  </si>
  <si>
    <t>kumarg</t>
  </si>
  <si>
    <t>Ganesh.Kumar@dell.com</t>
  </si>
  <si>
    <t>Patterson, Malcolm</t>
  </si>
  <si>
    <t>pattem3</t>
  </si>
  <si>
    <t>Malcolm.Patterson@dell.com</t>
  </si>
  <si>
    <t>Davis, Andrew</t>
  </si>
  <si>
    <t>davisa2</t>
  </si>
  <si>
    <t>Andrew.Davis@dell.com</t>
  </si>
  <si>
    <t>Alessi, Christopher</t>
  </si>
  <si>
    <t>alessc</t>
  </si>
  <si>
    <t>Chris.Alessi@dell.com</t>
  </si>
  <si>
    <t>McCaughey, Todd</t>
  </si>
  <si>
    <t>mccaut</t>
  </si>
  <si>
    <t>Todd.Mccaughey@dell.com</t>
  </si>
  <si>
    <t>Harbour, Jason</t>
  </si>
  <si>
    <t>harboj</t>
  </si>
  <si>
    <t>Jason.Harbour@dell.com</t>
  </si>
  <si>
    <t>Silva, Heuser</t>
  </si>
  <si>
    <t>silvah</t>
  </si>
  <si>
    <t>Heuser.Silva@dell.com</t>
  </si>
  <si>
    <t>Cester, Giacomo</t>
  </si>
  <si>
    <t>Agosta, Jason</t>
  </si>
  <si>
    <t>agostj</t>
  </si>
  <si>
    <t>Jason.Agosta@dell.com</t>
  </si>
  <si>
    <t>Henson, Richard</t>
  </si>
  <si>
    <t>Paterson, George</t>
  </si>
  <si>
    <t>paterg</t>
  </si>
  <si>
    <t>George.Paterson@dell.com</t>
  </si>
  <si>
    <t>Symantiras, Lefteris</t>
  </si>
  <si>
    <t>symanl</t>
  </si>
  <si>
    <t>Lefteris.Symantiras@dell.com</t>
  </si>
  <si>
    <t>Greece</t>
  </si>
  <si>
    <t>3975-5957-608522</t>
  </si>
  <si>
    <t>Vollmer, Tobi</t>
  </si>
  <si>
    <t>vollmt</t>
  </si>
  <si>
    <t>Tobias.Vollmer@dell.com</t>
  </si>
  <si>
    <t>VanMierlo, Edwin</t>
  </si>
  <si>
    <t>vanmie</t>
  </si>
  <si>
    <t>Edwin.Vanmierlo@dell.com</t>
  </si>
  <si>
    <t>Hirata, Horacio</t>
  </si>
  <si>
    <t>hirath</t>
  </si>
  <si>
    <t>Horacio.Hirata@dell.com</t>
  </si>
  <si>
    <t>Alsted, Joergen</t>
  </si>
  <si>
    <t>alstej</t>
  </si>
  <si>
    <t>Joergen.Alsted@dell.com</t>
  </si>
  <si>
    <t>3575-5452-728031</t>
  </si>
  <si>
    <t>May, Nonkalipho</t>
  </si>
  <si>
    <t>mayno</t>
  </si>
  <si>
    <t>Nonkalipho.May@dell.com</t>
  </si>
  <si>
    <t>3063-5937-602681</t>
  </si>
  <si>
    <t>Lee, Se-Hyeong</t>
  </si>
  <si>
    <t>lees14</t>
  </si>
  <si>
    <t>Sehyeong.Lee@dell.com</t>
  </si>
  <si>
    <t>Cuffe, Shaun</t>
  </si>
  <si>
    <t>cuffes</t>
  </si>
  <si>
    <t>Shaun.Cuffe@dell.com</t>
  </si>
  <si>
    <t>clarkd7</t>
  </si>
  <si>
    <t>Damien.Clarke@dell.com</t>
  </si>
  <si>
    <t>Harned, Brad</t>
  </si>
  <si>
    <t>harneb2</t>
  </si>
  <si>
    <t>Brad.Harned@dell.com</t>
  </si>
  <si>
    <t>McDaniel, Willie</t>
  </si>
  <si>
    <t>mcdanw</t>
  </si>
  <si>
    <t>Will.Mcdaniel@dell.com</t>
  </si>
  <si>
    <t>marcub1</t>
  </si>
  <si>
    <t>Bob.Marcucci@dell.com</t>
  </si>
  <si>
    <t>AOKI, NORIO</t>
  </si>
  <si>
    <t>aokin</t>
  </si>
  <si>
    <t>Norio.Aoki@dell.com</t>
  </si>
  <si>
    <t>Busby, William</t>
  </si>
  <si>
    <t>busbyw</t>
  </si>
  <si>
    <t>William.Busby@dell.com</t>
  </si>
  <si>
    <t>Yanick, John</t>
  </si>
  <si>
    <t>YANICJ</t>
  </si>
  <si>
    <t>John.Yanick@dell.com</t>
  </si>
  <si>
    <t>Russell, Douglas</t>
  </si>
  <si>
    <t>russed2</t>
  </si>
  <si>
    <t>Doug.Russell@dell.com</t>
  </si>
  <si>
    <t>Buis, Kevin</t>
  </si>
  <si>
    <t>buisk</t>
  </si>
  <si>
    <t>Kevin.Buis@dell.com</t>
  </si>
  <si>
    <t>1575-2160-744592</t>
  </si>
  <si>
    <t>horigs</t>
  </si>
  <si>
    <t>Suguru.Horiguchi@dell.com</t>
  </si>
  <si>
    <t>Pluemer, Andreas</t>
  </si>
  <si>
    <t>pluema</t>
  </si>
  <si>
    <t>Andreas.Pluemer@dell.com</t>
  </si>
  <si>
    <t>3750-5651-601544</t>
  </si>
  <si>
    <t>Schellenberg, Nikolaus</t>
  </si>
  <si>
    <t>scheln</t>
  </si>
  <si>
    <t>Nikolaus.Schellenberg@dell.com</t>
  </si>
  <si>
    <t>Chung, Ji-Young</t>
  </si>
  <si>
    <t>chungj1</t>
  </si>
  <si>
    <t>Jiyoung.Chung@dell.com</t>
  </si>
  <si>
    <t>denned</t>
  </si>
  <si>
    <t>Daire.Dennehy@dell.com</t>
  </si>
  <si>
    <t>3329-5398-781124</t>
  </si>
  <si>
    <t>Moore, Beth</t>
  </si>
  <si>
    <t>mooreb</t>
  </si>
  <si>
    <t>Beth.Moore@dell.com</t>
  </si>
  <si>
    <t>Bothe, Ravindra</t>
  </si>
  <si>
    <t>bother</t>
  </si>
  <si>
    <t>Ravindra.Bothe@dell.com</t>
  </si>
  <si>
    <t>Hahn, Christopher</t>
  </si>
  <si>
    <t>hahnc</t>
  </si>
  <si>
    <t>Chris.Hahn@dell.com</t>
  </si>
  <si>
    <t>Moy, Gerald</t>
  </si>
  <si>
    <t>moyj</t>
  </si>
  <si>
    <t>Jerry.Moy@dell.com</t>
  </si>
  <si>
    <t>Tanaka, Tsuyoshi</t>
  </si>
  <si>
    <t>tanakt5</t>
  </si>
  <si>
    <t>Tsuyoshi.Tanaka@dell.com</t>
  </si>
  <si>
    <t>Asai, Norihito</t>
  </si>
  <si>
    <t>ASAIN</t>
  </si>
  <si>
    <t>Norihito.Asai@Dell.com</t>
  </si>
  <si>
    <t>Massey, Paul</t>
  </si>
  <si>
    <t>massep</t>
  </si>
  <si>
    <t>Paul.Massey@dell.com</t>
  </si>
  <si>
    <t>3019-5104-780463</t>
  </si>
  <si>
    <t>Omori, Tomoyuki</t>
  </si>
  <si>
    <t>omorit</t>
  </si>
  <si>
    <t>Tomoyuki.Omori@dell.com</t>
  </si>
  <si>
    <t>aminm</t>
  </si>
  <si>
    <t>Mohammed.Amin@dell.com</t>
  </si>
  <si>
    <t>3000-5902-608737</t>
  </si>
  <si>
    <t>Damaso, Gustavo</t>
  </si>
  <si>
    <t>damasg</t>
  </si>
  <si>
    <t>Gustavo.Damaso@dell.com</t>
  </si>
  <si>
    <t>Saffi, Fernando</t>
  </si>
  <si>
    <t>saffif</t>
  </si>
  <si>
    <t>Fernando.Saffi@dell.com</t>
  </si>
  <si>
    <t>Duerinckx, Jan</t>
  </si>
  <si>
    <t>duerij</t>
  </si>
  <si>
    <t>Jan.Duerinckx@dell.com</t>
  </si>
  <si>
    <t>3525-5339-600728</t>
  </si>
  <si>
    <t>Massaro, Emanuele</t>
  </si>
  <si>
    <t>massae</t>
  </si>
  <si>
    <t>Emanuele.Massaro@dell.com</t>
  </si>
  <si>
    <t>Ruiz, Napoleon</t>
  </si>
  <si>
    <t>ruizn</t>
  </si>
  <si>
    <t>Napoleon.Ruiz@dell.com</t>
  </si>
  <si>
    <t>Atallah, Peter</t>
  </si>
  <si>
    <t>atallp</t>
  </si>
  <si>
    <t>Peter.Atallah@dell.com</t>
  </si>
  <si>
    <t>Blom, Thomas</t>
  </si>
  <si>
    <t>blomt</t>
  </si>
  <si>
    <t>Thomas.Blom@dell.com</t>
  </si>
  <si>
    <t>Kalo, Oren</t>
  </si>
  <si>
    <t>kaloo</t>
  </si>
  <si>
    <t>Oren.Kalo@dell.com</t>
  </si>
  <si>
    <t>Sarid, Oren</t>
  </si>
  <si>
    <t>sarido</t>
  </si>
  <si>
    <t>Oren.Sarid@dell.com</t>
  </si>
  <si>
    <t>McDowell, Bruce</t>
  </si>
  <si>
    <t>mcdowb1</t>
  </si>
  <si>
    <t>Bruce.Mcdowell@dell.com</t>
  </si>
  <si>
    <t>Chan, Yip Hung Thomas</t>
  </si>
  <si>
    <t>Kim, Sang-Hoon</t>
  </si>
  <si>
    <t>kims7</t>
  </si>
  <si>
    <t>Sanghoon.Kim@dell.com</t>
  </si>
  <si>
    <t>Plessnitzer, Peter</t>
  </si>
  <si>
    <t>plessp</t>
  </si>
  <si>
    <t>Peter.Plessnitzer@dell.com</t>
  </si>
  <si>
    <t>Mondelo, Pedro</t>
  </si>
  <si>
    <t>mondep</t>
  </si>
  <si>
    <t>Pedropaulo.Mondelo@dell.com</t>
  </si>
  <si>
    <t>Barber, Charles</t>
  </si>
  <si>
    <t>barbec</t>
  </si>
  <si>
    <t>Charles.Barber@dell.com</t>
  </si>
  <si>
    <t>Brooks, Jonathan</t>
  </si>
  <si>
    <t>brookj2</t>
  </si>
  <si>
    <t>Jonathan.Brooks@dell.com</t>
  </si>
  <si>
    <t>3427-5118-601304</t>
  </si>
  <si>
    <t>Tani, Yasuji</t>
  </si>
  <si>
    <t>taniy</t>
  </si>
  <si>
    <t>Yasuji.Tani@dell.com</t>
  </si>
  <si>
    <t>Li, Leo</t>
  </si>
  <si>
    <t>lix1</t>
  </si>
  <si>
    <t>Leo.Li@dell.com</t>
  </si>
  <si>
    <t>7359-9974-742066</t>
  </si>
  <si>
    <t>colemf</t>
  </si>
  <si>
    <t>Frank.Coleman@dell.com</t>
  </si>
  <si>
    <t>Fields, Scott</t>
  </si>
  <si>
    <t>fields2</t>
  </si>
  <si>
    <t>Scott.Fields@dell.com</t>
  </si>
  <si>
    <t>Scully, Joseph</t>
  </si>
  <si>
    <t>scullj1</t>
  </si>
  <si>
    <t>Joseph.Scully@dell.com</t>
  </si>
  <si>
    <t>Steffer, Jens</t>
  </si>
  <si>
    <t>steffj</t>
  </si>
  <si>
    <t>Jens.Steffer@dell.com</t>
  </si>
  <si>
    <t>Egawa, Keita</t>
  </si>
  <si>
    <t>egawak</t>
  </si>
  <si>
    <t>Keita.Egawa@dell.com</t>
  </si>
  <si>
    <t>Lin, Bruce</t>
  </si>
  <si>
    <t>linb1</t>
  </si>
  <si>
    <t>Bruce.Lin@dell.com</t>
  </si>
  <si>
    <t>Malhotra, Anil</t>
  </si>
  <si>
    <t>malhoa</t>
  </si>
  <si>
    <t>Anil.Malhotra@dell.com</t>
  </si>
  <si>
    <t>Kou, Yuefeng</t>
  </si>
  <si>
    <t>kouy1</t>
  </si>
  <si>
    <t>Yuefeng.Kou@dell.com</t>
  </si>
  <si>
    <t>hsuj</t>
  </si>
  <si>
    <t>John.Hsu@dell.com</t>
  </si>
  <si>
    <t>Weber, Thomas</t>
  </si>
  <si>
    <t>WEBERT</t>
  </si>
  <si>
    <t>Thomas.Weber@dell.com</t>
  </si>
  <si>
    <t>Kleinsmith, Aaron</t>
  </si>
  <si>
    <t>kleina</t>
  </si>
  <si>
    <t>Aaron.Kleinsmith@dell.com</t>
  </si>
  <si>
    <t>1575-2198-607508</t>
  </si>
  <si>
    <t>Yazdanie, Abid</t>
  </si>
  <si>
    <t>YAZDAA</t>
  </si>
  <si>
    <t>Abid.Yazdanie@dell.com</t>
  </si>
  <si>
    <t>Goncalves, Joelson</t>
  </si>
  <si>
    <t>goncaj3</t>
  </si>
  <si>
    <t>Joelson.Goncalves@dell.com</t>
  </si>
  <si>
    <t>Nguyen, Richard</t>
  </si>
  <si>
    <t>richard_nguyen</t>
  </si>
  <si>
    <t>Richard.Nguyen@dell.com</t>
  </si>
  <si>
    <t>O'Brien, Stephen</t>
  </si>
  <si>
    <t>obries2</t>
  </si>
  <si>
    <t>Stephen.Obrien@dell.com</t>
  </si>
  <si>
    <t>Sottile, Cara</t>
  </si>
  <si>
    <t>sottic1</t>
  </si>
  <si>
    <t>Cara.Sottile@dell.com</t>
  </si>
  <si>
    <t>hirabn</t>
  </si>
  <si>
    <t>Nobuyuki.Hirabayashi@dell.com</t>
  </si>
  <si>
    <t>Tamai, Isao</t>
  </si>
  <si>
    <t>tamaii1</t>
  </si>
  <si>
    <t>Isao.Tamai@dell.com</t>
  </si>
  <si>
    <t>Jing, Xiao Jun</t>
  </si>
  <si>
    <t>jingx</t>
  </si>
  <si>
    <t>Xiao-Jun.Jing@dell.com</t>
  </si>
  <si>
    <t>Yeung, Patrick</t>
  </si>
  <si>
    <t>yeungp</t>
  </si>
  <si>
    <t>Patrick.Yeung@dell.com</t>
  </si>
  <si>
    <t>7110-8809-617718</t>
  </si>
  <si>
    <t>Andersen, Jan</t>
  </si>
  <si>
    <t>anderj5</t>
  </si>
  <si>
    <t>Jan.Andersen@dell.com</t>
  </si>
  <si>
    <t>Brown, Jeffrey</t>
  </si>
  <si>
    <t>brownj3</t>
  </si>
  <si>
    <t>Jeffs.Brown@dell.com</t>
  </si>
  <si>
    <t>Bowie, Allen</t>
  </si>
  <si>
    <t>bowiea</t>
  </si>
  <si>
    <t>Allen.Bowie@dell.com</t>
  </si>
  <si>
    <t>Lee, William</t>
  </si>
  <si>
    <t>leew3</t>
  </si>
  <si>
    <t>William.Lee@dell.com</t>
  </si>
  <si>
    <t>Tokoro, Yoshihiro</t>
  </si>
  <si>
    <t>tokory</t>
  </si>
  <si>
    <t>Yoshihiro.Tokoro@dell.com</t>
  </si>
  <si>
    <t>Kutsche, Harald</t>
  </si>
  <si>
    <t>kutsch</t>
  </si>
  <si>
    <t>Harald.Kutsche@dell.com</t>
  </si>
  <si>
    <t>Nickels, Maurice</t>
  </si>
  <si>
    <t>nickem</t>
  </si>
  <si>
    <t>Maurice.Nickels@dell.com</t>
  </si>
  <si>
    <t>3775-5675-616061</t>
  </si>
  <si>
    <t>Madrigal, Rene</t>
  </si>
  <si>
    <t>madrir</t>
  </si>
  <si>
    <t>Rene.Madrigal@dell.com</t>
  </si>
  <si>
    <t>Gloster, Simon</t>
  </si>
  <si>
    <t>glosts</t>
  </si>
  <si>
    <t>Simon.Gloster@dell.com</t>
  </si>
  <si>
    <t>donagp</t>
  </si>
  <si>
    <t>Patrick.Donaghue@dell.com</t>
  </si>
  <si>
    <t>3329-5398-780704</t>
  </si>
  <si>
    <t>Bowler, Daniel</t>
  </si>
  <si>
    <t>bowled1</t>
  </si>
  <si>
    <t>Daniel.Bowler@dell.com</t>
  </si>
  <si>
    <t>Rotti, Anne</t>
  </si>
  <si>
    <t>rottia</t>
  </si>
  <si>
    <t>Anne.Rotti@dell.com</t>
  </si>
  <si>
    <t>1999-2717-784464</t>
  </si>
  <si>
    <t>Kinder, Ed</t>
  </si>
  <si>
    <t>kindee</t>
  </si>
  <si>
    <t>Ed.Kinder@dell.com</t>
  </si>
  <si>
    <t>Chin, Collin</t>
  </si>
  <si>
    <t>chinc</t>
  </si>
  <si>
    <t>Collin.Chin@dell.com</t>
  </si>
  <si>
    <t>Neuss, Andreas</t>
  </si>
  <si>
    <t>neussa</t>
  </si>
  <si>
    <t>Andreas.Neuss@dell.com</t>
  </si>
  <si>
    <t>Pandolfo, Russell</t>
  </si>
  <si>
    <t>pandor</t>
  </si>
  <si>
    <t>Russ.Pandolfo@dell.com</t>
  </si>
  <si>
    <t>Rougier, Emmanuel</t>
  </si>
  <si>
    <t>rougie</t>
  </si>
  <si>
    <t>Emmanuel.Rougier@dell.com</t>
  </si>
  <si>
    <t>kennen</t>
  </si>
  <si>
    <t>Niall.Kenneally@dell.com</t>
  </si>
  <si>
    <t>May, Adam</t>
  </si>
  <si>
    <t>maya</t>
  </si>
  <si>
    <t>Adam.May@dell.com</t>
  </si>
  <si>
    <t>Stephan, Yannick</t>
  </si>
  <si>
    <t>stephy</t>
  </si>
  <si>
    <t>Yannick.Stephan@dell.com</t>
  </si>
  <si>
    <t>Langer, Sofyan</t>
  </si>
  <si>
    <t>langes</t>
  </si>
  <si>
    <t>Sofyan.Langer@dell.com</t>
  </si>
  <si>
    <t>Sparacio, Jack</t>
  </si>
  <si>
    <t>sparaj</t>
  </si>
  <si>
    <t>Jack.Sparacio@dell.com</t>
  </si>
  <si>
    <t>Giansanti, Michael</t>
  </si>
  <si>
    <t>giansm</t>
  </si>
  <si>
    <t>Mike.Giansanti@dell.com</t>
  </si>
  <si>
    <t>aminb</t>
  </si>
  <si>
    <t>Bharat.Amin@dell.com</t>
  </si>
  <si>
    <t>Norton, Meredith</t>
  </si>
  <si>
    <t>nortom1</t>
  </si>
  <si>
    <t>Meredith.Norton@dell.com</t>
  </si>
  <si>
    <t>Pohlmann, Ronny</t>
  </si>
  <si>
    <t>pohlmr</t>
  </si>
  <si>
    <t>Ronny.Pohlmann@dell.com</t>
  </si>
  <si>
    <t>Sime, SiewChoo Susanna</t>
  </si>
  <si>
    <t>simes</t>
  </si>
  <si>
    <t>Susanna.Sime@dell.com</t>
  </si>
  <si>
    <t>7043-8930-617970</t>
  </si>
  <si>
    <t>Seki, Yutaka</t>
  </si>
  <si>
    <t>sekiy</t>
  </si>
  <si>
    <t>Yutaka.Seki@dell.com</t>
  </si>
  <si>
    <t>Kihara, Masafumi</t>
  </si>
  <si>
    <t>kiharm</t>
  </si>
  <si>
    <t>Masafumi.Kihara@dell.com</t>
  </si>
  <si>
    <t>Toida, Masayuki</t>
  </si>
  <si>
    <t>toidam</t>
  </si>
  <si>
    <t>Masayuki.Toida@dell.com</t>
  </si>
  <si>
    <t>segawt1</t>
  </si>
  <si>
    <t>Taro.Segawa@dell.com</t>
  </si>
  <si>
    <t>Yoshiyama, Shunsuke</t>
  </si>
  <si>
    <t>yoshis4</t>
  </si>
  <si>
    <t>Shunsuke.Yoshiyama@dell.com</t>
  </si>
  <si>
    <t>Pflug, Markus</t>
  </si>
  <si>
    <t>pflugm</t>
  </si>
  <si>
    <t>Markus.Pflug@dell.com</t>
  </si>
  <si>
    <t>Craighead, Steven</t>
  </si>
  <si>
    <t>craigs1</t>
  </si>
  <si>
    <t>Steven.Craighead@dell.com</t>
  </si>
  <si>
    <t>7390-8926-615107</t>
  </si>
  <si>
    <t>Finn, James</t>
  </si>
  <si>
    <t>finnj2</t>
  </si>
  <si>
    <t>James.Finn@dell.com</t>
  </si>
  <si>
    <t>Freedman, Ronald</t>
  </si>
  <si>
    <t>freedr1</t>
  </si>
  <si>
    <t>Ronald.Freedman@dell.com</t>
  </si>
  <si>
    <t>Witherspoon, John</t>
  </si>
  <si>
    <t>Stevens, Forrest</t>
  </si>
  <si>
    <t>stevef4</t>
  </si>
  <si>
    <t>Forrest.Stevens@dell.com</t>
  </si>
  <si>
    <t>Dunstan, Jonathon</t>
  </si>
  <si>
    <t>dunstj</t>
  </si>
  <si>
    <t>Jonathon.Dunstan@dell.com</t>
  </si>
  <si>
    <t>Bowen, Todd</t>
  </si>
  <si>
    <t>todd_t_bowen</t>
  </si>
  <si>
    <t>Todd.T.Bowen@dell.com</t>
  </si>
  <si>
    <t>Kempster, Ted</t>
  </si>
  <si>
    <t>KEMPST</t>
  </si>
  <si>
    <t>Ted.Kempster@dell.com</t>
  </si>
  <si>
    <t>3775-5675-616060</t>
  </si>
  <si>
    <t>Gross, Alexander</t>
  </si>
  <si>
    <t>grossa1</t>
  </si>
  <si>
    <t>Alexander.Gross@dell.com</t>
  </si>
  <si>
    <t>Golden, Robert</t>
  </si>
  <si>
    <t>goldeb</t>
  </si>
  <si>
    <t>Bob.Golden@dell.com</t>
  </si>
  <si>
    <t>Maniak, Adam</t>
  </si>
  <si>
    <t>maniaa</t>
  </si>
  <si>
    <t>Adam.Maniak@dell.com</t>
  </si>
  <si>
    <t>Eicker, Bernhard</t>
  </si>
  <si>
    <t>eickeb</t>
  </si>
  <si>
    <t>Bernhard.Eicker@dell.com</t>
  </si>
  <si>
    <t>stickn</t>
  </si>
  <si>
    <t>Nigel.Stickland@dell.com</t>
  </si>
  <si>
    <t>Leco, Joseph</t>
  </si>
  <si>
    <t>lecoj</t>
  </si>
  <si>
    <t>Joseph.Leco@dell.com</t>
  </si>
  <si>
    <t>Collins, Kieran</t>
  </si>
  <si>
    <t>collik</t>
  </si>
  <si>
    <t>Kieran.Collins@dell.com</t>
  </si>
  <si>
    <t>barryj1</t>
  </si>
  <si>
    <t>Joe.Barry@dell.com</t>
  </si>
  <si>
    <t>O'Shea, Colm</t>
  </si>
  <si>
    <t>osheac3</t>
  </si>
  <si>
    <t>Colm.Oshea@dell.com</t>
  </si>
  <si>
    <t>3329-5398-781365</t>
  </si>
  <si>
    <t>Eide, Martin</t>
  </si>
  <si>
    <t>eidem</t>
  </si>
  <si>
    <t>Martin.Eide@dell.com</t>
  </si>
  <si>
    <t>Purvis, Brian</t>
  </si>
  <si>
    <t>purvib</t>
  </si>
  <si>
    <t>Brian.Purvis@dell.com</t>
  </si>
  <si>
    <t>Beechinor, Ruairi</t>
  </si>
  <si>
    <t>beechr</t>
  </si>
  <si>
    <t>Ruairi.Beechinor@dell.com</t>
  </si>
  <si>
    <t>3329-5398-781587</t>
  </si>
  <si>
    <t>Hegarty, Stephen</t>
  </si>
  <si>
    <t>hegars5</t>
  </si>
  <si>
    <t>Stephen.Hegarty@dell.com</t>
  </si>
  <si>
    <t>Xanthis, Nikolaos</t>
  </si>
  <si>
    <t>xanthn</t>
  </si>
  <si>
    <t>Nikos.Xanthis@dell.com</t>
  </si>
  <si>
    <t>3975-5957-608526</t>
  </si>
  <si>
    <t>Stauber, Samuel</t>
  </si>
  <si>
    <t>samuel_stauber</t>
  </si>
  <si>
    <t>Samuel.Stauber@dell.com</t>
  </si>
  <si>
    <t>Melendez, Antonio</t>
  </si>
  <si>
    <t>melena</t>
  </si>
  <si>
    <t>Antonio.Melendez@dell.com</t>
  </si>
  <si>
    <t>Rajakrishnan, R. Saravanan Naidu</t>
  </si>
  <si>
    <t>rajaks</t>
  </si>
  <si>
    <t>Saravanan.Rajakrishnan@dell.com</t>
  </si>
  <si>
    <t>7473-8857-609480</t>
  </si>
  <si>
    <t>Yun, Tae-Kyung</t>
  </si>
  <si>
    <t>yunt</t>
  </si>
  <si>
    <t>Taekyung.Yun@dell.com</t>
  </si>
  <si>
    <t>Jones, Shannon</t>
  </si>
  <si>
    <t>shannon_jones</t>
  </si>
  <si>
    <t>Shannon.Jones@dell.com</t>
  </si>
  <si>
    <t>Rangel, Juan Diego</t>
  </si>
  <si>
    <t>Juan_Diego_Rangel</t>
  </si>
  <si>
    <t>JuanDiego.Rangel@Dell.com</t>
  </si>
  <si>
    <t>Granados, Annette</t>
  </si>
  <si>
    <t>01PCCO</t>
  </si>
  <si>
    <t>Panama CCO</t>
  </si>
  <si>
    <t>PAN1-D038</t>
  </si>
  <si>
    <t>Hernandez H, Javier</t>
  </si>
  <si>
    <t>javier_hernandez_h</t>
  </si>
  <si>
    <t>Javier.Hernandez.H@dell.com</t>
  </si>
  <si>
    <t>1525-2161-776113</t>
  </si>
  <si>
    <t>Chu, Belkis</t>
  </si>
  <si>
    <t>Calderon, Jose</t>
  </si>
  <si>
    <t>jose_l_calderon</t>
  </si>
  <si>
    <t>Jose.L.Calderon@dell.com</t>
  </si>
  <si>
    <t>Cardenas, Isayana</t>
  </si>
  <si>
    <t>isayana_cardenas</t>
  </si>
  <si>
    <t>Isayana.Cardenas@dell.com</t>
  </si>
  <si>
    <t>PAN1-D003</t>
  </si>
  <si>
    <t>annette_granados</t>
  </si>
  <si>
    <t>Annette.Granados@dell.com</t>
  </si>
  <si>
    <t>PAN1-D033</t>
  </si>
  <si>
    <t>Forchiney, Edwin</t>
  </si>
  <si>
    <t>edwin_d_forchiney</t>
  </si>
  <si>
    <t>Edwin.D.Forchiney@dell.com</t>
  </si>
  <si>
    <t>Vasquez, Israel</t>
  </si>
  <si>
    <t>israel_vasquez</t>
  </si>
  <si>
    <t>Israel.Vasquez@dell.com</t>
  </si>
  <si>
    <t>PAN1-D018</t>
  </si>
  <si>
    <t>Angel Loo, Miguel</t>
  </si>
  <si>
    <t>miguel_loo</t>
  </si>
  <si>
    <t>Miguel.Loo@dell.com</t>
  </si>
  <si>
    <t>Pizarro, Johana</t>
  </si>
  <si>
    <t>johana_pizarro</t>
  </si>
  <si>
    <t>Johana.Pizarro@dell.com</t>
  </si>
  <si>
    <t>Gonzalez, Joel</t>
  </si>
  <si>
    <t>joel_gonzalez</t>
  </si>
  <si>
    <t>Joel.Gonzalez@dell.com</t>
  </si>
  <si>
    <t>PAN1-D055</t>
  </si>
  <si>
    <t>Bernard, Angelica</t>
  </si>
  <si>
    <t>angelica_bernard</t>
  </si>
  <si>
    <t>Angelica.Bernard@dell.com</t>
  </si>
  <si>
    <t>Verley, Vaughn</t>
  </si>
  <si>
    <t>vaughn_verley</t>
  </si>
  <si>
    <t>Vaughn.Verley@dell.com</t>
  </si>
  <si>
    <t>De Castillo, Arianys</t>
  </si>
  <si>
    <t>arianys_de_castillo</t>
  </si>
  <si>
    <t>Arianys.De.Castillo@dell.com</t>
  </si>
  <si>
    <t>PAN1-D355</t>
  </si>
  <si>
    <t>Villarreal, Label</t>
  </si>
  <si>
    <t>L_VILLARREAL</t>
  </si>
  <si>
    <t>Label.Villarreal@Dell.com</t>
  </si>
  <si>
    <t>TNNA.GEUSRV.DPAENC_</t>
  </si>
  <si>
    <t xml:space="preserve">Panama Server Pro PESS Chat </t>
  </si>
  <si>
    <t>NA SD Accounts</t>
  </si>
  <si>
    <t>Estimada, Myrh-J</t>
  </si>
  <si>
    <t>MYRHJ_ESTIMADA</t>
  </si>
  <si>
    <t>MyrhJ.Estimada@Dell.com</t>
  </si>
  <si>
    <t>TSPH.GCUCPS.DTPENE_</t>
  </si>
  <si>
    <t xml:space="preserve">PH Client Pro Omni Email </t>
  </si>
  <si>
    <t>TSSACPSOMPH</t>
  </si>
  <si>
    <t>Client Pro Omni PH</t>
  </si>
  <si>
    <t>PH10</t>
  </si>
  <si>
    <t>Phua, Anna</t>
  </si>
  <si>
    <t>A_PHUA</t>
  </si>
  <si>
    <t>AnnaCharis.Phua@dell.com</t>
  </si>
  <si>
    <t>Capistrano, Jerome</t>
  </si>
  <si>
    <t>J_CAPISTRANO</t>
  </si>
  <si>
    <t>Jerome.Capistrano@dell.com</t>
  </si>
  <si>
    <t>Garcia, Jicalyn</t>
  </si>
  <si>
    <t>JICALYN_GARCIA</t>
  </si>
  <si>
    <t>Jicalyn.Garcia@dell.com</t>
  </si>
  <si>
    <t>Gaspar, Jingger Mel</t>
  </si>
  <si>
    <t>JINGGER_MEL_GASPAR</t>
  </si>
  <si>
    <t>JinggerMel.Gaspar@dell.com</t>
  </si>
  <si>
    <t>Santiago, Edward Jefferson</t>
  </si>
  <si>
    <t>EDWARD_JEFFERSON_SAN</t>
  </si>
  <si>
    <t>EdwardJefferson.Sant@dell.com</t>
  </si>
  <si>
    <t>DAVID_HERNANDEZ4</t>
  </si>
  <si>
    <t>David.Hernandez6@dell.com</t>
  </si>
  <si>
    <t>Zaragosa, Kimberly</t>
  </si>
  <si>
    <t>KIMBERLY_ZARAGOSA</t>
  </si>
  <si>
    <t>Kimberly.Zaragosa@dell.com</t>
  </si>
  <si>
    <t>Pacana, Therese Glocar</t>
  </si>
  <si>
    <t>THERESE_GLOCAR_PACAN</t>
  </si>
  <si>
    <t>ThereseGlocar.Pacana@dell.com</t>
  </si>
  <si>
    <t>Remolador, Raymund Anthony</t>
  </si>
  <si>
    <t>RAYMUND_ANTHONY_REMO</t>
  </si>
  <si>
    <t>RaymundAnthony.Remol@dell.com</t>
  </si>
  <si>
    <t>Enanoria, Christine</t>
  </si>
  <si>
    <t>C_ENANORIA</t>
  </si>
  <si>
    <t>C.Enanoria@dell.com</t>
  </si>
  <si>
    <t>7002-8156-746015</t>
  </si>
  <si>
    <t>Albor, Maria Teresa</t>
  </si>
  <si>
    <t>M_ALBOR</t>
  </si>
  <si>
    <t>MariaTeresa.Albor@dell.com</t>
  </si>
  <si>
    <t>Pagaduan, Jolina</t>
  </si>
  <si>
    <t>JOLINA_PAGADUAN</t>
  </si>
  <si>
    <t>Jolina.Pagaduan@dell.com</t>
  </si>
  <si>
    <t>Bacatan, Arnie Mae</t>
  </si>
  <si>
    <t>A_BACATAN</t>
  </si>
  <si>
    <t>A.Bacatan@Dell.com</t>
  </si>
  <si>
    <t>Malata, Patrick</t>
  </si>
  <si>
    <t>P_MALATA</t>
  </si>
  <si>
    <t>P.Malata@Dell.com</t>
  </si>
  <si>
    <t>Lampago, Fritzel Mae</t>
  </si>
  <si>
    <t>FRITZEL_MAE_LAMPAGO</t>
  </si>
  <si>
    <t>Fritzel_mae.Lampago@Dell.com</t>
  </si>
  <si>
    <t>Avenido, Stanley</t>
  </si>
  <si>
    <t>S_AVENIDO</t>
  </si>
  <si>
    <t>Stanley.Avenido@Dell.com</t>
  </si>
  <si>
    <t>Pawlak, Jakub</t>
  </si>
  <si>
    <t>J_PAWLAK</t>
  </si>
  <si>
    <t>J.Pawlak@dell.com</t>
  </si>
  <si>
    <t>TEPL.ACUOOW.DBRPOV_</t>
  </si>
  <si>
    <t>Poland Tech CSMB</t>
  </si>
  <si>
    <t>TSDSRPL1</t>
  </si>
  <si>
    <t>CER CSMB Tech Regional PL 1</t>
  </si>
  <si>
    <t>BRA_OOP_POLISH</t>
  </si>
  <si>
    <t>Poland Tech OOP</t>
  </si>
  <si>
    <t>PLPO</t>
  </si>
  <si>
    <t>Busiuk, Aga</t>
  </si>
  <si>
    <t>AGA_BUSIUK</t>
  </si>
  <si>
    <t>Aga.Busiuk@dell.com</t>
  </si>
  <si>
    <t>Hradska, Martina</t>
  </si>
  <si>
    <t>MARTINA_JESENSKA</t>
  </si>
  <si>
    <t>Martina.Jesenska@dell.com</t>
  </si>
  <si>
    <t>Turalska, Ewa</t>
  </si>
  <si>
    <t>EWA_TURALSKA</t>
  </si>
  <si>
    <t>Ewa.Turalska@Dell.com</t>
  </si>
  <si>
    <t>Lewicki, Slawomir</t>
  </si>
  <si>
    <t>slawomir_lewicki</t>
  </si>
  <si>
    <t>Slawomir.Lewicki@dell.com</t>
  </si>
  <si>
    <t>BRA-3A101</t>
  </si>
  <si>
    <t>Maciejewski, Maciej</t>
  </si>
  <si>
    <t>maciej_maciejewski</t>
  </si>
  <si>
    <t>Maciej.Maciejewski@dell.com</t>
  </si>
  <si>
    <t>BRA-3A048</t>
  </si>
  <si>
    <t>Constantino, Raphael</t>
  </si>
  <si>
    <t>RAPHAEL_CONSTANTINO</t>
  </si>
  <si>
    <t>Raphael.Constantino@Dell.com</t>
  </si>
  <si>
    <t>TBBR.GEUVXR.DPRPRV_</t>
  </si>
  <si>
    <t>POR VXRail</t>
  </si>
  <si>
    <t>HCS LATAM BRZ VxRail</t>
  </si>
  <si>
    <t>BZ22</t>
  </si>
  <si>
    <t>Peres, Ravel</t>
  </si>
  <si>
    <t>RAVEL_PERES</t>
  </si>
  <si>
    <t>Ravel.Peres@dell.com</t>
  </si>
  <si>
    <t>Nogueira, Alex</t>
  </si>
  <si>
    <t>1508-2325-724818</t>
  </si>
  <si>
    <t>Correa Dias, Felipe</t>
  </si>
  <si>
    <t>FELIPE_CORREA_DIAS</t>
  </si>
  <si>
    <t>Felipe.CorreaDias@dell.com</t>
  </si>
  <si>
    <t>Gobbi, Vinicius Roberto</t>
  </si>
  <si>
    <t>VINICIUS_ROBERTO_GOB</t>
  </si>
  <si>
    <t>ViniciusRoberto.Gobb@dell.com</t>
  </si>
  <si>
    <t>Chiacchio, Danilo</t>
  </si>
  <si>
    <t>DANILO_CHIACCHIO</t>
  </si>
  <si>
    <t>Danilo.Chiacchio@dell.com</t>
  </si>
  <si>
    <t>Deitos, Leonardo</t>
  </si>
  <si>
    <t>LEONARDO_DEITOS</t>
  </si>
  <si>
    <t>Leonardo.Deitos@Dell.com</t>
  </si>
  <si>
    <t>Carneiro, Victor</t>
  </si>
  <si>
    <t>VICTOR_CARNEIRO</t>
  </si>
  <si>
    <t>Victor.Carneiro@Dell.com</t>
  </si>
  <si>
    <t>Joao Pessoa</t>
  </si>
  <si>
    <t>Pigato, Igor</t>
  </si>
  <si>
    <t>IGOR_PIGATO</t>
  </si>
  <si>
    <t>Igor.Pigato@dell.com</t>
  </si>
  <si>
    <t>Rocho, Fabio</t>
  </si>
  <si>
    <t>FABIO_ROCHO</t>
  </si>
  <si>
    <t>Fabio.Rocho@dell.com</t>
  </si>
  <si>
    <t>de Pereira, Rafael</t>
  </si>
  <si>
    <t>rafael_p</t>
  </si>
  <si>
    <t>Rafael.P@dell.com</t>
  </si>
  <si>
    <t>dos Santos, Alison</t>
  </si>
  <si>
    <t>alison_santos</t>
  </si>
  <si>
    <t>Alison.Santos@dell.com</t>
  </si>
  <si>
    <t>LBR-11-072</t>
  </si>
  <si>
    <t>Santos, Fernando</t>
  </si>
  <si>
    <t>fernando_santos</t>
  </si>
  <si>
    <t>Fernando.Santos@dell.com</t>
  </si>
  <si>
    <t>LBR-11-090</t>
  </si>
  <si>
    <t>La Rocca, Vinicius</t>
  </si>
  <si>
    <t>vinicius_larocca</t>
  </si>
  <si>
    <t>Vinicius.Larocca@dell.com</t>
  </si>
  <si>
    <t>LBR-11-105</t>
  </si>
  <si>
    <t>Rosa, Andre</t>
  </si>
  <si>
    <t>andre_rosa</t>
  </si>
  <si>
    <t>Andre.Rosa@dell.com</t>
  </si>
  <si>
    <t>LBR-11-091</t>
  </si>
  <si>
    <t>Leite, Marcos Rafael</t>
  </si>
  <si>
    <t>marcos_knevitz</t>
  </si>
  <si>
    <t>Marcos.Knevitz@dell.com</t>
  </si>
  <si>
    <t>LBR1-8-183</t>
  </si>
  <si>
    <t>Bellodi, Bellodi</t>
  </si>
  <si>
    <t>Souza, Jeferson</t>
  </si>
  <si>
    <t>jeferson_m_souza</t>
  </si>
  <si>
    <t>Jeferson.M.Souza@dell.com</t>
  </si>
  <si>
    <t>LBR-11-082</t>
  </si>
  <si>
    <t>alex_nogueira</t>
  </si>
  <si>
    <t>Alex.Nogueira@dell.com</t>
  </si>
  <si>
    <t>LBR-11-171</t>
  </si>
  <si>
    <t>Carvalhosa, Rafael</t>
  </si>
  <si>
    <t>rafael_carvalhosa</t>
  </si>
  <si>
    <t>Rafael.Carvalhosa@dell.com</t>
  </si>
  <si>
    <t>LBR-11-071</t>
  </si>
  <si>
    <t>Singh, Martin</t>
  </si>
  <si>
    <t>Martin_Singh_Heisnam</t>
  </si>
  <si>
    <t>Martin.SinghHeisnam@Dell.com</t>
  </si>
  <si>
    <t>PowerEdge After Hours US</t>
  </si>
  <si>
    <t>TNNA.GEMSRV.DRRENVA</t>
  </si>
  <si>
    <t>BG4-2A-213</t>
  </si>
  <si>
    <t>NE06</t>
  </si>
  <si>
    <t>Formanski, Ian</t>
  </si>
  <si>
    <t>ian_formanski</t>
  </si>
  <si>
    <t>Ian.Formanski@dell.com</t>
  </si>
  <si>
    <t>OKCB-B371</t>
  </si>
  <si>
    <t>Melton, Scott</t>
  </si>
  <si>
    <t>scott_melton</t>
  </si>
  <si>
    <t>Scott.Melton@dell.com</t>
  </si>
  <si>
    <t>Riganti, Stephan</t>
  </si>
  <si>
    <t>stephan_riganti</t>
  </si>
  <si>
    <t>Stephan.Riganti@dell.com</t>
  </si>
  <si>
    <t>RR7-L213</t>
  </si>
  <si>
    <t>King, Matthew</t>
  </si>
  <si>
    <t>MATTHEW_KING1</t>
  </si>
  <si>
    <t>Matt.King@dell.com</t>
  </si>
  <si>
    <t>P, Sagar</t>
  </si>
  <si>
    <t>sagar_p1</t>
  </si>
  <si>
    <t>Sagar.P1@dell.com</t>
  </si>
  <si>
    <t>BG4-2A-238</t>
  </si>
  <si>
    <t>Sproul, Kevin</t>
  </si>
  <si>
    <t>kevin_sproul</t>
  </si>
  <si>
    <t>Kevin.Sproul@dell.com</t>
  </si>
  <si>
    <t>Hildebrand, Steven</t>
  </si>
  <si>
    <t>steven_hildebrand</t>
  </si>
  <si>
    <t>Steven.Hildebrand@dell.com</t>
  </si>
  <si>
    <t>RR7-L293</t>
  </si>
  <si>
    <t>Arredondo, Brian</t>
  </si>
  <si>
    <t>BRIAN_ARREDONDO</t>
  </si>
  <si>
    <t>Brian.Arredondo@dell.com</t>
  </si>
  <si>
    <t>Rios, Adam</t>
  </si>
  <si>
    <t>adam_rios2</t>
  </si>
  <si>
    <t>Adam.Rios2@dell.com</t>
  </si>
  <si>
    <t>Albright, Alex</t>
  </si>
  <si>
    <t>alexander_albright</t>
  </si>
  <si>
    <t>Alexander.Albright@dell.com</t>
  </si>
  <si>
    <t>jason_rowland_machad</t>
  </si>
  <si>
    <t>Jason.Rowland.Machad@dell.com</t>
  </si>
  <si>
    <t>BG4-2A-197</t>
  </si>
  <si>
    <t>JMachad</t>
  </si>
  <si>
    <t>Wilson, Le'Dell</t>
  </si>
  <si>
    <t>ledell_wilson</t>
  </si>
  <si>
    <t>Ledell.Wilson@dell.com</t>
  </si>
  <si>
    <t>OKCB-B314</t>
  </si>
  <si>
    <t>jarrod_morgan</t>
  </si>
  <si>
    <t>Jarrod.Morgan@dell.com</t>
  </si>
  <si>
    <t>TNUS.LEUPWS.DMSENV_</t>
  </si>
  <si>
    <t>EDI1-3-388</t>
  </si>
  <si>
    <t>JMorgan</t>
  </si>
  <si>
    <t>nick_kochevar</t>
  </si>
  <si>
    <t>Nick.Kochevar@dell.com</t>
  </si>
  <si>
    <t>EPR2-C331</t>
  </si>
  <si>
    <t>erick_herber</t>
  </si>
  <si>
    <t>Erick.Herber@dell.com</t>
  </si>
  <si>
    <t>EPR2-A139</t>
  </si>
  <si>
    <t>lukej1</t>
  </si>
  <si>
    <t>Jeffrey.Luke@dell.com</t>
  </si>
  <si>
    <t>bryan_mcdonald</t>
  </si>
  <si>
    <t>Bryan.Mcdonald@dell.com</t>
  </si>
  <si>
    <t>05NAS</t>
  </si>
  <si>
    <t>PowerVault NAS</t>
  </si>
  <si>
    <t>BMcDonald</t>
  </si>
  <si>
    <t>Vashist, Harish</t>
  </si>
  <si>
    <t>harish_vashist</t>
  </si>
  <si>
    <t>Harish.Vashist@Dell.com</t>
  </si>
  <si>
    <t>Cheah, Chuan Wooi</t>
  </si>
  <si>
    <t>Service Desk Bangalore</t>
  </si>
  <si>
    <t>TNUS.GSUXXX.DGGENVP</t>
  </si>
  <si>
    <t>ProManage IND</t>
  </si>
  <si>
    <t>TNUS.GSUXXX.DGGENVP_MSKH</t>
  </si>
  <si>
    <t>Managed Services Kohls</t>
  </si>
  <si>
    <t>MSKH</t>
  </si>
  <si>
    <t>Ch'ng, Monnis</t>
  </si>
  <si>
    <t>Ching_yee_Chng</t>
  </si>
  <si>
    <t>ChingYee.Chng@Dell.com</t>
  </si>
  <si>
    <t>Service Desk Penang</t>
  </si>
  <si>
    <t>7470-8017-727706</t>
  </si>
  <si>
    <t>JOSHI, MANISHA</t>
  </si>
  <si>
    <t>Manisha_Joshi</t>
  </si>
  <si>
    <t>Manisha.Joshi@Dell.com</t>
  </si>
  <si>
    <t>Service Desk Gurgaon</t>
  </si>
  <si>
    <t>TNUS.GCMXXX.DGGENV_PMIN</t>
  </si>
  <si>
    <t>Managed Services ProManage IND</t>
  </si>
  <si>
    <t>PMIN</t>
  </si>
  <si>
    <t>Singh, Shubham</t>
  </si>
  <si>
    <t>SHUBHAM_SINGH3</t>
  </si>
  <si>
    <t>Shubham.Singh3@dell.com</t>
  </si>
  <si>
    <t>Khan1, Adil</t>
  </si>
  <si>
    <t>ADIL_KHAN_KHAN</t>
  </si>
  <si>
    <t>AdilKhan.Khan@Dell.com</t>
  </si>
  <si>
    <t>Sharma, Anuj</t>
  </si>
  <si>
    <t>ANUJ_SHARMA11</t>
  </si>
  <si>
    <t>Anuj.Sharma3@Dell.com</t>
  </si>
  <si>
    <t>Balasubramani, Manjunath</t>
  </si>
  <si>
    <t>MANJUNATH_BALASUBRAM</t>
  </si>
  <si>
    <t>Manjunath.Balasubram@Dell.com</t>
  </si>
  <si>
    <t>Pattnaik, Rittin</t>
  </si>
  <si>
    <t>RITTIN_PATTNAIK</t>
  </si>
  <si>
    <t>Rittin.Pattnaik@dell.com</t>
  </si>
  <si>
    <t>Terasaka, Urara</t>
  </si>
  <si>
    <t>URARA_TERASAKA</t>
  </si>
  <si>
    <t>Urara.Terasaka@dell.com</t>
  </si>
  <si>
    <t>7240-9102-732627</t>
  </si>
  <si>
    <t>Managed Services CSS Japan</t>
  </si>
  <si>
    <t>TCSJ</t>
  </si>
  <si>
    <t>Chaudhary, Varsha</t>
  </si>
  <si>
    <t>VARSHA_CHAUDHARY</t>
  </si>
  <si>
    <t>Varsha.Chaudhary@dell.com</t>
  </si>
  <si>
    <t>Kriplani, Karishma</t>
  </si>
  <si>
    <t>KARISHMA_KRIPLANI</t>
  </si>
  <si>
    <t>Karishma.Kriplani@dell.com</t>
  </si>
  <si>
    <t>C Sunny, Justin</t>
  </si>
  <si>
    <t>JUSTIN_SUNNY</t>
  </si>
  <si>
    <t>Justin.Sunny@dell.com</t>
  </si>
  <si>
    <t>Singh, Nitin</t>
  </si>
  <si>
    <t>NITIN_SINGH6</t>
  </si>
  <si>
    <t>Nitin.Singh1@dell.com</t>
  </si>
  <si>
    <t>Koul, Varuna</t>
  </si>
  <si>
    <t>VARUNA_KOUL</t>
  </si>
  <si>
    <t>Varuna.Koul@dell.com</t>
  </si>
  <si>
    <t>Bast, PremPeter</t>
  </si>
  <si>
    <t>PREMPETER_BAST</t>
  </si>
  <si>
    <t>Prempeter.Bast@dell.com</t>
  </si>
  <si>
    <t>Aaditya, Aaditya</t>
  </si>
  <si>
    <t>AADITYA_SHRIVASTAVA</t>
  </si>
  <si>
    <t>Aaditya.Shrivastava@dell.com</t>
  </si>
  <si>
    <t>Jain, Deepali</t>
  </si>
  <si>
    <t>DEEPALI_JAIN</t>
  </si>
  <si>
    <t>Deepali.Jain@dell.com</t>
  </si>
  <si>
    <t>Sharma, Himanshu</t>
  </si>
  <si>
    <t>HIMANSHU_SHARMA14</t>
  </si>
  <si>
    <t>Himanshu.Sharma3@dell.com</t>
  </si>
  <si>
    <t>Kulkarni2, Shreya</t>
  </si>
  <si>
    <t>SHREYA_KULKARNI2</t>
  </si>
  <si>
    <t>Shreya.Kulkarni2@dell.com</t>
  </si>
  <si>
    <t>Singh, Ankit</t>
  </si>
  <si>
    <t>ANKIT_SINGH13</t>
  </si>
  <si>
    <t>Ankit.Singh8@dell.com</t>
  </si>
  <si>
    <t>Sharma, Dishank</t>
  </si>
  <si>
    <t>DISHANK_SHARMA</t>
  </si>
  <si>
    <t>Dishank.Sharma@dell.com</t>
  </si>
  <si>
    <t>6218141</t>
  </si>
  <si>
    <t>H SOO, SAMANTHA</t>
  </si>
  <si>
    <t>SAMANTHA_H_SOO</t>
  </si>
  <si>
    <t>Samantha.HSoo@dell.com</t>
  </si>
  <si>
    <t>Negi, Hiteshwar Singh</t>
  </si>
  <si>
    <t>HITESHWAR_NEGI</t>
  </si>
  <si>
    <t>Hiteshwar.Negi@dell.com</t>
  </si>
  <si>
    <t>Khunger, Himani</t>
  </si>
  <si>
    <t>HIMANI_KHUNGER</t>
  </si>
  <si>
    <t>Himani.Khunger@dell.com</t>
  </si>
  <si>
    <t>Manalia, Vikram</t>
  </si>
  <si>
    <t>VIKRAM_MANALIA</t>
  </si>
  <si>
    <t>Vikram.Manalia@dell.com</t>
  </si>
  <si>
    <t>Negi, Akanksha</t>
  </si>
  <si>
    <t>AKANKSHA_NEGI</t>
  </si>
  <si>
    <t>Akanksha.Negi@dell.com</t>
  </si>
  <si>
    <t>Mehta, Jyoti</t>
  </si>
  <si>
    <t>JYOTI_MEHTA1</t>
  </si>
  <si>
    <t>Jyoti.M@dell.com</t>
  </si>
  <si>
    <t>Tandon, Gauri</t>
  </si>
  <si>
    <t>GAURI_TANDON</t>
  </si>
  <si>
    <t>Gauri.Tandon@dell.com</t>
  </si>
  <si>
    <t>DEV, PRAKRITEE</t>
  </si>
  <si>
    <t>PRAKRITEE_DEV</t>
  </si>
  <si>
    <t>Prakritee.Dev@dell.com</t>
  </si>
  <si>
    <t>Uppal, Lakshita</t>
  </si>
  <si>
    <t>LAKSHITA_UPPAL</t>
  </si>
  <si>
    <t>Lakshita.Uppal@dell.com</t>
  </si>
  <si>
    <t>., Somashekar</t>
  </si>
  <si>
    <t>SOMA_SHEKAR1</t>
  </si>
  <si>
    <t>Soma.Shekar@dell.com</t>
  </si>
  <si>
    <t>Khan, Aaqib Ahmed</t>
  </si>
  <si>
    <t>AAQIB_KHAN</t>
  </si>
  <si>
    <t>Aaqib.Khan@Dell.com</t>
  </si>
  <si>
    <t>Service Desk (CSS – Bangalore)</t>
  </si>
  <si>
    <t>N, Sachin</t>
  </si>
  <si>
    <t>SACHIN_N</t>
  </si>
  <si>
    <t>Sachin.N1@Dell.com</t>
  </si>
  <si>
    <t>Kumar, Kaushal</t>
  </si>
  <si>
    <t>KAUSHAL_KUMAR2</t>
  </si>
  <si>
    <t>Kaushal.Kumar2@Dell.com</t>
  </si>
  <si>
    <t>Das, Suparna</t>
  </si>
  <si>
    <t>SUPARNA_D</t>
  </si>
  <si>
    <t>Suparna.Das@Dell.com</t>
  </si>
  <si>
    <t>Keshwani, Mahima</t>
  </si>
  <si>
    <t>MAHIMA_KESHWANI</t>
  </si>
  <si>
    <t>Mahima.Keshwani@Dell.com</t>
  </si>
  <si>
    <t>JAISWAL, SHUBHAM</t>
  </si>
  <si>
    <t>SHUBHAM_JAISWAL</t>
  </si>
  <si>
    <t>Shubham.Jaiswal@Dell.com</t>
  </si>
  <si>
    <t>jethani, Sanjay</t>
  </si>
  <si>
    <t>SANJAY_JETHANI</t>
  </si>
  <si>
    <t>Sanjay.Jethani@Dell.com</t>
  </si>
  <si>
    <t>Hasan, Feroz</t>
  </si>
  <si>
    <t>FEROZ_HASAN</t>
  </si>
  <si>
    <t>Feroz.Hasan@Dell.com</t>
  </si>
  <si>
    <t>GGN_OOP_HX_IB_09</t>
  </si>
  <si>
    <t>Gill, Bhupinder</t>
  </si>
  <si>
    <t>BHUPINDER_GILL</t>
  </si>
  <si>
    <t>Bhupinder.Gill@Dell.com</t>
  </si>
  <si>
    <t>N, Sridhar</t>
  </si>
  <si>
    <t>SRIDHAR_N3</t>
  </si>
  <si>
    <t>Sridhar.N3@Dell.com</t>
  </si>
  <si>
    <t>Mishra, Arpita</t>
  </si>
  <si>
    <t>ARPITA_SHUKLA1</t>
  </si>
  <si>
    <t>Arpita.Shukla1@Dell.com</t>
  </si>
  <si>
    <t>Dey, Sunita</t>
  </si>
  <si>
    <t>SUNITA_DEY</t>
  </si>
  <si>
    <t>Sunita.Dey@Dell.com</t>
  </si>
  <si>
    <t>LUIZ, RODNEY GAVIN</t>
  </si>
  <si>
    <t>RODNEY_GAVIN_LUIZ</t>
  </si>
  <si>
    <t>Rodney.Gavin_luiz@Dell.com</t>
  </si>
  <si>
    <t>Bhati, Devangi</t>
  </si>
  <si>
    <t>DEVANGI_BHATI</t>
  </si>
  <si>
    <t>Devangi.Bhati@Dell.com</t>
  </si>
  <si>
    <t>RANGAN, RAHUL</t>
  </si>
  <si>
    <t>RAHUL_RANGAN</t>
  </si>
  <si>
    <t>Rahul.Rangan@Dell.com</t>
  </si>
  <si>
    <t>S, Roshni</t>
  </si>
  <si>
    <t>ROSHNI_S1</t>
  </si>
  <si>
    <t>Roshni.S1@Dell.com</t>
  </si>
  <si>
    <t>C, Bindu</t>
  </si>
  <si>
    <t>BINDU_C</t>
  </si>
  <si>
    <t>Bindu.C1@Dell.com</t>
  </si>
  <si>
    <t>S, CHAITRA</t>
  </si>
  <si>
    <t>CHAITRA_SRINIVASREDD</t>
  </si>
  <si>
    <t>Chaitra.Srinivasreddy@Dell.com</t>
  </si>
  <si>
    <t>Bisht, Khyati</t>
  </si>
  <si>
    <t>K_BISHT</t>
  </si>
  <si>
    <t>K.Bisht@Dell.com</t>
  </si>
  <si>
    <t>Singh, Uday</t>
  </si>
  <si>
    <t>UDAY_SINGH5</t>
  </si>
  <si>
    <t>Uday.Singh1@Dell.com</t>
  </si>
  <si>
    <t>Saifuddin, Mir</t>
  </si>
  <si>
    <t>MIR_SAIFUDDIN</t>
  </si>
  <si>
    <t>Mir.Saifuddin@dell.com</t>
  </si>
  <si>
    <t>Mudaliyar, Manibharati</t>
  </si>
  <si>
    <t>MANIBHARATI_MUDALIYA</t>
  </si>
  <si>
    <t>Manibharati.Mudaliyar@dell.com</t>
  </si>
  <si>
    <t>Khan, Mohd Bilal</t>
  </si>
  <si>
    <t>B_KHAN</t>
  </si>
  <si>
    <t>Bilal.Khan2@dell.com</t>
  </si>
  <si>
    <t>Ravariya, Bhavesh</t>
  </si>
  <si>
    <t>BHAVESH_RAVARIYA</t>
  </si>
  <si>
    <t>Bhavesh.Ravariya@dell.com</t>
  </si>
  <si>
    <t>SASMAL, BABAI</t>
  </si>
  <si>
    <t>BABAI_SASMAL</t>
  </si>
  <si>
    <t>Babai.Sasmal@dell.com</t>
  </si>
  <si>
    <t>Shrivastav, Priyanka</t>
  </si>
  <si>
    <t>P_SHRIVASTAV</t>
  </si>
  <si>
    <t>Priyanka.Shrivastav1@dell.com</t>
  </si>
  <si>
    <t>Galhotra, Eamy</t>
  </si>
  <si>
    <t>EAMY_GALHOTRA</t>
  </si>
  <si>
    <t>Eamy.Galhotra@dell.com</t>
  </si>
  <si>
    <t>Nadeem, Shaista</t>
  </si>
  <si>
    <t>SHAISTA_NADEEM</t>
  </si>
  <si>
    <t>Shaista.Nadeem@dell.com</t>
  </si>
  <si>
    <t>Mishra, Abhishek</t>
  </si>
  <si>
    <t>ABHISHEK_MISHRA7</t>
  </si>
  <si>
    <t>Abhishek.Mishra17@dell.com</t>
  </si>
  <si>
    <t>Rathod, Mahek</t>
  </si>
  <si>
    <t>MAHEK_RATHOD</t>
  </si>
  <si>
    <t>Mahek.Rathod@dell.com</t>
  </si>
  <si>
    <t>Teoh, Wendy</t>
  </si>
  <si>
    <t>WENDY_TEOH</t>
  </si>
  <si>
    <t>Wendy.Teoh@dell.com</t>
  </si>
  <si>
    <t>Keshwani, Tanya</t>
  </si>
  <si>
    <t>TANYA_KESHWANI</t>
  </si>
  <si>
    <t>Tanya.Keshwani@dell.com</t>
  </si>
  <si>
    <t>Das, Bikiran</t>
  </si>
  <si>
    <t>BIKIRAN_DAS</t>
  </si>
  <si>
    <t>Bikiran.Das@dell.com</t>
  </si>
  <si>
    <t>Sonber, Ankit</t>
  </si>
  <si>
    <t>ANKIT_SONBER</t>
  </si>
  <si>
    <t>Ankit.Sonber@dell.com</t>
  </si>
  <si>
    <t>Chatterjee, Nikhilesh</t>
  </si>
  <si>
    <t>nikhilesh_chatterjee</t>
  </si>
  <si>
    <t>Nikhilesh.Chatterjee@dell.com</t>
  </si>
  <si>
    <t>DEL-1-C168</t>
  </si>
  <si>
    <t>George, Gigy</t>
  </si>
  <si>
    <t>gigy_george</t>
  </si>
  <si>
    <t>Gigy.George@dell.com</t>
  </si>
  <si>
    <t>BG4-2-273</t>
  </si>
  <si>
    <t>Shimoda, Masahiro</t>
  </si>
  <si>
    <t>masahiro_shimoda</t>
  </si>
  <si>
    <t>Masahiro.Shimoda@dell.com</t>
  </si>
  <si>
    <t>MIY-4-115</t>
  </si>
  <si>
    <t>Mahesh, C</t>
  </si>
  <si>
    <t>c_mahesh</t>
  </si>
  <si>
    <t>C.Mahesh@dell.com</t>
  </si>
  <si>
    <t>Samuel, James</t>
  </si>
  <si>
    <t>james_samuel</t>
  </si>
  <si>
    <t>James.Samuel@dell.com</t>
  </si>
  <si>
    <t>ASHISH_JOSHI3</t>
  </si>
  <si>
    <t>Ashish.Joshi3@dell.com</t>
  </si>
  <si>
    <t>DMS_CSS_English_APJ</t>
  </si>
  <si>
    <t>Managed Services Cloud English APJ</t>
  </si>
  <si>
    <t>Pattar, Noah</t>
  </si>
  <si>
    <t>NOAH_PATTAR</t>
  </si>
  <si>
    <t>Noah.Pattar@dell.com</t>
  </si>
  <si>
    <t>Rossi, Melkues</t>
  </si>
  <si>
    <t>MELKUES_ROSSI</t>
  </si>
  <si>
    <t>Melkues.Rossi@dell.com</t>
  </si>
  <si>
    <t>R, Srikanth</t>
  </si>
  <si>
    <t>SRIKANTH_R3</t>
  </si>
  <si>
    <t>Srikanth.R3@dell.com</t>
  </si>
  <si>
    <t>Gupta, Apurv</t>
  </si>
  <si>
    <t>APURV_GUPTA</t>
  </si>
  <si>
    <t>Apurv.Gupta@dell.com</t>
  </si>
  <si>
    <t>Verma, Naman</t>
  </si>
  <si>
    <t>naman_verma</t>
  </si>
  <si>
    <t>Naman.Verma@dell.com</t>
  </si>
  <si>
    <t>Carey, Finola</t>
  </si>
  <si>
    <t>finola_carey</t>
  </si>
  <si>
    <t>Finola.Carey@dell.com</t>
  </si>
  <si>
    <t>Service Desk Global Ops</t>
  </si>
  <si>
    <t>TNUS.GSUXXX.DOKENVP</t>
  </si>
  <si>
    <t>ProManage NA</t>
  </si>
  <si>
    <t>3300-4050-722580</t>
  </si>
  <si>
    <t>Jabranne, Mohamed</t>
  </si>
  <si>
    <t>mohamed_jabranne</t>
  </si>
  <si>
    <t>Jabranne.Mohamed@Dell.com</t>
  </si>
  <si>
    <t>Hautz, Barry</t>
  </si>
  <si>
    <t>BARRY_HAUTZ</t>
  </si>
  <si>
    <t>Barry.Hautz@Dell.com</t>
  </si>
  <si>
    <t>TNUS.GCMOME.DOKENV_OMES</t>
  </si>
  <si>
    <t>Managed Services OMES</t>
  </si>
  <si>
    <t>OMES</t>
  </si>
  <si>
    <t>Hudson, Zachery</t>
  </si>
  <si>
    <t>ZAC_HUDSON</t>
  </si>
  <si>
    <t>Zac.Hudson@Dell.com</t>
  </si>
  <si>
    <t>TNUS.GCMVBK.DOKENV_MSVC</t>
  </si>
  <si>
    <t>Managed Services Valley Bank</t>
  </si>
  <si>
    <t>1001-2270-727708</t>
  </si>
  <si>
    <t>MSVC</t>
  </si>
  <si>
    <t>Benitez, Ivan</t>
  </si>
  <si>
    <t>I_BENITEZ</t>
  </si>
  <si>
    <t>I.Benitez@dell.com</t>
  </si>
  <si>
    <t>Deilami, Chloe</t>
  </si>
  <si>
    <t>CHLOE_DEILAMI</t>
  </si>
  <si>
    <t>Chloe.Deilami@Dell.com</t>
  </si>
  <si>
    <t>Smith, Benjamin</t>
  </si>
  <si>
    <t>BENJAMIN_SMITH4</t>
  </si>
  <si>
    <t>Benjamin.Smith1@dell.com</t>
  </si>
  <si>
    <t>Williams, HaKeem</t>
  </si>
  <si>
    <t>HAKEEM_WILLIAMS</t>
  </si>
  <si>
    <t>Hakeem.Williams@dell.com</t>
  </si>
  <si>
    <t>Roesel, Jeff</t>
  </si>
  <si>
    <t>JEFFREY_ROESEL</t>
  </si>
  <si>
    <t>Jeffrey.Roesel@dell.com</t>
  </si>
  <si>
    <t>Bonner, Bryan</t>
  </si>
  <si>
    <t>BRYAN_BONNER</t>
  </si>
  <si>
    <t>Bryan.Bonner@Dell.com</t>
  </si>
  <si>
    <t>Mitchell, Amanda</t>
  </si>
  <si>
    <t>AMANDA_MITCHELL</t>
  </si>
  <si>
    <t>Amanda.Mitchell@Dell.com</t>
  </si>
  <si>
    <t>Gonzalez, Maryori</t>
  </si>
  <si>
    <t>MARYORI_GONZALEZ</t>
  </si>
  <si>
    <t>Maryori.Gonzalez@dell.com</t>
  </si>
  <si>
    <t>TNUS.GSMMSK.DOKENV_MSMS</t>
  </si>
  <si>
    <t>Managed Services MSK OKC</t>
  </si>
  <si>
    <t>Managed Services MSK</t>
  </si>
  <si>
    <t>MSMS</t>
  </si>
  <si>
    <t>Cuesta, Hugo</t>
  </si>
  <si>
    <t>HUGO_CUESTA</t>
  </si>
  <si>
    <t>Hugo.Cuesta@Dell.com</t>
  </si>
  <si>
    <t>Averso, Stephen</t>
  </si>
  <si>
    <t>STEPHEN_AVERSO</t>
  </si>
  <si>
    <t>Stephen.Averso@dell.com</t>
  </si>
  <si>
    <t>Israel, Jesse</t>
  </si>
  <si>
    <t>JESSE_ISRAEL</t>
  </si>
  <si>
    <t>Jesse.Israel@dell.com</t>
  </si>
  <si>
    <t>Scherer, Victoria</t>
  </si>
  <si>
    <t>VICTORIA_SCHERER</t>
  </si>
  <si>
    <t>Victoria.Scherer@Dell.com</t>
  </si>
  <si>
    <t>Barria, Andres</t>
  </si>
  <si>
    <t>ANDRES_B</t>
  </si>
  <si>
    <t>Andres.B@dell.com</t>
  </si>
  <si>
    <t>Vogler, Eric</t>
  </si>
  <si>
    <t>ERIC_VOGLER</t>
  </si>
  <si>
    <t>Eric.Vogler@dell.com</t>
  </si>
  <si>
    <t>Kynard, Glenn</t>
  </si>
  <si>
    <t>GLENN_KYNARD</t>
  </si>
  <si>
    <t>Glenn.Kynard@dell.com</t>
  </si>
  <si>
    <t>Jimenez, Alexis</t>
  </si>
  <si>
    <t>ALEXIS_JIMENEZ</t>
  </si>
  <si>
    <t>Alexis.Jimenez@Dell.com</t>
  </si>
  <si>
    <t>Vega, Ashley</t>
  </si>
  <si>
    <t>ASHLEY_VEGA</t>
  </si>
  <si>
    <t>Ashley.Vega@dell.com</t>
  </si>
  <si>
    <t>Espinosa, Andrea</t>
  </si>
  <si>
    <t>A_ESPINOSA</t>
  </si>
  <si>
    <t>Andrea.Espinosa@dell.com</t>
  </si>
  <si>
    <t>Hibbert, Rachell</t>
  </si>
  <si>
    <t>RACHELL_HIBBERT</t>
  </si>
  <si>
    <t>Rachell.Hibbert@dell.com</t>
  </si>
  <si>
    <t>Martinez, Rafael</t>
  </si>
  <si>
    <t>RAFAEL_MARTINEZ</t>
  </si>
  <si>
    <t>Rafael.Martinez@dell.com</t>
  </si>
  <si>
    <t>Green, Jose</t>
  </si>
  <si>
    <t>JOSE_GREEN1</t>
  </si>
  <si>
    <t>Jose.Green1@dell.com</t>
  </si>
  <si>
    <t>Arteaga, Abdel</t>
  </si>
  <si>
    <t>A_ARTEAGA</t>
  </si>
  <si>
    <t>A.Arteaga@dell.com</t>
  </si>
  <si>
    <t>Saenz, Denisse</t>
  </si>
  <si>
    <t>DENISSE_SAENZ</t>
  </si>
  <si>
    <t>Denisse.Saenz@dell.com</t>
  </si>
  <si>
    <t>McIntosh, Jessica</t>
  </si>
  <si>
    <t>JESSICA_MCINTOSH1</t>
  </si>
  <si>
    <t>Jessica.Mcintosh@Dell.com</t>
  </si>
  <si>
    <t>Simonds, Bryan</t>
  </si>
  <si>
    <t>Goodson, Mark</t>
  </si>
  <si>
    <t>MARK_GOODSON</t>
  </si>
  <si>
    <t>Mark.Goodson@Dell.com</t>
  </si>
  <si>
    <t>Fox, Derek</t>
  </si>
  <si>
    <t>DEREK_FOX</t>
  </si>
  <si>
    <t>Derek.Fox@dell.com</t>
  </si>
  <si>
    <t>Carter, Jada</t>
  </si>
  <si>
    <t>JADA_CARTER1</t>
  </si>
  <si>
    <t>Jada.C@dell.com</t>
  </si>
  <si>
    <t>Stewart, Jason</t>
  </si>
  <si>
    <t>JASON_STEWART3</t>
  </si>
  <si>
    <t>Jason.Stewart2@dell.com</t>
  </si>
  <si>
    <t>Saroha, Annanyaa</t>
  </si>
  <si>
    <t>ANNANYAA_SAROHA</t>
  </si>
  <si>
    <t>Annanyaa.Saroha@Dell.com</t>
  </si>
  <si>
    <t>Parr, Mel</t>
  </si>
  <si>
    <t>MELVIN_PARR</t>
  </si>
  <si>
    <t>Melvin.Parr@Dell.com</t>
  </si>
  <si>
    <t>Service Desk US Remote</t>
  </si>
  <si>
    <t>Buchanan, Joy</t>
  </si>
  <si>
    <t>JOY_BUCHANAN</t>
  </si>
  <si>
    <t>Joy.Buchanan@Dell.com</t>
  </si>
  <si>
    <t>McCormick, Steve</t>
  </si>
  <si>
    <t>S_MCCORMICK</t>
  </si>
  <si>
    <t>Steve.Mccormick@Dell.com</t>
  </si>
  <si>
    <t>Bero, Kaitlin</t>
  </si>
  <si>
    <t>KAITLIN_BERO</t>
  </si>
  <si>
    <t>Kaitlin.Bero@Dell.com</t>
  </si>
  <si>
    <t>Keltner, Chad</t>
  </si>
  <si>
    <t>CHAD_KELTNER</t>
  </si>
  <si>
    <t>Chad.Keltner@Dell.com</t>
  </si>
  <si>
    <t>Moua, Song</t>
  </si>
  <si>
    <t>SONG_MOUA</t>
  </si>
  <si>
    <t>Song.Moua@Dell.com</t>
  </si>
  <si>
    <t>Errazuriz, Leah</t>
  </si>
  <si>
    <t>LEAHMARIE_ERRAZURIZ</t>
  </si>
  <si>
    <t>LeahMarie.Errazuriz@dell.com</t>
  </si>
  <si>
    <t>Managed Services ProManage NA</t>
  </si>
  <si>
    <t>PMNA</t>
  </si>
  <si>
    <t>Linares, Karen</t>
  </si>
  <si>
    <t>K_LINARES</t>
  </si>
  <si>
    <t>Karen.Linares1@dell.com</t>
  </si>
  <si>
    <t>Freitas, Marcus</t>
  </si>
  <si>
    <t>Noguera, Alfredo</t>
  </si>
  <si>
    <t>alfredo_noguera</t>
  </si>
  <si>
    <t>Alfredo.Noguera@dell.com</t>
  </si>
  <si>
    <t>PAN1-D671</t>
  </si>
  <si>
    <t>Gunn, Chris</t>
  </si>
  <si>
    <t>CHRISTOPHER_GUNN</t>
  </si>
  <si>
    <t>Christopher.Gunn@dell.com</t>
  </si>
  <si>
    <t>raul_serracin</t>
  </si>
  <si>
    <t>Raul.Serracin@dell.com</t>
  </si>
  <si>
    <t>PAN1-D480</t>
  </si>
  <si>
    <t>Brandon, Jason</t>
  </si>
  <si>
    <t>jason_l_brandon</t>
  </si>
  <si>
    <t>Jason.L.Brandon@dell.com</t>
  </si>
  <si>
    <t>Rodriguez, Rony</t>
  </si>
  <si>
    <t>rony_rodriguez</t>
  </si>
  <si>
    <t>Rony.Rodriguez@dell.com</t>
  </si>
  <si>
    <t>HER1-14-03</t>
  </si>
  <si>
    <t>B V, Pradeep</t>
  </si>
  <si>
    <t>pradeep_b_v</t>
  </si>
  <si>
    <t>Pradeep.B.V@dell.com</t>
  </si>
  <si>
    <t>BG4-3B-046</t>
  </si>
  <si>
    <t>evan_ediger</t>
  </si>
  <si>
    <t>Evan.Ediger@dell.com</t>
  </si>
  <si>
    <t>RR7-C018</t>
  </si>
  <si>
    <t>charles_atkins</t>
  </si>
  <si>
    <t>Charles.Atkins@dell.com</t>
  </si>
  <si>
    <t>USRRX07-NO</t>
  </si>
  <si>
    <t>Iturralde, Arturo</t>
  </si>
  <si>
    <t>arturo_iturralde</t>
  </si>
  <si>
    <t>Arturo.Iturralde@dell.com</t>
  </si>
  <si>
    <t>christopher_scherer</t>
  </si>
  <si>
    <t>Christopher.Scherer@dell.com</t>
  </si>
  <si>
    <t>Johnson, Chvonne</t>
  </si>
  <si>
    <t>chvonne_johnson</t>
  </si>
  <si>
    <t>Chvonne.Johnson@dell.com</t>
  </si>
  <si>
    <t>bryan_simonds</t>
  </si>
  <si>
    <t>Bryan.Simonds@dell.com</t>
  </si>
  <si>
    <t>OKCB-A284</t>
  </si>
  <si>
    <t>BSimonds</t>
  </si>
  <si>
    <t>Virdell, Alyson</t>
  </si>
  <si>
    <t>alyson_virdell</t>
  </si>
  <si>
    <t>Alyson.Virdell@dell.com</t>
  </si>
  <si>
    <t>Kaspar, Felix</t>
  </si>
  <si>
    <t>felix_kaspar</t>
  </si>
  <si>
    <t>Felix.Kaspar@dell.com</t>
  </si>
  <si>
    <t>Operations PM</t>
  </si>
  <si>
    <t>chuan_wooi_cheah</t>
  </si>
  <si>
    <t>Chuan.Wooi.Cheah@dell.com</t>
  </si>
  <si>
    <t>7470-8017-721298</t>
  </si>
  <si>
    <t>Martin, Wayne</t>
  </si>
  <si>
    <t>WAYNE_A_MARTIN</t>
  </si>
  <si>
    <t>Wayne.A.Martin@dell.com</t>
  </si>
  <si>
    <t>Bousraf, Kamal</t>
  </si>
  <si>
    <t>kamal_bousraf</t>
  </si>
  <si>
    <t>Kamal.Bousraf@Dell.com</t>
  </si>
  <si>
    <t>Qarfi, Hamza</t>
  </si>
  <si>
    <t>TMXC.GCUCOH.DCSXXM_</t>
  </si>
  <si>
    <t>ProSupp Client OOH (CAS)</t>
  </si>
  <si>
    <t>FR17</t>
  </si>
  <si>
    <t>DOUKOUK, Abdelali</t>
  </si>
  <si>
    <t>ABDELALI_DOUKOUK</t>
  </si>
  <si>
    <t>Abdelali.Doukouk@dell.com</t>
  </si>
  <si>
    <t>negrita, mouhcine</t>
  </si>
  <si>
    <t>Mahrach, Amine</t>
  </si>
  <si>
    <t>Amiri, Nasser</t>
  </si>
  <si>
    <t>NASSER_AMIRI</t>
  </si>
  <si>
    <t>Nasser.Amiri@dell.com</t>
  </si>
  <si>
    <t>El Imlahi Echchaer, Sohaib</t>
  </si>
  <si>
    <t>SOHAIB_ELIMLAHI</t>
  </si>
  <si>
    <t>Sohaib.Elimlahi@dell.com</t>
  </si>
  <si>
    <t>Bouziane, Fouad</t>
  </si>
  <si>
    <t>FOUAD_BOUZIANE</t>
  </si>
  <si>
    <t>Fouad.Bouziane@dell.com</t>
  </si>
  <si>
    <t>Bachiri, Reda</t>
  </si>
  <si>
    <t>REDA_BACHIRI</t>
  </si>
  <si>
    <t>Reda.Bachiri@dell.com</t>
  </si>
  <si>
    <t>Ouriamchi, Iqbal</t>
  </si>
  <si>
    <t>IQBAL_OURIAMCHI</t>
  </si>
  <si>
    <t>Iqbal.Ouriamchi@dell.com</t>
  </si>
  <si>
    <t>Laghouissa, Abdelmoutalib</t>
  </si>
  <si>
    <t>ABDELMOUTALIB_LAGHOU</t>
  </si>
  <si>
    <t>Abdelmoutalib.Laghou@dell.com</t>
  </si>
  <si>
    <t>El Fadili, Mourad</t>
  </si>
  <si>
    <t>MOURAD_ELFADILI</t>
  </si>
  <si>
    <t>Mourad.Elfadili@dell.com</t>
  </si>
  <si>
    <t>Omari, Hamza</t>
  </si>
  <si>
    <t>HAMZA_OMARI</t>
  </si>
  <si>
    <t>Hamza.Omari@Dell.com</t>
  </si>
  <si>
    <t>3050-5920-754830</t>
  </si>
  <si>
    <t>Lazim, Omar</t>
  </si>
  <si>
    <t>OMAR_LAZIM</t>
  </si>
  <si>
    <t>Omar.Lazim@Dell.com</t>
  </si>
  <si>
    <t>Laoudai, Manal</t>
  </si>
  <si>
    <t>MANAL_LOUDAI</t>
  </si>
  <si>
    <t>Manal.Loudai@dell.com</t>
  </si>
  <si>
    <t>Dzouelouiam, Ismail</t>
  </si>
  <si>
    <t>ISMAIL_DOUELOUIAM</t>
  </si>
  <si>
    <t>Ismail.Douelouiam@dell.com</t>
  </si>
  <si>
    <t>Nouman, Yousra</t>
  </si>
  <si>
    <t>YOUSRA_NOUMAN</t>
  </si>
  <si>
    <t>Yousra.Nouman@dell.com</t>
  </si>
  <si>
    <t>Abouhafc, Ibtihal</t>
  </si>
  <si>
    <t>IBTIHAL_ABOUHAFC</t>
  </si>
  <si>
    <t>Ibtihal.Abouhafc@dell.com</t>
  </si>
  <si>
    <t>Benzinane, Fahd</t>
  </si>
  <si>
    <t>FAHD_BENZINANE</t>
  </si>
  <si>
    <t>Fahd.Benzinane@dell.com</t>
  </si>
  <si>
    <t>Fallahi, Salma</t>
  </si>
  <si>
    <t>Salma_Fallahi</t>
  </si>
  <si>
    <t>Salma.Fallahi@dell.com</t>
  </si>
  <si>
    <t>hamza_qarfi</t>
  </si>
  <si>
    <t>Hamza.Qarfi@dell.com</t>
  </si>
  <si>
    <t>Zoughi, Moulay El Mehdi</t>
  </si>
  <si>
    <t>moulay_el_mehdi_zoug</t>
  </si>
  <si>
    <t>Moulay.El.Mehdi.Zoug@dell.com</t>
  </si>
  <si>
    <t>CA-F2-1205</t>
  </si>
  <si>
    <t>O'Brien, Darren</t>
  </si>
  <si>
    <t>darren_o'brien</t>
  </si>
  <si>
    <t>Darren.Obrien@dell.com</t>
  </si>
  <si>
    <t>Pro Support Server 8 - Dutch</t>
  </si>
  <si>
    <t>TRBX.GEMSRV.DCWDUM_</t>
  </si>
  <si>
    <t>ProSupp Dutch Server (CWD)</t>
  </si>
  <si>
    <t>EECSV8</t>
  </si>
  <si>
    <t>EMEA EEC Server Team 8</t>
  </si>
  <si>
    <t>EEC_SVR_8</t>
  </si>
  <si>
    <t>Connor, Fiona</t>
  </si>
  <si>
    <t>FIONA_CONNOR</t>
  </si>
  <si>
    <t>Fiona.Connor@dell.com</t>
  </si>
  <si>
    <t>Conlon, Christopher</t>
  </si>
  <si>
    <t>ENG ProSupp Dutch Server (CWD)</t>
  </si>
  <si>
    <t>BX02</t>
  </si>
  <si>
    <t>Noorlandt, Albert</t>
  </si>
  <si>
    <t>ALBERT_NOORLANDT</t>
  </si>
  <si>
    <t>Albert.Noorlandt@dell.com</t>
  </si>
  <si>
    <t>Bertens, Anthony</t>
  </si>
  <si>
    <t>ANTHONY_BERTENS</t>
  </si>
  <si>
    <t>Anthony.Bertens@dell.com</t>
  </si>
  <si>
    <t>MIRELA_LOVRINOVIC</t>
  </si>
  <si>
    <t>Mirela.Lovrinovic@dell.com</t>
  </si>
  <si>
    <t>Manar, Galid</t>
  </si>
  <si>
    <t>GALID_MANAR</t>
  </si>
  <si>
    <t>Galid.Manar@dell.com</t>
  </si>
  <si>
    <t>Chidambaram, Lakshmi</t>
  </si>
  <si>
    <t>LAKSHMI_CHIDAMBARAM</t>
  </si>
  <si>
    <t>Lakshmi.Chidambaram@dell.com</t>
  </si>
  <si>
    <t>Aquino, Peter</t>
  </si>
  <si>
    <t>Mateus, Jose Miguel</t>
  </si>
  <si>
    <t>J_MIGUEL</t>
  </si>
  <si>
    <t>Jose.Miguel@dell.com</t>
  </si>
  <si>
    <t>Nzenza, Megane</t>
  </si>
  <si>
    <t>MEGANE_NZENZA</t>
  </si>
  <si>
    <t>Megane.Nzenza@Dell.com</t>
  </si>
  <si>
    <t>van Gennip, Jeroen</t>
  </si>
  <si>
    <t>JEROEN_VAN_GENNIP</t>
  </si>
  <si>
    <t>Jeroen.Van_gennip@Dell.com</t>
  </si>
  <si>
    <t>Lanjouw, Arjan</t>
  </si>
  <si>
    <t>ARJAN_LANJOUW</t>
  </si>
  <si>
    <t>Arjan.Lanjouw@dell.com</t>
  </si>
  <si>
    <t>Temple, Adam</t>
  </si>
  <si>
    <t>ADAM_TEMPLE</t>
  </si>
  <si>
    <t>Adam.Temple1@dell.com</t>
  </si>
  <si>
    <t>Camara, Lucia</t>
  </si>
  <si>
    <t>lucia_camara</t>
  </si>
  <si>
    <t>Lucia.Camara@dell.com</t>
  </si>
  <si>
    <t>CW-B1-11D</t>
  </si>
  <si>
    <t>Scullion, James</t>
  </si>
  <si>
    <t>james_scullion</t>
  </si>
  <si>
    <t>James.Scullion@dell.com</t>
  </si>
  <si>
    <t>CW-C1-11I</t>
  </si>
  <si>
    <t>Kivit, Robbert</t>
  </si>
  <si>
    <t>robbert_kivit</t>
  </si>
  <si>
    <t>Robbert.Kivit@dell.com</t>
  </si>
  <si>
    <t>CW-C1-11K</t>
  </si>
  <si>
    <t>O'Higgins, Brendan</t>
  </si>
  <si>
    <t>brendan_ohiggins</t>
  </si>
  <si>
    <t>Brendan.Ohiggins@dell.com</t>
  </si>
  <si>
    <t>CW-C1-38C</t>
  </si>
  <si>
    <t>Lane, Andrew</t>
  </si>
  <si>
    <t>andrew_lane</t>
  </si>
  <si>
    <t>Andrew.Lane@dell.com</t>
  </si>
  <si>
    <t>CW-C1-12D</t>
  </si>
  <si>
    <t>Sharpe, Aidan</t>
  </si>
  <si>
    <t>aidan_sharpe</t>
  </si>
  <si>
    <t>Aidan.Sharpe@dell.com</t>
  </si>
  <si>
    <t>CW-C1-38B</t>
  </si>
  <si>
    <t>Versteegh, Johan</t>
  </si>
  <si>
    <t>johan_versteegh</t>
  </si>
  <si>
    <t>Johan.Versteegh@dell.com</t>
  </si>
  <si>
    <t>CW-C1-14F</t>
  </si>
  <si>
    <t>cedric_polyn</t>
  </si>
  <si>
    <t>Cedric.Polyn@dell.com</t>
  </si>
  <si>
    <t>French Equallogic Upsell</t>
  </si>
  <si>
    <t>TFXC.GEUEQL.DMPXXM_</t>
  </si>
  <si>
    <t>ProSupp EQL (MTP)</t>
  </si>
  <si>
    <t>FREST2</t>
  </si>
  <si>
    <t>FR TS Equallogic</t>
  </si>
  <si>
    <t>Byrne, Druce</t>
  </si>
  <si>
    <t>druce_byrne</t>
  </si>
  <si>
    <t>Druce.Byrne@Dell.com</t>
  </si>
  <si>
    <t>Pro Supp Server Team 3 - Nordic</t>
  </si>
  <si>
    <t>TRND.GEMSRV.DCWNDM_</t>
  </si>
  <si>
    <t>ProSupp Nordics Server (CWD)</t>
  </si>
  <si>
    <t>EECSV3</t>
  </si>
  <si>
    <t>EMEA EEC Server Team 3</t>
  </si>
  <si>
    <t>EEC_Svr_3</t>
  </si>
  <si>
    <t>ENG ProSupp Nordics Server (CWD)</t>
  </si>
  <si>
    <t>ND02</t>
  </si>
  <si>
    <t>Grahn Calminder, Gustav</t>
  </si>
  <si>
    <t>GUSTAV_GRAHN_CALMIND</t>
  </si>
  <si>
    <t>Gustav.GrahnCalminde@dell.com</t>
  </si>
  <si>
    <t>Tukki, Miika</t>
  </si>
  <si>
    <t>MIIKA_TUKKI</t>
  </si>
  <si>
    <t>Miika.Tukki@dell.com</t>
  </si>
  <si>
    <t>Nilsson, Thobias</t>
  </si>
  <si>
    <t>THOBIAS_NILSSON</t>
  </si>
  <si>
    <t>Thobias.Nilsson@dell.com</t>
  </si>
  <si>
    <t>Sun, Wei</t>
  </si>
  <si>
    <t>WEI_SUN_KOTTA</t>
  </si>
  <si>
    <t>Wei.SunKotta@dell.com</t>
  </si>
  <si>
    <t>Stahl, Christoffer</t>
  </si>
  <si>
    <t>CHRISTOFFER_STAHL</t>
  </si>
  <si>
    <t>Christoffer.Stahl@dell.com</t>
  </si>
  <si>
    <t>Ayelabola, Jefferson</t>
  </si>
  <si>
    <t>JEFFERSON_AYELABOLA</t>
  </si>
  <si>
    <t>Jefferson.Ayelabola@dell.com</t>
  </si>
  <si>
    <t>KAUR, JASLEEN</t>
  </si>
  <si>
    <t>JASLEEN_KAUR5</t>
  </si>
  <si>
    <t>Jasleen.K@dell.com</t>
  </si>
  <si>
    <t>Savita, Rashmi</t>
  </si>
  <si>
    <t>RASHMI_SAVITA</t>
  </si>
  <si>
    <t>Rashmi.Savita@dell.com</t>
  </si>
  <si>
    <t>Behm, Mikko</t>
  </si>
  <si>
    <t>MIKKO_BEHM</t>
  </si>
  <si>
    <t>Mikko.Behm@dell.com</t>
  </si>
  <si>
    <t>Sahala, Ilkka</t>
  </si>
  <si>
    <t>ILKKA_SAHALA</t>
  </si>
  <si>
    <t>Ilkka.Sahala@dell.com</t>
  </si>
  <si>
    <t>Lampinen, Sami</t>
  </si>
  <si>
    <t>sami_lampinen</t>
  </si>
  <si>
    <t>Sami.Lampinen@dell.com</t>
  </si>
  <si>
    <t>CW-C1-15K</t>
  </si>
  <si>
    <t>c_conlon</t>
  </si>
  <si>
    <t>C.Conlon@dell.com</t>
  </si>
  <si>
    <t>Rowan, Kenneth</t>
  </si>
  <si>
    <t>kenneth_rowan</t>
  </si>
  <si>
    <t>Kenneth.Rowan@dell.com</t>
  </si>
  <si>
    <t>Kotta, Timo</t>
  </si>
  <si>
    <t>timo_kotta</t>
  </si>
  <si>
    <t>Timo.Kotta@dell.com</t>
  </si>
  <si>
    <t>CW-C1-14A</t>
  </si>
  <si>
    <t>tigran_hambardzumyan</t>
  </si>
  <si>
    <t>Tigran.Hambardzumyan@dell.com</t>
  </si>
  <si>
    <t>TUGB.GEUSTH.DCWENM_</t>
  </si>
  <si>
    <t>ProSupp Storage 247 (CWD)</t>
  </si>
  <si>
    <t>CW-C1-31C</t>
  </si>
  <si>
    <t>EES_OOH2</t>
  </si>
  <si>
    <t>Snyder, Mark</t>
  </si>
  <si>
    <t>Branton, Betty</t>
  </si>
  <si>
    <t>PS One</t>
  </si>
  <si>
    <t>TNUS.GEUCVG.DMSENM_</t>
  </si>
  <si>
    <t>NE31</t>
  </si>
  <si>
    <t>Streck, Larry</t>
  </si>
  <si>
    <t>larry_streck</t>
  </si>
  <si>
    <t>Larry.Streck@dell.com</t>
  </si>
  <si>
    <t>Holler, Bob</t>
  </si>
  <si>
    <t>OKCB-B085</t>
  </si>
  <si>
    <t>BBranton</t>
  </si>
  <si>
    <t>Sendejo, Ruben</t>
  </si>
  <si>
    <t>ruben_sendejo</t>
  </si>
  <si>
    <t>Ruben.Sendejo@dell.com</t>
  </si>
  <si>
    <t>1006-2272-662536</t>
  </si>
  <si>
    <t>RR7-L030</t>
  </si>
  <si>
    <t>Bradfute, Robert</t>
  </si>
  <si>
    <t>robert_bradfute</t>
  </si>
  <si>
    <t>Robert.Bradfute@dell.com</t>
  </si>
  <si>
    <t>Braker, David</t>
  </si>
  <si>
    <t>david_braker</t>
  </si>
  <si>
    <t>David.Braker@dell.com</t>
  </si>
  <si>
    <t>OKCB-B121</t>
  </si>
  <si>
    <t>Willrich, Rodrick</t>
  </si>
  <si>
    <t>rodrick_willrich</t>
  </si>
  <si>
    <t>Rodrick.Willrich@dell.com</t>
  </si>
  <si>
    <t>RR7-H281</t>
  </si>
  <si>
    <t>Smith, Clint</t>
  </si>
  <si>
    <t>clint_smith</t>
  </si>
  <si>
    <t>Clint.Smith@dell.com</t>
  </si>
  <si>
    <t>RR7-H153</t>
  </si>
  <si>
    <t>Haney, Jimmy</t>
  </si>
  <si>
    <t>jimmy_haney</t>
  </si>
  <si>
    <t>Jimmy.Haney@dell.com</t>
  </si>
  <si>
    <t>Lopez, Jessie</t>
  </si>
  <si>
    <t>jesse_j_lopez</t>
  </si>
  <si>
    <t>Jesse.J.Lopez@dell.com</t>
  </si>
  <si>
    <t>RR7-H192</t>
  </si>
  <si>
    <t>McEacharn, Chisholm</t>
  </si>
  <si>
    <t>russell_mceacharn</t>
  </si>
  <si>
    <t>Russell.Mceacharn@dell.com</t>
  </si>
  <si>
    <t>McPhail, Keevin</t>
  </si>
  <si>
    <t>keevin_mcphail</t>
  </si>
  <si>
    <t>Keevin.Mcphail@dell.com</t>
  </si>
  <si>
    <t>RR7-H177</t>
  </si>
  <si>
    <t>PS One Field Consultant</t>
  </si>
  <si>
    <t>PF01</t>
  </si>
  <si>
    <t>Kennel, David</t>
  </si>
  <si>
    <t>david_m_kennel</t>
  </si>
  <si>
    <t>David.M.Kennel@dell.com</t>
  </si>
  <si>
    <t>RR7-H204</t>
  </si>
  <si>
    <t>Lozano, Rey</t>
  </si>
  <si>
    <t>rey_lozano</t>
  </si>
  <si>
    <t>Rey.Lozano@dell.com</t>
  </si>
  <si>
    <t>RR7-L303</t>
  </si>
  <si>
    <t>King, Duncan</t>
  </si>
  <si>
    <t>WILLIAM_KING</t>
  </si>
  <si>
    <t>William.King@dell.com</t>
  </si>
  <si>
    <t>Melendez, Jerry</t>
  </si>
  <si>
    <t>gerardo_melendez</t>
  </si>
  <si>
    <t>Gerardo.Melendez@dell.com</t>
  </si>
  <si>
    <t>RR7-H180</t>
  </si>
  <si>
    <t>Harlow, Benjamin</t>
  </si>
  <si>
    <t>benjamin_harlow</t>
  </si>
  <si>
    <t>Benjamin.Harlow@dell.com</t>
  </si>
  <si>
    <t>Henderson, Wesley</t>
  </si>
  <si>
    <t>WESLEY_D_HENDERSON</t>
  </si>
  <si>
    <t>Wesley.D.Henderson@dell.com</t>
  </si>
  <si>
    <t>Wes</t>
  </si>
  <si>
    <t>Catrow, Chris</t>
  </si>
  <si>
    <t>chris_catrow</t>
  </si>
  <si>
    <t>Chris.Catrow@dell.com</t>
  </si>
  <si>
    <t>Christopher</t>
  </si>
  <si>
    <t>bob_holler</t>
  </si>
  <si>
    <t>Bob.Holler@dell.com</t>
  </si>
  <si>
    <t>BHoller</t>
  </si>
  <si>
    <t>Hamon, Robert</t>
  </si>
  <si>
    <t>robert_hamon</t>
  </si>
  <si>
    <t>Robert.Hamon@dell.com</t>
  </si>
  <si>
    <t>OKCB-B422</t>
  </si>
  <si>
    <t>Mogford, Nevin</t>
  </si>
  <si>
    <t>nevin_mogford</t>
  </si>
  <si>
    <t>Nevin.Mogford@dell.com</t>
  </si>
  <si>
    <t>Ferguson, Eric</t>
  </si>
  <si>
    <t>eric_ferguson</t>
  </si>
  <si>
    <t>Eric.Ferguson@dell.com</t>
  </si>
  <si>
    <t>Barnard, Jackie</t>
  </si>
  <si>
    <t>JACKIE_BARNARD</t>
  </si>
  <si>
    <t>Jackie.Barnard@Dell.com</t>
  </si>
  <si>
    <t>George, Jijo</t>
  </si>
  <si>
    <t>jijo_george</t>
  </si>
  <si>
    <t>Jijo.George@dell.com</t>
  </si>
  <si>
    <t>OKCB-A407</t>
  </si>
  <si>
    <t>Bryen, Phillip</t>
  </si>
  <si>
    <t>phillip_bryen</t>
  </si>
  <si>
    <t>Phillip.Bryen@dell.com</t>
  </si>
  <si>
    <t>OKCB-B112</t>
  </si>
  <si>
    <t>Surber, Jonathan</t>
  </si>
  <si>
    <t>jonathan_surber</t>
  </si>
  <si>
    <t>Jonathan.Surber@dell.com</t>
  </si>
  <si>
    <t>RR7-H289</t>
  </si>
  <si>
    <t>McCabe, John</t>
  </si>
  <si>
    <t>john_mccabe</t>
  </si>
  <si>
    <t>John.Mccabe@dell.com</t>
  </si>
  <si>
    <t>RR7-L186</t>
  </si>
  <si>
    <t>Owens, Hans</t>
  </si>
  <si>
    <t>hans_owens</t>
  </si>
  <si>
    <t>Hans.Owens@dell.com</t>
  </si>
  <si>
    <t>Bagot, William</t>
  </si>
  <si>
    <t>WILLIAM_BAGOT</t>
  </si>
  <si>
    <t>William.Bagot@dell.com</t>
  </si>
  <si>
    <t>Reininger, Clayton</t>
  </si>
  <si>
    <t>CLAYTON_REININGER</t>
  </si>
  <si>
    <t>Clayton.Reininger@Dell.com</t>
  </si>
  <si>
    <t>Antwi-Donkor, Isaac</t>
  </si>
  <si>
    <t>isaac_antwi-donkor</t>
  </si>
  <si>
    <t>Isaac.Antwi-Donkor@dell.com</t>
  </si>
  <si>
    <t>OKCB-B328</t>
  </si>
  <si>
    <t>Bradley, Justin</t>
  </si>
  <si>
    <t>justin_bradley</t>
  </si>
  <si>
    <t>Justin.Bradley@dell.com</t>
  </si>
  <si>
    <t>Miller, Eric</t>
  </si>
  <si>
    <t>eric_miller</t>
  </si>
  <si>
    <t>Eric.Miller@dell.com</t>
  </si>
  <si>
    <t>Lewis, Robert</t>
  </si>
  <si>
    <t>robert_a_lewis</t>
  </si>
  <si>
    <t>Robert.A.Lewis@dell.com</t>
  </si>
  <si>
    <t>OKCB-B347</t>
  </si>
  <si>
    <t>Massey, Bryan</t>
  </si>
  <si>
    <t>bryan_massey</t>
  </si>
  <si>
    <t>Bryan.Massey@dell.com</t>
  </si>
  <si>
    <t>Donner, John</t>
  </si>
  <si>
    <t>john_donner</t>
  </si>
  <si>
    <t>John.Donner@dell.com</t>
  </si>
  <si>
    <t>OKCB-B274</t>
  </si>
  <si>
    <t>Wuest, Mark</t>
  </si>
  <si>
    <t>mark_wuest</t>
  </si>
  <si>
    <t>Mark.Wuest@dell.com</t>
  </si>
  <si>
    <t>Wong, Kenny</t>
  </si>
  <si>
    <t>KENNY_WONG</t>
  </si>
  <si>
    <t>Kenny.Wong@dell.com</t>
  </si>
  <si>
    <t>TNNA.GEUQTY.DMSENZ_</t>
  </si>
  <si>
    <t>Quality Lead US</t>
  </si>
  <si>
    <t>Morales, Arnold</t>
  </si>
  <si>
    <t>arnold_morales</t>
  </si>
  <si>
    <t>Arnold.Morales@dell.com</t>
  </si>
  <si>
    <t>PAN1-D460</t>
  </si>
  <si>
    <t>Carter, Michael</t>
  </si>
  <si>
    <t>michael_l_carter</t>
  </si>
  <si>
    <t>Michael.L.Carter@dell.com</t>
  </si>
  <si>
    <t>1001-2270-737461</t>
  </si>
  <si>
    <t>OKCB-A477</t>
  </si>
  <si>
    <t>Lopez, Stoney</t>
  </si>
  <si>
    <t>stoney_lopez</t>
  </si>
  <si>
    <t>Stoney.Lopez@dell.com</t>
  </si>
  <si>
    <t>Ryan, Jon</t>
  </si>
  <si>
    <t>jon_ryan1</t>
  </si>
  <si>
    <t>Jon.Ryan1@dell.com</t>
  </si>
  <si>
    <t>EPR2-A133</t>
  </si>
  <si>
    <t>JFeathers</t>
  </si>
  <si>
    <t>Townsend, Lon</t>
  </si>
  <si>
    <t>lon_townsend</t>
  </si>
  <si>
    <t>Lon.Townsend@dell.com</t>
  </si>
  <si>
    <t>Savitsky, Ronnie</t>
  </si>
  <si>
    <t>ronald_e_savitsky_jr</t>
  </si>
  <si>
    <t>Ronald.E.Savitsky.Jr@dell.com</t>
  </si>
  <si>
    <t>RR7-G011</t>
  </si>
  <si>
    <t>Huck, Jeny</t>
  </si>
  <si>
    <t>jennifer_huck</t>
  </si>
  <si>
    <t>Jennifer.Huck@dell.com</t>
  </si>
  <si>
    <t>RR7-L248</t>
  </si>
  <si>
    <t>BPruitt</t>
  </si>
  <si>
    <t>Sifuentes, Chris</t>
  </si>
  <si>
    <t>chris_sifuentes</t>
  </si>
  <si>
    <t>Chris.Sifuentes@dell.com</t>
  </si>
  <si>
    <t>RR7-H041</t>
  </si>
  <si>
    <t>Rochat, Scott</t>
  </si>
  <si>
    <t>scott_rochat</t>
  </si>
  <si>
    <t>Scott.Rochat@dell.com</t>
  </si>
  <si>
    <t>OKCB-B297</t>
  </si>
  <si>
    <t>Church, Sid</t>
  </si>
  <si>
    <t>sidney_church</t>
  </si>
  <si>
    <t>Sidney.Church@dell.com</t>
  </si>
  <si>
    <t>Parker, Timothy</t>
  </si>
  <si>
    <t>tim_e_parker</t>
  </si>
  <si>
    <t>Tim.E.Parker@dell.com</t>
  </si>
  <si>
    <t>Pedigo, Anna</t>
  </si>
  <si>
    <t>anna_pedigo</t>
  </si>
  <si>
    <t>Anna.Pedigo@dell.com</t>
  </si>
  <si>
    <t>Wheeler, Adam</t>
  </si>
  <si>
    <t>adam_wheeler</t>
  </si>
  <si>
    <t>Adam.Wheeler@dell.com</t>
  </si>
  <si>
    <t>RR7-G195</t>
  </si>
  <si>
    <t>Jarmon, Johnny</t>
  </si>
  <si>
    <t>johnny_jarmon_ii</t>
  </si>
  <si>
    <t>Johnny.Jarmon.Ii@dell.com</t>
  </si>
  <si>
    <t>RR7-G125</t>
  </si>
  <si>
    <t>Stephenson, Ben</t>
  </si>
  <si>
    <t>benjamin_stephenson</t>
  </si>
  <si>
    <t>Benjamin.Stephenson@dell.com</t>
  </si>
  <si>
    <t>OKCB-B192</t>
  </si>
  <si>
    <t>Kellogg-Gonzalez, Julia</t>
  </si>
  <si>
    <t>julia_kellogg</t>
  </si>
  <si>
    <t>Julia.Kellogg@dell.com</t>
  </si>
  <si>
    <t>RR7-L215</t>
  </si>
  <si>
    <t>Rolin, Marty</t>
  </si>
  <si>
    <t>marty_rolin</t>
  </si>
  <si>
    <t>Marty.Rolin@dell.com</t>
  </si>
  <si>
    <t>OKCB-B431</t>
  </si>
  <si>
    <t>Medellin, Jesus</t>
  </si>
  <si>
    <t>jesus_medellin</t>
  </si>
  <si>
    <t>Jesus.Medellin@dell.com</t>
  </si>
  <si>
    <t>RR7-L214</t>
  </si>
  <si>
    <t>Garen, Grant</t>
  </si>
  <si>
    <t>grant_garen</t>
  </si>
  <si>
    <t>Grant.Garen@dell.com</t>
  </si>
  <si>
    <t>OKCB-A416</t>
  </si>
  <si>
    <t>McKay, John</t>
  </si>
  <si>
    <t>john_mckay</t>
  </si>
  <si>
    <t>John.Mckay@dell.com</t>
  </si>
  <si>
    <t>RLeader</t>
  </si>
  <si>
    <t>Barnett, Mark</t>
  </si>
  <si>
    <t>mark_barnett</t>
  </si>
  <si>
    <t>Mark.Barnett@dell.com</t>
  </si>
  <si>
    <t>Barrett, Shawn</t>
  </si>
  <si>
    <t>shawn_barrett</t>
  </si>
  <si>
    <t>Shawn.Barrett@dell.com</t>
  </si>
  <si>
    <t>OKCB-B041</t>
  </si>
  <si>
    <t>Blitzer, Jay</t>
  </si>
  <si>
    <t>joseph_blitzer</t>
  </si>
  <si>
    <t>Joseph.Blitzer@dell.com</t>
  </si>
  <si>
    <t>OKCB-A564</t>
  </si>
  <si>
    <t>Vasquez, Eddie</t>
  </si>
  <si>
    <t>eddie_vasquez</t>
  </si>
  <si>
    <t>Eddie.Vasquez@dell.com</t>
  </si>
  <si>
    <t>RR7-L276</t>
  </si>
  <si>
    <t>Nicholson, Andrew</t>
  </si>
  <si>
    <t>andrew_c_nicholson</t>
  </si>
  <si>
    <t>Andrew.C.Nicholson@Dell.com</t>
  </si>
  <si>
    <t>TNNA.GCMESC.DMSENN2</t>
  </si>
  <si>
    <t>REC-TSC</t>
  </si>
  <si>
    <t>Simms, Nathan</t>
  </si>
  <si>
    <t>NATHAN_SIMMS</t>
  </si>
  <si>
    <t>Nathan.Simms@dell.com</t>
  </si>
  <si>
    <t>Delephimne, Kaeri</t>
  </si>
  <si>
    <t>kaeri_delephimne</t>
  </si>
  <si>
    <t>Kaeri.Delephimne@dell.com</t>
  </si>
  <si>
    <t>RR7-K150</t>
  </si>
  <si>
    <t>Meisner, Steven</t>
  </si>
  <si>
    <t>steven_meisner</t>
  </si>
  <si>
    <t>Steven.Meisner@dell.com</t>
  </si>
  <si>
    <t>RR7-K014</t>
  </si>
  <si>
    <t>Bundick, Aaron</t>
  </si>
  <si>
    <t>aaron_bundick</t>
  </si>
  <si>
    <t>Aaron.Bundick@dell.com</t>
  </si>
  <si>
    <t>RR7-K089</t>
  </si>
  <si>
    <t>Hagan, Rickey</t>
  </si>
  <si>
    <t>rickey_hagan</t>
  </si>
  <si>
    <t>Rickey.Hagan@dell.com</t>
  </si>
  <si>
    <t>RR7-K078</t>
  </si>
  <si>
    <t>Downing, Casey</t>
  </si>
  <si>
    <t>casey_downing</t>
  </si>
  <si>
    <t>Casey.Downing@dell.com</t>
  </si>
  <si>
    <t>TNNA.GCMESC.DMSENNS</t>
  </si>
  <si>
    <t>REC-TSC-SkyTech</t>
  </si>
  <si>
    <t>RR7-K050</t>
  </si>
  <si>
    <t>Townsend, Tish</t>
  </si>
  <si>
    <t>teshedra_townsend</t>
  </si>
  <si>
    <t>Teshedra.Townsend@dell.com</t>
  </si>
  <si>
    <t>RR7-K085</t>
  </si>
  <si>
    <t>Dobon, Javier</t>
  </si>
  <si>
    <t>javier_dobon</t>
  </si>
  <si>
    <t>Javier.Dobon@Dell.com</t>
  </si>
  <si>
    <t>EMEA Networking Sp</t>
  </si>
  <si>
    <t>TRXC.GEUNWK.DMSXXM_</t>
  </si>
  <si>
    <t>ROE Networking (MULTI)</t>
  </si>
  <si>
    <t>EESNSp</t>
  </si>
  <si>
    <t>EMEA Sp Networking</t>
  </si>
  <si>
    <t>MO-2-2079</t>
  </si>
  <si>
    <t>ROEN</t>
  </si>
  <si>
    <t>Mohammed, Hiji</t>
  </si>
  <si>
    <t>hiji_mohammed</t>
  </si>
  <si>
    <t>Hiji.Mohammed@Dell.com</t>
  </si>
  <si>
    <t>EMEA Networking It</t>
  </si>
  <si>
    <t>EESNTI</t>
  </si>
  <si>
    <t>EMEA It Networking</t>
  </si>
  <si>
    <t>Solinas, Antonio</t>
  </si>
  <si>
    <t>ANTONIO_SOLINAS</t>
  </si>
  <si>
    <t>Antonio.Solinas@Dell.com</t>
  </si>
  <si>
    <t>Guardia, Felipe</t>
  </si>
  <si>
    <t>FELIPE_GUARDIA</t>
  </si>
  <si>
    <t>Felipe.Guardia@Dell.com</t>
  </si>
  <si>
    <t>Popyrin, Aleksey</t>
  </si>
  <si>
    <t>Aleksey_Popyrin</t>
  </si>
  <si>
    <t>Aleksey.Popyrin@Dell.com</t>
  </si>
  <si>
    <t>HAL-1A-011</t>
  </si>
  <si>
    <t>Kinney, Meghan</t>
  </si>
  <si>
    <t>MEGHAN_KINNEY</t>
  </si>
  <si>
    <t>Meghan.Kinney@dell.com</t>
  </si>
  <si>
    <t xml:space="preserve">06RHNT </t>
  </si>
  <si>
    <t>Round Rock Hunter</t>
  </si>
  <si>
    <t>5125130113</t>
  </si>
  <si>
    <t>5127205430</t>
  </si>
  <si>
    <t>Eichenauer, Emily</t>
  </si>
  <si>
    <t>EMILY_EICHENAUER</t>
  </si>
  <si>
    <t>Emily.Eichenauer@dell.com</t>
  </si>
  <si>
    <t>5126476648</t>
  </si>
  <si>
    <t>JARED_S</t>
  </si>
  <si>
    <t>Jared.Stewart1@dell.com</t>
  </si>
  <si>
    <t>5125138864</t>
  </si>
  <si>
    <t>Adeyemi, Wale</t>
  </si>
  <si>
    <t>WALE_ADEYEMI</t>
  </si>
  <si>
    <t>Wale.Adeyemi@dell.com</t>
  </si>
  <si>
    <t xml:space="preserve">06RSQ </t>
  </si>
  <si>
    <t>Round Rock SQ &amp; NQ</t>
  </si>
  <si>
    <t>5125131706</t>
  </si>
  <si>
    <t>Viljoen, Josh</t>
  </si>
  <si>
    <t>JOSH_VILJOEN</t>
  </si>
  <si>
    <t>Josh.Viljoen@dell.com</t>
  </si>
  <si>
    <t>5125136263</t>
  </si>
  <si>
    <t>Winfrey, Blake</t>
  </si>
  <si>
    <t>Schlather, Hayley</t>
  </si>
  <si>
    <t>HAYLEY_SCHLATHER</t>
  </si>
  <si>
    <t>Hayley.Schlather@Dell.com</t>
  </si>
  <si>
    <t>5125133661</t>
  </si>
  <si>
    <t>Tyner, Michael</t>
  </si>
  <si>
    <t>MICHAEL_TYNER</t>
  </si>
  <si>
    <t>Michael.Tyner@Dell.com</t>
  </si>
  <si>
    <t>5125133804</t>
  </si>
  <si>
    <t>Perez, Eric</t>
  </si>
  <si>
    <t>ERIC_PEREZ1</t>
  </si>
  <si>
    <t>Eric.Perez@Dell.com</t>
  </si>
  <si>
    <t>5125139723</t>
  </si>
  <si>
    <t>Fillingim, John</t>
  </si>
  <si>
    <t>JOHN_FILLINGIM</t>
  </si>
  <si>
    <t>John.Fillingim@Dell.com</t>
  </si>
  <si>
    <t>5125138355</t>
  </si>
  <si>
    <t>Schutz, Andrew</t>
  </si>
  <si>
    <t>ANDREW_SCHUTZ</t>
  </si>
  <si>
    <t>Andrew.Schutz@dell.com</t>
  </si>
  <si>
    <t>06RSBQ</t>
  </si>
  <si>
    <t>RR Small Business Queue</t>
  </si>
  <si>
    <t>5125130814</t>
  </si>
  <si>
    <t>Jellison, Scott</t>
  </si>
  <si>
    <t>SCOTT_JELLISON</t>
  </si>
  <si>
    <t>Scott.Jellison@dell.com</t>
  </si>
  <si>
    <t>5125138278</t>
  </si>
  <si>
    <t>Wenstrom, Matt</t>
  </si>
  <si>
    <t>MATT_WENSTROM</t>
  </si>
  <si>
    <t>Matt.Wenstrom@dell.com</t>
  </si>
  <si>
    <t>5125138045</t>
  </si>
  <si>
    <t>Soto, Sal</t>
  </si>
  <si>
    <t>SAL_SOTO</t>
  </si>
  <si>
    <t>Sal.Soto@dell.com</t>
  </si>
  <si>
    <t>5125131698</t>
  </si>
  <si>
    <t>Bayo, Mohamed</t>
  </si>
  <si>
    <t>Dunbar, Devin</t>
  </si>
  <si>
    <t>DEVIN_DUNBAR</t>
  </si>
  <si>
    <t>Devin.Dunbar@dell.com</t>
  </si>
  <si>
    <t>5127288370</t>
  </si>
  <si>
    <t>Dross, Cody</t>
  </si>
  <si>
    <t>CODY_DROSS</t>
  </si>
  <si>
    <t>Cody.Dross@Dell.com</t>
  </si>
  <si>
    <t>5125130301</t>
  </si>
  <si>
    <t>5129200267</t>
  </si>
  <si>
    <t>Nolden, Luke</t>
  </si>
  <si>
    <t>LUKE_NOLDEN</t>
  </si>
  <si>
    <t>Luke.Nolden@Dell.com</t>
  </si>
  <si>
    <t>5125133659</t>
  </si>
  <si>
    <t>5127207788</t>
  </si>
  <si>
    <t>De la Reza, Ivette</t>
  </si>
  <si>
    <t>IVETTE_DE_LA_REZA</t>
  </si>
  <si>
    <t>Ivette.De_la_Reza@Dell.com</t>
  </si>
  <si>
    <t>5125133829</t>
  </si>
  <si>
    <t>7372799077</t>
  </si>
  <si>
    <t>McCauley, Callan</t>
  </si>
  <si>
    <t>C_MCCAULEY</t>
  </si>
  <si>
    <t>C.Mccauley@Dell.com</t>
  </si>
  <si>
    <t>5127236861</t>
  </si>
  <si>
    <t>7372799365</t>
  </si>
  <si>
    <t>Strimbu, Alexa</t>
  </si>
  <si>
    <t>ALEXA_STRIMBU</t>
  </si>
  <si>
    <t>Alexa.Strimbu@Dell.com</t>
  </si>
  <si>
    <t>5127252384</t>
  </si>
  <si>
    <t>7372799781</t>
  </si>
  <si>
    <t>ERIC_HALL3</t>
  </si>
  <si>
    <t>Eric.Hall3@Dell.com</t>
  </si>
  <si>
    <t>5125132137</t>
  </si>
  <si>
    <t>7372854636</t>
  </si>
  <si>
    <t>Belman, Jose</t>
  </si>
  <si>
    <t>JOSE_BELMAN</t>
  </si>
  <si>
    <t>Jose.Belman@Dell.com</t>
  </si>
  <si>
    <t>5125131864</t>
  </si>
  <si>
    <t>Shawabkeh, Jazi</t>
  </si>
  <si>
    <t>JAZI_SHAWABKEH</t>
  </si>
  <si>
    <t>Jazi.Shawabkeh@Dell.com</t>
  </si>
  <si>
    <t>5125138289</t>
  </si>
  <si>
    <t>Magalhaes, Spencer</t>
  </si>
  <si>
    <t>SPENCER_MAGALHAES</t>
  </si>
  <si>
    <t>Spencer.Magalhaes@Dell.com</t>
  </si>
  <si>
    <t>5125138228</t>
  </si>
  <si>
    <t>Malinga, Lindokuhle Jabulile</t>
  </si>
  <si>
    <t>LINDOKUHLE_MALINGA</t>
  </si>
  <si>
    <t>Lindokuhle.Malinga@dell.com</t>
  </si>
  <si>
    <t>TEZA.GCUCPS.DJHENM_</t>
  </si>
  <si>
    <t>RSA ProSupp Client (JNB)</t>
  </si>
  <si>
    <t>EC36</t>
  </si>
  <si>
    <t>Nyekwani, Evidence</t>
  </si>
  <si>
    <t>EVIDENCE_NYEKWANI</t>
  </si>
  <si>
    <t>Evidence.Nyekwani@dell.com</t>
  </si>
  <si>
    <t>Sibeko, Ofentse</t>
  </si>
  <si>
    <t>OFENTSE_SIBEKO</t>
  </si>
  <si>
    <t>Ofentse.Sibeko@Dell.com</t>
  </si>
  <si>
    <t>Mbuyazi, Bongani</t>
  </si>
  <si>
    <t>bongani_mbuyazi</t>
  </si>
  <si>
    <t>Bongani.Mbuyazi@dell.com</t>
  </si>
  <si>
    <t>ZABSNRM-RE</t>
  </si>
  <si>
    <t>Naidoo, Shaun</t>
  </si>
  <si>
    <t>shaun_naidoo</t>
  </si>
  <si>
    <t>Shaun.Naidoo@dell.com</t>
  </si>
  <si>
    <t>3063-5940-740942</t>
  </si>
  <si>
    <t>JOH-2L-051</t>
  </si>
  <si>
    <t>Kok, David</t>
  </si>
  <si>
    <t>david_kok</t>
  </si>
  <si>
    <t>David.Kok@dell.com</t>
  </si>
  <si>
    <t>stefanie_becker</t>
  </si>
  <si>
    <t>Stefanie.Becker@dell.com</t>
  </si>
  <si>
    <t>RT Microsoft US</t>
  </si>
  <si>
    <t>TNNA.GEUSWR.DRRENM_</t>
  </si>
  <si>
    <t>RR7-I163</t>
  </si>
  <si>
    <t>SBecker</t>
  </si>
  <si>
    <t>MICHELLE_PEREZ</t>
  </si>
  <si>
    <t>Michelle.Perez@Dell.com</t>
  </si>
  <si>
    <t>RR7-H211</t>
  </si>
  <si>
    <t>MThayer</t>
  </si>
  <si>
    <t>Hofmann, Karen</t>
  </si>
  <si>
    <t>hofmak</t>
  </si>
  <si>
    <t>Karen.Hofmann@dell.com</t>
  </si>
  <si>
    <t>Cardillo, Matteo</t>
  </si>
  <si>
    <t>TWAL.GEUSAS.DGBENM_</t>
  </si>
  <si>
    <t>3750-5643-602225</t>
  </si>
  <si>
    <t>Ma, Agnes Lixing</t>
  </si>
  <si>
    <t>maa9</t>
  </si>
  <si>
    <t>Agnes.Ma@dell.com</t>
  </si>
  <si>
    <t>7361-8671-785985</t>
  </si>
  <si>
    <t>Hu, Manying</t>
  </si>
  <si>
    <t>hum8</t>
  </si>
  <si>
    <t>Manying.Hu@dell.com</t>
  </si>
  <si>
    <t>Consorti, Silvano</t>
  </si>
  <si>
    <t>consos1</t>
  </si>
  <si>
    <t>Silvano.Consorti@dell.com</t>
  </si>
  <si>
    <t>Crum, Laura</t>
  </si>
  <si>
    <t>Huangfu, Ralph Xiaofeng</t>
  </si>
  <si>
    <t>huangr6</t>
  </si>
  <si>
    <t>Ralph.Huangfu@dell.com</t>
  </si>
  <si>
    <t>Sio, Jacqueline</t>
  </si>
  <si>
    <t>sioj</t>
  </si>
  <si>
    <t>Jacqueline.Sio@dell.com</t>
  </si>
  <si>
    <t>Walters, Jocelyn</t>
  </si>
  <si>
    <t>1999-2717-784262</t>
  </si>
  <si>
    <t>wangc17</t>
  </si>
  <si>
    <t>Cathy.Wang4@dell.com</t>
  </si>
  <si>
    <t>S&amp;AS Manager</t>
  </si>
  <si>
    <t>He, Mia Bin</t>
  </si>
  <si>
    <t>hem3</t>
  </si>
  <si>
    <t>Mia.He@dell.com</t>
  </si>
  <si>
    <t>Ma, Maki Ji</t>
  </si>
  <si>
    <t>mam16</t>
  </si>
  <si>
    <t>Maki.Ma@dell.com</t>
  </si>
  <si>
    <t>7361-8671-785999</t>
  </si>
  <si>
    <t>Fan, Leo Lei</t>
  </si>
  <si>
    <t>fanl6</t>
  </si>
  <si>
    <t>Leo.Fan2@dell.com</t>
  </si>
  <si>
    <t>Wang, Wayne Yong</t>
  </si>
  <si>
    <t>wangw18</t>
  </si>
  <si>
    <t>Wayne.Wang2@dell.com</t>
  </si>
  <si>
    <t>7361-8671-785996</t>
  </si>
  <si>
    <t>Penrod, Lori</t>
  </si>
  <si>
    <t>penrol</t>
  </si>
  <si>
    <t>Lori.Penrod@dell.com</t>
  </si>
  <si>
    <t>DaSilva, Elisa</t>
  </si>
  <si>
    <t>Chen, James Jiandeng</t>
  </si>
  <si>
    <t>chenj49</t>
  </si>
  <si>
    <t>James.J.Chen@dell.com</t>
  </si>
  <si>
    <t>Jin, Lihua</t>
  </si>
  <si>
    <t>jinl5</t>
  </si>
  <si>
    <t>Lihua.Jin@dell.com</t>
  </si>
  <si>
    <t>7361-8671-785997</t>
  </si>
  <si>
    <t>Li, Sabrina Yunhai</t>
  </si>
  <si>
    <t>lis15</t>
  </si>
  <si>
    <t>Sabrina.Li@dell.com</t>
  </si>
  <si>
    <t>Yan, Crystal Pingping</t>
  </si>
  <si>
    <t>yanc</t>
  </si>
  <si>
    <t>Crystal.Yan@dell.com</t>
  </si>
  <si>
    <t>7361-8671-785983</t>
  </si>
  <si>
    <t>wangc</t>
  </si>
  <si>
    <t>Cindy.Wang2@dell.com</t>
  </si>
  <si>
    <t>Zhang, Vicky Qian</t>
  </si>
  <si>
    <t>zhangv</t>
  </si>
  <si>
    <t>Vicky.Zhang2@dell.com</t>
  </si>
  <si>
    <t>Lin, Cherry Binyu</t>
  </si>
  <si>
    <t>linc4</t>
  </si>
  <si>
    <t>Cherry.Lin2@dell.com</t>
  </si>
  <si>
    <t>7361-8671-785998</t>
  </si>
  <si>
    <t>Ma, Melinda Wenlian</t>
  </si>
  <si>
    <t>mam</t>
  </si>
  <si>
    <t>Melinda.Ma@dell.com</t>
  </si>
  <si>
    <t>Tang, Sandy Yuping</t>
  </si>
  <si>
    <t>tangs5</t>
  </si>
  <si>
    <t>Sandy.Tang@dell.com</t>
  </si>
  <si>
    <t>Ren, Cheol Zhe</t>
  </si>
  <si>
    <t>renc1</t>
  </si>
  <si>
    <t>Cheol.Ren@dell.com</t>
  </si>
  <si>
    <t>Graybill, Jordan</t>
  </si>
  <si>
    <t>graybj</t>
  </si>
  <si>
    <t>Jordan.Graybill@dell.com</t>
  </si>
  <si>
    <t>Heffernan, Gavin</t>
  </si>
  <si>
    <t>heffeg</t>
  </si>
  <si>
    <t>Gavin.Heffernan@dell.com</t>
  </si>
  <si>
    <t>3329-5398-781164</t>
  </si>
  <si>
    <t>Wu, Kevin Jun</t>
  </si>
  <si>
    <t>wuk9</t>
  </si>
  <si>
    <t>Kevin.Wu2@dell.com</t>
  </si>
  <si>
    <t>Brimhall, Daniel</t>
  </si>
  <si>
    <t>brimhd</t>
  </si>
  <si>
    <t>Daniel.Brimhall@dell.com</t>
  </si>
  <si>
    <t>Jones, Lauren</t>
  </si>
  <si>
    <t>Wu, Amanda Hao</t>
  </si>
  <si>
    <t>wua</t>
  </si>
  <si>
    <t>Amanda.Wu2@dell.com</t>
  </si>
  <si>
    <t>Huang, Sophia Ya</t>
  </si>
  <si>
    <t>huangs3</t>
  </si>
  <si>
    <t>Sophia.Y.Huang@dell.com</t>
  </si>
  <si>
    <t>Li, Dale Ying</t>
  </si>
  <si>
    <t>lid29</t>
  </si>
  <si>
    <t>Dale.Li@dell.com</t>
  </si>
  <si>
    <t>Sand, Daniel</t>
  </si>
  <si>
    <t>sandd</t>
  </si>
  <si>
    <t>Daniel.Sand@dell.com</t>
  </si>
  <si>
    <t>3329-5398-781166</t>
  </si>
  <si>
    <t>Wang, Vivian Wei</t>
  </si>
  <si>
    <t>wangv4</t>
  </si>
  <si>
    <t>Vivian.Wang@dell.com</t>
  </si>
  <si>
    <t>Jiang, Lina</t>
  </si>
  <si>
    <t>jiangl5</t>
  </si>
  <si>
    <t>Lina.Jiang@dell.com</t>
  </si>
  <si>
    <t>Sathyanarayana, Hemavathi</t>
  </si>
  <si>
    <t>sathyh1</t>
  </si>
  <si>
    <t>Hemavathi.Sathyanarayana@dell.com</t>
  </si>
  <si>
    <t>7451-8889-615589</t>
  </si>
  <si>
    <t>Xu, Lindsay Yuan</t>
  </si>
  <si>
    <t>xul13</t>
  </si>
  <si>
    <t>Lindsay.Xu@dell.com</t>
  </si>
  <si>
    <t>Ai, Emily Mimi</t>
  </si>
  <si>
    <t>aie1</t>
  </si>
  <si>
    <t>Emily.Ai@dell.com</t>
  </si>
  <si>
    <t>Huang, Jianjun</t>
  </si>
  <si>
    <t>huangj36</t>
  </si>
  <si>
    <t>Jianjun.Huang@dell.com</t>
  </si>
  <si>
    <t>Costello, Martin</t>
  </si>
  <si>
    <t>costem2</t>
  </si>
  <si>
    <t>Martin.Costello@dell.com</t>
  </si>
  <si>
    <t>O'Sullivan, Michael</t>
  </si>
  <si>
    <t>Fan, Jianmei</t>
  </si>
  <si>
    <t>FANN1</t>
  </si>
  <si>
    <t>Niki.Fan@dell.com</t>
  </si>
  <si>
    <t>7240-8723-603887</t>
  </si>
  <si>
    <t>Ungari, Guido</t>
  </si>
  <si>
    <t>ungarg</t>
  </si>
  <si>
    <t>Guido.Ungari@dell.com</t>
  </si>
  <si>
    <t>3329-5398-781163</t>
  </si>
  <si>
    <t>dasile</t>
  </si>
  <si>
    <t>Elisa.Dasilva@dell.com</t>
  </si>
  <si>
    <t>Parker, Jill</t>
  </si>
  <si>
    <t>rittej2</t>
  </si>
  <si>
    <t>Jill.Ritter@dell.com</t>
  </si>
  <si>
    <t>Luevanos, Jorge</t>
  </si>
  <si>
    <t>luevaj</t>
  </si>
  <si>
    <t>Jorge.Luevanos@dell.com</t>
  </si>
  <si>
    <t>AMER - S&amp;AS Latin America</t>
  </si>
  <si>
    <t>Boutouam, Abdel Ilah</t>
  </si>
  <si>
    <t>boutoa</t>
  </si>
  <si>
    <t>Abdel.Boutouam@dell.com</t>
  </si>
  <si>
    <t>Olson, Linda</t>
  </si>
  <si>
    <t>olsonl1</t>
  </si>
  <si>
    <t>Linda.Olson@dell.com</t>
  </si>
  <si>
    <t>Vasquez, Jonathan</t>
  </si>
  <si>
    <t>vasquj2</t>
  </si>
  <si>
    <t>Jonathan.Vasquez@dell.com</t>
  </si>
  <si>
    <t>Tobongbanua, Juan Paulo Macabutas</t>
  </si>
  <si>
    <t>tobonj1</t>
  </si>
  <si>
    <t>JuanPaulo.Tobongbanu@Dell.com</t>
  </si>
  <si>
    <t>Salima, Valasi</t>
  </si>
  <si>
    <t>SALIMV</t>
  </si>
  <si>
    <t>Valasi.Salima@Dell.com</t>
  </si>
  <si>
    <t>Spelman, Stefan</t>
  </si>
  <si>
    <t>spelms</t>
  </si>
  <si>
    <t>Stefan.Spelman@dell.com</t>
  </si>
  <si>
    <t>Layman, Randi</t>
  </si>
  <si>
    <t>laymar</t>
  </si>
  <si>
    <t>Randi.Layman@dell.com</t>
  </si>
  <si>
    <t>Foster, Leslie</t>
  </si>
  <si>
    <t>rosall</t>
  </si>
  <si>
    <t>Leslie.Foster@Dell.Com</t>
  </si>
  <si>
    <t>Huebsch-Dridi, Rosemarie</t>
  </si>
  <si>
    <t>huebsr</t>
  </si>
  <si>
    <t>Rosemarie.Huebschdridi@dell.com</t>
  </si>
  <si>
    <t>Noda, Takenobu</t>
  </si>
  <si>
    <t>NODAT1</t>
  </si>
  <si>
    <t>Takenobu.Noda@dell.com</t>
  </si>
  <si>
    <t>Fu, Wei</t>
  </si>
  <si>
    <t>fuw2</t>
  </si>
  <si>
    <t>Wei.Fu@dell.com</t>
  </si>
  <si>
    <t>O'Connell, Aisling</t>
  </si>
  <si>
    <t>oconna14</t>
  </si>
  <si>
    <t>Aisling.Oconnell@dell.com</t>
  </si>
  <si>
    <t>Thulin, Cheney</t>
  </si>
  <si>
    <t>thulic</t>
  </si>
  <si>
    <t>Cheney.Thulin2@dell.com</t>
  </si>
  <si>
    <t>K, Kiran</t>
  </si>
  <si>
    <t>kk1</t>
  </si>
  <si>
    <t>Kiran.K@dell.com</t>
  </si>
  <si>
    <t>Cullimore, Lane</t>
  </si>
  <si>
    <t>cullil</t>
  </si>
  <si>
    <t>Lane.Cullimore@dell.com</t>
  </si>
  <si>
    <t>O'Caoimh, Cathal</t>
  </si>
  <si>
    <t>ocaoic</t>
  </si>
  <si>
    <t>Cathal.Ocaoimh@dell.com</t>
  </si>
  <si>
    <t>nakajr</t>
  </si>
  <si>
    <t>Rie.Nakajima@dell.com</t>
  </si>
  <si>
    <t>Bucan, Anela</t>
  </si>
  <si>
    <t>bucana</t>
  </si>
  <si>
    <t>Anela.Bucan@dell.com</t>
  </si>
  <si>
    <t>Velarde, Josie</t>
  </si>
  <si>
    <t>velarj1</t>
  </si>
  <si>
    <t>Josie.Velarde@dell.com</t>
  </si>
  <si>
    <t>Bohn, Martin</t>
  </si>
  <si>
    <t>bohnm1</t>
  </si>
  <si>
    <t>Martin.Bohn@dell.com</t>
  </si>
  <si>
    <t>Heijnst, Christian</t>
  </si>
  <si>
    <t>heijnc</t>
  </si>
  <si>
    <t>Christian.Heijnst@dell.com</t>
  </si>
  <si>
    <t>Van Wagoner, Thomas</t>
  </si>
  <si>
    <t>vanwat</t>
  </si>
  <si>
    <t>Thomas.Vanwagoner@dell.com</t>
  </si>
  <si>
    <t>Madono, Ken</t>
  </si>
  <si>
    <t>madonk1</t>
  </si>
  <si>
    <t>Ken.Madono@dell.com</t>
  </si>
  <si>
    <t>Goncalves, Alexandre</t>
  </si>
  <si>
    <t>goncaa8</t>
  </si>
  <si>
    <t>Alexandre.Goncalves@dell.com</t>
  </si>
  <si>
    <t>Freuworth, Jan</t>
  </si>
  <si>
    <t>freuwj</t>
  </si>
  <si>
    <t>Jan.Freuworth@dell.com</t>
  </si>
  <si>
    <t>Smith, Sheila</t>
  </si>
  <si>
    <t>fernas15</t>
  </si>
  <si>
    <t>Sheila.Smith@Dell.com</t>
  </si>
  <si>
    <t>Li, Shelley Xiaolei</t>
  </si>
  <si>
    <t>lis40</t>
  </si>
  <si>
    <t>Shelley.Li@dell.com</t>
  </si>
  <si>
    <t>Zhu, Julie Ying</t>
  </si>
  <si>
    <t>zhuj19</t>
  </si>
  <si>
    <t>Julie.Zhu@dell.com</t>
  </si>
  <si>
    <t>Araki, Iemin</t>
  </si>
  <si>
    <t>arakii</t>
  </si>
  <si>
    <t>Iemin.Araki@dell.com</t>
  </si>
  <si>
    <t>Raghupathi, Sathya</t>
  </si>
  <si>
    <t>RAGHUS9</t>
  </si>
  <si>
    <t>Sathya.Raghupathi@Dell.com</t>
  </si>
  <si>
    <t>osullm30</t>
  </si>
  <si>
    <t>Michael.Osullivan2@dell.com</t>
  </si>
  <si>
    <t>yange6</t>
  </si>
  <si>
    <t>Erica.Y.Yang@dell.com</t>
  </si>
  <si>
    <t>Jin, Alisa Lan</t>
  </si>
  <si>
    <t>jina2</t>
  </si>
  <si>
    <t>Alisa.Jin@dell.com</t>
  </si>
  <si>
    <t>cardim1</t>
  </si>
  <si>
    <t>Matteo.Cardillo@dell.com</t>
  </si>
  <si>
    <t>Mazur, Barbara</t>
  </si>
  <si>
    <t>mazurb</t>
  </si>
  <si>
    <t>Barbara.Mazur@dell.com</t>
  </si>
  <si>
    <t>Zhang, Emma Fan</t>
  </si>
  <si>
    <t>zhange17</t>
  </si>
  <si>
    <t>Emma.F.Zhang@dell.com</t>
  </si>
  <si>
    <t>Jiang, Sherry Yiwen</t>
  </si>
  <si>
    <t>jiangs8</t>
  </si>
  <si>
    <t>Sherry.Y.Jiang@dell.com</t>
  </si>
  <si>
    <t>Pi, Yuki Jinyan</t>
  </si>
  <si>
    <t>piy1</t>
  </si>
  <si>
    <t>Yuki.Pi@dell.com</t>
  </si>
  <si>
    <t>Liu, Tina Yuanting</t>
  </si>
  <si>
    <t>liut21</t>
  </si>
  <si>
    <t>Tina.Y.Liu@dell.com</t>
  </si>
  <si>
    <t>Fu, Fiona Chenchen</t>
  </si>
  <si>
    <t>fuf2</t>
  </si>
  <si>
    <t>Fiona.Fu@Dell.com</t>
  </si>
  <si>
    <t>Xu, Fred Bowen</t>
  </si>
  <si>
    <t>xuf8</t>
  </si>
  <si>
    <t>Fred.Xu@Dell.com</t>
  </si>
  <si>
    <t>Timothy, Tori</t>
  </si>
  <si>
    <t>timott</t>
  </si>
  <si>
    <t>Tori.Timothy@Dell.com</t>
  </si>
  <si>
    <t>Guzman, Erick</t>
  </si>
  <si>
    <t>guzmae</t>
  </si>
  <si>
    <t>Erick.Guzman@Dell.com</t>
  </si>
  <si>
    <t>Windley, Curtis</t>
  </si>
  <si>
    <t>WINDLC</t>
  </si>
  <si>
    <t>Curtis.Windley@Dell.com</t>
  </si>
  <si>
    <t>Hehl, Eric</t>
  </si>
  <si>
    <t>hehle</t>
  </si>
  <si>
    <t>Eric.Hehl@Dell.com</t>
  </si>
  <si>
    <t>Eckhardt Jr, Ronald</t>
  </si>
  <si>
    <t>eckhar1</t>
  </si>
  <si>
    <t>R.Eckhardt@Dell.com</t>
  </si>
  <si>
    <t>Gonzales, Brianna</t>
  </si>
  <si>
    <t>gonzab4</t>
  </si>
  <si>
    <t>Brianna.Gonzales@Dell.com</t>
  </si>
  <si>
    <t>Freitas, Vanessa</t>
  </si>
  <si>
    <t>freitv1</t>
  </si>
  <si>
    <t>Vanessa.Freitas@Dell.com</t>
  </si>
  <si>
    <t>Aiello, Danielle</t>
  </si>
  <si>
    <t>aielld</t>
  </si>
  <si>
    <t>Danielle.Aiello@Dell.com</t>
  </si>
  <si>
    <t>Brandys, Urszula</t>
  </si>
  <si>
    <t>brandu</t>
  </si>
  <si>
    <t>Urszula.Brandys@Dell.com</t>
  </si>
  <si>
    <t>Mendoza-Nunez, Maria</t>
  </si>
  <si>
    <t>mendom6</t>
  </si>
  <si>
    <t>Maria.Mendoza@Dell.com</t>
  </si>
  <si>
    <t>Burdeos, Alexander</t>
  </si>
  <si>
    <t>burdea2</t>
  </si>
  <si>
    <t>Alexander.Burdeos@Dell.com</t>
  </si>
  <si>
    <t>McCarthy, Niamh</t>
  </si>
  <si>
    <t>mccarn5</t>
  </si>
  <si>
    <t>Niamh.Mccarthy@Dell.com</t>
  </si>
  <si>
    <t>McCaulley Iii, Kenneth</t>
  </si>
  <si>
    <t>mccauk</t>
  </si>
  <si>
    <t>Kenneth.Mccaulley@Dell.com</t>
  </si>
  <si>
    <t>Cai, Winnie Ying</t>
  </si>
  <si>
    <t>caiw3</t>
  </si>
  <si>
    <t>Winnie.Cai@Dell.com</t>
  </si>
  <si>
    <t>Kearney, Stephen</t>
  </si>
  <si>
    <t>kearns2</t>
  </si>
  <si>
    <t>S.Kearney@Dell.com</t>
  </si>
  <si>
    <t>Matthews, Danielle</t>
  </si>
  <si>
    <t>matthd2</t>
  </si>
  <si>
    <t>Danielle.Matthews@Dell.com</t>
  </si>
  <si>
    <t>Rushton, Sean</t>
  </si>
  <si>
    <t>rushts</t>
  </si>
  <si>
    <t>Sean.Rushton@Dell.com</t>
  </si>
  <si>
    <t>Cohen, Eyal</t>
  </si>
  <si>
    <t>cohene7</t>
  </si>
  <si>
    <t>E.Cohen@Dell.com</t>
  </si>
  <si>
    <t>HALLIS1</t>
  </si>
  <si>
    <t>Stephen.H@dell.com</t>
  </si>
  <si>
    <t>Jankowski, Lori</t>
  </si>
  <si>
    <t>LUNDEL1</t>
  </si>
  <si>
    <t>Lori.Jankowski@Dell.com</t>
  </si>
  <si>
    <t>Nelson, Chadwinn</t>
  </si>
  <si>
    <t>NELSOC7</t>
  </si>
  <si>
    <t>Chadwinn.Nelson@Dell.com</t>
  </si>
  <si>
    <t>Mike, Clara</t>
  </si>
  <si>
    <t>MIKEC1</t>
  </si>
  <si>
    <t>Clara.Mike@Dell.com</t>
  </si>
  <si>
    <t>Warhurst, Dallas</t>
  </si>
  <si>
    <t>WARHUD</t>
  </si>
  <si>
    <t>Dallas.Warhurst@Dell.com</t>
  </si>
  <si>
    <t>Smith, Debora</t>
  </si>
  <si>
    <t>SMITHD54</t>
  </si>
  <si>
    <t>Debora.Smith@Dell.com</t>
  </si>
  <si>
    <t>Holt, Nicholas</t>
  </si>
  <si>
    <t>HOLTN1</t>
  </si>
  <si>
    <t>N.Holt@Dell.com</t>
  </si>
  <si>
    <t>Yang, Faye Jiaoyue</t>
  </si>
  <si>
    <t>yangf1</t>
  </si>
  <si>
    <t>Faye.Yang@Dell.com</t>
  </si>
  <si>
    <t>Sun, Alex Yusha</t>
  </si>
  <si>
    <t>suna10</t>
  </si>
  <si>
    <t>A.Y.Sun@Dell.com</t>
  </si>
  <si>
    <t>Del Cid, Jennifer</t>
  </si>
  <si>
    <t>delcij</t>
  </si>
  <si>
    <t>Jennifer.DelCid@Dell.com</t>
  </si>
  <si>
    <t>Garcia, Angeles</t>
  </si>
  <si>
    <t>GARCIA18</t>
  </si>
  <si>
    <t>Angeles.Garcia@Dell.com</t>
  </si>
  <si>
    <t>Simbe, Clara</t>
  </si>
  <si>
    <t>simbec</t>
  </si>
  <si>
    <t>Clara.Simbe@Dell.com</t>
  </si>
  <si>
    <t>Mortensen, Cory</t>
  </si>
  <si>
    <t>mortec1</t>
  </si>
  <si>
    <t>Cory.Mortensen@Dell.com</t>
  </si>
  <si>
    <t>Christensen, Maristela</t>
  </si>
  <si>
    <t>chrism10</t>
  </si>
  <si>
    <t>Maristela.Christense@Dell.com</t>
  </si>
  <si>
    <t>Covert, Jason</t>
  </si>
  <si>
    <t>coverj1</t>
  </si>
  <si>
    <t>Jason.Covert@dell.com</t>
  </si>
  <si>
    <t>Owen, Chadelaine</t>
  </si>
  <si>
    <t>huertc</t>
  </si>
  <si>
    <t>Chadelaine.Huertas@dell.com</t>
  </si>
  <si>
    <t>Ortiz, Lindzy</t>
  </si>
  <si>
    <t>ortizl2</t>
  </si>
  <si>
    <t>Lindzy.Ortiz@dell.com</t>
  </si>
  <si>
    <t>McNeil, Amanda</t>
  </si>
  <si>
    <t>mcneia</t>
  </si>
  <si>
    <t>Amanda.McNeil@Dell.com</t>
  </si>
  <si>
    <t>Mortensen, Alex</t>
  </si>
  <si>
    <t>mortea2</t>
  </si>
  <si>
    <t>A.Mortensen@dell.com</t>
  </si>
  <si>
    <t>Xu, Tim</t>
  </si>
  <si>
    <t>tiantx</t>
  </si>
  <si>
    <t>Xu.tiantian@Dell.com</t>
  </si>
  <si>
    <t>PARK, YEONGJUN</t>
  </si>
  <si>
    <t>parky9</t>
  </si>
  <si>
    <t>Yeongjun.Park@Dell.com</t>
  </si>
  <si>
    <t>Kaminskis, Aleksandrs</t>
  </si>
  <si>
    <t>KAMINA2</t>
  </si>
  <si>
    <t>Aleksandrs.Kaminskis@Dell.com</t>
  </si>
  <si>
    <t>WALTEJ9</t>
  </si>
  <si>
    <t>Jocelyn.Walters@Dell.com</t>
  </si>
  <si>
    <t>Zhu, Iris</t>
  </si>
  <si>
    <t>ZHUL14</t>
  </si>
  <si>
    <t>Iris.Zhu1@Dell.com</t>
  </si>
  <si>
    <t>Nishio, Katsuhiro</t>
  </si>
  <si>
    <t>NISHIK4</t>
  </si>
  <si>
    <t>Katsuhiro.Nishio@Dell.com</t>
  </si>
  <si>
    <t>Genrich, Alex</t>
  </si>
  <si>
    <t>GENRIA</t>
  </si>
  <si>
    <t>Alexandre.Genrich@Dell.com</t>
  </si>
  <si>
    <t>Diallo, Abdoul</t>
  </si>
  <si>
    <t>DIALLA3</t>
  </si>
  <si>
    <t>Abdoul.Diallo@Dell.com</t>
  </si>
  <si>
    <t>Niwayama, Kouki</t>
  </si>
  <si>
    <t>NIWAYK</t>
  </si>
  <si>
    <t>Kouki.Niwayama@Dell.com</t>
  </si>
  <si>
    <t>Yao, Adeline</t>
  </si>
  <si>
    <t>YAOB</t>
  </si>
  <si>
    <t>Adeline.Yao@dell.com</t>
  </si>
  <si>
    <t>Loomis, Victoria</t>
  </si>
  <si>
    <t>LOOMIV</t>
  </si>
  <si>
    <t>Victoria.Loomis@Dell.com</t>
  </si>
  <si>
    <t>Wang, Eva</t>
  </si>
  <si>
    <t>WANGQ18</t>
  </si>
  <si>
    <t>Eva.wang6@dell.com</t>
  </si>
  <si>
    <t>Sun, Qi</t>
  </si>
  <si>
    <t>SUNQ1</t>
  </si>
  <si>
    <t>Q.Sun@dell.com</t>
  </si>
  <si>
    <t>Lu, Xinrong</t>
  </si>
  <si>
    <t>LUX1</t>
  </si>
  <si>
    <t>Dean.Lu@dell.com</t>
  </si>
  <si>
    <t>Akporere, Solo</t>
  </si>
  <si>
    <t>AKPORS</t>
  </si>
  <si>
    <t>Solo.Akporere@Dell.com</t>
  </si>
  <si>
    <t>Smidt, Kris</t>
  </si>
  <si>
    <t>SMIDTK</t>
  </si>
  <si>
    <t>Kristijan.Smidt@dell.com</t>
  </si>
  <si>
    <t>ZAMORA, ELENA</t>
  </si>
  <si>
    <t>ZAMORE1</t>
  </si>
  <si>
    <t>Elena.Zamora@dell.com</t>
  </si>
  <si>
    <t>LAURA_CRUM</t>
  </si>
  <si>
    <t>Laura.Crum@dell.com</t>
  </si>
  <si>
    <t>JONESL14</t>
  </si>
  <si>
    <t>Lauren.Jones1@dell.com</t>
  </si>
  <si>
    <t>Sterc, Daniel</t>
  </si>
  <si>
    <t>STERCD</t>
  </si>
  <si>
    <t>Daniel.Sterc@dell.com</t>
  </si>
  <si>
    <t>Quellmalz, Cornelia</t>
  </si>
  <si>
    <t>QUELLC1</t>
  </si>
  <si>
    <t>C.Quellmalz@dell.com</t>
  </si>
  <si>
    <t>Luo, Ann</t>
  </si>
  <si>
    <t>LUOY8</t>
  </si>
  <si>
    <t>Yingying.Luo@Dell.com</t>
  </si>
  <si>
    <t>Healy, Shane</t>
  </si>
  <si>
    <t>HEALYS3</t>
  </si>
  <si>
    <t>Shane.Healy@dell.com</t>
  </si>
  <si>
    <t>vautrin, lucie</t>
  </si>
  <si>
    <t>VAUTRL</t>
  </si>
  <si>
    <t>vautrl@dell.com</t>
  </si>
  <si>
    <t>FORINO, Maria</t>
  </si>
  <si>
    <t>MARIAF</t>
  </si>
  <si>
    <t>Maria.Forino@dell.com</t>
  </si>
  <si>
    <t>3300-4050-738115</t>
  </si>
  <si>
    <t>Chiereghin, Sabine</t>
  </si>
  <si>
    <t>CHIERS1</t>
  </si>
  <si>
    <t>Sabine.Chiereghin@dell.com</t>
  </si>
  <si>
    <t>Downes, Allison</t>
  </si>
  <si>
    <t>DOWNEA6</t>
  </si>
  <si>
    <t>Allison.Downes@dell.com</t>
  </si>
  <si>
    <t>EKSI, ECE</t>
  </si>
  <si>
    <t>EKSIE</t>
  </si>
  <si>
    <t>Ece.Eksi@dell.com</t>
  </si>
  <si>
    <t>Ten Caat, Jorn</t>
  </si>
  <si>
    <t>TENCAJ</t>
  </si>
  <si>
    <t>Jorn.TenCaat@dell.com</t>
  </si>
  <si>
    <t>Burke, Amy</t>
  </si>
  <si>
    <t>AMY_BURKE</t>
  </si>
  <si>
    <t>Amy.Burke@dell.com</t>
  </si>
  <si>
    <t>Bernatzky, Moe</t>
  </si>
  <si>
    <t>Chene, Christophe</t>
  </si>
  <si>
    <t>CHRISTOPHE_CHENE</t>
  </si>
  <si>
    <t>Christophe.Chene@dell.com</t>
  </si>
  <si>
    <t>Dalley, Jamie</t>
  </si>
  <si>
    <t>JAMIE_DALLEY</t>
  </si>
  <si>
    <t>Jamie.Dalley@Dell.com</t>
  </si>
  <si>
    <t>Sanchez Garcia, Beatriz</t>
  </si>
  <si>
    <t>BEATRIZ_SANCHEZ</t>
  </si>
  <si>
    <t>Beatriz.Sanchez@dell.com</t>
  </si>
  <si>
    <t>Galvan Domenech, Minerva</t>
  </si>
  <si>
    <t>MINERVA_GALVAN_DOMEN</t>
  </si>
  <si>
    <t>Minerva.GalvanDomene@dell.com</t>
  </si>
  <si>
    <t>Pavithran, Vipin</t>
  </si>
  <si>
    <t>VIPIN_PAVITHRAN</t>
  </si>
  <si>
    <t>Vipin.Pavithran@Dell.com</t>
  </si>
  <si>
    <t>D'Onofrio, Dario</t>
  </si>
  <si>
    <t>DARIO_DONOFRIO</t>
  </si>
  <si>
    <t>Dario.Donofrio@Dell.com</t>
  </si>
  <si>
    <t>Piazza, Noemi</t>
  </si>
  <si>
    <t>NOEMI_PIAZZA</t>
  </si>
  <si>
    <t>Noemi.Piazza@Dell.com</t>
  </si>
  <si>
    <t>Gonzalez Armas, Marlene</t>
  </si>
  <si>
    <t>MARLENE_GONZALEZ_ARM</t>
  </si>
  <si>
    <t>Marlene.Gonzalez_armas@Dell.com</t>
  </si>
  <si>
    <t>Colombo, Federico</t>
  </si>
  <si>
    <t>FEDERICO_COLOMBO</t>
  </si>
  <si>
    <t>Federico.Colombo@Dell.com</t>
  </si>
  <si>
    <t>Takemura, Yoko</t>
  </si>
  <si>
    <t>takemy</t>
  </si>
  <si>
    <t>Yoko.Takemura@dell.com</t>
  </si>
  <si>
    <t>Oktaviani, Sindi</t>
  </si>
  <si>
    <t>SINDI_OKTAVIANI</t>
  </si>
  <si>
    <t>Sindi.Oktaviani@dell.com</t>
  </si>
  <si>
    <t>TSID.GEMESG.DPGBIM_</t>
  </si>
  <si>
    <t>SA Indonesia Enterprise</t>
  </si>
  <si>
    <t>7470-8017-748244</t>
  </si>
  <si>
    <t>Enterprise Pro/Core ID</t>
  </si>
  <si>
    <t>ID06</t>
  </si>
  <si>
    <t>Pratama, Andri</t>
  </si>
  <si>
    <t>ANDRI_PRATAMA</t>
  </si>
  <si>
    <t>Andri.Pratama@dell.com</t>
  </si>
  <si>
    <t>7470-8017-748478</t>
  </si>
  <si>
    <t>Hendrattono, Nandjak Sugiono</t>
  </si>
  <si>
    <t>nandjak_sugiono_hend</t>
  </si>
  <si>
    <t>Nandjak.Sugiono.Hend@dell.com</t>
  </si>
  <si>
    <t>PG-1-D107</t>
  </si>
  <si>
    <t>Puspitardono, Pradhani</t>
  </si>
  <si>
    <t>pradhani_puspitardon</t>
  </si>
  <si>
    <t>Pradhani.Puspitardon@Dell.com</t>
  </si>
  <si>
    <t>01/19/17</t>
  </si>
  <si>
    <t>PG-1-D109</t>
  </si>
  <si>
    <t>Raharja, Aan Pramana</t>
  </si>
  <si>
    <t>AANPRAMANA_RAHARJA</t>
  </si>
  <si>
    <t>AanPramana.Raharja@Dell.com</t>
  </si>
  <si>
    <t>7470-8017-748476</t>
  </si>
  <si>
    <t>PG-1-D110</t>
  </si>
  <si>
    <t>Iwaid, Nong_Sai</t>
  </si>
  <si>
    <t>nong_sai_iwaid</t>
  </si>
  <si>
    <t>Nong.Sai.Iwaid@dell.com</t>
  </si>
  <si>
    <t>TSTH.GEUCPS.DPGTHV_</t>
  </si>
  <si>
    <t>SA Thai Enterprise ProSupport</t>
  </si>
  <si>
    <t>PG-1-D144</t>
  </si>
  <si>
    <t>champa_eh_di</t>
  </si>
  <si>
    <t>Champa.Eh.Di@dell.com</t>
  </si>
  <si>
    <t>PG-1-D183</t>
  </si>
  <si>
    <t>El haddad, Youssef</t>
  </si>
  <si>
    <t>Youssef_El_haddad</t>
  </si>
  <si>
    <t>Youssef.Elhaddad@Dell.com</t>
  </si>
  <si>
    <t>Jimenez, Pilar</t>
  </si>
  <si>
    <t>Spain Server Basic</t>
  </si>
  <si>
    <t>TRPS.GEUSRV.DMPSSM_</t>
  </si>
  <si>
    <t>SER Compute Iberian</t>
  </si>
  <si>
    <t>MOEB3</t>
  </si>
  <si>
    <t>SPA Srv Casa Basic3</t>
  </si>
  <si>
    <t>SPACAS_BAS3</t>
  </si>
  <si>
    <t>BT07</t>
  </si>
  <si>
    <t>Craven, Oliver</t>
  </si>
  <si>
    <t>OLIVER_CRAVEN</t>
  </si>
  <si>
    <t>Oliver.Craven@dell.com</t>
  </si>
  <si>
    <t>Spanish Server Upsell</t>
  </si>
  <si>
    <t>SPEST1</t>
  </si>
  <si>
    <t>SP TS ENT Pro Support 1</t>
  </si>
  <si>
    <t>SP_Silver</t>
  </si>
  <si>
    <t>Melgar, Edgar</t>
  </si>
  <si>
    <t>edgar_melgar</t>
  </si>
  <si>
    <t>Edgar.Melgar@dell.com</t>
  </si>
  <si>
    <t>MO-2-2088</t>
  </si>
  <si>
    <t>PILAR_JIMENEZ</t>
  </si>
  <si>
    <t>Pilar.Jimenez@dell.com</t>
  </si>
  <si>
    <t>Peleckis, Tadas</t>
  </si>
  <si>
    <t>TADAS_PELECKIS</t>
  </si>
  <si>
    <t>Tadas.Peleckis@dell.com</t>
  </si>
  <si>
    <t>Alexandre, Nina</t>
  </si>
  <si>
    <t>NINA_ALEXANDRE</t>
  </si>
  <si>
    <t>Nina.Alexandre@dell.com</t>
  </si>
  <si>
    <t>PO1</t>
  </si>
  <si>
    <t>FR TS PO ALL</t>
  </si>
  <si>
    <t>PO_ALL</t>
  </si>
  <si>
    <t>Kosykh, Elena</t>
  </si>
  <si>
    <t>ELENA_KOSYKH</t>
  </si>
  <si>
    <t>Elena.Kosykh@dell.com</t>
  </si>
  <si>
    <t>Carvalho, Andre</t>
  </si>
  <si>
    <t>ANDRE_CARVALHO1</t>
  </si>
  <si>
    <t>Andre.Carvalho@dell.com</t>
  </si>
  <si>
    <t>Fernandez Moral, Francisco</t>
  </si>
  <si>
    <t>francisco_fernandez</t>
  </si>
  <si>
    <t>Francisco.Fernandez@dell.com</t>
  </si>
  <si>
    <t>MO-2-2090</t>
  </si>
  <si>
    <t>Lajoso, Alexandre</t>
  </si>
  <si>
    <t>Borja, Mohamed</t>
  </si>
  <si>
    <t>mohamed_borja</t>
  </si>
  <si>
    <t>Mohamed.Borja@dell.com</t>
  </si>
  <si>
    <t>CA-F8-810</t>
  </si>
  <si>
    <t>Lopez, Arantxa</t>
  </si>
  <si>
    <t>arantxa_lopez</t>
  </si>
  <si>
    <t>Arantxa.Lopez@dell.com</t>
  </si>
  <si>
    <t>MO-2-2084</t>
  </si>
  <si>
    <t>Khmassi, Lahcen</t>
  </si>
  <si>
    <t>lahcen_khmassi</t>
  </si>
  <si>
    <t>Lahcen.Khmassi@dell.com</t>
  </si>
  <si>
    <t>Manas, Core</t>
  </si>
  <si>
    <t>core_manas</t>
  </si>
  <si>
    <t>Core.Manas@dell.com</t>
  </si>
  <si>
    <t>MO-2-2086</t>
  </si>
  <si>
    <t>Samson, Lionel</t>
  </si>
  <si>
    <t>lionel_samson</t>
  </si>
  <si>
    <t>Lionel.Samson@dell.com</t>
  </si>
  <si>
    <t>Cwick, Maddy</t>
  </si>
  <si>
    <t>French Server Upsell</t>
  </si>
  <si>
    <t>TFFR.GEUSRV.DMCFRM_</t>
  </si>
  <si>
    <t>SER Server French</t>
  </si>
  <si>
    <t>FR_PS_Srv2</t>
  </si>
  <si>
    <t>BT08</t>
  </si>
  <si>
    <t>Puig, Bertrand</t>
  </si>
  <si>
    <t>bertrand_puig</t>
  </si>
  <si>
    <t>Bertrand.Puig@dell.com</t>
  </si>
  <si>
    <t>MO-2-1078</t>
  </si>
  <si>
    <t>Nguyen Schaller, Philippe</t>
  </si>
  <si>
    <t>philippe_nguyen</t>
  </si>
  <si>
    <t>Philippe.Nguyen@dell.com</t>
  </si>
  <si>
    <t>MO-2-1093</t>
  </si>
  <si>
    <t>Arbonnier, Sylvain</t>
  </si>
  <si>
    <t>sylvain_arbonnier</t>
  </si>
  <si>
    <t>Sylvain.Arbonnier@dell.com</t>
  </si>
  <si>
    <t>MO-2-1094</t>
  </si>
  <si>
    <t>meddah, brahim</t>
  </si>
  <si>
    <t>brahim_meddah</t>
  </si>
  <si>
    <t>brahim.meddah@Dell.com</t>
  </si>
  <si>
    <t>Brissac, Marine</t>
  </si>
  <si>
    <t>MARINE_BRISSAC</t>
  </si>
  <si>
    <t>Marine.Brissac@Dell.com</t>
  </si>
  <si>
    <t>Idrissi Tlemcani, Tarik</t>
  </si>
  <si>
    <t>Tarik_Idrissi_tlemca</t>
  </si>
  <si>
    <t>Tarik.IdrissiTlemcan@Dell.com</t>
  </si>
  <si>
    <t>Ahlaqqach, Samira</t>
  </si>
  <si>
    <t>CASEPS1</t>
  </si>
  <si>
    <t>CAS TS PROSUPPORT 1</t>
  </si>
  <si>
    <t>CAS_PS_Srv1</t>
  </si>
  <si>
    <t>DAILY, Mehdi</t>
  </si>
  <si>
    <t>MEHDI_DAILY</t>
  </si>
  <si>
    <t>Mehdi.Daily@Dell.com</t>
  </si>
  <si>
    <t>TARI, ANASS</t>
  </si>
  <si>
    <t>A_TARI</t>
  </si>
  <si>
    <t>Anass.Tari@Dell.com</t>
  </si>
  <si>
    <t>FARAJ, Moncef</t>
  </si>
  <si>
    <t>MONCEF_FARAJ</t>
  </si>
  <si>
    <t>Moncef.Faraj@Dell.com</t>
  </si>
  <si>
    <t>DEMDOUMI, Hamza</t>
  </si>
  <si>
    <t>HAMZA_DEMDOUMI</t>
  </si>
  <si>
    <t>Hamza.Demdoumi@dell.com</t>
  </si>
  <si>
    <t>SAMIRA, AFOULLOUSSE</t>
  </si>
  <si>
    <t>SAMIRA_AFOULLOUSSE</t>
  </si>
  <si>
    <t>Samira.Afoullousse@dell.com</t>
  </si>
  <si>
    <t>JIMENEZ, Emilie</t>
  </si>
  <si>
    <t>EMILIE_JIMENEZ</t>
  </si>
  <si>
    <t>Emilie.Jimenez@dell.com</t>
  </si>
  <si>
    <t>Venture, Adrien</t>
  </si>
  <si>
    <t>ADRIEN_VENTURE</t>
  </si>
  <si>
    <t>Adrien.Venture@dell.com</t>
  </si>
  <si>
    <t>Laurent, Romain</t>
  </si>
  <si>
    <t>ROMAIN_LAURENT</t>
  </si>
  <si>
    <t>Romain.Laurent@dell.com</t>
  </si>
  <si>
    <t>Guilbert, Camille</t>
  </si>
  <si>
    <t>CAMILLE_GUILBERT</t>
  </si>
  <si>
    <t>Camille.Guilbert@dell.com</t>
  </si>
  <si>
    <t>MORASSI, Jean-Christophe</t>
  </si>
  <si>
    <t>JC_MORASSI</t>
  </si>
  <si>
    <t>JC.Morassi@Dell.com</t>
  </si>
  <si>
    <t>Hraoui, Samir</t>
  </si>
  <si>
    <t>S_HRAOUI</t>
  </si>
  <si>
    <t>Samir.Hraoui@dell.com</t>
  </si>
  <si>
    <t>Seno, Jonathan</t>
  </si>
  <si>
    <t>JONATHAN_SENO</t>
  </si>
  <si>
    <t>Jonathan.Seno@dell.com</t>
  </si>
  <si>
    <t>Aitali, Jamal</t>
  </si>
  <si>
    <t>JAMAL_AITALI</t>
  </si>
  <si>
    <t>Jamal.Aitali@dell.com</t>
  </si>
  <si>
    <t>S_AHLAQQACH</t>
  </si>
  <si>
    <t>Samira.Ahlaqqach@dell.com</t>
  </si>
  <si>
    <t>AIT HEMMOU, Amine</t>
  </si>
  <si>
    <t>AMINE_AIT_HEMMOU</t>
  </si>
  <si>
    <t>Amine.AitHemmou@dell.com</t>
  </si>
  <si>
    <t>Puel, Benjamin</t>
  </si>
  <si>
    <t>BENJAMIN_PUEL</t>
  </si>
  <si>
    <t>Benjamin.Puel@dell.com</t>
  </si>
  <si>
    <t>Dumarcel, Pascal</t>
  </si>
  <si>
    <t>pascal_dumarcel</t>
  </si>
  <si>
    <t>Pascal.Dumarcel@dell.com</t>
  </si>
  <si>
    <t>a</t>
  </si>
  <si>
    <t>MO-2-1090</t>
  </si>
  <si>
    <t>Kallel, Manel</t>
  </si>
  <si>
    <t>MANEL_KALLEL</t>
  </si>
  <si>
    <t>Manel.Kallel@dell.com</t>
  </si>
  <si>
    <t>Drafidi, Abdelfettah</t>
  </si>
  <si>
    <t>ABDELFETTAH_DRAFIDI</t>
  </si>
  <si>
    <t>Abdelfettah.Drafidi@dell.com</t>
  </si>
  <si>
    <t>Yob, Linda</t>
  </si>
  <si>
    <t>LINDA_YOB</t>
  </si>
  <si>
    <t>Linda.Yob@dell.com</t>
  </si>
  <si>
    <t>Chagnaud, Jerome</t>
  </si>
  <si>
    <t>JEROME_CHAGNAUD</t>
  </si>
  <si>
    <t>Jerome.Chagnaud@Dell.com</t>
  </si>
  <si>
    <t>Ambrosino, Enzo</t>
  </si>
  <si>
    <t>ENZO_AMBROSINO</t>
  </si>
  <si>
    <t>Enzo.Ambrosino@dell.com</t>
  </si>
  <si>
    <t>3650-4501-716170</t>
  </si>
  <si>
    <t>Aitayad, Aboubakr</t>
  </si>
  <si>
    <t>ABOUBAKR_AITAYAD</t>
  </si>
  <si>
    <t>Aboubakr.Aitayad@dell.com</t>
  </si>
  <si>
    <t>Ait Braime, Yassine</t>
  </si>
  <si>
    <t>YASSINE_AITBRAIME</t>
  </si>
  <si>
    <t>Yassine.Aitbraime@dell.com</t>
  </si>
  <si>
    <t>Bousba, Abdessamad</t>
  </si>
  <si>
    <t>ABDESSAMAD_BOUSBA</t>
  </si>
  <si>
    <t>Abdessamad.Bousba@dell.com</t>
  </si>
  <si>
    <t>Annazri, Ilham</t>
  </si>
  <si>
    <t>ilham_annazri</t>
  </si>
  <si>
    <t>Ilham.Annazri@dell.com</t>
  </si>
  <si>
    <t>CA-F1-103</t>
  </si>
  <si>
    <t>Achary, Mohamed Abdelhamid</t>
  </si>
  <si>
    <t>mohamed_abdelhamid_a</t>
  </si>
  <si>
    <t>Mohamed.Abdelhamid.A@dell.com</t>
  </si>
  <si>
    <t>CA-F2-604</t>
  </si>
  <si>
    <t>Bennouna, Mohamed</t>
  </si>
  <si>
    <t>mohamed_bennouna</t>
  </si>
  <si>
    <t>Mohamed.Bennouna@dell.com</t>
  </si>
  <si>
    <t>CA-F8-505</t>
  </si>
  <si>
    <t>Germay, Olivier</t>
  </si>
  <si>
    <t>olivier_germay</t>
  </si>
  <si>
    <t>Olivier.Germay@dell.com</t>
  </si>
  <si>
    <t>Idouz, Youssef</t>
  </si>
  <si>
    <t>youssef_idouz</t>
  </si>
  <si>
    <t>Youssef.Idouz@dell.com</t>
  </si>
  <si>
    <t>CA-F8-511</t>
  </si>
  <si>
    <t>Lachhab, Maria</t>
  </si>
  <si>
    <t>MARIA_LACHHAB</t>
  </si>
  <si>
    <t>Maria.Lachhab@dell.com</t>
  </si>
  <si>
    <t>CA-F4-1504</t>
  </si>
  <si>
    <t>Ouagaf, Fatima</t>
  </si>
  <si>
    <t>fatima_ouagaf</t>
  </si>
  <si>
    <t>Fatima.Ouagaf@dell.com</t>
  </si>
  <si>
    <t>CA-F8-512</t>
  </si>
  <si>
    <t>Saighe, Nabil</t>
  </si>
  <si>
    <t>nabil_saighe</t>
  </si>
  <si>
    <t>Nabil.Saighe@dell.com</t>
  </si>
  <si>
    <t>CA-F8-907</t>
  </si>
  <si>
    <t>Ouzzaouit, Zakaria</t>
  </si>
  <si>
    <t>zakaria_ouzzaouit</t>
  </si>
  <si>
    <t>Zakaria.Ouzzaouit@dell.com</t>
  </si>
  <si>
    <t>CA-F8-610</t>
  </si>
  <si>
    <t>Benbrahim, Youness</t>
  </si>
  <si>
    <t>youness_benbrahim</t>
  </si>
  <si>
    <t>Youness.Benbrahim@dell.com</t>
  </si>
  <si>
    <t>CA-F4-1403</t>
  </si>
  <si>
    <t>EL Habachi, Yassine</t>
  </si>
  <si>
    <t>Ezzouine, Sarah</t>
  </si>
  <si>
    <t>sarah_ezzouine</t>
  </si>
  <si>
    <t>Sarah.Ezzouine@dell.com</t>
  </si>
  <si>
    <t>CA-F1-504</t>
  </si>
  <si>
    <t>Houda, Aachiq</t>
  </si>
  <si>
    <t>houda_aachiq</t>
  </si>
  <si>
    <t>Houda.Aachiq@dell.com</t>
  </si>
  <si>
    <t>CA-F2-605</t>
  </si>
  <si>
    <t>Safi, Yassine</t>
  </si>
  <si>
    <t>yassine_safi</t>
  </si>
  <si>
    <t>Yassine.Safi@dell.com</t>
  </si>
  <si>
    <t>CA-F8-412</t>
  </si>
  <si>
    <t>Menzoul, Adrae</t>
  </si>
  <si>
    <t>adrae_menzoul</t>
  </si>
  <si>
    <t>Adrae.Menzoul@dell.com</t>
  </si>
  <si>
    <t>CA-F8-703</t>
  </si>
  <si>
    <t>Ammouch, Hasna</t>
  </si>
  <si>
    <t>hasnaa_ammouch</t>
  </si>
  <si>
    <t>Hasnaa.Ammouch@dell.com</t>
  </si>
  <si>
    <t>CA-F2-2201</t>
  </si>
  <si>
    <t>Abid, Nabil</t>
  </si>
  <si>
    <t>nabil_abid</t>
  </si>
  <si>
    <t>Nabil.Abid@dell.com</t>
  </si>
  <si>
    <t>Volle, Coralie</t>
  </si>
  <si>
    <t>CORALIE_VOLLE</t>
  </si>
  <si>
    <t>Coralie.Volle@Dell.com</t>
  </si>
  <si>
    <t>maddy_cwick</t>
  </si>
  <si>
    <t>Maddy.Cwick@dell.com</t>
  </si>
  <si>
    <t>MO-2-1147A</t>
  </si>
  <si>
    <t>Chfali, Riad</t>
  </si>
  <si>
    <t>riad_chfali</t>
  </si>
  <si>
    <t>Riad.Chfali@Dell.com</t>
  </si>
  <si>
    <t>SER Server Italian</t>
  </si>
  <si>
    <t>TRIT.GEUSRV.DCMITM_</t>
  </si>
  <si>
    <t>BT14</t>
  </si>
  <si>
    <t>mohammed, bousofa</t>
  </si>
  <si>
    <t>bousofa_mohammed</t>
  </si>
  <si>
    <t>bousofa.mohammed@Dell.com</t>
  </si>
  <si>
    <t>Disaro, Alberto</t>
  </si>
  <si>
    <t>ALBERTO_DISAR</t>
  </si>
  <si>
    <t>Alberto.Disar@Dell.com</t>
  </si>
  <si>
    <t>Amine, El Achari</t>
  </si>
  <si>
    <t>EL_ACHARI_AMINE</t>
  </si>
  <si>
    <t>ElAchari.Amine@dell.com</t>
  </si>
  <si>
    <t>Martella, Daniela</t>
  </si>
  <si>
    <t>DANIELA_MARTELLA</t>
  </si>
  <si>
    <t>Daniela.Martella@dell.com</t>
  </si>
  <si>
    <t>Ferrandi, Fabrizio</t>
  </si>
  <si>
    <t>FABRIZIO_FERRANDI</t>
  </si>
  <si>
    <t>Fabrizio.Ferrandi@dell.com</t>
  </si>
  <si>
    <t>El Marji, Ayoub</t>
  </si>
  <si>
    <t>AYOUB_EL_MARJI</t>
  </si>
  <si>
    <t>Ayoub.El.Marji@Dell.com</t>
  </si>
  <si>
    <t>Begnozzi, Giovanni</t>
  </si>
  <si>
    <t>GIOVANNI_BEGNOZZI</t>
  </si>
  <si>
    <t>Giovanni.Begnozzi@dell.com</t>
  </si>
  <si>
    <t>Farina, Sergio</t>
  </si>
  <si>
    <t>SERGIO_FARINA</t>
  </si>
  <si>
    <t>Sergio.Farina@dell.com</t>
  </si>
  <si>
    <t>LOLLAI, ANGELO</t>
  </si>
  <si>
    <t>ANGELO_LOLLAI</t>
  </si>
  <si>
    <t>Angelo.Lollai@dell.com</t>
  </si>
  <si>
    <t>Fiore, Andrea</t>
  </si>
  <si>
    <t>ANDREA_FIORE</t>
  </si>
  <si>
    <t>Andrea.Fiore@dell.com</t>
  </si>
  <si>
    <t>Bianchi, Emanuela</t>
  </si>
  <si>
    <t>EMANUELA_BIANCHI</t>
  </si>
  <si>
    <t>Emanuela.Bianchi@Dell.com</t>
  </si>
  <si>
    <t>Achak, Omar</t>
  </si>
  <si>
    <t>OMAR_ACHAK</t>
  </si>
  <si>
    <t>Omar.Achak@Dell.com</t>
  </si>
  <si>
    <t>CROCIANI, Leonardo</t>
  </si>
  <si>
    <t>LEONARDO_CROCIANI</t>
  </si>
  <si>
    <t>Leonardo.Crociani@Dell.com</t>
  </si>
  <si>
    <t>Rondini, Matteo</t>
  </si>
  <si>
    <t>MATTEO_RONDINI</t>
  </si>
  <si>
    <t>Matteo.Rondini@dell.com</t>
  </si>
  <si>
    <t>Carrozzino, Michele</t>
  </si>
  <si>
    <t>michele_carrozzino</t>
  </si>
  <si>
    <t>Michele.Carrozzino@dell.com</t>
  </si>
  <si>
    <t>MO-2-2034</t>
  </si>
  <si>
    <t>Lofaro, Mauro</t>
  </si>
  <si>
    <t>mauro_lofaro</t>
  </si>
  <si>
    <t>Mauro.Lofaro@dell.com</t>
  </si>
  <si>
    <t>MO-2-1121</t>
  </si>
  <si>
    <t>Kimura, Yuji</t>
  </si>
  <si>
    <t>yuji_kimura</t>
  </si>
  <si>
    <t>Yuji.Kimura@Dell.com</t>
  </si>
  <si>
    <t>TJJP.GEUCPS.DJQJPM_</t>
  </si>
  <si>
    <t>Server Pro/Core Japan</t>
  </si>
  <si>
    <t>MIY-4-041</t>
  </si>
  <si>
    <t>JP24</t>
  </si>
  <si>
    <t>Kanemaru, Kazumitsu</t>
  </si>
  <si>
    <t>KAZUMITSU_KANEMARU</t>
  </si>
  <si>
    <t>Kazumitsu.Kanemaru@Dell.com</t>
  </si>
  <si>
    <t>1/25/2018 12:00:00 AM</t>
  </si>
  <si>
    <t>Chino, Hiroyuki</t>
  </si>
  <si>
    <t>HIROYUKI_CHINO</t>
  </si>
  <si>
    <t>Hiroyuki.Chino@Dell.com</t>
  </si>
  <si>
    <t>5/10/2022</t>
  </si>
  <si>
    <t>Kurogi, Nagisa</t>
  </si>
  <si>
    <t>NAGISA_KUROGI</t>
  </si>
  <si>
    <t>Nagisa.Kurogi@dell.com</t>
  </si>
  <si>
    <t>Inomata, Futoshi</t>
  </si>
  <si>
    <t>FUTOSHI_INOMATA</t>
  </si>
  <si>
    <t>Futoshi.Inomata@dell.com</t>
  </si>
  <si>
    <t>Kusamura, Koichiro</t>
  </si>
  <si>
    <t>KOICHIRO_KUSAMURA</t>
  </si>
  <si>
    <t>Koichiro.Kusamura@dell.com</t>
  </si>
  <si>
    <t>Nagano, Shinsuke</t>
  </si>
  <si>
    <t>SHINSUKE_NAGANO</t>
  </si>
  <si>
    <t>Shinsuke.Nagano@dell.com</t>
  </si>
  <si>
    <t>Tsuji, Tomomi</t>
  </si>
  <si>
    <t>TOMOMI_TSUJI</t>
  </si>
  <si>
    <t>Tomomi.Tsuji@dell.com</t>
  </si>
  <si>
    <t>Katsumata, Ryosuke</t>
  </si>
  <si>
    <t>Hiraga, Daiki</t>
  </si>
  <si>
    <t>DAIKI_HIRAGA</t>
  </si>
  <si>
    <t>Daiki.Hiraga@dell.com</t>
  </si>
  <si>
    <t>Nakamura, Mayuno</t>
  </si>
  <si>
    <t>MAYUNO_NAKAMURA</t>
  </si>
  <si>
    <t>Mayuno.Nakamura@dell.com</t>
  </si>
  <si>
    <t>Ueda, Shogo</t>
  </si>
  <si>
    <t>shogo_ueda</t>
  </si>
  <si>
    <t>Shogo.Ueda@dell.com</t>
  </si>
  <si>
    <t>MIY-4-182</t>
  </si>
  <si>
    <t>Leong, Chui Lin</t>
  </si>
  <si>
    <t>CHUI_LIN_LEONG</t>
  </si>
  <si>
    <t>Chui_lin.Leong@Dell.com</t>
  </si>
  <si>
    <t>7470-8017-740971</t>
  </si>
  <si>
    <t>Hazieq, Qairul</t>
  </si>
  <si>
    <t>QAIRUL_HAZIEQ</t>
  </si>
  <si>
    <t>Qairul.Hazieq@dell.com</t>
  </si>
  <si>
    <t>Arifin, Izzuddin</t>
  </si>
  <si>
    <t>IZZUDDIN_ARIFIN</t>
  </si>
  <si>
    <t>Izzuddin.Arifin@dell.com</t>
  </si>
  <si>
    <t>Safiq, Syahmi</t>
  </si>
  <si>
    <t>SYAHMI_SAFIQ</t>
  </si>
  <si>
    <t>Syahmi.Safiq@dell.com</t>
  </si>
  <si>
    <t>11/29/2022</t>
  </si>
  <si>
    <t>Ridzuan, Adni</t>
  </si>
  <si>
    <t>ADNI_RIDZUAN</t>
  </si>
  <si>
    <t>Adni.Ridzuan@dell.com</t>
  </si>
  <si>
    <t>Harith, Zul</t>
  </si>
  <si>
    <t>ZUL_HARITH</t>
  </si>
  <si>
    <t>Zul.Harith@dell.com</t>
  </si>
  <si>
    <t>1/4/2023</t>
  </si>
  <si>
    <t>Bin Mohd Noor, Mohamad Afif</t>
  </si>
  <si>
    <t>AFIFNOOR_MOHAMADAFIF</t>
  </si>
  <si>
    <t>Afifnoor.Mohamadafif@dell.com</t>
  </si>
  <si>
    <t>12/27/2022</t>
  </si>
  <si>
    <t>Farid, Amirul</t>
  </si>
  <si>
    <t>AMIRUL_FARID</t>
  </si>
  <si>
    <t>Amirul.Farid@dell.com</t>
  </si>
  <si>
    <t>Hachiuma, Shoma</t>
  </si>
  <si>
    <t>SHOMA_HACHIUMA</t>
  </si>
  <si>
    <t>Shoma.Hachiuma@dell.com</t>
  </si>
  <si>
    <t>2025/9/1</t>
  </si>
  <si>
    <t>HOSHI, RYOTARO</t>
  </si>
  <si>
    <t>RYOTARO_HOSHI</t>
  </si>
  <si>
    <t>Ryotaro.Hoshi@dell.com</t>
  </si>
  <si>
    <t>uemoto, masato</t>
  </si>
  <si>
    <t>MASATO_UEMOTO</t>
  </si>
  <si>
    <t>Masato.Uemoto@dell.com</t>
  </si>
  <si>
    <t>Masujima, Nanami</t>
  </si>
  <si>
    <t>NANAMI_MASUJIMA</t>
  </si>
  <si>
    <t>Nanami.Masujima@dell.com</t>
  </si>
  <si>
    <t>Saito, Kentaro</t>
  </si>
  <si>
    <t>K_SAITO</t>
  </si>
  <si>
    <t>Kentaro.Saito1@dell.com</t>
  </si>
  <si>
    <t>Okazaki, Akira</t>
  </si>
  <si>
    <t>akira_okazaki</t>
  </si>
  <si>
    <t>Akira.Okazaki@dell.com</t>
  </si>
  <si>
    <t>MIY-4-268</t>
  </si>
  <si>
    <t>Kurogi, Rie</t>
  </si>
  <si>
    <t>rie_kurogi</t>
  </si>
  <si>
    <t>Rie.Kurogi@dell.com</t>
  </si>
  <si>
    <t>7240-9102-440073</t>
  </si>
  <si>
    <t>MIY-4-165</t>
  </si>
  <si>
    <t>Wakamatsu, Hideki</t>
  </si>
  <si>
    <t>hideki_wakamatsu</t>
  </si>
  <si>
    <t>Hideki.Wakamatsu@dell.com</t>
  </si>
  <si>
    <t>Mori, Hisato</t>
  </si>
  <si>
    <t>hisato_mori</t>
  </si>
  <si>
    <t>Hisato.Mori@dell.com</t>
  </si>
  <si>
    <t>MIY-4-236</t>
  </si>
  <si>
    <t>Niki, Masayuki</t>
  </si>
  <si>
    <t>masayuki_niki</t>
  </si>
  <si>
    <t>Masayuki.Niki@dell.com</t>
  </si>
  <si>
    <t>6/20/2016</t>
  </si>
  <si>
    <t>MIY-4-270</t>
  </si>
  <si>
    <t>Ono, Yumiko</t>
  </si>
  <si>
    <t>yumiko_ono</t>
  </si>
  <si>
    <t>Yumiko.Ono@dell.com</t>
  </si>
  <si>
    <t>MIY-4-224</t>
  </si>
  <si>
    <t>Nishimura, Ryota</t>
  </si>
  <si>
    <t>ryota_nishimura</t>
  </si>
  <si>
    <t>Ryota.Nishimura@dell.com</t>
  </si>
  <si>
    <t>MIY-4-242</t>
  </si>
  <si>
    <t>Tateno, Chiho</t>
  </si>
  <si>
    <t>chiho_tateno</t>
  </si>
  <si>
    <t>Chiho.Tateno@dell.com</t>
  </si>
  <si>
    <t>MIY-4-226</t>
  </si>
  <si>
    <t>Shioya, Toshiaki</t>
  </si>
  <si>
    <t>shioya_toshiaki</t>
  </si>
  <si>
    <t>Shioya.Toshiaki@dell.com</t>
  </si>
  <si>
    <t>MIY-4-285</t>
  </si>
  <si>
    <t>Takahashi, Nobuyuki</t>
  </si>
  <si>
    <t>nobuyuki_t</t>
  </si>
  <si>
    <t>Nobuyuki.T@dell.com</t>
  </si>
  <si>
    <t>06/13/11</t>
  </si>
  <si>
    <t>MIY-4-263</t>
  </si>
  <si>
    <t>Fukuyoshi, Yusuke</t>
  </si>
  <si>
    <t>yusuke_fukuyoshi</t>
  </si>
  <si>
    <t>Yusuke.Fukuyoshi@dell.com</t>
  </si>
  <si>
    <t>MIY-4-240</t>
  </si>
  <si>
    <t>Hatta, Yuji</t>
  </si>
  <si>
    <t>yuji_hatta</t>
  </si>
  <si>
    <t>Yuji.Hatta@dell.com</t>
  </si>
  <si>
    <t>12/11/2018</t>
  </si>
  <si>
    <t>MIY-4-023</t>
  </si>
  <si>
    <t>Shibata, Ryuji</t>
  </si>
  <si>
    <t>ryuji_shibata</t>
  </si>
  <si>
    <t>Ryuji.Shibata@dell.com</t>
  </si>
  <si>
    <t>MIY-4-203</t>
  </si>
  <si>
    <t>Hidaka, Masahiro</t>
  </si>
  <si>
    <t>masahiro_hidaka</t>
  </si>
  <si>
    <t>Masahiro.Hidaka@dell.com</t>
  </si>
  <si>
    <t>Umebayashi, Yuki</t>
  </si>
  <si>
    <t>yuki_umebayashi</t>
  </si>
  <si>
    <t>Yuki.Umebayashi@dell.com</t>
  </si>
  <si>
    <t>MIY-4-195</t>
  </si>
  <si>
    <t>Sasaki, Miho</t>
  </si>
  <si>
    <t>Arimoto, Yuichi</t>
  </si>
  <si>
    <t>yuichi_arimoto</t>
  </si>
  <si>
    <t>Yuichi.Arimoto@dell.com</t>
  </si>
  <si>
    <t>MIY-4-125</t>
  </si>
  <si>
    <t>Kihara, Yukiko</t>
  </si>
  <si>
    <t>yukiko_kihara</t>
  </si>
  <si>
    <t>Yukiko.Kihara@dell.com</t>
  </si>
  <si>
    <t>MIY-4-089</t>
  </si>
  <si>
    <t>Matsumoto, Yutaka</t>
  </si>
  <si>
    <t>yutaka_matsumoto2</t>
  </si>
  <si>
    <t>Yutaka.Matsumoto2@dell.com</t>
  </si>
  <si>
    <t>Furuzawa, Keiichi</t>
  </si>
  <si>
    <t>keiichi_furuzawa</t>
  </si>
  <si>
    <t>Keiichi.Furuzawa@dell.com</t>
  </si>
  <si>
    <t>06/09/14</t>
  </si>
  <si>
    <t>MIY-4-238</t>
  </si>
  <si>
    <t>Nakamura, Riko</t>
  </si>
  <si>
    <t>riko_nakamura</t>
  </si>
  <si>
    <t>Riko.Nakamura@dell.com</t>
  </si>
  <si>
    <t>MIY-4-174</t>
  </si>
  <si>
    <t>Matsukawa, Mayumi</t>
  </si>
  <si>
    <t>mayumi_matsukawa</t>
  </si>
  <si>
    <t>Mayumi.Matsukawa@dell.com</t>
  </si>
  <si>
    <t>MIY-4-172</t>
  </si>
  <si>
    <t>Niisaka, Yoshie</t>
  </si>
  <si>
    <t>yoshie_niisaka</t>
  </si>
  <si>
    <t>Yoshie.Niisaka@dell.com</t>
  </si>
  <si>
    <t>2/4/2019</t>
  </si>
  <si>
    <t>MIY-5-040</t>
  </si>
  <si>
    <t>Hirowatari, Shoichi</t>
  </si>
  <si>
    <t>shoichi_hirowatari</t>
  </si>
  <si>
    <t>Shoichi.Hirowatari@dell.com</t>
  </si>
  <si>
    <t>MIY-4-171</t>
  </si>
  <si>
    <t>Shigenobu, Shogo</t>
  </si>
  <si>
    <t>shogo_shigenobu</t>
  </si>
  <si>
    <t>Shogo.Shigenobu@dell.com</t>
  </si>
  <si>
    <t>Yamashita, Shinya</t>
  </si>
  <si>
    <t>shinya_yamashita</t>
  </si>
  <si>
    <t>Shinya.Yamashita@dell.com</t>
  </si>
  <si>
    <t>MIY-4-025</t>
  </si>
  <si>
    <t>Ueno, Naoto</t>
  </si>
  <si>
    <t>naoto_ueno</t>
  </si>
  <si>
    <t>Naoto.Ueno@dell.com</t>
  </si>
  <si>
    <t>MIY-4-235</t>
  </si>
  <si>
    <t>Iwai, Terutoshi</t>
  </si>
  <si>
    <t>terutoshi_iwai</t>
  </si>
  <si>
    <t>Terutoshi.Iwai@dell.com</t>
  </si>
  <si>
    <t>MIY-4-189</t>
  </si>
  <si>
    <t>Tsumagari, Mikiko</t>
  </si>
  <si>
    <t>mikiko_tsumagari</t>
  </si>
  <si>
    <t>Mikiko.Tsumagari@dell.com</t>
  </si>
  <si>
    <t>09/01/2016</t>
  </si>
  <si>
    <t>MIY-4-129</t>
  </si>
  <si>
    <t>Kuwano, Tsuyoshi</t>
  </si>
  <si>
    <t>tsuyoshi_kuwano</t>
  </si>
  <si>
    <t>Tsuyoshi.Kuwano@dell.com</t>
  </si>
  <si>
    <t>Sesumi, Kouichirou</t>
  </si>
  <si>
    <t>kouichirou_sesumi</t>
  </si>
  <si>
    <t>Kouichirou.Sesumi@dell.com</t>
  </si>
  <si>
    <t>MIY-4-130</t>
  </si>
  <si>
    <t>Yoshida, Minoru</t>
  </si>
  <si>
    <t>minoru_yoshida</t>
  </si>
  <si>
    <t>Minoru.Yoshida@dell.com</t>
  </si>
  <si>
    <t>2/3/2018 12:00:00 AM</t>
  </si>
  <si>
    <t>MIY-4-278</t>
  </si>
  <si>
    <t>Shima, Keisuke</t>
  </si>
  <si>
    <t>keisuke_shima</t>
  </si>
  <si>
    <t>Keisuke.Shima@dell.com</t>
  </si>
  <si>
    <t>MIY-4-193</t>
  </si>
  <si>
    <t>Miyoshi, Fuyuto</t>
  </si>
  <si>
    <t>fuyuto_miyoshi</t>
  </si>
  <si>
    <t>Fuyuto.Miyoshi@dell.com</t>
  </si>
  <si>
    <t>MIY-4-138</t>
  </si>
  <si>
    <t>Watanabe, Natsumi</t>
  </si>
  <si>
    <t>natsumi_watanabe</t>
  </si>
  <si>
    <t>Natsumi.Watanabe@dell.com</t>
  </si>
  <si>
    <t>MIY-4-243</t>
  </si>
  <si>
    <t>Shimono, Hiroshi</t>
  </si>
  <si>
    <t>Hosoki, Misako</t>
  </si>
  <si>
    <t>misako_hosoki</t>
  </si>
  <si>
    <t>Misako.Hosoki@dell.com</t>
  </si>
  <si>
    <t>MIY-4-197</t>
  </si>
  <si>
    <t>Inoue, Shinya</t>
  </si>
  <si>
    <t>shinya_inoue</t>
  </si>
  <si>
    <t>Shinya.Inoue@dell.com</t>
  </si>
  <si>
    <t>KW-3-055</t>
  </si>
  <si>
    <t>Yamashita, Yuriko</t>
  </si>
  <si>
    <t>yuriko_yamashita</t>
  </si>
  <si>
    <t>Yuriko.Yamashita@dell.com</t>
  </si>
  <si>
    <t>5/9/2017 12:00:00 AM</t>
  </si>
  <si>
    <t>MIY-4-034</t>
  </si>
  <si>
    <t>Kozono, Tetsumi</t>
  </si>
  <si>
    <t>tetsumi_kozono</t>
  </si>
  <si>
    <t>Tetsumi.Kozono@dell.com</t>
  </si>
  <si>
    <t>MIY-4-191</t>
  </si>
  <si>
    <t>Yamauchi, Nozomi</t>
  </si>
  <si>
    <t>nozomi_yamauchi</t>
  </si>
  <si>
    <t>Nozomi.Yamauchi@dell.com</t>
  </si>
  <si>
    <t>MIY-4-119</t>
  </si>
  <si>
    <t>Koyoshi, Akihiko</t>
  </si>
  <si>
    <t>akihiko_koyoshi</t>
  </si>
  <si>
    <t>Akihiko.Koyoshi@dell.com</t>
  </si>
  <si>
    <t>MIY-4-267</t>
  </si>
  <si>
    <t>Kuwamoto, Tomoaki</t>
  </si>
  <si>
    <t>tomoaki_kuwamoto</t>
  </si>
  <si>
    <t>Tomoaki.Kuwamoto@dell.com</t>
  </si>
  <si>
    <t>MIY-4-131</t>
  </si>
  <si>
    <t>Ozaki, Yutaka</t>
  </si>
  <si>
    <t>YUTAKA_OZAKI</t>
  </si>
  <si>
    <t>Yutaka.Ozaki@Dell.com</t>
  </si>
  <si>
    <t>H S, Chetan Kumar</t>
  </si>
  <si>
    <t>chetan_kumar_h_s</t>
  </si>
  <si>
    <t>ChetanKumar.HS@Dell.com</t>
  </si>
  <si>
    <t>TIIN.GEUSRV.DBGENM_</t>
  </si>
  <si>
    <t>Server ProSupport IND</t>
  </si>
  <si>
    <t>BG4-5B-235</t>
  </si>
  <si>
    <t>TSINLEPSSER</t>
  </si>
  <si>
    <t>IN16</t>
  </si>
  <si>
    <t>G, Harisha</t>
  </si>
  <si>
    <t>harisha_g</t>
  </si>
  <si>
    <t>Harisha.G@Dell.com</t>
  </si>
  <si>
    <t>R, Silvanus</t>
  </si>
  <si>
    <t>BG4-5B-156</t>
  </si>
  <si>
    <t>TS INDIA ENT LEP PSP Server</t>
  </si>
  <si>
    <t>Pandey, Rajnish</t>
  </si>
  <si>
    <t>rajnish_pandey</t>
  </si>
  <si>
    <t>Rajnish.Pandey@Dell.com</t>
  </si>
  <si>
    <t>Tousif, Abdul</t>
  </si>
  <si>
    <t>abdul_tousif</t>
  </si>
  <si>
    <t>Abdul.Tousif@Dell.com</t>
  </si>
  <si>
    <t>L, Renuprasad</t>
  </si>
  <si>
    <t>8/8/2022</t>
  </si>
  <si>
    <t>S, Madhan</t>
  </si>
  <si>
    <t>madhan_s1</t>
  </si>
  <si>
    <t>Madhan.S@Dell.com</t>
  </si>
  <si>
    <t>8/10/2019</t>
  </si>
  <si>
    <t>Ballal, Rakshith</t>
  </si>
  <si>
    <t>Rakshith_Ballal</t>
  </si>
  <si>
    <t>Rakshith.Ballal@Dell.com</t>
  </si>
  <si>
    <t>A, Shilpa</t>
  </si>
  <si>
    <t>SHILPA_A</t>
  </si>
  <si>
    <t>Shilpa.A@Dell.com</t>
  </si>
  <si>
    <t>03/17/18</t>
  </si>
  <si>
    <t>Alapati, Anjaneya</t>
  </si>
  <si>
    <t>ANJANEYA_ALAPATI</t>
  </si>
  <si>
    <t>Anjaneya.Alapati@Dell.com</t>
  </si>
  <si>
    <t>06/16/18</t>
  </si>
  <si>
    <t>Malla, Prairna</t>
  </si>
  <si>
    <t>PRAIRNA_MALLA</t>
  </si>
  <si>
    <t>Prairna.Malla@dell.com</t>
  </si>
  <si>
    <t>7/16/2021</t>
  </si>
  <si>
    <t>Shekar G, Chandra</t>
  </si>
  <si>
    <t>C_SHEKAR_G</t>
  </si>
  <si>
    <t>Chandra.ShekarG@dell.com</t>
  </si>
  <si>
    <t>07/14/18</t>
  </si>
  <si>
    <t>P, Satish</t>
  </si>
  <si>
    <t>SATISH_P1</t>
  </si>
  <si>
    <t>Satish.P1@dell.com</t>
  </si>
  <si>
    <t>Rajendran, Vijaykumar</t>
  </si>
  <si>
    <t>VIJAYKUMAR_RAJENDRAN</t>
  </si>
  <si>
    <t>Vijaykumar.Rajendran@dell.com</t>
  </si>
  <si>
    <t>10/15/18</t>
  </si>
  <si>
    <t>Bhalla, Varun</t>
  </si>
  <si>
    <t>VARUN_BHALLA1</t>
  </si>
  <si>
    <t>Varun.Bhalla@dell.com</t>
  </si>
  <si>
    <t>10/27/18</t>
  </si>
  <si>
    <t>M, JAYARAM</t>
  </si>
  <si>
    <t>MJ6</t>
  </si>
  <si>
    <t>Jayaram.M@Dell.com</t>
  </si>
  <si>
    <t>Kumar, Arun</t>
  </si>
  <si>
    <t>ARUN_KUMAR57</t>
  </si>
  <si>
    <t>Arun.Kumar24@dell.com</t>
  </si>
  <si>
    <t>Imran, Syed</t>
  </si>
  <si>
    <t>SYED_IMRAN3</t>
  </si>
  <si>
    <t>Syed.I@dell.com</t>
  </si>
  <si>
    <t>07/29/19</t>
  </si>
  <si>
    <t>Satish, Chekuri</t>
  </si>
  <si>
    <t>CHEKUS</t>
  </si>
  <si>
    <t>Chekuri.Satish@dell.com</t>
  </si>
  <si>
    <t>Bommidi, Madhuri</t>
  </si>
  <si>
    <t>MADHURI_BOMMIDI</t>
  </si>
  <si>
    <t>Madhuri.Bommidi@dell.com</t>
  </si>
  <si>
    <t>S, Amirtha</t>
  </si>
  <si>
    <t>AMIRTHA_S</t>
  </si>
  <si>
    <t>Amirtha.S@dell.com</t>
  </si>
  <si>
    <t>Shankarmurthy, Akash</t>
  </si>
  <si>
    <t>AKASH_SHANKARMURTHY</t>
  </si>
  <si>
    <t>Akash.Shankarmurthy@Dell.com</t>
  </si>
  <si>
    <t>11/13/2021</t>
  </si>
  <si>
    <t>B A, Santhosh</t>
  </si>
  <si>
    <t>SANTHOSH_B_A</t>
  </si>
  <si>
    <t>Santhosh.B.a@Dell.com</t>
  </si>
  <si>
    <t>B R, Prathima</t>
  </si>
  <si>
    <t>PRATHIMA_B_R</t>
  </si>
  <si>
    <t>Prathima.BR@dell.com</t>
  </si>
  <si>
    <t>Kushalappa, Shaun</t>
  </si>
  <si>
    <t>SHAUN_KUSHALAPPA</t>
  </si>
  <si>
    <t>Shaun.Kushalappa@Dell.com</t>
  </si>
  <si>
    <t>V, Venu</t>
  </si>
  <si>
    <t>VENU_VARDHAN</t>
  </si>
  <si>
    <t>Venu.Vardhan@Dell.com</t>
  </si>
  <si>
    <t>Shanbhag, Shreyank</t>
  </si>
  <si>
    <t>Sultana, Nazia</t>
  </si>
  <si>
    <t>Pal, Satendra</t>
  </si>
  <si>
    <t>SATENDRA_PAL</t>
  </si>
  <si>
    <t>Satendra.Pal@Dell.com</t>
  </si>
  <si>
    <t>Gaikwad, Rajjesh</t>
  </si>
  <si>
    <t>RAJJESH_GAIKWAD</t>
  </si>
  <si>
    <t>Rajjesh.Gaikwad@Dell.com</t>
  </si>
  <si>
    <t>5/1/2022</t>
  </si>
  <si>
    <t>M, Kumar</t>
  </si>
  <si>
    <t>KUMAR_KUMAR</t>
  </si>
  <si>
    <t>Kumar.Kumar@Dell.com</t>
  </si>
  <si>
    <t>D, Akshay</t>
  </si>
  <si>
    <t>AKSHAY_D1</t>
  </si>
  <si>
    <t>Akshay.D1@Dell.com</t>
  </si>
  <si>
    <t>Raj, Honest</t>
  </si>
  <si>
    <t>H_RAJ</t>
  </si>
  <si>
    <t>Honest.Raj1@dell.com</t>
  </si>
  <si>
    <t>D P, Poojashree</t>
  </si>
  <si>
    <t>POOJASHREE_DP</t>
  </si>
  <si>
    <t>Poojashree.DP@dell.com</t>
  </si>
  <si>
    <t>NM, Bandhavya</t>
  </si>
  <si>
    <t>BANDHAVYA_NM</t>
  </si>
  <si>
    <t>Bandhavya.Nm@dell.com</t>
  </si>
  <si>
    <t>Bhatt, Ranjith H U</t>
  </si>
  <si>
    <t>RANJITHHU_UMESH</t>
  </si>
  <si>
    <t>RanjithHU.Umesh@dell.com</t>
  </si>
  <si>
    <t>Chelam, Varun</t>
  </si>
  <si>
    <t>Mishra, Ashitank</t>
  </si>
  <si>
    <t>ashitank_jai_mishra</t>
  </si>
  <si>
    <t>Ashitank.Jai.Mishra@dell.com</t>
  </si>
  <si>
    <t>4/2/2016 12:00:00 AM</t>
  </si>
  <si>
    <t>BG4-5B-196</t>
  </si>
  <si>
    <t>Katke, Anil Kumar</t>
  </si>
  <si>
    <t>anil_kumar_sk</t>
  </si>
  <si>
    <t>Anil.Kumar.Sk@dell.com</t>
  </si>
  <si>
    <t>BG4-5B-173</t>
  </si>
  <si>
    <t>Naik, Nilesh</t>
  </si>
  <si>
    <t>Babu, Vinod</t>
  </si>
  <si>
    <t>vinod_babu</t>
  </si>
  <si>
    <t>Vinod.Babu@dell.com</t>
  </si>
  <si>
    <t>BG4-5B-193</t>
  </si>
  <si>
    <t>Kumar Sarkar, Ayan</t>
  </si>
  <si>
    <t>ayan_kumar_sarkar</t>
  </si>
  <si>
    <t>Ayan.Kumar.Sarkar@dell.com</t>
  </si>
  <si>
    <t>BG4-4-460</t>
  </si>
  <si>
    <t>T R, HemKumar</t>
  </si>
  <si>
    <t>hemkumar_tr</t>
  </si>
  <si>
    <t>Hemkumar.Tr@dell.com</t>
  </si>
  <si>
    <t>D'Almeida, Arun Nelson</t>
  </si>
  <si>
    <t>arun_nelson_dalmeida</t>
  </si>
  <si>
    <t>Arun.Nelson.Dalmeida@dell.com</t>
  </si>
  <si>
    <t>BG4-1B-147</t>
  </si>
  <si>
    <t>Anthony, Thomas</t>
  </si>
  <si>
    <t>anthony_thomas2</t>
  </si>
  <si>
    <t>Anthony.Thomas2@dell.com</t>
  </si>
  <si>
    <t>BG4-2A-042</t>
  </si>
  <si>
    <t>Nataraja, Naveen</t>
  </si>
  <si>
    <t>naveen_kumar6</t>
  </si>
  <si>
    <t>Naveen.Kumar6@dell.com</t>
  </si>
  <si>
    <t>2/13/2016 12:00:00 AM</t>
  </si>
  <si>
    <t>Chevendra, Naga Venkata Ravi Kiran</t>
  </si>
  <si>
    <t>ravi_kiran_ch_nv</t>
  </si>
  <si>
    <t>Ravi.Kiran.Ch.Nv@dell.com</t>
  </si>
  <si>
    <t>7451-8874-733079</t>
  </si>
  <si>
    <t>BG4-5B-188</t>
  </si>
  <si>
    <t>Mishra, Niraj</t>
  </si>
  <si>
    <t>niraj_mishra</t>
  </si>
  <si>
    <t>Niraj.Mishra@dell.com</t>
  </si>
  <si>
    <t>BG4-1B-142</t>
  </si>
  <si>
    <t>Shetty, Akshatha</t>
  </si>
  <si>
    <t>akshatha_rao</t>
  </si>
  <si>
    <t>Akshatha.Rao@dell.com</t>
  </si>
  <si>
    <t>BG4-5B-180</t>
  </si>
  <si>
    <t>mohammed_irfan3</t>
  </si>
  <si>
    <t>Mohammed.Irfan3@dell.com</t>
  </si>
  <si>
    <t>BG4-5B-151</t>
  </si>
  <si>
    <t>H S, Raghavendra</t>
  </si>
  <si>
    <t>raghavendra_hs</t>
  </si>
  <si>
    <t>Raghavendra.Hs@dell.com</t>
  </si>
  <si>
    <t>6/9/2018</t>
  </si>
  <si>
    <t>BG4-5B-126</t>
  </si>
  <si>
    <t>Mallik, Jyotirmoy</t>
  </si>
  <si>
    <t>jyotirmoy_mallik</t>
  </si>
  <si>
    <t>Jyotirmoy.Mallik@dell.com</t>
  </si>
  <si>
    <t>BG4-5B-128</t>
  </si>
  <si>
    <t>Vijay K G, Dhanu</t>
  </si>
  <si>
    <t>dhanu_vijay</t>
  </si>
  <si>
    <t>Dhanu.Vijay@dell.com</t>
  </si>
  <si>
    <t>BG4-5B-179</t>
  </si>
  <si>
    <t>Gollapalli, Praveen</t>
  </si>
  <si>
    <t>praveen_golipalli</t>
  </si>
  <si>
    <t>Praveen.Golipalli@dell.com</t>
  </si>
  <si>
    <t>BG4-5B-218</t>
  </si>
  <si>
    <t>Mathew, Jacob</t>
  </si>
  <si>
    <t>JACOB_M</t>
  </si>
  <si>
    <t>Jacob.M@dell.com</t>
  </si>
  <si>
    <t>Jayaram, Gopinath</t>
  </si>
  <si>
    <t>GOPINATH_JAYARAM</t>
  </si>
  <si>
    <t>Gopinath.Jayaram@dell.com</t>
  </si>
  <si>
    <t>05/21/18</t>
  </si>
  <si>
    <t>Fernandes, Roshan</t>
  </si>
  <si>
    <t>roshan_fernandes</t>
  </si>
  <si>
    <t>Roshan.Fernandes@dell.com</t>
  </si>
  <si>
    <t>Shekhar, Jai</t>
  </si>
  <si>
    <t>jai_shekhar</t>
  </si>
  <si>
    <t>Jai.Shekhar@dell.com</t>
  </si>
  <si>
    <t>10/26/2021</t>
  </si>
  <si>
    <t>Tyagi, Deepak</t>
  </si>
  <si>
    <t>deepak_tyagi</t>
  </si>
  <si>
    <t>Deepak.Tyagi@dell.com</t>
  </si>
  <si>
    <t>02/25/2018</t>
  </si>
  <si>
    <t>DEL-1-C146</t>
  </si>
  <si>
    <t>Francis, Marcel</t>
  </si>
  <si>
    <t>marcel_francis</t>
  </si>
  <si>
    <t>Marcel.Francis@dell.com</t>
  </si>
  <si>
    <t>BG4-5B-220</t>
  </si>
  <si>
    <t>Akbar, Jaffer</t>
  </si>
  <si>
    <t>jaffer_akbar</t>
  </si>
  <si>
    <t>Jaffer.Akbar@dell.com</t>
  </si>
  <si>
    <t>BG4-5B-155</t>
  </si>
  <si>
    <t>M, Purushothaman</t>
  </si>
  <si>
    <t>purushothaman_m</t>
  </si>
  <si>
    <t>Purushothaman.M@dell.com</t>
  </si>
  <si>
    <t>1/16/2021</t>
  </si>
  <si>
    <t>BG4-5B-025</t>
  </si>
  <si>
    <t>Jujar, Gopalkrishna</t>
  </si>
  <si>
    <t>gopalkrishna_jujar</t>
  </si>
  <si>
    <t>Gopalkrishna.Jujar@dell.com</t>
  </si>
  <si>
    <t>hariprasad_m</t>
  </si>
  <si>
    <t>Hariprasad.M@dell.com</t>
  </si>
  <si>
    <t>BG4-1B-049</t>
  </si>
  <si>
    <t>suraj_vijayan</t>
  </si>
  <si>
    <t>Suraj.Vijayan@dell.com</t>
  </si>
  <si>
    <t>BG4-5B-182</t>
  </si>
  <si>
    <t>PS, Venkatesh</t>
  </si>
  <si>
    <t>venkatesh_ps</t>
  </si>
  <si>
    <t>Venkatesh.Ps@dell.com</t>
  </si>
  <si>
    <t>BG4-5B-168</t>
  </si>
  <si>
    <t>Umer, Syed</t>
  </si>
  <si>
    <t>syed_umer</t>
  </si>
  <si>
    <t>Syed.Umer@dell.com</t>
  </si>
  <si>
    <t>Kalluraya, Prashanth</t>
  </si>
  <si>
    <t>BG4-5B-189</t>
  </si>
  <si>
    <t>Chakraborty, Mohar</t>
  </si>
  <si>
    <t>mohar_chakraborty</t>
  </si>
  <si>
    <t>Mohar.Chakraborty@dell.com</t>
  </si>
  <si>
    <t>11/30/2022</t>
  </si>
  <si>
    <t>SA, Mashkoor</t>
  </si>
  <si>
    <t>shaik_mashkoor</t>
  </si>
  <si>
    <t>Shaik.Mashkoor@dell.com</t>
  </si>
  <si>
    <t>BG4-5B-166</t>
  </si>
  <si>
    <t>Ramdas, Gurunath</t>
  </si>
  <si>
    <t>gurunath_r</t>
  </si>
  <si>
    <t>Gurunath.R@dell.com</t>
  </si>
  <si>
    <t>BG4-5B-186</t>
  </si>
  <si>
    <t>silvanus_robert</t>
  </si>
  <si>
    <t>Silvanus.Robert@dell.com</t>
  </si>
  <si>
    <t>BG4-5B-169</t>
  </si>
  <si>
    <t>Edris, Mohammed</t>
  </si>
  <si>
    <t>mohammed_edris</t>
  </si>
  <si>
    <t>Mohammed.Edris@dell.com</t>
  </si>
  <si>
    <t>1/4/2016 12:00:00 AM</t>
  </si>
  <si>
    <t>K, Nancy</t>
  </si>
  <si>
    <t>nancy_prem_kumar</t>
  </si>
  <si>
    <t>Nancy.Prem.Kumar@dell.com</t>
  </si>
  <si>
    <t>BG4-5B-114</t>
  </si>
  <si>
    <t>renuprasad_l</t>
  </si>
  <si>
    <t>Renuprasad.L@dell.com</t>
  </si>
  <si>
    <t>BG4-5B-120</t>
  </si>
  <si>
    <t>Ahmed, Parvez</t>
  </si>
  <si>
    <t>parvez_ahmed</t>
  </si>
  <si>
    <t>Parvez.Ahmed@dell.com</t>
  </si>
  <si>
    <t>BG4-5B-204</t>
  </si>
  <si>
    <t>B G, Manjunath</t>
  </si>
  <si>
    <t>m_b_g</t>
  </si>
  <si>
    <t>M.B.G@dell.com</t>
  </si>
  <si>
    <t>16/04/18</t>
  </si>
  <si>
    <t>BG4-5B-183</t>
  </si>
  <si>
    <t>Saldanha, Sohan</t>
  </si>
  <si>
    <t>sohan_philip_saldanh</t>
  </si>
  <si>
    <t>Sohan.Philip.Saldanh@dell.com</t>
  </si>
  <si>
    <t>16/05/02</t>
  </si>
  <si>
    <t>BG4-5B-181</t>
  </si>
  <si>
    <t>Fernandez, Nelson</t>
  </si>
  <si>
    <t>nelson_gregory_ferna</t>
  </si>
  <si>
    <t>Nelson.Gregory.Ferna@dell.com</t>
  </si>
  <si>
    <t>BG4-5B-054</t>
  </si>
  <si>
    <t>Dhingra, Gaurav</t>
  </si>
  <si>
    <t>gaurav_dhingra2</t>
  </si>
  <si>
    <t>Gaurav.Dhingra2@dell.com</t>
  </si>
  <si>
    <t>R, Sadhasivam</t>
  </si>
  <si>
    <t>sadhasivam_r</t>
  </si>
  <si>
    <t>Sadhasivam.R@Dell.com</t>
  </si>
  <si>
    <t>BG4-5B-153</t>
  </si>
  <si>
    <t>Hong, JinSuk</t>
  </si>
  <si>
    <t>JinSuk_Hong</t>
  </si>
  <si>
    <t>JinSuk.Hong@Dell.com</t>
  </si>
  <si>
    <t>TKKR.GEUSRV.DSEKRM_</t>
  </si>
  <si>
    <t>Server ProSupport KOR</t>
  </si>
  <si>
    <t>6/11/2022</t>
  </si>
  <si>
    <t>KOR Compute Upsell Korean</t>
  </si>
  <si>
    <t>KR12</t>
  </si>
  <si>
    <t>Noh, SunWoong</t>
  </si>
  <si>
    <t>SUNWOONG_NOH</t>
  </si>
  <si>
    <t>Sunwoong.Noh@Dell.com</t>
  </si>
  <si>
    <t>03/21/2018</t>
  </si>
  <si>
    <t>Shin, DongGeun</t>
  </si>
  <si>
    <t>DONGGEUN_SHIN</t>
  </si>
  <si>
    <t>Donggeun.Shin@dell.com</t>
  </si>
  <si>
    <t>Kim, Uktae</t>
  </si>
  <si>
    <t>UKTAE_KIM</t>
  </si>
  <si>
    <t>Uktae.Kim@dell.com</t>
  </si>
  <si>
    <t>Roh, Daewon</t>
  </si>
  <si>
    <t>DAEWON_ROH</t>
  </si>
  <si>
    <t>Daewon.Roh@dell.com</t>
  </si>
  <si>
    <t>Yun, KwangNoh</t>
  </si>
  <si>
    <t>KWANGNOH_YUN</t>
  </si>
  <si>
    <t>Kwangnoh.Yun@Dell.com</t>
  </si>
  <si>
    <t>Eom, May</t>
  </si>
  <si>
    <t>MAY_EOM</t>
  </si>
  <si>
    <t>May.Eom@Dell.com</t>
  </si>
  <si>
    <t>Ryu, SeongGon</t>
  </si>
  <si>
    <t>SEONGGON_RYU</t>
  </si>
  <si>
    <t>Seonggon.Ryu@Dell.com</t>
  </si>
  <si>
    <t>kang, Min</t>
  </si>
  <si>
    <t>MIN_KANG</t>
  </si>
  <si>
    <t>Min.Kang@Dell.com</t>
  </si>
  <si>
    <t>Hwang, Sukjin</t>
  </si>
  <si>
    <t>SUKJIN_HWANG</t>
  </si>
  <si>
    <t>Sukjin.Hwang@Dell.com</t>
  </si>
  <si>
    <t>Ko, SungTai</t>
  </si>
  <si>
    <t>sungtai_ko</t>
  </si>
  <si>
    <t>Sungtai.Ko@dell.com</t>
  </si>
  <si>
    <t>Hyun, MyungHwan</t>
  </si>
  <si>
    <t>myunghwan_hyun</t>
  </si>
  <si>
    <t>Myunghwan.Hyun@dell.com</t>
  </si>
  <si>
    <t>Kang, MinHo</t>
  </si>
  <si>
    <t>minho_kang</t>
  </si>
  <si>
    <t>Minho.Kang@dell.com</t>
  </si>
  <si>
    <t>Choi, YunChang</t>
  </si>
  <si>
    <t>yunchang_choi</t>
  </si>
  <si>
    <t>Yunchang.Choi@dell.com</t>
  </si>
  <si>
    <t>Kang, SangWon</t>
  </si>
  <si>
    <t>sangwon_kang</t>
  </si>
  <si>
    <t>Sangwon.Kang@dell.com</t>
  </si>
  <si>
    <t>Park, Woo Min</t>
  </si>
  <si>
    <t>woomin_park</t>
  </si>
  <si>
    <t>Woomin.Park@dell.com</t>
  </si>
  <si>
    <t>Wang, Fei</t>
  </si>
  <si>
    <t>FEI_WANG8</t>
  </si>
  <si>
    <t>Fei.Wang1@Dell.com</t>
  </si>
  <si>
    <t>TJJP.GEUPSP.DJQJPM_</t>
  </si>
  <si>
    <t>Server ProSupport Plus Japan</t>
  </si>
  <si>
    <t>05/01/18</t>
  </si>
  <si>
    <t>JP26</t>
  </si>
  <si>
    <t>Otsuka, Eriko</t>
  </si>
  <si>
    <t>ERIKO_OTSUKA</t>
  </si>
  <si>
    <t>Eriko.Otsuka@dell.com</t>
  </si>
  <si>
    <t>Yoshida, Yuji</t>
  </si>
  <si>
    <t>YUJI_YOSHIDA1</t>
  </si>
  <si>
    <t>Yuji.Yoshida@dell.com</t>
  </si>
  <si>
    <t>Sasae, Takashi</t>
  </si>
  <si>
    <t>TAKASHI_SASAE</t>
  </si>
  <si>
    <t>Takashi.Sasae@dell.com</t>
  </si>
  <si>
    <t>Misui, Yuya</t>
  </si>
  <si>
    <t>YUYA_MISUI</t>
  </si>
  <si>
    <t>Yuya.Misui@dell.com</t>
  </si>
  <si>
    <t>02/04/19</t>
  </si>
  <si>
    <t>Kondo, Takuya</t>
  </si>
  <si>
    <t>TAKUYA_KONDO</t>
  </si>
  <si>
    <t>Takuya.Kondo@dell.com</t>
  </si>
  <si>
    <t>Chiba, Kenichi</t>
  </si>
  <si>
    <t>KENICHI_CHIBA</t>
  </si>
  <si>
    <t>Kenichi.Chiba@dell.com</t>
  </si>
  <si>
    <t>Miyamoto, Yosuke</t>
  </si>
  <si>
    <t>YOSUKE_MIYAMOTO</t>
  </si>
  <si>
    <t>Yosuke.Miyamoto@dell.com</t>
  </si>
  <si>
    <t>Ozawa, Masahiko</t>
  </si>
  <si>
    <t>MASAHIKO_OZAWA</t>
  </si>
  <si>
    <t>Masahiko.Ozawa@dell.com</t>
  </si>
  <si>
    <t>Hyodo, Kentaro</t>
  </si>
  <si>
    <t>KENTARO_HYODO</t>
  </si>
  <si>
    <t>Kentaro.Hyodo@dell.com</t>
  </si>
  <si>
    <t>Maeda, Yamato</t>
  </si>
  <si>
    <t>YAMATO_MAEDA</t>
  </si>
  <si>
    <t>Yamato.Maeda@dell.com</t>
  </si>
  <si>
    <t>Kage, Koshiro</t>
  </si>
  <si>
    <t>KOSHIRO_KAGE</t>
  </si>
  <si>
    <t>Koshiro.Kage@dell.com</t>
  </si>
  <si>
    <t>Kawano, Yudai</t>
  </si>
  <si>
    <t>YUDAI_KAWANO</t>
  </si>
  <si>
    <t>Yudai.Kawano@dell.com</t>
  </si>
  <si>
    <t>Inoue, Hiroyuki</t>
  </si>
  <si>
    <t>HIROYUKI_INOUE</t>
  </si>
  <si>
    <t>Hiroyuki.Inoue@dell.com</t>
  </si>
  <si>
    <t>Sakuma, Jun</t>
  </si>
  <si>
    <t>JUN_SAKUMA</t>
  </si>
  <si>
    <t>Jun.Sakuma@dell.com</t>
  </si>
  <si>
    <t>10/25/2020</t>
  </si>
  <si>
    <t>Yoo, Hyejung</t>
  </si>
  <si>
    <t>HYEJUNG_YOO</t>
  </si>
  <si>
    <t>Hyejung.Yoo@dell.com</t>
  </si>
  <si>
    <t>1/18/2021</t>
  </si>
  <si>
    <t>Nakamoto, Fumino</t>
  </si>
  <si>
    <t>FUMINO_NAKAMOTO</t>
  </si>
  <si>
    <t>Fumino.Nakamoto@dell.com</t>
  </si>
  <si>
    <t>Maruyama, Takashi</t>
  </si>
  <si>
    <t>TAKASHI_MARUYAMA</t>
  </si>
  <si>
    <t>Takashi.Maruyama@dell.com</t>
  </si>
  <si>
    <t>OTSUKA, TOSHINORI</t>
  </si>
  <si>
    <t>TOSHINORI_O</t>
  </si>
  <si>
    <t>Toshinori.Otsuka@dell.com</t>
  </si>
  <si>
    <t>Kan, Anna</t>
  </si>
  <si>
    <t>ANNA_KAN</t>
  </si>
  <si>
    <t>Anna.Kan@dell.com</t>
  </si>
  <si>
    <t>SHINZATO, MIKIYA</t>
  </si>
  <si>
    <t>MIKIYA_SHINZATO</t>
  </si>
  <si>
    <t>Mikiya.Shinzato@Dell.com</t>
  </si>
  <si>
    <t>Ueda, Keita</t>
  </si>
  <si>
    <t>KEITA_UEDA</t>
  </si>
  <si>
    <t>Keita.Ueda@Dell.com</t>
  </si>
  <si>
    <t>2/1/2022</t>
  </si>
  <si>
    <t>Katsuta, Yosuke</t>
  </si>
  <si>
    <t>YOSUKE_KATSUTA</t>
  </si>
  <si>
    <t>Yosuke.Katsuta@Dell.com</t>
  </si>
  <si>
    <t>Saito, Tsuyoshi</t>
  </si>
  <si>
    <t>T_SAITO</t>
  </si>
  <si>
    <t>Tsuyoshi.Saito1@Dell.com</t>
  </si>
  <si>
    <t>Sekiya, Yuta</t>
  </si>
  <si>
    <t>YUTA_SEKIYA</t>
  </si>
  <si>
    <t>Yuta.Sekiya@dell.com</t>
  </si>
  <si>
    <t>10/1/2022</t>
  </si>
  <si>
    <t>Mino, Ryusuke</t>
  </si>
  <si>
    <t>RYUSUKE_MINO</t>
  </si>
  <si>
    <t>Ryusuke.Mino@dell.com</t>
  </si>
  <si>
    <t>Adachi, Hiroshi</t>
  </si>
  <si>
    <t>hiroshi_adachi</t>
  </si>
  <si>
    <t>Hiroshi.Adachi@dell.com</t>
  </si>
  <si>
    <t>Takahashi, Ryosuke</t>
  </si>
  <si>
    <t>ryosuke_takahashi</t>
  </si>
  <si>
    <t>Ryosuke.Takahashi@dell.com</t>
  </si>
  <si>
    <t>Kawanabe, Hiroki</t>
  </si>
  <si>
    <t>hiroki_kawanabe</t>
  </si>
  <si>
    <t>Hiroki.Kawanabe@dell.com</t>
  </si>
  <si>
    <t>KW-3-035</t>
  </si>
  <si>
    <t>Asami, Masayuki</t>
  </si>
  <si>
    <t>masayuki_asami</t>
  </si>
  <si>
    <t>Masayuki.Asami@dell.com</t>
  </si>
  <si>
    <t>KW-3-033</t>
  </si>
  <si>
    <t>Ariizumi, Haruyuki</t>
  </si>
  <si>
    <t>haruyuki_ariizumi</t>
  </si>
  <si>
    <t>Haruyuki.Ariizumi@dell.com</t>
  </si>
  <si>
    <t>KW-3-078</t>
  </si>
  <si>
    <t>Yamazaki, Taro</t>
  </si>
  <si>
    <t>taro_yamazaki</t>
  </si>
  <si>
    <t>Taro.Yamazaki@dell.com</t>
  </si>
  <si>
    <t>KW-3-031</t>
  </si>
  <si>
    <t>Sekiguchi, Kazuyuki</t>
  </si>
  <si>
    <t>kazuyuki_sekiguchi</t>
  </si>
  <si>
    <t>Kazuyuki.Sekiguchi@dell.com</t>
  </si>
  <si>
    <t>KW-3-028</t>
  </si>
  <si>
    <t>Sato, Tsutomu</t>
  </si>
  <si>
    <t>tsutomu_sato</t>
  </si>
  <si>
    <t>Tsutomu.Sato@dell.com</t>
  </si>
  <si>
    <t>KW-3-046</t>
  </si>
  <si>
    <t>Ishibashi, Mizuki</t>
  </si>
  <si>
    <t>mizuki_ishibashi</t>
  </si>
  <si>
    <t>Mizuki.Ishibashi@dell.com</t>
  </si>
  <si>
    <t>KW-3-052</t>
  </si>
  <si>
    <t>Shirane, Daisuke</t>
  </si>
  <si>
    <t>daisuke_shirane</t>
  </si>
  <si>
    <t>Daisuke.Shirane@dell.com</t>
  </si>
  <si>
    <t>KW-3-048</t>
  </si>
  <si>
    <t>Nakamura, Kenichi</t>
  </si>
  <si>
    <t>kenichi_nakamura</t>
  </si>
  <si>
    <t>Kenichi.Nakamura@dell.com</t>
  </si>
  <si>
    <t>SWR</t>
  </si>
  <si>
    <t>MIY-4-113</t>
  </si>
  <si>
    <t>Taniguchi, Miyu</t>
  </si>
  <si>
    <t>miyu_taniguchi</t>
  </si>
  <si>
    <t>Miyu.Taniguchi@dell.com</t>
  </si>
  <si>
    <t>MIY-4-219</t>
  </si>
  <si>
    <t>Arai, Nana</t>
  </si>
  <si>
    <t>nana_arai</t>
  </si>
  <si>
    <t>Nana.Arai@dell.com</t>
  </si>
  <si>
    <t>7240-9102-730323</t>
  </si>
  <si>
    <t>Haja Mydin, Zalina Haja</t>
  </si>
  <si>
    <t>zalina_haja_mydin</t>
  </si>
  <si>
    <t>Zalina.HajaMydin@Dell.com</t>
  </si>
  <si>
    <t>TSMY.GEUSRV.DPGENV_</t>
  </si>
  <si>
    <t>Server ProSupport SA</t>
  </si>
  <si>
    <t>9/25/2017 12:00:00 AM</t>
  </si>
  <si>
    <t>Supramani, Hari Mohan Rao</t>
  </si>
  <si>
    <t>hari_mohan_rao_s</t>
  </si>
  <si>
    <t>Hari.Mohan.Rao.S@dell.com</t>
  </si>
  <si>
    <t>PG-1-B043</t>
  </si>
  <si>
    <t>krishnakumar_iyer</t>
  </si>
  <si>
    <t>Krishnakumar.Iyer@dell.com</t>
  </si>
  <si>
    <t>indra_k</t>
  </si>
  <si>
    <t>Indra.K@dell.com</t>
  </si>
  <si>
    <t>PG-1-B020</t>
  </si>
  <si>
    <t>Craig, Josh</t>
  </si>
  <si>
    <t>josha_craig</t>
  </si>
  <si>
    <t>Josha.Craig@dell.com</t>
  </si>
  <si>
    <t>TNUS.HSMSOC.DMSENS_</t>
  </si>
  <si>
    <t>SMaC Team</t>
  </si>
  <si>
    <t>1006-2272-713000</t>
  </si>
  <si>
    <t>Social Media English (AMER)</t>
  </si>
  <si>
    <t>NC14</t>
  </si>
  <si>
    <t>Landers, Sam</t>
  </si>
  <si>
    <t>samuel_landers</t>
  </si>
  <si>
    <t>Samuel.Landers@dell.com</t>
  </si>
  <si>
    <t>OKCB-B222</t>
  </si>
  <si>
    <t>Pilch, Frederick</t>
  </si>
  <si>
    <t>frederick_pilch</t>
  </si>
  <si>
    <t>Frederick.Pilch@Dell.com</t>
  </si>
  <si>
    <t>TTXC.GEUSSA.DMSENC_</t>
  </si>
  <si>
    <t>SMPE English LVTS</t>
  </si>
  <si>
    <t>ENOS09</t>
  </si>
  <si>
    <t>EMEA Solutions</t>
  </si>
  <si>
    <t>Sanchez, Emilio</t>
  </si>
  <si>
    <t>emilio_sanchez</t>
  </si>
  <si>
    <t>Emilio.Sanchez@Dell.com</t>
  </si>
  <si>
    <t>Tuminaro, Thomas</t>
  </si>
  <si>
    <t>THOMAS_TUMINARO</t>
  </si>
  <si>
    <t>Thomas.Tuminaro@Dell.com</t>
  </si>
  <si>
    <t>Oliveira, Arthur</t>
  </si>
  <si>
    <t>ARTHUR_OLIVEIRA</t>
  </si>
  <si>
    <t>Arthur.Oliveira1@Dell.com</t>
  </si>
  <si>
    <t>1508-2345-604761</t>
  </si>
  <si>
    <t>Costa Silva, Jamerson Flavio</t>
  </si>
  <si>
    <t>JAMERSON_COSTA</t>
  </si>
  <si>
    <t>Jamerson.Costa@Dell.com</t>
  </si>
  <si>
    <t>Thorne, Christopher</t>
  </si>
  <si>
    <t>CHRISTOPHER_THORNE</t>
  </si>
  <si>
    <t>Christopher.Thorne@dell.com</t>
  </si>
  <si>
    <t>Guzun, Cornel</t>
  </si>
  <si>
    <t>CORNEL_GUZUN</t>
  </si>
  <si>
    <t>Cornel.Guzun@dell.com</t>
  </si>
  <si>
    <t>Safey, Marwan</t>
  </si>
  <si>
    <t>MARWAN_SAFEY</t>
  </si>
  <si>
    <t>Marwan.Safey@Dell.com</t>
  </si>
  <si>
    <t>Torres, Oscar</t>
  </si>
  <si>
    <t>oscar_s_torres</t>
  </si>
  <si>
    <t>Oscar.S.Torres@dell.com</t>
  </si>
  <si>
    <t>GLOBAL VMWARE</t>
  </si>
  <si>
    <t>1525-2161-722577</t>
  </si>
  <si>
    <t>PAN1-D616</t>
  </si>
  <si>
    <t>Laurence, Aurelien</t>
  </si>
  <si>
    <t>aurelien_laurence</t>
  </si>
  <si>
    <t>Aurelien.Laurence@dell.com</t>
  </si>
  <si>
    <t>Fernandes, Jimmy</t>
  </si>
  <si>
    <t>jimmy_f</t>
  </si>
  <si>
    <t>Jimmy.F@dell.com</t>
  </si>
  <si>
    <t>Juarez, Jose</t>
  </si>
  <si>
    <t>jose_a_juarez</t>
  </si>
  <si>
    <t>Jose.A.Juarez@dell.com</t>
  </si>
  <si>
    <t>1525-2161-727999</t>
  </si>
  <si>
    <t>PAN1-D630</t>
  </si>
  <si>
    <t>Franklin, Cedric</t>
  </si>
  <si>
    <t>cedric_franklin</t>
  </si>
  <si>
    <t>Cedric.Franklin@dell.com</t>
  </si>
  <si>
    <t>OKCB-B377</t>
  </si>
  <si>
    <t>Trinh, Jimmy</t>
  </si>
  <si>
    <t>jimmy_trinh</t>
  </si>
  <si>
    <t>Jimmy.Trinh@dell.com</t>
  </si>
  <si>
    <t>RR7-H225</t>
  </si>
  <si>
    <t>Ferreira, Douglas</t>
  </si>
  <si>
    <t>d_ferreira</t>
  </si>
  <si>
    <t>D.Ferreira@dell.com</t>
  </si>
  <si>
    <t>LBR-11-051</t>
  </si>
  <si>
    <t>Johnson1, Daniel</t>
  </si>
  <si>
    <t>daniel_johnson1</t>
  </si>
  <si>
    <t>Daniel.Johnson1@dell.com</t>
  </si>
  <si>
    <t>Fietje, Mark</t>
  </si>
  <si>
    <t>mark_fietje</t>
  </si>
  <si>
    <t>Mark.Fietje@dell.com</t>
  </si>
  <si>
    <t>CW-C1-51B</t>
  </si>
  <si>
    <t>Schoonover, Chad</t>
  </si>
  <si>
    <t>chad_schoonover</t>
  </si>
  <si>
    <t>Chad.Schoonover@dell.com</t>
  </si>
  <si>
    <t>EPR2-C316</t>
  </si>
  <si>
    <t>Koscianski, Adrien</t>
  </si>
  <si>
    <t>adrien_koscianski</t>
  </si>
  <si>
    <t>Adrien.Koscianski@dell.com</t>
  </si>
  <si>
    <t>Jabs, Tony</t>
  </si>
  <si>
    <t>tony_jabs</t>
  </si>
  <si>
    <t>Tony.Jabs@dell.com</t>
  </si>
  <si>
    <t>EPR2-C356</t>
  </si>
  <si>
    <t>Lahtinen, Andy</t>
  </si>
  <si>
    <t>andy_lahtinen</t>
  </si>
  <si>
    <t>Andy.Lahtinen@dell.com</t>
  </si>
  <si>
    <t>EPR2-C312</t>
  </si>
  <si>
    <t>Morkonda, Venkatesh</t>
  </si>
  <si>
    <t>venkatesh_morkonda</t>
  </si>
  <si>
    <t>Venkatesh.Morkonda@dell.com</t>
  </si>
  <si>
    <t>SYD-1-159</t>
  </si>
  <si>
    <t>Hagan, Shawn</t>
  </si>
  <si>
    <t>shawn_hagan</t>
  </si>
  <si>
    <t>Shawn.Hagan@dell.com</t>
  </si>
  <si>
    <t>Kaufmann, Martin</t>
  </si>
  <si>
    <t>martin_kaufmann</t>
  </si>
  <si>
    <t>Martin.Kaufmann@dell.com</t>
  </si>
  <si>
    <t>HAL-1A-202</t>
  </si>
  <si>
    <t>Warren, Jairhizinho</t>
  </si>
  <si>
    <t>jair_warren</t>
  </si>
  <si>
    <t>Jair.Warren@dell.com</t>
  </si>
  <si>
    <t>PAN1-D649</t>
  </si>
  <si>
    <t>Carrion, Alberto</t>
  </si>
  <si>
    <t>alberto_carrion</t>
  </si>
  <si>
    <t>Alberto.Carrion@dell.com</t>
  </si>
  <si>
    <t>PAN1-D615</t>
  </si>
  <si>
    <t>Griffin, Scott</t>
  </si>
  <si>
    <t>scott_c_griffin</t>
  </si>
  <si>
    <t>Scott.C.Griffin@dell.com</t>
  </si>
  <si>
    <t>Hameed, Asif</t>
  </si>
  <si>
    <t>asif_hameed</t>
  </si>
  <si>
    <t>Asif.Hameed@dell.com</t>
  </si>
  <si>
    <t>SYD-1-165</t>
  </si>
  <si>
    <t>Saavedra, Reynaldo</t>
  </si>
  <si>
    <t>reynaldo_saavedra</t>
  </si>
  <si>
    <t>Reynaldo.Saavedra@dell.com</t>
  </si>
  <si>
    <t>PAN1-D636</t>
  </si>
  <si>
    <t>Ly Hoai Minh, Johnny</t>
  </si>
  <si>
    <t>johnny_ly_hoai_minh</t>
  </si>
  <si>
    <t>Johnny.Ly.Hoai.Minh@dell.com</t>
  </si>
  <si>
    <t>J, Manoj Kumar</t>
  </si>
  <si>
    <t>manoj_kumar_j1</t>
  </si>
  <si>
    <t>Manoj.Kumar.J1@dell.com</t>
  </si>
  <si>
    <t>CH9-8-133</t>
  </si>
  <si>
    <t>Parsons, Casey</t>
  </si>
  <si>
    <t>casey_parsons</t>
  </si>
  <si>
    <t>Casey.Parsons@Dell.com</t>
  </si>
  <si>
    <t>USEDP01-NA</t>
  </si>
  <si>
    <t>Embertson, Jeff</t>
  </si>
  <si>
    <t>jeff_embertson</t>
  </si>
  <si>
    <t>Jeff.Embertson@dell.com</t>
  </si>
  <si>
    <t>Bowling, Mark</t>
  </si>
  <si>
    <t>mark_bowling</t>
  </si>
  <si>
    <t>Mark.Bowling@dell.com</t>
  </si>
  <si>
    <t>RR7-H196</t>
  </si>
  <si>
    <t>Corezola, Pedro</t>
  </si>
  <si>
    <t>pedro_moreira_corezo</t>
  </si>
  <si>
    <t>Pedro.Moreira.Corezo@dell.com</t>
  </si>
  <si>
    <t>LBR-11-084</t>
  </si>
  <si>
    <t>Hogg, Euan</t>
  </si>
  <si>
    <t>jorge_zamora</t>
  </si>
  <si>
    <t>Jorge.Zamora@dell.com</t>
  </si>
  <si>
    <t>RR7-H123</t>
  </si>
  <si>
    <t>Schultz, Russel</t>
  </si>
  <si>
    <t>russel_schultz</t>
  </si>
  <si>
    <t>Russel.Schultz@dell.com</t>
  </si>
  <si>
    <t>RR7-H121</t>
  </si>
  <si>
    <t>Jaubert, Fabien</t>
  </si>
  <si>
    <t>fabien_jaubert</t>
  </si>
  <si>
    <t>Fabien.Jaubert@dell.com</t>
  </si>
  <si>
    <t>Lim, Beng Teng</t>
  </si>
  <si>
    <t>beng_teng_lim</t>
  </si>
  <si>
    <t>Beng.Teng.Lim@dell.com</t>
  </si>
  <si>
    <t>7033-8570-685827</t>
  </si>
  <si>
    <t>Millican, Kermit</t>
  </si>
  <si>
    <t>kermit_millican</t>
  </si>
  <si>
    <t>Kermit.Millican@dell.com</t>
  </si>
  <si>
    <t>OKCB-B243</t>
  </si>
  <si>
    <t>scott_b_anderson</t>
  </si>
  <si>
    <t>Scott.B.Anderson@dell.com</t>
  </si>
  <si>
    <t>1003-2541-711323</t>
  </si>
  <si>
    <t>RR7-H251</t>
  </si>
  <si>
    <t>Litke, Dave</t>
  </si>
  <si>
    <t>dave_litke</t>
  </si>
  <si>
    <t>Dave.Litke@dell.com</t>
  </si>
  <si>
    <t>EPR2-C315</t>
  </si>
  <si>
    <t>Stone, Jeff</t>
  </si>
  <si>
    <t>jeffery_stone</t>
  </si>
  <si>
    <t>Jeffery.Stone@dell.com</t>
  </si>
  <si>
    <t>Dextre, Eddy</t>
  </si>
  <si>
    <t>eddy_dextre</t>
  </si>
  <si>
    <t>Eddy.Dextre@dell.com</t>
  </si>
  <si>
    <t>RR7-H237</t>
  </si>
  <si>
    <t>Chagas, Juliano</t>
  </si>
  <si>
    <t>juliano_chagas</t>
  </si>
  <si>
    <t>Juliano.Chagas@dell.com</t>
  </si>
  <si>
    <t>LBR-11-170</t>
  </si>
  <si>
    <t>Bayless, Richard</t>
  </si>
  <si>
    <t>richard_bayless_ii</t>
  </si>
  <si>
    <t>Richard.Bayless.Ii@dell.com</t>
  </si>
  <si>
    <t>Dixon, Gregory</t>
  </si>
  <si>
    <t>gregory_dixon</t>
  </si>
  <si>
    <t>Gregory.Dixon@dell.com</t>
  </si>
  <si>
    <t>Masiero, Vinicius</t>
  </si>
  <si>
    <t>vinicius_masiero</t>
  </si>
  <si>
    <t>Vinicius.Masiero@dell.com</t>
  </si>
  <si>
    <t>LBR-11-097</t>
  </si>
  <si>
    <t>Perales, Jorluis</t>
  </si>
  <si>
    <t>jorluis_perales</t>
  </si>
  <si>
    <t>Jorluis.Perales@dell.com</t>
  </si>
  <si>
    <t>PAN1-D654</t>
  </si>
  <si>
    <t>Raval, Devang</t>
  </si>
  <si>
    <t>devang_raval</t>
  </si>
  <si>
    <t>Devang.Raval@dell.com</t>
  </si>
  <si>
    <t>10/15/2018</t>
  </si>
  <si>
    <t>SYD-1-020</t>
  </si>
  <si>
    <t>Arzalier, Eric</t>
  </si>
  <si>
    <t>eric_arzalier</t>
  </si>
  <si>
    <t>Eric.Arzalier@dell.com</t>
  </si>
  <si>
    <t>TTXC.GEUSSW.DMSENC_</t>
  </si>
  <si>
    <t>SMPE English Microsoft</t>
  </si>
  <si>
    <t>MO-2-1096</t>
  </si>
  <si>
    <t>Johnson, Eric</t>
  </si>
  <si>
    <t>eric_johnson</t>
  </si>
  <si>
    <t>Eric.Johnson@dell.com</t>
  </si>
  <si>
    <t>RR7-H208</t>
  </si>
  <si>
    <t>HASSANI, Nisrine</t>
  </si>
  <si>
    <t>NISRINE_HASSANI</t>
  </si>
  <si>
    <t>Nisrine.Hassani@Dell.com</t>
  </si>
  <si>
    <t>3050-5920-728520</t>
  </si>
  <si>
    <t>Hyland, Ken</t>
  </si>
  <si>
    <t>KEN_HYLAND</t>
  </si>
  <si>
    <t>Ken.Hyland@dell.com</t>
  </si>
  <si>
    <t>3300-4174-728524</t>
  </si>
  <si>
    <t>Spadi, Luca</t>
  </si>
  <si>
    <t>LUCA_SPADI</t>
  </si>
  <si>
    <t>Luca.Spadi@dell.com</t>
  </si>
  <si>
    <t>Sheetal, Sheetal</t>
  </si>
  <si>
    <t>SHEETAL_SHEETAL</t>
  </si>
  <si>
    <t>Sheetal.Sheetal@dell.com</t>
  </si>
  <si>
    <t>Verbryck, Hobey</t>
  </si>
  <si>
    <t>hobey_verbryck</t>
  </si>
  <si>
    <t>Hobey.Verbryck@dell.com</t>
  </si>
  <si>
    <t>Fermin, Julian</t>
  </si>
  <si>
    <t>julian_fermin</t>
  </si>
  <si>
    <t>Julian.Fermin@dell.com</t>
  </si>
  <si>
    <t>CW-B1-51N</t>
  </si>
  <si>
    <t>Stoney, Matt</t>
  </si>
  <si>
    <t>matt_stoney</t>
  </si>
  <si>
    <t>Matt.Stoney@dell.com</t>
  </si>
  <si>
    <t>Hayes, Josh</t>
  </si>
  <si>
    <t>joshua_a_hayes</t>
  </si>
  <si>
    <t>Joshua.A.Hayes@dell.com</t>
  </si>
  <si>
    <t>2327876</t>
  </si>
  <si>
    <t>Wallace, Glenn</t>
  </si>
  <si>
    <t>glenn_wallace</t>
  </si>
  <si>
    <t>Glenn.Wallace@dell.com</t>
  </si>
  <si>
    <t>RR7-H238</t>
  </si>
  <si>
    <t>Rodriguez, Javier</t>
  </si>
  <si>
    <t>javier_rodriguez1</t>
  </si>
  <si>
    <t>Javier.Rodriguez1@dell.com</t>
  </si>
  <si>
    <t>CW-B1-51M</t>
  </si>
  <si>
    <t>Delgado, Ariel</t>
  </si>
  <si>
    <t>ariel_delgado</t>
  </si>
  <si>
    <t>Ariel.Delgado@dell.com</t>
  </si>
  <si>
    <t>GLOBAL COMPUTE OS</t>
  </si>
  <si>
    <t>PAN1-D619</t>
  </si>
  <si>
    <t>Moore, Michael</t>
  </si>
  <si>
    <t>michael_moore2</t>
  </si>
  <si>
    <t>Michael.Moore2@dell.com</t>
  </si>
  <si>
    <t>Cavender-Park, Ted</t>
  </si>
  <si>
    <t>ted_park</t>
  </si>
  <si>
    <t>Ted.Park@dell.com</t>
  </si>
  <si>
    <t>OKCB-B351</t>
  </si>
  <si>
    <t>Moreno, Eric</t>
  </si>
  <si>
    <t>eric_moreno</t>
  </si>
  <si>
    <t>Eric.Moreno@dell.com</t>
  </si>
  <si>
    <t>Hassig, Zach</t>
  </si>
  <si>
    <t>ZACH_HASSIG</t>
  </si>
  <si>
    <t>Zach.Hassig@dell.com</t>
  </si>
  <si>
    <t>RR7-H299</t>
  </si>
  <si>
    <t>Fox, Kayden</t>
  </si>
  <si>
    <t>kayden_fox</t>
  </si>
  <si>
    <t>Kayden.Fox@dell.com</t>
  </si>
  <si>
    <t>EPR2-C313</t>
  </si>
  <si>
    <t>Plump, Jorge</t>
  </si>
  <si>
    <t>jorge_plump</t>
  </si>
  <si>
    <t>Jorge.Plump@dell.com</t>
  </si>
  <si>
    <t>GLOBAL COMPUTE SOFTWARE</t>
  </si>
  <si>
    <t>LBR-11-040</t>
  </si>
  <si>
    <t>Chavez, Miguel</t>
  </si>
  <si>
    <t>miguel_chavez</t>
  </si>
  <si>
    <t>Miguel.Chavez@dell.com</t>
  </si>
  <si>
    <t>OKCB-A504</t>
  </si>
  <si>
    <t>EL ASSKRI, Assia</t>
  </si>
  <si>
    <t>assia_el_asskri</t>
  </si>
  <si>
    <t>Assia.El.Asskri@dell.com</t>
  </si>
  <si>
    <t>CA-G2-403</t>
  </si>
  <si>
    <t>Henderson, Mark</t>
  </si>
  <si>
    <t>mark_henderson</t>
  </si>
  <si>
    <t>Mark.Henderson@dell.com</t>
  </si>
  <si>
    <t>RR7-H097</t>
  </si>
  <si>
    <t>Gandy, Jim</t>
  </si>
  <si>
    <t>jim_gandy</t>
  </si>
  <si>
    <t>Jim.Gandy@dell.com</t>
  </si>
  <si>
    <t>RR7-H239</t>
  </si>
  <si>
    <t>Falcon, Vincent</t>
  </si>
  <si>
    <t>vincent_falcon</t>
  </si>
  <si>
    <t>Vincent.Falcon@dell.com</t>
  </si>
  <si>
    <t>RR7-H226</t>
  </si>
  <si>
    <t>Farve, Jonah</t>
  </si>
  <si>
    <t>jonah_farve</t>
  </si>
  <si>
    <t>Jonah.Farve@dell.com</t>
  </si>
  <si>
    <t>OKCB-B184</t>
  </si>
  <si>
    <t>Jacob, Jiby</t>
  </si>
  <si>
    <t>jiby_jacob</t>
  </si>
  <si>
    <t>Jiby.Jacob@dell.com</t>
  </si>
  <si>
    <t>CW-B1-51L</t>
  </si>
  <si>
    <t>Young, David</t>
  </si>
  <si>
    <t>david_p_young</t>
  </si>
  <si>
    <t>David.P.Young@dell.com</t>
  </si>
  <si>
    <t>Samaniego, Ejay</t>
  </si>
  <si>
    <t>ejay_samaniego</t>
  </si>
  <si>
    <t>Ejay.Samaniego@dell.com</t>
  </si>
  <si>
    <t>RR7-H227</t>
  </si>
  <si>
    <t>Berger, Mike</t>
  </si>
  <si>
    <t>michael_berger</t>
  </si>
  <si>
    <t>Michael.Berger@dell.com</t>
  </si>
  <si>
    <t>OKCB-B444</t>
  </si>
  <si>
    <t>Vergara, Ovidio</t>
  </si>
  <si>
    <t>ovidio_vergara</t>
  </si>
  <si>
    <t>Ovidio.Vergara@dell.com</t>
  </si>
  <si>
    <t>GLOBAL COMPUTE HARDWARE</t>
  </si>
  <si>
    <t>PAN1-D445</t>
  </si>
  <si>
    <t>Pershey-Geldbaugh, Gabe</t>
  </si>
  <si>
    <t>gabriel_pershey-geld</t>
  </si>
  <si>
    <t>Gabriel.Pershey-Geld@dell.com</t>
  </si>
  <si>
    <t>Reeves, Louis</t>
  </si>
  <si>
    <t>louis_reeves</t>
  </si>
  <si>
    <t>Louis.Reeves@dell.com</t>
  </si>
  <si>
    <t>OKCB-B445</t>
  </si>
  <si>
    <t>Crawford, Sean</t>
  </si>
  <si>
    <t>sean_crawford</t>
  </si>
  <si>
    <t>Sean.Crawford@dell.com</t>
  </si>
  <si>
    <t>West, Will</t>
  </si>
  <si>
    <t>WILLIAM_WEST</t>
  </si>
  <si>
    <t>William.West@dell.com</t>
  </si>
  <si>
    <t>RR7-H207</t>
  </si>
  <si>
    <t>Pascual, Eduardo</t>
  </si>
  <si>
    <t>eduardo_pascual</t>
  </si>
  <si>
    <t>Eduardo.Pascual@dell.com</t>
  </si>
  <si>
    <t>PAN1-D453</t>
  </si>
  <si>
    <t>Paulk, Tommy</t>
  </si>
  <si>
    <t>tommy_paulk</t>
  </si>
  <si>
    <t>Tommy.Paulk@dell.com</t>
  </si>
  <si>
    <t>OKCB-B434</t>
  </si>
  <si>
    <t>Dixon, John</t>
  </si>
  <si>
    <t>john_alec_dixon</t>
  </si>
  <si>
    <t>John.Alec.Dixon@dell.com</t>
  </si>
  <si>
    <t>OKCB-A201</t>
  </si>
  <si>
    <t>Langley, Josh</t>
  </si>
  <si>
    <t>josh_langley</t>
  </si>
  <si>
    <t>Josh.Langley@dell.com</t>
  </si>
  <si>
    <t>Phillips, Jason</t>
  </si>
  <si>
    <t>jason_phillips</t>
  </si>
  <si>
    <t>Jason.Phillips@dell.com</t>
  </si>
  <si>
    <t>RR7-H248</t>
  </si>
  <si>
    <t>Acosta, Luis</t>
  </si>
  <si>
    <t>luis_c_acosta</t>
  </si>
  <si>
    <t>Luis.C.Acosta@dell.com</t>
  </si>
  <si>
    <t>RR7-H114</t>
  </si>
  <si>
    <t>Inacio, Fabiano</t>
  </si>
  <si>
    <t>fabiano_inacio</t>
  </si>
  <si>
    <t>Fabiano.Inacio@dell.com</t>
  </si>
  <si>
    <t>LBR-11-039</t>
  </si>
  <si>
    <t>Seavey (SST), Justin</t>
  </si>
  <si>
    <t>He, Ron</t>
  </si>
  <si>
    <t>ron_he</t>
  </si>
  <si>
    <t>Ron.He@dell.com</t>
  </si>
  <si>
    <t>RR7-H098</t>
  </si>
  <si>
    <t>G K, Aravind</t>
  </si>
  <si>
    <t>aravind_g_k</t>
  </si>
  <si>
    <t>Aravind.G.K@dell.com</t>
  </si>
  <si>
    <t>TTXC.GEUSSN.DMSENC_</t>
  </si>
  <si>
    <t>SMPE English Nutanix</t>
  </si>
  <si>
    <t>S, Chandrashekar</t>
  </si>
  <si>
    <t>CHANDRASHEKAR_S_S</t>
  </si>
  <si>
    <t>Chandrashekar.S.S@dell.com</t>
  </si>
  <si>
    <t>Hortala, Jerome</t>
  </si>
  <si>
    <t>jerome_hortala</t>
  </si>
  <si>
    <t>Jerome.Hortala@dell.com</t>
  </si>
  <si>
    <t>TTXC.GEUSES.DMSENC_</t>
  </si>
  <si>
    <t>SMPE English Server</t>
  </si>
  <si>
    <t>Visser, Jos</t>
  </si>
  <si>
    <t>jos_visser</t>
  </si>
  <si>
    <t>Jos.Visser@Dell.com</t>
  </si>
  <si>
    <t>Gonzalez, Guillermo</t>
  </si>
  <si>
    <t>guillermo_gonzalez</t>
  </si>
  <si>
    <t>Guillermo.Gonzalez@dell.com</t>
  </si>
  <si>
    <t>MO-2-2078</t>
  </si>
  <si>
    <t>Welch, Ryan</t>
  </si>
  <si>
    <t>RYAN_WELCH1</t>
  </si>
  <si>
    <t>Ryan.Welch@dell.com</t>
  </si>
  <si>
    <t>Drewery, Chad</t>
  </si>
  <si>
    <t>CHAD_DREWERY</t>
  </si>
  <si>
    <t>Chad.Drewery@dell.com</t>
  </si>
  <si>
    <t>Germann, Marcelo</t>
  </si>
  <si>
    <t>MARCELO_GERMANN</t>
  </si>
  <si>
    <t>Marcelo.Germann@dell.com</t>
  </si>
  <si>
    <t>Barnes, Keenan</t>
  </si>
  <si>
    <t>K_BARNES</t>
  </si>
  <si>
    <t>Keenan.B@dell.com</t>
  </si>
  <si>
    <t>Garcia, Diego</t>
  </si>
  <si>
    <t>DIEGO_GARCIA1</t>
  </si>
  <si>
    <t>Diego.Garcia1@dell.com</t>
  </si>
  <si>
    <t>Roy, Rupam</t>
  </si>
  <si>
    <t>rupam_roy</t>
  </si>
  <si>
    <t>Rupam.Roy@dell.com</t>
  </si>
  <si>
    <t>BG4-5B-099</t>
  </si>
  <si>
    <t>Jananan, Mariadass</t>
  </si>
  <si>
    <t>joshua_jananan</t>
  </si>
  <si>
    <t>Joshua.Jananan@dell.com</t>
  </si>
  <si>
    <t>PG-1-B222</t>
  </si>
  <si>
    <t>Keene, Charles</t>
  </si>
  <si>
    <t>charles_keene</t>
  </si>
  <si>
    <t>Charles.Keene@dell.com</t>
  </si>
  <si>
    <t>RR7-G307</t>
  </si>
  <si>
    <t>Cardinale, Anthony</t>
  </si>
  <si>
    <t>anthony_cardinale</t>
  </si>
  <si>
    <t>Anthony.Cardinale@dell.com</t>
  </si>
  <si>
    <t>Negri, James</t>
  </si>
  <si>
    <t>james_negri</t>
  </si>
  <si>
    <t>James.Negri@dell.com</t>
  </si>
  <si>
    <t>RR7-G305</t>
  </si>
  <si>
    <t>Dudley, Steven</t>
  </si>
  <si>
    <t>steven_dudley</t>
  </si>
  <si>
    <t>Steven.Dudley@dell.com</t>
  </si>
  <si>
    <t>Becker, Patrick</t>
  </si>
  <si>
    <t>patrick_becker</t>
  </si>
  <si>
    <t>Patrick.Becker@dell.com</t>
  </si>
  <si>
    <t>Andrews, Matt</t>
  </si>
  <si>
    <t>matthew_andrews</t>
  </si>
  <si>
    <t>Matthew.Andrews@dell.com</t>
  </si>
  <si>
    <t>OKCB-B352</t>
  </si>
  <si>
    <t>Howard, Daniel</t>
  </si>
  <si>
    <t>d_h_howard</t>
  </si>
  <si>
    <t>D.H.Howard@dell.com</t>
  </si>
  <si>
    <t>OKCB-B194</t>
  </si>
  <si>
    <t>Schaaf, Patrick</t>
  </si>
  <si>
    <t>patrick_schaaf</t>
  </si>
  <si>
    <t>Patrick.Schaaf@dell.com</t>
  </si>
  <si>
    <t>3750-5008-720245</t>
  </si>
  <si>
    <t>HAL-1A-185</t>
  </si>
  <si>
    <t>Nayak, Siddhartha</t>
  </si>
  <si>
    <t>siddhartha_nayak</t>
  </si>
  <si>
    <t>Siddhartha.Nayak@Dell.com</t>
  </si>
  <si>
    <t>Baddi, Praveen</t>
  </si>
  <si>
    <t>praveen_baddi</t>
  </si>
  <si>
    <t>Praveen.Baddi@dell.com</t>
  </si>
  <si>
    <t>BG4-5B-106</t>
  </si>
  <si>
    <t>Rogers, Nick</t>
  </si>
  <si>
    <t>nick_rogers</t>
  </si>
  <si>
    <t>Nick.Rogers@dell.com</t>
  </si>
  <si>
    <t>OKCB-B292</t>
  </si>
  <si>
    <t>Scott, Ian</t>
  </si>
  <si>
    <t>i_scott</t>
  </si>
  <si>
    <t>I.Scott@dell.com</t>
  </si>
  <si>
    <t>GLS-2-C238</t>
  </si>
  <si>
    <t>Keller, Will</t>
  </si>
  <si>
    <t>WILL_KELLER</t>
  </si>
  <si>
    <t>Will.Keller@dell.com</t>
  </si>
  <si>
    <t>OKCB-A338</t>
  </si>
  <si>
    <t>Dunlap, Sherri</t>
  </si>
  <si>
    <t>sherri_dunlap</t>
  </si>
  <si>
    <t>Sherri.Dunlap@dell.com</t>
  </si>
  <si>
    <t>RR7-H179</t>
  </si>
  <si>
    <t>Griego, Chris</t>
  </si>
  <si>
    <t>christopher_griego</t>
  </si>
  <si>
    <t>Christopher.Griego@dell.com</t>
  </si>
  <si>
    <t>RR7-L210</t>
  </si>
  <si>
    <t>Chokiri, Sanaa</t>
  </si>
  <si>
    <t>sanaa_chokiri</t>
  </si>
  <si>
    <t>Sanaa.Chokiri@dell.com</t>
  </si>
  <si>
    <t>CA-F8-608</t>
  </si>
  <si>
    <t>Mueller, Michael</t>
  </si>
  <si>
    <t>michael_mueller2</t>
  </si>
  <si>
    <t>Michael.Mueller2@dell.com</t>
  </si>
  <si>
    <t>HAL-1D-185</t>
  </si>
  <si>
    <t>Rodriguez, Charles</t>
  </si>
  <si>
    <t>charles_rodriguez</t>
  </si>
  <si>
    <t>Charles.Rodriguez@dell.com</t>
  </si>
  <si>
    <t>RR7-L196</t>
  </si>
  <si>
    <t>Fritz, Dewayne</t>
  </si>
  <si>
    <t>dewayne_fritz</t>
  </si>
  <si>
    <t>Dewayne.Fritz@dell.com</t>
  </si>
  <si>
    <t>RR7-G309</t>
  </si>
  <si>
    <t>Relihan, Mark</t>
  </si>
  <si>
    <t>mark_relihan</t>
  </si>
  <si>
    <t>Mark.Relihan@dell.com</t>
  </si>
  <si>
    <t>Baghezza, Faiz</t>
  </si>
  <si>
    <t>faiz_baghezza</t>
  </si>
  <si>
    <t>Faiz.Baghezza@dell.com</t>
  </si>
  <si>
    <t>RR7-L207</t>
  </si>
  <si>
    <t>Delacerda, Nathan</t>
  </si>
  <si>
    <t>dario_delacerda</t>
  </si>
  <si>
    <t>Dario.Delacerda@dell.com</t>
  </si>
  <si>
    <t>Smith, Rick</t>
  </si>
  <si>
    <t>rick_smith</t>
  </si>
  <si>
    <t>Rick.Smith@dell.com</t>
  </si>
  <si>
    <t>RR7-G279</t>
  </si>
  <si>
    <t>Maxwell, Dave</t>
  </si>
  <si>
    <t>dave_maxwell</t>
  </si>
  <si>
    <t>Dave.Maxwell@dell.com</t>
  </si>
  <si>
    <t>OKCB-B318</t>
  </si>
  <si>
    <t>Vasquez, Steven</t>
  </si>
  <si>
    <t>steven_vasquez</t>
  </si>
  <si>
    <t>Steven.Vasquez@dell.com</t>
  </si>
  <si>
    <t>RR7-H298</t>
  </si>
  <si>
    <t>Folkesson, David</t>
  </si>
  <si>
    <t>david_folkesson</t>
  </si>
  <si>
    <t>David.Folkesson@dell.com</t>
  </si>
  <si>
    <t>CW-B1-45L</t>
  </si>
  <si>
    <t>Huffer, Ryan</t>
  </si>
  <si>
    <t>ryan_c_huffer</t>
  </si>
  <si>
    <t>Ryan.C.Huffer@dell.com</t>
  </si>
  <si>
    <t>Duncan, Dustin</t>
  </si>
  <si>
    <t>dustin_duncan</t>
  </si>
  <si>
    <t>Dustin.Duncan@dell.com</t>
  </si>
  <si>
    <t>Ziemba, Jakub</t>
  </si>
  <si>
    <t>jakub_ziemba</t>
  </si>
  <si>
    <t>Jakub.Ziemba@dell.com</t>
  </si>
  <si>
    <t>HAL-1A-030</t>
  </si>
  <si>
    <t>Cestari, Fabio</t>
  </si>
  <si>
    <t>fabio_cestari</t>
  </si>
  <si>
    <t>Fabio.Cestari@dell.com</t>
  </si>
  <si>
    <t>LBR-11-034</t>
  </si>
  <si>
    <t>jouan, gregory</t>
  </si>
  <si>
    <t>gregory_jouan</t>
  </si>
  <si>
    <t>Gregory.Jouan@dell.com</t>
  </si>
  <si>
    <t>Adzahar, Syazwi Lutfi</t>
  </si>
  <si>
    <t>syazwi_lutfi_adzahar</t>
  </si>
  <si>
    <t>Syazwi.Lutfi.Adzahar@dell.com</t>
  </si>
  <si>
    <t>PG-1-B197</t>
  </si>
  <si>
    <t>Bartush, Pavel</t>
  </si>
  <si>
    <t>pavels_bartuss</t>
  </si>
  <si>
    <t>Pavels.Bartuss@dell.com</t>
  </si>
  <si>
    <t>CW-C1-13L</t>
  </si>
  <si>
    <t>May, Christopher</t>
  </si>
  <si>
    <t>christopher_m_may</t>
  </si>
  <si>
    <t>Christopher.M.May@dell.com</t>
  </si>
  <si>
    <t>OKCB-C006</t>
  </si>
  <si>
    <t>Loera, Esteban</t>
  </si>
  <si>
    <t>esteban_loera</t>
  </si>
  <si>
    <t>Esteban.Loera@dell.com</t>
  </si>
  <si>
    <t>RR7-H292</t>
  </si>
  <si>
    <t>Aguilar, Drayton</t>
  </si>
  <si>
    <t>drayton_aguilar</t>
  </si>
  <si>
    <t>Drayton.Aguilar@dell.com</t>
  </si>
  <si>
    <t>Juettner, Sebastian</t>
  </si>
  <si>
    <t>sebastian_juettner</t>
  </si>
  <si>
    <t>Sebastian.Juettner@dell.com</t>
  </si>
  <si>
    <t>Day, David</t>
  </si>
  <si>
    <t>david_day</t>
  </si>
  <si>
    <t>David.Day@dell.com</t>
  </si>
  <si>
    <t>Ung, Alvin</t>
  </si>
  <si>
    <t>alvin_ung</t>
  </si>
  <si>
    <t>Alvin.Ung@dell.com</t>
  </si>
  <si>
    <t>PG-1-B213</t>
  </si>
  <si>
    <t>Lim, Rhyner</t>
  </si>
  <si>
    <t>rhyner_lim</t>
  </si>
  <si>
    <t>Rhyner.Lim@dell.com</t>
  </si>
  <si>
    <t>PG-1-B001</t>
  </si>
  <si>
    <t>Froehlich, Anderson</t>
  </si>
  <si>
    <t>anderson_froehlich</t>
  </si>
  <si>
    <t>Anderson.Froehlich@dell.com</t>
  </si>
  <si>
    <t>LBR-11-042</t>
  </si>
  <si>
    <t>Vivek, David</t>
  </si>
  <si>
    <t>vivek_david</t>
  </si>
  <si>
    <t>Vivek.David@dell.com</t>
  </si>
  <si>
    <t>9/12/2016</t>
  </si>
  <si>
    <t>SYD-1-137</t>
  </si>
  <si>
    <t>Eng, Chuong Shyuan</t>
  </si>
  <si>
    <t>chuong_shyuan_eng</t>
  </si>
  <si>
    <t>Chuong.Shyuan.Eng@dell.com</t>
  </si>
  <si>
    <t>PG-1-B212</t>
  </si>
  <si>
    <t>Pardo, Sebastian</t>
  </si>
  <si>
    <t>sebastian_pardo</t>
  </si>
  <si>
    <t>Sebastian.Pardo@Dell.com</t>
  </si>
  <si>
    <t>MO-2-2092</t>
  </si>
  <si>
    <t>Nuam, Som Chai</t>
  </si>
  <si>
    <t>som_chai_nuam</t>
  </si>
  <si>
    <t>Som.Chai.Nuam@dell.com</t>
  </si>
  <si>
    <t>PG-1-D211</t>
  </si>
  <si>
    <t>Putnam, Chester</t>
  </si>
  <si>
    <t>james_william_smith</t>
  </si>
  <si>
    <t>James.William.Smith@dell.com</t>
  </si>
  <si>
    <t>Biagiotti, Damian</t>
  </si>
  <si>
    <t>damian_biagiotti</t>
  </si>
  <si>
    <t>Damian.Biagiotti@dell.com</t>
  </si>
  <si>
    <t>GLS-2-C213</t>
  </si>
  <si>
    <t>Khurshid, Asif</t>
  </si>
  <si>
    <t>asif_khurshid</t>
  </si>
  <si>
    <t>Asif.Khurshid@dell.com</t>
  </si>
  <si>
    <t>GLS-2-C211</t>
  </si>
  <si>
    <t>Liddell, Adam</t>
  </si>
  <si>
    <t>adam_liddell</t>
  </si>
  <si>
    <t>Adam.Liddell@dell.com</t>
  </si>
  <si>
    <t>GLS-2-C216</t>
  </si>
  <si>
    <t>Linze, Randy</t>
  </si>
  <si>
    <t>randy_linze</t>
  </si>
  <si>
    <t>Randy.Linze@dell.com</t>
  </si>
  <si>
    <t>OKCB-B089</t>
  </si>
  <si>
    <t>Saldivar, Jose</t>
  </si>
  <si>
    <t>jose_saldivar</t>
  </si>
  <si>
    <t>Jose.Saldivar@dell.com</t>
  </si>
  <si>
    <t>Smith, Jacob</t>
  </si>
  <si>
    <t>jacob_smith</t>
  </si>
  <si>
    <t>Jacob.Smith@dell.com</t>
  </si>
  <si>
    <t>RR7-G289</t>
  </si>
  <si>
    <t>Benedetti, Joe</t>
  </si>
  <si>
    <t>joseph_benedetti</t>
  </si>
  <si>
    <t>Joseph.Benedetti@dell.com</t>
  </si>
  <si>
    <t>OKCB-B245</t>
  </si>
  <si>
    <t>Willsey, Micheal</t>
  </si>
  <si>
    <t>micheal_willsey</t>
  </si>
  <si>
    <t>Micheal.Willsey@dell.com</t>
  </si>
  <si>
    <t>michael_manning</t>
  </si>
  <si>
    <t>Michael.Manning@dell.com</t>
  </si>
  <si>
    <t>RR7-G308</t>
  </si>
  <si>
    <t>De La Rica, Valentin</t>
  </si>
  <si>
    <t>valentin_de_la_rica</t>
  </si>
  <si>
    <t>Valentin.De.La.Rica@dell.com</t>
  </si>
  <si>
    <t>MO-2-1050</t>
  </si>
  <si>
    <t>Johnston, John</t>
  </si>
  <si>
    <t>john_c_johnston</t>
  </si>
  <si>
    <t>John.C.Johnston@dell.com</t>
  </si>
  <si>
    <t>TTXC.GEUSEM.DMSENC_</t>
  </si>
  <si>
    <t>SMPE English Storage MD</t>
  </si>
  <si>
    <t>TTXC.GEUSEM.DMSENC1</t>
  </si>
  <si>
    <t>SMPE Power Vault</t>
  </si>
  <si>
    <t>OKCB-B251</t>
  </si>
  <si>
    <t>Sones, Jason</t>
  </si>
  <si>
    <t>jason_sones</t>
  </si>
  <si>
    <t>Jason.Sones@dell.com</t>
  </si>
  <si>
    <t>RR7-G247</t>
  </si>
  <si>
    <t>Geyser, Todd</t>
  </si>
  <si>
    <t>todd_geyser</t>
  </si>
  <si>
    <t>Todd.Geyser@dell.com</t>
  </si>
  <si>
    <t>SMPE_PWST_CMP1</t>
  </si>
  <si>
    <t>1003-2541-711325</t>
  </si>
  <si>
    <t>OKCB-B045</t>
  </si>
  <si>
    <t>Do, Alex</t>
  </si>
  <si>
    <t>alexander_do</t>
  </si>
  <si>
    <t>Alexander.Do@dell.com</t>
  </si>
  <si>
    <t>OKCB-B238</t>
  </si>
  <si>
    <t>Carangalan, Ronaldo</t>
  </si>
  <si>
    <t>ronaldo_carangalan</t>
  </si>
  <si>
    <t>Ronaldo.Carangalan@dell.com</t>
  </si>
  <si>
    <t>OKCB-B256</t>
  </si>
  <si>
    <t>Oros, Justin</t>
  </si>
  <si>
    <t>justin_oros</t>
  </si>
  <si>
    <t>Justin.Oros@dell.com</t>
  </si>
  <si>
    <t>OKCB-B250</t>
  </si>
  <si>
    <t>Corley, Ron</t>
  </si>
  <si>
    <t>ron_corley</t>
  </si>
  <si>
    <t>Ron.Corley@dell.com</t>
  </si>
  <si>
    <t>Villarreal, Dax</t>
  </si>
  <si>
    <t>dax_villarreal</t>
  </si>
  <si>
    <t>Dax.Villarreal@dell.com</t>
  </si>
  <si>
    <t>RR7-G265</t>
  </si>
  <si>
    <t>Saunders, Ken</t>
  </si>
  <si>
    <t>McEachern, Brandon</t>
  </si>
  <si>
    <t>brandon_mceachern</t>
  </si>
  <si>
    <t>Brandon.Mceachern@dell.com</t>
  </si>
  <si>
    <t>Durao, Andre</t>
  </si>
  <si>
    <t>duraa</t>
  </si>
  <si>
    <t>Andre.Durao@dell.com</t>
  </si>
  <si>
    <t>TTXC.GEUSET.DMSENC_</t>
  </si>
  <si>
    <t>SMPE English Storage PS</t>
  </si>
  <si>
    <t>Condria, Corneliu</t>
  </si>
  <si>
    <t>corneliu_condria</t>
  </si>
  <si>
    <t>Corneliu.Condria@dell.com</t>
  </si>
  <si>
    <t>CW-B1-44M</t>
  </si>
  <si>
    <t>Fernandez Gomez, Leonardo</t>
  </si>
  <si>
    <t>leonardo_fernandez</t>
  </si>
  <si>
    <t>Leonardo.Fernandez@dell.com</t>
  </si>
  <si>
    <t>O'Leary, Barry</t>
  </si>
  <si>
    <t>olearb1</t>
  </si>
  <si>
    <t>Barry.Oleary@dell.com</t>
  </si>
  <si>
    <t>TTXC.GEUSEC.DMSENC_</t>
  </si>
  <si>
    <t>SMPE English Storage SC</t>
  </si>
  <si>
    <t>EM.MR_L2_UN.VN</t>
  </si>
  <si>
    <t>EMEA_VNX_Midrange_GS_C</t>
  </si>
  <si>
    <t>Lin, Peiman</t>
  </si>
  <si>
    <t>LINP1</t>
  </si>
  <si>
    <t>Paddy.Lin@dell.com</t>
  </si>
  <si>
    <t>NA_VNX_Midrange_GS_B</t>
  </si>
  <si>
    <t>Kim, Dojun</t>
  </si>
  <si>
    <t>kimb11</t>
  </si>
  <si>
    <t>Brian.Kim2@dell.com</t>
  </si>
  <si>
    <t>Anso, Ismael</t>
  </si>
  <si>
    <t>ansoi</t>
  </si>
  <si>
    <t>Ismael.Anso@dell.com</t>
  </si>
  <si>
    <t>EMEA_VNX_Midrange_GS_D</t>
  </si>
  <si>
    <t>Freyne, David</t>
  </si>
  <si>
    <t>freynd</t>
  </si>
  <si>
    <t>David.Freyne@dell.com</t>
  </si>
  <si>
    <t>Martinez, Edwin</t>
  </si>
  <si>
    <t>martie11</t>
  </si>
  <si>
    <t>Edwin.Martinez@dell.com</t>
  </si>
  <si>
    <t>Tanner, Justin</t>
  </si>
  <si>
    <t>tannej1</t>
  </si>
  <si>
    <t>Justin.B.Tanner@dell.com</t>
  </si>
  <si>
    <t>Bittar, Walid</t>
  </si>
  <si>
    <t>bittaw</t>
  </si>
  <si>
    <t>Walid.Bittar@dell.com</t>
  </si>
  <si>
    <t>NA_VNX_Midrange_GS_A</t>
  </si>
  <si>
    <t>Knight, Kent</t>
  </si>
  <si>
    <t>knighk1</t>
  </si>
  <si>
    <t>Kent.Knight@dell.com</t>
  </si>
  <si>
    <t>Bose, Supritha</t>
  </si>
  <si>
    <t>BOSES5</t>
  </si>
  <si>
    <t>Supritha.Bose@dell.com</t>
  </si>
  <si>
    <t>CC-E316</t>
  </si>
  <si>
    <t>Sanger, Nathan</t>
  </si>
  <si>
    <t>sangen</t>
  </si>
  <si>
    <t>Nathan.Sanger@dell.com</t>
  </si>
  <si>
    <t>gilesa1</t>
  </si>
  <si>
    <t>Alex.Giles@dell.com</t>
  </si>
  <si>
    <t>Mueller, Jason</t>
  </si>
  <si>
    <t>muellj3</t>
  </si>
  <si>
    <t>Jason.Mueller2@dell.com</t>
  </si>
  <si>
    <t>Kozlowski, Witold</t>
  </si>
  <si>
    <t>kozlow</t>
  </si>
  <si>
    <t>Witold.Kozlowski@dell.com</t>
  </si>
  <si>
    <t>Seleem, Wessam</t>
  </si>
  <si>
    <t>seleew</t>
  </si>
  <si>
    <t>Wessam.Seleem@dell.com</t>
  </si>
  <si>
    <t>3015-5212-780139</t>
  </si>
  <si>
    <t>Kolomiyets, Ruslan</t>
  </si>
  <si>
    <t>kolomr</t>
  </si>
  <si>
    <t>Ruslan.Kolomiyets@dell.com</t>
  </si>
  <si>
    <t>Emera, Islam</t>
  </si>
  <si>
    <t>emerai</t>
  </si>
  <si>
    <t>Islam.Emera@dell.com</t>
  </si>
  <si>
    <t>Abiiba, Eunice</t>
  </si>
  <si>
    <t>abiibe1</t>
  </si>
  <si>
    <t>Eunice.Abiiba@dell.com</t>
  </si>
  <si>
    <t>Buckley, Jonathan</t>
  </si>
  <si>
    <t>BUCKLJ14</t>
  </si>
  <si>
    <t>Jonathan.Buckley@dell.com</t>
  </si>
  <si>
    <t>Case, Angela</t>
  </si>
  <si>
    <t>casea</t>
  </si>
  <si>
    <t>Angela.Case@dell.com</t>
  </si>
  <si>
    <t>Galligan, Philip</t>
  </si>
  <si>
    <t>gallip3</t>
  </si>
  <si>
    <t>Philip.Galligan@dell.com</t>
  </si>
  <si>
    <t>Ehab, Omar</t>
  </si>
  <si>
    <t>ehabo</t>
  </si>
  <si>
    <t>Omar.Ehab@dell.com</t>
  </si>
  <si>
    <t>EMEA_XtremIO_GS_A</t>
  </si>
  <si>
    <t>Wallace III, James</t>
  </si>
  <si>
    <t>WALLAJ5</t>
  </si>
  <si>
    <t>James.Wallaceiii@dell.com</t>
  </si>
  <si>
    <t>Micol, Valery</t>
  </si>
  <si>
    <t>valery_micol</t>
  </si>
  <si>
    <t>Valery.Micol@dell.com</t>
  </si>
  <si>
    <t>MO-2-2145</t>
  </si>
  <si>
    <t>Allen, Dylan</t>
  </si>
  <si>
    <t>allend2</t>
  </si>
  <si>
    <t>Dylan.Allen@Dell.com</t>
  </si>
  <si>
    <t>Austin, William</t>
  </si>
  <si>
    <t>william_austin</t>
  </si>
  <si>
    <t>William.Austin@dell.com</t>
  </si>
  <si>
    <t>3427-5071-728838</t>
  </si>
  <si>
    <t>GBCHWRM-RE</t>
  </si>
  <si>
    <t>Montes, Carlos</t>
  </si>
  <si>
    <t>MONTEC3</t>
  </si>
  <si>
    <t>Carlos.Montes@dell.com</t>
  </si>
  <si>
    <t>WS-1027</t>
  </si>
  <si>
    <t>MARTIN, William</t>
  </si>
  <si>
    <t>WILLIAM_MARTIN1</t>
  </si>
  <si>
    <t>William.Martin@dell.com</t>
  </si>
  <si>
    <t>Rotar, Benjamin</t>
  </si>
  <si>
    <t>BENJAMIN_ROTAR</t>
  </si>
  <si>
    <t>Benjamin.Rotar@dell.com</t>
  </si>
  <si>
    <t>Ali, Dina</t>
  </si>
  <si>
    <t>DINA_ALI</t>
  </si>
  <si>
    <t>Dina.Ali1@dell.com</t>
  </si>
  <si>
    <t>Merrill, Chris</t>
  </si>
  <si>
    <t>Girault, Frederic</t>
  </si>
  <si>
    <t>frederic_girault</t>
  </si>
  <si>
    <t>Frederic.Girault@dell.com</t>
  </si>
  <si>
    <t>MO-2-2152</t>
  </si>
  <si>
    <t>Marquis, Scott</t>
  </si>
  <si>
    <t>scott_marquis</t>
  </si>
  <si>
    <t>Scott.Marquis@dell.com</t>
  </si>
  <si>
    <t>NAS-1-1050</t>
  </si>
  <si>
    <t>Etzkorn, Mike</t>
  </si>
  <si>
    <t>Nizer, Rod</t>
  </si>
  <si>
    <t>rod_nizer</t>
  </si>
  <si>
    <t>Rod.Nizer@dell.com</t>
  </si>
  <si>
    <t>NAS-1-1005</t>
  </si>
  <si>
    <t>Bouzat, Angely</t>
  </si>
  <si>
    <t>angely_bouzat</t>
  </si>
  <si>
    <t>Angely.Bouzat@dell.com</t>
  </si>
  <si>
    <t>Weisel, Mike</t>
  </si>
  <si>
    <t>mike_weisel</t>
  </si>
  <si>
    <t>Mike.Weisel@dell.com</t>
  </si>
  <si>
    <t>EPR2-C360</t>
  </si>
  <si>
    <t>Coulter, Scott</t>
  </si>
  <si>
    <t>scott_coulter</t>
  </si>
  <si>
    <t>Scott.Coulter@dell.com</t>
  </si>
  <si>
    <t>EPR2-C330</t>
  </si>
  <si>
    <t>Kelch, Brad</t>
  </si>
  <si>
    <t>Talmoudi, Mohamed Saifeddine</t>
  </si>
  <si>
    <t>mohamed_talmoudi</t>
  </si>
  <si>
    <t>Mohamed.Talmoudi@dell.com</t>
  </si>
  <si>
    <t>MO-2-1166</t>
  </si>
  <si>
    <t>Cass, Eric</t>
  </si>
  <si>
    <t>eric_cass</t>
  </si>
  <si>
    <t>Eric.Cass@dell.com</t>
  </si>
  <si>
    <t>jeff_m</t>
  </si>
  <si>
    <t>Jeff.M@dell.com</t>
  </si>
  <si>
    <t>EPR2-C366</t>
  </si>
  <si>
    <t>O'Shea, Quinn</t>
  </si>
  <si>
    <t>TTXC.GEUSEC.DMSENC1</t>
  </si>
  <si>
    <t>SMPE Compellent</t>
  </si>
  <si>
    <t>Lewis, Daryl</t>
  </si>
  <si>
    <t>daryl_lewis</t>
  </si>
  <si>
    <t>Daryl.Lewis@dell.com</t>
  </si>
  <si>
    <t>NAS-1-1055</t>
  </si>
  <si>
    <t>kevin_h_tan</t>
  </si>
  <si>
    <t>Kevin.H.Tan@dell.com</t>
  </si>
  <si>
    <t>Francis, Shijo</t>
  </si>
  <si>
    <t>shijo_francis</t>
  </si>
  <si>
    <t>Shijo.Francis@dell.com</t>
  </si>
  <si>
    <t>CW-B1-30G</t>
  </si>
  <si>
    <t>Wojciechowski, Patrick</t>
  </si>
  <si>
    <t>patrick_wojciechowsk</t>
  </si>
  <si>
    <t>Patrick.Wojciechowsk@dell.com</t>
  </si>
  <si>
    <t>EPR2-A174</t>
  </si>
  <si>
    <t>Ryan, Kevin</t>
  </si>
  <si>
    <t>kevin_g_ryan</t>
  </si>
  <si>
    <t>Kevin.G.Ryan@dell.com</t>
  </si>
  <si>
    <t>EPR2-C342</t>
  </si>
  <si>
    <t>Kooiman, Sam</t>
  </si>
  <si>
    <t>sam_kooiman</t>
  </si>
  <si>
    <t>Sam.Kooiman@dell.com</t>
  </si>
  <si>
    <t>SMPE_PWST_CM</t>
  </si>
  <si>
    <t>RR7-G277</t>
  </si>
  <si>
    <t>Draper, Mark</t>
  </si>
  <si>
    <t>mark_draper</t>
  </si>
  <si>
    <t>Mark.Draper@dell.com</t>
  </si>
  <si>
    <t>EPR2-C387</t>
  </si>
  <si>
    <t>Ciui, Cristian</t>
  </si>
  <si>
    <t>cristian_ciui</t>
  </si>
  <si>
    <t>Cristian.Ciui@dell.com</t>
  </si>
  <si>
    <t>CW-B1-29E</t>
  </si>
  <si>
    <t>Szilagyi, Viktoria</t>
  </si>
  <si>
    <t>viktoria_szilagyi</t>
  </si>
  <si>
    <t>Viktoria.Szilagyi@dell.com</t>
  </si>
  <si>
    <t>IEDUB01C-C</t>
  </si>
  <si>
    <t>Coen, Tim</t>
  </si>
  <si>
    <t>Mikonowicz, Scott</t>
  </si>
  <si>
    <t>scott_mikonowicz</t>
  </si>
  <si>
    <t>Scott.Mikonowicz@dell.com</t>
  </si>
  <si>
    <t>EPR2-C382</t>
  </si>
  <si>
    <t>Metzger, Michael</t>
  </si>
  <si>
    <t>michael_metzger</t>
  </si>
  <si>
    <t>Michael.Metzger@dell.com</t>
  </si>
  <si>
    <t>Billings-Johnson, Cassie</t>
  </si>
  <si>
    <t>cassie_l_johnson</t>
  </si>
  <si>
    <t>Cassie.L.Johnson@dell.com</t>
  </si>
  <si>
    <t>RR7-G135</t>
  </si>
  <si>
    <t>Michels, Chris</t>
  </si>
  <si>
    <t>chris_michels</t>
  </si>
  <si>
    <t>Chris.Michels@dell.com</t>
  </si>
  <si>
    <t>LaChance, Bob</t>
  </si>
  <si>
    <t>Oberdank, Anze</t>
  </si>
  <si>
    <t>ANZE_OBERDANK</t>
  </si>
  <si>
    <t>Anze.Oberdank@Dell.com</t>
  </si>
  <si>
    <t>MO-2-1164</t>
  </si>
  <si>
    <t>Bribiesca, Sergio</t>
  </si>
  <si>
    <t>sergio_bribiesca</t>
  </si>
  <si>
    <t>Sergio.Bribiesca@dell.com</t>
  </si>
  <si>
    <t>Miller, Joseph</t>
  </si>
  <si>
    <t>joseph_miller1</t>
  </si>
  <si>
    <t>Joseph.Miller1@dell.com</t>
  </si>
  <si>
    <t>EPR2-A111</t>
  </si>
  <si>
    <t>Cinilov, Gabriel</t>
  </si>
  <si>
    <t>gabriel_cinilov</t>
  </si>
  <si>
    <t>Gabriel.Cinilov@dell.com</t>
  </si>
  <si>
    <t>CW-C1-35D</t>
  </si>
  <si>
    <t>Hokes, Maxime</t>
  </si>
  <si>
    <t>maxime_hokes</t>
  </si>
  <si>
    <t>Maxime.Hokes@dell.com</t>
  </si>
  <si>
    <t>MO-2-1139</t>
  </si>
  <si>
    <t>Hilaire, Fabien</t>
  </si>
  <si>
    <t>fabien_hilaire</t>
  </si>
  <si>
    <t>Fabien.Hilaire@dell.com</t>
  </si>
  <si>
    <t>Diaz, Nair</t>
  </si>
  <si>
    <t>NAIR_DIAZ</t>
  </si>
  <si>
    <t>Nair.Diaz@dell.com</t>
  </si>
  <si>
    <t>Cronin, Tim</t>
  </si>
  <si>
    <t>tim_cronin</t>
  </si>
  <si>
    <t>Tim.Cronin@dell.com</t>
  </si>
  <si>
    <t>CW-B1-26L</t>
  </si>
  <si>
    <t>Sukkar, Karim</t>
  </si>
  <si>
    <t>karim_sukkar</t>
  </si>
  <si>
    <t>Karim.Sukkar@dell.com</t>
  </si>
  <si>
    <t>List, Dirk</t>
  </si>
  <si>
    <t>Greenwald, Chris</t>
  </si>
  <si>
    <t>christopher_greenwal</t>
  </si>
  <si>
    <t>Christopher.Greenwal@dell.com</t>
  </si>
  <si>
    <t>EPR2-C365</t>
  </si>
  <si>
    <t>Williams, Jerron</t>
  </si>
  <si>
    <t>jerron_williams</t>
  </si>
  <si>
    <t>Jerron.Williams@dell.com</t>
  </si>
  <si>
    <t>OKCB-B254</t>
  </si>
  <si>
    <t>Cooper, Caleb</t>
  </si>
  <si>
    <t>caleb_cooper</t>
  </si>
  <si>
    <t>Caleb.Cooper@dell.com</t>
  </si>
  <si>
    <t>CW-B1-29A</t>
  </si>
  <si>
    <t>Tobiasz, Thomas</t>
  </si>
  <si>
    <t>tobiat</t>
  </si>
  <si>
    <t>Thomas.Tobiasz@dell.com</t>
  </si>
  <si>
    <t>Bush, Wesley</t>
  </si>
  <si>
    <t>bushw1</t>
  </si>
  <si>
    <t>Wes.Bush@dell.com</t>
  </si>
  <si>
    <t>O'Hanlon, Patrick</t>
  </si>
  <si>
    <t>ohanlp1</t>
  </si>
  <si>
    <t>Patrick.Ohanlon@dell.com</t>
  </si>
  <si>
    <t>Rosenberg, Amir</t>
  </si>
  <si>
    <t>rosena</t>
  </si>
  <si>
    <t>Amir.Rosenberg@dell.com</t>
  </si>
  <si>
    <t>Huda, Aziz</t>
  </si>
  <si>
    <t>hudaa1</t>
  </si>
  <si>
    <t>Aziz.Huda@dell.com</t>
  </si>
  <si>
    <t>Dowling-Cashman, Bryan</t>
  </si>
  <si>
    <t>cashmb</t>
  </si>
  <si>
    <t>Bryan.Dowling-Cashman@dell.com</t>
  </si>
  <si>
    <t>K, Firdose</t>
  </si>
  <si>
    <t>firdose_k</t>
  </si>
  <si>
    <t>Firdose.K@Dell.com</t>
  </si>
  <si>
    <t>Kumar, Deepak</t>
  </si>
  <si>
    <t>TNUS.DCSCOR.DBGENS_</t>
  </si>
  <si>
    <t>7451-8876-735365</t>
  </si>
  <si>
    <t>BG4-2-776</t>
  </si>
  <si>
    <t>Social Team 1</t>
  </si>
  <si>
    <t>Gupta, Sonam</t>
  </si>
  <si>
    <t>sonam_gupta1</t>
  </si>
  <si>
    <t>Sonam.Gupta@Dell.com</t>
  </si>
  <si>
    <t>Chakraborty, Soumya</t>
  </si>
  <si>
    <t>Social Team 68</t>
  </si>
  <si>
    <t>Kumar R, Anil</t>
  </si>
  <si>
    <t>Tom, Elizabeth</t>
  </si>
  <si>
    <t>Social Team 71</t>
  </si>
  <si>
    <t>Rawal, Ashish</t>
  </si>
  <si>
    <t>ashish_rawal</t>
  </si>
  <si>
    <t>Ashish.Rawal@Dell.com</t>
  </si>
  <si>
    <t>Social Team 66</t>
  </si>
  <si>
    <t>Deepankar, Deepankar</t>
  </si>
  <si>
    <t>deepankar_deepankar</t>
  </si>
  <si>
    <t>Deepankar.Deepankar@Dell.com</t>
  </si>
  <si>
    <t>Nayak, Himansu Sekhar</t>
  </si>
  <si>
    <t>Rawal, Ravi</t>
  </si>
  <si>
    <t>ravi_rawal</t>
  </si>
  <si>
    <t>Ravi.Rawal@Dell.com</t>
  </si>
  <si>
    <t>Team 85</t>
  </si>
  <si>
    <t>M, Sushmitha</t>
  </si>
  <si>
    <t>SUSHMITA_M</t>
  </si>
  <si>
    <t>Sushmita.M@Dell.com</t>
  </si>
  <si>
    <t>Social Team 73</t>
  </si>
  <si>
    <t>Rajan, Vivek</t>
  </si>
  <si>
    <t>V_Rajan</t>
  </si>
  <si>
    <t>Vivek.Rajan@Dell.com</t>
  </si>
  <si>
    <t>Smith, Royan</t>
  </si>
  <si>
    <t>R, Supriya</t>
  </si>
  <si>
    <t>SUPRIYA_R1</t>
  </si>
  <si>
    <t>Supriya.R@Dell.com</t>
  </si>
  <si>
    <t>ANTONY, SHIRON</t>
  </si>
  <si>
    <t>SHIRON_ANTONY</t>
  </si>
  <si>
    <t>Shiron.Antony@Dell.com</t>
  </si>
  <si>
    <t>7451-8874-734896</t>
  </si>
  <si>
    <t>M S, Ashwin</t>
  </si>
  <si>
    <t>ASHWIN_M_S_M_S</t>
  </si>
  <si>
    <t>AshwinMS.MS@Dell.com</t>
  </si>
  <si>
    <t>Social Team 65</t>
  </si>
  <si>
    <t>Shivanna, Raghunandan</t>
  </si>
  <si>
    <t>RAGHUNANDAN_SHIVANNA</t>
  </si>
  <si>
    <t>Raghunandan.Shivanna@Dell.com</t>
  </si>
  <si>
    <t>Singh, Vineet</t>
  </si>
  <si>
    <t>VINEET_KUMAR_SINGH_K</t>
  </si>
  <si>
    <t>VineetKumarSingh.Kum@dell.com</t>
  </si>
  <si>
    <t>ATRI, MEENAL</t>
  </si>
  <si>
    <t>MEENAL_ATRI</t>
  </si>
  <si>
    <t>Meenal.Atri@dell.com</t>
  </si>
  <si>
    <t>Social Triage</t>
  </si>
  <si>
    <t>Gulati, Anika</t>
  </si>
  <si>
    <t>ANIKA_GULATI</t>
  </si>
  <si>
    <t>Anika.Gulati@dell.com</t>
  </si>
  <si>
    <t>Sawhney, Prateek</t>
  </si>
  <si>
    <t>PRATEEK_SAWHNEY</t>
  </si>
  <si>
    <t>Prateek.Sawhney@dell.com</t>
  </si>
  <si>
    <t>Vishwakarma, Priyanka</t>
  </si>
  <si>
    <t>PRIYANKA_VISHWAKARM1</t>
  </si>
  <si>
    <t>Priyanka.Vishwakarma@dell.com</t>
  </si>
  <si>
    <t>Tiwari, Gopal</t>
  </si>
  <si>
    <t>GOPAL_TIWARI</t>
  </si>
  <si>
    <t>Gopal.Tiwari@dell.com</t>
  </si>
  <si>
    <t>Paul, Ourab</t>
  </si>
  <si>
    <t>OURAB_PAUL</t>
  </si>
  <si>
    <t>Ourab.Paul@dell.com</t>
  </si>
  <si>
    <t>Social Team 74</t>
  </si>
  <si>
    <t>K, SHRIKANTH</t>
  </si>
  <si>
    <t>SHRIKANTH_K</t>
  </si>
  <si>
    <t>Shrikanth.K@dell.com</t>
  </si>
  <si>
    <t>KUMAR, GIRISH</t>
  </si>
  <si>
    <t>GIRISH_KUMAR4</t>
  </si>
  <si>
    <t>Girish.K@dell.com</t>
  </si>
  <si>
    <t>Social Team 70</t>
  </si>
  <si>
    <t>Nayeem, Alaina</t>
  </si>
  <si>
    <t>ALAINA_NAYEEM</t>
  </si>
  <si>
    <t>Alaina.Nayeem@dell.com</t>
  </si>
  <si>
    <t>7451-8874-614331</t>
  </si>
  <si>
    <t>Ahuja, Manish</t>
  </si>
  <si>
    <t>MANISH_AHUJA1</t>
  </si>
  <si>
    <t>Manish.Ahuja1@dell.com</t>
  </si>
  <si>
    <t>Sai Nethra, Mamaduru</t>
  </si>
  <si>
    <t>SAI_NETHRA_MAMADURU</t>
  </si>
  <si>
    <t>SaiNethra.Mamaduru@dell.com</t>
  </si>
  <si>
    <t>Yadav, Arvind</t>
  </si>
  <si>
    <t>ARVIND_Y</t>
  </si>
  <si>
    <t>Arvind.Y@dell.com</t>
  </si>
  <si>
    <t>Ayush, Riti</t>
  </si>
  <si>
    <t>RITI_AYUSH</t>
  </si>
  <si>
    <t>Riti.Ayush@dell.com</t>
  </si>
  <si>
    <t>Social Team 19</t>
  </si>
  <si>
    <t>Khanal, Junu</t>
  </si>
  <si>
    <t>JUNU_KHANAL</t>
  </si>
  <si>
    <t>Junu.Khanal@dell.com</t>
  </si>
  <si>
    <t>Gandhi, Nisha</t>
  </si>
  <si>
    <t>NISHA_G</t>
  </si>
  <si>
    <t>Nisha.Gandhi@dell.com</t>
  </si>
  <si>
    <t>PRIYADARSHANI, SNEHA</t>
  </si>
  <si>
    <t>SNEHA_PRIYADARSHANI</t>
  </si>
  <si>
    <t>Sneha.Priyadarshani@dell.com</t>
  </si>
  <si>
    <t>Social Team 8</t>
  </si>
  <si>
    <t>Shaw, Nitu</t>
  </si>
  <si>
    <t>NITU_SHAW</t>
  </si>
  <si>
    <t>Nitu.Shaw@dell.com</t>
  </si>
  <si>
    <t>J, Augustin</t>
  </si>
  <si>
    <t>AUGUSTIN_JESUPATHAM</t>
  </si>
  <si>
    <t>Augustin.Jesupatham@dell.com</t>
  </si>
  <si>
    <t>Arora, Sahil</t>
  </si>
  <si>
    <t>SAHIL_ARORA2</t>
  </si>
  <si>
    <t>Sahil.A@dell.com</t>
  </si>
  <si>
    <t>Mathur, Prateek</t>
  </si>
  <si>
    <t>PRATEEK_M</t>
  </si>
  <si>
    <t>P.Mathur@dell.com</t>
  </si>
  <si>
    <t>Simran, Simran</t>
  </si>
  <si>
    <t>SIMRAN_CHOUDHARY</t>
  </si>
  <si>
    <t>Simran.Choudhary@dell.com</t>
  </si>
  <si>
    <t>S N, Pavithra</t>
  </si>
  <si>
    <t>PAVITHRA_S_N</t>
  </si>
  <si>
    <t>Pavithra.SN@dell.com</t>
  </si>
  <si>
    <t>Kumar, Varun</t>
  </si>
  <si>
    <t>VARUN_KUMAR18</t>
  </si>
  <si>
    <t>Varun.Kumar12@dell.com</t>
  </si>
  <si>
    <t>6217436</t>
  </si>
  <si>
    <t>Narang, Himanshu</t>
  </si>
  <si>
    <t>H_NARANG</t>
  </si>
  <si>
    <t>Himanshu.Narang@dell.com</t>
  </si>
  <si>
    <t>6218143</t>
  </si>
  <si>
    <t>Maity, Sabyasachi</t>
  </si>
  <si>
    <t>SABYASACHI_MAITY</t>
  </si>
  <si>
    <t>Sabyasachi.Maity@dell.com</t>
  </si>
  <si>
    <t>Nistha, Nistha</t>
  </si>
  <si>
    <t>NISTHA_NISTHA</t>
  </si>
  <si>
    <t>Nistha.Nistha@dell.com</t>
  </si>
  <si>
    <t>Parihan, Robin</t>
  </si>
  <si>
    <t>ROBIN_PARIHAN</t>
  </si>
  <si>
    <t>Robin.Parihan@dell.com</t>
  </si>
  <si>
    <t>Arora, Harshita</t>
  </si>
  <si>
    <t>HARSHITA_ARORA</t>
  </si>
  <si>
    <t>Harshita.Arora@dell.com</t>
  </si>
  <si>
    <t>Bansal, Raghav</t>
  </si>
  <si>
    <t>RAGHAV_BANSAL</t>
  </si>
  <si>
    <t>Raghav.Bansal@dell.com</t>
  </si>
  <si>
    <t>ANURAG_AS_SHARMA</t>
  </si>
  <si>
    <t>AnuragAs.Sharma@dell.com</t>
  </si>
  <si>
    <t>S K, Vivek</t>
  </si>
  <si>
    <t>VIVEK_S_K</t>
  </si>
  <si>
    <t>Vivek.SK@dell.com</t>
  </si>
  <si>
    <t>SANTOSH_KUMAR43</t>
  </si>
  <si>
    <t>Santosh.Kumar33@dell.com</t>
  </si>
  <si>
    <t>D Rozario, Anny</t>
  </si>
  <si>
    <t>ANNY_DROZARIO</t>
  </si>
  <si>
    <t>Anny.Drozario@dell.com</t>
  </si>
  <si>
    <t>R, Sivakumar</t>
  </si>
  <si>
    <t>SIVAKUMAR_R4</t>
  </si>
  <si>
    <t>Sivakumar.R2@dell.com</t>
  </si>
  <si>
    <t>Asim, Mohammed</t>
  </si>
  <si>
    <t>MOHAMMED_ASIM</t>
  </si>
  <si>
    <t>Mohammed.Asim@dell.com</t>
  </si>
  <si>
    <t>Shinde, Akshay</t>
  </si>
  <si>
    <t>AKSHAY_SHINDE3</t>
  </si>
  <si>
    <t>Akshay.Shinde3@dell.com</t>
  </si>
  <si>
    <t>Tingre, Shivangi</t>
  </si>
  <si>
    <t>SHIVANGI_TINGRE</t>
  </si>
  <si>
    <t>Shivangi.Tingre@dell.com</t>
  </si>
  <si>
    <t>PODALAKURU, MANASA</t>
  </si>
  <si>
    <t>MANASA_PODALAKURU</t>
  </si>
  <si>
    <t>Manasa.Podalakuru@dell.com</t>
  </si>
  <si>
    <t>S, Sajetha</t>
  </si>
  <si>
    <t>SAJETHA_S</t>
  </si>
  <si>
    <t>Sajetha.S@dell.com</t>
  </si>
  <si>
    <t>Shahbaaz, Mohammed</t>
  </si>
  <si>
    <t>MOHAMMED_SHAHBAAZ</t>
  </si>
  <si>
    <t>Mohammed.Shahbaaz@dell.com</t>
  </si>
  <si>
    <t>Kusnur, Heenakousar</t>
  </si>
  <si>
    <t>HEENA_KUSNUR</t>
  </si>
  <si>
    <t>Heena.Kusnur@dell.com</t>
  </si>
  <si>
    <t>Y, Andrew Sam</t>
  </si>
  <si>
    <t>HIMANSU_SEKHAR_NAYAK</t>
  </si>
  <si>
    <t>Himansu_sekhar.Nayak@Dell.com</t>
  </si>
  <si>
    <t>SWARNKAR, SAUMYA</t>
  </si>
  <si>
    <t>SAUMYA_SWARNKAR</t>
  </si>
  <si>
    <t>Saumya.Swarnkar@dell.com</t>
  </si>
  <si>
    <t>gabuz, RUI</t>
  </si>
  <si>
    <t>RUI_gabuz</t>
  </si>
  <si>
    <t>Rui.Gabuz@dellteam.com</t>
  </si>
  <si>
    <t>Prasad, Preeti</t>
  </si>
  <si>
    <t>PREETI_PRASAD1</t>
  </si>
  <si>
    <t>Preeti.Prasad@Dell.com</t>
  </si>
  <si>
    <t>Mondal, Biman</t>
  </si>
  <si>
    <t>BIMAN_MONDAL</t>
  </si>
  <si>
    <t>Biman.Mondal@Dell.com</t>
  </si>
  <si>
    <t>B Gopal, Akhilesh</t>
  </si>
  <si>
    <t>AKHILESH_B_GOPAL</t>
  </si>
  <si>
    <t>Akhilesh.B_gopal@Dell.com</t>
  </si>
  <si>
    <t>Kumari, Anjana</t>
  </si>
  <si>
    <t>ANJANA_K</t>
  </si>
  <si>
    <t>Anjana.Kumari@Dell.com</t>
  </si>
  <si>
    <t>Kumar Singh, Abhishek</t>
  </si>
  <si>
    <t>ABHISHEK_KUMAR_SING2</t>
  </si>
  <si>
    <t>A.Kumar_singh@Dell.com</t>
  </si>
  <si>
    <t>GUPTA, ABHIJIT</t>
  </si>
  <si>
    <t>ABHIJIT_GUPTA</t>
  </si>
  <si>
    <t>Abhijit.Gupta@Dell.com</t>
  </si>
  <si>
    <t>Rajesh, M.Durga</t>
  </si>
  <si>
    <t>DURGA_RAJESH_RAJESH</t>
  </si>
  <si>
    <t>Durga_rajesh.Rajesh@Dell.com</t>
  </si>
  <si>
    <t>Samanta, Sushree</t>
  </si>
  <si>
    <t>SUSHREE_SAMANTA</t>
  </si>
  <si>
    <t>Sushree.Samanta@Dell.com</t>
  </si>
  <si>
    <t>Pawan, Priyanka</t>
  </si>
  <si>
    <t>PRIYANKA_PAWAN</t>
  </si>
  <si>
    <t>Priyanka.Pawan@Dell.com</t>
  </si>
  <si>
    <t>Agarwal, Rakhi</t>
  </si>
  <si>
    <t>RAKHI_A</t>
  </si>
  <si>
    <t>Rakhi.Agarwal2@Dell.com</t>
  </si>
  <si>
    <t>Shariff, Shadab</t>
  </si>
  <si>
    <t>SHADAB_SHARIFF</t>
  </si>
  <si>
    <t>Shadab.Shariff@Dell.com</t>
  </si>
  <si>
    <t>Dutta, Riya</t>
  </si>
  <si>
    <t>RIYA_DUTTA</t>
  </si>
  <si>
    <t>Riya.Dutta@Dell.com</t>
  </si>
  <si>
    <t>Kumar, H Naveen</t>
  </si>
  <si>
    <t>H_NAVEEN_KUMAR</t>
  </si>
  <si>
    <t>H_naveen.Kumar@Dell.com</t>
  </si>
  <si>
    <t>DS, Shreedevi</t>
  </si>
  <si>
    <t>SHREEDEVI_D_S</t>
  </si>
  <si>
    <t>Shreedevi.D_s@Dell.com</t>
  </si>
  <si>
    <t>Kalgani, Rohit Sudhakar</t>
  </si>
  <si>
    <t>ROHIT_KALGANI</t>
  </si>
  <si>
    <t>Rohit.Kalgani@Dell.com</t>
  </si>
  <si>
    <t>Murthy N, Krishna</t>
  </si>
  <si>
    <t>KRISHNA_MURTHY_N</t>
  </si>
  <si>
    <t>Krishna.Murthy_n@Dell.com</t>
  </si>
  <si>
    <t>Chakrabarty, Subarna</t>
  </si>
  <si>
    <t>SUBARNA_CHAKRABARTY</t>
  </si>
  <si>
    <t>Subarna.Chakrabarty@Dell.com</t>
  </si>
  <si>
    <t>Kapoor, Shabnam</t>
  </si>
  <si>
    <t>SHABNAM_KAPOOR</t>
  </si>
  <si>
    <t>Shabnam.Kapoor@Dell.com</t>
  </si>
  <si>
    <t>Aneja, Garima</t>
  </si>
  <si>
    <t>GARIMA_ANEJA</t>
  </si>
  <si>
    <t>Garima.Aneja@Dell.com</t>
  </si>
  <si>
    <t>R, Shaista</t>
  </si>
  <si>
    <t>SHAISTA_R</t>
  </si>
  <si>
    <t>Shaista.R@Dell.com</t>
  </si>
  <si>
    <t>Pathak, Sourav</t>
  </si>
  <si>
    <t>SOURAV_KR_PATHAK</t>
  </si>
  <si>
    <t>Sourav_kr.Pathak@Dell.com</t>
  </si>
  <si>
    <t>Patel, Vikash</t>
  </si>
  <si>
    <t>VIKASH_PATEL1</t>
  </si>
  <si>
    <t>Vikash.Patel1@Dell.com</t>
  </si>
  <si>
    <t>Mishra, Shalini</t>
  </si>
  <si>
    <t>SHALINI_MISHRA2</t>
  </si>
  <si>
    <t>Shalini.Mishra@Dell.com</t>
  </si>
  <si>
    <t>Franklin, Ria</t>
  </si>
  <si>
    <t>RIA_FRANKLIN</t>
  </si>
  <si>
    <t>Ria.Franklin@Dell.com</t>
  </si>
  <si>
    <t>Ghosh, Arpita</t>
  </si>
  <si>
    <t>ARPITA_GHOSH2</t>
  </si>
  <si>
    <t>Arpita.Ghosh2@Dell.com</t>
  </si>
  <si>
    <t>BHATTACHARYA, SUMIT</t>
  </si>
  <si>
    <t>SUMIT_BHATTACHARYA</t>
  </si>
  <si>
    <t>Sumit.Bhattacharya@dell.com</t>
  </si>
  <si>
    <t>Krishnan, Akhil</t>
  </si>
  <si>
    <t>AKHIL_KRISHNAN</t>
  </si>
  <si>
    <t>Akhil.Krishnan@Dell.com</t>
  </si>
  <si>
    <t>Verma, Saniya</t>
  </si>
  <si>
    <t>SANIYA_VERMA</t>
  </si>
  <si>
    <t>Saniya.Verma@dell.com</t>
  </si>
  <si>
    <t>7451-8876-734024</t>
  </si>
  <si>
    <t>Tellies, Sujal</t>
  </si>
  <si>
    <t>SUJAL_TELLIES</t>
  </si>
  <si>
    <t>Sujal.Tellies@dell.com</t>
  </si>
  <si>
    <t>Ahmed K, Baquer</t>
  </si>
  <si>
    <t>BAQUER_AHMED</t>
  </si>
  <si>
    <t>Baquer.Ahmed@dell.com</t>
  </si>
  <si>
    <t>PR, Dhanya</t>
  </si>
  <si>
    <t>DHANYA_PR</t>
  </si>
  <si>
    <t>Dhanya.Pr@dell.com</t>
  </si>
  <si>
    <t>KHANUM, SAMIYA</t>
  </si>
  <si>
    <t>SAMIYA_KHANUM</t>
  </si>
  <si>
    <t>Samiya.Khanum@dell.com</t>
  </si>
  <si>
    <t>Suzan, Sherly</t>
  </si>
  <si>
    <t>SHERLY_SUZAN</t>
  </si>
  <si>
    <t>Sherly.Suzan@dell.com</t>
  </si>
  <si>
    <t>P K, Nivya</t>
  </si>
  <si>
    <t>NIVYA_PK</t>
  </si>
  <si>
    <t>Nivya.PK@dell.com</t>
  </si>
  <si>
    <t>MISHRA, DISHA</t>
  </si>
  <si>
    <t>DISHA_MISHRA</t>
  </si>
  <si>
    <t>Disha.Mishra@dell.com</t>
  </si>
  <si>
    <t>Diksha, Diksha</t>
  </si>
  <si>
    <t>D_DIKSHA</t>
  </si>
  <si>
    <t>Diksha.Diksha1@dell.com</t>
  </si>
  <si>
    <t>Kalani, Amit</t>
  </si>
  <si>
    <t>amit_kalani</t>
  </si>
  <si>
    <t>Amit.Kalani@dell.com</t>
  </si>
  <si>
    <t>DEL-1-B239</t>
  </si>
  <si>
    <t>Raju N, Kiran</t>
  </si>
  <si>
    <t>kiran_raju_n</t>
  </si>
  <si>
    <t>Kiran.Raju.N@dell.com</t>
  </si>
  <si>
    <t>BG4-5-062</t>
  </si>
  <si>
    <t>Social MSD</t>
  </si>
  <si>
    <t>D, Sacheendranath</t>
  </si>
  <si>
    <t>sacheendranath_d</t>
  </si>
  <si>
    <t>Sacheendranath.D@dell.com</t>
  </si>
  <si>
    <t>7451-8876-735364</t>
  </si>
  <si>
    <t>BG4-GB-055</t>
  </si>
  <si>
    <t>C, Madhusudhana</t>
  </si>
  <si>
    <t>madhusudhana_c</t>
  </si>
  <si>
    <t>Madhusudhana.C@dell.com</t>
  </si>
  <si>
    <t>I Jimo, Botoli</t>
  </si>
  <si>
    <t>botoli_i_jimo</t>
  </si>
  <si>
    <t>Botoli.I.Jimo@dell.com</t>
  </si>
  <si>
    <t>BG4-2-827</t>
  </si>
  <si>
    <t>B, Samson</t>
  </si>
  <si>
    <t>samson_raj</t>
  </si>
  <si>
    <t>Samson.Raj@dell.com</t>
  </si>
  <si>
    <t>HYD-A3-O24</t>
  </si>
  <si>
    <t>Srivastava, Ankit</t>
  </si>
  <si>
    <t>ankit_srivastava1</t>
  </si>
  <si>
    <t>Ankit.Srivastava1@dell.com</t>
  </si>
  <si>
    <t>N, Farheen</t>
  </si>
  <si>
    <t>FARHEEN_N</t>
  </si>
  <si>
    <t>Farheen.N@dell.com</t>
  </si>
  <si>
    <t>Jha, Gautam</t>
  </si>
  <si>
    <t>g_k_jha</t>
  </si>
  <si>
    <t>G.K.Jha@dell.com</t>
  </si>
  <si>
    <t>DEL-1-B023</t>
  </si>
  <si>
    <t>Awomi, Kughalu</t>
  </si>
  <si>
    <t>kughalu_awomi</t>
  </si>
  <si>
    <t>Kughalu.Awomi@dell.com</t>
  </si>
  <si>
    <t>BG4-2-959</t>
  </si>
  <si>
    <t>Ahmed, Farooq</t>
  </si>
  <si>
    <t>farooq_ahmed</t>
  </si>
  <si>
    <t>Farooq.Ahmed@dell.com</t>
  </si>
  <si>
    <t>BG4-G-270</t>
  </si>
  <si>
    <t>royan_smith</t>
  </si>
  <si>
    <t>Royan.Smith@dell.com</t>
  </si>
  <si>
    <t>7451-8876-734052</t>
  </si>
  <si>
    <t>Galande, Rohit</t>
  </si>
  <si>
    <t>rohit_galande</t>
  </si>
  <si>
    <t>Rohit.Galande@dell.com</t>
  </si>
  <si>
    <t>BG4-GB-056</t>
  </si>
  <si>
    <t>Tiwari, Archana</t>
  </si>
  <si>
    <t>archana_tiwari1</t>
  </si>
  <si>
    <t>Archana.Tiwari1@dell.com</t>
  </si>
  <si>
    <t>DEL-1-C082</t>
  </si>
  <si>
    <t>R Kaimal, Vinod</t>
  </si>
  <si>
    <t>vinod_r_kaimal</t>
  </si>
  <si>
    <t>Vinod.R.Kaimal@dell.com</t>
  </si>
  <si>
    <t>BG4-2-497</t>
  </si>
  <si>
    <t>Singh, Umesh</t>
  </si>
  <si>
    <t>umesh_k_singh</t>
  </si>
  <si>
    <t>Umesh.K.Singh@dell.com</t>
  </si>
  <si>
    <t>Sen, Dhiman</t>
  </si>
  <si>
    <t>dhiman_sen</t>
  </si>
  <si>
    <t>Dhiman.Sen@dell.com</t>
  </si>
  <si>
    <t>BG4-2-258</t>
  </si>
  <si>
    <t>soumya_chakraborty</t>
  </si>
  <si>
    <t>Soumya.Chakraborty@dell.com</t>
  </si>
  <si>
    <t>HYD-A3-Q08</t>
  </si>
  <si>
    <t>Kumar N, Prashanth</t>
  </si>
  <si>
    <t>prashanth_kumar_n1</t>
  </si>
  <si>
    <t>Prashanth.Kumar.N1@dell.com</t>
  </si>
  <si>
    <t>BG4-GB-025</t>
  </si>
  <si>
    <t>B, Karthik</t>
  </si>
  <si>
    <t>karthik_b3</t>
  </si>
  <si>
    <t>Karthik.B3@dell.com</t>
  </si>
  <si>
    <t>BG4-2-235</t>
  </si>
  <si>
    <t>Pattnaik, Kalpana</t>
  </si>
  <si>
    <t>kalpana_pattnaik</t>
  </si>
  <si>
    <t>Kalpana.Pattnaik@dell.com</t>
  </si>
  <si>
    <t>BG4-2-603</t>
  </si>
  <si>
    <t>Sharma, Tarun</t>
  </si>
  <si>
    <t>tarun_sharma8</t>
  </si>
  <si>
    <t>Tarun.Sharma8@dell.com</t>
  </si>
  <si>
    <t>DEL-1-B098</t>
  </si>
  <si>
    <t>D, Gopal</t>
  </si>
  <si>
    <t>gopal_d</t>
  </si>
  <si>
    <t>Gopal.D@dell.com</t>
  </si>
  <si>
    <t>Ghosh, Deb Kanti</t>
  </si>
  <si>
    <t>deb_kanti_ghosh</t>
  </si>
  <si>
    <t>Deb.Kanti.Ghosh@dell.com</t>
  </si>
  <si>
    <t>BG4-2-784</t>
  </si>
  <si>
    <t>kumar_k_deepak</t>
  </si>
  <si>
    <t>Kumar.K.Deepak@dell.com</t>
  </si>
  <si>
    <t>BG4-GB-066</t>
  </si>
  <si>
    <t>J, Saveen</t>
  </si>
  <si>
    <t>saveen_j</t>
  </si>
  <si>
    <t>Saveen.J@dell.com</t>
  </si>
  <si>
    <t>Rozario, Geoffrey</t>
  </si>
  <si>
    <t>g_rozario</t>
  </si>
  <si>
    <t>G.Rozario@dell.com</t>
  </si>
  <si>
    <t>BG4-GB-028</t>
  </si>
  <si>
    <t>Siddhu, Jasbir Singh</t>
  </si>
  <si>
    <t>jasbir_singh_siddhu</t>
  </si>
  <si>
    <t>Jasbir.Singh.Siddhu@dell.com</t>
  </si>
  <si>
    <t>Malla, Gautam</t>
  </si>
  <si>
    <t>gautam_malla</t>
  </si>
  <si>
    <t>Gautam.Malla@dell.com</t>
  </si>
  <si>
    <t>Singh, Digvinder</t>
  </si>
  <si>
    <t>digvinder_singh</t>
  </si>
  <si>
    <t>Digvinder.Singh@dell.com</t>
  </si>
  <si>
    <t>J, Prajesh</t>
  </si>
  <si>
    <t>prajesh_j</t>
  </si>
  <si>
    <t>Prajesh.J@dell.com</t>
  </si>
  <si>
    <t>Kapoor, Karan</t>
  </si>
  <si>
    <t>karan_kapoor3</t>
  </si>
  <si>
    <t>Karan.Kapoor3@dell.com</t>
  </si>
  <si>
    <t>8/12/2017 12:00:00 AM</t>
  </si>
  <si>
    <t>DEL-2-B050</t>
  </si>
  <si>
    <t>P, Prajwal</t>
  </si>
  <si>
    <t>prajwal_p</t>
  </si>
  <si>
    <t>Prajwal.P@dell.com</t>
  </si>
  <si>
    <t>Immaculate A, Soniya</t>
  </si>
  <si>
    <t>soniya_immaculate_a</t>
  </si>
  <si>
    <t>Soniya.Immaculate.A@dell.com</t>
  </si>
  <si>
    <t>BG4-2-745</t>
  </si>
  <si>
    <t>Vashishth, Saurabh</t>
  </si>
  <si>
    <t>saurabh_vashishth</t>
  </si>
  <si>
    <t>Saurabh.Vashishth@dell.com</t>
  </si>
  <si>
    <t>Singh, Manpreet</t>
  </si>
  <si>
    <t>Manpreet_Singh14</t>
  </si>
  <si>
    <t>Manpreet.Singh14@dell.com</t>
  </si>
  <si>
    <t>05/23/2018</t>
  </si>
  <si>
    <t>Abdi, Md Amir</t>
  </si>
  <si>
    <t>md_amir_abdi</t>
  </si>
  <si>
    <t>Md.Amir.Abdi@dell.com</t>
  </si>
  <si>
    <t>elizabeth_maria_tom</t>
  </si>
  <si>
    <t>Elizabeth.Maria.Tom@dell.com</t>
  </si>
  <si>
    <t>R S, Sachin</t>
  </si>
  <si>
    <t>sachin_r_s</t>
  </si>
  <si>
    <t>Sachin.R.S@dell.com</t>
  </si>
  <si>
    <t>Bastos, Bruno</t>
  </si>
  <si>
    <t>bruno_bastos</t>
  </si>
  <si>
    <t>Bruno.Bastos@Dell.com</t>
  </si>
  <si>
    <t>TOBR.HCSCOR.DELPRS_</t>
  </si>
  <si>
    <t>Social Team 6 PS</t>
  </si>
  <si>
    <t>Soares, Cristiano</t>
  </si>
  <si>
    <t>Cristiano_Soares</t>
  </si>
  <si>
    <t>Cristiano.Soares@Dell.com</t>
  </si>
  <si>
    <t>1508-2327-730969</t>
  </si>
  <si>
    <t>Sperb, Henrique</t>
  </si>
  <si>
    <t>Mello, Ana Paula</t>
  </si>
  <si>
    <t>ANA_PAULA_MELLO</t>
  </si>
  <si>
    <t>AnaPaula.Mello@Dell.com</t>
  </si>
  <si>
    <t>Orguin, Jonathan</t>
  </si>
  <si>
    <t>JONATHAN_ORGUIN</t>
  </si>
  <si>
    <t>Jonathan.Orguin@Dell.com</t>
  </si>
  <si>
    <t>de Oliveira, Matheus</t>
  </si>
  <si>
    <t>MATHEUS_OLIVEIRA1</t>
  </si>
  <si>
    <t>Matheus.Oliveira1@Dell.com</t>
  </si>
  <si>
    <t>de Souza, Matheus</t>
  </si>
  <si>
    <t>MATHEUS_DE_SOUZA1</t>
  </si>
  <si>
    <t>Matheus.De_souza1@Dell.com</t>
  </si>
  <si>
    <t>dos Santos, Gabriela</t>
  </si>
  <si>
    <t>GABRIELA_SANTOS</t>
  </si>
  <si>
    <t>Gabriela.Santos1@Dell.com</t>
  </si>
  <si>
    <t>Penna, Simone</t>
  </si>
  <si>
    <t>SIMONE_PENNA</t>
  </si>
  <si>
    <t>Simone.Penna@dell.com</t>
  </si>
  <si>
    <t>Garcia, Welington Julio</t>
  </si>
  <si>
    <t>WELINGTON_GARCIA</t>
  </si>
  <si>
    <t>Welington.Garcia@dell.com</t>
  </si>
  <si>
    <t>Cunha, Kawany</t>
  </si>
  <si>
    <t>KAWANY_CUNHA</t>
  </si>
  <si>
    <t>Kawany.Cunha@dell.com</t>
  </si>
  <si>
    <t>Marques, Luiza</t>
  </si>
  <si>
    <t>LUIZA_MARQUES</t>
  </si>
  <si>
    <t>Luiza.Marques@dell.com</t>
  </si>
  <si>
    <t>LBR1-5-031</t>
  </si>
  <si>
    <t>Simon Diel, Tharles</t>
  </si>
  <si>
    <t>tharles_simon_diel</t>
  </si>
  <si>
    <t>Tharles.Simon.Diel@dell.com</t>
  </si>
  <si>
    <t>LBR1-5-041</t>
  </si>
  <si>
    <t>Silva, Grasiela</t>
  </si>
  <si>
    <t>grasiela_silva</t>
  </si>
  <si>
    <t>Grasiela.Silva@dell.com</t>
  </si>
  <si>
    <t>Araujo, Allan</t>
  </si>
  <si>
    <t>allan_araujo</t>
  </si>
  <si>
    <t>Allan.Araujo@dell.com</t>
  </si>
  <si>
    <t>LBR1-5-035</t>
  </si>
  <si>
    <t>Dos Santos, Luiz Eduardo</t>
  </si>
  <si>
    <t>luiz_eduardo_dos_san</t>
  </si>
  <si>
    <t>Luiz.Eduardo.Dos.San@dell.com</t>
  </si>
  <si>
    <t>Silva, Jessica</t>
  </si>
  <si>
    <t>jessica_silva</t>
  </si>
  <si>
    <t>Jessica.Silva@dell.com</t>
  </si>
  <si>
    <t>LBR1-5-036</t>
  </si>
  <si>
    <t>Li, Leo Zhenjun</t>
  </si>
  <si>
    <t>lil23</t>
  </si>
  <si>
    <t>Leo.Z.Li@dell.com</t>
  </si>
  <si>
    <t>TCCN.HSUSOC.DXMXXS_</t>
  </si>
  <si>
    <t>Social Media CCC</t>
  </si>
  <si>
    <t>7361-8671-786000</t>
  </si>
  <si>
    <t>CCC ISG SMaC</t>
  </si>
  <si>
    <t>CC12</t>
  </si>
  <si>
    <t>Yang, Dave</t>
  </si>
  <si>
    <t>DAVE_Y</t>
  </si>
  <si>
    <t>Dave.Y@Dell.com</t>
  </si>
  <si>
    <t>Wu, Weiyao</t>
  </si>
  <si>
    <t>weiyao_wu</t>
  </si>
  <si>
    <t>Weiyao.Wu@Dell.com</t>
  </si>
  <si>
    <t>Lv, Chu Huang</t>
  </si>
  <si>
    <t>CHUHUANG_LV</t>
  </si>
  <si>
    <t>Chuhuang.Lv@Dell.com</t>
  </si>
  <si>
    <t>wu, xiaojing</t>
  </si>
  <si>
    <t>Xiaojing_Wu</t>
  </si>
  <si>
    <t>xiaojing.wu@Dell.com</t>
  </si>
  <si>
    <t>Wang, Hom</t>
  </si>
  <si>
    <t>HONG_WANG4</t>
  </si>
  <si>
    <t>Hong.W@Dell.com</t>
  </si>
  <si>
    <t>OZKURT, ERMAN</t>
  </si>
  <si>
    <t>ERMAN_OZKURT</t>
  </si>
  <si>
    <t>ERMAN.OZKURT@Dell.com</t>
  </si>
  <si>
    <t>Global ISG SMaC</t>
  </si>
  <si>
    <t>Global Compute Community Forum</t>
  </si>
  <si>
    <t>GCF1</t>
  </si>
  <si>
    <t>Wang, Liyun</t>
  </si>
  <si>
    <t>LIYUN_W</t>
  </si>
  <si>
    <t>Liyun.W@dell.com</t>
  </si>
  <si>
    <t>Bisaccia, Marco</t>
  </si>
  <si>
    <t>marco_bisaccia</t>
  </si>
  <si>
    <t>Marco.Bisaccia@dell.com</t>
  </si>
  <si>
    <t>3650-4501-739198</t>
  </si>
  <si>
    <t>Huang, Julia</t>
  </si>
  <si>
    <t>julia_huang</t>
  </si>
  <si>
    <t>Julia.Huang@dell.com</t>
  </si>
  <si>
    <t>XM4-11-152</t>
  </si>
  <si>
    <t>APJCComSMaC</t>
  </si>
  <si>
    <t>Chong, Joey</t>
  </si>
  <si>
    <t>joey_chong</t>
  </si>
  <si>
    <t>Joey.Chong@dell.com</t>
  </si>
  <si>
    <t>PG-1-B217</t>
  </si>
  <si>
    <t>Doyeto, Jacquelyn</t>
  </si>
  <si>
    <t>jacquelyn_doyeto</t>
  </si>
  <si>
    <t>Jacquelyn.Doyeto@dell.com</t>
  </si>
  <si>
    <t>1006-2272-728830</t>
  </si>
  <si>
    <t>Schiemenz, Martin</t>
  </si>
  <si>
    <t>martin_schiemenz</t>
  </si>
  <si>
    <t>Martin.Schiemenz@dell.com</t>
  </si>
  <si>
    <t>HAL-1B-047</t>
  </si>
  <si>
    <t>Ray, Charles</t>
  </si>
  <si>
    <t>c_ray</t>
  </si>
  <si>
    <t>C.Ray@dell.com</t>
  </si>
  <si>
    <t>OKCB-B374</t>
  </si>
  <si>
    <t>Huang, Berinie</t>
  </si>
  <si>
    <t>berinie_huang</t>
  </si>
  <si>
    <t>Berinie.Huang@dell.com</t>
  </si>
  <si>
    <t>Lin, Amy</t>
  </si>
  <si>
    <t>amy_lin1</t>
  </si>
  <si>
    <t>Amy.Lin1@dell.com</t>
  </si>
  <si>
    <t>XM4-12-060</t>
  </si>
  <si>
    <t>Fan, Orchid</t>
  </si>
  <si>
    <t>orchid_fan</t>
  </si>
  <si>
    <t>Orchid.Fan@dell.com</t>
  </si>
  <si>
    <t>XM4-12-059</t>
  </si>
  <si>
    <t>Eun, YoungAh</t>
  </si>
  <si>
    <t>youngah_eun</t>
  </si>
  <si>
    <t>Youngah.Eun@dell.com</t>
  </si>
  <si>
    <t>He, Libra</t>
  </si>
  <si>
    <t>libra_he</t>
  </si>
  <si>
    <t>Libra.He@dell.com</t>
  </si>
  <si>
    <t>XM4-11-002</t>
  </si>
  <si>
    <t>Hawk, Chris</t>
  </si>
  <si>
    <t>christopher_hawk</t>
  </si>
  <si>
    <t>Christopher.Hawk@dell.com</t>
  </si>
  <si>
    <t>Xu, Gecko</t>
  </si>
  <si>
    <t>gecko_xu</t>
  </si>
  <si>
    <t>Gecko.Xu@dell.com</t>
  </si>
  <si>
    <t>XM4-7-093</t>
  </si>
  <si>
    <t>xie, Jiangwei</t>
  </si>
  <si>
    <t>jiangwei_xie</t>
  </si>
  <si>
    <t>Jiangwei.xie@Dell.com</t>
  </si>
  <si>
    <t>TCCN.HCSCOR.DXMMDS_</t>
  </si>
  <si>
    <t>XM4-9-021</t>
  </si>
  <si>
    <t>CN XM Social Media IV Team</t>
  </si>
  <si>
    <t>Luo, Yingying</t>
  </si>
  <si>
    <t>yingying_luo</t>
  </si>
  <si>
    <t>Ying.Luo@Dell.com</t>
  </si>
  <si>
    <t>Chen, Ting</t>
  </si>
  <si>
    <t>7349-9913-745635</t>
  </si>
  <si>
    <t>Lin, Kyon</t>
  </si>
  <si>
    <t>KYON_LIN</t>
  </si>
  <si>
    <t>Kyon.Lin@Dell.com</t>
  </si>
  <si>
    <t>XM4-7-129</t>
  </si>
  <si>
    <t>CN XM Social Media V Team</t>
  </si>
  <si>
    <t>Xie, Jason</t>
  </si>
  <si>
    <t>JASON_XIE2</t>
  </si>
  <si>
    <t>Jason.Xie@Dell.com</t>
  </si>
  <si>
    <t>XM4-7-103</t>
  </si>
  <si>
    <t>Chan, Laughing</t>
  </si>
  <si>
    <t>LAUGHING_CHAN</t>
  </si>
  <si>
    <t>Laughing.Chan@Dell.com</t>
  </si>
  <si>
    <t>XM4-7-142</t>
  </si>
  <si>
    <t>CN XM Social Media VI Team</t>
  </si>
  <si>
    <t>Wang, Glu</t>
  </si>
  <si>
    <t>glu_wang</t>
  </si>
  <si>
    <t>Glu.Wang@Dell.com</t>
  </si>
  <si>
    <t>XM4-7-105</t>
  </si>
  <si>
    <t>Tang, Houxin</t>
  </si>
  <si>
    <t>Houxin_Tang</t>
  </si>
  <si>
    <t>Houxin.Tang@dell.com</t>
  </si>
  <si>
    <t>Lu, Jia</t>
  </si>
  <si>
    <t>CN DL Social Media II Team</t>
  </si>
  <si>
    <t>Yang, Ying</t>
  </si>
  <si>
    <t>YING_YANG1</t>
  </si>
  <si>
    <t>Ying.Yang1@Dell.com</t>
  </si>
  <si>
    <t>Lian, Houxin</t>
  </si>
  <si>
    <t>HOUXIN_LIAN</t>
  </si>
  <si>
    <t>Houxin.Lian@Dell.com</t>
  </si>
  <si>
    <t>Liu, Xiaoyu</t>
  </si>
  <si>
    <t>Li, Yue</t>
  </si>
  <si>
    <t>YUE_LI4</t>
  </si>
  <si>
    <t>Yue.Li4@Dell.com</t>
  </si>
  <si>
    <t>Song, Sam</t>
  </si>
  <si>
    <t>SAM_SONG3</t>
  </si>
  <si>
    <t>Sam.Song3@dell.com</t>
  </si>
  <si>
    <t>Sun, Dequn</t>
  </si>
  <si>
    <t>DEQUN_SUN</t>
  </si>
  <si>
    <t>Dequn.Sun@Dell.com</t>
  </si>
  <si>
    <t>Chen, Lin</t>
  </si>
  <si>
    <t>Wang, Shuang</t>
  </si>
  <si>
    <t>SHUANG_WANG2</t>
  </si>
  <si>
    <t>Shuang.Wang2@Dell.com</t>
  </si>
  <si>
    <t>Tang, Fuchen</t>
  </si>
  <si>
    <t>FUCHEN_TANG</t>
  </si>
  <si>
    <t>Fuchen.Tang@Dell.com</t>
  </si>
  <si>
    <t>Li, Bo</t>
  </si>
  <si>
    <t>BO_LI5</t>
  </si>
  <si>
    <t>Bo.Li5@Dell.com</t>
  </si>
  <si>
    <t>Shen, Zhipeng</t>
  </si>
  <si>
    <t>ZHIPENG_SHEN</t>
  </si>
  <si>
    <t>Zhipeng.Shen@Dell.com</t>
  </si>
  <si>
    <t>Shi, Ming</t>
  </si>
  <si>
    <t>MING_SHI</t>
  </si>
  <si>
    <t>Ming.Shi@Dell.com</t>
  </si>
  <si>
    <t>Cai, May</t>
  </si>
  <si>
    <t>may_cai1</t>
  </si>
  <si>
    <t>May.Cai@Dell.com</t>
  </si>
  <si>
    <t>XM4-7-133</t>
  </si>
  <si>
    <t>Lv, Ann</t>
  </si>
  <si>
    <t>ann_lv</t>
  </si>
  <si>
    <t>Ann.Lv@Dell.com</t>
  </si>
  <si>
    <t>XM4-7-102</t>
  </si>
  <si>
    <t>Chen, Roc</t>
  </si>
  <si>
    <t>ROC_C</t>
  </si>
  <si>
    <t>R.Chen@Dell.com</t>
  </si>
  <si>
    <t>Xie, Suzie</t>
  </si>
  <si>
    <t>Suzie_Xie</t>
  </si>
  <si>
    <t>Suzie.Xie@Dell.com</t>
  </si>
  <si>
    <t>Zheng, Sharon</t>
  </si>
  <si>
    <t>Sharon_Zheng</t>
  </si>
  <si>
    <t>Sharon.Zheng@Dell.com</t>
  </si>
  <si>
    <t>Huang, Tancy</t>
  </si>
  <si>
    <t>Tancy_Huang</t>
  </si>
  <si>
    <t>Tancy.Huang@Dell.com</t>
  </si>
  <si>
    <t>Xiao, Xiaokai</t>
  </si>
  <si>
    <t>Xiaokai_Xiao</t>
  </si>
  <si>
    <t>Xiaokai.Xiao@Dell.com</t>
  </si>
  <si>
    <t>Chen, Yang</t>
  </si>
  <si>
    <t>Yang_Chen5</t>
  </si>
  <si>
    <t>Yang.Chen3@Dell.com</t>
  </si>
  <si>
    <t>dawen, Guo</t>
  </si>
  <si>
    <t>Guo_Dawen</t>
  </si>
  <si>
    <t>Guo.Dawen@Dell.com</t>
  </si>
  <si>
    <t>huang, lina</t>
  </si>
  <si>
    <t>Lina_H</t>
  </si>
  <si>
    <t>Lina.H@Dell.com</t>
  </si>
  <si>
    <t>Ma, John</t>
  </si>
  <si>
    <t>JOHN_MA1</t>
  </si>
  <si>
    <t>John.Ma@Dell.com</t>
  </si>
  <si>
    <t>Guo, Payen</t>
  </si>
  <si>
    <t>PEIEN_GUO</t>
  </si>
  <si>
    <t>Peien.Guo@Dell.com</t>
  </si>
  <si>
    <t>Xu, Luke</t>
  </si>
  <si>
    <t>LUKE_XU</t>
  </si>
  <si>
    <t>Luke.Xu@Dell.com</t>
  </si>
  <si>
    <t>CHEN, LIN</t>
  </si>
  <si>
    <t>LIN_CHEN12</t>
  </si>
  <si>
    <t>Lin.Chen@Dell.com</t>
  </si>
  <si>
    <t>ZHANG, YITING</t>
  </si>
  <si>
    <t>YITING_ZHANG</t>
  </si>
  <si>
    <t>Yiting.Zhang@Dell.com</t>
  </si>
  <si>
    <t>Xu, Annie</t>
  </si>
  <si>
    <t>ANNIE_XU2</t>
  </si>
  <si>
    <t>Annie.X@Dell.com</t>
  </si>
  <si>
    <t>Lin, Jinhui</t>
  </si>
  <si>
    <t>JINHUI_LIN</t>
  </si>
  <si>
    <t>Jinhui.Lin@Dell.com</t>
  </si>
  <si>
    <t>Yi, Wenhui</t>
  </si>
  <si>
    <t>WENHUI_YI</t>
  </si>
  <si>
    <t>Wenhui.Yi@Dell.com</t>
  </si>
  <si>
    <t>Sun, Youzheng</t>
  </si>
  <si>
    <t>YOUZHENG_SUN</t>
  </si>
  <si>
    <t>Youzheng.Sun@Dell.com</t>
  </si>
  <si>
    <t>Yang, Yanqin</t>
  </si>
  <si>
    <t>YANQIN_Y</t>
  </si>
  <si>
    <t>Yanqin.Yang@dell.com</t>
  </si>
  <si>
    <t>Fu, Guoliang</t>
  </si>
  <si>
    <t>GUOLIANG_FU</t>
  </si>
  <si>
    <t>Guoliang.Fu@dell.com</t>
  </si>
  <si>
    <t>Xu, Zhenjie</t>
  </si>
  <si>
    <t>ZHENJIE_XU</t>
  </si>
  <si>
    <t>Zhenjie.Xu@dell.com</t>
  </si>
  <si>
    <t>Yang, Liling</t>
  </si>
  <si>
    <t>LILING_Y</t>
  </si>
  <si>
    <t>Liling.Y@dell.com</t>
  </si>
  <si>
    <t>su, ruyong</t>
  </si>
  <si>
    <t>RUYONG_SU</t>
  </si>
  <si>
    <t>Ruyong.Su@dell.com</t>
  </si>
  <si>
    <t>zou, qiong</t>
  </si>
  <si>
    <t>JESSICE_ZOU</t>
  </si>
  <si>
    <t>Jessice.Zou@dell.com</t>
  </si>
  <si>
    <t>wu, bairong</t>
  </si>
  <si>
    <t>BAIRONG_WU</t>
  </si>
  <si>
    <t>Bairong.Wu@dell.com</t>
  </si>
  <si>
    <t>YVONNE_C</t>
  </si>
  <si>
    <t>Yvonne.C@Dell.com</t>
  </si>
  <si>
    <t>Zheng, Jiayuan</t>
  </si>
  <si>
    <t>JIAYUAN_ZHENG</t>
  </si>
  <si>
    <t>Jiayuan.Zheng@dell.com</t>
  </si>
  <si>
    <t>Li, Leah</t>
  </si>
  <si>
    <t>LEAH_LI1</t>
  </si>
  <si>
    <t>Leah.L@dell.com</t>
  </si>
  <si>
    <t>Liu, Boxun</t>
  </si>
  <si>
    <t>BOXUN_LIU</t>
  </si>
  <si>
    <t>Boxun.Liu@dell.com</t>
  </si>
  <si>
    <t>Lee, Jim</t>
  </si>
  <si>
    <t>Su, Yuxuan</t>
  </si>
  <si>
    <t>Li, Listen</t>
  </si>
  <si>
    <t>LISTEN_LI</t>
  </si>
  <si>
    <t>Listen.Li@dell.com</t>
  </si>
  <si>
    <t>LI, Lake</t>
  </si>
  <si>
    <t>Ding, Tay</t>
  </si>
  <si>
    <t>TAY_DING</t>
  </si>
  <si>
    <t>Tay.Ding@dell.com</t>
  </si>
  <si>
    <t>Yang, Josie</t>
  </si>
  <si>
    <t>JOSIE_YANG</t>
  </si>
  <si>
    <t>Josie.Yang@dell.com</t>
  </si>
  <si>
    <t>Huang, Jing</t>
  </si>
  <si>
    <t>JING_HUANG2</t>
  </si>
  <si>
    <t>Jing.Huang1@dell.com</t>
  </si>
  <si>
    <t>Liu, Iu</t>
  </si>
  <si>
    <t>IU_LIU</t>
  </si>
  <si>
    <t>Iu.Liu@dell.com</t>
  </si>
  <si>
    <t>li, chengjun</t>
  </si>
  <si>
    <t>Wu, Jinjiao</t>
  </si>
  <si>
    <t>JINJIAO_WU</t>
  </si>
  <si>
    <t>Jinjiao.Wu@dell.com</t>
  </si>
  <si>
    <t>Hong, Taylor</t>
  </si>
  <si>
    <t>TAYLOR_HONG</t>
  </si>
  <si>
    <t>Taylor.Hong@dell.com</t>
  </si>
  <si>
    <t>Guo, Jiajia</t>
  </si>
  <si>
    <t>JIAJIA_G</t>
  </si>
  <si>
    <t>Jiajia.G@dell.com</t>
  </si>
  <si>
    <t>QIN, HUAI</t>
  </si>
  <si>
    <t>HUAI_QIN</t>
  </si>
  <si>
    <t>Huai.Qin@dell.com</t>
  </si>
  <si>
    <t>Mo, Bruce</t>
  </si>
  <si>
    <t>BRUCE_MO</t>
  </si>
  <si>
    <t>Bruce.Mo@dell.com</t>
  </si>
  <si>
    <t>Ruan, Yuqing</t>
  </si>
  <si>
    <t>YUQING_RUAN</t>
  </si>
  <si>
    <t>Yuqing.Ruan@dell.com</t>
  </si>
  <si>
    <t>Xie, Zhangsheng</t>
  </si>
  <si>
    <t>ZHANGSHENG_XIE</t>
  </si>
  <si>
    <t>Zhangsheng.Xie@dell.com</t>
  </si>
  <si>
    <t>huang, hongrong</t>
  </si>
  <si>
    <t>HONGRONG_HUANG</t>
  </si>
  <si>
    <t>Hongrong.Huang@dell.com</t>
  </si>
  <si>
    <t>Zheng, Tingting</t>
  </si>
  <si>
    <t>ZOE_ZHENG1</t>
  </si>
  <si>
    <t>Zoe.Zheng@dell.com</t>
  </si>
  <si>
    <t>Pan, Tingting</t>
  </si>
  <si>
    <t>TINGTING_PAN</t>
  </si>
  <si>
    <t>Tingting.Pan@dell.com</t>
  </si>
  <si>
    <t>Hu, Yue</t>
  </si>
  <si>
    <t>ELLA_HU</t>
  </si>
  <si>
    <t>Ella.Hu@dell.com</t>
  </si>
  <si>
    <t>Wu, siyuan</t>
  </si>
  <si>
    <t>ALLEN_WU6</t>
  </si>
  <si>
    <t>Allen.Wu3@dell.com</t>
  </si>
  <si>
    <t>Zhang, Li</t>
  </si>
  <si>
    <t>LI_ZHANG17</t>
  </si>
  <si>
    <t>Li.Zhang8@dell.com</t>
  </si>
  <si>
    <t>Ye, HengQing</t>
  </si>
  <si>
    <t>HENGQING_YE</t>
  </si>
  <si>
    <t>Hengqing.Ye@dell.com</t>
  </si>
  <si>
    <t>Zhang, XianYue</t>
  </si>
  <si>
    <t>XIANYUE_ZHANG</t>
  </si>
  <si>
    <t>Xianyue.Zhang@dell.com</t>
  </si>
  <si>
    <t>Liu, Quanjun</t>
  </si>
  <si>
    <t>QUANJUN_LIU</t>
  </si>
  <si>
    <t>Quanjun.Liu@dell.com</t>
  </si>
  <si>
    <t>Wang, ZiYi</t>
  </si>
  <si>
    <t>wang, bin</t>
  </si>
  <si>
    <t>BIN_WANG14</t>
  </si>
  <si>
    <t>Bin.Wang3@dell.com</t>
  </si>
  <si>
    <t>wang, shuai</t>
  </si>
  <si>
    <t>SH_WANG</t>
  </si>
  <si>
    <t>Sh.wang@dell.com</t>
  </si>
  <si>
    <t>Ji, Eric</t>
  </si>
  <si>
    <t>ERIC_JI</t>
  </si>
  <si>
    <t>Eric.Ji@dell.com</t>
  </si>
  <si>
    <t>You, rujie</t>
  </si>
  <si>
    <t>ECHO_YOU</t>
  </si>
  <si>
    <t>Echo.You@dell.com</t>
  </si>
  <si>
    <t>Jia, Jiatong</t>
  </si>
  <si>
    <t>JIATONG_JIA</t>
  </si>
  <si>
    <t>Jiatong.Jia@dell.com</t>
  </si>
  <si>
    <t>Liang, Qiujie</t>
  </si>
  <si>
    <t>QIUJIE_LIANG</t>
  </si>
  <si>
    <t>Qiujie.Liang@dell.com</t>
  </si>
  <si>
    <t>Wu, Jialin</t>
  </si>
  <si>
    <t>JIALIN_WU</t>
  </si>
  <si>
    <t>Jialin.Wu@dell.com</t>
  </si>
  <si>
    <t>Sun, Yajun</t>
  </si>
  <si>
    <t>YAJUN_SUN</t>
  </si>
  <si>
    <t>Yajun.Sun@dell.com</t>
  </si>
  <si>
    <t>Shen, Yichao</t>
  </si>
  <si>
    <t>YICHAO_SHEN</t>
  </si>
  <si>
    <t>Yichao.Shen@dell.com</t>
  </si>
  <si>
    <t>chen, jiaxin</t>
  </si>
  <si>
    <t>Zhou, Nora</t>
  </si>
  <si>
    <t>NORA_ZHOU</t>
  </si>
  <si>
    <t>Nora.Zhou@Dell.com</t>
  </si>
  <si>
    <t>Wang, Bobby</t>
  </si>
  <si>
    <t>Zeng, Evan</t>
  </si>
  <si>
    <t>EVAN_ZENG</t>
  </si>
  <si>
    <t>Evan.Zeng@Dell.com</t>
  </si>
  <si>
    <t>Cheng, Zhenxin</t>
  </si>
  <si>
    <t>ZHENXIN_CHENG</t>
  </si>
  <si>
    <t>Zhenxin.Cheng@Dell.com</t>
  </si>
  <si>
    <t>li, longqi</t>
  </si>
  <si>
    <t>LONGQI_LI</t>
  </si>
  <si>
    <t>Longqi.Li@Dell.com</t>
  </si>
  <si>
    <t>guo, yuqing</t>
  </si>
  <si>
    <t>YUQING_GUO</t>
  </si>
  <si>
    <t>Yuqing.Guo@Dell.com</t>
  </si>
  <si>
    <t>Zhang, qingli</t>
  </si>
  <si>
    <t>QINGLI_ZHANG</t>
  </si>
  <si>
    <t>Qingli.Zhang@Dell.com</t>
  </si>
  <si>
    <t>Huang, Jayden</t>
  </si>
  <si>
    <t>JAYDEN_HUANG</t>
  </si>
  <si>
    <t>Jayden.Huang@Dell.com</t>
  </si>
  <si>
    <t>Chen, Zijie</t>
  </si>
  <si>
    <t>ZIJIE_C</t>
  </si>
  <si>
    <t>Zijie.Chen@Dell.com</t>
  </si>
  <si>
    <t>huang, kaisheng</t>
  </si>
  <si>
    <t>KAISHENG_HUANG</t>
  </si>
  <si>
    <t>Kaisheng.Huang@Dell.com</t>
  </si>
  <si>
    <t>Xiao, Junxiang</t>
  </si>
  <si>
    <t>JUNXIANG_XIAO</t>
  </si>
  <si>
    <t>Junxiang.Xiao@Dell.com</t>
  </si>
  <si>
    <t>Luo, Kelsi</t>
  </si>
  <si>
    <t>KELSI_LUO</t>
  </si>
  <si>
    <t>Kelsi.Luo@Dell.com</t>
  </si>
  <si>
    <t>Li, Xin</t>
  </si>
  <si>
    <t>XIN_LI14</t>
  </si>
  <si>
    <t>Xin.Li7@Dell.com</t>
  </si>
  <si>
    <t>Ye, Ze Zheng</t>
  </si>
  <si>
    <t>ZEZHENG_YE</t>
  </si>
  <si>
    <t>Zezheng.Ye@Dell.com</t>
  </si>
  <si>
    <t>Guan, Jane</t>
  </si>
  <si>
    <t>JANE_GUAN</t>
  </si>
  <si>
    <t>Jane.Guan@Dell.com</t>
  </si>
  <si>
    <t>Wu, Feng</t>
  </si>
  <si>
    <t>FENG_WU4</t>
  </si>
  <si>
    <t>Feng.Wu2@Dell.com</t>
  </si>
  <si>
    <t>Sun, Xueyu</t>
  </si>
  <si>
    <t>XUEYU_SUN</t>
  </si>
  <si>
    <t>Xueyu.Sun@Dell.com</t>
  </si>
  <si>
    <t>Chan, Holiday</t>
  </si>
  <si>
    <t>HOLIDAY_CHAN</t>
  </si>
  <si>
    <t>Holiday.Chan@Dell.com</t>
  </si>
  <si>
    <t>Yao, YongDong</t>
  </si>
  <si>
    <t>Ying, Ting</t>
  </si>
  <si>
    <t>Liang, Doreen</t>
  </si>
  <si>
    <t>yu, peihua</t>
  </si>
  <si>
    <t>Ye, Zixin</t>
  </si>
  <si>
    <t>Yang, dan</t>
  </si>
  <si>
    <t>Yue, Zoe</t>
  </si>
  <si>
    <t>ZOE_YUE</t>
  </si>
  <si>
    <t>Zoe.Yue@dell.com</t>
  </si>
  <si>
    <t>Chen, Bella</t>
  </si>
  <si>
    <t>BELLA_CHEN</t>
  </si>
  <si>
    <t>Bella.Chen2@dell.com</t>
  </si>
  <si>
    <t>Huang, Alex</t>
  </si>
  <si>
    <t>ALEX_HUANG</t>
  </si>
  <si>
    <t>Alex.Huang2@dell.com</t>
  </si>
  <si>
    <t>Wang, Chen</t>
  </si>
  <si>
    <t>CHEN_WANG</t>
  </si>
  <si>
    <t>Chen.Wang5@dell.com</t>
  </si>
  <si>
    <t>Wu, Kener</t>
  </si>
  <si>
    <t>KENER_WU</t>
  </si>
  <si>
    <t>Kener.Wu@dell.com</t>
  </si>
  <si>
    <t>Chen, Lingru</t>
  </si>
  <si>
    <t>LINGRU_CHEN</t>
  </si>
  <si>
    <t>Lingru.Chen@dell.com</t>
  </si>
  <si>
    <t>Li, Danrui</t>
  </si>
  <si>
    <t>DANRUI_LI</t>
  </si>
  <si>
    <t>Danrui.Li@dell.com</t>
  </si>
  <si>
    <t>Fan, July</t>
  </si>
  <si>
    <t>JULY_FAN</t>
  </si>
  <si>
    <t>July.Fan@dell.com</t>
  </si>
  <si>
    <t>Zhang, Xiangwei</t>
  </si>
  <si>
    <t>XIANGWEI_ZHANG</t>
  </si>
  <si>
    <t>Xiangwei.Zhang@dell.com</t>
  </si>
  <si>
    <t>Xie, Keely</t>
  </si>
  <si>
    <t>KEELY_XIE</t>
  </si>
  <si>
    <t>Keely.Xie@dell.com</t>
  </si>
  <si>
    <t>Lee, Christiana</t>
  </si>
  <si>
    <t>christiana_lee</t>
  </si>
  <si>
    <t>Christiana.Lee@Dell.com</t>
  </si>
  <si>
    <t>XM4-7-140</t>
  </si>
  <si>
    <t>Li, Weipeng</t>
  </si>
  <si>
    <t>Zhang, YePing</t>
  </si>
  <si>
    <t>yeping_zhang</t>
  </si>
  <si>
    <t>Yeping.Zhang@dell.com</t>
  </si>
  <si>
    <t>XM4-7-107</t>
  </si>
  <si>
    <t>Luo, Rily</t>
  </si>
  <si>
    <t>rily_luo</t>
  </si>
  <si>
    <t>Rily.Luo@dell.com</t>
  </si>
  <si>
    <t>XM4-7-096</t>
  </si>
  <si>
    <t>Chen, Jianzhu</t>
  </si>
  <si>
    <t>jianzhu_chen</t>
  </si>
  <si>
    <t>Jianzhu.Chen@dell.com</t>
  </si>
  <si>
    <t>XM4-7-114</t>
  </si>
  <si>
    <t>Zhang, ZhiPeng</t>
  </si>
  <si>
    <t>zhipeng_zhang</t>
  </si>
  <si>
    <t>Zhipeng.Zhang@dell.com</t>
  </si>
  <si>
    <t>XM4-7-073</t>
  </si>
  <si>
    <t>Wang, Tom</t>
  </si>
  <si>
    <t>tom_wang1</t>
  </si>
  <si>
    <t>Tom.Wang1@dell.com</t>
  </si>
  <si>
    <t>XM4-9-019</t>
  </si>
  <si>
    <t>Foo, Singh</t>
  </si>
  <si>
    <t>s_foo</t>
  </si>
  <si>
    <t>S.Foo@dell.com</t>
  </si>
  <si>
    <t>XM4-7-118</t>
  </si>
  <si>
    <t>Zhang, Zhuang Hong</t>
  </si>
  <si>
    <t>zhuanghong_zhang</t>
  </si>
  <si>
    <t>Zhuanghong.Zhang@dell.com</t>
  </si>
  <si>
    <t>XM4-7-084</t>
  </si>
  <si>
    <t>Tang, Eva</t>
  </si>
  <si>
    <t>EVA_TANG</t>
  </si>
  <si>
    <t>Eva.Tang@dell.com</t>
  </si>
  <si>
    <t>XMN-3-1537</t>
  </si>
  <si>
    <t>Su, Selight</t>
  </si>
  <si>
    <t>selight_su</t>
  </si>
  <si>
    <t>Selight.Su@dell.com</t>
  </si>
  <si>
    <t>XM4-7-095</t>
  </si>
  <si>
    <t>Zhu, Weiting</t>
  </si>
  <si>
    <t>weiting_zhu</t>
  </si>
  <si>
    <t>Weiting.Zhu@dell.com</t>
  </si>
  <si>
    <t>XM4-7-113</t>
  </si>
  <si>
    <t>liu, Akira</t>
  </si>
  <si>
    <t>Zhang, Bruce</t>
  </si>
  <si>
    <t>BRUCE_ZHANG</t>
  </si>
  <si>
    <t>Bruce.Zhang@dell.com</t>
  </si>
  <si>
    <t>XM4-7-124</t>
  </si>
  <si>
    <t>Zhang, ChangYing</t>
  </si>
  <si>
    <t>changying_zhang</t>
  </si>
  <si>
    <t>Changying.Zhang@dell.com</t>
  </si>
  <si>
    <t>Li, Yujie</t>
  </si>
  <si>
    <t>yujie_l</t>
  </si>
  <si>
    <t>Yujie.L@dell.com</t>
  </si>
  <si>
    <t>XM4-7-134</t>
  </si>
  <si>
    <t>Ding, Dylan</t>
  </si>
  <si>
    <t>dylan_ding</t>
  </si>
  <si>
    <t>Dylan.Ding@dell.com</t>
  </si>
  <si>
    <t>XM4-7-099</t>
  </si>
  <si>
    <t>Zhou, Joy Hanzhou</t>
  </si>
  <si>
    <t>joy_zhou1</t>
  </si>
  <si>
    <t>Joy.Zhou@Dell.com</t>
  </si>
  <si>
    <t>XM4-7-116</t>
  </si>
  <si>
    <t>Qian, Yuechen</t>
  </si>
  <si>
    <t>Qian_Yuechen</t>
  </si>
  <si>
    <t>Qian.Yuechen@Dell.com</t>
  </si>
  <si>
    <t>XM4-7-110</t>
  </si>
  <si>
    <t>Wang, Jia</t>
  </si>
  <si>
    <t>JIA_W</t>
  </si>
  <si>
    <t>Jia.W@dell.com</t>
  </si>
  <si>
    <t>Fu, Shaoting</t>
  </si>
  <si>
    <t>shaoting_fu</t>
  </si>
  <si>
    <t>Shaoting.Fu@dell.com</t>
  </si>
  <si>
    <t>XM4-7-137</t>
  </si>
  <si>
    <t>Hong, Zhirong</t>
  </si>
  <si>
    <t>zhirong_hong</t>
  </si>
  <si>
    <t>Zhirong.Hong@dell.com</t>
  </si>
  <si>
    <t>XM4-7-072</t>
  </si>
  <si>
    <t>huang, sherry</t>
  </si>
  <si>
    <t>SHERRY_HUANG</t>
  </si>
  <si>
    <t>Sherry.Huang@dell.com</t>
  </si>
  <si>
    <t>Zhang, Jianbin</t>
  </si>
  <si>
    <t>jianbin_zhang</t>
  </si>
  <si>
    <t>Jianbin.Zhang@Dell.com</t>
  </si>
  <si>
    <t>XM4-7-128</t>
  </si>
  <si>
    <t>rui_zhang5</t>
  </si>
  <si>
    <t>Rui.Zhang5@dell.com</t>
  </si>
  <si>
    <t>Tang, Yiping</t>
  </si>
  <si>
    <t>Yiping_Tang</t>
  </si>
  <si>
    <t>Yiping.Tang@dell.com</t>
  </si>
  <si>
    <t>Liu, Yangfeng</t>
  </si>
  <si>
    <t>yangfeng_liu</t>
  </si>
  <si>
    <t>Yangfeng.Liu@Dell.com</t>
  </si>
  <si>
    <t>XM4-7-139</t>
  </si>
  <si>
    <t>Shi, Qing Song</t>
  </si>
  <si>
    <t>qingsong_shi</t>
  </si>
  <si>
    <t>Qingsong.Shi@dell.com</t>
  </si>
  <si>
    <t>XM4-7-101</t>
  </si>
  <si>
    <t>Zhang, Mengzhe</t>
  </si>
  <si>
    <t>mengzhe_z</t>
  </si>
  <si>
    <t>Mengzhe.Z@dell.com</t>
  </si>
  <si>
    <t>XM4-7-087</t>
  </si>
  <si>
    <t>Xie, Qiao Fang</t>
  </si>
  <si>
    <t>KEIRA_XIE</t>
  </si>
  <si>
    <t>Keira.Xie@Dell.com</t>
  </si>
  <si>
    <t>Zheng, Huali</t>
  </si>
  <si>
    <t>huali_zheng</t>
  </si>
  <si>
    <t>Huali.Zheng@dell.com</t>
  </si>
  <si>
    <t>XM4-7-135</t>
  </si>
  <si>
    <t>Yang, Jia Ming</t>
  </si>
  <si>
    <t>jia_ming_yang</t>
  </si>
  <si>
    <t>Jia.Ming.Yang@dell.com</t>
  </si>
  <si>
    <t>XM4-7-070</t>
  </si>
  <si>
    <t>Yang, Bob</t>
  </si>
  <si>
    <t>bob_y</t>
  </si>
  <si>
    <t>Bob.Y@dell.com</t>
  </si>
  <si>
    <t>XM4-7-094</t>
  </si>
  <si>
    <t>Zhang, Zheyu</t>
  </si>
  <si>
    <t>ZHEYU_ZHANG</t>
  </si>
  <si>
    <t>Zheyu.Zhang@Dell.com</t>
  </si>
  <si>
    <t>Sun, Amos</t>
  </si>
  <si>
    <t>amos_sun</t>
  </si>
  <si>
    <t>Amos.Sun@dell.com</t>
  </si>
  <si>
    <t>wang, jianan</t>
  </si>
  <si>
    <t>Alvarez, Boris</t>
  </si>
  <si>
    <t>Boris_Alvarez</t>
  </si>
  <si>
    <t>Boris.Alvarez@Dell.com</t>
  </si>
  <si>
    <t>Porras, Luis</t>
  </si>
  <si>
    <t>TNUS.HCSCOR.DSJENS_</t>
  </si>
  <si>
    <t>Social Media Costa Rica</t>
  </si>
  <si>
    <t>1440-2205-689777</t>
  </si>
  <si>
    <t>Social Team 5</t>
  </si>
  <si>
    <t>Social Media Costa Rica Portuguese</t>
  </si>
  <si>
    <t>Alvarado, Joseph</t>
  </si>
  <si>
    <t>joseph_alvarado</t>
  </si>
  <si>
    <t>Joseph.Alvarado@Dell.com</t>
  </si>
  <si>
    <t>1440-2205-730973</t>
  </si>
  <si>
    <t>Fernandez, Evans</t>
  </si>
  <si>
    <t>Evans_Fernndez</t>
  </si>
  <si>
    <t>Evans.Fernndez@Dell.com</t>
  </si>
  <si>
    <t>Fernandez, Tamara</t>
  </si>
  <si>
    <t>TAMARA_FERNANDEZ</t>
  </si>
  <si>
    <t>Tamara.Fernandez@Dell.com</t>
  </si>
  <si>
    <t>Centeno, Josue David</t>
  </si>
  <si>
    <t>JOSUE_DAVID_CENTENO</t>
  </si>
  <si>
    <t>JosueDavid.Centeno@dell.com</t>
  </si>
  <si>
    <t>Gamboa, Gabriel</t>
  </si>
  <si>
    <t>G_GAMBOA</t>
  </si>
  <si>
    <t>Gabriel.Gamboa@dell.com</t>
  </si>
  <si>
    <t>Conejo, Kevin</t>
  </si>
  <si>
    <t>KEVIN_CONEJO</t>
  </si>
  <si>
    <t>Kevin.Conejo@dell.com</t>
  </si>
  <si>
    <t>Salazar, Mariela</t>
  </si>
  <si>
    <t>MARIELA_SALAZAR</t>
  </si>
  <si>
    <t>Mariela.Salazar@dell.com</t>
  </si>
  <si>
    <t>Arguedas, Francisco</t>
  </si>
  <si>
    <t>FRANCISCO_ARGUEDAS</t>
  </si>
  <si>
    <t>Francisco.Arguedas@dell.com</t>
  </si>
  <si>
    <t>Saborio, Daniel</t>
  </si>
  <si>
    <t>DANIEL_SABORIO</t>
  </si>
  <si>
    <t>Daniel.Saborio@dell.com</t>
  </si>
  <si>
    <t>Rodriguez, Nicole</t>
  </si>
  <si>
    <t>NICOLE_RODRIGUEZ1</t>
  </si>
  <si>
    <t>Nicole.R@dell.com</t>
  </si>
  <si>
    <t>Badilla, Valery</t>
  </si>
  <si>
    <t>VALERY_BADILLA</t>
  </si>
  <si>
    <t>Valery.Badilla@dell.com</t>
  </si>
  <si>
    <t>Matamoros Trejos, Daniel</t>
  </si>
  <si>
    <t>DANIEL_MATAMOROS_TRE</t>
  </si>
  <si>
    <t>Daniel.MatamorosTrej@dell.com</t>
  </si>
  <si>
    <t>Gomez, Rodrigo</t>
  </si>
  <si>
    <t>R_GOMEZ</t>
  </si>
  <si>
    <t>Rodrigo.Gomez1@dell.com</t>
  </si>
  <si>
    <t>Mitchell, Garvin</t>
  </si>
  <si>
    <t>Castillo, Rodrigo</t>
  </si>
  <si>
    <t>rodrigo_castillo</t>
  </si>
  <si>
    <t>Rodrigo.Castillo@dell.com</t>
  </si>
  <si>
    <t>HER1-19-06</t>
  </si>
  <si>
    <t>l_porras</t>
  </si>
  <si>
    <t>L.Porras@dell.com</t>
  </si>
  <si>
    <t>Porras, L</t>
  </si>
  <si>
    <t>HER1-19-11</t>
  </si>
  <si>
    <t>Wasserman, Jose</t>
  </si>
  <si>
    <t>jose_wasserman</t>
  </si>
  <si>
    <t>Jose.Wasserman@dell.com</t>
  </si>
  <si>
    <t>HER1-19-07</t>
  </si>
  <si>
    <t>Desanti, Dayan</t>
  </si>
  <si>
    <t>Dayan_Desanti</t>
  </si>
  <si>
    <t>Dayan.Desanti@dell.com</t>
  </si>
  <si>
    <t>1440-2205-729624</t>
  </si>
  <si>
    <t>HER1-16-11</t>
  </si>
  <si>
    <t>Fallas, Federico</t>
  </si>
  <si>
    <t>federico_fallas</t>
  </si>
  <si>
    <t>Federico.Fallas@dell.com</t>
  </si>
  <si>
    <t>HER1-04-17</t>
  </si>
  <si>
    <t>Ramirez, Sofia</t>
  </si>
  <si>
    <t>Sofia_Ramirez</t>
  </si>
  <si>
    <t>Sofia.Ramirez@dell.com</t>
  </si>
  <si>
    <t>HER1-13-11</t>
  </si>
  <si>
    <t>Solano, Jonathan</t>
  </si>
  <si>
    <t>jonathan_solano</t>
  </si>
  <si>
    <t>Jonathan.Solano@dell.com</t>
  </si>
  <si>
    <t>Dachtera, Daniel</t>
  </si>
  <si>
    <t>TMAM.HCUCOR.DEMXXS_</t>
  </si>
  <si>
    <t>Social Media EMEA Consolidated</t>
  </si>
  <si>
    <t>3901-6049-668181</t>
  </si>
  <si>
    <t>Social Team 2</t>
  </si>
  <si>
    <t>SSEC</t>
  </si>
  <si>
    <t>Laghrich, Hatim</t>
  </si>
  <si>
    <t>HATIM_LAGHRICH</t>
  </si>
  <si>
    <t>Hatim.Laghrich@dell.com</t>
  </si>
  <si>
    <t>TMAM.HCUCOR.DEMXXS_Social</t>
  </si>
  <si>
    <t>3050-5920-668180</t>
  </si>
  <si>
    <t>Januszka, Maria</t>
  </si>
  <si>
    <t>MARIA_JANUSZKA</t>
  </si>
  <si>
    <t>Maria.Januszka@dell.com</t>
  </si>
  <si>
    <t>Social Media EMEA</t>
  </si>
  <si>
    <t>CT70</t>
  </si>
  <si>
    <t>MOHAMED_NAJIB_GHAZZA</t>
  </si>
  <si>
    <t>MohamedNajib.Ghazzal@dell.com</t>
  </si>
  <si>
    <t>Bajan, Jakub</t>
  </si>
  <si>
    <t>JAKUB_BAJAN</t>
  </si>
  <si>
    <t>Jakub.Bajan@dell.com</t>
  </si>
  <si>
    <t>El Kanouni, Mohamed</t>
  </si>
  <si>
    <t>mohamed_el_kanouni</t>
  </si>
  <si>
    <t>Mohamed.El.Kanouni@dell.com</t>
  </si>
  <si>
    <t>CA-F1-201</t>
  </si>
  <si>
    <t>Mounira, Fadli</t>
  </si>
  <si>
    <t>fadli_mounira</t>
  </si>
  <si>
    <t>Fadli.Mounira@dell.com</t>
  </si>
  <si>
    <t>CA-F2-704</t>
  </si>
  <si>
    <t>Sarna, Kamal</t>
  </si>
  <si>
    <t>kamal_sarna</t>
  </si>
  <si>
    <t>Kamal.Sarna@dell.com</t>
  </si>
  <si>
    <t>7451-8876-734077</t>
  </si>
  <si>
    <t>DEL-1-C049</t>
  </si>
  <si>
    <t>Gartite, Amine</t>
  </si>
  <si>
    <t>amine_gartite</t>
  </si>
  <si>
    <t>Amine.Gartite@dell.com</t>
  </si>
  <si>
    <t>3050-5920-685773</t>
  </si>
  <si>
    <t>CA-F2-801</t>
  </si>
  <si>
    <t>Holewik, Tomasz</t>
  </si>
  <si>
    <t>tomasz_holewik</t>
  </si>
  <si>
    <t>Tomasz.Holewik@dell.com</t>
  </si>
  <si>
    <t>BRA-3A119</t>
  </si>
  <si>
    <t>Gautam, Prakash</t>
  </si>
  <si>
    <t>prakash_gautam</t>
  </si>
  <si>
    <t>Prakash.Gautam@dell.com</t>
  </si>
  <si>
    <t>DEL-1-C043</t>
  </si>
  <si>
    <t>Miskay, Martin</t>
  </si>
  <si>
    <t>martin_miskay</t>
  </si>
  <si>
    <t>Martin.Miskay@dell.com</t>
  </si>
  <si>
    <t>3901-6049-730975</t>
  </si>
  <si>
    <t>Kilian, Marcin</t>
  </si>
  <si>
    <t>marcin_kilian</t>
  </si>
  <si>
    <t>Marcin.Kilian@dell.com</t>
  </si>
  <si>
    <t>Fashani, Youness</t>
  </si>
  <si>
    <t>youness_fashani</t>
  </si>
  <si>
    <t>Youness.Fashani@dell.com</t>
  </si>
  <si>
    <t>Bouarich, Naima</t>
  </si>
  <si>
    <t>naima_bouarich</t>
  </si>
  <si>
    <t>Naima.Bouarich@dell.com</t>
  </si>
  <si>
    <t>CA-F1-203</t>
  </si>
  <si>
    <t>richard_babitz</t>
  </si>
  <si>
    <t>Richard.Babitz@dell.com</t>
  </si>
  <si>
    <t>Mazzani, Ale</t>
  </si>
  <si>
    <t>alessandro_mazzani</t>
  </si>
  <si>
    <t>Alessandro.Mazzani@dell.com</t>
  </si>
  <si>
    <t>3650-4501-668178</t>
  </si>
  <si>
    <t>Haizoune, Tarik</t>
  </si>
  <si>
    <t>tarik_haizoune</t>
  </si>
  <si>
    <t>Tarik.Haizoune@dell.com</t>
  </si>
  <si>
    <t>CA-F1-101</t>
  </si>
  <si>
    <t>Fangar, Abdelhakim</t>
  </si>
  <si>
    <t>abdelhakim_fangar</t>
  </si>
  <si>
    <t>Abdelhakim.Fangar@dell.com</t>
  </si>
  <si>
    <t>CA-F1-303</t>
  </si>
  <si>
    <t>FARHA, RUHI</t>
  </si>
  <si>
    <t>RUHI_FARHA</t>
  </si>
  <si>
    <t>Ruhi.Farha@Dell.com</t>
  </si>
  <si>
    <t>TNUS.DCSOOW.DBGENS_</t>
  </si>
  <si>
    <t>Social Media English PON DB</t>
  </si>
  <si>
    <t>INBLROOP1</t>
  </si>
  <si>
    <t>SEPN</t>
  </si>
  <si>
    <t>A, Ishwarya</t>
  </si>
  <si>
    <t>ISHWARYA_A</t>
  </si>
  <si>
    <t>Ishwarya.A@dell.com</t>
  </si>
  <si>
    <t>Mondal, Rachana</t>
  </si>
  <si>
    <t>RACHANA_MONDAL</t>
  </si>
  <si>
    <t>Rachana.Mondal@dell.com</t>
  </si>
  <si>
    <t>Mukherjee, Nairit</t>
  </si>
  <si>
    <t>NAIRIT_MUKHERJEE</t>
  </si>
  <si>
    <t>Nairit.Mukherjee@dell.com</t>
  </si>
  <si>
    <t>Alam, MD Aftab</t>
  </si>
  <si>
    <t>MDAFTAB_ALAM</t>
  </si>
  <si>
    <t>MdAftab.Alam@dell.com</t>
  </si>
  <si>
    <t>Kumar, Aayush</t>
  </si>
  <si>
    <t>AAYUSH_K</t>
  </si>
  <si>
    <t>Aayush.Kumar1@dell.com</t>
  </si>
  <si>
    <t>TJJP.HCSCOR.DJQJPS_</t>
  </si>
  <si>
    <t>7240-9102-440396</t>
  </si>
  <si>
    <t>Kawabata, Nozomu</t>
  </si>
  <si>
    <t>NOZOMU_KAWABATA</t>
  </si>
  <si>
    <t>Nozomu.Kawabata@Dell.com</t>
  </si>
  <si>
    <t>Tanaka, Shinsuke</t>
  </si>
  <si>
    <t>Shinsuke_Tanaka</t>
  </si>
  <si>
    <t>Shinsuke.Tanaka@Dell.com</t>
  </si>
  <si>
    <t>Yoshimura, Moe</t>
  </si>
  <si>
    <t>MOE_YOSHIMURA</t>
  </si>
  <si>
    <t>Moe.Yoshimura@dell.com</t>
  </si>
  <si>
    <t>LEE, Hyemi</t>
  </si>
  <si>
    <t>7281-8170-720524</t>
  </si>
  <si>
    <t>Hase, Yuki</t>
  </si>
  <si>
    <t>YUKI_HASE</t>
  </si>
  <si>
    <t>Yuki.Hase@dell.com</t>
  </si>
  <si>
    <t>Shen, Jinpeng</t>
  </si>
  <si>
    <t>JINPENG_SHEN</t>
  </si>
  <si>
    <t>Jinpeng.Shen@dell.com</t>
  </si>
  <si>
    <t>wang, feng</t>
  </si>
  <si>
    <t>FENG_WANG8</t>
  </si>
  <si>
    <t>Feng.Wang2@dell.com</t>
  </si>
  <si>
    <t>Mitsuyuki, Ryoko</t>
  </si>
  <si>
    <t>ryoko_mitsuyuki</t>
  </si>
  <si>
    <t>Ryoko.Mitsuyuki@dell.com</t>
  </si>
  <si>
    <t>MIY-4-029</t>
  </si>
  <si>
    <t>Yatsushiro, Yuko</t>
  </si>
  <si>
    <t>yuko_yatsushiro</t>
  </si>
  <si>
    <t>Yuko.Yatsushiro@dell.com</t>
  </si>
  <si>
    <t>MIY-5-070</t>
  </si>
  <si>
    <t>Hashimoto, Haruna</t>
  </si>
  <si>
    <t>haruna_hashimoto</t>
  </si>
  <si>
    <t>Haruna.Hashimoto@dell.com</t>
  </si>
  <si>
    <t>Jin, Jingyao</t>
  </si>
  <si>
    <t>JINGYAO_JIN</t>
  </si>
  <si>
    <t>Jingyao.Jin@dell.com</t>
  </si>
  <si>
    <t>TKKR.HCSCOR.DKQKRS_</t>
  </si>
  <si>
    <t>Social Media Korean</t>
  </si>
  <si>
    <t>JP-KR Social Media II Team</t>
  </si>
  <si>
    <t>SSMY</t>
  </si>
  <si>
    <t>quan, meihong</t>
  </si>
  <si>
    <t>MEIHONG_QUAN</t>
  </si>
  <si>
    <t>Meihong.Quan@dell.com</t>
  </si>
  <si>
    <t>Nam, SangDong</t>
  </si>
  <si>
    <t>sangdong_nam</t>
  </si>
  <si>
    <t>Sangdong.Nam@dell.com</t>
  </si>
  <si>
    <t>MIY-5-153</t>
  </si>
  <si>
    <t>Bensiamar, Kabil</t>
  </si>
  <si>
    <t>KABIL_BENSIAMAR</t>
  </si>
  <si>
    <t>Kabil.Bensiamar@Dell.com</t>
  </si>
  <si>
    <t>CCSMBPPSSP1</t>
  </si>
  <si>
    <t>Spain Client Core DB</t>
  </si>
  <si>
    <t>SPDB</t>
  </si>
  <si>
    <t>Lopez Anguita, David</t>
  </si>
  <si>
    <t>david_lopez_anguita</t>
  </si>
  <si>
    <t>David.Lopez.Anguita@dell.com</t>
  </si>
  <si>
    <t>Bernabeu Martinez, Nuria</t>
  </si>
  <si>
    <t>TRES.HEUSOC.DMPSPS_</t>
  </si>
  <si>
    <t>SPA Social Media (MTP)</t>
  </si>
  <si>
    <t>Solhi, Mohcine</t>
  </si>
  <si>
    <t>MOHCINE_SOLHI</t>
  </si>
  <si>
    <t>Mohcine.Solhi@dell.com</t>
  </si>
  <si>
    <t>TRES.GCSCOR.DCSCPV_</t>
  </si>
  <si>
    <t>Sarguini, Mohamed</t>
  </si>
  <si>
    <t>MOHAMED_SARGHINI</t>
  </si>
  <si>
    <t>Mohamed.Sarghini@dell.com</t>
  </si>
  <si>
    <t>Merrany, Mohamed</t>
  </si>
  <si>
    <t>MOHA_MOHAMED_MERRANY</t>
  </si>
  <si>
    <t>MohaMohamed.MerranyS@dell.com</t>
  </si>
  <si>
    <t>Spain Cons Premium Support</t>
  </si>
  <si>
    <t>SPRV</t>
  </si>
  <si>
    <t>guessous, kawtar</t>
  </si>
  <si>
    <t>GUESSOUS_KAWTAR</t>
  </si>
  <si>
    <t>Guessous.Kawtar@dell.com</t>
  </si>
  <si>
    <t>Sagar, Divyagnan</t>
  </si>
  <si>
    <t>DIVYAGNAN_SAGAR</t>
  </si>
  <si>
    <t>Divyagnan.Sagar@dell.com</t>
  </si>
  <si>
    <t>TRES.GCSCOR.CBASPE_</t>
  </si>
  <si>
    <t>Spain Client Core LCAT Email DB</t>
  </si>
  <si>
    <t>Canada French Email DB</t>
  </si>
  <si>
    <t>CNFR</t>
  </si>
  <si>
    <t>Hassouta, Ahmed</t>
  </si>
  <si>
    <t>AHMED_HASSOUTA</t>
  </si>
  <si>
    <t>Ahmed.Hassouta@dell.com</t>
  </si>
  <si>
    <t>TRES.CCUOOW.DCSSPV_</t>
  </si>
  <si>
    <t>Spain EWS Cons</t>
  </si>
  <si>
    <t>CASA_OOP_SP1</t>
  </si>
  <si>
    <t>Spain OOW Cons</t>
  </si>
  <si>
    <t>SPPW</t>
  </si>
  <si>
    <t>EL MARZGUIOUI, Amin</t>
  </si>
  <si>
    <t>MOHAMED_ELMARZGUIOUI</t>
  </si>
  <si>
    <t>Mohamed.Elmarzguioui@Dell.com</t>
  </si>
  <si>
    <t>Tahiri, Abdelouahid</t>
  </si>
  <si>
    <t>IVAN_ORTEGA</t>
  </si>
  <si>
    <t>Ivan.Ortega@dell.com</t>
  </si>
  <si>
    <t>Spain PON Email DB</t>
  </si>
  <si>
    <t>SPPE</t>
  </si>
  <si>
    <t>Maimouni, Mohammed</t>
  </si>
  <si>
    <t>MOHAMMED_MAIMOUNI</t>
  </si>
  <si>
    <t>Mohammed.Maimouni@dell.com</t>
  </si>
  <si>
    <t>Achahbar, Sofia</t>
  </si>
  <si>
    <t>SOFIA_ACHAHBAR</t>
  </si>
  <si>
    <t>Sofia.Achahbar@Dell.com</t>
  </si>
  <si>
    <t>Chaer, Omar</t>
  </si>
  <si>
    <t>jose_chaer</t>
  </si>
  <si>
    <t>Jose.Chaer@dell.com</t>
  </si>
  <si>
    <t>CA-F4-802</t>
  </si>
  <si>
    <t>Ihadouten, Mariam</t>
  </si>
  <si>
    <t>MARIAM_IHADOUTEN</t>
  </si>
  <si>
    <t>Mariam.Ihadouten@dell.com</t>
  </si>
  <si>
    <t>TRES.BCUOOW.DCSSPE_</t>
  </si>
  <si>
    <t>Medina, Tarek</t>
  </si>
  <si>
    <t>MARIO_MEDINA</t>
  </si>
  <si>
    <t>Mario.Medina@dell.com</t>
  </si>
  <si>
    <t>mounir_errabhi</t>
  </si>
  <si>
    <t>Mounir.Errabhi@dell.com</t>
  </si>
  <si>
    <t>TRES.CCUPRM.DCSSPV_</t>
  </si>
  <si>
    <t>Spain PPS Cons</t>
  </si>
  <si>
    <t>CA-F3-1305</t>
  </si>
  <si>
    <t>Germany Premium Support</t>
  </si>
  <si>
    <t>GPPS</t>
  </si>
  <si>
    <t>Heldenbergh, Jessica</t>
  </si>
  <si>
    <t>heldej</t>
  </si>
  <si>
    <t>Jessica.Heldenbergh@dell.com</t>
  </si>
  <si>
    <t>TWAL.GEMSLS.DGQENM_</t>
  </si>
  <si>
    <t>SSO Licensing Support</t>
  </si>
  <si>
    <t>1999-2717-784485</t>
  </si>
  <si>
    <t>Licensing Support L2</t>
  </si>
  <si>
    <t>Licensing Quality Coach</t>
  </si>
  <si>
    <t>GC14</t>
  </si>
  <si>
    <t>O'Brien, Barry</t>
  </si>
  <si>
    <t>obrieb9</t>
  </si>
  <si>
    <t>Barry.Obrien@dell.com</t>
  </si>
  <si>
    <t>3329-5398-781171</t>
  </si>
  <si>
    <t>Licensing Support</t>
  </si>
  <si>
    <t>LS01</t>
  </si>
  <si>
    <t>G, Anil</t>
  </si>
  <si>
    <t>ga26</t>
  </si>
  <si>
    <t>Anil.G@dell.com</t>
  </si>
  <si>
    <t>Healy, Caroline</t>
  </si>
  <si>
    <t>healyc3</t>
  </si>
  <si>
    <t>Caroline.Healy@dell.com</t>
  </si>
  <si>
    <t>Kumar, Charles</t>
  </si>
  <si>
    <t>kumarc3</t>
  </si>
  <si>
    <t>Charles.Kumar@dell.com</t>
  </si>
  <si>
    <t>Licensing Support L1</t>
  </si>
  <si>
    <t>Quinlan, Niamh</t>
  </si>
  <si>
    <t>quinln6</t>
  </si>
  <si>
    <t>Niamh.Quinlan@dell.com</t>
  </si>
  <si>
    <t>Cummins, Daniel</t>
  </si>
  <si>
    <t>cummid3</t>
  </si>
  <si>
    <t>Daniel.Cummins2@dell.com</t>
  </si>
  <si>
    <t>Khalil, Dina</t>
  </si>
  <si>
    <t>khalid</t>
  </si>
  <si>
    <t>Dina.Khalil@dell.com</t>
  </si>
  <si>
    <t>3015-5212-780172</t>
  </si>
  <si>
    <t>El Missiry, Nada</t>
  </si>
  <si>
    <t>elmisn</t>
  </si>
  <si>
    <t>Nada.Elmissiry@dell.com</t>
  </si>
  <si>
    <t>Prasad, Guru</t>
  </si>
  <si>
    <t>PRASAG8</t>
  </si>
  <si>
    <t>Guru.Prasad@dell.com</t>
  </si>
  <si>
    <t>ROY, SUNAYANA</t>
  </si>
  <si>
    <t>ROYS24</t>
  </si>
  <si>
    <t>Sunayana.Roy@dell.com</t>
  </si>
  <si>
    <t>S, Rashmi</t>
  </si>
  <si>
    <t>DALVER</t>
  </si>
  <si>
    <t>Rashmi.Dalve@dell.com</t>
  </si>
  <si>
    <t>Mathews, Rohan</t>
  </si>
  <si>
    <t>MATHER11</t>
  </si>
  <si>
    <t>R.Mathews@dell.com</t>
  </si>
  <si>
    <t>Pandian, Kavitha</t>
  </si>
  <si>
    <t>KAVITHA_PANDIAN</t>
  </si>
  <si>
    <t>K.Pandian@Dell.com</t>
  </si>
  <si>
    <t>Tahir, Syed</t>
  </si>
  <si>
    <t>S_TAHIR</t>
  </si>
  <si>
    <t>Syed.Tahir@Dell.com</t>
  </si>
  <si>
    <t>R, Varsha</t>
  </si>
  <si>
    <t>Shankar, Uday</t>
  </si>
  <si>
    <t>UDAY_SHANKAR3</t>
  </si>
  <si>
    <t>Uday.S@dell.com</t>
  </si>
  <si>
    <t>Innes, Leona</t>
  </si>
  <si>
    <t>LEONA_CATHERINE_INNE</t>
  </si>
  <si>
    <t>Leona.CatherineInnes@Dell.com</t>
  </si>
  <si>
    <t>Jyothi, Sneha</t>
  </si>
  <si>
    <t>S_JYOTHI</t>
  </si>
  <si>
    <t>S.Jyothi@dell.com</t>
  </si>
  <si>
    <t>Gundla, Sindhura</t>
  </si>
  <si>
    <t>SINDHURA_REDDY_GUNDL</t>
  </si>
  <si>
    <t>SindhuraReddy.Gundla@dell.com</t>
  </si>
  <si>
    <t>H P, Bhavyashree</t>
  </si>
  <si>
    <t>BHAVYASHREE_H_P</t>
  </si>
  <si>
    <t>Bhavyashree.HP@dell.com</t>
  </si>
  <si>
    <t>P, Keerthi</t>
  </si>
  <si>
    <t>KEERTHI_SHRI</t>
  </si>
  <si>
    <t>Keerthi.Shri@dell.com</t>
  </si>
  <si>
    <t>., Harish</t>
  </si>
  <si>
    <t>HARISH_KUMAR23</t>
  </si>
  <si>
    <t>Harish.Kumar23@Dell.com</t>
  </si>
  <si>
    <t>S, Sandeep</t>
  </si>
  <si>
    <t>SANDEEP_S9</t>
  </si>
  <si>
    <t>Sandeep.S2@Dell.com</t>
  </si>
  <si>
    <t>J, Krithika</t>
  </si>
  <si>
    <t>KRITHIKA_J</t>
  </si>
  <si>
    <t>Krithika.J1@Dell.com</t>
  </si>
  <si>
    <t>Singh, Manjula</t>
  </si>
  <si>
    <t>MANJULA_SINGH</t>
  </si>
  <si>
    <t>Manjula.Singh@dell.com</t>
  </si>
  <si>
    <t>Prakash, Samir</t>
  </si>
  <si>
    <t>SAMIR_PRAKASH</t>
  </si>
  <si>
    <t>Samir.Prakash@dell.com</t>
  </si>
  <si>
    <t>B R, Aishwarya</t>
  </si>
  <si>
    <t>AISHWARYA_BR</t>
  </si>
  <si>
    <t>Aishwarya.Br@dell.com</t>
  </si>
  <si>
    <t>N, Ramanadhan</t>
  </si>
  <si>
    <t>ramanadhan_n</t>
  </si>
  <si>
    <t>Ramanadhan.N@dell.com</t>
  </si>
  <si>
    <t>BG4-5-142</t>
  </si>
  <si>
    <t>Palumbo, Karin</t>
  </si>
  <si>
    <t>palumk</t>
  </si>
  <si>
    <t>Karin.Palumbo@dell.com</t>
  </si>
  <si>
    <t>Ober, Kimberly</t>
  </si>
  <si>
    <t>oberk</t>
  </si>
  <si>
    <t>Kim.Ober@dell.com</t>
  </si>
  <si>
    <t>Palumbo, Kimberly</t>
  </si>
  <si>
    <t>palumk1</t>
  </si>
  <si>
    <t>Kim.Palumbo@dell.com</t>
  </si>
  <si>
    <t>Hom, Bruce</t>
  </si>
  <si>
    <t>Balasingam, Suriyah</t>
  </si>
  <si>
    <t>suriyah_balasingam</t>
  </si>
  <si>
    <t>Suriyah.Balasingam@Dell.com</t>
  </si>
  <si>
    <t>TAAU.GEUSTP.DSYENM_</t>
  </si>
  <si>
    <t>Sto Pro ANZ Ent Pro Voice</t>
  </si>
  <si>
    <t>SYD-1-025</t>
  </si>
  <si>
    <t>Joshy Jose, Brinda</t>
  </si>
  <si>
    <t>BRINDA_JOSHY_JOSE</t>
  </si>
  <si>
    <t>Brinda.Joshy_jose@Dell.com</t>
  </si>
  <si>
    <t>Jones, Trevor</t>
  </si>
  <si>
    <t>TREVOR_JONES</t>
  </si>
  <si>
    <t>Trevor.Jones@dell.com</t>
  </si>
  <si>
    <t>Ho, Martin</t>
  </si>
  <si>
    <t>martin_ho</t>
  </si>
  <si>
    <t>Martin.Ho@dell.com</t>
  </si>
  <si>
    <t>SYD-1-156</t>
  </si>
  <si>
    <t>Cross, Heath</t>
  </si>
  <si>
    <t>heath_cross</t>
  </si>
  <si>
    <t>Heath.Cross@dell.com</t>
  </si>
  <si>
    <t>SYD-1-022</t>
  </si>
  <si>
    <t>Grey, Andrew</t>
  </si>
  <si>
    <t>andrew_grey</t>
  </si>
  <si>
    <t>Andrew.Grey@dell.com</t>
  </si>
  <si>
    <t>SYD-1-166</t>
  </si>
  <si>
    <t>Prabahan, Naveen</t>
  </si>
  <si>
    <t>naveen_prabahan</t>
  </si>
  <si>
    <t>Naveen.Prabahan@dell.com</t>
  </si>
  <si>
    <t>SYD-1-026</t>
  </si>
  <si>
    <t>Miller, Lee</t>
  </si>
  <si>
    <t>lee_k_miller</t>
  </si>
  <si>
    <t>Lee.K.Miller@dell.com</t>
  </si>
  <si>
    <t>TNNA.GEUNDS.DMSENM_</t>
  </si>
  <si>
    <t>Storage Fluid SC</t>
  </si>
  <si>
    <t>RR7-G077</t>
  </si>
  <si>
    <t>Pasha, Imran</t>
  </si>
  <si>
    <t>imran_pasha</t>
  </si>
  <si>
    <t>Imran.P@Dell.com</t>
  </si>
  <si>
    <t>Reeves, Steve</t>
  </si>
  <si>
    <t>TIIN.GEMSTG.DBGENM_</t>
  </si>
  <si>
    <t>Storage IND</t>
  </si>
  <si>
    <t>7451-8874-733310</t>
  </si>
  <si>
    <t>BG4-5B-085</t>
  </si>
  <si>
    <t>IN14</t>
  </si>
  <si>
    <t>H, Dhananjaya</t>
  </si>
  <si>
    <t>dhananjaya_h</t>
  </si>
  <si>
    <t>Dhananjaya.H@Dell.com</t>
  </si>
  <si>
    <t>7451-8874-733309</t>
  </si>
  <si>
    <t>Menon, Prakash</t>
  </si>
  <si>
    <t>Anesh Raj, Antony</t>
  </si>
  <si>
    <t>ANTONY_ANESH_RAJ</t>
  </si>
  <si>
    <t>Antony.AneshRaj@dell.com</t>
  </si>
  <si>
    <t>09/15/18</t>
  </si>
  <si>
    <t>kumar N, Govinda</t>
  </si>
  <si>
    <t>GOVINDA_KUMAR</t>
  </si>
  <si>
    <t>Govinda.Kumar@dell.com</t>
  </si>
  <si>
    <t>Balakrishnan, Akshaya</t>
  </si>
  <si>
    <t>AKSHAYA_BALAKRISHNAN</t>
  </si>
  <si>
    <t>Akshaya.Balakrishnan1@Dell.com</t>
  </si>
  <si>
    <t>Sharma, Abhishek</t>
  </si>
  <si>
    <t>ABHISHEK_SHARMA49</t>
  </si>
  <si>
    <t>Abhishek.Sharma49@Dell.com</t>
  </si>
  <si>
    <t>Vanigotha, A Rishab</t>
  </si>
  <si>
    <t>APJ_Alt_Channel_EnglishQ</t>
  </si>
  <si>
    <t>Alam, Md Zoheb</t>
  </si>
  <si>
    <t>MDZOHEB_ALAM</t>
  </si>
  <si>
    <t>MdZoheb.Alam@dell.com</t>
  </si>
  <si>
    <t>S, Samyuktha</t>
  </si>
  <si>
    <t>Priya, Astha</t>
  </si>
  <si>
    <t>ASTHA_PRIYA</t>
  </si>
  <si>
    <t>Astha.Priya@dell.com</t>
  </si>
  <si>
    <t>JOHNSON, NISHA</t>
  </si>
  <si>
    <t>NISHA_JOHNSON</t>
  </si>
  <si>
    <t>Nisha.Johnson@dell.com</t>
  </si>
  <si>
    <t>K.T, Joseph</t>
  </si>
  <si>
    <t>joseph_jt_thomas</t>
  </si>
  <si>
    <t>Joseph.Jt.Thomas@dell.com</t>
  </si>
  <si>
    <t>1/2/2016 12:00:00 AM</t>
  </si>
  <si>
    <t>BG4-5-108</t>
  </si>
  <si>
    <t>Jyoti Chhetri, Promod</t>
  </si>
  <si>
    <t>promod_chhetri</t>
  </si>
  <si>
    <t>Promod.Chhetri@dell.com</t>
  </si>
  <si>
    <t>BG4-5B-141</t>
  </si>
  <si>
    <t>K, Deepak</t>
  </si>
  <si>
    <t>deepak_k_r</t>
  </si>
  <si>
    <t>Deepak.K.R@dell.com</t>
  </si>
  <si>
    <t>BG4-5B-076</t>
  </si>
  <si>
    <t>K R, Sunoj Kumar</t>
  </si>
  <si>
    <t>SUNOJ_KUMAR_K_R</t>
  </si>
  <si>
    <t>Sunoj.Kumar.K.R@dell.com</t>
  </si>
  <si>
    <t>01/13/2018</t>
  </si>
  <si>
    <t>BG4-5-091</t>
  </si>
  <si>
    <t>Kumar, V G Pradeep</t>
  </si>
  <si>
    <t>PRADEEP_KUMAR_V_G</t>
  </si>
  <si>
    <t>Pradeep.Kumar.V.G@dell.com</t>
  </si>
  <si>
    <t>10/12/19</t>
  </si>
  <si>
    <t>Swamy B R, Venkataramana</t>
  </si>
  <si>
    <t>venkataramana_swamy</t>
  </si>
  <si>
    <t>Venkataramana.Swamy@dell.com</t>
  </si>
  <si>
    <t>BG4-5B-077</t>
  </si>
  <si>
    <t>Kumar L G, Vinay</t>
  </si>
  <si>
    <t>vinay_kumar_l_g</t>
  </si>
  <si>
    <t>Vinay.Kumar.L.G@dell.com</t>
  </si>
  <si>
    <t>C, Prashantha</t>
  </si>
  <si>
    <t>prashantha_c</t>
  </si>
  <si>
    <t>Prashantha.C@dell.com</t>
  </si>
  <si>
    <t>BG4-5B-081</t>
  </si>
  <si>
    <t>Sharma, Munish</t>
  </si>
  <si>
    <t>munish_sharma2</t>
  </si>
  <si>
    <t>Munish.Sharma2@dell.com</t>
  </si>
  <si>
    <t>L, Girish</t>
  </si>
  <si>
    <t>girish_kl</t>
  </si>
  <si>
    <t>Girish.Kl@dell.com</t>
  </si>
  <si>
    <t>BG4-5B-070</t>
  </si>
  <si>
    <t>Chitradurg, Hasadulla</t>
  </si>
  <si>
    <t>hasadulla_chitradurg</t>
  </si>
  <si>
    <t>Hasadulla.Chitradurg@dell.com</t>
  </si>
  <si>
    <t>BG4-5B-203</t>
  </si>
  <si>
    <t>Herle P, Vijay</t>
  </si>
  <si>
    <t>vijaykrishna_herle</t>
  </si>
  <si>
    <t>Vijaykrishna.Herle@dell.com</t>
  </si>
  <si>
    <t>BG4-5B-185</t>
  </si>
  <si>
    <t>P G, Mallikarjuna</t>
  </si>
  <si>
    <t>mallikarjuna_p_g</t>
  </si>
  <si>
    <t>Mallikarjuna.P.G@dell.com</t>
  </si>
  <si>
    <t>Shinoj, Sanal</t>
  </si>
  <si>
    <t>SANAL_SHINOJ</t>
  </si>
  <si>
    <t>Sanal.Shinoj@dell.com</t>
  </si>
  <si>
    <t>8/3/2024</t>
  </si>
  <si>
    <t>Suresh, Arjun</t>
  </si>
  <si>
    <t>ARJUN_SURESH</t>
  </si>
  <si>
    <t>Arjun.Suresh@dell.com</t>
  </si>
  <si>
    <t>11/17/2018</t>
  </si>
  <si>
    <t>BG4-5B-067</t>
  </si>
  <si>
    <t>R, Nuthan</t>
  </si>
  <si>
    <t>NUTHAN_KUMAR</t>
  </si>
  <si>
    <t>Nuthan.Kumar@dell.com</t>
  </si>
  <si>
    <t>BG4-5B-068</t>
  </si>
  <si>
    <t>C, Ramanathan</t>
  </si>
  <si>
    <t>ramanathan_c1</t>
  </si>
  <si>
    <t>Ramanathan.C1@dell.com</t>
  </si>
  <si>
    <t>BG4-5B-066</t>
  </si>
  <si>
    <t>Kumar K, Shiva</t>
  </si>
  <si>
    <t>shiva_kumar_k3</t>
  </si>
  <si>
    <t>Shiva.Kumar.K3@dell.com</t>
  </si>
  <si>
    <t>BG4-5B-176</t>
  </si>
  <si>
    <t>N, Madhusudhan</t>
  </si>
  <si>
    <t>madhusudhan_rao</t>
  </si>
  <si>
    <t>Madhusudhan.Rao@dell.com</t>
  </si>
  <si>
    <t>BG4-5B-075</t>
  </si>
  <si>
    <t>steve_reeves</t>
  </si>
  <si>
    <t>Steve.Reeves@dell.com</t>
  </si>
  <si>
    <t>BG4-5B-083</t>
  </si>
  <si>
    <t>Kenneth, Sachin</t>
  </si>
  <si>
    <t>sachin_kenneth</t>
  </si>
  <si>
    <t>Sachin.Kenneth@dell.com</t>
  </si>
  <si>
    <t>1/9/2016 12:00:00 AM</t>
  </si>
  <si>
    <t>BG4-5B-073</t>
  </si>
  <si>
    <t>JT, Deepak</t>
  </si>
  <si>
    <t>deepak_j</t>
  </si>
  <si>
    <t>Deepak.J@dell.com</t>
  </si>
  <si>
    <t>Ahmed, Syed Nayeem</t>
  </si>
  <si>
    <t>syed_nayeem_ahmed</t>
  </si>
  <si>
    <t>Syed.Nayeem.Ahmed@dell.com</t>
  </si>
  <si>
    <t>BG4-2-622</t>
  </si>
  <si>
    <t>K, Harish</t>
  </si>
  <si>
    <t>harish_k2</t>
  </si>
  <si>
    <t>Harish.K2@dell.com</t>
  </si>
  <si>
    <t>BG4-5B-160</t>
  </si>
  <si>
    <t>yoshinuma, norikazu</t>
  </si>
  <si>
    <t>n_yoshinuma</t>
  </si>
  <si>
    <t>norikazu.yoshinuma@Dell.com</t>
  </si>
  <si>
    <t>TJJP.GEUSTG.DJQJPM_</t>
  </si>
  <si>
    <t>Storage Pro/Core Japan</t>
  </si>
  <si>
    <t>6/1/2017 12:00:00 AM</t>
  </si>
  <si>
    <t>KCCSTG</t>
  </si>
  <si>
    <t>JP25</t>
  </si>
  <si>
    <t>Fukushima, Masayuki</t>
  </si>
  <si>
    <t>MASAYUKI_FUKUSHIMA</t>
  </si>
  <si>
    <t>Masayuki.Fukushima@Dell.com</t>
  </si>
  <si>
    <t>Hirayama, Kiyotaka</t>
  </si>
  <si>
    <t>kiyotaka_hirayama</t>
  </si>
  <si>
    <t>Kiyotaka.Hirayama@dell.com</t>
  </si>
  <si>
    <t>STO_SVR_NW</t>
  </si>
  <si>
    <t>MIY-4-179</t>
  </si>
  <si>
    <t>Goto, Kiyotaka</t>
  </si>
  <si>
    <t>kiyotaka_goto</t>
  </si>
  <si>
    <t>Kiyotaka.Goto@dell.com</t>
  </si>
  <si>
    <t>KW-3-056</t>
  </si>
  <si>
    <t>Fukuoka, Nobuhiro</t>
  </si>
  <si>
    <t>nobuhiro_fukuoka</t>
  </si>
  <si>
    <t>Nobuhiro.Fukuoka@dell.com</t>
  </si>
  <si>
    <t>MIY-4-166</t>
  </si>
  <si>
    <t>Umeki, Takuya</t>
  </si>
  <si>
    <t>takuya_umeki</t>
  </si>
  <si>
    <t>Takuya.Umeki@dell.com</t>
  </si>
  <si>
    <t>MIY-4-168</t>
  </si>
  <si>
    <t>Chiba, Shinsuke</t>
  </si>
  <si>
    <t>shinsuke_chiba</t>
  </si>
  <si>
    <t>Shinsuke.Chiba@dell.com</t>
  </si>
  <si>
    <t>KW-3-076</t>
  </si>
  <si>
    <t>Arima, Shingo</t>
  </si>
  <si>
    <t>shingo_arima</t>
  </si>
  <si>
    <t>Shingo.Arima@dell.com</t>
  </si>
  <si>
    <t>Takase, Atsushi</t>
  </si>
  <si>
    <t>atsushi_takase</t>
  </si>
  <si>
    <t>Atsushi.Takase@dell.com</t>
  </si>
  <si>
    <t>KW-3-074</t>
  </si>
  <si>
    <t>Ikeguchi, Ryosuke</t>
  </si>
  <si>
    <t>ryosuke_ikeguchi</t>
  </si>
  <si>
    <t>Ryosuke.Ikeguchi@dell.com</t>
  </si>
  <si>
    <t>MIY-4-272</t>
  </si>
  <si>
    <t>Mori, Kazunori</t>
  </si>
  <si>
    <t>kazunori_mori</t>
  </si>
  <si>
    <t>Kazunori.Mori@dell.com</t>
  </si>
  <si>
    <t>KW-3-061</t>
  </si>
  <si>
    <t>Kawabata, Naoto</t>
  </si>
  <si>
    <t>naoto_kawabata</t>
  </si>
  <si>
    <t>Naoto.Kawabata@dell.com</t>
  </si>
  <si>
    <t>MIY-4-136</t>
  </si>
  <si>
    <t>Kiyokawa, Mitsuhiro</t>
  </si>
  <si>
    <t>mitsuhiro_kiyokawa</t>
  </si>
  <si>
    <t>Mitsuhiro.Kiyokawa@dell.com</t>
  </si>
  <si>
    <t>MIY-4-237</t>
  </si>
  <si>
    <t>Onitsuka, Shinpei</t>
  </si>
  <si>
    <t>shinpei_onitsuka</t>
  </si>
  <si>
    <t>Shinpei.Onitsuka@dell.com</t>
  </si>
  <si>
    <t>MIY-4-145</t>
  </si>
  <si>
    <t>Tamada, Hironobu</t>
  </si>
  <si>
    <t>hironobu_tamada</t>
  </si>
  <si>
    <t>Hironobu.Tamada@dell.com</t>
  </si>
  <si>
    <t>KW-3-063</t>
  </si>
  <si>
    <t>Zheng, Merry</t>
  </si>
  <si>
    <t>merry_zheng</t>
  </si>
  <si>
    <t>Merry.Zheng@dell.com</t>
  </si>
  <si>
    <t>TCCN.GEUSTP.DXMMDV_</t>
  </si>
  <si>
    <t>Storage ProSupport CCC</t>
  </si>
  <si>
    <t>XM4-11-031</t>
  </si>
  <si>
    <t>Chen, Johnson LW</t>
  </si>
  <si>
    <t>johnson_lw_chen</t>
  </si>
  <si>
    <t>Johnson.Lw.Chen@dell.com</t>
  </si>
  <si>
    <t>XM4-11-030</t>
  </si>
  <si>
    <t>Zhang, Eileen</t>
  </si>
  <si>
    <t>eileen_zhang</t>
  </si>
  <si>
    <t>Eileen.Zhang@dell.com</t>
  </si>
  <si>
    <t>XM4-11-126</t>
  </si>
  <si>
    <t>jungle_wu</t>
  </si>
  <si>
    <t>Jungle.Wu@dell.com</t>
  </si>
  <si>
    <t>XM4-11-006</t>
  </si>
  <si>
    <t>Seol, Taehwan</t>
  </si>
  <si>
    <t>TAEHWAN_SEOL</t>
  </si>
  <si>
    <t>Taehwan.Seol@dell.com</t>
  </si>
  <si>
    <t>TKKR.GEUSTG.DSEKRM_</t>
  </si>
  <si>
    <t>Storage ProSupport KOR</t>
  </si>
  <si>
    <t>Yoo, YoungHoon</t>
  </si>
  <si>
    <t>YOUNGHOON_YOO</t>
  </si>
  <si>
    <t>Younghoon.Yoo@dell.com</t>
  </si>
  <si>
    <t>Kwon, Daewoon</t>
  </si>
  <si>
    <t>DAEWOON_KWON</t>
  </si>
  <si>
    <t>Daewoon.Kwon@dell.com</t>
  </si>
  <si>
    <t>Jeon, Seongsoo</t>
  </si>
  <si>
    <t>SEONGSOO_JEON</t>
  </si>
  <si>
    <t>Seongsoo.Jeon@dell.com</t>
  </si>
  <si>
    <t>5/17/2022</t>
  </si>
  <si>
    <t>Kim, Juwan</t>
  </si>
  <si>
    <t>JUWAN_KIM</t>
  </si>
  <si>
    <t>Juwan.Kim@Dell.com</t>
  </si>
  <si>
    <t>Hwang, Eunku</t>
  </si>
  <si>
    <t>EUNKU_HWANG</t>
  </si>
  <si>
    <t>Eunku.Hwang@Dell.com</t>
  </si>
  <si>
    <t>soonsik_cho</t>
  </si>
  <si>
    <t>Soonsik.Cho@dell.com</t>
  </si>
  <si>
    <t>Lee, YongBok</t>
  </si>
  <si>
    <t>yongbok_lee</t>
  </si>
  <si>
    <t>Yongbok.Lee@dell.com</t>
  </si>
  <si>
    <t>7130-8700-691610</t>
  </si>
  <si>
    <t>Lee, SooJong</t>
  </si>
  <si>
    <t>soojong_lee</t>
  </si>
  <si>
    <t>Soojong.Lee@dell.com</t>
  </si>
  <si>
    <t>Mendoza, Nelson</t>
  </si>
  <si>
    <t>N_MENDOZA</t>
  </si>
  <si>
    <t>Nelson.Mendoza@dell.com</t>
  </si>
  <si>
    <t>1525-2161-723115</t>
  </si>
  <si>
    <t>Contreras, Francisco</t>
  </si>
  <si>
    <t>FRANCISCO_CONTRERAS</t>
  </si>
  <si>
    <t>Francisco.Contreras@dell.com</t>
  </si>
  <si>
    <t>Batista, Lorenzo</t>
  </si>
  <si>
    <t>LORENZO_B</t>
  </si>
  <si>
    <t>Lorenzo.B@dell.com</t>
  </si>
  <si>
    <t>Valdes, Amanda</t>
  </si>
  <si>
    <t>AMANDA_VALDES</t>
  </si>
  <si>
    <t>Amanda.Valdes@dell.com</t>
  </si>
  <si>
    <t>Palma, Aby</t>
  </si>
  <si>
    <t>aby_palma</t>
  </si>
  <si>
    <t>Aby.Palma@dell.com</t>
  </si>
  <si>
    <t>PAN1-D596</t>
  </si>
  <si>
    <t>Garcia, Julio</t>
  </si>
  <si>
    <t>julio_e_garcia</t>
  </si>
  <si>
    <t>Julio.E.Garcia@dell.com</t>
  </si>
  <si>
    <t>Suba Seelan, Aswini</t>
  </si>
  <si>
    <t>TSMY.GEUSTP.DPGENM_</t>
  </si>
  <si>
    <t>Storage ProSupport SA</t>
  </si>
  <si>
    <t>7470-8017-691612</t>
  </si>
  <si>
    <t>MY14</t>
  </si>
  <si>
    <t>Mathialagan, Danandran</t>
  </si>
  <si>
    <t>danandran_mathialaga</t>
  </si>
  <si>
    <t>Danandran.Mathialaga@Dell.com</t>
  </si>
  <si>
    <t>PG-1-B188</t>
  </si>
  <si>
    <t>Husni, Hazlina</t>
  </si>
  <si>
    <t>Hazlina_Husni</t>
  </si>
  <si>
    <t>Hazlina.Husni@Dell.com</t>
  </si>
  <si>
    <t>WOODWORTH, DARREN GEORGE</t>
  </si>
  <si>
    <t>DARREN_GEORGE_WOODWO</t>
  </si>
  <si>
    <t>Darrengeorge.Woodwor@Dell.com</t>
  </si>
  <si>
    <t>TSMY.GEUSTP.DPGENV_</t>
  </si>
  <si>
    <t>4/2/2019</t>
  </si>
  <si>
    <t>AZRAN, M</t>
  </si>
  <si>
    <t>M_AZRAN</t>
  </si>
  <si>
    <t>M.Azran@Dell.com</t>
  </si>
  <si>
    <t>11/12/18</t>
  </si>
  <si>
    <t>Mariappan, Ramakrishna</t>
  </si>
  <si>
    <t>RAMAKRISHNA_MARIAPP1</t>
  </si>
  <si>
    <t>Ramakrishna.Mariapp1@Dell.com</t>
  </si>
  <si>
    <t>4/19/2021</t>
  </si>
  <si>
    <t>Salim, Siti Shahira</t>
  </si>
  <si>
    <t>SHAHIRA_SALIM</t>
  </si>
  <si>
    <t>Shahira.Salim@Dell.com</t>
  </si>
  <si>
    <t>2/7/2022</t>
  </si>
  <si>
    <t>7470-8017-745089</t>
  </si>
  <si>
    <t>Rosli, Syafiq</t>
  </si>
  <si>
    <t>Mohamad, Sofi</t>
  </si>
  <si>
    <t>SOFI_MOHAMAD</t>
  </si>
  <si>
    <t>Sofi.Mohamad@Dell.com</t>
  </si>
  <si>
    <t>VASUDEVAN, KEERTHISHA</t>
  </si>
  <si>
    <t>KEERTHISHA_VASUDEVAN</t>
  </si>
  <si>
    <t>Keerthisha.Vasudevan@Dell.com</t>
  </si>
  <si>
    <t>4/28/2022</t>
  </si>
  <si>
    <t>Yeoh, Kae Yee</t>
  </si>
  <si>
    <t>kae_yee_yeoh</t>
  </si>
  <si>
    <t>Kae.Yee.Yeoh@dell.com</t>
  </si>
  <si>
    <t>Fernandez, Donovan</t>
  </si>
  <si>
    <t>donovan_fernandez</t>
  </si>
  <si>
    <t>Donovan.Fernandez@dell.com</t>
  </si>
  <si>
    <t>PG-1-B179</t>
  </si>
  <si>
    <t>Supuah, Samrong</t>
  </si>
  <si>
    <t>supuah_samrong</t>
  </si>
  <si>
    <t>Supuah.Samrong@dell.com</t>
  </si>
  <si>
    <t>PG-1-D192</t>
  </si>
  <si>
    <t>Rosli, Muhamad Khaidir</t>
  </si>
  <si>
    <t>muhamad_khaidir</t>
  </si>
  <si>
    <t>Muhamad.Khaidir@dell.com</t>
  </si>
  <si>
    <t>10/1/2018</t>
  </si>
  <si>
    <t>PG-1-D066</t>
  </si>
  <si>
    <t>Sahul Hameed, Hafizul</t>
  </si>
  <si>
    <t>hafizul_sahul_hameed</t>
  </si>
  <si>
    <t>Hafizul.Sahul.Hameed@dell.com</t>
  </si>
  <si>
    <t>PG-1-D006</t>
  </si>
  <si>
    <t>Khoo, Ji Yuan</t>
  </si>
  <si>
    <t>ji_yuan_khoo</t>
  </si>
  <si>
    <t>Ji.Yuan.Khoo@dell.com</t>
  </si>
  <si>
    <t>PG-1-B176</t>
  </si>
  <si>
    <t>Bender, Fabiana</t>
  </si>
  <si>
    <t>FABIANA_BENDER</t>
  </si>
  <si>
    <t>Fabiana.Bender@dell.com</t>
  </si>
  <si>
    <t>Advisor</t>
  </si>
  <si>
    <t>TEST_S2I</t>
  </si>
  <si>
    <t>1508-2327-724888</t>
  </si>
  <si>
    <t>Cruz, Marcio</t>
  </si>
  <si>
    <t>marcio_s_cruz</t>
  </si>
  <si>
    <t>Marcio.S.Cruz@dell.com</t>
  </si>
  <si>
    <t>1508-2327-724202</t>
  </si>
  <si>
    <t>Prom Tong, Som Phot</t>
  </si>
  <si>
    <t>som_phot_prom_tong</t>
  </si>
  <si>
    <t>Som.Phot.Prom.Tong@dell.com</t>
  </si>
  <si>
    <t>7473-8856-609156</t>
  </si>
  <si>
    <t>Ramayah, Revathi</t>
  </si>
  <si>
    <t>revathi_ramayah</t>
  </si>
  <si>
    <t>Revathi.Ramayah@dell.com</t>
  </si>
  <si>
    <t>Ram Rajoo, Erika Shantini</t>
  </si>
  <si>
    <t>erika_shantini</t>
  </si>
  <si>
    <t>Erika.Shantini@dell.com</t>
  </si>
  <si>
    <t>Majtan, Robert</t>
  </si>
  <si>
    <t>ROBERT_MAJTAN</t>
  </si>
  <si>
    <t>Robert.Majtan@Dell.com</t>
  </si>
  <si>
    <t>TGDE.MCUOOW.DBRDEV_</t>
  </si>
  <si>
    <t>TSDSEWS1</t>
  </si>
  <si>
    <t>CER CSMB TECH EWS1</t>
  </si>
  <si>
    <t>BRA_OOW1</t>
  </si>
  <si>
    <t>Bihary, Jozef</t>
  </si>
  <si>
    <t>JOZEF_BIHARY</t>
  </si>
  <si>
    <t>Jozef.Bihary@dell.com</t>
  </si>
  <si>
    <t>Nemeth, Robert</t>
  </si>
  <si>
    <t>ROBERT_NEMETH</t>
  </si>
  <si>
    <t>Robert.Nemeth@dell.com</t>
  </si>
  <si>
    <t>Belakova, Andrea</t>
  </si>
  <si>
    <t>ANDREA_BELAKOVA</t>
  </si>
  <si>
    <t>Andrea.Belakova@dell.com</t>
  </si>
  <si>
    <t>Sepesi, Samuel</t>
  </si>
  <si>
    <t>SAMUEL_SEPESI</t>
  </si>
  <si>
    <t>Samuel.Sepesi@dell.com</t>
  </si>
  <si>
    <t>Janekova, Zdenka</t>
  </si>
  <si>
    <t>ZDENKA_VASKOVA</t>
  </si>
  <si>
    <t>Zdenka.Vaskova@dell.com</t>
  </si>
  <si>
    <t>Sury, Roman</t>
  </si>
  <si>
    <t>ROMAN_SURY</t>
  </si>
  <si>
    <t>Roman.Sury@dell.com</t>
  </si>
  <si>
    <t>Voharova, Jana</t>
  </si>
  <si>
    <t>JANA_VOHAROVA</t>
  </si>
  <si>
    <t>Jana.Voharova@dell.com</t>
  </si>
  <si>
    <t>Devecka, Eduard</t>
  </si>
  <si>
    <t>EDUARD_DEVECKA</t>
  </si>
  <si>
    <t>Eduard.Devecka@dell.com</t>
  </si>
  <si>
    <t>Pfeifer, Andre</t>
  </si>
  <si>
    <t>A_PFEIFER</t>
  </si>
  <si>
    <t>Andre.Pfeifer@dell.com</t>
  </si>
  <si>
    <t>Adamovska, Eva</t>
  </si>
  <si>
    <t>EVA_ADAMOVSKA</t>
  </si>
  <si>
    <t>Eva.Adamovska@dell.com</t>
  </si>
  <si>
    <t>Bende, Herbert</t>
  </si>
  <si>
    <t>HERBERT_BENDE</t>
  </si>
  <si>
    <t>Herbert.Bende@Dell.com</t>
  </si>
  <si>
    <t>Baksa, Miroslav</t>
  </si>
  <si>
    <t>MIROSLAV_BAKSA</t>
  </si>
  <si>
    <t>Miroslav.Baksa@dell.com</t>
  </si>
  <si>
    <t>Pazmany, Tomas</t>
  </si>
  <si>
    <t>TOMAS_PAZMANY</t>
  </si>
  <si>
    <t>Tomas.Pazmany@dell.com</t>
  </si>
  <si>
    <t>Sekerka, Martin</t>
  </si>
  <si>
    <t>MARTIN_SEKERKA</t>
  </si>
  <si>
    <t>Martin.Sekerka@dell.com</t>
  </si>
  <si>
    <t>Komlosiova, Kristina</t>
  </si>
  <si>
    <t>kristina_komlosiova</t>
  </si>
  <si>
    <t>Kristina.Komlosiova@dell.com</t>
  </si>
  <si>
    <t>BRA-3A041</t>
  </si>
  <si>
    <t>Cobrda, Tomas</t>
  </si>
  <si>
    <t>tomas_cobrda</t>
  </si>
  <si>
    <t>Tomas.Cobrda@dell.com</t>
  </si>
  <si>
    <t>BRA-3A056</t>
  </si>
  <si>
    <t>Pecha, Rudolf</t>
  </si>
  <si>
    <t>rudolf_pecha</t>
  </si>
  <si>
    <t>Rudolf.Pecha@dell.com</t>
  </si>
  <si>
    <t>BRA-3A026</t>
  </si>
  <si>
    <t>U P, Mandanna</t>
  </si>
  <si>
    <t>MANDANNA_U_P</t>
  </si>
  <si>
    <t>Mandanna.U_p@Dell.com</t>
  </si>
  <si>
    <t>TMAM.GCSCOR.DBGXXC_</t>
  </si>
  <si>
    <t>EMEA Client Core LCAT Chat DB</t>
  </si>
  <si>
    <t>ELCB</t>
  </si>
  <si>
    <t>B V, Mohan</t>
  </si>
  <si>
    <t>MOHAN_VENKATESH</t>
  </si>
  <si>
    <t>Mohan.Venkatesh1@Dell.com</t>
  </si>
  <si>
    <t>Kaufman, Ray</t>
  </si>
  <si>
    <t>kaufmr2</t>
  </si>
  <si>
    <t>Ray.Kaufman@dell.com</t>
  </si>
  <si>
    <t>Burke, Laura</t>
  </si>
  <si>
    <t>BURKEL</t>
  </si>
  <si>
    <t>Laura.Burke@Dell.com</t>
  </si>
  <si>
    <t>Romero Navarre, Pedro</t>
  </si>
  <si>
    <t>ROMERP1</t>
  </si>
  <si>
    <t>Pedro.RomeroNavarre@Dell.com</t>
  </si>
  <si>
    <t>Salvatierra, Daniel</t>
  </si>
  <si>
    <t>DANIEL_SALVATIERRA</t>
  </si>
  <si>
    <t>Daniel.Salvatierra@dell.com</t>
  </si>
  <si>
    <t>Lachowski, Michal</t>
  </si>
  <si>
    <t>MICHAL_LACHOWSKI</t>
  </si>
  <si>
    <t>Michal.Lachowski@dell.com</t>
  </si>
  <si>
    <t>TUGB.BCSAWR.DBGENE_</t>
  </si>
  <si>
    <t>UKI Alienware BLR DB Email</t>
  </si>
  <si>
    <t>3901-6049-732309</t>
  </si>
  <si>
    <t>O B, Pavan</t>
  </si>
  <si>
    <t>pavan_kumar_o_b</t>
  </si>
  <si>
    <t>Pavan.Kumar.O.B@dell.com</t>
  </si>
  <si>
    <t>Khan, Zahiriyar</t>
  </si>
  <si>
    <t>BG4-2-288</t>
  </si>
  <si>
    <t>UKIPREMIUM2</t>
  </si>
  <si>
    <t>GBAE</t>
  </si>
  <si>
    <t>Macko, Peter</t>
  </si>
  <si>
    <t>p_macko</t>
  </si>
  <si>
    <t>P.Macko@dell.com</t>
  </si>
  <si>
    <t>BRA-3C252</t>
  </si>
  <si>
    <t>Janak, Jaroslav</t>
  </si>
  <si>
    <t>jaroslav_janak</t>
  </si>
  <si>
    <t>Jaroslav.Janak@dell.com</t>
  </si>
  <si>
    <t>BRA-3C264</t>
  </si>
  <si>
    <t>Aziz Siddiqui, Mohammed</t>
  </si>
  <si>
    <t>mohammed_aziz_siddiq</t>
  </si>
  <si>
    <t>Mohammed.AzizSiddiqu@Dell.com</t>
  </si>
  <si>
    <t>TUGB.GCSCOR.DBGENC_</t>
  </si>
  <si>
    <t>G, Bharath</t>
  </si>
  <si>
    <t>BHARATH_G3</t>
  </si>
  <si>
    <t>B.G@dell.com</t>
  </si>
  <si>
    <t>Kotegar, Karthik</t>
  </si>
  <si>
    <t>KARTHIK_KOTEGAR</t>
  </si>
  <si>
    <t>Karthik.Kotegar@dell.com</t>
  </si>
  <si>
    <t>Mukherjee, Munmun</t>
  </si>
  <si>
    <t>MUNMUN_MUKHERJEE</t>
  </si>
  <si>
    <t>Munmun.Mukherjee@dell.com</t>
  </si>
  <si>
    <t>Nandini, D N</t>
  </si>
  <si>
    <t>NANDINI_SHETTY1</t>
  </si>
  <si>
    <t>N.Shetty@dell.com</t>
  </si>
  <si>
    <t>Francis, Lucas</t>
  </si>
  <si>
    <t>LUCAS_FRANCIS</t>
  </si>
  <si>
    <t>Lucas.Francis@dell.com</t>
  </si>
  <si>
    <t>C, Deepak</t>
  </si>
  <si>
    <t>d_c_kumar</t>
  </si>
  <si>
    <t>D.C.Kumar@dell.com</t>
  </si>
  <si>
    <t>BG4-2-954</t>
  </si>
  <si>
    <t>NITHYA SHREE, NITHYA SHREE G</t>
  </si>
  <si>
    <t>NITHYA_SHREE</t>
  </si>
  <si>
    <t>Nithya.Shree@Dell.com</t>
  </si>
  <si>
    <t>Mallya, Nithin</t>
  </si>
  <si>
    <t>NITHIN_MALLYA</t>
  </si>
  <si>
    <t>Nithin.Mallya@Dell.com</t>
  </si>
  <si>
    <t>Banerjee, Sayantani</t>
  </si>
  <si>
    <t>SAYANTANI_BANERJEE</t>
  </si>
  <si>
    <t>Sayantani.Banerjee@Dell.com</t>
  </si>
  <si>
    <t>MS, Lavanya</t>
  </si>
  <si>
    <t>L_MS</t>
  </si>
  <si>
    <t>Lavanya.Ms1@Dell.com</t>
  </si>
  <si>
    <t>Tuladhar, Romia</t>
  </si>
  <si>
    <t>ROMIA_TULADHAR</t>
  </si>
  <si>
    <t>Romia.Tuladhar@dell.com</t>
  </si>
  <si>
    <t>7451-8876-734078</t>
  </si>
  <si>
    <t>Sharma, Komal</t>
  </si>
  <si>
    <t>KOMAL_S</t>
  </si>
  <si>
    <t>Komal.Sharma8@dell.com</t>
  </si>
  <si>
    <t>P, Karthika</t>
  </si>
  <si>
    <t>KARTHIKA_PANDIYARAJA</t>
  </si>
  <si>
    <t>Karthika.Pandiyaraja@dell.com</t>
  </si>
  <si>
    <t>TUGB.GCSCOR.DBGENE_</t>
  </si>
  <si>
    <t>UKI Client Core Email DB</t>
  </si>
  <si>
    <t>GBBE</t>
  </si>
  <si>
    <t>Da Cunha, Anu</t>
  </si>
  <si>
    <t>ANU_DA_CUNHA</t>
  </si>
  <si>
    <t>Anu.DaCunha@dell.com</t>
  </si>
  <si>
    <t>SARKAR, SUMAN</t>
  </si>
  <si>
    <t>SUMAN_SARKAR1</t>
  </si>
  <si>
    <t>Suman.Sarkar@Dell.com</t>
  </si>
  <si>
    <t>Anjum, Osama</t>
  </si>
  <si>
    <t>OSAMA_ANJUM</t>
  </si>
  <si>
    <t>Osama.Anjum@Dell.com</t>
  </si>
  <si>
    <t>V, Keerthana</t>
  </si>
  <si>
    <t>KEERTHANA_V2</t>
  </si>
  <si>
    <t>Keerthana.V2@Dell.com</t>
  </si>
  <si>
    <t>SUPRIYA_R</t>
  </si>
  <si>
    <t>Supriya.R2@dell.com</t>
  </si>
  <si>
    <t>Ammu, Amisha</t>
  </si>
  <si>
    <t>Elisheba, S Phebe</t>
  </si>
  <si>
    <t>SPHEBE_ELISHEBA</t>
  </si>
  <si>
    <t>SPhebe.Elisheba@dell.com</t>
  </si>
  <si>
    <t>Narayan, Chaitra</t>
  </si>
  <si>
    <t>chaitra_narayan</t>
  </si>
  <si>
    <t>Chaitra.Narayan@dell.com</t>
  </si>
  <si>
    <t>BG4-2-822</t>
  </si>
  <si>
    <t>Rua S, Vineeth</t>
  </si>
  <si>
    <t>KM, Bharath</t>
  </si>
  <si>
    <t>BHARATH_K_M_K_M</t>
  </si>
  <si>
    <t>BharathKM.KM@Dell.com</t>
  </si>
  <si>
    <t>TUGB.DCUPPS.DBGENC_</t>
  </si>
  <si>
    <t>UKI Client Premium Chat (BLR)</t>
  </si>
  <si>
    <t>UKI Premium Support Chat DB</t>
  </si>
  <si>
    <t>ENGC</t>
  </si>
  <si>
    <t>Sebastian, Antony</t>
  </si>
  <si>
    <t>ANTO_SEBASTIAN</t>
  </si>
  <si>
    <t>Anto.Sebastian@Dell.com</t>
  </si>
  <si>
    <t>6285894</t>
  </si>
  <si>
    <t>BHARATH_KUMAR13</t>
  </si>
  <si>
    <t>Bharath.Kumar7@Dell.com</t>
  </si>
  <si>
    <t>Fernandes, Ashbourne</t>
  </si>
  <si>
    <t>ASHBOURNE_FERNANDES</t>
  </si>
  <si>
    <t>Ashbourne.Fernandes@Dell.com</t>
  </si>
  <si>
    <t>Farhan, Mohammad</t>
  </si>
  <si>
    <t>MOHAMMAD_FARHAN</t>
  </si>
  <si>
    <t>Mohammad.Farhan@dell.com</t>
  </si>
  <si>
    <t>Nair, Ashish T</t>
  </si>
  <si>
    <t>ASHISHT_NAIR</t>
  </si>
  <si>
    <t>AshishT.Nair@dell.com</t>
  </si>
  <si>
    <t>J, Ravindra</t>
  </si>
  <si>
    <t>ravindra_j</t>
  </si>
  <si>
    <t>Ravindra.J@dell.com</t>
  </si>
  <si>
    <t>BG4-2-852</t>
  </si>
  <si>
    <t>Ali, Mohammed Amjad</t>
  </si>
  <si>
    <t>mohammed_amjad_ali</t>
  </si>
  <si>
    <t>Mohammed.Amjad.Ali@dell.com</t>
  </si>
  <si>
    <t>Sanjay F, Christopher</t>
  </si>
  <si>
    <t>christopher_sanjay_f</t>
  </si>
  <si>
    <t>Christopher.Sanjay.F@dell.com</t>
  </si>
  <si>
    <t>BG4-2-047</t>
  </si>
  <si>
    <t>TG, Chethan</t>
  </si>
  <si>
    <t>chethan_tg</t>
  </si>
  <si>
    <t>Chethan.Tg@dell.com</t>
  </si>
  <si>
    <t>BG4-2-857</t>
  </si>
  <si>
    <t>Zeeshan, Mohammed Jawad</t>
  </si>
  <si>
    <t>mohammed_jawad_zeesh</t>
  </si>
  <si>
    <t>Mohammed.Jawad.Zeesh@dell.com</t>
  </si>
  <si>
    <t>Anthony, Diandra Maria</t>
  </si>
  <si>
    <t>DIANDRA_ANTHONY</t>
  </si>
  <si>
    <t>Diandra.Anthony@dell.com</t>
  </si>
  <si>
    <t>Call Routing</t>
  </si>
  <si>
    <t>TUGB.MCSQEO.DNDENV_</t>
  </si>
  <si>
    <t>UKI CSQ</t>
  </si>
  <si>
    <t>UKBLRCSQ1</t>
  </si>
  <si>
    <t>UKI CSQ CSMB</t>
  </si>
  <si>
    <t>ECSQ</t>
  </si>
  <si>
    <t>Martin, Mikhail</t>
  </si>
  <si>
    <t>MIKHAIL_MARTIN</t>
  </si>
  <si>
    <t>Mikhail.Martin@dell.com</t>
  </si>
  <si>
    <t>Sultana, Roohi</t>
  </si>
  <si>
    <t>ROOHI_S</t>
  </si>
  <si>
    <t>Roohi.Sultana@Dell.com</t>
  </si>
  <si>
    <t>Sharma, Sakshi</t>
  </si>
  <si>
    <t>Naik, Ambika</t>
  </si>
  <si>
    <t>AMBIKA_NAIK</t>
  </si>
  <si>
    <t>Ambika.Naik@dell.com</t>
  </si>
  <si>
    <t>Pragati, Pragati</t>
  </si>
  <si>
    <t>PRAGATI_R</t>
  </si>
  <si>
    <t>Pragati.R1@dell.com</t>
  </si>
  <si>
    <t>Bharadwaj, Naveen</t>
  </si>
  <si>
    <t>n_bharadwaj</t>
  </si>
  <si>
    <t>N.Bharadwaj@dell.com</t>
  </si>
  <si>
    <t>Chandrashekar, Soma</t>
  </si>
  <si>
    <t>BG4-2-818</t>
  </si>
  <si>
    <t>Haldar, Jasmine</t>
  </si>
  <si>
    <t>jasmine_netai_haldar</t>
  </si>
  <si>
    <t>Jasmine.NetaiHaldar@Dell.com</t>
  </si>
  <si>
    <t>OOW Commercial OB</t>
  </si>
  <si>
    <t>TUGB.CCUREV.DBGENV_</t>
  </si>
  <si>
    <t>UKI DSC</t>
  </si>
  <si>
    <t>7451-8876-734090</t>
  </si>
  <si>
    <t>BG4-2-737</t>
  </si>
  <si>
    <t>BLR_EMEA_CMOB1</t>
  </si>
  <si>
    <t>UKI PON Email DB</t>
  </si>
  <si>
    <t>GBPE</t>
  </si>
  <si>
    <t>Sindya, Tanu</t>
  </si>
  <si>
    <t>TANU_SINDYA</t>
  </si>
  <si>
    <t>Tanu.Sindya@Dell.com</t>
  </si>
  <si>
    <t>D, PremKumar</t>
  </si>
  <si>
    <t>prem_kumar3</t>
  </si>
  <si>
    <t>Prem.Kumar3@dell.com</t>
  </si>
  <si>
    <t>Sai S, Vijay</t>
  </si>
  <si>
    <t>BG4-2-735</t>
  </si>
  <si>
    <t>BLR_OOP_TQ</t>
  </si>
  <si>
    <t>Vig, Geetanjali</t>
  </si>
  <si>
    <t>geetanjali_mago</t>
  </si>
  <si>
    <t>Geetanjali.Mago@dell.com</t>
  </si>
  <si>
    <t>BG4-2-732</t>
  </si>
  <si>
    <t>BLR PON HANDSHAKE</t>
  </si>
  <si>
    <t>Nazimuddin, Haroon</t>
  </si>
  <si>
    <t>haroon_nazimuddin</t>
  </si>
  <si>
    <t>Haroon.Nazimuddin@dell.com</t>
  </si>
  <si>
    <t>BG4-2-796</t>
  </si>
  <si>
    <t>M, Nagendra</t>
  </si>
  <si>
    <t>nagendra_m1</t>
  </si>
  <si>
    <t>Nagendra.M1@dell.com</t>
  </si>
  <si>
    <t>S, Ishwarya</t>
  </si>
  <si>
    <t>i_s</t>
  </si>
  <si>
    <t>Ishwarya.S@Dell.com</t>
  </si>
  <si>
    <t>Pradyumnan, Divya</t>
  </si>
  <si>
    <t>TUXC.GCUCOH.DBGENV_</t>
  </si>
  <si>
    <t>UKI ProSupp Client OOH (BGL)</t>
  </si>
  <si>
    <t>INROB7</t>
  </si>
  <si>
    <t>IN TS UKI Client ProS OOH</t>
  </si>
  <si>
    <t>BG4-2-769</t>
  </si>
  <si>
    <t>UKDIS27</t>
  </si>
  <si>
    <t>GB27</t>
  </si>
  <si>
    <t>Kaur, Gurwinder</t>
  </si>
  <si>
    <t>gurwinder_k</t>
  </si>
  <si>
    <t>Gurwinder.Kaur@Dell.com</t>
  </si>
  <si>
    <t>Tripathy, Nupur</t>
  </si>
  <si>
    <t>NUPUR_TRIPATHY</t>
  </si>
  <si>
    <t>Nupur.Tripathy@dell.com</t>
  </si>
  <si>
    <t>Babu M.S, Harish</t>
  </si>
  <si>
    <t>HARISH_BABU_MS</t>
  </si>
  <si>
    <t>Harish.BabuMS@dell.com</t>
  </si>
  <si>
    <t>Mukherjee, Anindya</t>
  </si>
  <si>
    <t>ANINDYA_MUKHERJEE1</t>
  </si>
  <si>
    <t>Anindya.Mukherjee3@Dell.com</t>
  </si>
  <si>
    <t>Raj, Akriti</t>
  </si>
  <si>
    <t>AKRITI_RAJ</t>
  </si>
  <si>
    <t>Akriti.Raj@Dell.com</t>
  </si>
  <si>
    <t>Sankar, Aravapalli</t>
  </si>
  <si>
    <t>ARAVAPALLI_SANKAR</t>
  </si>
  <si>
    <t>Aravapalli.Sankar@Dell.com</t>
  </si>
  <si>
    <t>Mittal, Aayush</t>
  </si>
  <si>
    <t>AAYUSH_MITTAL</t>
  </si>
  <si>
    <t>Aayush.Mittal@dell.com</t>
  </si>
  <si>
    <t>Krishna Kadam, Sandeep</t>
  </si>
  <si>
    <t>SANDEEP_KRISHNAKADAM</t>
  </si>
  <si>
    <t>Sandeep.KrishnaKadam@dell.com</t>
  </si>
  <si>
    <t>Yadav, Divya</t>
  </si>
  <si>
    <t>Khadal, Om Prakash</t>
  </si>
  <si>
    <t>OMPRAKASH_KHADAL</t>
  </si>
  <si>
    <t>OmPrakash.Khadal@dell.com</t>
  </si>
  <si>
    <t>Meccawala, Salman</t>
  </si>
  <si>
    <t>SALMAN_MECCAWALA</t>
  </si>
  <si>
    <t>Salman.Meccawala@dell.com</t>
  </si>
  <si>
    <t>K M, Vishruth</t>
  </si>
  <si>
    <t>VISHRUTH_KM</t>
  </si>
  <si>
    <t>Vishruth.KM@dell.com</t>
  </si>
  <si>
    <t>L, Trisha</t>
  </si>
  <si>
    <t>TRISHA_L</t>
  </si>
  <si>
    <t>Trisha.L1@dell.com</t>
  </si>
  <si>
    <t>U, Yuvashankar</t>
  </si>
  <si>
    <t>YUVASHANKAR_U</t>
  </si>
  <si>
    <t>Yuvashankar.U@dell.com</t>
  </si>
  <si>
    <t>V L, Prashanth</t>
  </si>
  <si>
    <t>prashanth_lokesh</t>
  </si>
  <si>
    <t>Prashanth.Lokesh@dell.com</t>
  </si>
  <si>
    <t>BG4-5-069</t>
  </si>
  <si>
    <t>Raj T, Ravi</t>
  </si>
  <si>
    <t>ravi_r_t</t>
  </si>
  <si>
    <t>Ravi.R.T@dell.com</t>
  </si>
  <si>
    <t>R, Shankaran</t>
  </si>
  <si>
    <t>shankaran_r1</t>
  </si>
  <si>
    <t>Shankaran.R1@dell.com</t>
  </si>
  <si>
    <t>BG4-5-074</t>
  </si>
  <si>
    <t>divya_pradyumnan</t>
  </si>
  <si>
    <t>Divya.Pradyumnan@dell.com</t>
  </si>
  <si>
    <t>INRSS</t>
  </si>
  <si>
    <t>IN TS LePub Support Staff</t>
  </si>
  <si>
    <t>Gupta, Sidhant</t>
  </si>
  <si>
    <t>sidhant_gupta</t>
  </si>
  <si>
    <t>Sidhant.Gupta@dell.com</t>
  </si>
  <si>
    <t>7451-8876-740944</t>
  </si>
  <si>
    <t>Andrew, Prawin</t>
  </si>
  <si>
    <t>PRAWIN_ANDREW</t>
  </si>
  <si>
    <t>Prawin.Andrew@dell.com</t>
  </si>
  <si>
    <t>TUGB.CCUPPS.DBGENE_</t>
  </si>
  <si>
    <t>UKI SRO Email</t>
  </si>
  <si>
    <t>GSRO</t>
  </si>
  <si>
    <t>Devi, Pushpa</t>
  </si>
  <si>
    <t>PUSHPA_DEVI</t>
  </si>
  <si>
    <t>Pushpa.Devi@dell.com</t>
  </si>
  <si>
    <t>SYED_AHMED10</t>
  </si>
  <si>
    <t>Syed.Ahmed8@dell.com</t>
  </si>
  <si>
    <t>S K, PRATHIBHA</t>
  </si>
  <si>
    <t>P_SK</t>
  </si>
  <si>
    <t>P.Sk@dell.com</t>
  </si>
  <si>
    <t>S, Glory</t>
  </si>
  <si>
    <t>GLORY_S</t>
  </si>
  <si>
    <t>Glory.S@Dell.com</t>
  </si>
  <si>
    <t>Sree, Divya</t>
  </si>
  <si>
    <t>D_SREE</t>
  </si>
  <si>
    <t>Divya.Sree1@dell.com</t>
  </si>
  <si>
    <t>Hassan, Syeedul</t>
  </si>
  <si>
    <t>ZAHIRYAR_KHAN</t>
  </si>
  <si>
    <t>Zahiryar.Khan@dell.com</t>
  </si>
  <si>
    <t>BG4-2-132</t>
  </si>
  <si>
    <t>Brngal, Zdenko</t>
  </si>
  <si>
    <t>zdenko_brngal</t>
  </si>
  <si>
    <t>Zdenko.Brngal@dell.com</t>
  </si>
  <si>
    <t>3901-6049-550302</t>
  </si>
  <si>
    <t>rajesh_valecha</t>
  </si>
  <si>
    <t>Rajesh.Valecha@dell.com</t>
  </si>
  <si>
    <t>BG4-2-833</t>
  </si>
  <si>
    <t>SHAY_MOLES</t>
  </si>
  <si>
    <t>Shay.Moles@Dell.com</t>
  </si>
  <si>
    <t>TMGB.LEUSTP.DCWENM_</t>
  </si>
  <si>
    <t>UKI Storage Pro</t>
  </si>
  <si>
    <t>wayne_mcdonald</t>
  </si>
  <si>
    <t>Wayne.Mcdonald@dell.com</t>
  </si>
  <si>
    <t>CW-C1-34N</t>
  </si>
  <si>
    <t>Lynch, Sarah</t>
  </si>
  <si>
    <t>SARAH_LYNCH</t>
  </si>
  <si>
    <t>Sarah.Lynch@dell.com</t>
  </si>
  <si>
    <t>renata_wolniewicz</t>
  </si>
  <si>
    <t>Renata.Wolniewicz@dell.com</t>
  </si>
  <si>
    <t>EMEA Compellent Volume</t>
  </si>
  <si>
    <t>CW-C1-21J</t>
  </si>
  <si>
    <t>Camara, Vayanga</t>
  </si>
  <si>
    <t>vayanga_camara</t>
  </si>
  <si>
    <t>Vayanga.Camara@dell.com</t>
  </si>
  <si>
    <t>TUGB.LEURRP.DCWENX_</t>
  </si>
  <si>
    <t>UKI Storage Remote</t>
  </si>
  <si>
    <t>EMEARS2</t>
  </si>
  <si>
    <t>EEC Solutions Deployment Team2</t>
  </si>
  <si>
    <t>CW-B1-42K</t>
  </si>
  <si>
    <t>richard_fitzgerald</t>
  </si>
  <si>
    <t>Richard.Fitzgerald@dell.com</t>
  </si>
  <si>
    <t>TUGB.HS_OPS.DMS____</t>
  </si>
  <si>
    <t>UKI TS Central / Operations</t>
  </si>
  <si>
    <t>UKCENT</t>
  </si>
  <si>
    <t>UKI Central / Admin</t>
  </si>
  <si>
    <t>3300-4050-740120</t>
  </si>
  <si>
    <t>CW-C2-79L</t>
  </si>
  <si>
    <t>EDU</t>
  </si>
  <si>
    <t>philip_prendergast</t>
  </si>
  <si>
    <t>Philip.Prendergast@dell.com</t>
  </si>
  <si>
    <t>3300-4050-713012</t>
  </si>
  <si>
    <t>Domminney, Matthew</t>
  </si>
  <si>
    <t>Matthew_Domminney</t>
  </si>
  <si>
    <t>Matthew.Domminney@dell.com</t>
  </si>
  <si>
    <t>3427-5071-754194</t>
  </si>
  <si>
    <t>Ghosalkar, Juilee Ajit</t>
  </si>
  <si>
    <t>JUILEE_AJIT_GHOSALKA</t>
  </si>
  <si>
    <t>JuileeAjit.Ghosalkar@Dell.com</t>
  </si>
  <si>
    <t>TUGB.CCSDSP.DBGENV_</t>
  </si>
  <si>
    <t>UKI TS Cons DSP Hunt Group</t>
  </si>
  <si>
    <t>UKBLRDISP</t>
  </si>
  <si>
    <t>UKI CB DSP</t>
  </si>
  <si>
    <t>EDSP</t>
  </si>
  <si>
    <t>Abhishek, Kumar</t>
  </si>
  <si>
    <t>kumar_abhishek1</t>
  </si>
  <si>
    <t>Kumar.Abhishek1@dell.com</t>
  </si>
  <si>
    <t>BG4-5-169</t>
  </si>
  <si>
    <t>UKISA Client DSP (BGL)</t>
  </si>
  <si>
    <t>GB01</t>
  </si>
  <si>
    <t>R Sharma, Vani</t>
  </si>
  <si>
    <t>vani_r_sharma</t>
  </si>
  <si>
    <t>Vani.R.Sharma@dell.com</t>
  </si>
  <si>
    <t>BG4-2-275</t>
  </si>
  <si>
    <t>N, Venu</t>
  </si>
  <si>
    <t>venu_n</t>
  </si>
  <si>
    <t>Venu.N@dell.com</t>
  </si>
  <si>
    <t>M K, Mohan Dev</t>
  </si>
  <si>
    <t>mohan_dev_m_k</t>
  </si>
  <si>
    <t>MohanDev.MK@Dell.com</t>
  </si>
  <si>
    <t xml:space="preserve">TUGB.BCUOOW.DBGENV_ </t>
  </si>
  <si>
    <t>UKI TS Cons DSS</t>
  </si>
  <si>
    <t>Ranjan G, Shivakesh</t>
  </si>
  <si>
    <t>Shivakesh_Ranjan_G</t>
  </si>
  <si>
    <t>Shivakesh.RanjanG@Dell.com</t>
  </si>
  <si>
    <t>7451-8889-613211</t>
  </si>
  <si>
    <t>S, Bhaskar</t>
  </si>
  <si>
    <t>BHASKAR_S3</t>
  </si>
  <si>
    <t>Bhaskar.S@dell.com</t>
  </si>
  <si>
    <t>Chopra, Nidhi</t>
  </si>
  <si>
    <t>N_CHOPRA</t>
  </si>
  <si>
    <t>Nidhi.Chopra@dell.com</t>
  </si>
  <si>
    <t>Kumar, Nitesh</t>
  </si>
  <si>
    <t>NITESH_SANGWAN</t>
  </si>
  <si>
    <t>Nitesh.Sangwan@dell.com</t>
  </si>
  <si>
    <t xml:space="preserve">UKI TS Cons DSS </t>
  </si>
  <si>
    <t>Iqbal EV, Shahada</t>
  </si>
  <si>
    <t>SHAHADA_IQBAL</t>
  </si>
  <si>
    <t>Shahada.Iqbal@Dell.com</t>
  </si>
  <si>
    <t>TR, Karthik</t>
  </si>
  <si>
    <t>KARTHIK_TR</t>
  </si>
  <si>
    <t>Karthik.Tr@Dell.com</t>
  </si>
  <si>
    <t>OOS</t>
  </si>
  <si>
    <t>OOS IB</t>
  </si>
  <si>
    <t>BLR_EMEA_OOW2</t>
  </si>
  <si>
    <t>UKI DSS DB</t>
  </si>
  <si>
    <t>Pritesh, Fabian</t>
  </si>
  <si>
    <t>FABIAN_PRITESH</t>
  </si>
  <si>
    <t>Fabian.Pritesh@Dell.com</t>
  </si>
  <si>
    <t>Deb, Suman</t>
  </si>
  <si>
    <t>SUMAN_DEB</t>
  </si>
  <si>
    <t>Suman.Deb@Dell.com</t>
  </si>
  <si>
    <t>Rauth, Sovan</t>
  </si>
  <si>
    <t>SOVAN_RAUTH</t>
  </si>
  <si>
    <t>Sovan.Rauth@Dell.com</t>
  </si>
  <si>
    <t>soma_chandrashekar</t>
  </si>
  <si>
    <t>Soma.Chandrashekar@dell.com</t>
  </si>
  <si>
    <t>BG4-2-894</t>
  </si>
  <si>
    <t>UKI OOW VOLX CSMB</t>
  </si>
  <si>
    <t>EWDX</t>
  </si>
  <si>
    <t>Singh, Brijesh Kumar</t>
  </si>
  <si>
    <t>brijesh_kumar_k_sing</t>
  </si>
  <si>
    <t>Brijesh.Kumar.K.Sing@dell.com</t>
  </si>
  <si>
    <t>BG4-2-740</t>
  </si>
  <si>
    <t>BLR_EMEA_OOP</t>
  </si>
  <si>
    <t>xUKI OOW VOLX CSMB</t>
  </si>
  <si>
    <t>Ahmed, Sadiq</t>
  </si>
  <si>
    <t>sadiq_ahmed</t>
  </si>
  <si>
    <t>Sadiq.Ahmed@Dell.com</t>
  </si>
  <si>
    <t>TUGB.MCUOWP.DBGENV_</t>
  </si>
  <si>
    <t>UKI TS Cons OOW</t>
  </si>
  <si>
    <t>Unni, Rohith</t>
  </si>
  <si>
    <t>rohith_unni</t>
  </si>
  <si>
    <t>Rohith.Unni@Dell.com</t>
  </si>
  <si>
    <t>Rao, Pramod</t>
  </si>
  <si>
    <t>PRAMOD_RAO</t>
  </si>
  <si>
    <t>Pramod.Rao@Dell.com</t>
  </si>
  <si>
    <t>G, KAMALKUMAR.</t>
  </si>
  <si>
    <t>KAMAL_KUMAR5</t>
  </si>
  <si>
    <t>Kamal.Kumar@dell.com</t>
  </si>
  <si>
    <t>Barrack, Sanjay</t>
  </si>
  <si>
    <t>SANJAY_BARRACK</t>
  </si>
  <si>
    <t>Sanjay.Barrack@dell.com</t>
  </si>
  <si>
    <t>BARRETTO, LIONEL BRYAN</t>
  </si>
  <si>
    <t>LIONEL_BRYAN_BARRETT</t>
  </si>
  <si>
    <t>Lionel.BryanBarretto@dell.com</t>
  </si>
  <si>
    <t>D, Mary</t>
  </si>
  <si>
    <t>BLR PON NORDICS</t>
  </si>
  <si>
    <t>Nordic PON Email DB</t>
  </si>
  <si>
    <t>NPED</t>
  </si>
  <si>
    <t>Gowda, Yogesh</t>
  </si>
  <si>
    <t>YOGESH_GOWDA_RAMACHA</t>
  </si>
  <si>
    <t>YogeshGowda.Ramachan@dell.com</t>
  </si>
  <si>
    <t>BLR PON CHAT</t>
  </si>
  <si>
    <t>UKI PON Support Chat DB</t>
  </si>
  <si>
    <t>GBPD</t>
  </si>
  <si>
    <t>Gunashekar, Sunil</t>
  </si>
  <si>
    <t>S_GUNASHEKAR</t>
  </si>
  <si>
    <t>Sunil.Gunashekar@dell.com</t>
  </si>
  <si>
    <t>Israr, Zaid</t>
  </si>
  <si>
    <t>ZAID_AHMED_ISRAR</t>
  </si>
  <si>
    <t>ZaidAhmed.Israr@dell.com</t>
  </si>
  <si>
    <t>BLR_EMEA_OOW1</t>
  </si>
  <si>
    <t>Dey, Santanu</t>
  </si>
  <si>
    <t>SANTANU_DEY</t>
  </si>
  <si>
    <t>Santanu.Dey@dell.com</t>
  </si>
  <si>
    <t>BLR_EMEA_EDB</t>
  </si>
  <si>
    <t>Kandala, Sreevalli</t>
  </si>
  <si>
    <t>SREEVALLI_KANDALA</t>
  </si>
  <si>
    <t>Sreevalli.Kandala@dell.com</t>
  </si>
  <si>
    <t>Khan N, Sajid</t>
  </si>
  <si>
    <t>SAJID_KHAN_N</t>
  </si>
  <si>
    <t>Sajid.Khan.N@Dell.com</t>
  </si>
  <si>
    <t>Nihal, Farzaan</t>
  </si>
  <si>
    <t>FARZAAN_NIHAL</t>
  </si>
  <si>
    <t>Farzaan.Nihal@dell.com</t>
  </si>
  <si>
    <t>P, Swetha</t>
  </si>
  <si>
    <t>SWETHA_SWETHA</t>
  </si>
  <si>
    <t>Swetha.Swetha@dell.com</t>
  </si>
  <si>
    <t>M, Gayathri</t>
  </si>
  <si>
    <t>GAYATHRI_M_SAHASTRA</t>
  </si>
  <si>
    <t>GayathriM.Sahastra@dell.com</t>
  </si>
  <si>
    <t>Rathore, Manvendra</t>
  </si>
  <si>
    <t>MANVENDRA_R</t>
  </si>
  <si>
    <t>Manvendra.Rathore@dell.com</t>
  </si>
  <si>
    <t>Mathur, Vikas</t>
  </si>
  <si>
    <t>VIKAS_MATHUR</t>
  </si>
  <si>
    <t>Vikas.Mathur@dell.com</t>
  </si>
  <si>
    <t>VIVEK_KUMAR33</t>
  </si>
  <si>
    <t>Vivek.Kumar17@dell.com</t>
  </si>
  <si>
    <t>Singh, Krishna</t>
  </si>
  <si>
    <t>KRISHNA_SINGH1</t>
  </si>
  <si>
    <t>Krishna.Singh@dell.com</t>
  </si>
  <si>
    <t>Das, Abir</t>
  </si>
  <si>
    <t>ABIR_DAS</t>
  </si>
  <si>
    <t>Abir.Das@Dell.com</t>
  </si>
  <si>
    <t>Suvarna, Swati</t>
  </si>
  <si>
    <t>SWATI_SUVARNA</t>
  </si>
  <si>
    <t>Swati.Suvarna@Dell.com</t>
  </si>
  <si>
    <t>Chakraborty, Pranamika</t>
  </si>
  <si>
    <t>PRANAMIKA_CHAKRABORT</t>
  </si>
  <si>
    <t>Pranamika.Chakraborty@Dell.com</t>
  </si>
  <si>
    <t>S, Akshaya</t>
  </si>
  <si>
    <t>AKSHAYA_SHANKAR</t>
  </si>
  <si>
    <t>Akshaya.Shankar@Dell.com</t>
  </si>
  <si>
    <t>PRAKASH, EVANGELINE</t>
  </si>
  <si>
    <t>EVANGELINE_PRAKASH</t>
  </si>
  <si>
    <t>Evangeline.Prakash@Dell.com</t>
  </si>
  <si>
    <t>Perumal, Bharathi</t>
  </si>
  <si>
    <t>BHARATHI_PERUMAL</t>
  </si>
  <si>
    <t>Bharathi.Perumal@Dell.com</t>
  </si>
  <si>
    <t>Mulik, Prathamesh</t>
  </si>
  <si>
    <t>PRATHAMESH_MULIK</t>
  </si>
  <si>
    <t>Prathamesh.Mulik@Dell.com</t>
  </si>
  <si>
    <t>Chakraborty, Shayani</t>
  </si>
  <si>
    <t>SHAYANI_CHAKRABORTY</t>
  </si>
  <si>
    <t>Shayani.Chakraborty1@Dell.com</t>
  </si>
  <si>
    <t>Tiwari, Shubham</t>
  </si>
  <si>
    <t>SHUBHAM_TIWARI2</t>
  </si>
  <si>
    <t>Shubham.Tiwari1@Dell.com</t>
  </si>
  <si>
    <t>SANGEETA_PATIL</t>
  </si>
  <si>
    <t>Sangeeta.Patil1@Dell.com</t>
  </si>
  <si>
    <t>A, Malik</t>
  </si>
  <si>
    <t>MALIK_A</t>
  </si>
  <si>
    <t>Malik.A1@Dell.com</t>
  </si>
  <si>
    <t>Mohanty, Santak</t>
  </si>
  <si>
    <t>SANTAK_MOHANTY</t>
  </si>
  <si>
    <t>Santak.Mohanty@Dell.com</t>
  </si>
  <si>
    <t>Dey, Devojyoti</t>
  </si>
  <si>
    <t>DEVOJYOTI_DEY</t>
  </si>
  <si>
    <t>Devojyoti.Dey@Dell.com</t>
  </si>
  <si>
    <t>Shaw, Suraj</t>
  </si>
  <si>
    <t>SURAJ_SHAW1</t>
  </si>
  <si>
    <t>S.Shaw@Dell.com</t>
  </si>
  <si>
    <t>Ruth, Bollipo Suvarna</t>
  </si>
  <si>
    <t>RUTH_SUVARNA</t>
  </si>
  <si>
    <t>Ruth.Suvarna@Dell.com</t>
  </si>
  <si>
    <t>ABHISHEK, V N</t>
  </si>
  <si>
    <t>ABHISHEK_V_N</t>
  </si>
  <si>
    <t>Abhishek.V_n@Dell.com</t>
  </si>
  <si>
    <t>Raj, Charan</t>
  </si>
  <si>
    <t>CHARAN_RAJ</t>
  </si>
  <si>
    <t>Charan.Raj2@dell.com</t>
  </si>
  <si>
    <t>JR, Thimmareddy</t>
  </si>
  <si>
    <t>THIMMAREDDY_JR</t>
  </si>
  <si>
    <t>Thimmareddy.Jr@dell.com</t>
  </si>
  <si>
    <t>p, Abhiram</t>
  </si>
  <si>
    <t>ABHIRAM_P</t>
  </si>
  <si>
    <t>Abhiram.P1@dell.com</t>
  </si>
  <si>
    <t>K S, Neha</t>
  </si>
  <si>
    <t>NEHA_KS</t>
  </si>
  <si>
    <t>Neha.KS@dell.com</t>
  </si>
  <si>
    <t>Sequeira, Stanley Dennis</t>
  </si>
  <si>
    <t>stanley_dennis</t>
  </si>
  <si>
    <t>Stanley.Dennis@dell.com</t>
  </si>
  <si>
    <t>BG4-2-910</t>
  </si>
  <si>
    <t>vijay_s_s</t>
  </si>
  <si>
    <t>Vijay.S.S@dell.com</t>
  </si>
  <si>
    <t>BG4-2-743</t>
  </si>
  <si>
    <t>i_pasha</t>
  </si>
  <si>
    <t>I.Pasha@dell.com</t>
  </si>
  <si>
    <t>EDB</t>
  </si>
  <si>
    <t>BG4-2-909</t>
  </si>
  <si>
    <t>M J, Maria Praveen</t>
  </si>
  <si>
    <t>maria_praveen_m_j</t>
  </si>
  <si>
    <t>Maria.Praveen.M.J@dell.com</t>
  </si>
  <si>
    <t>Pradhan, Shailaza</t>
  </si>
  <si>
    <t>shailaza_pradhan</t>
  </si>
  <si>
    <t>Shailaza.Pradhan@dell.com</t>
  </si>
  <si>
    <t>BG4-2-499</t>
  </si>
  <si>
    <t>PS, NISSA</t>
  </si>
  <si>
    <t>nissa_ps</t>
  </si>
  <si>
    <t>Nissa.Ps@dell.com</t>
  </si>
  <si>
    <t>BG4-2-749</t>
  </si>
  <si>
    <t>M, Arun Kirthi</t>
  </si>
  <si>
    <t>muniraja_a_kirthi</t>
  </si>
  <si>
    <t>Muniraja.A.Kirthi@dell.com</t>
  </si>
  <si>
    <t>SPARES</t>
  </si>
  <si>
    <t>Singh, Abhishek</t>
  </si>
  <si>
    <t>abhishek_singh19</t>
  </si>
  <si>
    <t>Abhishek.Singh19@dell.com</t>
  </si>
  <si>
    <t>BG4-2-640</t>
  </si>
  <si>
    <t>reena_dominic</t>
  </si>
  <si>
    <t>Reena.Dominic@dell.com</t>
  </si>
  <si>
    <t>BG4-2-947</t>
  </si>
  <si>
    <t>shaik_azad</t>
  </si>
  <si>
    <t>Shaik.Azad@dell.com</t>
  </si>
  <si>
    <t>BG4-2-721</t>
  </si>
  <si>
    <t>Fernandes, Colin</t>
  </si>
  <si>
    <t>colin_r_fernandes</t>
  </si>
  <si>
    <t>Colin.R.Fernandes@dell.com</t>
  </si>
  <si>
    <t>DEL-1-C211</t>
  </si>
  <si>
    <t>Parveez, Syed</t>
  </si>
  <si>
    <t>s_parveez</t>
  </si>
  <si>
    <t>S.Parveez@dell.com</t>
  </si>
  <si>
    <t>BG4-2-766</t>
  </si>
  <si>
    <t>Arshad, Mohammed</t>
  </si>
  <si>
    <t>m_arshad</t>
  </si>
  <si>
    <t>M.Arshad@dell.com</t>
  </si>
  <si>
    <t>BG4-2-916</t>
  </si>
  <si>
    <t>Ligutan, Arnold</t>
  </si>
  <si>
    <t>arnold_ligutan</t>
  </si>
  <si>
    <t>Arnold.Ligutan@dell.com</t>
  </si>
  <si>
    <t>BG4-2-871</t>
  </si>
  <si>
    <t>Talukder, Deepraj</t>
  </si>
  <si>
    <t>deepraj_talukder</t>
  </si>
  <si>
    <t>Deepraj.Talukder@Dell.com</t>
  </si>
  <si>
    <t>TUGB.CCUPPS.DIQENV_</t>
  </si>
  <si>
    <t>UKI TS Cons Premium</t>
  </si>
  <si>
    <t>7451-8876-741277</t>
  </si>
  <si>
    <t>BG4-2-963</t>
  </si>
  <si>
    <t>J, Dinesh</t>
  </si>
  <si>
    <t>dinesh_j2</t>
  </si>
  <si>
    <t>Dinesh.J@Dell.com</t>
  </si>
  <si>
    <t>Mathias, Joel</t>
  </si>
  <si>
    <t>joel_mathias</t>
  </si>
  <si>
    <t>Joel.Mathias@dell.com</t>
  </si>
  <si>
    <t>7451-8876-747404</t>
  </si>
  <si>
    <t>BG4-2-956</t>
  </si>
  <si>
    <t>V M, Azhar</t>
  </si>
  <si>
    <t>AZHAR_V_M</t>
  </si>
  <si>
    <t>Azhar.VM@Dell.com</t>
  </si>
  <si>
    <t>Ruba ul Latif, Ridha</t>
  </si>
  <si>
    <t>RIDHA_LATIF</t>
  </si>
  <si>
    <t>Ridha.Latif@dell.com</t>
  </si>
  <si>
    <t>Ghorpade, Priyanka</t>
  </si>
  <si>
    <t>PRIYANKA_GHORPADE</t>
  </si>
  <si>
    <t>Priyanka.Ghorpade@dell.com</t>
  </si>
  <si>
    <t>Qazi, Shujaat</t>
  </si>
  <si>
    <t>SHUJAAT_QAZI</t>
  </si>
  <si>
    <t>Shujaat.Qazi@dell.com</t>
  </si>
  <si>
    <t>Avinash, Augustine</t>
  </si>
  <si>
    <t>AUGUSTINE_AVINASH</t>
  </si>
  <si>
    <t>Augustine.Avinash@dell.com</t>
  </si>
  <si>
    <t>Mohtasham, Mohammed</t>
  </si>
  <si>
    <t>MOHAMMED_MOHTASHAM</t>
  </si>
  <si>
    <t>Mohammed.Mohtasham@Dell.com</t>
  </si>
  <si>
    <t>Gill, Vikram</t>
  </si>
  <si>
    <t>BIKRAMJIT_GILL</t>
  </si>
  <si>
    <t>Bikramjit.Gill@Dell.com</t>
  </si>
  <si>
    <t>Neogi, Devarati</t>
  </si>
  <si>
    <t>DEVARATI_NEOGI</t>
  </si>
  <si>
    <t>Devarati.Neogi@Dell.com</t>
  </si>
  <si>
    <t>mohamed_hidayathulla</t>
  </si>
  <si>
    <t>Mohamed.Hidayathulla@dell.com</t>
  </si>
  <si>
    <t>BG4-2A-023</t>
  </si>
  <si>
    <t>Rozario, Richard</t>
  </si>
  <si>
    <t>richard_rozard</t>
  </si>
  <si>
    <t>Richard.Rozard@dell.com</t>
  </si>
  <si>
    <t>BG4-2-862</t>
  </si>
  <si>
    <t>Syed, Faisal</t>
  </si>
  <si>
    <t>syed_f</t>
  </si>
  <si>
    <t>Syed.F@dell.com</t>
  </si>
  <si>
    <t>Kumar K S, Senthil</t>
  </si>
  <si>
    <t>senthil_kumar_k_s</t>
  </si>
  <si>
    <t>Senthil.Kumar.K.S@dell.com</t>
  </si>
  <si>
    <t>BG4-2-409</t>
  </si>
  <si>
    <t>S S, Subrahmaniam</t>
  </si>
  <si>
    <t>subrahmanyaam_s_s</t>
  </si>
  <si>
    <t>Subrahmanyaam.S.S@dell.com</t>
  </si>
  <si>
    <t>BG4-2-028</t>
  </si>
  <si>
    <t>Kumar, Gunjan</t>
  </si>
  <si>
    <t>gunjan_kumar1</t>
  </si>
  <si>
    <t>Gunjan.Kumar1@dell.com</t>
  </si>
  <si>
    <t>DEL-1-B01</t>
  </si>
  <si>
    <t>Gupta, Amit</t>
  </si>
  <si>
    <t>amit_gupta11</t>
  </si>
  <si>
    <t>Amit.Gupta11@dell.com</t>
  </si>
  <si>
    <t>BG4-2-343</t>
  </si>
  <si>
    <t>Meetei, Salam Surjit</t>
  </si>
  <si>
    <t>salam_surjit_meetei</t>
  </si>
  <si>
    <t>Salam.Surjit.Meetei@dell.com</t>
  </si>
  <si>
    <t>BG4-2-587</t>
  </si>
  <si>
    <t>Kumar S P, Pradeep</t>
  </si>
  <si>
    <t>pradeep_kumar_s_p</t>
  </si>
  <si>
    <t>Pradeep.Kumar.S.P@dell.com</t>
  </si>
  <si>
    <t>BG4-2-658</t>
  </si>
  <si>
    <t>Amarnath, Rahul</t>
  </si>
  <si>
    <t>r_amarnath</t>
  </si>
  <si>
    <t>R.Amarnath@dell.com</t>
  </si>
  <si>
    <t>BG4-2-353</t>
  </si>
  <si>
    <t>rubin_elayedatt</t>
  </si>
  <si>
    <t>Rubin.Elayedatt@dell.com</t>
  </si>
  <si>
    <t>BG4-2-863</t>
  </si>
  <si>
    <t>UKIPREMIUM1</t>
  </si>
  <si>
    <t>anil_gayakwad</t>
  </si>
  <si>
    <t>Anil.Gayakwad@dell.com</t>
  </si>
  <si>
    <t>Sharma, Udbhav</t>
  </si>
  <si>
    <t>udbhav_sharma</t>
  </si>
  <si>
    <t>Udbhav.Sharma@dell.com</t>
  </si>
  <si>
    <t>R, Anitha</t>
  </si>
  <si>
    <t>anitha_raghavendran</t>
  </si>
  <si>
    <t>Anitha.Raghavendran@dell.com</t>
  </si>
  <si>
    <t>TUGB.GESSRV.DBGENM_</t>
  </si>
  <si>
    <t>UKISA Basic Enterprise (BGL)</t>
  </si>
  <si>
    <t>BG4-5-121</t>
  </si>
  <si>
    <t>neil_nash</t>
  </si>
  <si>
    <t>Neil.Nash@dell.com</t>
  </si>
  <si>
    <t>TUGB.GCSWST.DBGENV_</t>
  </si>
  <si>
    <t>UKISA Basic Workstation (BGL)</t>
  </si>
  <si>
    <t>7451-8876-735466</t>
  </si>
  <si>
    <t>BG4-5-171</t>
  </si>
  <si>
    <t>UKDIS32</t>
  </si>
  <si>
    <t>Nair, Rathish</t>
  </si>
  <si>
    <t>RATHISH_NAIR</t>
  </si>
  <si>
    <t>Rathish.Nair@Dell.com</t>
  </si>
  <si>
    <t>TUGB.GCSDSP.DBGENV_</t>
  </si>
  <si>
    <t>BABU, SOUMYA</t>
  </si>
  <si>
    <t>SOUMYA_BABU</t>
  </si>
  <si>
    <t>Soumya.Babu@dell.com</t>
  </si>
  <si>
    <t>Arora, Geetika Ashish</t>
  </si>
  <si>
    <t>GEETIKA_A</t>
  </si>
  <si>
    <t>Geetika.A@dell.com</t>
  </si>
  <si>
    <t>Sufiyan, Syed</t>
  </si>
  <si>
    <t>SYED_SUFIYAN</t>
  </si>
  <si>
    <t>Syed.Sufiyan@Dell.com</t>
  </si>
  <si>
    <t>Raj, Saket</t>
  </si>
  <si>
    <t>Sapra, Geetika</t>
  </si>
  <si>
    <t>GEETIKA_SAPRA</t>
  </si>
  <si>
    <t>Geetika.Sapra@Dell.com</t>
  </si>
  <si>
    <t>KUMAR, SHASHI</t>
  </si>
  <si>
    <t>SHASHI_KUMAR7</t>
  </si>
  <si>
    <t>Shashi.Kumar4@Dell.com</t>
  </si>
  <si>
    <t>Chakrabarty, Anshik</t>
  </si>
  <si>
    <t>ANSHIK_CHAKRABARTY</t>
  </si>
  <si>
    <t>Anshik.Chakrabarty@Dell.com</t>
  </si>
  <si>
    <t>Nabi, Haseeb</t>
  </si>
  <si>
    <t>HASEEB_NABI</t>
  </si>
  <si>
    <t>Haseeb.Nabi@Dell.com</t>
  </si>
  <si>
    <t>., Himanshu</t>
  </si>
  <si>
    <t>HIMANSHU_SEN</t>
  </si>
  <si>
    <t>Himanshu.Sen@dell.com</t>
  </si>
  <si>
    <t>kashyap_kr_das</t>
  </si>
  <si>
    <t>Kashyap.Kr.Das@dell.com</t>
  </si>
  <si>
    <t>BG4-5-051</t>
  </si>
  <si>
    <t>Vanhaltren, Douglas</t>
  </si>
  <si>
    <t>douglas_vanhaltren</t>
  </si>
  <si>
    <t>Douglas.Vanhaltren@dell.com</t>
  </si>
  <si>
    <t>BG4-2-271</t>
  </si>
  <si>
    <t>B S, Dhananjaya</t>
  </si>
  <si>
    <t>dhananjaya_b_s</t>
  </si>
  <si>
    <t>Dhananjaya.B.S@dell.com</t>
  </si>
  <si>
    <t>7451-8876-734071</t>
  </si>
  <si>
    <t>BG4-5-049</t>
  </si>
  <si>
    <t>Woolfries, Paul</t>
  </si>
  <si>
    <t>paul_m_woolfries</t>
  </si>
  <si>
    <t>Paul.M.Woolfries@dell.com</t>
  </si>
  <si>
    <t>TUGB.GCUWST.DGLENV_</t>
  </si>
  <si>
    <t>UKISA ProSupp Workstation / Printer (GLA)</t>
  </si>
  <si>
    <t>GLS-2-D065</t>
  </si>
  <si>
    <t>Cordiner, John</t>
  </si>
  <si>
    <t>john_cordiner</t>
  </si>
  <si>
    <t>John.Cordiner@dell.com</t>
  </si>
  <si>
    <t>UKI ProSupp Workstation/Printer (GLA)</t>
  </si>
  <si>
    <t>GB07</t>
  </si>
  <si>
    <t>Hurst, Colin</t>
  </si>
  <si>
    <t>colin_hurst</t>
  </si>
  <si>
    <t>Colin.Hurst@dell.com</t>
  </si>
  <si>
    <t>UKBSW2</t>
  </si>
  <si>
    <t>UKI BusSupp Workstation Team 2</t>
  </si>
  <si>
    <t>GLS-2-D014</t>
  </si>
  <si>
    <t>UKWkstn02</t>
  </si>
  <si>
    <t>Singh, Yatharth</t>
  </si>
  <si>
    <t>YATHARTH_SINGH</t>
  </si>
  <si>
    <t>Yatharth.Singh@Dell.com</t>
  </si>
  <si>
    <t>Palia, Lalit</t>
  </si>
  <si>
    <t>TNUS.ACUPPS.DIQENV_</t>
  </si>
  <si>
    <t>US Core PPS Cons+MPP</t>
  </si>
  <si>
    <t>Junaid A, Mohammed</t>
  </si>
  <si>
    <t>mohammed_junaid_a</t>
  </si>
  <si>
    <t>MohammedJunaid.A@Dell.com</t>
  </si>
  <si>
    <t>Sharieff, Nadeem</t>
  </si>
  <si>
    <t>Singh, Anshita</t>
  </si>
  <si>
    <t>anshita_singh</t>
  </si>
  <si>
    <t>Anshita.Singh@Dell.com</t>
  </si>
  <si>
    <t>Kewlani, Brajesh</t>
  </si>
  <si>
    <t>PS - IB/OB Dialer</t>
  </si>
  <si>
    <t>Awez, Syed</t>
  </si>
  <si>
    <t>syed_hussain_awez</t>
  </si>
  <si>
    <t>SyedHussain.Awez@Dell.com</t>
  </si>
  <si>
    <t>Omer, Syed</t>
  </si>
  <si>
    <t>HYD-A3-L16</t>
  </si>
  <si>
    <t>Vadapalli, Seshasai</t>
  </si>
  <si>
    <t>sesha_sai_vadapalli</t>
  </si>
  <si>
    <t>SeshaSai.Vadapalli@Dell.com</t>
  </si>
  <si>
    <t>B S, Pavanand</t>
  </si>
  <si>
    <t>pavanand_b_s</t>
  </si>
  <si>
    <t>Pavanand.BS@Dell.com</t>
  </si>
  <si>
    <t>BG4-2-591</t>
  </si>
  <si>
    <t>Raghav, Vipul</t>
  </si>
  <si>
    <t>vipul_raghav</t>
  </si>
  <si>
    <t>Vipul.Raghav@Dell.com</t>
  </si>
  <si>
    <t>Ankit, Ayush</t>
  </si>
  <si>
    <t>ayush_ankit</t>
  </si>
  <si>
    <t>Ayush.Ankit@Dell.com</t>
  </si>
  <si>
    <t>DEL-2-B373</t>
  </si>
  <si>
    <t>brajesh_kewlani</t>
  </si>
  <si>
    <t>Brajesh.Kewlani@dell.com</t>
  </si>
  <si>
    <t>DEL-2-C052</t>
  </si>
  <si>
    <t>Narang, Shitiz</t>
  </si>
  <si>
    <t>shitiz_narang</t>
  </si>
  <si>
    <t>Shitiz.Narang@Dell.com</t>
  </si>
  <si>
    <t>Kukreti, Vinay</t>
  </si>
  <si>
    <t>VINAY_KUKRETI</t>
  </si>
  <si>
    <t>Vinay.Kukreti@Dell.com</t>
  </si>
  <si>
    <t>Khan, Sahebzada</t>
  </si>
  <si>
    <t>SAHEBZADA_KHAN</t>
  </si>
  <si>
    <t>Sahebzada.Khan@Dell.com</t>
  </si>
  <si>
    <t>Singh, Atul</t>
  </si>
  <si>
    <t>ATUL_SINGH9</t>
  </si>
  <si>
    <t>Atul.Singh3@dell.com</t>
  </si>
  <si>
    <t>FATIMA, SAIRA</t>
  </si>
  <si>
    <t>SAIRA_FATIMA</t>
  </si>
  <si>
    <t>Saira.Fatima@dell.com</t>
  </si>
  <si>
    <t>GUPTA, SAUMYA</t>
  </si>
  <si>
    <t>SAUMYA_GUPTA</t>
  </si>
  <si>
    <t>Saumya.G@dell.com</t>
  </si>
  <si>
    <t>Chaudhary, Rahul</t>
  </si>
  <si>
    <t>RAHUL_CHAUDHARY2</t>
  </si>
  <si>
    <t>Rahul.C@dell.com</t>
  </si>
  <si>
    <t>Pasha, Ayub</t>
  </si>
  <si>
    <t>Meena, Manisha</t>
  </si>
  <si>
    <t>MANISHA_MEENA</t>
  </si>
  <si>
    <t>Manisha.Meena@dell.com</t>
  </si>
  <si>
    <t>Gulia, Savneet</t>
  </si>
  <si>
    <t>SAVNEET_GULIA</t>
  </si>
  <si>
    <t>Savneet.Gulia@dell.com</t>
  </si>
  <si>
    <t>Bhandari, Nitesh</t>
  </si>
  <si>
    <t>Yadav, Hina</t>
  </si>
  <si>
    <t>HINA_YADAV</t>
  </si>
  <si>
    <t>Hina.Yadav@dell.com</t>
  </si>
  <si>
    <t>Erra, Praneeth</t>
  </si>
  <si>
    <t>PRANEETH_ERRA</t>
  </si>
  <si>
    <t>Praneeth.Erra@dell.com</t>
  </si>
  <si>
    <t>GOPAL A, VIJAY</t>
  </si>
  <si>
    <t>VIJAY_GOPAL</t>
  </si>
  <si>
    <t>Vijay.Gopal@dell.com</t>
  </si>
  <si>
    <t>Nerve Center / Distress Case Mgmnt</t>
  </si>
  <si>
    <t>Mandal, Santosh</t>
  </si>
  <si>
    <t>SANTOSH_MANDAL1</t>
  </si>
  <si>
    <t>Santosh.Mandal@dell.com</t>
  </si>
  <si>
    <t>nadeem_sharieff</t>
  </si>
  <si>
    <t>Nadeem.Sharieff@dell.com</t>
  </si>
  <si>
    <t>BG4-2-055</t>
  </si>
  <si>
    <t>Sistla, Manjari</t>
  </si>
  <si>
    <t>MANJARI_SISTLA</t>
  </si>
  <si>
    <t>Manjari.Sistla@dell.com</t>
  </si>
  <si>
    <t>Athikarla, SaiGeeta</t>
  </si>
  <si>
    <t>SAIGEETA_ATHIKARLA</t>
  </si>
  <si>
    <t>Saigeeta.Athikarla@dell.com</t>
  </si>
  <si>
    <t>Yerrolla, Vishal Kumar</t>
  </si>
  <si>
    <t>Joseph, Jithin</t>
  </si>
  <si>
    <t>JITHIN_JOSEPH</t>
  </si>
  <si>
    <t>Jithin.Joseph@dell.com</t>
  </si>
  <si>
    <t>Kumar philips, Dinesh</t>
  </si>
  <si>
    <t>DINESH_PHILIPS</t>
  </si>
  <si>
    <t>Dinesh.Philips@dell.com</t>
  </si>
  <si>
    <t>Parnell, Ronaldo</t>
  </si>
  <si>
    <t>RONALDO_PARNELL</t>
  </si>
  <si>
    <t>Ronaldo.Parnell@dell.com</t>
  </si>
  <si>
    <t>Jayashankar, Nadimpalli</t>
  </si>
  <si>
    <t>JAY_NADIMPALLI</t>
  </si>
  <si>
    <t>Jay.Nadimpalli@dell.com</t>
  </si>
  <si>
    <t>Sharma, Deeptanshu</t>
  </si>
  <si>
    <t>DEEPTANSHU_SHARMA</t>
  </si>
  <si>
    <t>Deeptanshu.Sharma@dell.com</t>
  </si>
  <si>
    <t>Dey, Sourav</t>
  </si>
  <si>
    <t>SOURAV_DEY3</t>
  </si>
  <si>
    <t>Sourav.Dey3@dell.com</t>
  </si>
  <si>
    <t>6217399</t>
  </si>
  <si>
    <t>GGN_RQ_IB_08</t>
  </si>
  <si>
    <t>Kundu, Jatin</t>
  </si>
  <si>
    <t>JATIN_KUNDU</t>
  </si>
  <si>
    <t>Jatin.Kundu@dell.com</t>
  </si>
  <si>
    <t>R, Spoorthi</t>
  </si>
  <si>
    <t>SPOORTHI_R</t>
  </si>
  <si>
    <t>Spoorthi.R@dell.com</t>
  </si>
  <si>
    <t>7451-8886-734257</t>
  </si>
  <si>
    <t>Jain, Nisha</t>
  </si>
  <si>
    <t>NISHA_JAIN1</t>
  </si>
  <si>
    <t>Nisha.Jain@dell.com</t>
  </si>
  <si>
    <t>Thapa, Subham</t>
  </si>
  <si>
    <t>SUBHAM_THAPA</t>
  </si>
  <si>
    <t>Subham.Thapa@dell.com</t>
  </si>
  <si>
    <t>Dey, Shuvro</t>
  </si>
  <si>
    <t>SHUVRO_DEY</t>
  </si>
  <si>
    <t>Shuvro.Dey@dell.com</t>
  </si>
  <si>
    <t>Nath, Abhijit</t>
  </si>
  <si>
    <t>ABHIJIT_NATH1</t>
  </si>
  <si>
    <t>A.Nath@dell.com</t>
  </si>
  <si>
    <t>Chakraborty, Avipsa</t>
  </si>
  <si>
    <t>AVIPSA_CHAKRABORTY</t>
  </si>
  <si>
    <t>Avipsa.Chakraborty@dell.com</t>
  </si>
  <si>
    <t>K, Chandan</t>
  </si>
  <si>
    <t>CHANDAN_K1</t>
  </si>
  <si>
    <t>Chandan.K1@dell.com</t>
  </si>
  <si>
    <t>Nag, Supratim</t>
  </si>
  <si>
    <t>SUPRATIM_NAG</t>
  </si>
  <si>
    <t>Supratim.Nag@dell.com</t>
  </si>
  <si>
    <t>Atish, Moturi</t>
  </si>
  <si>
    <t>MOTURI_ATISH</t>
  </si>
  <si>
    <t>Moturi.Atish@Dell.com</t>
  </si>
  <si>
    <t>AVINASH_SINGH10</t>
  </si>
  <si>
    <t>Avinash.Singh5@Dell.com</t>
  </si>
  <si>
    <t>Sharma, Shruti</t>
  </si>
  <si>
    <t>SHRUTI_SHARMA7</t>
  </si>
  <si>
    <t>Shruti.Sharma7@Dell.com</t>
  </si>
  <si>
    <t>Kaur, Karamjeet</t>
  </si>
  <si>
    <t>KARAMJEET_K</t>
  </si>
  <si>
    <t>K.Kaur@Dell.com</t>
  </si>
  <si>
    <t>6286527</t>
  </si>
  <si>
    <t>Nishanth, S Richard</t>
  </si>
  <si>
    <t>RICHARD_NISHANTH</t>
  </si>
  <si>
    <t>Richard.Nishanth@Dell.com</t>
  </si>
  <si>
    <t>6287210</t>
  </si>
  <si>
    <t>Prasad, Abhirup</t>
  </si>
  <si>
    <t>ABHIRUP_PRASAD</t>
  </si>
  <si>
    <t>Abhirup.Prasad@Dell.com</t>
  </si>
  <si>
    <t>Kriti, Animesh</t>
  </si>
  <si>
    <t>D, Janardhan</t>
  </si>
  <si>
    <t>JANARDHAN_D1</t>
  </si>
  <si>
    <t>Janardhan.D@Dell.com</t>
  </si>
  <si>
    <t>Singh Rathore, Dushyant</t>
  </si>
  <si>
    <t>DUSHYANT_SINGH_RATHO</t>
  </si>
  <si>
    <t>Dushyant.Singh_rathore@Dell.com</t>
  </si>
  <si>
    <t>Verma, Karan</t>
  </si>
  <si>
    <t>KARAN_VERMA1</t>
  </si>
  <si>
    <t>Karan.Verma@Dell.com</t>
  </si>
  <si>
    <t>Reddy, Gujju Yashavi Rohit</t>
  </si>
  <si>
    <t>YASHAVI_ROHIT_GUJJU</t>
  </si>
  <si>
    <t>Yashavi_rohit.Gujju@Dell.com</t>
  </si>
  <si>
    <t>Niranjan, S</t>
  </si>
  <si>
    <t>S_NIRANJAN</t>
  </si>
  <si>
    <t>S.Niranjan@Dell.com</t>
  </si>
  <si>
    <t>M, Santhosh</t>
  </si>
  <si>
    <t>SANTHOSH_M5</t>
  </si>
  <si>
    <t>Santhosh.M5@Dell.com</t>
  </si>
  <si>
    <t>Zubair, Syed</t>
  </si>
  <si>
    <t>S_ZUBAIR</t>
  </si>
  <si>
    <t>S.Zubair@Dell.com</t>
  </si>
  <si>
    <t>Bhatnagar, Gaurav</t>
  </si>
  <si>
    <t>GAURAV_BHATNAGAR5</t>
  </si>
  <si>
    <t>Gaurav.Bhatnagar3@Dell.com</t>
  </si>
  <si>
    <t>Rajeshwar, Tingrikar</t>
  </si>
  <si>
    <t>RAJESHWAR_TRINGRIKAR</t>
  </si>
  <si>
    <t>Rajeshwar.Tringrikar@Dell.com</t>
  </si>
  <si>
    <t>Singh, Ankita</t>
  </si>
  <si>
    <t>ANKITA_SINGH12</t>
  </si>
  <si>
    <t>Ankita.Singh12@Dell.com</t>
  </si>
  <si>
    <t>, Anjlin</t>
  </si>
  <si>
    <t>ANJLIN_MASIH</t>
  </si>
  <si>
    <t>Anjlin.Masih@Dell.com</t>
  </si>
  <si>
    <t>Variyani, Tamanna</t>
  </si>
  <si>
    <t>TAMANNA_VARIYANI</t>
  </si>
  <si>
    <t>Tamanna.Variyani@Dell.com</t>
  </si>
  <si>
    <t>Umair, Mirza</t>
  </si>
  <si>
    <t>MIRZA_UMAIR</t>
  </si>
  <si>
    <t>Mirza.Umair@Dell.com</t>
  </si>
  <si>
    <t>Ali, Haider</t>
  </si>
  <si>
    <t>HAIDER_ALI2</t>
  </si>
  <si>
    <t>Haider.Ali2@Dell.com</t>
  </si>
  <si>
    <t>Sharma, Yogeeta</t>
  </si>
  <si>
    <t>YOGEETA_SHARMA</t>
  </si>
  <si>
    <t>Yogeeta.Sharma@Dell.com</t>
  </si>
  <si>
    <t>Rudra, Uttiya</t>
  </si>
  <si>
    <t>UTTIYA_RUDRA</t>
  </si>
  <si>
    <t>Uttiya.Rudra@Dell.com</t>
  </si>
  <si>
    <t>Reddy, Gulab</t>
  </si>
  <si>
    <t>GULAB_REDDY</t>
  </si>
  <si>
    <t>Gulab.Reddy@Dell.com</t>
  </si>
  <si>
    <t>Dhalani, Vanshika</t>
  </si>
  <si>
    <t>VANSHIKA_DHALANI</t>
  </si>
  <si>
    <t>Vanshika.Dhalani@dell.com</t>
  </si>
  <si>
    <t>sachin_a</t>
  </si>
  <si>
    <t>Sachin.A@dell.com</t>
  </si>
  <si>
    <t>DEL-2-B014</t>
  </si>
  <si>
    <t>Sharma, Shaurya</t>
  </si>
  <si>
    <t>SHAURYA_S</t>
  </si>
  <si>
    <t>Shaurya.Sharma1@dell.com</t>
  </si>
  <si>
    <t>p, Srinidhi</t>
  </si>
  <si>
    <t>SRINIDHI_P</t>
  </si>
  <si>
    <t>Srinidhi.P1@dell.com</t>
  </si>
  <si>
    <t>Pant, Rishabh</t>
  </si>
  <si>
    <t>RISHABH_PANT2</t>
  </si>
  <si>
    <t>Rishabh.Pant1@dell.com</t>
  </si>
  <si>
    <t>Kaur, Sardarni</t>
  </si>
  <si>
    <t>SGURUPREET_KAUR</t>
  </si>
  <si>
    <t>SGurupreet.Kaur@dell.com</t>
  </si>
  <si>
    <t>Shrivastava, Ashutosh</t>
  </si>
  <si>
    <t>ASHUTOSH_SHRIVASTAVA</t>
  </si>
  <si>
    <t>Ashutosh.Shrivastava@dell.com</t>
  </si>
  <si>
    <t>Gupta, Gauri</t>
  </si>
  <si>
    <t>GAURI_G</t>
  </si>
  <si>
    <t>Gauri.Gupta1@dell.com</t>
  </si>
  <si>
    <t>Sri, Teja</t>
  </si>
  <si>
    <t>TEJA_SRI</t>
  </si>
  <si>
    <t>Teja.Sri1@dell.com</t>
  </si>
  <si>
    <t>Shivani, Dale</t>
  </si>
  <si>
    <t>SHIVANI_DALE</t>
  </si>
  <si>
    <t>Shivani.Dale@dell.com</t>
  </si>
  <si>
    <t>Tahir, Luveza</t>
  </si>
  <si>
    <t>LUVEZA_TAHIR</t>
  </si>
  <si>
    <t>Luveza.Tahir@dell.com</t>
  </si>
  <si>
    <t>Salim, Memunabi</t>
  </si>
  <si>
    <t>MEMUNABI_KHOKHAR</t>
  </si>
  <si>
    <t>Memunabi.Khokhar@dell.com</t>
  </si>
  <si>
    <t>George, Mishel Biju</t>
  </si>
  <si>
    <t>MISHELBIJU_GEORGE</t>
  </si>
  <si>
    <t>MishelBiju.George@dell.com</t>
  </si>
  <si>
    <t>Reddy, Shreya</t>
  </si>
  <si>
    <t>SHREYA_REDDY</t>
  </si>
  <si>
    <t>Shreya.Reddy@dell.com</t>
  </si>
  <si>
    <t>Hussain, Arfath</t>
  </si>
  <si>
    <t>ARFATH_HUSSAIN</t>
  </si>
  <si>
    <t>Arfath.Hussain@dell.com</t>
  </si>
  <si>
    <t>Manjunath, Rakshitha</t>
  </si>
  <si>
    <t>RAKSHITHA_MANJUNATH</t>
  </si>
  <si>
    <t>Rakshitha.Manjunath@dell.com</t>
  </si>
  <si>
    <t>Reddy N, Nithin</t>
  </si>
  <si>
    <t>NITHIN_REDDY</t>
  </si>
  <si>
    <t>Nithin.Reddy@dell.com</t>
  </si>
  <si>
    <t>B S, Manasi</t>
  </si>
  <si>
    <t>MANASI_BS</t>
  </si>
  <si>
    <t>Manasi.BS@dell.com</t>
  </si>
  <si>
    <t>Varshitha, M</t>
  </si>
  <si>
    <t>M_VARSHITHA</t>
  </si>
  <si>
    <t>M.Varshitha@dell.com</t>
  </si>
  <si>
    <t>Gowda, Sagar</t>
  </si>
  <si>
    <t>SAGAR_GOWDA</t>
  </si>
  <si>
    <t>Sagar.Gowda@dell.com</t>
  </si>
  <si>
    <t>Monalisa, Juhi</t>
  </si>
  <si>
    <t>JUHI_MONALISA</t>
  </si>
  <si>
    <t>Juhi.Monalisa@dell.com</t>
  </si>
  <si>
    <t>Harshini, Botla Sri</t>
  </si>
  <si>
    <t>BOTLASRI_HARSHINI</t>
  </si>
  <si>
    <t>BotlaSri.Harshini@dell.com</t>
  </si>
  <si>
    <t>Shailendra, Jayanth</t>
  </si>
  <si>
    <t>JAYANTH_SHAILENDRA</t>
  </si>
  <si>
    <t>Jayanth.Shailendra@dell.com</t>
  </si>
  <si>
    <t>Pawar, Sagar</t>
  </si>
  <si>
    <t>sagar_pawar</t>
  </si>
  <si>
    <t>Sagar.Pawar@dell.com</t>
  </si>
  <si>
    <t>BG4-2A-145</t>
  </si>
  <si>
    <t>Vigg, Manu</t>
  </si>
  <si>
    <t>manu_vigg</t>
  </si>
  <si>
    <t>Manu.Vigg@dell.com</t>
  </si>
  <si>
    <t>DEL-2-C015</t>
  </si>
  <si>
    <t>ZAHEERUDDIN_MD</t>
  </si>
  <si>
    <t>Zaheeruddin.Md@dell.com</t>
  </si>
  <si>
    <t>7451-8876-735382</t>
  </si>
  <si>
    <t>HYD-A3-H21</t>
  </si>
  <si>
    <t>P.S.B.M, Anand</t>
  </si>
  <si>
    <t>balamuruganandam_s</t>
  </si>
  <si>
    <t>Balamuruganandam.S@dell.com</t>
  </si>
  <si>
    <t>HYD-A3-X53</t>
  </si>
  <si>
    <t>Sen, Niroj</t>
  </si>
  <si>
    <t>niroj_sen</t>
  </si>
  <si>
    <t>Niroj.Sen@dell.com</t>
  </si>
  <si>
    <t>Basu, Amit</t>
  </si>
  <si>
    <t>amitsom_basu</t>
  </si>
  <si>
    <t>Amitsom.Basu@dell.com</t>
  </si>
  <si>
    <t>DEL-2-C225</t>
  </si>
  <si>
    <t>Walia, Tarandeep Singh</t>
  </si>
  <si>
    <t>tarandeep_singh_wali</t>
  </si>
  <si>
    <t>Tarandeep.Singh.Wali@dell.com</t>
  </si>
  <si>
    <t>DEL-2-C215</t>
  </si>
  <si>
    <t>Imran, Mohamed</t>
  </si>
  <si>
    <t>mohamed_b_imran</t>
  </si>
  <si>
    <t>Mohamed.B.Imran@dell.com</t>
  </si>
  <si>
    <t>BG4-2A-020</t>
  </si>
  <si>
    <t>Kumar Jha, Lalit</t>
  </si>
  <si>
    <t>lalit_kumar_jha</t>
  </si>
  <si>
    <t>Lalit.Kumar.Jha@dell.com</t>
  </si>
  <si>
    <t>DEL-2-B264</t>
  </si>
  <si>
    <t>Mishra, Nisha</t>
  </si>
  <si>
    <t>nisha_n_mishra</t>
  </si>
  <si>
    <t>Nisha.N.Mishra@dell.com</t>
  </si>
  <si>
    <t>DEL-2-B087</t>
  </si>
  <si>
    <t>bharath_kumar_n</t>
  </si>
  <si>
    <t>Bharath.Kumar.N@dell.com</t>
  </si>
  <si>
    <t>BG4-2A-003</t>
  </si>
  <si>
    <t>Paliwal, Anubhav</t>
  </si>
  <si>
    <t>a_paliwal</t>
  </si>
  <si>
    <t>A.Paliwal@dell.com</t>
  </si>
  <si>
    <t>Raza, Zohaib</t>
  </si>
  <si>
    <t>Rohatgi, Ritesh</t>
  </si>
  <si>
    <t>ritesh_rohatgi</t>
  </si>
  <si>
    <t>Ritesh.Rohatgi@dell.com</t>
  </si>
  <si>
    <t>Sharma, Parvati</t>
  </si>
  <si>
    <t>parvati_sharma</t>
  </si>
  <si>
    <t>Parvati.Sharma@dell.com</t>
  </si>
  <si>
    <t>DEL-2-C001</t>
  </si>
  <si>
    <t>TENNETI, RAJIV</t>
  </si>
  <si>
    <t>rajiv_tenneti</t>
  </si>
  <si>
    <t>Rajiv.Tenneti@dell.com</t>
  </si>
  <si>
    <t>HYD-A3-O13</t>
  </si>
  <si>
    <t>hemanth_kumar2</t>
  </si>
  <si>
    <t>Hemanth.Kumar2@dell.com</t>
  </si>
  <si>
    <t>N, Rajath</t>
  </si>
  <si>
    <t>rajath_n</t>
  </si>
  <si>
    <t>Rajath.N@dell.com</t>
  </si>
  <si>
    <t>BG4-5-370</t>
  </si>
  <si>
    <t>Patlola, Raghavendra</t>
  </si>
  <si>
    <t>raghavendra_reddy1</t>
  </si>
  <si>
    <t>Raghavendra.Reddy1@dell.com</t>
  </si>
  <si>
    <t>HYD-A3-T18</t>
  </si>
  <si>
    <t>Roshan D, Ashwin</t>
  </si>
  <si>
    <t>ashwin_roshan_d</t>
  </si>
  <si>
    <t>Ashwin.Roshan.D@dell.com</t>
  </si>
  <si>
    <t>BG4-2-220</t>
  </si>
  <si>
    <t>Roy, Debojit</t>
  </si>
  <si>
    <t>Quadri, Syed Ahmed</t>
  </si>
  <si>
    <t>syed_ahmed_moizuddin</t>
  </si>
  <si>
    <t>Syed.Ahmed.Moizuddin@dell.com</t>
  </si>
  <si>
    <t>HYD-A3-N12</t>
  </si>
  <si>
    <t>V, Rajan</t>
  </si>
  <si>
    <t>rajan_v1</t>
  </si>
  <si>
    <t>Rajan.V1@dell.com</t>
  </si>
  <si>
    <t>7451-8876-741269</t>
  </si>
  <si>
    <t>NA DSPQ Cons</t>
  </si>
  <si>
    <t>Rajagopal, Madhavan</t>
  </si>
  <si>
    <t>madhavan_rajagopal</t>
  </si>
  <si>
    <t>Madhavan.Rajagopal@dell.com</t>
  </si>
  <si>
    <t>HYD-A1-P23</t>
  </si>
  <si>
    <t>vibhuti_khanna</t>
  </si>
  <si>
    <t>Vibhuti.Khanna@dell.com</t>
  </si>
  <si>
    <t>DEL-2-C016</t>
  </si>
  <si>
    <t>vikhyat_singh</t>
  </si>
  <si>
    <t>Vikhyat.Singh@dell.com</t>
  </si>
  <si>
    <t>DEL-1-B191</t>
  </si>
  <si>
    <t>Saxena, Vibhor</t>
  </si>
  <si>
    <t>vibhor_saxena</t>
  </si>
  <si>
    <t>Vibhor.Saxena@dell.com</t>
  </si>
  <si>
    <t>BG4-2-298</t>
  </si>
  <si>
    <t>Kanagalekar, Hrushikesh</t>
  </si>
  <si>
    <t>kanagalekar_h</t>
  </si>
  <si>
    <t>Kanagalekar.H@dell.com</t>
  </si>
  <si>
    <t>BG4-3B-037</t>
  </si>
  <si>
    <t>nishant_banthia</t>
  </si>
  <si>
    <t>Nishant.Banthia@dell.com</t>
  </si>
  <si>
    <t>BG4-4B-033</t>
  </si>
  <si>
    <t>KHAN, IRSHAD</t>
  </si>
  <si>
    <t>irshad_khan</t>
  </si>
  <si>
    <t>Irshad.Khan@dell.com</t>
  </si>
  <si>
    <t>BG4-2A-026</t>
  </si>
  <si>
    <t>Kumar, Latha</t>
  </si>
  <si>
    <t>latha_kumar</t>
  </si>
  <si>
    <t>Latha.Kumar@dell.com</t>
  </si>
  <si>
    <t>BG4-2-229</t>
  </si>
  <si>
    <t>gopi_krishna</t>
  </si>
  <si>
    <t>Gopi.Krishna@dell.com</t>
  </si>
  <si>
    <t>HYD-A3-S23</t>
  </si>
  <si>
    <t>lalit_palia</t>
  </si>
  <si>
    <t>Lalit.Palia@dell.com</t>
  </si>
  <si>
    <t>DEL-2-C316</t>
  </si>
  <si>
    <t>Vohra, Ramesh</t>
  </si>
  <si>
    <t>ramesh_vohra</t>
  </si>
  <si>
    <t>Ramesh.Vohra@dell.com</t>
  </si>
  <si>
    <t>DEL-1-C172</t>
  </si>
  <si>
    <t>Panwar, Pramod</t>
  </si>
  <si>
    <t>p_panwar</t>
  </si>
  <si>
    <t>P.Panwar@dell.com</t>
  </si>
  <si>
    <t>DEL-2-B013</t>
  </si>
  <si>
    <t>B, Latha</t>
  </si>
  <si>
    <t>l_b</t>
  </si>
  <si>
    <t>L.B@dell.com</t>
  </si>
  <si>
    <t>HYD-A3-N11</t>
  </si>
  <si>
    <t>ankit_srivastava4</t>
  </si>
  <si>
    <t>Ankit.Srivastava4@dell.com</t>
  </si>
  <si>
    <t>DEL-1-C187</t>
  </si>
  <si>
    <t>Likhandi, Rupnarayan</t>
  </si>
  <si>
    <t>rupnarayan_likhandi</t>
  </si>
  <si>
    <t>Rupnarayan.Likhandi@dell.com</t>
  </si>
  <si>
    <t>HYD-A3-N24</t>
  </si>
  <si>
    <t>M., Azharuddin</t>
  </si>
  <si>
    <t>azharuddin_m</t>
  </si>
  <si>
    <t>Azharuddin.M@dell.com</t>
  </si>
  <si>
    <t>BG4-2A-037</t>
  </si>
  <si>
    <t>syed_omer</t>
  </si>
  <si>
    <t>Syed.Omer@dell.com</t>
  </si>
  <si>
    <t>HYD-A3-R05</t>
  </si>
  <si>
    <t>Sahu, Shashi</t>
  </si>
  <si>
    <t>shashi_sahu</t>
  </si>
  <si>
    <t>Shashi.Sahu@dell.com</t>
  </si>
  <si>
    <t>DEL-2-B221</t>
  </si>
  <si>
    <t>Ganguly, Abhishek</t>
  </si>
  <si>
    <t>abhishek_k_ganguly</t>
  </si>
  <si>
    <t>Abhishek.K.Ganguly@dell.com</t>
  </si>
  <si>
    <t>DEL-2-B310</t>
  </si>
  <si>
    <t>K, Swami</t>
  </si>
  <si>
    <t>swami_n_k</t>
  </si>
  <si>
    <t>Swami.N.K@dell.com</t>
  </si>
  <si>
    <t>HYD-A3-P09</t>
  </si>
  <si>
    <t>Karna, Pranish</t>
  </si>
  <si>
    <t>pranish_karna</t>
  </si>
  <si>
    <t>Pranish.Karna@dell.com</t>
  </si>
  <si>
    <t>DEL-1-B136</t>
  </si>
  <si>
    <t>Shaw, Mrityunjay</t>
  </si>
  <si>
    <t>mrityunjay_shaw</t>
  </si>
  <si>
    <t>Mrityunjay.Shaw@dell.com</t>
  </si>
  <si>
    <t>DEL-2-B337</t>
  </si>
  <si>
    <t>Kanamarlapudi, Lakshmi</t>
  </si>
  <si>
    <t>lakshmi_kanamarlapud</t>
  </si>
  <si>
    <t>Lakshmi.Kanamarlapud@dell.com</t>
  </si>
  <si>
    <t>HYD-A3-G16</t>
  </si>
  <si>
    <t>PRADHAN, BISHAL</t>
  </si>
  <si>
    <t>bishal_pradhan</t>
  </si>
  <si>
    <t>Bishal.Pradhan@dell.com</t>
  </si>
  <si>
    <t>DEL-2-C227</t>
  </si>
  <si>
    <t>MITRA, KRISHNENDU</t>
  </si>
  <si>
    <t>krishnendu_mitra</t>
  </si>
  <si>
    <t>Krishnendu.Mitra@dell.com</t>
  </si>
  <si>
    <t>DEL-2-B024</t>
  </si>
  <si>
    <t>E, Naveen</t>
  </si>
  <si>
    <t>naveen_erra</t>
  </si>
  <si>
    <t>Naveen.Erra@dell.com</t>
  </si>
  <si>
    <t>HYD-A3-X27</t>
  </si>
  <si>
    <t>vijay_jakkula</t>
  </si>
  <si>
    <t>Vijay.Jakkula@dell.com</t>
  </si>
  <si>
    <t>HYD-A3-Y03</t>
  </si>
  <si>
    <t>Koul, Akhil</t>
  </si>
  <si>
    <t>akhil_koul</t>
  </si>
  <si>
    <t>Akhil.Koul@dell.com</t>
  </si>
  <si>
    <t>Jassal, Dilpreet</t>
  </si>
  <si>
    <t>dilpreet_jassal</t>
  </si>
  <si>
    <t>Dilpreet.Jassal@Dell.com</t>
  </si>
  <si>
    <t>DEL-2-B034</t>
  </si>
  <si>
    <t>Sharma, Vishal</t>
  </si>
  <si>
    <t>Vishal_Sharma8</t>
  </si>
  <si>
    <t>Vishal.Sharma8@dell.com</t>
  </si>
  <si>
    <t>DEL-2-C161</t>
  </si>
  <si>
    <t>Sarkar, Ankan</t>
  </si>
  <si>
    <t>ankan_sarkar</t>
  </si>
  <si>
    <t>Ankan.Sarkar@dell.com</t>
  </si>
  <si>
    <t>DEL-2-C209</t>
  </si>
  <si>
    <t>Nagpal, Ankit</t>
  </si>
  <si>
    <t>ankit_nagpal</t>
  </si>
  <si>
    <t>Ankit.Nagpal@dell.com</t>
  </si>
  <si>
    <t>DEL-1-C112</t>
  </si>
  <si>
    <t>Pandit, Rakesh</t>
  </si>
  <si>
    <t>rakesh_k_pandit</t>
  </si>
  <si>
    <t>Rakesh.K.Pandit@dell.com</t>
  </si>
  <si>
    <t>T, Dhanesh</t>
  </si>
  <si>
    <t>dhanesh_t</t>
  </si>
  <si>
    <t>Dhanesh.T@dell.com</t>
  </si>
  <si>
    <t>Gurrum, Rahul</t>
  </si>
  <si>
    <t>rahul_gurrum</t>
  </si>
  <si>
    <t>Rahul.Gurrum@dell.com</t>
  </si>
  <si>
    <t>HYD-A3-S10</t>
  </si>
  <si>
    <t>Lalmuankima, Jacob</t>
  </si>
  <si>
    <t>jacob_lalmuankima</t>
  </si>
  <si>
    <t>Jacob.Lalmuankima@dell.com</t>
  </si>
  <si>
    <t>BG4-2-206</t>
  </si>
  <si>
    <t>Das, Navnita</t>
  </si>
  <si>
    <t>navnita_das</t>
  </si>
  <si>
    <t>Navnita.Das@dell.com</t>
  </si>
  <si>
    <t>HYD-A3-H23</t>
  </si>
  <si>
    <t>T, Sailesh</t>
  </si>
  <si>
    <t>sailesh_thampella</t>
  </si>
  <si>
    <t>Sailesh.Thampella@dell.com</t>
  </si>
  <si>
    <t>HYD-A3-J08</t>
  </si>
  <si>
    <t>Sharma8, Puneet</t>
  </si>
  <si>
    <t>puneet_sharma8</t>
  </si>
  <si>
    <t>Puneet.Sharma8@dell.com</t>
  </si>
  <si>
    <t>DEL-2-C194</t>
  </si>
  <si>
    <t>Salim, Mohammed</t>
  </si>
  <si>
    <t>mohammed_salim1</t>
  </si>
  <si>
    <t>Mohammed.Salim1@dell.com</t>
  </si>
  <si>
    <t>DEL-2-C157</t>
  </si>
  <si>
    <t>Singh, Sukhbir</t>
  </si>
  <si>
    <t>sukhbir_singh1</t>
  </si>
  <si>
    <t>Sukhbir.Singh1@dell.com</t>
  </si>
  <si>
    <t>Raj T, Satish</t>
  </si>
  <si>
    <t>satish_raj_t</t>
  </si>
  <si>
    <t>Satish.Raj.T@dell.com</t>
  </si>
  <si>
    <t>BG4-2-155</t>
  </si>
  <si>
    <t>SHRIVASTAVA, RAJIV</t>
  </si>
  <si>
    <t>r_shrivastava</t>
  </si>
  <si>
    <t>R.Shrivastava@dell.com</t>
  </si>
  <si>
    <t>DEL-2-B360</t>
  </si>
  <si>
    <t>Mishra, Praveen</t>
  </si>
  <si>
    <t>praveen_mishra2</t>
  </si>
  <si>
    <t>Praveen.Mishra2@dell.com</t>
  </si>
  <si>
    <t>DEL-2-B362</t>
  </si>
  <si>
    <t>Thanikonda, Anil</t>
  </si>
  <si>
    <t>anil_babu1</t>
  </si>
  <si>
    <t>Anil.Babu1@dell.com</t>
  </si>
  <si>
    <t>HYD-A3-X21</t>
  </si>
  <si>
    <t>Monga, Honey</t>
  </si>
  <si>
    <t>honey_monga</t>
  </si>
  <si>
    <t>Honey.Monga@dell.com</t>
  </si>
  <si>
    <t>DEL-2-B215</t>
  </si>
  <si>
    <t>Bhardwaj, Ankit</t>
  </si>
  <si>
    <t>ankit_bhardwaj2</t>
  </si>
  <si>
    <t>Ankit.Bhardwaj2@dell.com</t>
  </si>
  <si>
    <t>DEL-2-B259</t>
  </si>
  <si>
    <t>Bora, Anuj</t>
  </si>
  <si>
    <t>anuj_bora</t>
  </si>
  <si>
    <t>Anuj.Bora@dell.com</t>
  </si>
  <si>
    <t>DEL-2-B293</t>
  </si>
  <si>
    <t>Thapa, Manish</t>
  </si>
  <si>
    <t>manish_thapa</t>
  </si>
  <si>
    <t>Manish.Thapa@dell.com</t>
  </si>
  <si>
    <t>DEL-2-B278</t>
  </si>
  <si>
    <t>Singh13, Manpreet</t>
  </si>
  <si>
    <t>manpreet_singh13</t>
  </si>
  <si>
    <t>Manpreet.Singh13@dell.com</t>
  </si>
  <si>
    <t>Gupta, Nikhil</t>
  </si>
  <si>
    <t>nikhil_gupta4</t>
  </si>
  <si>
    <t>Nikhil.Gupta4@dell.com</t>
  </si>
  <si>
    <t>DEL-2-B311</t>
  </si>
  <si>
    <t>ayub_pasha</t>
  </si>
  <si>
    <t>Ayub.Pasha@dell.com</t>
  </si>
  <si>
    <t>BG4-2A-224</t>
  </si>
  <si>
    <t>Deva Prasad, Suman</t>
  </si>
  <si>
    <t>suman_deva_prasad</t>
  </si>
  <si>
    <t>Suman.Deva.Prasad@dell.com</t>
  </si>
  <si>
    <t>naveen_kumar</t>
  </si>
  <si>
    <t>Naveen.Kumar@dell.com</t>
  </si>
  <si>
    <t>BG4-2A-200</t>
  </si>
  <si>
    <t>Balraju, Sanjay</t>
  </si>
  <si>
    <t>sanjay_balraju</t>
  </si>
  <si>
    <t>Sanjay.Balraju@dell.com</t>
  </si>
  <si>
    <t>BG4-2-186</t>
  </si>
  <si>
    <t>Biswas, Tuhin</t>
  </si>
  <si>
    <t>tuhin_biswas</t>
  </si>
  <si>
    <t>Tuhin.Biswas@dell.com</t>
  </si>
  <si>
    <t>Bhushan, Vishwa</t>
  </si>
  <si>
    <t>vishwa_bhushan</t>
  </si>
  <si>
    <t>Vishwa.Bhushan@dell.com</t>
  </si>
  <si>
    <t>DEL-2-B289</t>
  </si>
  <si>
    <t>Kar, Samik</t>
  </si>
  <si>
    <t>samik_kar</t>
  </si>
  <si>
    <t>Samik.Kar@dell.com</t>
  </si>
  <si>
    <t>DEL-2-C212</t>
  </si>
  <si>
    <t>LA, Rakesh</t>
  </si>
  <si>
    <t>rakesh_la</t>
  </si>
  <si>
    <t>Rakesh.La@dell.com</t>
  </si>
  <si>
    <t>BG4-2A-198</t>
  </si>
  <si>
    <t>Kumar, Vishal</t>
  </si>
  <si>
    <t>vishal_kumar13</t>
  </si>
  <si>
    <t>Vishal.Kumar13@dell.com</t>
  </si>
  <si>
    <t>Sajwan, Venita</t>
  </si>
  <si>
    <t>venita_sajwan</t>
  </si>
  <si>
    <t>Venita.Sajwan@dell.com</t>
  </si>
  <si>
    <t>DEL-1-B195</t>
  </si>
  <si>
    <t>nitesh_bhandari</t>
  </si>
  <si>
    <t>Nitesh.Bhandari@dell.com</t>
  </si>
  <si>
    <t>DEL-2-B307</t>
  </si>
  <si>
    <t>gaurav_a</t>
  </si>
  <si>
    <t>Gaurav.A@dell.com</t>
  </si>
  <si>
    <t>HYD-A3-J21</t>
  </si>
  <si>
    <t>Saifullah, Mohd</t>
  </si>
  <si>
    <t>mohd_saifullah</t>
  </si>
  <si>
    <t>Mohd.Saifullah@dell.com</t>
  </si>
  <si>
    <t>Sahu, Santosh</t>
  </si>
  <si>
    <t>santosh_k_sahu</t>
  </si>
  <si>
    <t>Santosh.K.Sahu@dell.com</t>
  </si>
  <si>
    <t>HYD-A3-M20</t>
  </si>
  <si>
    <t>Rangaraya, Sandhya</t>
  </si>
  <si>
    <t>sandhya_rangaraya</t>
  </si>
  <si>
    <t>Sandhya.Rangaraya@dell.com</t>
  </si>
  <si>
    <t>BG4-2B-053</t>
  </si>
  <si>
    <t>Vadakke Purakkal, Sindhu</t>
  </si>
  <si>
    <t>sindhu_anil</t>
  </si>
  <si>
    <t>Sindhu.Anil@dell.com</t>
  </si>
  <si>
    <t>BG4-2-001</t>
  </si>
  <si>
    <t>Maddila, Praveen kumar</t>
  </si>
  <si>
    <t>praveen_kumar_maddil</t>
  </si>
  <si>
    <t>Praveen.Kumar.Maddil@dell.com</t>
  </si>
  <si>
    <t>Hazra, Abhijit</t>
  </si>
  <si>
    <t>abhijit_hazra</t>
  </si>
  <si>
    <t>Abhijit.Hazra@dell.com</t>
  </si>
  <si>
    <t>HYD-A3-U18</t>
  </si>
  <si>
    <t>Deovanshi, Shvaita</t>
  </si>
  <si>
    <t>shvaita_deovanshi</t>
  </si>
  <si>
    <t>Shvaita.Deovanshi@dell.com</t>
  </si>
  <si>
    <t>7451-8876-614558</t>
  </si>
  <si>
    <t>K, Sridevi</t>
  </si>
  <si>
    <t>sridevi_k</t>
  </si>
  <si>
    <t>Sridevi.K@dell.com</t>
  </si>
  <si>
    <t>HYD-A3-O08</t>
  </si>
  <si>
    <t>Paul, Chandan</t>
  </si>
  <si>
    <t>chandan_paul</t>
  </si>
  <si>
    <t>Chandan.Paul@dell.com</t>
  </si>
  <si>
    <t>harpreet_bamrah</t>
  </si>
  <si>
    <t>Harpreet.Bamrah@dell.com</t>
  </si>
  <si>
    <t>Mehta, Ashish</t>
  </si>
  <si>
    <t>mehta_ashish</t>
  </si>
  <si>
    <t>Mehta.Ashish@dell.com</t>
  </si>
  <si>
    <t>BG4-2-084</t>
  </si>
  <si>
    <t>lalit_joshi</t>
  </si>
  <si>
    <t>Lalit.Joshi@dell.com</t>
  </si>
  <si>
    <t>BG4-2-426</t>
  </si>
  <si>
    <t>Samuel, Sheeba</t>
  </si>
  <si>
    <t>sheeba_moses</t>
  </si>
  <si>
    <t>Sheeba.Moses@dell.com</t>
  </si>
  <si>
    <t>DEL-2-B254</t>
  </si>
  <si>
    <t>Dutta, Kaushik</t>
  </si>
  <si>
    <t>kaushik_dutta</t>
  </si>
  <si>
    <t>Kaushik.Dutta@dell.com</t>
  </si>
  <si>
    <t>BG4-2-116</t>
  </si>
  <si>
    <t>Khandelwal, Atul</t>
  </si>
  <si>
    <t>atul_khandelwal</t>
  </si>
  <si>
    <t>Atul.Khandelwal@dell.com</t>
  </si>
  <si>
    <t>Barigala, Harish</t>
  </si>
  <si>
    <t>harish_barigala</t>
  </si>
  <si>
    <t>Harish.Barigala@dell.com</t>
  </si>
  <si>
    <t>Manawis, Isah</t>
  </si>
  <si>
    <t>isadora_frances_mana</t>
  </si>
  <si>
    <t>Isadora.Frances.Mana@dell.com</t>
  </si>
  <si>
    <t>7430-8411-741270</t>
  </si>
  <si>
    <t>Dsouza, Joel</t>
  </si>
  <si>
    <t>joel_dsouza2</t>
  </si>
  <si>
    <t>Joel.Dsouza2@dell.com</t>
  </si>
  <si>
    <t>Arora, Neha</t>
  </si>
  <si>
    <t>neha_arora4</t>
  </si>
  <si>
    <t>Neha.Arora4@dell.com</t>
  </si>
  <si>
    <t>DEL-2-B044</t>
  </si>
  <si>
    <t>Singh11, Ramandeep</t>
  </si>
  <si>
    <t>ramandeep_singh11</t>
  </si>
  <si>
    <t>Ramandeep.Singh11@dell.com</t>
  </si>
  <si>
    <t>Kumar B, Satish</t>
  </si>
  <si>
    <t>satish_kumar_b</t>
  </si>
  <si>
    <t>Satish.Kumar.B@dell.com</t>
  </si>
  <si>
    <t>Pankaj, Kumar</t>
  </si>
  <si>
    <t>kumar_pankaj</t>
  </si>
  <si>
    <t>Kumar.Pankaj@Dell.com</t>
  </si>
  <si>
    <t>HYD-A3-Y20</t>
  </si>
  <si>
    <t>Fabin, George</t>
  </si>
  <si>
    <t>george_frigo_fabinge</t>
  </si>
  <si>
    <t>George.FrigoFabingeo@Dell.com</t>
  </si>
  <si>
    <t>TNUS.CCSSDO.DHYENZ_</t>
  </si>
  <si>
    <t>US CTS - RDR_DISPATCH-IRT</t>
  </si>
  <si>
    <t>Didla, Ranjani</t>
  </si>
  <si>
    <t>Ranjani_D1</t>
  </si>
  <si>
    <t>Ranjani.D1@dell.com</t>
  </si>
  <si>
    <t>Sharif, Mohammad Faiz</t>
  </si>
  <si>
    <t>FAIZULLAH_SHARIF_MOH</t>
  </si>
  <si>
    <t>FaizullahSharif.Moha@Dell.com</t>
  </si>
  <si>
    <t>J, Rebeca</t>
  </si>
  <si>
    <t>REBECA_JENIFER</t>
  </si>
  <si>
    <t>Rebeca.Jenifer@dell.com</t>
  </si>
  <si>
    <t>Moses, Edwin</t>
  </si>
  <si>
    <t>E_MOSES</t>
  </si>
  <si>
    <t>Edwin.Moses@dell.com</t>
  </si>
  <si>
    <t>Priya, Shruthi</t>
  </si>
  <si>
    <t>SHRUTHI_PRIYA</t>
  </si>
  <si>
    <t>Shruthi.Priya@dell.com</t>
  </si>
  <si>
    <t>Thakur, Rithvik</t>
  </si>
  <si>
    <t>D, Murali</t>
  </si>
  <si>
    <t>venkata_murali_d</t>
  </si>
  <si>
    <t>Venkata.Murali.D@dell.com</t>
  </si>
  <si>
    <t>HYD-A3-G18</t>
  </si>
  <si>
    <t>Sharma, Rajesh</t>
  </si>
  <si>
    <t>rajesh_sharma3</t>
  </si>
  <si>
    <t>Rajesh.Sharma3@dell.com</t>
  </si>
  <si>
    <t>G, Rajkumar</t>
  </si>
  <si>
    <t>rajkumar_g</t>
  </si>
  <si>
    <t>Rajkumar.G@dell.com</t>
  </si>
  <si>
    <t>C S, Purandaran</t>
  </si>
  <si>
    <t>purandaran_c_s</t>
  </si>
  <si>
    <t>Purandaran.C.S@dell.com</t>
  </si>
  <si>
    <t>HYD-A3-K01</t>
  </si>
  <si>
    <t>Ahmed, Aamer</t>
  </si>
  <si>
    <t>aamer_b_ahmed</t>
  </si>
  <si>
    <t>Aamer.B.Ahmed@dell.com</t>
  </si>
  <si>
    <t>HYD-A3-F06</t>
  </si>
  <si>
    <t>Galaskar, Akhilesh</t>
  </si>
  <si>
    <t>galaskar_akhilesh</t>
  </si>
  <si>
    <t>Galaskar.Akhilesh@Dell.com</t>
  </si>
  <si>
    <t>Rai, Saurabh</t>
  </si>
  <si>
    <t>SAURABH_RAI1</t>
  </si>
  <si>
    <t>Saurabh.Rai@dell.com</t>
  </si>
  <si>
    <t>OOP SRO</t>
  </si>
  <si>
    <t>TNUS.CCUOOW.DGGENE_</t>
  </si>
  <si>
    <t>US CTS OOW Email</t>
  </si>
  <si>
    <t>GGN_OOP_SRO_IB_01</t>
  </si>
  <si>
    <t>Bhoj, Anshu</t>
  </si>
  <si>
    <t>ANSHU_BHOJ</t>
  </si>
  <si>
    <t>Anshu.Bhoj@dell.com</t>
  </si>
  <si>
    <t>6216651</t>
  </si>
  <si>
    <t>Khatoon, Rubina</t>
  </si>
  <si>
    <t>RUBINA_KHATOON</t>
  </si>
  <si>
    <t>Rubina.Khatoon@dell.com</t>
  </si>
  <si>
    <t>Kaushik, Ashish</t>
  </si>
  <si>
    <t>Bijjan, Indermeet</t>
  </si>
  <si>
    <t>indermeet_bijjan</t>
  </si>
  <si>
    <t>Indermeet.Bijjan@Dell.com</t>
  </si>
  <si>
    <t>KHAN, WASEEM</t>
  </si>
  <si>
    <t>WASEEM_K</t>
  </si>
  <si>
    <t>Waseem.K@dell.com</t>
  </si>
  <si>
    <t>PRIYA, SHACHI</t>
  </si>
  <si>
    <t>shachi_priya</t>
  </si>
  <si>
    <t>Shachi.Priya@dell.com</t>
  </si>
  <si>
    <t>DEL-2-C063</t>
  </si>
  <si>
    <t>Singh, Arun</t>
  </si>
  <si>
    <t>Abbas, Mir</t>
  </si>
  <si>
    <t>mir_quayam_abbas</t>
  </si>
  <si>
    <t>MirQuayam.Abbas@Dell.com</t>
  </si>
  <si>
    <t>Mohan, Smiju</t>
  </si>
  <si>
    <t>TNUS.CCSDSP.DHYENV_</t>
  </si>
  <si>
    <t>US DSP Cons Hyd</t>
  </si>
  <si>
    <t>NA DSP Commercial</t>
  </si>
  <si>
    <t>Joshi, Manish</t>
  </si>
  <si>
    <t>MANISH_JOSHI2</t>
  </si>
  <si>
    <t>Manish.Joshi1@Dell.com</t>
  </si>
  <si>
    <t>Botmel, Jayesh</t>
  </si>
  <si>
    <t>JAYESH_KUMAR_BOTMEL_</t>
  </si>
  <si>
    <t>JayeshKumarBotmel.Ku@Dell.com</t>
  </si>
  <si>
    <t>Bhakta, Somnath</t>
  </si>
  <si>
    <t>SOMNATH_BHAKTA</t>
  </si>
  <si>
    <t>Somnath.Bhakta@Dell.com</t>
  </si>
  <si>
    <t>ASHISH_GUPTA23</t>
  </si>
  <si>
    <t>Ashish.Gupta5@dell.com</t>
  </si>
  <si>
    <t>Xavier, Louis Moses</t>
  </si>
  <si>
    <t>LOUIS_XAVIER</t>
  </si>
  <si>
    <t>Louis.Xavier@dell.com</t>
  </si>
  <si>
    <t>Fatima, Syeda</t>
  </si>
  <si>
    <t>SANA_FATIMA1</t>
  </si>
  <si>
    <t>S.Fatima@dell.com</t>
  </si>
  <si>
    <t>Gadela, Vamshi</t>
  </si>
  <si>
    <t>VAMSHI_RAJ</t>
  </si>
  <si>
    <t>Vamshi.Raj@dell.com</t>
  </si>
  <si>
    <t>Shiva, Shiva</t>
  </si>
  <si>
    <t>SHIVA_KUMAR17</t>
  </si>
  <si>
    <t>Shiva_Kumar17@Dell.com</t>
  </si>
  <si>
    <t>Nishad, Karthik</t>
  </si>
  <si>
    <t>KARTHIK_NISHAD</t>
  </si>
  <si>
    <t>Karthik.Nishad@dell.com</t>
  </si>
  <si>
    <t>, Sabbu</t>
  </si>
  <si>
    <t>SABBU_DAS</t>
  </si>
  <si>
    <t>Sabbu.Das@Dell.com</t>
  </si>
  <si>
    <t>Shahnawaz, Md</t>
  </si>
  <si>
    <t>M_SHAHNAWAZ</t>
  </si>
  <si>
    <t>M.Shahnawaz@Dell.com</t>
  </si>
  <si>
    <t>Banla, Manoj</t>
  </si>
  <si>
    <t>BANLA_MANOJ</t>
  </si>
  <si>
    <t>Banla.Manoj@Dell.com</t>
  </si>
  <si>
    <t>Chakraborty, Snehasis</t>
  </si>
  <si>
    <t>SNEHASIS_CHAKRABORTY</t>
  </si>
  <si>
    <t>Snehasis.Chakraborty@Dell.com</t>
  </si>
  <si>
    <t>Kamma venkata, Vaishnavi</t>
  </si>
  <si>
    <t>VAISHNAVI_KAMMAVENKA</t>
  </si>
  <si>
    <t>Vaishnavi.Kammavenkata@Dell.com</t>
  </si>
  <si>
    <t>MD, Naseer Uddin</t>
  </si>
  <si>
    <t>naseer_md</t>
  </si>
  <si>
    <t>Naseer.Md@dell.com</t>
  </si>
  <si>
    <t>HYD-A3-Y14</t>
  </si>
  <si>
    <t>Raghavula, Murali</t>
  </si>
  <si>
    <t>murali_kumar_raghavu</t>
  </si>
  <si>
    <t>Murali.Kumar.Raghavu@dell.com</t>
  </si>
  <si>
    <t>HYD-A3-L19</t>
  </si>
  <si>
    <t>DN, Sagar</t>
  </si>
  <si>
    <t>sagar_dn</t>
  </si>
  <si>
    <t>Sagar.Dn@dell.com</t>
  </si>
  <si>
    <t>Koppu, Narsing</t>
  </si>
  <si>
    <t>narsing_k</t>
  </si>
  <si>
    <t>Narsing.K@dell.com</t>
  </si>
  <si>
    <t>HYD-A3-L12</t>
  </si>
  <si>
    <t>Banerjee, Shibam</t>
  </si>
  <si>
    <t>shibam_banerjee</t>
  </si>
  <si>
    <t>Shibam.Banerjee@dell.com</t>
  </si>
  <si>
    <t>HYD-A3-O26</t>
  </si>
  <si>
    <t>smiju_mohan</t>
  </si>
  <si>
    <t>Smiju.Mohan@dell.com</t>
  </si>
  <si>
    <t>HYD-A3-G13</t>
  </si>
  <si>
    <t>Das, Manoj</t>
  </si>
  <si>
    <t>Manoj_D</t>
  </si>
  <si>
    <t>Manoj.D@dell.com</t>
  </si>
  <si>
    <t>HYD-A3-M17</t>
  </si>
  <si>
    <t>A.S, Bharadwaj</t>
  </si>
  <si>
    <t>bharadwaj_as</t>
  </si>
  <si>
    <t>Bharadwaj.As@dell.com</t>
  </si>
  <si>
    <t>HYD-A3-Y48</t>
  </si>
  <si>
    <t>vishal_y</t>
  </si>
  <si>
    <t>Vishal.Y@dell.com</t>
  </si>
  <si>
    <t>HYD-A3-M25</t>
  </si>
  <si>
    <t>Sunder, K Shyam</t>
  </si>
  <si>
    <t>k_shyam_sunder</t>
  </si>
  <si>
    <t>K.Shyam.Sunder@dell.com</t>
  </si>
  <si>
    <t>HYD-A3-L17</t>
  </si>
  <si>
    <t>feroz_khan2</t>
  </si>
  <si>
    <t>Feroz.Khan2@dell.com</t>
  </si>
  <si>
    <t>HYD-A3-S20</t>
  </si>
  <si>
    <t>Sewak, Divy</t>
  </si>
  <si>
    <t>divy_sewak</t>
  </si>
  <si>
    <t>Divy.Sewak@dell.com</t>
  </si>
  <si>
    <t>HYD-A3-M08</t>
  </si>
  <si>
    <t>B A, Prashanth</t>
  </si>
  <si>
    <t>prashanth_b_a</t>
  </si>
  <si>
    <t>Prashanth.B.A@dell.com</t>
  </si>
  <si>
    <t>HYD-A3-O15</t>
  </si>
  <si>
    <t>Sudhan, Gente Madhu</t>
  </si>
  <si>
    <t>gmadhu_sudhan</t>
  </si>
  <si>
    <t>Gmadhu.Sudhan@dell.com</t>
  </si>
  <si>
    <t>HYD-A3-L14</t>
  </si>
  <si>
    <t>Simhachalam, Srinath</t>
  </si>
  <si>
    <t>s_srinath1</t>
  </si>
  <si>
    <t>S.Srinath1@dell.com</t>
  </si>
  <si>
    <t>HYD-A3-K22</t>
  </si>
  <si>
    <t>Rao, Chandrashekar</t>
  </si>
  <si>
    <t>c_rao</t>
  </si>
  <si>
    <t>C.Rao@dell.com</t>
  </si>
  <si>
    <t>HYD-A3-Y16</t>
  </si>
  <si>
    <t>Praturi, Harshitha</t>
  </si>
  <si>
    <t>harshitha_praturi</t>
  </si>
  <si>
    <t>Harshitha.Praturi@dell.com</t>
  </si>
  <si>
    <t>HYD-A3-L20</t>
  </si>
  <si>
    <t>K, Giri Sai</t>
  </si>
  <si>
    <t>giri_sai_k</t>
  </si>
  <si>
    <t>Giri.Sai.K@dell.com</t>
  </si>
  <si>
    <t>HYD-A3-L26</t>
  </si>
  <si>
    <t>Kumar, Rohan</t>
  </si>
  <si>
    <t>rohan_kumar</t>
  </si>
  <si>
    <t>Rohan.Kumar@dell.com</t>
  </si>
  <si>
    <t>HYD-A3-M04</t>
  </si>
  <si>
    <t>K, Venkat</t>
  </si>
  <si>
    <t>venkat_s_k</t>
  </si>
  <si>
    <t>Venkat.S.K@dell.com</t>
  </si>
  <si>
    <t>HYD-A3-L11</t>
  </si>
  <si>
    <t>Yadavilli, Siva Ram</t>
  </si>
  <si>
    <t>siva_yadavilli</t>
  </si>
  <si>
    <t>Siva.Yadavilli@dell.com</t>
  </si>
  <si>
    <t>HYD-A3-L18</t>
  </si>
  <si>
    <t>Bansilal, Anita</t>
  </si>
  <si>
    <t>anita_bansilal</t>
  </si>
  <si>
    <t>Anita.Bansilal@dell.com</t>
  </si>
  <si>
    <t>HYD-A3T15A</t>
  </si>
  <si>
    <t>Thapa, Shatrughan</t>
  </si>
  <si>
    <t>shatrughan_thapa</t>
  </si>
  <si>
    <t>Shatrughan.Thapa@dell.com</t>
  </si>
  <si>
    <t>Smith, Bradley</t>
  </si>
  <si>
    <t>BRADLEY_SMITH1</t>
  </si>
  <si>
    <t>Bradley.Smith1@dell.com</t>
  </si>
  <si>
    <t>Ajay, Domnic</t>
  </si>
  <si>
    <t>domnic_ajay</t>
  </si>
  <si>
    <t>Domnic.Ajay@Dell.com</t>
  </si>
  <si>
    <t>Brown, Dalvin</t>
  </si>
  <si>
    <t>DALVIN_BROWN</t>
  </si>
  <si>
    <t>Dalvin.Brown@dell.com</t>
  </si>
  <si>
    <t>Federal - Basic</t>
  </si>
  <si>
    <t>TNUS.FCSFED.DMSENV_</t>
  </si>
  <si>
    <t>US Fed Basic Dell Voice</t>
  </si>
  <si>
    <t>FED1</t>
  </si>
  <si>
    <t>Holt, Shannon</t>
  </si>
  <si>
    <t>SHANNON_HOLT</t>
  </si>
  <si>
    <t>Shannon.Holt@dell.com</t>
  </si>
  <si>
    <t>Cunningham, Josh</t>
  </si>
  <si>
    <t>JOSH_CUNNINGHAM</t>
  </si>
  <si>
    <t>Josh.Cunningham@dell.com</t>
  </si>
  <si>
    <t>Durant, Tia</t>
  </si>
  <si>
    <t>TIA_DURANT</t>
  </si>
  <si>
    <t>Tia.Durant@dell.com</t>
  </si>
  <si>
    <t>Cheadle, Jarmoin</t>
  </si>
  <si>
    <t>JARMOIN_CHEADLE</t>
  </si>
  <si>
    <t>Jarmoin.Cheadle@dell.com</t>
  </si>
  <si>
    <t>Amparo Martinez, Pedro</t>
  </si>
  <si>
    <t>PEDRO_AMPARO_MARTINE</t>
  </si>
  <si>
    <t>Pedro.AmparoMartinez@dell.com</t>
  </si>
  <si>
    <t>Krajisnik, Aleksandar</t>
  </si>
  <si>
    <t>ALEKSANDAR_KRAJISNIK</t>
  </si>
  <si>
    <t>Aleksandar.Krajisnik@dell.com</t>
  </si>
  <si>
    <t>Calderon, Dylan</t>
  </si>
  <si>
    <t>DYLAN_CALDERON</t>
  </si>
  <si>
    <t>Dylan.Calderon@dell.com</t>
  </si>
  <si>
    <t>Pena, Adrian</t>
  </si>
  <si>
    <t>ADRIAN_PENA</t>
  </si>
  <si>
    <t>Adrian.Pena@dell.com</t>
  </si>
  <si>
    <t>Juarez, Michael</t>
  </si>
  <si>
    <t>MICHAEL_JUAREZ1</t>
  </si>
  <si>
    <t>Michael.Juarez@dell.com</t>
  </si>
  <si>
    <t>Galvan, Michael</t>
  </si>
  <si>
    <t>MICHAEL_GALVAN1</t>
  </si>
  <si>
    <t>Michael.Galvan1@Dell.com</t>
  </si>
  <si>
    <t>Anderson, Preston</t>
  </si>
  <si>
    <t>PRESTON_ANDERSON</t>
  </si>
  <si>
    <t>Preston.Anderson@Dell.com</t>
  </si>
  <si>
    <t>Maldonado, Esdras</t>
  </si>
  <si>
    <t>ESDRAS_MALDONADO</t>
  </si>
  <si>
    <t>Esdras.Maldonado@Dell.com</t>
  </si>
  <si>
    <t>albert_lansang</t>
  </si>
  <si>
    <t>Albert.Lansang@dell.com</t>
  </si>
  <si>
    <t>RR7-I107</t>
  </si>
  <si>
    <t>Gomez, Kat</t>
  </si>
  <si>
    <t>kathryn_gomez</t>
  </si>
  <si>
    <t>Kathryn.Gomez@Dell.com</t>
  </si>
  <si>
    <t>Federal - Blended</t>
  </si>
  <si>
    <t>TNUS.FCUFED.DMSENC_</t>
  </si>
  <si>
    <t>US Fed Chat Dell</t>
  </si>
  <si>
    <t>FED2</t>
  </si>
  <si>
    <t>Putnam, Russell</t>
  </si>
  <si>
    <t>RUSSELL_PUTNAM</t>
  </si>
  <si>
    <t>Russell.Putnam@Dell.com</t>
  </si>
  <si>
    <t>Ellzey, Robert</t>
  </si>
  <si>
    <t>ROBERT_ELLZEY</t>
  </si>
  <si>
    <t>Robert.Ellzey@Dell.com</t>
  </si>
  <si>
    <t>LeMaster, Terryn</t>
  </si>
  <si>
    <t>TERRYN_LEMASTER</t>
  </si>
  <si>
    <t>Terryn.Lemaster@dell.com</t>
  </si>
  <si>
    <t>Byrne, Melissa</t>
  </si>
  <si>
    <t>MELISSA_BYRNE</t>
  </si>
  <si>
    <t>Melissa.Byrne@dell.com</t>
  </si>
  <si>
    <t>Wester, James</t>
  </si>
  <si>
    <t>JAMES_WESTER</t>
  </si>
  <si>
    <t>James.Wester@dell.com</t>
  </si>
  <si>
    <t>Putorti, Angela</t>
  </si>
  <si>
    <t>ANGELA_PUTORTI</t>
  </si>
  <si>
    <t>Angela.Putorti@dell.com</t>
  </si>
  <si>
    <t>Valenzuela, Daniel</t>
  </si>
  <si>
    <t>DANIEL_VALENZUELA</t>
  </si>
  <si>
    <t>Daniel.Valenzuela@dell.com</t>
  </si>
  <si>
    <t>Anderson, Devin</t>
  </si>
  <si>
    <t>DEVIN_ANDERSON</t>
  </si>
  <si>
    <t>Devin.Anderson@dell.com</t>
  </si>
  <si>
    <t>Jetha, Veeshal</t>
  </si>
  <si>
    <t>VEESHAL_JETHA</t>
  </si>
  <si>
    <t>Veeshal.Jetha@Dell.com</t>
  </si>
  <si>
    <t>Bufano, David</t>
  </si>
  <si>
    <t>DAVID_BUFANO</t>
  </si>
  <si>
    <t>David.Bufano@Dell.com</t>
  </si>
  <si>
    <t>Ahmed, Yousuf</t>
  </si>
  <si>
    <t>YOUSUF_AHMED</t>
  </si>
  <si>
    <t>Yousuf.Ahmed@dell.com</t>
  </si>
  <si>
    <t>Buxton, Sarah</t>
  </si>
  <si>
    <t>sarah_buxton</t>
  </si>
  <si>
    <t>Sarah.Buxton@Dell.com</t>
  </si>
  <si>
    <t>RR7-J075</t>
  </si>
  <si>
    <t>Brant, Patricia</t>
  </si>
  <si>
    <t>patricia_brant</t>
  </si>
  <si>
    <t>Patricia.Brant@dell.com</t>
  </si>
  <si>
    <t>RR7-L154</t>
  </si>
  <si>
    <t>Dogan, Ron</t>
  </si>
  <si>
    <t>ron_dogan</t>
  </si>
  <si>
    <t>Ron.Dogan@dell.com</t>
  </si>
  <si>
    <t>Jacobs, Patrick</t>
  </si>
  <si>
    <t>patrick_jacobs</t>
  </si>
  <si>
    <t>Patrick.Jacobs@dell.com</t>
  </si>
  <si>
    <t>Baker, Matt</t>
  </si>
  <si>
    <t>matt_t_baker</t>
  </si>
  <si>
    <t>Matt.T.Baker@Dell.com</t>
  </si>
  <si>
    <t>Federal - ProSupport</t>
  </si>
  <si>
    <t>TNUS.FCUFED.DMSENV_</t>
  </si>
  <si>
    <t>US Fed CPS Dell Voice</t>
  </si>
  <si>
    <t>FED3</t>
  </si>
  <si>
    <t>Leiter, Rae</t>
  </si>
  <si>
    <t>RAE_LEITER</t>
  </si>
  <si>
    <t>Rae.Leiter@dell.com</t>
  </si>
  <si>
    <t>Hensley, Zach</t>
  </si>
  <si>
    <t>ZACH_HENSLEY</t>
  </si>
  <si>
    <t>Zach.Hensley@dell.com</t>
  </si>
  <si>
    <t>Gonzalez, Cristina</t>
  </si>
  <si>
    <t>Smith, Ronnie</t>
  </si>
  <si>
    <t>RONNIE_SMITH0</t>
  </si>
  <si>
    <t>Ronnie.Smith0@Dell.com</t>
  </si>
  <si>
    <t>DAVID_KING4</t>
  </si>
  <si>
    <t>David.King1@dell.com</t>
  </si>
  <si>
    <t>Zunker, Sierra</t>
  </si>
  <si>
    <t>SIERRA_ZUNKER</t>
  </si>
  <si>
    <t>Sierra.Zunker@dell.com</t>
  </si>
  <si>
    <t>Dunn, Andru</t>
  </si>
  <si>
    <t>ANDRU_DUNN</t>
  </si>
  <si>
    <t>Andru.Dunn@Dell.com</t>
  </si>
  <si>
    <t>Minkley, Ryan</t>
  </si>
  <si>
    <t>RYAN_MINKLEY</t>
  </si>
  <si>
    <t>Ryan.Minkley@Dell.com</t>
  </si>
  <si>
    <t>Fuller, Brittany-Kaye</t>
  </si>
  <si>
    <t>BRITTANYKAYE_FULLER</t>
  </si>
  <si>
    <t>Brittanykaye.Fuller@Dell.com</t>
  </si>
  <si>
    <t>Baker, Cameron</t>
  </si>
  <si>
    <t>CAMERON_B</t>
  </si>
  <si>
    <t>Cameron.Baker1@Dell.com</t>
  </si>
  <si>
    <t>Gonzalez, Ricardo</t>
  </si>
  <si>
    <t>ricardo_gonzalez1</t>
  </si>
  <si>
    <t>Ricardo.Gonzalez1@dell.com</t>
  </si>
  <si>
    <t>mike_rose1</t>
  </si>
  <si>
    <t>Mike.Rose1@dell.com</t>
  </si>
  <si>
    <t>RR7-I131</t>
  </si>
  <si>
    <t>Boyd, Christian</t>
  </si>
  <si>
    <t>christian_boyd</t>
  </si>
  <si>
    <t>Christian.Boyd@dell.com</t>
  </si>
  <si>
    <t>Rivera, Victor</t>
  </si>
  <si>
    <t>VICTOR_C_RIVERA</t>
  </si>
  <si>
    <t>Victor.C.Rivera@dell.com</t>
  </si>
  <si>
    <t>chandresh_pande</t>
  </si>
  <si>
    <t>Chandresh.Pande@dell.com</t>
  </si>
  <si>
    <t>TNUS.ACUOOW.DIQENV_</t>
  </si>
  <si>
    <t>US NEQ Cons+MPP</t>
  </si>
  <si>
    <t>DEL-1-C232</t>
  </si>
  <si>
    <t>Sharma, Tanuj</t>
  </si>
  <si>
    <t>TANUJ_SHARMA1</t>
  </si>
  <si>
    <t>Tanuj.Sharma@Dell.com</t>
  </si>
  <si>
    <t>OOP Chat</t>
  </si>
  <si>
    <t>TNUS.CCUOWR.DNDENC_</t>
  </si>
  <si>
    <t>US OWR Cons Chat</t>
  </si>
  <si>
    <t>NA OWR Cons Chat</t>
  </si>
  <si>
    <t>UOWC</t>
  </si>
  <si>
    <t>Dubey, Preeti</t>
  </si>
  <si>
    <t>PREETI_DUBEY</t>
  </si>
  <si>
    <t>Preeti.Dubey@dell.com</t>
  </si>
  <si>
    <t>GURWINDER_VIRK</t>
  </si>
  <si>
    <t>Gurwinder.Virk@dell.com</t>
  </si>
  <si>
    <t>Tyagi, Anjali</t>
  </si>
  <si>
    <t>ANJALI_TYAGI</t>
  </si>
  <si>
    <t>Anjali.Tyagi@dell.com</t>
  </si>
  <si>
    <t>6217338</t>
  </si>
  <si>
    <t>Arya, Priyanka</t>
  </si>
  <si>
    <t>PRIYANKA_ARYA2</t>
  </si>
  <si>
    <t>P.Arya@dell.com</t>
  </si>
  <si>
    <t>Prakash Srivastava, Nilay</t>
  </si>
  <si>
    <t>NILAY_SRIVASTAVA</t>
  </si>
  <si>
    <t>Nilay.Srivastava@dell.com</t>
  </si>
  <si>
    <t>6218146</t>
  </si>
  <si>
    <t>Singh, Harkamal</t>
  </si>
  <si>
    <t>HARKAMAL_SINGH1</t>
  </si>
  <si>
    <t>Harkamal.Singh@dell.com</t>
  </si>
  <si>
    <t>6218142</t>
  </si>
  <si>
    <t>Prasad, Pallavi</t>
  </si>
  <si>
    <t>Kohli, Meenakshi</t>
  </si>
  <si>
    <t>MEENAKSHI_KOHLI</t>
  </si>
  <si>
    <t>Meenakshi.Kohli@dell.com</t>
  </si>
  <si>
    <t>Ahuja, Kashish</t>
  </si>
  <si>
    <t>KASHISH_AHUJA</t>
  </si>
  <si>
    <t>Kashish.Ahuja@dell.com</t>
  </si>
  <si>
    <t>Kaundinya, Shivam</t>
  </si>
  <si>
    <t>SHIVAM_KAUNDINYA</t>
  </si>
  <si>
    <t>Shivam.Kaundinya@dell.com</t>
  </si>
  <si>
    <t>Sharma, Bhawna</t>
  </si>
  <si>
    <t>BHAWNA_SHARMA1</t>
  </si>
  <si>
    <t>Bhawna.S@dell.com</t>
  </si>
  <si>
    <t>Sharma, Netrem</t>
  </si>
  <si>
    <t>NETREM_SHARMA</t>
  </si>
  <si>
    <t>Netrem.Sharma@dell.com</t>
  </si>
  <si>
    <t>Walia, Parul</t>
  </si>
  <si>
    <t>PARUL_WALIA</t>
  </si>
  <si>
    <t>Parul.Walia@dell.com</t>
  </si>
  <si>
    <t>Shrinet, Supriya</t>
  </si>
  <si>
    <t>SUPRIYA_SHRINET</t>
  </si>
  <si>
    <t>Supriya.Shrinet@dell.com</t>
  </si>
  <si>
    <t>Rai, Uma</t>
  </si>
  <si>
    <t>UMA_RAI</t>
  </si>
  <si>
    <t>Uma.Rai@dell.com</t>
  </si>
  <si>
    <t>Yash, Yash</t>
  </si>
  <si>
    <t>YASH_YASH</t>
  </si>
  <si>
    <t>Yash.Yash@dell.com</t>
  </si>
  <si>
    <t>Mishra, Anu</t>
  </si>
  <si>
    <t>ANNU_MISHRA</t>
  </si>
  <si>
    <t>Annu.Mishra@dell.com</t>
  </si>
  <si>
    <t>Peter, Ryan</t>
  </si>
  <si>
    <t>RYAN_FRANKLIN</t>
  </si>
  <si>
    <t>Ryan.Franklin@dell.com</t>
  </si>
  <si>
    <t>Verma, Muskan</t>
  </si>
  <si>
    <t>MUSKAN_VERMA</t>
  </si>
  <si>
    <t>Muskan.Verma@dell.com</t>
  </si>
  <si>
    <t>Dev Singh, Keshav</t>
  </si>
  <si>
    <t>KESHAV_SINGH4</t>
  </si>
  <si>
    <t>Keshav.Singh1@dell.com</t>
  </si>
  <si>
    <t>SULTAN, RASHA</t>
  </si>
  <si>
    <t>RASHA_SULTAN</t>
  </si>
  <si>
    <t>Rasha.Sultan@dell.com</t>
  </si>
  <si>
    <t>Sharma, Samiksha</t>
  </si>
  <si>
    <t>SAMIKSHA_S</t>
  </si>
  <si>
    <t>Samiksha.Sharma@dell.com</t>
  </si>
  <si>
    <t>Sehgal, Vidya</t>
  </si>
  <si>
    <t>VIDYA_SEHGAL</t>
  </si>
  <si>
    <t>Vidya.Sehgal@dell.com</t>
  </si>
  <si>
    <t>Nisar, Damia</t>
  </si>
  <si>
    <t>DAMIA_NISAR</t>
  </si>
  <si>
    <t>Damia.Nisar@Dell.com</t>
  </si>
  <si>
    <t>Thomas, Jack</t>
  </si>
  <si>
    <t>JACK_THOMAS1</t>
  </si>
  <si>
    <t>Jack.Thomas1@Dell.com</t>
  </si>
  <si>
    <t>Kaur, Manpreet</t>
  </si>
  <si>
    <t>manpreet_k_kaur</t>
  </si>
  <si>
    <t>Manpreet.K.Kaur@dell.com</t>
  </si>
  <si>
    <t>DEL-1-C047</t>
  </si>
  <si>
    <t>ashish_kaushik</t>
  </si>
  <si>
    <t>Ashish.Kaushik@dell.com</t>
  </si>
  <si>
    <t>DEL-2-C090</t>
  </si>
  <si>
    <t>susanto_sarkar</t>
  </si>
  <si>
    <t>Susanto.Sarkar@dell.com</t>
  </si>
  <si>
    <t>DEL-1-C165</t>
  </si>
  <si>
    <t>Dutta, Suman</t>
  </si>
  <si>
    <t>suman_dutta1</t>
  </si>
  <si>
    <t>Suman.Dutta1@dell.com</t>
  </si>
  <si>
    <t>OOP Chat OB</t>
  </si>
  <si>
    <t>DEL-2-C229</t>
  </si>
  <si>
    <t>GGN_OOP_Chat_OB_01</t>
  </si>
  <si>
    <t>Rahul, Rahul</t>
  </si>
  <si>
    <t>rahul_rahul</t>
  </si>
  <si>
    <t>Rahul.Rahul@dell.com</t>
  </si>
  <si>
    <t>DEL-1-B066</t>
  </si>
  <si>
    <t>Gaur, Pooja</t>
  </si>
  <si>
    <t>pooja_gaur1</t>
  </si>
  <si>
    <t>Pooja.Gaur1@dell.com</t>
  </si>
  <si>
    <t>DEL-1-C192</t>
  </si>
  <si>
    <t>Sachdeva, Pramod</t>
  </si>
  <si>
    <t>pramod_sachdeva</t>
  </si>
  <si>
    <t>Pramod.Sachdeva@dell.com</t>
  </si>
  <si>
    <t>DEL-2-C026</t>
  </si>
  <si>
    <t>Ramesh, Deepu</t>
  </si>
  <si>
    <t>deepu_ramesh</t>
  </si>
  <si>
    <t>Deepu.Ramesh@dell.com</t>
  </si>
  <si>
    <t>DEL-1-B129</t>
  </si>
  <si>
    <t>Oanh, Truong</t>
  </si>
  <si>
    <t>TRUONG_OANH</t>
  </si>
  <si>
    <t>Truong.Oanh@dell.com</t>
  </si>
  <si>
    <t>TSVN.HCUEUC.DPGVTM_</t>
  </si>
  <si>
    <t>VN Client Pro/Core (DB)</t>
  </si>
  <si>
    <t>10/12/18</t>
  </si>
  <si>
    <t>TSSACPSVN1</t>
  </si>
  <si>
    <t>Client Pro/Core VN</t>
  </si>
  <si>
    <t>VN04</t>
  </si>
  <si>
    <t>Tran, Trong Tri</t>
  </si>
  <si>
    <t>TRONG_TRI_TRAN</t>
  </si>
  <si>
    <t>TrongTri.Tran@dell.com</t>
  </si>
  <si>
    <t>02/20/20</t>
  </si>
  <si>
    <t>Truong, Quang Thuan</t>
  </si>
  <si>
    <t>TRUONG_QUANG_THUAN</t>
  </si>
  <si>
    <t>Truong.QuangThuan@dell.com</t>
  </si>
  <si>
    <t>TSSACPSVN2</t>
  </si>
  <si>
    <t>TranThien, Thinh</t>
  </si>
  <si>
    <t>THINH_TRANTHIEN</t>
  </si>
  <si>
    <t>Thinh.Tranthien@dell.com</t>
  </si>
  <si>
    <t>Ho Chi Minh City</t>
  </si>
  <si>
    <t>7051-8115-731620</t>
  </si>
  <si>
    <t>Phan, Lee</t>
  </si>
  <si>
    <t>NGOCQUI_PHAN</t>
  </si>
  <si>
    <t>Ngocqui.Phan@dell.com</t>
  </si>
  <si>
    <t>Tuan, Trinh</t>
  </si>
  <si>
    <t>TRINH_MINH_TUAN</t>
  </si>
  <si>
    <t>Trinh.Minh_tuan@Dell.com</t>
  </si>
  <si>
    <t>Nguyen, Anh Tuan</t>
  </si>
  <si>
    <t>NGUYEN_ANH_TUAN</t>
  </si>
  <si>
    <t>Nguyen.Anh_tuan@Dell.com</t>
  </si>
  <si>
    <t>Ho, Hieu</t>
  </si>
  <si>
    <t>HO_HIEU</t>
  </si>
  <si>
    <t>Ho.Hieu@Dell.com</t>
  </si>
  <si>
    <t>Le, Hai</t>
  </si>
  <si>
    <t>LE_VAN_HAI</t>
  </si>
  <si>
    <t>Le_van.Hai@Dell.com</t>
  </si>
  <si>
    <t>Nguyen Vuong Nhat Trung, Thien</t>
  </si>
  <si>
    <t>THIEN_NGUYEN_VUONG_N</t>
  </si>
  <si>
    <t>Thien.Nguyen_vuong_nhat_trung@Dell.com</t>
  </si>
  <si>
    <t>Nguyen, Tran Hoai Hung</t>
  </si>
  <si>
    <t>N_HUNG</t>
  </si>
  <si>
    <t>N.Hung@Dell.com</t>
  </si>
  <si>
    <t>Ta Minh, Long</t>
  </si>
  <si>
    <t>LONG_TA_MINH</t>
  </si>
  <si>
    <t>Long.Ta_minh@Dell.com</t>
  </si>
  <si>
    <t>Tran, Ethan</t>
  </si>
  <si>
    <t>TRAN_ETHAN</t>
  </si>
  <si>
    <t>Tran.Ethan@Dell.com</t>
  </si>
  <si>
    <t>Ngo, Hoa</t>
  </si>
  <si>
    <t>NGO_QUANG_HOA</t>
  </si>
  <si>
    <t>Ngo.Quang_hoa@Dell.com</t>
  </si>
  <si>
    <t>ANH_HIEN_LE</t>
  </si>
  <si>
    <t>Anh_hien.Le@Dell.com</t>
  </si>
  <si>
    <t>Duong, Nhat Minh</t>
  </si>
  <si>
    <t>DUONG_MINH</t>
  </si>
  <si>
    <t>Duong.Minh@Dell.com</t>
  </si>
  <si>
    <t>7050-8112-744934</t>
  </si>
  <si>
    <t>Bruce, Huynh</t>
  </si>
  <si>
    <t>HUYNH_BRUCE</t>
  </si>
  <si>
    <t>Huynh.Bruce@dell.com</t>
  </si>
  <si>
    <t>Le, ThuyVy</t>
  </si>
  <si>
    <t>THUYVY_LE</t>
  </si>
  <si>
    <t>Thuyvy.Le@dell.com</t>
  </si>
  <si>
    <t>HuyenTrang, Ha</t>
  </si>
  <si>
    <t>HA_HUYENTRANG</t>
  </si>
  <si>
    <t>Ha.Huyentrang@dell.com</t>
  </si>
  <si>
    <t>Nguyen, PhatLoi</t>
  </si>
  <si>
    <t>PHATLOI_NGUYEN</t>
  </si>
  <si>
    <t>Phatloi.Nguyen@dell.com</t>
  </si>
  <si>
    <t>Nhan, Dang</t>
  </si>
  <si>
    <t>DANG_NHAN</t>
  </si>
  <si>
    <t>Dang.Nhan@dell.com</t>
  </si>
  <si>
    <t>Soni, Gunjan</t>
  </si>
  <si>
    <t>gunjan_soni</t>
  </si>
  <si>
    <t>Gunjan.Soni@Dell.com</t>
  </si>
  <si>
    <t>Rao, Rajeshwar</t>
  </si>
  <si>
    <t>TIIN.GCUWST.DBGENM_</t>
  </si>
  <si>
    <t>Workstation IND</t>
  </si>
  <si>
    <t>Nidhi, Nidhi</t>
  </si>
  <si>
    <t>NIDHI_NIDHI</t>
  </si>
  <si>
    <t>Nidhi.Nidhi@Dell.com</t>
  </si>
  <si>
    <t>Patil, Soubhagya</t>
  </si>
  <si>
    <t>SOUBHAGYA_PATIL</t>
  </si>
  <si>
    <t>Soubhagya.Patil@dell.com</t>
  </si>
  <si>
    <t>Nayak, Sunita</t>
  </si>
  <si>
    <t>SUNITA_NAYAK1</t>
  </si>
  <si>
    <t>Sunita.Nayak@dell.com</t>
  </si>
  <si>
    <t>Juneja, Gagandeep</t>
  </si>
  <si>
    <t>GAGANDEEP_JUNEJA</t>
  </si>
  <si>
    <t>Gagandeep.Juneja@dell.com</t>
  </si>
  <si>
    <t>Gupta, Divyani</t>
  </si>
  <si>
    <t>DIVYANI_GUPTA</t>
  </si>
  <si>
    <t>Divyani.Gupta@dell.com</t>
  </si>
  <si>
    <t>Arora, Bhavna</t>
  </si>
  <si>
    <t>BHAVNA_ARORA</t>
  </si>
  <si>
    <t>Bhavna.Arora@dell.com</t>
  </si>
  <si>
    <t>Sharma, Chetan</t>
  </si>
  <si>
    <t>CHETAN_SHARMA4</t>
  </si>
  <si>
    <t>Chetan.Sharma1@dell.com</t>
  </si>
  <si>
    <t>Sharma, Kajal</t>
  </si>
  <si>
    <t>KAJAL_SHARMA1</t>
  </si>
  <si>
    <t>Kajal.Sharma2@Dell.com</t>
  </si>
  <si>
    <t>Kumar W, Pradeep</t>
  </si>
  <si>
    <t>pradeep_kumar_w</t>
  </si>
  <si>
    <t>Pradeep.Kumar.W@dell.com</t>
  </si>
  <si>
    <t>BG4-2A-035</t>
  </si>
  <si>
    <t>N, Manjunatha</t>
  </si>
  <si>
    <t>manjunatha_n</t>
  </si>
  <si>
    <t>Manjunatha.N@dell.com</t>
  </si>
  <si>
    <t>BG4-2A-073</t>
  </si>
  <si>
    <t>A Kumar, Amith</t>
  </si>
  <si>
    <t>amith_a</t>
  </si>
  <si>
    <t>Amith.A@dell.com</t>
  </si>
  <si>
    <t>BG4-5B-125</t>
  </si>
  <si>
    <t>Prasoon, Prashant</t>
  </si>
  <si>
    <t>prashant_prasoon</t>
  </si>
  <si>
    <t>Prashant.Prasoon@dell.com</t>
  </si>
  <si>
    <t>BG4-5B-059</t>
  </si>
  <si>
    <t>S, Zaffar Pasha</t>
  </si>
  <si>
    <t>ZAFFER_PASHA</t>
  </si>
  <si>
    <t>Zaffer.Pasha@dell.com</t>
  </si>
  <si>
    <t>INBLRRM-RE</t>
  </si>
  <si>
    <t>Shaikh, Salim</t>
  </si>
  <si>
    <t>mohammad_salim_shaik</t>
  </si>
  <si>
    <t>Mohammad.Salim.Shaik@dell.com</t>
  </si>
  <si>
    <t>Sapre, Amol</t>
  </si>
  <si>
    <t>amol_sapre</t>
  </si>
  <si>
    <t>Amol.Sapre@dell.com</t>
  </si>
  <si>
    <t>BG4-5B-117</t>
  </si>
  <si>
    <t>Agarwal, Mitali</t>
  </si>
  <si>
    <t>mitali_agarwal</t>
  </si>
  <si>
    <t>Mitali.Agarwal@dell.com</t>
  </si>
  <si>
    <t>9/27/2018</t>
  </si>
  <si>
    <t>DEL-1-C147</t>
  </si>
  <si>
    <t>Singh, Mrinal</t>
  </si>
  <si>
    <t>mrinal_mrinal</t>
  </si>
  <si>
    <t>Mrinal.Mrinal@dell.com</t>
  </si>
  <si>
    <t>6/30/2018</t>
  </si>
  <si>
    <t>BG4-2A-185</t>
  </si>
  <si>
    <t>rajeshware_rao</t>
  </si>
  <si>
    <t>Rajeshware.Rao@dell.com</t>
  </si>
  <si>
    <t>BG4-2A-070</t>
  </si>
  <si>
    <t>D A, Manjula</t>
  </si>
  <si>
    <t>manjula_ambedkar</t>
  </si>
  <si>
    <t>Manjula.Ambedkar@dell.com</t>
  </si>
  <si>
    <t>K.K, ANAMIKA</t>
  </si>
  <si>
    <t>anamika_kk</t>
  </si>
  <si>
    <t>ANAMIKA.KK@Dell.com</t>
  </si>
  <si>
    <t>TNUS.GESWYB.DCNENV_</t>
  </si>
  <si>
    <t>WYSE Basic US</t>
  </si>
  <si>
    <t>INMAA09-NA</t>
  </si>
  <si>
    <t>NE30</t>
  </si>
  <si>
    <t>Rajadurai, Ramkumar</t>
  </si>
  <si>
    <t>RAMKUMAR_RAJADURAI</t>
  </si>
  <si>
    <t>Ramkumar.Rajadurai@Dell.com</t>
  </si>
  <si>
    <t>Rao, Sudhir</t>
  </si>
  <si>
    <t>sudhir_s_rao</t>
  </si>
  <si>
    <t>Sudhir.S.Rao@dell.com</t>
  </si>
  <si>
    <t>Thomas, Prem</t>
  </si>
  <si>
    <t>PREM_THOMAS</t>
  </si>
  <si>
    <t>Prem.Thomas@Dell.com</t>
  </si>
  <si>
    <t>BG4-2-203</t>
  </si>
  <si>
    <t>Paul, Subhadip</t>
  </si>
  <si>
    <t>subhadip_paul</t>
  </si>
  <si>
    <t>Subhadip.Paul@Dell.com</t>
  </si>
  <si>
    <t>TIIN.GCUWYS.DBGENM_</t>
  </si>
  <si>
    <t>Wyse IND</t>
  </si>
  <si>
    <t>7451-8874-734444</t>
  </si>
  <si>
    <t>IN19</t>
  </si>
  <si>
    <t>Singh, Sanket</t>
  </si>
  <si>
    <t>SANKET_SINGH</t>
  </si>
  <si>
    <t>Sanket.Singh@dell.com</t>
  </si>
  <si>
    <t>Das, Kaushik</t>
  </si>
  <si>
    <t>KAUSHIK_DAS1</t>
  </si>
  <si>
    <t>Kaushik.D@dell.com</t>
  </si>
  <si>
    <t>7451-8876-735185</t>
  </si>
  <si>
    <t>Yasin Khan, Amir Waris</t>
  </si>
  <si>
    <t>WARIS_KHAN</t>
  </si>
  <si>
    <t>Waris.Khan@dell.com</t>
  </si>
  <si>
    <t>Shenoy, Sneha</t>
  </si>
  <si>
    <t>SNEHA_SHENOY</t>
  </si>
  <si>
    <t>Sneha.Shenoy@dell.com</t>
  </si>
  <si>
    <t>M, Rakesh</t>
  </si>
  <si>
    <t>rakesh_mohan</t>
  </si>
  <si>
    <t>Rakesh.Mohan@dell.com</t>
  </si>
  <si>
    <t>7451-8876-735184</t>
  </si>
  <si>
    <t>BG4-5B-020</t>
  </si>
  <si>
    <t>Alagesan, Gurubaran</t>
  </si>
  <si>
    <t>gurubaran_a</t>
  </si>
  <si>
    <t>Gurubaran.A@dell.com</t>
  </si>
  <si>
    <t>BG4-5B-144</t>
  </si>
  <si>
    <t>A, Ashok Kumar</t>
  </si>
  <si>
    <t>ashok_kumar_a</t>
  </si>
  <si>
    <t>Ashok.Kumar.A@dell.com</t>
  </si>
  <si>
    <t>BG4-2A-105</t>
  </si>
  <si>
    <t>Kar, Pradeepta</t>
  </si>
  <si>
    <t>pradeepta_kamar_kar</t>
  </si>
  <si>
    <t>Pradeepta.Kamar.Kar@dell.com</t>
  </si>
  <si>
    <t>BG4-5B-023</t>
  </si>
  <si>
    <t>Lewies J, John</t>
  </si>
  <si>
    <t>john_lewies_j</t>
  </si>
  <si>
    <t>John.Lewies.J@dell.com</t>
  </si>
  <si>
    <t>ratheesh_r</t>
  </si>
  <si>
    <t>Ratheesh.R@dell.com</t>
  </si>
  <si>
    <t>BG4-1B-145</t>
  </si>
  <si>
    <t>Macarthur, Franklin</t>
  </si>
  <si>
    <t>franklin_macarthur</t>
  </si>
  <si>
    <t>Franklin.Macarthur@dell.com</t>
  </si>
  <si>
    <t>BG4-5B-033</t>
  </si>
  <si>
    <t>Mir, Ishtiyaq</t>
  </si>
  <si>
    <t>ishtiyaq_mir</t>
  </si>
  <si>
    <t>Ishtiyaq.Mir@dell.com</t>
  </si>
  <si>
    <t>DEL-2-B033</t>
  </si>
  <si>
    <t>huae</t>
  </si>
  <si>
    <t>Eric.Hua@dell.com</t>
  </si>
  <si>
    <t>xAPJ Isilon HE Storage</t>
  </si>
  <si>
    <t>Tang, Liqiang</t>
  </si>
  <si>
    <t>tangl3</t>
  </si>
  <si>
    <t>Liqiang.Tang@dell.com</t>
  </si>
  <si>
    <t>AMER - Data Center</t>
  </si>
  <si>
    <t>AMER - US Central</t>
  </si>
  <si>
    <t>Global VxRail (Frontline)</t>
  </si>
  <si>
    <t>GC17</t>
  </si>
  <si>
    <t>Yeoh, Seow Ping</t>
  </si>
  <si>
    <t>Global VxRail Domain Engineer</t>
  </si>
  <si>
    <t>GC18</t>
  </si>
  <si>
    <t>3015-5212-780015</t>
  </si>
  <si>
    <t>Fontoura Fontoura Garcia, Rossana</t>
  </si>
  <si>
    <t>Forni, Adriano</t>
  </si>
  <si>
    <t>BRZ SB DELL EXPERTS 2 IS</t>
  </si>
  <si>
    <t>JP CCS ProCore Server3</t>
  </si>
  <si>
    <t>Midrange</t>
  </si>
  <si>
    <t>LATAM Midrange Portuguese</t>
  </si>
  <si>
    <t>BT11</t>
  </si>
  <si>
    <t>Motter Libardi, Agata</t>
  </si>
  <si>
    <t>Jiang, Ying</t>
  </si>
  <si>
    <t>ying_jiang1</t>
  </si>
  <si>
    <t>Ying.Jiang@Dell.com</t>
  </si>
  <si>
    <t>TJJP.GCSCPS.DXMJPE_</t>
  </si>
  <si>
    <t>JPN Client Email ProSupp LCAT</t>
  </si>
  <si>
    <t>7/24/2017 12:00:00 AM</t>
  </si>
  <si>
    <t>XM4-9-151</t>
  </si>
  <si>
    <t>GC.CSG.COMM.PROSUPPORT.JAPAN.LCAT</t>
  </si>
  <si>
    <t>Japan Client Email ProSupport LCAT</t>
  </si>
  <si>
    <t>Goncalves, Taise</t>
  </si>
  <si>
    <t>1508-2327-723827</t>
  </si>
  <si>
    <t>BRZ SMB ATG 2 IS</t>
  </si>
  <si>
    <t>Santos Oliveira, Julia</t>
  </si>
  <si>
    <t>JP CCS ProCore Server2</t>
  </si>
  <si>
    <t>JP CCS Server/NW Cross Skill</t>
  </si>
  <si>
    <t>Pires Kwiatkowski, Mariana</t>
  </si>
  <si>
    <t>zhuang, yunsen</t>
  </si>
  <si>
    <t>JACK_ZHUANG1</t>
  </si>
  <si>
    <t>J.Zhuang@Dell.com</t>
  </si>
  <si>
    <t>4/16/2018</t>
  </si>
  <si>
    <t>JP CCS HCS</t>
  </si>
  <si>
    <t>JP CCS ProCore Server1</t>
  </si>
  <si>
    <t>JP CCS PSP Server</t>
  </si>
  <si>
    <t>JP CCS MS</t>
  </si>
  <si>
    <t>JP CCS PSP Server eChannel</t>
  </si>
  <si>
    <t>7473-8856-609301</t>
  </si>
  <si>
    <t>JP CCS Triage</t>
  </si>
  <si>
    <t>Xie, Guohui</t>
  </si>
  <si>
    <t>GUOHUI_XIE</t>
  </si>
  <si>
    <t>Guohui.Xie@dell.com</t>
  </si>
  <si>
    <t>Liang, Xiaoxiang</t>
  </si>
  <si>
    <t>XIAOXIANG_LIANG</t>
  </si>
  <si>
    <t>Xiaoxiang.Liang@dell.com</t>
  </si>
  <si>
    <t>Su, Fubin</t>
  </si>
  <si>
    <t>FUBIN_SU</t>
  </si>
  <si>
    <t>Fubin.Su@dell.com</t>
  </si>
  <si>
    <t>07/02/19</t>
  </si>
  <si>
    <t>hong, zexin</t>
  </si>
  <si>
    <t>ZEXIN_HONG</t>
  </si>
  <si>
    <t>Zexin.Hong@dell.com</t>
  </si>
  <si>
    <t>7/22/2019</t>
  </si>
  <si>
    <t>LATAM Midrange Spanish</t>
  </si>
  <si>
    <t>BT12</t>
  </si>
  <si>
    <t>Lu, Tao</t>
  </si>
  <si>
    <t>LU_TAO1</t>
  </si>
  <si>
    <t>L.Tao@dell.com</t>
  </si>
  <si>
    <t>JP CCS Network</t>
  </si>
  <si>
    <t>SYDNEY_SILVA</t>
  </si>
  <si>
    <t>Ghazzali, Najib</t>
  </si>
  <si>
    <t>7451-8894-615503</t>
  </si>
  <si>
    <t>India OOW DB</t>
  </si>
  <si>
    <t>Busi, Naveen Venkat</t>
  </si>
  <si>
    <t>3750-5641-729318</t>
  </si>
  <si>
    <t>Nor.Hayati@dell.com</t>
  </si>
  <si>
    <t>Joseph Puthukkery, Joby</t>
  </si>
  <si>
    <t>JP CCS Senior TSE</t>
  </si>
  <si>
    <t>Luo, Lan</t>
  </si>
  <si>
    <t>LAN_LUO</t>
  </si>
  <si>
    <t>Lan.Luo1@Dell.com</t>
  </si>
  <si>
    <t>huang, zhenqiang</t>
  </si>
  <si>
    <t>ZHENQIANG_HUANG</t>
  </si>
  <si>
    <t>Zhenqiang.Huang@Dell.com</t>
  </si>
  <si>
    <t>Ulmeanu, Tatiana</t>
  </si>
  <si>
    <t>TATIANA_ULMEANU</t>
  </si>
  <si>
    <t>Tatiana.Ulmeanu@Dellteam.com</t>
  </si>
  <si>
    <t>Hao, XiaoXia</t>
  </si>
  <si>
    <t>XIAOXIA_HAO</t>
  </si>
  <si>
    <t>Xiaoxia.Hao@Dell.com</t>
  </si>
  <si>
    <t>HE, Antinous</t>
  </si>
  <si>
    <t>JP CCS eChannel</t>
  </si>
  <si>
    <t>Xie, Emma</t>
  </si>
  <si>
    <t>EMMA_XIE</t>
  </si>
  <si>
    <t>Emma.Xie@Dell.com</t>
  </si>
  <si>
    <t>Huang, Cora</t>
  </si>
  <si>
    <t>Elena, Dumitrescu</t>
  </si>
  <si>
    <t>DUMITRESCU_ELENA</t>
  </si>
  <si>
    <t>Dumitrescu.Elena@dellteam.com</t>
  </si>
  <si>
    <t>Redenciuc, Radu</t>
  </si>
  <si>
    <t>RADU_REDENCIUC</t>
  </si>
  <si>
    <t>Radu.Redenciuc@dellteam.com</t>
  </si>
  <si>
    <t>7451-8889-613308</t>
  </si>
  <si>
    <t>Alexandrescu, Vlad</t>
  </si>
  <si>
    <t>VLAD_ALEXANDRESCU</t>
  </si>
  <si>
    <t>Vlad.Alexandrescu@dellteam.com</t>
  </si>
  <si>
    <t>Trofin, Mihai</t>
  </si>
  <si>
    <t>MIHAI_TROFIN</t>
  </si>
  <si>
    <t>Mihai.Trofin@dellteam.com</t>
  </si>
  <si>
    <t>Oana, Horja</t>
  </si>
  <si>
    <t>HORJA_OANA</t>
  </si>
  <si>
    <t>Horja.Oana@dellteam.com</t>
  </si>
  <si>
    <t>Virsag, Raul</t>
  </si>
  <si>
    <t>RAUL_VIRSAG</t>
  </si>
  <si>
    <t>Raul.Virsag@dellteam.com</t>
  </si>
  <si>
    <t>Paduraru, Ovidiu</t>
  </si>
  <si>
    <t>OVIDIU_PADURARU</t>
  </si>
  <si>
    <t>Ovidiu.Paduraru@dellteam.com</t>
  </si>
  <si>
    <t>Beghean, Raluca</t>
  </si>
  <si>
    <t>RALUCA_BEGHEAN</t>
  </si>
  <si>
    <t>Raluca.Beghean@dellteam.com</t>
  </si>
  <si>
    <t>Militaru, Alexandru</t>
  </si>
  <si>
    <t>ALEXANDRU_MILITARU</t>
  </si>
  <si>
    <t>Alexandru.Militaru@dellteam.com</t>
  </si>
  <si>
    <t>Marita, Raul</t>
  </si>
  <si>
    <t>RAUL_MARITA</t>
  </si>
  <si>
    <t>Raul.Marita@dellteam.com</t>
  </si>
  <si>
    <t>JP CCS ProCore Server4</t>
  </si>
  <si>
    <t>Anacleto Moreira Galvao, Carmilla</t>
  </si>
  <si>
    <t>Munteanu, Bogdan</t>
  </si>
  <si>
    <t>BOGDAN_MUNTEANU</t>
  </si>
  <si>
    <t>Bogdan.Munteanu@dellteam.com</t>
  </si>
  <si>
    <t>Thais, Militaru</t>
  </si>
  <si>
    <t>MILITARU_THAIS</t>
  </si>
  <si>
    <t>Militaru.Thais@dellteam.com</t>
  </si>
  <si>
    <t>Mitchell, Robert</t>
  </si>
  <si>
    <t>Tondapu, Meghana</t>
  </si>
  <si>
    <t>MEGHANA_TONDAPU</t>
  </si>
  <si>
    <t>Meghana.Tondapu@dell.com</t>
  </si>
  <si>
    <t>Manivelloo, Shashi</t>
  </si>
  <si>
    <t>Doherty, Chris</t>
  </si>
  <si>
    <t>CHRIS_DOHERTY</t>
  </si>
  <si>
    <t>Chris.Doherty@dell.com</t>
  </si>
  <si>
    <t>Waldron, Elaine</t>
  </si>
  <si>
    <t>ELAINE_WALDRON</t>
  </si>
  <si>
    <t>Elaine.Waldron@dell.com</t>
  </si>
  <si>
    <t>Caballero, Manuel</t>
  </si>
  <si>
    <t>M_CABALLERO</t>
  </si>
  <si>
    <t>Manuel.Caballero1@dell.com</t>
  </si>
  <si>
    <t>Fisher, Marina-Isabel</t>
  </si>
  <si>
    <t>MARINAISABEL_FISHER</t>
  </si>
  <si>
    <t>MarinaIsabel.Fisher@dell.com</t>
  </si>
  <si>
    <t>Gil, Cindy</t>
  </si>
  <si>
    <t>MARIELIS_GIL</t>
  </si>
  <si>
    <t>Marielis.Gil@dell.com</t>
  </si>
  <si>
    <t>Gutierrez, Susan</t>
  </si>
  <si>
    <t>SUSAN_GUTIERREZ</t>
  </si>
  <si>
    <t>Susan.Gutierrez@dell.com</t>
  </si>
  <si>
    <t>Gonzalez, Giancarlo</t>
  </si>
  <si>
    <t>GIANCARLO_G</t>
  </si>
  <si>
    <t>Giancarlo.Gonzalez1@dell.com</t>
  </si>
  <si>
    <t>Jaen R., Felix A.</t>
  </si>
  <si>
    <t>FELIX_JAEN</t>
  </si>
  <si>
    <t>Felix.Jaen@dell.com</t>
  </si>
  <si>
    <t>Demera, Adrian</t>
  </si>
  <si>
    <t>ADRIAN_DEMERA</t>
  </si>
  <si>
    <t>Adrian.Demera@dell.com</t>
  </si>
  <si>
    <t>Ximena, Rau</t>
  </si>
  <si>
    <t>RAU_XIMENA</t>
  </si>
  <si>
    <t>Rau.Ximena@dellteam.com</t>
  </si>
  <si>
    <t>Castillo, Dylan</t>
  </si>
  <si>
    <t>DYLAN_CASTILLO</t>
  </si>
  <si>
    <t>Dylan.Castillo@dell.com</t>
  </si>
  <si>
    <t>Barria, Monica</t>
  </si>
  <si>
    <t>MONICA_BARRIA</t>
  </si>
  <si>
    <t>Monica.Barria@dell.com</t>
  </si>
  <si>
    <t>Solis, Sedric</t>
  </si>
  <si>
    <t>SEDRIC_SOLIS</t>
  </si>
  <si>
    <t>Sedric.Solis@dell.com</t>
  </si>
  <si>
    <t>Vasquez, Yenia</t>
  </si>
  <si>
    <t>YENIA_VASQUEZ</t>
  </si>
  <si>
    <t>Yenia.Vasquez@dell.com</t>
  </si>
  <si>
    <t>Herrera, Derian</t>
  </si>
  <si>
    <t>DERIAN_HERRERA</t>
  </si>
  <si>
    <t>Derian.Herrera@dell.com</t>
  </si>
  <si>
    <t>Caballero, Ana</t>
  </si>
  <si>
    <t>A_CABALLERO</t>
  </si>
  <si>
    <t>Ana.Caballero1@dell.com</t>
  </si>
  <si>
    <t>DIAZ, STEPHANY</t>
  </si>
  <si>
    <t>STEPHANY_DIAZ</t>
  </si>
  <si>
    <t>Stephany.Diaz@dell.com</t>
  </si>
  <si>
    <t>PEREZ, ADRIANA</t>
  </si>
  <si>
    <t>ADRIANA_P</t>
  </si>
  <si>
    <t>Adriana.Perez1@dell.com</t>
  </si>
  <si>
    <t>Montenegro, Ademir</t>
  </si>
  <si>
    <t>ADEMIR_MONTENEGRO</t>
  </si>
  <si>
    <t>Ademir.Montenegro@dell.com</t>
  </si>
  <si>
    <t>Hartmann, Lian</t>
  </si>
  <si>
    <t>LIAN_HARTMANN</t>
  </si>
  <si>
    <t>Lian.Hartmann@dell.com</t>
  </si>
  <si>
    <t>Pinzon, Oscar</t>
  </si>
  <si>
    <t>O_PINZON</t>
  </si>
  <si>
    <t>Oscar.Pinzon1@dell.com</t>
  </si>
  <si>
    <t>Mayora, Maria de los Angeles</t>
  </si>
  <si>
    <t>MARIADELOSANGELES_MA</t>
  </si>
  <si>
    <t>MariadeLosAngeles.Mayora@dell.com</t>
  </si>
  <si>
    <t>Cabal, Ezra</t>
  </si>
  <si>
    <t>EZRA_CABAL</t>
  </si>
  <si>
    <t>Ezra.Cabal@dell.com</t>
  </si>
  <si>
    <t>Silva, Arantxa</t>
  </si>
  <si>
    <t>ARANTXA_SILVA</t>
  </si>
  <si>
    <t>Arantxa.Silva@dell.com</t>
  </si>
  <si>
    <t>Watson, Isaac</t>
  </si>
  <si>
    <t>ISAAC_WATSON</t>
  </si>
  <si>
    <t>Isaac.Watson@dell.com</t>
  </si>
  <si>
    <t>Laouny, Oussama</t>
  </si>
  <si>
    <t>OUSSAMA_LAOUNY</t>
  </si>
  <si>
    <t>Oussama.Laouny@dell.com</t>
  </si>
  <si>
    <t>Jarvie, Fraser</t>
  </si>
  <si>
    <t>FRASER_JARVIE</t>
  </si>
  <si>
    <t>Fraser.Jarvie@dell.com</t>
  </si>
  <si>
    <t>Mackie, Andrew</t>
  </si>
  <si>
    <t>A_MACKIE</t>
  </si>
  <si>
    <t>Andrew.MacKie1@dell.com</t>
  </si>
  <si>
    <t>Gonzalez, Juan Joel</t>
  </si>
  <si>
    <t>JUANJOEL_GONZALEZ</t>
  </si>
  <si>
    <t>JuanJoel.Gonzalez@dell.com</t>
  </si>
  <si>
    <t>Ivanus, Olguta</t>
  </si>
  <si>
    <t>OLGUTA_IVANUS</t>
  </si>
  <si>
    <t>Olguta.Ivanus@dellteam.com</t>
  </si>
  <si>
    <t>Khamer, Mohammed Amine</t>
  </si>
  <si>
    <t>MOHAMMEDAMINE_KHAMER</t>
  </si>
  <si>
    <t>MohammedAmine.Khamer@dell.com</t>
  </si>
  <si>
    <t>Mahyuddin, Alia</t>
  </si>
  <si>
    <t>ALIA_MAHYUDDIN</t>
  </si>
  <si>
    <t>Alia.Mahyuddin@dell.com</t>
  </si>
  <si>
    <t>Ang, Hui Min</t>
  </si>
  <si>
    <t>HUIMIN_ANG</t>
  </si>
  <si>
    <t>HuiMin.Ang@dell.com</t>
  </si>
  <si>
    <t>Thanabalan, Dorairaj</t>
  </si>
  <si>
    <t>DORAIRAJ_THANABALAN</t>
  </si>
  <si>
    <t>Dorairaj.Thanabalan@dell.com</t>
  </si>
  <si>
    <t>Lee, Qiwen</t>
  </si>
  <si>
    <t>QIWEN_LEE</t>
  </si>
  <si>
    <t>Qiwen.Lee@dell.com</t>
  </si>
  <si>
    <t>Choubri, Hafsa</t>
  </si>
  <si>
    <t>HAFSA_CHOUBRI</t>
  </si>
  <si>
    <t>Hafsa.Choubri@dell.com</t>
  </si>
  <si>
    <t>Berrechid, Mouad</t>
  </si>
  <si>
    <t>MOUAD_BERRECHID</t>
  </si>
  <si>
    <t>Mouad.Berrechid@dell.com</t>
  </si>
  <si>
    <t>Rakhan, Parul</t>
  </si>
  <si>
    <t>Zhu, Crystal</t>
  </si>
  <si>
    <t>crystal_zhu</t>
  </si>
  <si>
    <t>Crystal.Zhu@dell.com</t>
  </si>
  <si>
    <t>6</t>
  </si>
  <si>
    <t>XM4-9-001</t>
  </si>
  <si>
    <t>Borda Anderson, Andrea</t>
  </si>
  <si>
    <t>3050-5920-755059</t>
  </si>
  <si>
    <t>Weng, Danielle</t>
  </si>
  <si>
    <t>Abdul Waheed, Ashik</t>
  </si>
  <si>
    <t>Andy.Skwarek@dell.com</t>
  </si>
  <si>
    <t>1999-2717-784477</t>
  </si>
  <si>
    <t>Carvallo, Clint</t>
  </si>
  <si>
    <t>3300-4050-755058</t>
  </si>
  <si>
    <t>Quintero, Meriel</t>
  </si>
  <si>
    <t>meriel_quintero</t>
  </si>
  <si>
    <t>Meriel.Quintero@dell.com</t>
  </si>
  <si>
    <t>1525-2161-722823</t>
  </si>
  <si>
    <t>Zhong, Joice</t>
  </si>
  <si>
    <t>joice_zhong</t>
  </si>
  <si>
    <t>Joice.Zhong@dell.com</t>
  </si>
  <si>
    <t>XM4-9-145</t>
  </si>
  <si>
    <t>NIDAL_BENKIRAN</t>
  </si>
  <si>
    <t>Nidal.Benkiran@Dell.com</t>
  </si>
  <si>
    <t>Dahab, Anwar</t>
  </si>
  <si>
    <t>Albin.Jose@Dell.com</t>
  </si>
  <si>
    <t>Dragan, Luiza</t>
  </si>
  <si>
    <t>LUIZA_DRAGAN</t>
  </si>
  <si>
    <t>Luiza.Dragan@Dellteam.com</t>
  </si>
  <si>
    <t>shashi_manivelloo</t>
  </si>
  <si>
    <t>Shashi.Manivelloo@dell.com</t>
  </si>
  <si>
    <t>D'Souza, Seema</t>
  </si>
  <si>
    <t>Ballesteros, Jesus</t>
  </si>
  <si>
    <t>jesus_ballesteros</t>
  </si>
  <si>
    <t>Jesus.F.Ballesteros@Dell.com</t>
  </si>
  <si>
    <t>Global Powerflex</t>
  </si>
  <si>
    <t>GC19</t>
  </si>
  <si>
    <t>Global PowerFlex Domain Engineer</t>
  </si>
  <si>
    <t>GC20</t>
  </si>
  <si>
    <t>Ma, Jing</t>
  </si>
  <si>
    <t>3750-5643-617285</t>
  </si>
  <si>
    <t>7240-8723-603895</t>
  </si>
  <si>
    <t>1409-2427-613882</t>
  </si>
  <si>
    <t>1006-2201-677529</t>
  </si>
  <si>
    <t>7451-8889-613297</t>
  </si>
  <si>
    <t>3850-5760-739887</t>
  </si>
  <si>
    <t>3600-5422-600530</t>
  </si>
  <si>
    <t>7451-8889-615662</t>
  </si>
  <si>
    <t>Ruiz, Mark</t>
  </si>
  <si>
    <t>Site Liaison</t>
  </si>
  <si>
    <t>1006-2502-754439</t>
  </si>
  <si>
    <t>Diaz de Leon, Edgar</t>
  </si>
  <si>
    <t>edgar_diaz_de_leon</t>
  </si>
  <si>
    <t>Edgar.DiazdeLeon@Dell.com</t>
  </si>
  <si>
    <t>5125131012</t>
  </si>
  <si>
    <t>5127204314</t>
  </si>
  <si>
    <t>1006-2502-754440</t>
  </si>
  <si>
    <t>1006-2502-753249</t>
  </si>
  <si>
    <t>7451-8872-734734</t>
  </si>
  <si>
    <t>5127204878</t>
  </si>
  <si>
    <t>1006-2201-678286</t>
  </si>
  <si>
    <t>Scrbak, Larissa</t>
  </si>
  <si>
    <t>1006-2502-753247</t>
  </si>
  <si>
    <t>1006-2222-716686</t>
  </si>
  <si>
    <t>Fontoura Garcia, Rossana</t>
  </si>
  <si>
    <t>Rossana.Garcia@Dell.com</t>
  </si>
  <si>
    <t>Abdul Razak, Nur Habibah</t>
  </si>
  <si>
    <t>1575-2197-754444</t>
  </si>
  <si>
    <t>TOBR.GEUMID.DELPRM_</t>
  </si>
  <si>
    <t>1006-2222-716688</t>
  </si>
  <si>
    <t>TBBR.GEMNTK.DELPRM_</t>
  </si>
  <si>
    <t>5127206660</t>
  </si>
  <si>
    <t>1006-2201-677521</t>
  </si>
  <si>
    <t>Kommisetti, Naga Sai Manohar</t>
  </si>
  <si>
    <t>1006-2201-675733</t>
  </si>
  <si>
    <t>1006-2201-719995</t>
  </si>
  <si>
    <t>1006-2222-716682</t>
  </si>
  <si>
    <t>1006-2201-678285</t>
  </si>
  <si>
    <t>Rodrigo.Assis@Dell.com</t>
  </si>
  <si>
    <t>1006-2222-721782</t>
  </si>
  <si>
    <t>Libardi, Agata</t>
  </si>
  <si>
    <t>Agata.Libardi@Dell.com</t>
  </si>
  <si>
    <t>1006-2201-677525</t>
  </si>
  <si>
    <t>1006-2201-677543</t>
  </si>
  <si>
    <t>3525-5331-223213</t>
  </si>
  <si>
    <t>7372440318</t>
  </si>
  <si>
    <t>1006-2502-753257</t>
  </si>
  <si>
    <t>5125963481</t>
  </si>
  <si>
    <t>7451-8886-754532</t>
  </si>
  <si>
    <t>Gil.Juliani@Dell.com</t>
  </si>
  <si>
    <t>Oliveira, Julia</t>
  </si>
  <si>
    <t>Julia.Oliveira@Dell.com</t>
  </si>
  <si>
    <t>Forde, Walter</t>
  </si>
  <si>
    <t>Mount, Ian</t>
  </si>
  <si>
    <t>IAN_MOUNT</t>
  </si>
  <si>
    <t>Ian.Mount@Dell.com</t>
  </si>
  <si>
    <t>1006-2502-753251</t>
  </si>
  <si>
    <t>5129941798</t>
  </si>
  <si>
    <t>Kwiatkowski, Mariana</t>
  </si>
  <si>
    <t>Mariana.Kwiatkowski@Dell.com</t>
  </si>
  <si>
    <t>1575-2197-754446</t>
  </si>
  <si>
    <t>5127206031</t>
  </si>
  <si>
    <t>Kashyap, Sagar</t>
  </si>
  <si>
    <t>7451-8876-733628</t>
  </si>
  <si>
    <t>Management/Support HC</t>
  </si>
  <si>
    <t>5126431245</t>
  </si>
  <si>
    <t>White, Christy</t>
  </si>
  <si>
    <t>5127205238</t>
  </si>
  <si>
    <t>5125961665</t>
  </si>
  <si>
    <t>5126476738</t>
  </si>
  <si>
    <t>Chintala, Praveen</t>
  </si>
  <si>
    <t>5127203778</t>
  </si>
  <si>
    <t>5127203896</t>
  </si>
  <si>
    <t>5126476990</t>
  </si>
  <si>
    <t>Aparicio, Micaela</t>
  </si>
  <si>
    <t>TBBR.GEUTOP.DELPRM_</t>
  </si>
  <si>
    <t>5127205053</t>
  </si>
  <si>
    <t>5127207888</t>
  </si>
  <si>
    <t>Pereira, Reizen</t>
  </si>
  <si>
    <t>REIZEN_PEREIRA</t>
  </si>
  <si>
    <t>Reizen.Pereira@dell.com</t>
  </si>
  <si>
    <t>4166399964</t>
  </si>
  <si>
    <t>El Moussaoui, Samir</t>
  </si>
  <si>
    <t>5127204574</t>
  </si>
  <si>
    <t>5126476298</t>
  </si>
  <si>
    <t>5127204746</t>
  </si>
  <si>
    <t>Capoccia, Dan</t>
  </si>
  <si>
    <t>Lalami, Zhor</t>
  </si>
  <si>
    <t>ZHOR_LALAMI</t>
  </si>
  <si>
    <t>Zhor.Lalami@dell.com</t>
  </si>
  <si>
    <t>3050-5920-683399</t>
  </si>
  <si>
    <t>5127203664</t>
  </si>
  <si>
    <t>5127204698</t>
  </si>
  <si>
    <t>5127206464</t>
  </si>
  <si>
    <t>5125130322</t>
  </si>
  <si>
    <t>5127204668</t>
  </si>
  <si>
    <t>Carnes, Matt</t>
  </si>
  <si>
    <t>MATT_CARNES</t>
  </si>
  <si>
    <t>Matt.Carnes@dell.com</t>
  </si>
  <si>
    <t>5125131767</t>
  </si>
  <si>
    <t>5127206622</t>
  </si>
  <si>
    <t>Baaya, Daniel</t>
  </si>
  <si>
    <t>DANIEL_BAAYA</t>
  </si>
  <si>
    <t>Daniel.Baaya@dell.com</t>
  </si>
  <si>
    <t>7470-8017-748479</t>
  </si>
  <si>
    <t>5127203614</t>
  </si>
  <si>
    <t>5127204667</t>
  </si>
  <si>
    <t>Bayha, Daniel</t>
  </si>
  <si>
    <t>DANIEL_BAYHA</t>
  </si>
  <si>
    <t>Daniel.Bayha@dell.com</t>
  </si>
  <si>
    <t>5125131822</t>
  </si>
  <si>
    <t>5127207799</t>
  </si>
  <si>
    <t>Sarvade, Sharath</t>
  </si>
  <si>
    <t>SHARATH_KUMAR_SARVAD</t>
  </si>
  <si>
    <t>Sharath.KumarSarvade@Dell.com</t>
  </si>
  <si>
    <t>3460-5060-671282</t>
  </si>
  <si>
    <t>3500-5301-730490</t>
  </si>
  <si>
    <t>5127205366</t>
  </si>
  <si>
    <t>Bala, Soundhariya</t>
  </si>
  <si>
    <t>SOUNDHARIYA_BALA</t>
  </si>
  <si>
    <t>SOUNDHARIYA.BALA@Dell.com</t>
  </si>
  <si>
    <t>5127205021</t>
  </si>
  <si>
    <t>5127205953</t>
  </si>
  <si>
    <t>5126476745</t>
  </si>
  <si>
    <t>Mayo, Kyndi</t>
  </si>
  <si>
    <t>Washington, Jason</t>
  </si>
  <si>
    <t>JASON_WASHINGTON</t>
  </si>
  <si>
    <t>Jason.Washington@Dell.com</t>
  </si>
  <si>
    <t>5127207352</t>
  </si>
  <si>
    <t>5128130092</t>
  </si>
  <si>
    <t>4166464196</t>
  </si>
  <si>
    <t>Miller, Liana</t>
  </si>
  <si>
    <t>LIANA_MILLER</t>
  </si>
  <si>
    <t>Liana.Miller@dell.com</t>
  </si>
  <si>
    <t>5125139995</t>
  </si>
  <si>
    <t>5125962591</t>
  </si>
  <si>
    <t>5127204882</t>
  </si>
  <si>
    <t>1575-2197-754909</t>
  </si>
  <si>
    <t>You, Shumei</t>
  </si>
  <si>
    <t>S_YOU</t>
  </si>
  <si>
    <t>S.You@dell.com</t>
  </si>
  <si>
    <t>6/7/2021</t>
  </si>
  <si>
    <t>7349-9912-754822</t>
  </si>
  <si>
    <t>GC.CSG.COMM.PROSUPPORT.SA.LCAT</t>
  </si>
  <si>
    <t>5127203336</t>
  </si>
  <si>
    <t>1575-2197-753259</t>
  </si>
  <si>
    <t>7372854634</t>
  </si>
  <si>
    <t>McMillan, Patrick</t>
  </si>
  <si>
    <t>PATRICK_MCMILLAN</t>
  </si>
  <si>
    <t>Patrick.Mcmillan@dell.com</t>
  </si>
  <si>
    <t>Gutierrez, Mindy</t>
  </si>
  <si>
    <t>MINDY_GUTIERREZ</t>
  </si>
  <si>
    <t>Mindy.Gutierrez@dell.com</t>
  </si>
  <si>
    <t>5125130234</t>
  </si>
  <si>
    <t>5127205402</t>
  </si>
  <si>
    <t>Veeramalla, Prabhu</t>
  </si>
  <si>
    <t>5127205005</t>
  </si>
  <si>
    <t>5128862607</t>
  </si>
  <si>
    <t>5126476643</t>
  </si>
  <si>
    <t>Miller, Drew</t>
  </si>
  <si>
    <t>DREW_MILLER</t>
  </si>
  <si>
    <t>Drew.Miller@Dell.com</t>
  </si>
  <si>
    <t>5125133656</t>
  </si>
  <si>
    <t>5127204657</t>
  </si>
  <si>
    <t>M, Durga</t>
  </si>
  <si>
    <t>Fu, Melon</t>
  </si>
  <si>
    <t>MELON_FU</t>
  </si>
  <si>
    <t>Melon.Fu@Dell.com</t>
  </si>
  <si>
    <t>5124340992</t>
  </si>
  <si>
    <t>5127204039</t>
  </si>
  <si>
    <t>5127203831</t>
  </si>
  <si>
    <t>Aden, Rita Roy</t>
  </si>
  <si>
    <t>5127205873</t>
  </si>
  <si>
    <t>5127951119</t>
  </si>
  <si>
    <t>5127204666</t>
  </si>
  <si>
    <t>Ramirez, Alyssa</t>
  </si>
  <si>
    <t>ALYSSA_RAMIREZ</t>
  </si>
  <si>
    <t>Alyssa.Ramirez@Dell.com</t>
  </si>
  <si>
    <t>5125133664</t>
  </si>
  <si>
    <t>5127207028</t>
  </si>
  <si>
    <t>Wu, Zed</t>
  </si>
  <si>
    <t>ZED_WU</t>
  </si>
  <si>
    <t>Zed.Wu@Dell.com</t>
  </si>
  <si>
    <t>Bryce, Stephanie</t>
  </si>
  <si>
    <t>STEPHANIE_BRYCE</t>
  </si>
  <si>
    <t>Stephanie.Bryce@Dell.com</t>
  </si>
  <si>
    <t>5127252340</t>
  </si>
  <si>
    <t>5127205330</t>
  </si>
  <si>
    <t>Sultana, Saba</t>
  </si>
  <si>
    <t>SABA_SULTANA1</t>
  </si>
  <si>
    <t>Saba.Sultana@Dell.com</t>
  </si>
  <si>
    <t>5127252376</t>
  </si>
  <si>
    <t>5128938861</t>
  </si>
  <si>
    <t>Escalon, Giovani</t>
  </si>
  <si>
    <t>GIOVANI_ESCALON</t>
  </si>
  <si>
    <t>Giovani.Escalon@Dell.com</t>
  </si>
  <si>
    <t>5125138216</t>
  </si>
  <si>
    <t>5127205336</t>
  </si>
  <si>
    <t>Valbuena, Luis</t>
  </si>
  <si>
    <t>LUIS_VALBUENA</t>
  </si>
  <si>
    <t>Luis.Valbuena@Dell.com</t>
  </si>
  <si>
    <t>5127203841</t>
  </si>
  <si>
    <t>5127745867</t>
  </si>
  <si>
    <t>5127206946</t>
  </si>
  <si>
    <t>5126476636</t>
  </si>
  <si>
    <t>5127204605</t>
  </si>
  <si>
    <t>5127205795</t>
  </si>
  <si>
    <t>7372799279</t>
  </si>
  <si>
    <t>5129618734</t>
  </si>
  <si>
    <t>6479330453</t>
  </si>
  <si>
    <t>Galvan, Rolando</t>
  </si>
  <si>
    <t>ROLANDO_GALVAN</t>
  </si>
  <si>
    <t>Rolando.Galvan@Dell.com</t>
  </si>
  <si>
    <t>5125138258</t>
  </si>
  <si>
    <t>4166463141</t>
  </si>
  <si>
    <t>5127951049</t>
  </si>
  <si>
    <t>5127206216</t>
  </si>
  <si>
    <t>5127204850</t>
  </si>
  <si>
    <t>5127203484</t>
  </si>
  <si>
    <t>7372709267</t>
  </si>
  <si>
    <t>5127207463</t>
  </si>
  <si>
    <t>5124363500</t>
  </si>
  <si>
    <t>3750-5008-720278</t>
  </si>
  <si>
    <t>Select...</t>
  </si>
  <si>
    <t>Murphy, Tommy</t>
  </si>
  <si>
    <t>TOMMY_MURPHY</t>
  </si>
  <si>
    <t>Tommy.Murphy@dell.com</t>
  </si>
  <si>
    <t>5127289395</t>
  </si>
  <si>
    <t>5123877995</t>
  </si>
  <si>
    <t>5127203679</t>
  </si>
  <si>
    <t>7372854750</t>
  </si>
  <si>
    <t>Umana, Alvaro</t>
  </si>
  <si>
    <t>ALVARO_UMANA</t>
  </si>
  <si>
    <t>Alvaro.Umana@dell.com</t>
  </si>
  <si>
    <t>5125130034</t>
  </si>
  <si>
    <t>5127204173</t>
  </si>
  <si>
    <t>7240-9112-672276</t>
  </si>
  <si>
    <t>4166465287</t>
  </si>
  <si>
    <t>Pottenger, Cady</t>
  </si>
  <si>
    <t>CADY_POTTENGER</t>
  </si>
  <si>
    <t>Cady.Pottenger@dell.com</t>
  </si>
  <si>
    <t>5127207395</t>
  </si>
  <si>
    <t>7372799287</t>
  </si>
  <si>
    <t>7372854577</t>
  </si>
  <si>
    <t>7372854476</t>
  </si>
  <si>
    <t>5126492585</t>
  </si>
  <si>
    <t>Brown, Vanessa</t>
  </si>
  <si>
    <t>VANESSA_BROWN</t>
  </si>
  <si>
    <t>Vanessa.Brown@dell.com</t>
  </si>
  <si>
    <t>5125130292</t>
  </si>
  <si>
    <t>7372854484</t>
  </si>
  <si>
    <t>5127207975</t>
  </si>
  <si>
    <t>7372854639</t>
  </si>
  <si>
    <t>Segovia, Amery</t>
  </si>
  <si>
    <t>AMERY_SEGOVIA</t>
  </si>
  <si>
    <t>Amery.Segovia@dell.com</t>
  </si>
  <si>
    <t>5125130332</t>
  </si>
  <si>
    <t>7372854605</t>
  </si>
  <si>
    <t>5127204967</t>
  </si>
  <si>
    <t>5126476598</t>
  </si>
  <si>
    <t>7372854576</t>
  </si>
  <si>
    <t>5128938866</t>
  </si>
  <si>
    <t>5127951147</t>
  </si>
  <si>
    <t>5127205592</t>
  </si>
  <si>
    <t>5123841563</t>
  </si>
  <si>
    <t>5127206488</t>
  </si>
  <si>
    <t>5127204818</t>
  </si>
  <si>
    <t>Boyd, Scott</t>
  </si>
  <si>
    <t>SCOTT_B</t>
  </si>
  <si>
    <t>Scott.Boyd1@dell.com</t>
  </si>
  <si>
    <t>5125130514</t>
  </si>
  <si>
    <t>5127205010</t>
  </si>
  <si>
    <t>5127204588</t>
  </si>
  <si>
    <t>Hickey, Mike</t>
  </si>
  <si>
    <t>MIKE_H</t>
  </si>
  <si>
    <t>Mike.Hickey1@dell.com</t>
  </si>
  <si>
    <t>5125130695</t>
  </si>
  <si>
    <t>5127207117</t>
  </si>
  <si>
    <t>7372854661</t>
  </si>
  <si>
    <t>Splane, Brian</t>
  </si>
  <si>
    <t>BRIAN_SPLANE</t>
  </si>
  <si>
    <t>Brian.Splane@dell.com</t>
  </si>
  <si>
    <t>5125130603</t>
  </si>
  <si>
    <t>5127207841</t>
  </si>
  <si>
    <t>7372520093</t>
  </si>
  <si>
    <t>5127205779</t>
  </si>
  <si>
    <t>Zurlo, Nick</t>
  </si>
  <si>
    <t>NICK_ZURLO</t>
  </si>
  <si>
    <t>Nick.Zurlo@dell.com</t>
  </si>
  <si>
    <t>5125130716</t>
  </si>
  <si>
    <t>5127203921</t>
  </si>
  <si>
    <t>7372854528</t>
  </si>
  <si>
    <t>Kane, Gabriel</t>
  </si>
  <si>
    <t>GABRIEL_KANE</t>
  </si>
  <si>
    <t>Gabriel.Kane@dell.com</t>
  </si>
  <si>
    <t>5125130501</t>
  </si>
  <si>
    <t>7372854547</t>
  </si>
  <si>
    <t>Radley, Stephen</t>
  </si>
  <si>
    <t>STEPHEN_RADLEY</t>
  </si>
  <si>
    <t>Stephen.Radley@dell.com</t>
  </si>
  <si>
    <t>5125130534</t>
  </si>
  <si>
    <t>5126668429</t>
  </si>
  <si>
    <t>5127205349</t>
  </si>
  <si>
    <t>5127204147</t>
  </si>
  <si>
    <t>De Lellis, Michelle</t>
  </si>
  <si>
    <t>MICHELLE_DELELLIS</t>
  </si>
  <si>
    <t>Michelle.deLellis@dell.com</t>
  </si>
  <si>
    <t>5125130659</t>
  </si>
  <si>
    <t>5127207073</t>
  </si>
  <si>
    <t>5127205057</t>
  </si>
  <si>
    <t>Nolen, Trent</t>
  </si>
  <si>
    <t>TRENT_NOLEN</t>
  </si>
  <si>
    <t>Trent.Nolen@dell.com</t>
  </si>
  <si>
    <t>4167582133</t>
  </si>
  <si>
    <t>5127204221</t>
  </si>
  <si>
    <t>5127203798</t>
  </si>
  <si>
    <t>5128317885</t>
  </si>
  <si>
    <t>Clark, Brandon</t>
  </si>
  <si>
    <t>BRANDON_CLARK</t>
  </si>
  <si>
    <t>Brandon.Clark1@dell.com</t>
  </si>
  <si>
    <t>5125130241</t>
  </si>
  <si>
    <t>5126476309</t>
  </si>
  <si>
    <t>4373170316</t>
  </si>
  <si>
    <t>7372799017</t>
  </si>
  <si>
    <t>Sheetz, Nicholas</t>
  </si>
  <si>
    <t>NICHOLAS_SHEETZ</t>
  </si>
  <si>
    <t>Nicholas.Sheetz@dell.com</t>
  </si>
  <si>
    <t>5125130568</t>
  </si>
  <si>
    <t>Hoefert, Nick</t>
  </si>
  <si>
    <t>NICK_HOEFERT</t>
  </si>
  <si>
    <t>Nick.Hoefert@dell.com</t>
  </si>
  <si>
    <t>5125130562</t>
  </si>
  <si>
    <t>5122984348</t>
  </si>
  <si>
    <t>4373170321</t>
  </si>
  <si>
    <t>Hale, Kenzie</t>
  </si>
  <si>
    <t>KENZIE_HALE</t>
  </si>
  <si>
    <t>Kenzie.Hale@dell.com</t>
  </si>
  <si>
    <t>5125130445</t>
  </si>
  <si>
    <t>7372603890</t>
  </si>
  <si>
    <t>7372890159</t>
  </si>
  <si>
    <t>Cox, Connor</t>
  </si>
  <si>
    <t>CONNOR_COX</t>
  </si>
  <si>
    <t>Connor.Cox@dell.com</t>
  </si>
  <si>
    <t>5125130490</t>
  </si>
  <si>
    <t>7378434967</t>
  </si>
  <si>
    <t>4164790877</t>
  </si>
  <si>
    <t>Robine, Guillaume</t>
  </si>
  <si>
    <t>GUILLAUME_ROBINE</t>
  </si>
  <si>
    <t>Guillaume.Robine@dell.com</t>
  </si>
  <si>
    <t>5125130064</t>
  </si>
  <si>
    <t>Sanchez, Danny</t>
  </si>
  <si>
    <t>DANNY_SANCHEZ</t>
  </si>
  <si>
    <t>Danny.Sanchez@dell.com</t>
  </si>
  <si>
    <t>5125130222</t>
  </si>
  <si>
    <t>5127206142</t>
  </si>
  <si>
    <t>Torralbas, Juan</t>
  </si>
  <si>
    <t>JUAN_AGUILERATORRALB</t>
  </si>
  <si>
    <t>Juan.AguileraTorralbas@dell.com</t>
  </si>
  <si>
    <t>4167582128</t>
  </si>
  <si>
    <t>4166463802</t>
  </si>
  <si>
    <t>5127205627</t>
  </si>
  <si>
    <t>Pekar, Karla</t>
  </si>
  <si>
    <t>KARLA_PEKAR</t>
  </si>
  <si>
    <t>Karla.Pekar@dell.com</t>
  </si>
  <si>
    <t>5125130051</t>
  </si>
  <si>
    <t>5127207822</t>
  </si>
  <si>
    <t>Bohannon, Madison</t>
  </si>
  <si>
    <t>MADISON_BOHANNON</t>
  </si>
  <si>
    <t>Madison.Bohannon@dell.com</t>
  </si>
  <si>
    <t>5125130216</t>
  </si>
  <si>
    <t>Sulkowski, Mark</t>
  </si>
  <si>
    <t>MARK_SULKOWSKI</t>
  </si>
  <si>
    <t>Mark.Sulkowski@dell.com</t>
  </si>
  <si>
    <t>5125130146</t>
  </si>
  <si>
    <t>Sloman, Samuel</t>
  </si>
  <si>
    <t>SAMUEL_SLOMAN</t>
  </si>
  <si>
    <t>Samuel.Sloman@dell.com</t>
  </si>
  <si>
    <t>5125130208</t>
  </si>
  <si>
    <t>White, Wesley</t>
  </si>
  <si>
    <t>WESLEY_WHITE</t>
  </si>
  <si>
    <t>Wesley.White@dell.com</t>
  </si>
  <si>
    <t>5125130181</t>
  </si>
  <si>
    <t>Choudhary, Sachin</t>
  </si>
  <si>
    <t>SACHIN_CHOUDHARY</t>
  </si>
  <si>
    <t>Sachin.Choudhary1@dell.com</t>
  </si>
  <si>
    <t>5125130198</t>
  </si>
  <si>
    <t>5124363418</t>
  </si>
  <si>
    <t>Kon, Dominic</t>
  </si>
  <si>
    <t>DOMINIC_KON</t>
  </si>
  <si>
    <t>Dominic.Kon@dell.com</t>
  </si>
  <si>
    <t>Chiwaka, Natsai</t>
  </si>
  <si>
    <t>NATSAI_CHIWAKA</t>
  </si>
  <si>
    <t>Natsai.Chiwaka@dell.com</t>
  </si>
  <si>
    <t>4167582111</t>
  </si>
  <si>
    <t>Cheung, Daryl</t>
  </si>
  <si>
    <t>DARYL_CHEUNG</t>
  </si>
  <si>
    <t>Daryl.Cheung@dell.com</t>
  </si>
  <si>
    <t>4167582103</t>
  </si>
  <si>
    <t>Munoz, Drake</t>
  </si>
  <si>
    <t>DRAKE_MUNOZ</t>
  </si>
  <si>
    <t>Drake.Munoz@dell.com</t>
  </si>
  <si>
    <t>5125130599</t>
  </si>
  <si>
    <t>2678175576</t>
  </si>
  <si>
    <t>5127204724</t>
  </si>
  <si>
    <t>5127203966</t>
  </si>
  <si>
    <t>Kim, Sehoon</t>
  </si>
  <si>
    <t>SEHOON_KIM</t>
  </si>
  <si>
    <t>Sehoon.Kim1@dell.com</t>
  </si>
  <si>
    <t>5127205554</t>
  </si>
  <si>
    <t>5125961349</t>
  </si>
  <si>
    <t>5123872790</t>
  </si>
  <si>
    <t>5125130717</t>
  </si>
  <si>
    <t>5127203869</t>
  </si>
  <si>
    <t>5126476792</t>
  </si>
  <si>
    <t>5127207728</t>
  </si>
  <si>
    <t>5127206000</t>
  </si>
  <si>
    <t>5125938268</t>
  </si>
  <si>
    <t>4165462394</t>
  </si>
  <si>
    <t>4166234905</t>
  </si>
  <si>
    <t>5127204642</t>
  </si>
  <si>
    <t>4373170298</t>
  </si>
  <si>
    <t>4166391933</t>
  </si>
  <si>
    <t>4166467504</t>
  </si>
  <si>
    <t>Caicedo, Joshua</t>
  </si>
  <si>
    <t>JOSHUA_SANTAMARIA</t>
  </si>
  <si>
    <t>Joshua.Santamaria@dell.com</t>
  </si>
  <si>
    <t>Sands, Eilyn</t>
  </si>
  <si>
    <t>EILYN_SANDS</t>
  </si>
  <si>
    <t>Eilyn.Sands@dell.com</t>
  </si>
  <si>
    <t>Rodriguez, Sergio</t>
  </si>
  <si>
    <t>SERGIO_R</t>
  </si>
  <si>
    <t>Sergio.Rodriguez3@dell.com</t>
  </si>
  <si>
    <t>Santos, Rafael</t>
  </si>
  <si>
    <t>RAFAEL_SANTOS</t>
  </si>
  <si>
    <t>Rafael.Santos2@dell.com</t>
  </si>
  <si>
    <t>Gonzalez, Malenna</t>
  </si>
  <si>
    <t>Dominguez, Javier</t>
  </si>
  <si>
    <t>JAVIER_DOMINGUEZ</t>
  </si>
  <si>
    <t>Javier.Dominguez@dell.com</t>
  </si>
  <si>
    <t>Zaman, Zunaid Ibne</t>
  </si>
  <si>
    <t>ZUNAIDIBNE_ZAMAN</t>
  </si>
  <si>
    <t>ZunaidIbne.Zaman@dell.com</t>
  </si>
  <si>
    <t>Bennis, Mehdi</t>
  </si>
  <si>
    <t>MEHDI_BENNIS</t>
  </si>
  <si>
    <t>Mehdi.Bennis@dell.com</t>
  </si>
  <si>
    <t>Ivan, Camelia</t>
  </si>
  <si>
    <t>Camelia_Ivan</t>
  </si>
  <si>
    <t>Anderson, Andrea</t>
  </si>
  <si>
    <t>Andrea.Borda@dell.com</t>
  </si>
  <si>
    <t>5126435886</t>
  </si>
  <si>
    <t>Marcos.V.Silva@dell.com</t>
  </si>
  <si>
    <t>5125960432</t>
  </si>
  <si>
    <t>5127203305</t>
  </si>
  <si>
    <t>7372799523</t>
  </si>
  <si>
    <t>5128518093</t>
  </si>
  <si>
    <t>5129102424</t>
  </si>
  <si>
    <t>7390-8801-673650</t>
  </si>
  <si>
    <t>5125185833</t>
  </si>
  <si>
    <t>5127205279</t>
  </si>
  <si>
    <t>7378080544</t>
  </si>
  <si>
    <t>5126439506</t>
  </si>
  <si>
    <t>4166391924</t>
  </si>
  <si>
    <t>5126476880</t>
  </si>
  <si>
    <t>7349-9913-743264</t>
  </si>
  <si>
    <t>5127203195</t>
  </si>
  <si>
    <t>5127206695</t>
  </si>
  <si>
    <t>7451-8874-744579</t>
  </si>
  <si>
    <t>Anjum, Safoora</t>
  </si>
  <si>
    <t>safoora_anjum</t>
  </si>
  <si>
    <t>Safoora.Anjum@dell.com</t>
  </si>
  <si>
    <t>4167582110</t>
  </si>
  <si>
    <t>4373170203</t>
  </si>
  <si>
    <t>Mgr 2, Command Center</t>
  </si>
  <si>
    <t>5127207372</t>
  </si>
  <si>
    <t>1575-2197-755041</t>
  </si>
  <si>
    <t>5127205718</t>
  </si>
  <si>
    <t>5127203769</t>
  </si>
  <si>
    <t>5127205720</t>
  </si>
  <si>
    <t>5129103551</t>
  </si>
  <si>
    <t>5127206607</t>
  </si>
  <si>
    <t>7451-8877-744979</t>
  </si>
  <si>
    <t>3300-4174-718465</t>
  </si>
  <si>
    <t>Qiu, Candy</t>
  </si>
  <si>
    <t>candy_q</t>
  </si>
  <si>
    <t>Candy.Qiu@Dell.com</t>
  </si>
  <si>
    <t>XM4-9-018</t>
  </si>
  <si>
    <t>7451-8886-611476</t>
  </si>
  <si>
    <t>5127204216</t>
  </si>
  <si>
    <t>1525-2161-740966</t>
  </si>
  <si>
    <t>4168403001</t>
  </si>
  <si>
    <t>1575-2173-221955</t>
  </si>
  <si>
    <t>5127204380</t>
  </si>
  <si>
    <t>5127203359</t>
  </si>
  <si>
    <t>7378081646</t>
  </si>
  <si>
    <t>4166467624</t>
  </si>
  <si>
    <t>5127205961</t>
  </si>
  <si>
    <t>3427-5050-689808</t>
  </si>
  <si>
    <t>7372854453</t>
  </si>
  <si>
    <t>Carpentier, Craig</t>
  </si>
  <si>
    <t>craig_carpentier</t>
  </si>
  <si>
    <t>Craig.Carpentier@dell.com</t>
  </si>
  <si>
    <t>5125131608</t>
  </si>
  <si>
    <t>Ravi, Sin</t>
  </si>
  <si>
    <t>SIN_RAVI</t>
  </si>
  <si>
    <t>Sin.Ravi@Dell.com</t>
  </si>
  <si>
    <t>Dunn, Caleb</t>
  </si>
  <si>
    <t>caleb_dunn</t>
  </si>
  <si>
    <t>Caleb.Dunn@dell.com</t>
  </si>
  <si>
    <t>5125133254</t>
  </si>
  <si>
    <t>5126476313</t>
  </si>
  <si>
    <t>5127207833</t>
  </si>
  <si>
    <t>5127205443</t>
  </si>
  <si>
    <t>3000-5881-692260</t>
  </si>
  <si>
    <t>5129107674</t>
  </si>
  <si>
    <t>5125130004</t>
  </si>
  <si>
    <t>ENT South/West SD FS</t>
  </si>
  <si>
    <t>Michael , McGonagle</t>
  </si>
  <si>
    <t>mark_ruiz</t>
  </si>
  <si>
    <t>Mark.Ruiz@dell.com</t>
  </si>
  <si>
    <t>1001-2450-113376</t>
  </si>
  <si>
    <t>Seema.S.DSouza@Dell.com</t>
  </si>
  <si>
    <t>7372403690</t>
  </si>
  <si>
    <t>ENT East SH FS</t>
  </si>
  <si>
    <t>5126937088</t>
  </si>
  <si>
    <t>7390-8801-723705</t>
  </si>
  <si>
    <t>5128934531</t>
  </si>
  <si>
    <t>Thibeault, Kim</t>
  </si>
  <si>
    <t>thibek</t>
  </si>
  <si>
    <t>Kim.Thibeault@dell.com</t>
  </si>
  <si>
    <t>Sturr, Steven</t>
  </si>
  <si>
    <t>Ruess, Steve</t>
  </si>
  <si>
    <t>Badge3</t>
  </si>
  <si>
    <t>Global Vplex Backline</t>
  </si>
  <si>
    <t>Global Connectivity Backline</t>
  </si>
  <si>
    <t>Global Symmetrix Backline</t>
  </si>
  <si>
    <t>Global DLM Backline</t>
  </si>
  <si>
    <t>ESMAD</t>
  </si>
  <si>
    <t>Global ESG Midrange Backline</t>
  </si>
  <si>
    <t>Global Mainframe Backline</t>
  </si>
  <si>
    <t>Calvey, Kevin</t>
  </si>
  <si>
    <t>calvek</t>
  </si>
  <si>
    <t>Kevin.Calvey@dell.com</t>
  </si>
  <si>
    <t>TWAL.LEUPWS.DGBXXM_EMEA</t>
  </si>
  <si>
    <t>GC08</t>
  </si>
  <si>
    <t>Kilic, Kutay Bedrettin</t>
  </si>
  <si>
    <t>Nair, Manjith</t>
  </si>
  <si>
    <t>nairm4</t>
  </si>
  <si>
    <t>Manjith.Nair@dell.com</t>
  </si>
  <si>
    <t>GH06</t>
  </si>
  <si>
    <t>GC10</t>
  </si>
  <si>
    <t>Global SymmSW Backline</t>
  </si>
  <si>
    <t>GC06</t>
  </si>
  <si>
    <t>DPD_QC_APJ</t>
  </si>
  <si>
    <t>DPD_QC_LATAM</t>
  </si>
  <si>
    <t>Van Bezouw, Lars</t>
  </si>
  <si>
    <t>vanbel</t>
  </si>
  <si>
    <t>Lars.Vanbezouw@dell.com</t>
  </si>
  <si>
    <t>GC04</t>
  </si>
  <si>
    <t>de Godoy, Gustavo</t>
  </si>
  <si>
    <t>ESBCN</t>
  </si>
  <si>
    <t>Mohamed Sami Seleem Abdel, Wessam</t>
  </si>
  <si>
    <t>Prado, Tiago</t>
  </si>
  <si>
    <t>TIAGO_PRADO</t>
  </si>
  <si>
    <t>Tiago.Prado@Dellteam.com</t>
  </si>
  <si>
    <t>TIIN.GCUCPS.DBGENM_</t>
  </si>
  <si>
    <t>Client Prosupport IND OMNI</t>
  </si>
  <si>
    <t>INPO</t>
  </si>
  <si>
    <t>M, Mani Shyam Sundar</t>
  </si>
  <si>
    <t>5127204353</t>
  </si>
  <si>
    <t>SSMR</t>
  </si>
  <si>
    <t>Karthik_S14</t>
  </si>
  <si>
    <t>anil_peruka</t>
  </si>
  <si>
    <t>5127207487</t>
  </si>
  <si>
    <t>5127207606</t>
  </si>
  <si>
    <t>5127206875</t>
  </si>
  <si>
    <t>TAAU.GCUCPS.DBGENE_</t>
  </si>
  <si>
    <t>5127204466</t>
  </si>
  <si>
    <t>5127203146</t>
  </si>
  <si>
    <t>Vadaken, Jubi</t>
  </si>
  <si>
    <t>5127203067</t>
  </si>
  <si>
    <t>JPCT</t>
  </si>
  <si>
    <t>5127203452</t>
  </si>
  <si>
    <t>5127203153</t>
  </si>
  <si>
    <t>5127207614</t>
  </si>
  <si>
    <t>Nigam, Vinay Kumar</t>
  </si>
  <si>
    <t>GC02</t>
  </si>
  <si>
    <t>5126476986</t>
  </si>
  <si>
    <t>Siear.Rasikh@emc.com</t>
  </si>
  <si>
    <t>5127207180</t>
  </si>
  <si>
    <t>Garcia-Anderson, Lou</t>
  </si>
  <si>
    <t>5127206333</t>
  </si>
  <si>
    <t>5127203084</t>
  </si>
  <si>
    <t>Hindi - Urdu</t>
  </si>
  <si>
    <t>5126476874</t>
  </si>
  <si>
    <t>CHRISTY_WHITE</t>
  </si>
  <si>
    <t>Christy.White@dell.com</t>
  </si>
  <si>
    <t>Brian.Owen@Dell.com</t>
  </si>
  <si>
    <t>5127204477</t>
  </si>
  <si>
    <t>5126476889</t>
  </si>
  <si>
    <t>5127204379</t>
  </si>
  <si>
    <t>M_ASHLEY</t>
  </si>
  <si>
    <t>Matthew.Ashley@dell.com</t>
  </si>
  <si>
    <t>7372890153</t>
  </si>
  <si>
    <t>5126497006</t>
  </si>
  <si>
    <t>1001-2200-755204</t>
  </si>
  <si>
    <t>5127204405</t>
  </si>
  <si>
    <t>MICAELA_APARICIO</t>
  </si>
  <si>
    <t>Micaela.Aparicio@Dell.com</t>
  </si>
  <si>
    <t>TJJP.GCUOOW.DMZJPE_</t>
  </si>
  <si>
    <t>TRIT.GCSCOR.CBAITV_</t>
  </si>
  <si>
    <t>Singh, Gobinderjit</t>
  </si>
  <si>
    <t>5127204406</t>
  </si>
  <si>
    <t>IND OMNI DB Team 6</t>
  </si>
  <si>
    <t>5127203123</t>
  </si>
  <si>
    <t>Lee, Alexie</t>
  </si>
  <si>
    <t>ALEXIE_LEE</t>
  </si>
  <si>
    <t>Alexie.Lee@dell.com</t>
  </si>
  <si>
    <t>1001-2040-737439</t>
  </si>
  <si>
    <t>1010-2901-738688</t>
  </si>
  <si>
    <t>ANTHONY_CHRISTOPHER</t>
  </si>
  <si>
    <t>TORL.GEUAOH.DPAESM_</t>
  </si>
  <si>
    <t>DAN_CAPOCCIA</t>
  </si>
  <si>
    <t>Dan.Capoccia@dell.com</t>
  </si>
  <si>
    <t>1001-2410-723676</t>
  </si>
  <si>
    <t>5127207534</t>
  </si>
  <si>
    <t>5127204359</t>
  </si>
  <si>
    <t>Varghese, Robin</t>
  </si>
  <si>
    <t>ROBIN_VARGHESE04</t>
  </si>
  <si>
    <t>Robin.Varghese04@Dell.com</t>
  </si>
  <si>
    <t>1575-2175-220829</t>
  </si>
  <si>
    <t>Batovska, Bibiana</t>
  </si>
  <si>
    <t>BIBIANA_BATOVSKA</t>
  </si>
  <si>
    <t>Bibiana.Batovska@dell.com</t>
  </si>
  <si>
    <t>3901-6049-679364</t>
  </si>
  <si>
    <t>3050-5920-661191</t>
  </si>
  <si>
    <t>5127204524</t>
  </si>
  <si>
    <t>5129569425</t>
  </si>
  <si>
    <t>5127204467</t>
  </si>
  <si>
    <t>Emanuele.Santos@dellteam.com</t>
  </si>
  <si>
    <t>VICTORIA_KARGER</t>
  </si>
  <si>
    <t>Victoria.Karger@Dell.com</t>
  </si>
  <si>
    <t>7451-8874-735420</t>
  </si>
  <si>
    <t>TPAJ.LEUISI.DPQXXM_.APJ</t>
  </si>
  <si>
    <t>APJ UDS Isilon.APJ</t>
  </si>
  <si>
    <t>BNG_DATADOMAIN_B</t>
  </si>
  <si>
    <t>5127204355</t>
  </si>
  <si>
    <t>Kizuki, Mayuno</t>
  </si>
  <si>
    <t>5122981269</t>
  </si>
  <si>
    <t>5126493462</t>
  </si>
  <si>
    <t>SUNDEEP_DUBEY</t>
  </si>
  <si>
    <t>Gabriel.Carvalho@dellteam.com</t>
  </si>
  <si>
    <t>7372890181</t>
  </si>
  <si>
    <t>JANANI_JANANI</t>
  </si>
  <si>
    <t>5126476840</t>
  </si>
  <si>
    <t>5127205029</t>
  </si>
  <si>
    <t>5127204461</t>
  </si>
  <si>
    <t>5127204486</t>
  </si>
  <si>
    <t>Yelchuri, Sesha Sai Kumar</t>
  </si>
  <si>
    <t>SESHA_SAI_YELCHURI</t>
  </si>
  <si>
    <t>SeshaSai.Yelchuri@dell.com</t>
  </si>
  <si>
    <t>7451-8891-616425</t>
  </si>
  <si>
    <t>5127203176</t>
  </si>
  <si>
    <t>GABRIELA_RUIZ</t>
  </si>
  <si>
    <t>Gabriela.Ruiz@dell.com</t>
  </si>
  <si>
    <t>BLAKE_WINFREY</t>
  </si>
  <si>
    <t>Blake.Winfrey@dell.com</t>
  </si>
  <si>
    <t>5125131204</t>
  </si>
  <si>
    <t>5127207592</t>
  </si>
  <si>
    <t>5127207591</t>
  </si>
  <si>
    <t>7373591036</t>
  </si>
  <si>
    <t>FABIO_CHAVEZ</t>
  </si>
  <si>
    <t>Fabio.Chavez@dell.com</t>
  </si>
  <si>
    <t>5126476903</t>
  </si>
  <si>
    <t>Potts, Kate</t>
  </si>
  <si>
    <t>KATE_POTTS</t>
  </si>
  <si>
    <t>Kate.Potts@Dell.com</t>
  </si>
  <si>
    <t>5127207204</t>
  </si>
  <si>
    <t>5127207923</t>
  </si>
  <si>
    <t>5127203803</t>
  </si>
  <si>
    <t>5127206450</t>
  </si>
  <si>
    <t>5126476894</t>
  </si>
  <si>
    <t>CHANDANA_KOTLA</t>
  </si>
  <si>
    <t>5127206117</t>
  </si>
  <si>
    <t>5127204939</t>
  </si>
  <si>
    <t>5127204488</t>
  </si>
  <si>
    <t>5127204513</t>
  </si>
  <si>
    <t>5127204489</t>
  </si>
  <si>
    <t>5127207232</t>
  </si>
  <si>
    <t>CHRIS_SORANNO</t>
  </si>
  <si>
    <t>Chris.Soranno@Dell.com</t>
  </si>
  <si>
    <t>Malik, Javaid</t>
  </si>
  <si>
    <t>JAVAID_MALIK</t>
  </si>
  <si>
    <t>Javaid.Malik@Dell.com</t>
  </si>
  <si>
    <t>ANKITHA_METHARI</t>
  </si>
  <si>
    <t>5127207607</t>
  </si>
  <si>
    <t>AZHARUDDIN_AHMED</t>
  </si>
  <si>
    <t>KARANVEER_SINGH</t>
  </si>
  <si>
    <t>5127207219</t>
  </si>
  <si>
    <t>5127204392</t>
  </si>
  <si>
    <t>5127203158</t>
  </si>
  <si>
    <t>5127207327</t>
  </si>
  <si>
    <t>Kulaev, Aleks</t>
  </si>
  <si>
    <t>CRYSTAL_PATTON</t>
  </si>
  <si>
    <t>Crystal.Patton@Dell.com</t>
  </si>
  <si>
    <t>5127203435</t>
  </si>
  <si>
    <t>5127207491</t>
  </si>
  <si>
    <t>1006-2900-726686</t>
  </si>
  <si>
    <t>Valero, Carlos</t>
  </si>
  <si>
    <t>C_VALERO</t>
  </si>
  <si>
    <t>Carlos.Valero@Dell.com</t>
  </si>
  <si>
    <t>5125138333</t>
  </si>
  <si>
    <t>5127205068</t>
  </si>
  <si>
    <t>Move to IT</t>
  </si>
  <si>
    <t>KAVERI_SINHA</t>
  </si>
  <si>
    <t>ASAD_ALI2</t>
  </si>
  <si>
    <t>5126476857</t>
  </si>
  <si>
    <t>5127207966</t>
  </si>
  <si>
    <t>NIDDANAASHISH_KUMAR</t>
  </si>
  <si>
    <t>5127205155</t>
  </si>
  <si>
    <t>Newton, John</t>
  </si>
  <si>
    <t>JOHN_NEWTON</t>
  </si>
  <si>
    <t>John.Newton@Dell.com</t>
  </si>
  <si>
    <t>5125131832</t>
  </si>
  <si>
    <t>7372799728</t>
  </si>
  <si>
    <t>1006-2502-740128</t>
  </si>
  <si>
    <t>EMMA_GELL</t>
  </si>
  <si>
    <t>Emma.Gell@Dell.com</t>
  </si>
  <si>
    <t>5125138210</t>
  </si>
  <si>
    <t>MADI_PICKIN</t>
  </si>
  <si>
    <t>Madi.Pickin@Dell.com</t>
  </si>
  <si>
    <t>5125130341</t>
  </si>
  <si>
    <t>Sonali_s.More@dell.com</t>
  </si>
  <si>
    <t>KANUMURI_NAGARAJU</t>
  </si>
  <si>
    <t>Kanumuri.Nagaraju@dellteam.com</t>
  </si>
  <si>
    <t>Move to HR</t>
  </si>
  <si>
    <t>Bagnell, Victoria</t>
  </si>
  <si>
    <t>5127205138</t>
  </si>
  <si>
    <t>4373170202</t>
  </si>
  <si>
    <t>7451-8874-734410</t>
  </si>
  <si>
    <t>3750-5641-700828</t>
  </si>
  <si>
    <t>Nakano, Fuminori</t>
  </si>
  <si>
    <t>5127204893</t>
  </si>
  <si>
    <t>5127205014</t>
  </si>
  <si>
    <t>Lewis, Hunter</t>
  </si>
  <si>
    <t>HUNTER_LEWIS</t>
  </si>
  <si>
    <t>Hunter.Lewis@dell.com</t>
  </si>
  <si>
    <t>5125130207</t>
  </si>
  <si>
    <t>5127207974</t>
  </si>
  <si>
    <t>5127204413</t>
  </si>
  <si>
    <t>Solomon, Kait</t>
  </si>
  <si>
    <t>KAIT_SOLOMON</t>
  </si>
  <si>
    <t>Kait.Solomon@dell.com</t>
  </si>
  <si>
    <t>5125130066</t>
  </si>
  <si>
    <t>5126476856</t>
  </si>
  <si>
    <t>Magee, Onajite</t>
  </si>
  <si>
    <t>ONAJITE_MAGEE</t>
  </si>
  <si>
    <t>Onajite.Magee@dell.com</t>
  </si>
  <si>
    <t>5125130548</t>
  </si>
  <si>
    <t>Urquiza, Luis</t>
  </si>
  <si>
    <t>LUIS_URQUIZA</t>
  </si>
  <si>
    <t>Luis.Urquiza@dell.com</t>
  </si>
  <si>
    <t>5125130120</t>
  </si>
  <si>
    <t>Leija, Edgar</t>
  </si>
  <si>
    <t>EDGAR_LEIJA</t>
  </si>
  <si>
    <t>Edgar.Leija@dell.com</t>
  </si>
  <si>
    <t>5125130280</t>
  </si>
  <si>
    <t>5127207942</t>
  </si>
  <si>
    <t>5127204806</t>
  </si>
  <si>
    <t>4169647186</t>
  </si>
  <si>
    <t>Shepherd, Shamira</t>
  </si>
  <si>
    <t>SHAMIRA_SHEPHERD</t>
  </si>
  <si>
    <t>Shamira.Shepherd@dell.com</t>
  </si>
  <si>
    <t>5125130104</t>
  </si>
  <si>
    <t>Abennaou, Imane</t>
  </si>
  <si>
    <t>IMANE_ABENNAOU</t>
  </si>
  <si>
    <t>Imane.Abennaou@dell.com</t>
  </si>
  <si>
    <t>Pedraza, Rudy</t>
  </si>
  <si>
    <t>RUDY_PEDRAZA</t>
  </si>
  <si>
    <t>Rudy.Pedraza@dell.com</t>
  </si>
  <si>
    <t>5125130772</t>
  </si>
  <si>
    <t>5127203471</t>
  </si>
  <si>
    <t>KRIS_COLEMAN</t>
  </si>
  <si>
    <t>Kris.Coleman@dell.com</t>
  </si>
  <si>
    <t>5125130194</t>
  </si>
  <si>
    <t>5129941137</t>
  </si>
  <si>
    <t>5123877997</t>
  </si>
  <si>
    <t>5126476818</t>
  </si>
  <si>
    <t>Glasgow, Breven</t>
  </si>
  <si>
    <t>BREVEN_GLASGOW</t>
  </si>
  <si>
    <t>Breven.Glasgow@dell.com</t>
  </si>
  <si>
    <t>5125130049</t>
  </si>
  <si>
    <t>5127205112</t>
  </si>
  <si>
    <t>King, Rachel</t>
  </si>
  <si>
    <t>RACHEL_KING</t>
  </si>
  <si>
    <t>Rachel.King@dell.com</t>
  </si>
  <si>
    <t>5125130277</t>
  </si>
  <si>
    <t>5127204400</t>
  </si>
  <si>
    <t>Perry, Janequa</t>
  </si>
  <si>
    <t>JANEQUA_PERRY</t>
  </si>
  <si>
    <t>Janequa.Perry@dell.com</t>
  </si>
  <si>
    <t>5125130238</t>
  </si>
  <si>
    <t>5127204453</t>
  </si>
  <si>
    <t>Baird, Alex</t>
  </si>
  <si>
    <t>ALEX_BAIRD</t>
  </si>
  <si>
    <t>Alex.Baird@dell.com</t>
  </si>
  <si>
    <t>5125130171</t>
  </si>
  <si>
    <t>Maloney, Brandon</t>
  </si>
  <si>
    <t>BRANDON_MALONEY</t>
  </si>
  <si>
    <t>Brandon.Maloney@dell.com</t>
  </si>
  <si>
    <t>5125130190</t>
  </si>
  <si>
    <t>5127207137</t>
  </si>
  <si>
    <t>Catan, Jodie</t>
  </si>
  <si>
    <t>JODIE_CATAN</t>
  </si>
  <si>
    <t>Jodie.Catan@dell.com</t>
  </si>
  <si>
    <t>5125130105</t>
  </si>
  <si>
    <t>Mays, Damon</t>
  </si>
  <si>
    <t>DAMON_MAYS</t>
  </si>
  <si>
    <t>Damon.Mays@dell.com</t>
  </si>
  <si>
    <t>5125130054</t>
  </si>
  <si>
    <t>Singh, Nidhi</t>
  </si>
  <si>
    <t>NIDHI_S</t>
  </si>
  <si>
    <t>Nidhi.Singh1@dell.com</t>
  </si>
  <si>
    <t>5125130432</t>
  </si>
  <si>
    <t>5126476843</t>
  </si>
  <si>
    <t>TONY_ALVAREZ</t>
  </si>
  <si>
    <t>Tony.Alvarez@Dell.com</t>
  </si>
  <si>
    <t>5125130442</t>
  </si>
  <si>
    <t>4373170251</t>
  </si>
  <si>
    <t>4166392058</t>
  </si>
  <si>
    <t>Hoffman, Will</t>
  </si>
  <si>
    <t>WILL_HOFFMAN</t>
  </si>
  <si>
    <t>Will.Hoffman@dell.com</t>
  </si>
  <si>
    <t>5125130367</t>
  </si>
  <si>
    <t>5127204430</t>
  </si>
  <si>
    <t>Conwell, Blake</t>
  </si>
  <si>
    <t>BLAKE_CONWELL</t>
  </si>
  <si>
    <t>Blake.Conwell@dell.com</t>
  </si>
  <si>
    <t>5125130371</t>
  </si>
  <si>
    <t>Bibeault, Tim</t>
  </si>
  <si>
    <t>TIM_BIBEAULT</t>
  </si>
  <si>
    <t>Tim.Bibeault@dell.com</t>
  </si>
  <si>
    <t>5125130556</t>
  </si>
  <si>
    <t>4166466497</t>
  </si>
  <si>
    <t>Duty, James</t>
  </si>
  <si>
    <t>JAMES_DUTY</t>
  </si>
  <si>
    <t>James.Duty@dell.com</t>
  </si>
  <si>
    <t>5125130573</t>
  </si>
  <si>
    <t>5126476879</t>
  </si>
  <si>
    <t>Sigler, Keaston</t>
  </si>
  <si>
    <t>KEASTON_SIGLER</t>
  </si>
  <si>
    <t>Keaston.Sigler@dell.com</t>
  </si>
  <si>
    <t>5125130168</t>
  </si>
  <si>
    <t>Grogman, Alexander</t>
  </si>
  <si>
    <t>ALEX_GROGMAN</t>
  </si>
  <si>
    <t>Alex.Grogman@dell.com</t>
  </si>
  <si>
    <t>5125130546</t>
  </si>
  <si>
    <t>Sharp, Anna</t>
  </si>
  <si>
    <t>ANNA_SHARP</t>
  </si>
  <si>
    <t>Anna.Sharp@dell.com</t>
  </si>
  <si>
    <t>5125130566</t>
  </si>
  <si>
    <t>Gibb, Sara</t>
  </si>
  <si>
    <t>SARA_GIBB</t>
  </si>
  <si>
    <t>Sara.Gibb@dell.com</t>
  </si>
  <si>
    <t>5125130595</t>
  </si>
  <si>
    <t>5127203174</t>
  </si>
  <si>
    <t>Denbigh, Anna</t>
  </si>
  <si>
    <t>ANNA_DENBIGH</t>
  </si>
  <si>
    <t>Anna.Denbigh@dell.com</t>
  </si>
  <si>
    <t>5125130192</t>
  </si>
  <si>
    <t>5127207564</t>
  </si>
  <si>
    <t>5122719339</t>
  </si>
  <si>
    <t>Othman, Adnan</t>
  </si>
  <si>
    <t>ADNAN_OTHMAN</t>
  </si>
  <si>
    <t>Adnan.Othman@dell.com</t>
  </si>
  <si>
    <t>CAMERON_CARR</t>
  </si>
  <si>
    <t>Cameron.Carr@dell.com</t>
  </si>
  <si>
    <t>JAGAN_SANMIGUEL</t>
  </si>
  <si>
    <t>Jagan.SanMiguel@dell.com</t>
  </si>
  <si>
    <t>4169719322</t>
  </si>
  <si>
    <t>4167223171</t>
  </si>
  <si>
    <t>Saucedo, Alex</t>
  </si>
  <si>
    <t>ALEX_SAUCEDO</t>
  </si>
  <si>
    <t>Alex.Saucedo@dell.com</t>
  </si>
  <si>
    <t>Rapp, Andrew</t>
  </si>
  <si>
    <t>ANDREW_RAPP</t>
  </si>
  <si>
    <t>Andrew.Rapp@dell.com</t>
  </si>
  <si>
    <t>Santos, Michael</t>
  </si>
  <si>
    <t>MICHAEL_SANTOS</t>
  </si>
  <si>
    <t>Michael.Santos@dell.com</t>
  </si>
  <si>
    <t>Rincon, Carlos</t>
  </si>
  <si>
    <t>CARLOS_RINCON</t>
  </si>
  <si>
    <t>Carlos.Rincon@dell.com</t>
  </si>
  <si>
    <t>Diby, Macarthur</t>
  </si>
  <si>
    <t>MACARTHUR_DIBY</t>
  </si>
  <si>
    <t>MacArthur.Diby@dell.com</t>
  </si>
  <si>
    <t>Serrata, Nathan</t>
  </si>
  <si>
    <t>NATHAN_SERRATA</t>
  </si>
  <si>
    <t>Nathan.Serrata@dell.com</t>
  </si>
  <si>
    <t>Coria, Paulina</t>
  </si>
  <si>
    <t>PAULINA_CORIA</t>
  </si>
  <si>
    <t>Paulina.Coria@dell.com</t>
  </si>
  <si>
    <t>Sayed, Hasan</t>
  </si>
  <si>
    <t>HASAN_SAYED</t>
  </si>
  <si>
    <t>Hasan.Sayed@dell.com</t>
  </si>
  <si>
    <t>Turner, Gavin</t>
  </si>
  <si>
    <t>GAVIN_TURNER</t>
  </si>
  <si>
    <t>Gavin.Turner@dell.com</t>
  </si>
  <si>
    <t>Zhou, Yukio</t>
  </si>
  <si>
    <t>YUKIO_ZHOU</t>
  </si>
  <si>
    <t>Yukio.Zhou@dell.com</t>
  </si>
  <si>
    <t>Li, YanFeng</t>
  </si>
  <si>
    <t>LAN_LEE</t>
  </si>
  <si>
    <t>Lan.Lee@dell.com</t>
  </si>
  <si>
    <t>Chen, Hanson</t>
  </si>
  <si>
    <t>HANSON_CHEN</t>
  </si>
  <si>
    <t>Hanson.Chen@dell.com</t>
  </si>
  <si>
    <t>Hong, Kaixin</t>
  </si>
  <si>
    <t>KAIXIN_HONG</t>
  </si>
  <si>
    <t>Kaixin.Hong@dell.com</t>
  </si>
  <si>
    <t>Parker, Shaun</t>
  </si>
  <si>
    <t>SHAUN_PARKER</t>
  </si>
  <si>
    <t>Shaun.Parker@dell.com</t>
  </si>
  <si>
    <t>Resurreccion, Yazmine</t>
  </si>
  <si>
    <t>YAZMINE_RESURRECCION</t>
  </si>
  <si>
    <t>Yazmine.Resurreccion@dell.com</t>
  </si>
  <si>
    <t>Etter, Brandon</t>
  </si>
  <si>
    <t>BRANDON_ETTER</t>
  </si>
  <si>
    <t>Brandon.Etter@dell.com</t>
  </si>
  <si>
    <t>Kapoor, Brahm</t>
  </si>
  <si>
    <t>BRAHM_KAPOOR</t>
  </si>
  <si>
    <t>Brahm.Kapoor@dell.com</t>
  </si>
  <si>
    <t>Perkins, Sarah</t>
  </si>
  <si>
    <t>SARAH_PERKINS</t>
  </si>
  <si>
    <t>Sarah.Perkins@dell.com</t>
  </si>
  <si>
    <t>Salinas, Daniel</t>
  </si>
  <si>
    <t>D_SALINAS</t>
  </si>
  <si>
    <t>Daniel.Salinas1@dell.com</t>
  </si>
  <si>
    <t>Dominguez, Eddy</t>
  </si>
  <si>
    <t>EDDY_DOMINGUEZ</t>
  </si>
  <si>
    <t>Eddy.Dominguez@dell.com</t>
  </si>
  <si>
    <t>Escamilla, Ryan</t>
  </si>
  <si>
    <t>R_ESCAMILLA</t>
  </si>
  <si>
    <t>Ryan.Escamilla1@dell.com</t>
  </si>
  <si>
    <t>Lee, Robert</t>
  </si>
  <si>
    <t>ROBERT_LEE</t>
  </si>
  <si>
    <t>Robert.Lee2@dell.com</t>
  </si>
  <si>
    <t>Rosenthal, Danielle</t>
  </si>
  <si>
    <t>DANIELLE_ROSENTHAL</t>
  </si>
  <si>
    <t>Danielle.Rosenthal@dell.com</t>
  </si>
  <si>
    <t>Thompson, Emily</t>
  </si>
  <si>
    <t>EMILY_THOMPSON</t>
  </si>
  <si>
    <t>Emily.Thompson1@dell.com</t>
  </si>
  <si>
    <t>Chalin, Kelsey</t>
  </si>
  <si>
    <t>KELSEY_CHALIN</t>
  </si>
  <si>
    <t>Kelsey.Chalin@dell.com</t>
  </si>
  <si>
    <t>Soto, Mina</t>
  </si>
  <si>
    <t>MINA_SOTO</t>
  </si>
  <si>
    <t>Mina.Soto@dell.com</t>
  </si>
  <si>
    <t>Rodriguez, Nathan</t>
  </si>
  <si>
    <t>NATHAN_RODRIGUEZ2</t>
  </si>
  <si>
    <t>Nathan.Rodriguez1@dell.com</t>
  </si>
  <si>
    <t>Yoon, Andrea</t>
  </si>
  <si>
    <t>ANDREA_YOON</t>
  </si>
  <si>
    <t>Andrea.Yoon1@dell.com</t>
  </si>
  <si>
    <t>Raizada, Umang</t>
  </si>
  <si>
    <t>UMANG_RAIZADA</t>
  </si>
  <si>
    <t>Umang.Raizada@dell.com</t>
  </si>
  <si>
    <t>1006-2272-736333</t>
  </si>
  <si>
    <t>Young, Cyniya</t>
  </si>
  <si>
    <t>CYNIYA_YOUNG</t>
  </si>
  <si>
    <t>Cyniya.Young@dell.com</t>
  </si>
  <si>
    <t>Cornett, Piper</t>
  </si>
  <si>
    <t>PIPER_CORNETT</t>
  </si>
  <si>
    <t>Piper.Cornett@dell.com</t>
  </si>
  <si>
    <t>Alvarado, Gabriel</t>
  </si>
  <si>
    <t>GABRIEL_ALVARADO</t>
  </si>
  <si>
    <t>Gabriel.Alvarado@dell.com</t>
  </si>
  <si>
    <t>Whitaker, Tanner</t>
  </si>
  <si>
    <t>TANNER_WHITAKER</t>
  </si>
  <si>
    <t>Tanner.Whitaker@dell.com</t>
  </si>
  <si>
    <t>Alvaro.Higuerey@dellteam.com</t>
  </si>
  <si>
    <t>Demisie, Teddy</t>
  </si>
  <si>
    <t>TEDDY_DEMISIE</t>
  </si>
  <si>
    <t>Teddy.Demisie@dell.com</t>
  </si>
  <si>
    <t>McGhee, Antjuan</t>
  </si>
  <si>
    <t>ANTJUAN_MCGHEE</t>
  </si>
  <si>
    <t>Antjuan.McGhee@dell.com</t>
  </si>
  <si>
    <t>1006-2721-221101</t>
  </si>
  <si>
    <t>Collins Jr, Robbin</t>
  </si>
  <si>
    <t>ROBBIN_COLLINSJR</t>
  </si>
  <si>
    <t>Robbin.CollinsJr@dell.com</t>
  </si>
  <si>
    <t>Flores, Elijah</t>
  </si>
  <si>
    <t>ELIJAH_MELODIC</t>
  </si>
  <si>
    <t>Elijah.Melodic@dell.com</t>
  </si>
  <si>
    <t>you, yujin</t>
  </si>
  <si>
    <t>Y_YOU</t>
  </si>
  <si>
    <t>Yukin.You1@dell.com</t>
  </si>
  <si>
    <t>Li, Kyrie</t>
  </si>
  <si>
    <t>KYRIE_LI</t>
  </si>
  <si>
    <t>Kyrie.Li@dell.com</t>
  </si>
  <si>
    <t>jiang, Logos</t>
  </si>
  <si>
    <t>LOGOS_JIANG</t>
  </si>
  <si>
    <t>Logos.Jiang@dell.com</t>
  </si>
  <si>
    <t>Deng, Lingfeng</t>
  </si>
  <si>
    <t>KIERAN_DENG</t>
  </si>
  <si>
    <t>Kieran.Deng@dell.com</t>
  </si>
  <si>
    <t>Gallagher, Davis</t>
  </si>
  <si>
    <t>DAVIS_GALLAGHER</t>
  </si>
  <si>
    <t>Davis.Gallagher@dell.com</t>
  </si>
  <si>
    <t>Nya, Willard</t>
  </si>
  <si>
    <t>WILLARD_NYA</t>
  </si>
  <si>
    <t>Willard.Nya@dell.com</t>
  </si>
  <si>
    <t>Phillips, Zane</t>
  </si>
  <si>
    <t>ZANE_PHILLIPS</t>
  </si>
  <si>
    <t>Zane.Phillips@dell.com</t>
  </si>
  <si>
    <t>Lee, Tom</t>
  </si>
  <si>
    <t>TOM_LEE3</t>
  </si>
  <si>
    <t>Tom.Lee4@dell.com</t>
  </si>
  <si>
    <t>Burns, Joseph</t>
  </si>
  <si>
    <t>J_BURNS</t>
  </si>
  <si>
    <t>Joseph.Burns1@dell.com</t>
  </si>
  <si>
    <t>Hernandez, Ruth</t>
  </si>
  <si>
    <t>RUTH_HERNANDEZ</t>
  </si>
  <si>
    <t>Ruth.Hernandez@dell.com</t>
  </si>
  <si>
    <t>Smith, Matt</t>
  </si>
  <si>
    <t>MATT_SMITH</t>
  </si>
  <si>
    <t>Matt.Smith1@dell.com</t>
  </si>
  <si>
    <t>Oliphant, Bennie</t>
  </si>
  <si>
    <t>BENNIE_OLIPHANT</t>
  </si>
  <si>
    <t>Bennie.Oliphant@dell.com</t>
  </si>
  <si>
    <t>Williams, Adrianna</t>
  </si>
  <si>
    <t>ADRIANNA_WILLIAMS</t>
  </si>
  <si>
    <t>Adrianna.Williams@dell.com</t>
  </si>
  <si>
    <t>Robbins, Jackie</t>
  </si>
  <si>
    <t>JACKIE_ROBBINS</t>
  </si>
  <si>
    <t>Jackie.Robbins@dell.com</t>
  </si>
  <si>
    <t>Camelia.Ivan@dellteam.com</t>
  </si>
  <si>
    <t>Pharman, Milad</t>
  </si>
  <si>
    <t>MILAD_PHARMAN</t>
  </si>
  <si>
    <t>Milad.Pharman@dell.com</t>
  </si>
  <si>
    <t>Johnson, Jacob</t>
  </si>
  <si>
    <t>JACOB_JOHNSON</t>
  </si>
  <si>
    <t>Jacob.Johnson2@dell.com</t>
  </si>
  <si>
    <t>Maestre, Eduardo</t>
  </si>
  <si>
    <t>EDUARDO_MAESTRE</t>
  </si>
  <si>
    <t>Eduardo.Maestre@dell.com</t>
  </si>
  <si>
    <t>1525-2161-716172</t>
  </si>
  <si>
    <t>Segars, Jacob</t>
  </si>
  <si>
    <t>JACOB_SEGARS</t>
  </si>
  <si>
    <t>Jacob.Segars@dell.com</t>
  </si>
  <si>
    <t>Ramz, Fatine</t>
  </si>
  <si>
    <t>FATINE_RAMZ</t>
  </si>
  <si>
    <t>Fatine.Ramz@dell.com</t>
  </si>
  <si>
    <t>Plunkett, Eric</t>
  </si>
  <si>
    <t>ERIC_PLUNKETT</t>
  </si>
  <si>
    <t>Eric.Plunkett@dell.com</t>
  </si>
  <si>
    <t>Youbi, Mohammed</t>
  </si>
  <si>
    <t>MOHAMMED_YOUBI</t>
  </si>
  <si>
    <t>Mohammed.Youbi@dell.com</t>
  </si>
  <si>
    <t>Yoon, HyunBin</t>
  </si>
  <si>
    <t>HYUNBIN_YOON</t>
  </si>
  <si>
    <t>Hyunbin.Yoon@dell.com</t>
  </si>
  <si>
    <t>Damir, Nadia</t>
  </si>
  <si>
    <t>NADIA_DAMIR</t>
  </si>
  <si>
    <t>Nadia.Damir@dell.com</t>
  </si>
  <si>
    <t>Yu, SeongHa</t>
  </si>
  <si>
    <t>SEONGHA_YU</t>
  </si>
  <si>
    <t>Seongha.Yu@dell.com</t>
  </si>
  <si>
    <t>Kim, Yun</t>
  </si>
  <si>
    <t>YUN_KIM</t>
  </si>
  <si>
    <t>Yun.Kim@dell.com</t>
  </si>
  <si>
    <t>De Mattos, Gustavo</t>
  </si>
  <si>
    <t>GUSTAVO_MATTOS</t>
  </si>
  <si>
    <t>Gustavo.Mattos@dell.com</t>
  </si>
  <si>
    <t>Dutra, Marcos</t>
  </si>
  <si>
    <t>MARCOS_DUTRA</t>
  </si>
  <si>
    <t>Marcos.Dutra@dell.com</t>
  </si>
  <si>
    <t>Jimenez, Azeneth</t>
  </si>
  <si>
    <t>AZENETH_JIMENEZ</t>
  </si>
  <si>
    <t>Azeneth.Jimenez@dell.com</t>
  </si>
  <si>
    <t>Kounain, Iqhra</t>
  </si>
  <si>
    <t>IQHRA_KOUNAIN</t>
  </si>
  <si>
    <t>Iqhra.Kounain@dell.com</t>
  </si>
  <si>
    <t>Ravindran, Sreya</t>
  </si>
  <si>
    <t>SREYA_RAVINDRAN</t>
  </si>
  <si>
    <t>Sreya.Ravindran@dell.com</t>
  </si>
  <si>
    <t>Chandrasekaran, Arudhra</t>
  </si>
  <si>
    <t>ARUDHRA_CHANDRASEKAR</t>
  </si>
  <si>
    <t>Arudhra.Chandrasekaran@dell.com</t>
  </si>
  <si>
    <t>K S, Chethana</t>
  </si>
  <si>
    <t>CHETHANA_KS</t>
  </si>
  <si>
    <t>Chethana.KS@dell.com</t>
  </si>
  <si>
    <t>L, Archana</t>
  </si>
  <si>
    <t>ARCHANA_L</t>
  </si>
  <si>
    <t>Archana.L1@dell.com</t>
  </si>
  <si>
    <t>Kousain, Kabee</t>
  </si>
  <si>
    <t>KABEE_KOUSAIN</t>
  </si>
  <si>
    <t>Kabee.Kousain@dell.com</t>
  </si>
  <si>
    <t>Thanusha, M S</t>
  </si>
  <si>
    <t>MS_THANUSHA</t>
  </si>
  <si>
    <t>MS.Thanusha@dell.com</t>
  </si>
  <si>
    <t>Malathi, K</t>
  </si>
  <si>
    <t>K_MALATHI</t>
  </si>
  <si>
    <t>K.Malathi@dell.com</t>
  </si>
  <si>
    <t>7451-8879-734612</t>
  </si>
  <si>
    <t>BN, Ankitha</t>
  </si>
  <si>
    <t>ANKITHA_REDDY</t>
  </si>
  <si>
    <t>Ankitha.Reddy@dell.com</t>
  </si>
  <si>
    <t>Reddy, Pranathi</t>
  </si>
  <si>
    <t>PRANATHI_REDDY</t>
  </si>
  <si>
    <t>Pranathi.Reddy@dell.com</t>
  </si>
  <si>
    <t>Muthirakalayil, Ryan</t>
  </si>
  <si>
    <t>RYAN_MUTHIRAKALAYIL</t>
  </si>
  <si>
    <t>Ryan.Muthirakalayil@dell.com</t>
  </si>
  <si>
    <t>Taylor, Jakari</t>
  </si>
  <si>
    <t>JAKARI_TAYLOR</t>
  </si>
  <si>
    <t>Jakari.Taylor@dell.com</t>
  </si>
  <si>
    <t>Oldham, Maurice</t>
  </si>
  <si>
    <t>MAURICE_OLDHAM</t>
  </si>
  <si>
    <t>Maurice.Oldham@dell.com</t>
  </si>
  <si>
    <t>Jung, Youngwun</t>
  </si>
  <si>
    <t>YOUNGWUN_JUNG</t>
  </si>
  <si>
    <t>Youngwun.Jung@dell.com</t>
  </si>
  <si>
    <t>Dhangar, Shinu</t>
  </si>
  <si>
    <t>Shinu_Dhangar</t>
  </si>
  <si>
    <t>Shinu.Dhangar@dellteam.com</t>
  </si>
  <si>
    <t>Bhosale, Yash</t>
  </si>
  <si>
    <t>Yash_Bhosale</t>
  </si>
  <si>
    <t>Yash.Bhosale@dellteam.com</t>
  </si>
  <si>
    <t>Shankar Yadav, Shiv</t>
  </si>
  <si>
    <t>SHIV_SHANKARYADAV</t>
  </si>
  <si>
    <t>Shiv.ShankarYadav@dellteam.com</t>
  </si>
  <si>
    <t>1010-2101-660049</t>
  </si>
  <si>
    <t>TBBR.GEUSOH.DELPRM_</t>
  </si>
  <si>
    <t>Gomez, Elena</t>
  </si>
  <si>
    <t>elena_gomez</t>
  </si>
  <si>
    <t>Elena.Gomez@dell.com</t>
  </si>
  <si>
    <t>5127206438</t>
  </si>
  <si>
    <t>Maylay – Hindi</t>
  </si>
  <si>
    <t>3050-5920-739919</t>
  </si>
  <si>
    <t>5126476976</t>
  </si>
  <si>
    <t>English - Portuguese</t>
  </si>
  <si>
    <t>TMFR.GCSWST.LSOFRV_</t>
  </si>
  <si>
    <t>5127203107</t>
  </si>
  <si>
    <t>Chrenkova, Veronika</t>
  </si>
  <si>
    <t>veronika_chrenkova</t>
  </si>
  <si>
    <t>Veronika.Chrenkova@dell.com</t>
  </si>
  <si>
    <t>GC15</t>
  </si>
  <si>
    <t>5127204446</t>
  </si>
  <si>
    <t>5127206823</t>
  </si>
  <si>
    <t>Boledovic, Juraj</t>
  </si>
  <si>
    <t>juraj_boledovic</t>
  </si>
  <si>
    <t>Juraj.Boledovic@dell.com</t>
  </si>
  <si>
    <t>3901-6049-753054</t>
  </si>
  <si>
    <t>5127206803</t>
  </si>
  <si>
    <t>Kannada</t>
  </si>
  <si>
    <t>5127206105</t>
  </si>
  <si>
    <t>5127203112</t>
  </si>
  <si>
    <t>debojit_roy</t>
  </si>
  <si>
    <t>Debojit.Roy@dell.com</t>
  </si>
  <si>
    <t>GC16</t>
  </si>
  <si>
    <t>5126476988</t>
  </si>
  <si>
    <t>TNUS.GEUPFC.DMSENM_</t>
  </si>
  <si>
    <t>santosh_kumar_pyata</t>
  </si>
  <si>
    <t>mohammed_johnny</t>
  </si>
  <si>
    <t>5126476912</t>
  </si>
  <si>
    <t>5127206408</t>
  </si>
  <si>
    <t>1006-2212-713439</t>
  </si>
  <si>
    <t>5127205003</t>
  </si>
  <si>
    <t>Hanschmann, David</t>
  </si>
  <si>
    <t>5126476899</t>
  </si>
  <si>
    <t>5126490859</t>
  </si>
  <si>
    <t>5127103917</t>
  </si>
  <si>
    <t>5127204522</t>
  </si>
  <si>
    <t>Neto, Riloy</t>
  </si>
  <si>
    <t>3050-5920-755190</t>
  </si>
  <si>
    <t>Hindi - Bengali</t>
  </si>
  <si>
    <t>5127207500</t>
  </si>
  <si>
    <t>amit_biswas</t>
  </si>
  <si>
    <t>5127206853</t>
  </si>
  <si>
    <t>5127207547</t>
  </si>
  <si>
    <t>5127206293</t>
  </si>
  <si>
    <t>5127206449</t>
  </si>
  <si>
    <t>5127207956</t>
  </si>
  <si>
    <t>5127204507</t>
  </si>
  <si>
    <t>5127206107</t>
  </si>
  <si>
    <t>CCO Ops Team</t>
  </si>
  <si>
    <t>5122983956</t>
  </si>
  <si>
    <t>7451-8874-755301</t>
  </si>
  <si>
    <t>5127203184</t>
  </si>
  <si>
    <t>5127207493</t>
  </si>
  <si>
    <t>1006-2900-740108</t>
  </si>
  <si>
    <t>5127206753</t>
  </si>
  <si>
    <t>3050-5920-755265</t>
  </si>
  <si>
    <t>5127203152</t>
  </si>
  <si>
    <t>5127206829</t>
  </si>
  <si>
    <t>7349-9914-755286</t>
  </si>
  <si>
    <t>Hindi - Punjabi</t>
  </si>
  <si>
    <t>3+ caller</t>
  </si>
  <si>
    <t>5127207541</t>
  </si>
  <si>
    <t>5122983321</t>
  </si>
  <si>
    <t>4166463143</t>
  </si>
  <si>
    <t>5127203113</t>
  </si>
  <si>
    <t>7372890148</t>
  </si>
  <si>
    <t>GERDBS9</t>
  </si>
  <si>
    <t>7349-9914-755248</t>
  </si>
  <si>
    <t>3300-4050-755181</t>
  </si>
  <si>
    <t>5129200269</t>
  </si>
  <si>
    <t>5126476528</t>
  </si>
  <si>
    <t>Hindi - Malayalam - Tamil - Kannada</t>
  </si>
  <si>
    <t>5122619887</t>
  </si>
  <si>
    <t>5127206403</t>
  </si>
  <si>
    <t>5127206446</t>
  </si>
  <si>
    <t>Damian, Mr</t>
  </si>
  <si>
    <t>mr_damian</t>
  </si>
  <si>
    <t>Mr.Damian@dell.com</t>
  </si>
  <si>
    <t>Berky, Pavel</t>
  </si>
  <si>
    <t>pavel_berky</t>
  </si>
  <si>
    <t>Pavel.Berky@dell.com</t>
  </si>
  <si>
    <t>5129944119</t>
  </si>
  <si>
    <t>5127205074</t>
  </si>
  <si>
    <t>3550-5361-755270</t>
  </si>
  <si>
    <t>5127207156</t>
  </si>
  <si>
    <t>5127951165</t>
  </si>
  <si>
    <t>angela_curry</t>
  </si>
  <si>
    <t>Angela.Curry@dell.com</t>
  </si>
  <si>
    <t>5127204452</t>
  </si>
  <si>
    <t>5127205115</t>
  </si>
  <si>
    <t>7372890166</t>
  </si>
  <si>
    <t>james_l_young</t>
  </si>
  <si>
    <t>James.L.Young@dell.com</t>
  </si>
  <si>
    <t>5126476972</t>
  </si>
  <si>
    <t>3750-5641-223174</t>
  </si>
  <si>
    <t>7372890204</t>
  </si>
  <si>
    <t>4166399875</t>
  </si>
  <si>
    <t>Raj, Daniel</t>
  </si>
  <si>
    <t>daniel_raj</t>
  </si>
  <si>
    <t>Daniel.Raj@dell.com</t>
  </si>
  <si>
    <t>7451-8876-733624</t>
  </si>
  <si>
    <t>7451-8872-733374</t>
  </si>
  <si>
    <t>5127204761</t>
  </si>
  <si>
    <t>Quiros, Kevin</t>
  </si>
  <si>
    <t>kevin_quiros</t>
  </si>
  <si>
    <t>Kevin.Quiros@dell.com</t>
  </si>
  <si>
    <t>5127207668</t>
  </si>
  <si>
    <t>Tamil</t>
  </si>
  <si>
    <t>7372799713</t>
  </si>
  <si>
    <t>5127204474</t>
  </si>
  <si>
    <t>5129569328</t>
  </si>
  <si>
    <t>5127206226</t>
  </si>
  <si>
    <t>Farve, Jonnah</t>
  </si>
  <si>
    <t>5127206186</t>
  </si>
  <si>
    <t>5127205070</t>
  </si>
  <si>
    <t>5127203173</t>
  </si>
  <si>
    <t>5127203096</t>
  </si>
  <si>
    <t>5127207611</t>
  </si>
  <si>
    <t>5127204868</t>
  </si>
  <si>
    <t>5127206793</t>
  </si>
  <si>
    <t>McGonagle, Michael</t>
  </si>
  <si>
    <t>5122009204</t>
  </si>
  <si>
    <t>Kacmar, Michal</t>
  </si>
  <si>
    <t>michal_kacmar</t>
  </si>
  <si>
    <t>Michal.Kacmar@dell.com</t>
  </si>
  <si>
    <t>5127206833</t>
  </si>
  <si>
    <t>Malayalam</t>
  </si>
  <si>
    <t>5126476867</t>
  </si>
  <si>
    <t>3300-4050-755229</t>
  </si>
  <si>
    <t>7240-9102-723688</t>
  </si>
  <si>
    <t>1999-2717-755184</t>
  </si>
  <si>
    <t>VNSGN</t>
  </si>
  <si>
    <t>3901-6049-755311</t>
  </si>
  <si>
    <t>mohammed_tariq_bin_s</t>
  </si>
  <si>
    <t>FED (Federal)</t>
  </si>
  <si>
    <t>5127206420</t>
  </si>
  <si>
    <t>1999-2717-784264</t>
  </si>
  <si>
    <t>mcgonm3</t>
  </si>
  <si>
    <t>Michael.Mcgonagle@dell.com</t>
  </si>
  <si>
    <t>orrt</t>
  </si>
  <si>
    <t>Terry.Orr@dell.com</t>
  </si>
  <si>
    <t>windtr</t>
  </si>
  <si>
    <t>Ralf.Windt@dell.com</t>
  </si>
  <si>
    <t>Plessner, Joerg</t>
  </si>
  <si>
    <t>plessj</t>
  </si>
  <si>
    <t>Joerg.Plessner@dell.com</t>
  </si>
  <si>
    <t>Account, Service</t>
  </si>
  <si>
    <t>SVC_PRD1337VEE</t>
  </si>
  <si>
    <t>SVC_PRD1337VEE@dell.com</t>
  </si>
  <si>
    <t>cc</t>
  </si>
  <si>
    <t>LO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2" fillId="0" borderId="0"/>
  </cellStyleXfs>
  <cellXfs count="11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0" fillId="2" borderId="0" xfId="0" applyFill="1" applyAlignment="1">
      <alignment horizontal="center"/>
    </xf>
    <xf numFmtId="10" fontId="0" fillId="0" borderId="0" xfId="0" applyNumberFormat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" xfId="0" applyBorder="1" applyAlignment="1">
      <alignment horizontal="center"/>
    </xf>
  </cellXfs>
  <cellStyles count="2">
    <cellStyle name="Normal" xfId="0" builtinId="0"/>
    <cellStyle name="Normal 2" xfId="1" xr:uid="{6333BF46-BD32-4BAD-B443-A8DD7197EBFE}"/>
  </cellStyles>
  <dxfs count="46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dd/mm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54" unboundColumnsRight="2">
    <queryTableFields count="44">
      <queryTableField id="47" name="Badge" tableColumnId="43"/>
      <queryTableField id="48" name="Name" tableColumnId="44"/>
      <queryTableField id="3" name="NT Login" tableColumnId="3"/>
      <queryTableField id="4" name="Email" tableColumnId="4"/>
      <queryTableField id="5" name="MBadge" tableColumnId="5"/>
      <queryTableField id="6" name="Manager" tableColumnId="6"/>
      <queryTableField id="7" name="Vendor" tableColumnId="7"/>
      <queryTableField id="8" name="Business Unit" tableColumnId="8"/>
      <queryTableField id="9" name="Business Unit Desc" tableColumnId="9"/>
      <queryTableField id="10" name="Sub-Support Name" tableColumnId="10"/>
      <queryTableField id="11" name="Segment" tableColumnId="11"/>
      <queryTableField id="12" name="Location" tableColumnId="12"/>
      <queryTableField id="13" name="Subqueue" tableColumnId="13"/>
      <queryTableField id="14" name="Phone Queue" tableColumnId="14"/>
      <queryTableField id="15" name="Title" tableColumnId="15"/>
      <queryTableField id="16" name="Shift" tableColumnId="16"/>
      <queryTableField id="17" name="EWFMDeptCode" tableColumnId="17"/>
      <queryTableField id="18" name="EWFMDeptName" tableColumnId="18"/>
      <queryTableField id="19" name="EWFMTeamCode" tableColumnId="19"/>
      <queryTableField id="20" name="EWFMTeamName" tableColumnId="20"/>
      <queryTableField id="21" name="ACD/Extension" tableColumnId="21"/>
      <queryTableField id="22" name="Switch Name" tableColumnId="22"/>
      <queryTableField id="23" name="DomsID" tableColumnId="23"/>
      <queryTableField id="24" name="DomsID2" tableColumnId="24"/>
      <queryTableField id="25" name="DomsID3" tableColumnId="25"/>
      <queryTableField id="26" name="Tech-ID (DPS)" tableColumnId="26"/>
      <queryTableField id="27" name="Tech-ID2 (DPS2)" tableColumnId="27"/>
      <queryTableField id="28" name="KanaUserID" tableColumnId="28"/>
      <queryTableField id="29" name="NetAgentID" tableColumnId="29"/>
      <queryTableField id="30" name="Part_Time" tableColumnId="30"/>
      <queryTableField id="31" name="Alias" tableColumnId="31"/>
      <queryTableField id="32" name="Miscellaneous" tableColumnId="32"/>
      <queryTableField id="33" name="HireDate" tableColumnId="33"/>
      <queryTableField id="34" name="Cost Center" tableColumnId="34"/>
      <queryTableField id="35" name="Jack" tableColumnId="35"/>
      <queryTableField id="36" name="Building" tableColumnId="36"/>
      <queryTableField id="37" name="QueueStatus" tableColumnId="37"/>
      <queryTableField id="38" name="Training Class" tableColumnId="38"/>
      <queryTableField id="39" name="Trainer" tableColumnId="39"/>
      <queryTableField id="40" name="TeamCodeName" tableColumnId="40"/>
      <queryTableField id="41" name="CCOQueueCode" tableColumnId="41"/>
      <queryTableField id="42" name="CCOQueueAbbr" tableColumnId="42"/>
      <queryTableField id="52" dataBound="0" tableColumnId="1"/>
      <queryTableField id="53" dataBound="0" tableColumnId="2"/>
    </queryTableFields>
    <queryTableDeletedFields count="2">
      <deletedField name="Badge"/>
      <deletedField name="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91EF4F-A03C-431E-83D2-4F3153C8DCEB}" name="EPI_ROSTER_RCCO" displayName="EPI_ROSTER_RCCO" ref="A1:AR19283" tableType="queryTable" totalsRowShown="0" headerRowDxfId="45" dataDxfId="44">
  <autoFilter ref="A1:AR19283" xr:uid="{E491EF4F-A03C-431E-83D2-4F3153C8DCEB}">
    <filterColumn colId="40">
      <filters>
        <filter val="Licensing Support"/>
      </filters>
    </filterColumn>
  </autoFilter>
  <sortState xmlns:xlrd2="http://schemas.microsoft.com/office/spreadsheetml/2017/richdata2" ref="A2:AR19283">
    <sortCondition ref="R1:R19283"/>
  </sortState>
  <tableColumns count="44">
    <tableColumn id="43" xr3:uid="{189F0FFB-D3DB-4184-B65F-DC197076EA45}" uniqueName="43" name="Badge" queryTableFieldId="47" dataDxfId="43"/>
    <tableColumn id="44" xr3:uid="{F55A73B5-4134-41B5-8AC1-2D9F29BE8985}" uniqueName="44" name="Name" queryTableFieldId="48" dataDxfId="42"/>
    <tableColumn id="3" xr3:uid="{A158F33A-CB47-4D3C-B722-00586AF32DB1}" uniqueName="3" name="NT Login" queryTableFieldId="3" dataDxfId="41"/>
    <tableColumn id="4" xr3:uid="{3DCCE83A-0A55-4438-B4A5-5099B51C32AE}" uniqueName="4" name="Email" queryTableFieldId="4" dataDxfId="40"/>
    <tableColumn id="5" xr3:uid="{2453CE27-0711-4ABC-AC94-086C40D2B668}" uniqueName="5" name="MBadge" queryTableFieldId="5" dataDxfId="39"/>
    <tableColumn id="6" xr3:uid="{57ADC186-9FE1-401E-8FFE-BF0B1D78369C}" uniqueName="6" name="Manager" queryTableFieldId="6" dataDxfId="38"/>
    <tableColumn id="7" xr3:uid="{DFD565E1-74CF-4C9B-8802-B5B0A3EFFE5E}" uniqueName="7" name="Vendor" queryTableFieldId="7" dataDxfId="37"/>
    <tableColumn id="8" xr3:uid="{8760B1B6-F55A-420C-9980-5723550987D6}" uniqueName="8" name="Business Unit" queryTableFieldId="8" dataDxfId="36"/>
    <tableColumn id="9" xr3:uid="{39835BFC-6C20-4867-B59C-FACC4D532FD4}" uniqueName="9" name="Business Unit Desc" queryTableFieldId="9" dataDxfId="35"/>
    <tableColumn id="10" xr3:uid="{03F86C9A-8791-4DF6-A1A4-EE209F53D066}" uniqueName="10" name="Sub-Support Name" queryTableFieldId="10" dataDxfId="34"/>
    <tableColumn id="11" xr3:uid="{4AF49AD8-7203-4120-9A32-C427D71C5BFE}" uniqueName="11" name="Segment" queryTableFieldId="11" dataDxfId="33"/>
    <tableColumn id="12" xr3:uid="{465C2EA6-8C4C-4384-A5D9-83868FE58D19}" uniqueName="12" name="Location" queryTableFieldId="12" dataDxfId="32"/>
    <tableColumn id="13" xr3:uid="{F1CEF827-D550-4B9D-8A95-55596E623045}" uniqueName="13" name="Subqueue" queryTableFieldId="13" dataDxfId="31"/>
    <tableColumn id="14" xr3:uid="{8FD8AEB3-D386-4429-AD82-22FC77077A83}" uniqueName="14" name="Phone Queue" queryTableFieldId="14" dataDxfId="30"/>
    <tableColumn id="15" xr3:uid="{40200AE6-DD5C-4FEF-AFC4-6BFE3A047E40}" uniqueName="15" name="Title" queryTableFieldId="15" dataDxfId="29"/>
    <tableColumn id="16" xr3:uid="{02571662-D907-4FB4-BBBC-F254AD305EFE}" uniqueName="16" name="Shift" queryTableFieldId="16" dataDxfId="28"/>
    <tableColumn id="17" xr3:uid="{F8C7E9BD-6F0A-4996-B332-869DCA44CF4F}" uniqueName="17" name="EWFMDeptCode" queryTableFieldId="17" dataDxfId="27"/>
    <tableColumn id="18" xr3:uid="{70411382-2991-4A28-B3CE-D2FF1BDB0C7D}" uniqueName="18" name="EWFMDeptName" queryTableFieldId="18" dataDxfId="26"/>
    <tableColumn id="19" xr3:uid="{86F12CB7-8858-426D-A9DA-4EBCC8D6D621}" uniqueName="19" name="EWFMTeamCode" queryTableFieldId="19" dataDxfId="25"/>
    <tableColumn id="20" xr3:uid="{A5F79429-C97F-489B-97C6-32A0CE81B3A4}" uniqueName="20" name="EWFMTeamName" queryTableFieldId="20" dataDxfId="24"/>
    <tableColumn id="21" xr3:uid="{EB8918BB-EE9A-4413-8B92-E24B94E30266}" uniqueName="21" name="ACD/Extension" queryTableFieldId="21" dataDxfId="23"/>
    <tableColumn id="22" xr3:uid="{2D4BF23A-6455-407D-A4A3-294D83835059}" uniqueName="22" name="Switch Name" queryTableFieldId="22" dataDxfId="22"/>
    <tableColumn id="23" xr3:uid="{88B19B98-BCDD-457B-A692-BE9E6B7AAB96}" uniqueName="23" name="DomsID" queryTableFieldId="23" dataDxfId="21"/>
    <tableColumn id="24" xr3:uid="{D5495890-3327-420A-BB24-01A7AEE6E7C6}" uniqueName="24" name="DomsID2" queryTableFieldId="24" dataDxfId="20"/>
    <tableColumn id="25" xr3:uid="{029E1BD5-5C4D-4C4F-8F68-32DABA677F29}" uniqueName="25" name="DomsID3" queryTableFieldId="25" dataDxfId="19"/>
    <tableColumn id="26" xr3:uid="{B873E62E-3F01-4320-B1B3-A15676C74A15}" uniqueName="26" name="Tech-ID (DPS)" queryTableFieldId="26" dataDxfId="18"/>
    <tableColumn id="27" xr3:uid="{34DC9722-D80A-44D3-B870-52DD07622A1B}" uniqueName="27" name="Tech-ID2 (DPS2)" queryTableFieldId="27" dataDxfId="17"/>
    <tableColumn id="28" xr3:uid="{D47B1E3C-12F0-4E94-81FE-2C65400C557F}" uniqueName="28" name="KanaUserID" queryTableFieldId="28" dataDxfId="16"/>
    <tableColumn id="29" xr3:uid="{09A5141A-4519-4DCF-8071-63358E77BD4E}" uniqueName="29" name="NetAgentID" queryTableFieldId="29" dataDxfId="15"/>
    <tableColumn id="30" xr3:uid="{57D9496A-3524-4395-B68C-EE9CD9D8B505}" uniqueName="30" name="Part_Time" queryTableFieldId="30" dataDxfId="14"/>
    <tableColumn id="31" xr3:uid="{1E51B647-5F56-4C91-A4F6-B9FF39211E4B}" uniqueName="31" name="Alias" queryTableFieldId="31" dataDxfId="13"/>
    <tableColumn id="32" xr3:uid="{A6F0376F-C043-4D89-822D-7886F338234E}" uniqueName="32" name="Miscellaneous" queryTableFieldId="32" dataDxfId="12"/>
    <tableColumn id="33" xr3:uid="{93EA4EA0-CBFA-4B90-A722-8AF9F94A0A2E}" uniqueName="33" name="HireDate" queryTableFieldId="33" dataDxfId="11"/>
    <tableColumn id="34" xr3:uid="{819DDD28-542C-40B1-A098-DCA7C1E6C77C}" uniqueName="34" name="Cost Center" queryTableFieldId="34" dataDxfId="10"/>
    <tableColumn id="35" xr3:uid="{A2A065BA-0013-4298-B04C-AD52E9B206A6}" uniqueName="35" name="Jack" queryTableFieldId="35" dataDxfId="9"/>
    <tableColumn id="36" xr3:uid="{92520268-33E5-417C-B8EE-9E0C739B3649}" uniqueName="36" name="Building" queryTableFieldId="36" dataDxfId="8"/>
    <tableColumn id="37" xr3:uid="{15260984-6259-436F-858A-2B29734BA8D7}" uniqueName="37" name="QueueStatus" queryTableFieldId="37" dataDxfId="7"/>
    <tableColumn id="38" xr3:uid="{84AB0069-D442-45B0-8CD9-B6B6B8D506EF}" uniqueName="38" name="Training Class" queryTableFieldId="38" dataDxfId="6"/>
    <tableColumn id="39" xr3:uid="{9CBCBB56-D315-4071-90A7-3ABF9D32FB84}" uniqueName="39" name="Trainer" queryTableFieldId="39" dataDxfId="5"/>
    <tableColumn id="40" xr3:uid="{1F2B3376-7EB5-46FD-9599-EBEF05458DE5}" uniqueName="40" name="TeamCodeName" queryTableFieldId="40" dataDxfId="4"/>
    <tableColumn id="41" xr3:uid="{6E3459A8-35B8-4FB5-A470-34A95D8E4B76}" uniqueName="41" name="LOB" queryTableFieldId="41" dataDxfId="3"/>
    <tableColumn id="42" xr3:uid="{A30BFCB1-E469-4453-BDE1-F55E02F2C1E4}" uniqueName="42" name="CCOQueueAbbr" queryTableFieldId="42" dataDxfId="2"/>
    <tableColumn id="1" xr3:uid="{C82A1B09-0092-4404-8A0E-CADECCFBC542}" uniqueName="1" name="Badge2" queryTableFieldId="52" dataDxfId="1"/>
    <tableColumn id="2" xr3:uid="{DB2728E8-B699-4B63-BA39-57A5F43CBD6A}" uniqueName="2" name="Badge3" queryTableFieldId="5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D167A-3C93-4D91-8AE2-E549E3D090D2}">
  <dimension ref="A1:AR19287"/>
  <sheetViews>
    <sheetView tabSelected="1" view="pageBreakPreview" topLeftCell="AH1" zoomScale="87" zoomScaleNormal="80" zoomScaleSheetLayoutView="87" workbookViewId="0">
      <pane ySplit="1" topLeftCell="A4144" activePane="bottomLeft" state="frozen"/>
      <selection pane="bottomLeft" activeCell="AO18653" sqref="AO18653"/>
    </sheetView>
  </sheetViews>
  <sheetFormatPr defaultColWidth="9.140625" defaultRowHeight="15" x14ac:dyDescent="0.25"/>
  <cols>
    <col min="1" max="1" width="22.42578125" style="1" customWidth="1"/>
    <col min="2" max="2" width="40" style="1" bestFit="1" customWidth="1"/>
    <col min="3" max="3" width="27.42578125" style="1" bestFit="1" customWidth="1"/>
    <col min="4" max="4" width="43.42578125" style="1" bestFit="1" customWidth="1"/>
    <col min="5" max="5" width="8.5703125" style="1" bestFit="1" customWidth="1"/>
    <col min="6" max="6" width="32.5703125" style="1" bestFit="1" customWidth="1"/>
    <col min="7" max="7" width="26.42578125" style="1" bestFit="1" customWidth="1"/>
    <col min="8" max="8" width="17.140625" style="1" bestFit="1" customWidth="1"/>
    <col min="9" max="9" width="34.140625" style="1" bestFit="1" customWidth="1"/>
    <col min="10" max="10" width="29.85546875" style="1" bestFit="1" customWidth="1"/>
    <col min="11" max="11" width="26.140625" style="1" bestFit="1" customWidth="1"/>
    <col min="12" max="12" width="22.140625" style="1" bestFit="1" customWidth="1"/>
    <col min="13" max="13" width="39.85546875" style="1" customWidth="1"/>
    <col min="14" max="14" width="47.85546875" style="1" bestFit="1" customWidth="1"/>
    <col min="15" max="15" width="43.28515625" style="1" bestFit="1" customWidth="1"/>
    <col min="16" max="16" width="18.140625" style="1" bestFit="1" customWidth="1"/>
    <col min="17" max="17" width="27.5703125" style="1" bestFit="1" customWidth="1"/>
    <col min="18" max="18" width="37.7109375" style="1" bestFit="1" customWidth="1"/>
    <col min="19" max="20" width="34.5703125" style="1" bestFit="1" customWidth="1"/>
    <col min="21" max="21" width="13.7109375" style="1" bestFit="1" customWidth="1"/>
    <col min="22" max="22" width="12.140625" style="1" bestFit="1" customWidth="1"/>
    <col min="23" max="23" width="9.5703125" style="1" bestFit="1" customWidth="1"/>
    <col min="24" max="24" width="8.85546875" style="1" bestFit="1" customWidth="1"/>
    <col min="25" max="25" width="9.5703125" style="1" bestFit="1" customWidth="1"/>
    <col min="26" max="26" width="12.5703125" style="1" bestFit="1" customWidth="1"/>
    <col min="27" max="27" width="14.85546875" style="1" bestFit="1" customWidth="1"/>
    <col min="28" max="28" width="11" style="1" bestFit="1" customWidth="1"/>
    <col min="29" max="29" width="11.140625" style="1" bestFit="1" customWidth="1"/>
    <col min="30" max="30" width="9.5703125" style="1" bestFit="1" customWidth="1"/>
    <col min="31" max="31" width="22.85546875" style="1" bestFit="1" customWidth="1"/>
    <col min="32" max="32" width="23.28515625" style="1" bestFit="1" customWidth="1"/>
    <col min="33" max="33" width="10.85546875" style="1" bestFit="1" customWidth="1"/>
    <col min="34" max="34" width="17.85546875" style="1" bestFit="1" customWidth="1"/>
    <col min="35" max="35" width="20.28515625" style="1" bestFit="1" customWidth="1"/>
    <col min="36" max="36" width="10.140625" style="1" bestFit="1" customWidth="1"/>
    <col min="37" max="37" width="25.140625" style="1" bestFit="1" customWidth="1"/>
    <col min="38" max="38" width="12.42578125" style="1" bestFit="1" customWidth="1"/>
    <col min="39" max="39" width="9.28515625" style="1" bestFit="1" customWidth="1"/>
    <col min="40" max="40" width="36.5703125" style="1" bestFit="1" customWidth="1"/>
    <col min="41" max="41" width="42.85546875" style="1" bestFit="1" customWidth="1"/>
    <col min="42" max="42" width="31.42578125" style="1" bestFit="1" customWidth="1"/>
    <col min="43" max="43" width="35.140625" style="1" customWidth="1"/>
    <col min="44" max="44" width="26" style="1" customWidth="1"/>
    <col min="45" max="16384" width="9.140625" style="1"/>
  </cols>
  <sheetData>
    <row r="1" spans="1:4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72829</v>
      </c>
      <c r="AP1" s="1" t="s">
        <v>41</v>
      </c>
      <c r="AQ1" s="1" t="s">
        <v>42</v>
      </c>
      <c r="AR1" s="1" t="s">
        <v>72072</v>
      </c>
    </row>
    <row r="2" spans="1:44" hidden="1" x14ac:dyDescent="0.25">
      <c r="A2" s="1">
        <v>328230</v>
      </c>
      <c r="B2" s="1" t="s">
        <v>43</v>
      </c>
      <c r="C2" s="1" t="s">
        <v>44</v>
      </c>
      <c r="D2" s="1" t="s">
        <v>45</v>
      </c>
      <c r="E2" s="1">
        <v>874208</v>
      </c>
      <c r="F2" s="1" t="s">
        <v>46</v>
      </c>
      <c r="G2" s="1" t="s">
        <v>47</v>
      </c>
      <c r="H2" s="1" t="s">
        <v>48</v>
      </c>
      <c r="I2" s="1" t="s">
        <v>49</v>
      </c>
      <c r="J2" s="1" t="s">
        <v>50</v>
      </c>
      <c r="K2" s="1" t="s">
        <v>51</v>
      </c>
      <c r="L2" s="1" t="s">
        <v>52</v>
      </c>
      <c r="M2" s="1" t="s">
        <v>53</v>
      </c>
      <c r="N2" s="1" t="s">
        <v>54</v>
      </c>
      <c r="O2" s="1" t="s">
        <v>55</v>
      </c>
      <c r="P2" s="1" t="s">
        <v>56</v>
      </c>
      <c r="Q2" s="1" t="s">
        <v>57</v>
      </c>
      <c r="R2" s="1" t="s">
        <v>57</v>
      </c>
      <c r="S2" s="1" t="s">
        <v>58</v>
      </c>
      <c r="T2" s="1" t="s">
        <v>58</v>
      </c>
      <c r="U2" s="1">
        <v>0</v>
      </c>
      <c r="AB2" s="1">
        <v>0</v>
      </c>
      <c r="AC2" s="1">
        <v>0</v>
      </c>
      <c r="AD2" s="1" t="b">
        <v>0</v>
      </c>
      <c r="AE2" s="1" t="s">
        <v>59</v>
      </c>
      <c r="AF2" s="1" t="s">
        <v>59</v>
      </c>
      <c r="AG2" s="2">
        <v>37414</v>
      </c>
      <c r="AH2" s="1" t="s">
        <v>60</v>
      </c>
      <c r="AI2" s="1" t="s">
        <v>61</v>
      </c>
      <c r="AJ2" s="1" t="s">
        <v>62</v>
      </c>
      <c r="AK2" s="1" t="s">
        <v>63</v>
      </c>
      <c r="AL2" s="1" t="s">
        <v>64</v>
      </c>
      <c r="AM2" s="1" t="s">
        <v>65</v>
      </c>
      <c r="AN2" s="1" t="s">
        <v>58</v>
      </c>
      <c r="AO2" s="1" t="s">
        <v>58</v>
      </c>
      <c r="AP2" s="1" t="s">
        <v>58</v>
      </c>
      <c r="AQ2" s="1">
        <v>1287078</v>
      </c>
      <c r="AR2" s="1">
        <v>1312719</v>
      </c>
    </row>
    <row r="3" spans="1:44" hidden="1" x14ac:dyDescent="0.25">
      <c r="A3" s="1">
        <v>1062493</v>
      </c>
      <c r="B3" s="1" t="s">
        <v>66</v>
      </c>
      <c r="C3" s="1" t="s">
        <v>67</v>
      </c>
      <c r="D3" s="1" t="s">
        <v>68</v>
      </c>
      <c r="E3" s="1">
        <v>108662</v>
      </c>
      <c r="F3" s="1" t="s">
        <v>69</v>
      </c>
      <c r="G3" s="1" t="s">
        <v>70</v>
      </c>
      <c r="H3" s="1" t="s">
        <v>71</v>
      </c>
      <c r="I3" s="1" t="s">
        <v>72</v>
      </c>
      <c r="J3" s="1" t="s">
        <v>73</v>
      </c>
      <c r="K3" s="1" t="s">
        <v>51</v>
      </c>
      <c r="L3" s="1" t="s">
        <v>74</v>
      </c>
      <c r="M3" s="1" t="s">
        <v>75</v>
      </c>
      <c r="N3" s="1" t="s">
        <v>76</v>
      </c>
      <c r="O3" s="1" t="s">
        <v>76</v>
      </c>
      <c r="P3" s="1" t="s">
        <v>77</v>
      </c>
      <c r="Q3" s="1" t="s">
        <v>78</v>
      </c>
      <c r="R3" s="1" t="s">
        <v>79</v>
      </c>
      <c r="S3" s="1" t="s">
        <v>58</v>
      </c>
      <c r="T3" s="1" t="s">
        <v>58</v>
      </c>
      <c r="U3" s="1">
        <v>6283004</v>
      </c>
      <c r="V3" s="1" t="s">
        <v>80</v>
      </c>
      <c r="AB3" s="1">
        <v>0</v>
      </c>
      <c r="AC3" s="1">
        <v>0</v>
      </c>
      <c r="AD3" s="1" t="b">
        <v>0</v>
      </c>
      <c r="AE3" s="1" t="s">
        <v>59</v>
      </c>
      <c r="AF3" s="1" t="s">
        <v>59</v>
      </c>
      <c r="AG3" s="2">
        <v>42751</v>
      </c>
      <c r="AH3" s="1" t="s">
        <v>81</v>
      </c>
      <c r="AI3" s="1" t="s">
        <v>82</v>
      </c>
      <c r="AJ3" s="1" t="s">
        <v>83</v>
      </c>
      <c r="AK3" s="1" t="s">
        <v>63</v>
      </c>
      <c r="AL3" s="1" t="s">
        <v>64</v>
      </c>
      <c r="AM3" s="1" t="s">
        <v>65</v>
      </c>
      <c r="AN3" s="1" t="s">
        <v>58</v>
      </c>
      <c r="AO3" s="1" t="s">
        <v>84</v>
      </c>
      <c r="AP3" s="1" t="s">
        <v>85</v>
      </c>
      <c r="AQ3" s="1">
        <v>1329220</v>
      </c>
      <c r="AR3" s="1">
        <v>1348618</v>
      </c>
    </row>
    <row r="4" spans="1:44" hidden="1" x14ac:dyDescent="0.25">
      <c r="A4" s="1">
        <v>1080863</v>
      </c>
      <c r="B4" s="1" t="s">
        <v>86</v>
      </c>
      <c r="C4" s="1" t="s">
        <v>87</v>
      </c>
      <c r="D4" s="1" t="s">
        <v>88</v>
      </c>
      <c r="E4" s="1">
        <v>108662</v>
      </c>
      <c r="F4" s="1" t="s">
        <v>69</v>
      </c>
      <c r="G4" s="1" t="s">
        <v>70</v>
      </c>
      <c r="H4" s="1" t="s">
        <v>71</v>
      </c>
      <c r="I4" s="1" t="s">
        <v>72</v>
      </c>
      <c r="J4" s="1" t="s">
        <v>73</v>
      </c>
      <c r="K4" s="1" t="s">
        <v>51</v>
      </c>
      <c r="L4" s="1" t="s">
        <v>89</v>
      </c>
      <c r="M4" s="1" t="s">
        <v>75</v>
      </c>
      <c r="N4" s="1" t="s">
        <v>76</v>
      </c>
      <c r="O4" s="1" t="s">
        <v>76</v>
      </c>
      <c r="P4" s="1" t="s">
        <v>77</v>
      </c>
      <c r="Q4" s="1" t="s">
        <v>78</v>
      </c>
      <c r="R4" s="1" t="s">
        <v>79</v>
      </c>
      <c r="S4" s="1" t="s">
        <v>58</v>
      </c>
      <c r="T4" s="1" t="s">
        <v>58</v>
      </c>
      <c r="U4" s="1">
        <v>6288945</v>
      </c>
      <c r="V4" s="1" t="s">
        <v>80</v>
      </c>
      <c r="AB4" s="1">
        <v>0</v>
      </c>
      <c r="AC4" s="1">
        <v>0</v>
      </c>
      <c r="AD4" s="1" t="b">
        <v>0</v>
      </c>
      <c r="AE4" s="1" t="s">
        <v>59</v>
      </c>
      <c r="AF4" s="1" t="s">
        <v>59</v>
      </c>
      <c r="AG4" s="2">
        <v>42835</v>
      </c>
      <c r="AH4" s="1" t="s">
        <v>81</v>
      </c>
      <c r="AI4" s="1" t="s">
        <v>90</v>
      </c>
      <c r="AJ4" s="1" t="s">
        <v>91</v>
      </c>
      <c r="AK4" s="1" t="s">
        <v>63</v>
      </c>
      <c r="AL4" s="1" t="s">
        <v>64</v>
      </c>
      <c r="AM4" s="1" t="s">
        <v>65</v>
      </c>
      <c r="AN4" s="1" t="s">
        <v>58</v>
      </c>
      <c r="AO4" s="1" t="s">
        <v>84</v>
      </c>
      <c r="AP4" s="1" t="s">
        <v>85</v>
      </c>
      <c r="AQ4" s="1">
        <v>1348968</v>
      </c>
      <c r="AR4" s="1">
        <v>1009148</v>
      </c>
    </row>
    <row r="5" spans="1:44" hidden="1" x14ac:dyDescent="0.25">
      <c r="A5" s="1">
        <v>108662</v>
      </c>
      <c r="B5" s="1" t="s">
        <v>69</v>
      </c>
      <c r="C5" s="1" t="s">
        <v>92</v>
      </c>
      <c r="D5" s="1" t="s">
        <v>93</v>
      </c>
      <c r="E5" s="1">
        <v>4576</v>
      </c>
      <c r="F5" s="1" t="s">
        <v>94</v>
      </c>
      <c r="G5" s="1" t="s">
        <v>70</v>
      </c>
      <c r="H5" s="1" t="s">
        <v>71</v>
      </c>
      <c r="I5" s="1" t="s">
        <v>72</v>
      </c>
      <c r="J5" s="1" t="s">
        <v>73</v>
      </c>
      <c r="K5" s="1" t="s">
        <v>51</v>
      </c>
      <c r="L5" s="1" t="s">
        <v>95</v>
      </c>
      <c r="M5" s="1" t="s">
        <v>75</v>
      </c>
      <c r="N5" s="1" t="s">
        <v>76</v>
      </c>
      <c r="O5" s="1" t="s">
        <v>5</v>
      </c>
      <c r="P5" s="1" t="s">
        <v>77</v>
      </c>
      <c r="Q5" s="1" t="s">
        <v>78</v>
      </c>
      <c r="R5" s="1" t="s">
        <v>79</v>
      </c>
      <c r="S5" s="1" t="s">
        <v>58</v>
      </c>
      <c r="T5" s="1" t="s">
        <v>58</v>
      </c>
      <c r="U5" s="1">
        <v>7204791</v>
      </c>
      <c r="AB5" s="1">
        <v>0</v>
      </c>
      <c r="AC5" s="1">
        <v>0</v>
      </c>
      <c r="AD5" s="1" t="b">
        <v>0</v>
      </c>
      <c r="AE5" s="1" t="s">
        <v>59</v>
      </c>
      <c r="AF5" s="1" t="s">
        <v>59</v>
      </c>
      <c r="AG5" s="2">
        <v>36367</v>
      </c>
      <c r="AH5" s="1" t="s">
        <v>81</v>
      </c>
      <c r="AI5" s="1" t="s">
        <v>59</v>
      </c>
      <c r="AJ5" s="1" t="s">
        <v>91</v>
      </c>
      <c r="AK5" s="1" t="s">
        <v>63</v>
      </c>
      <c r="AL5" s="1" t="s">
        <v>64</v>
      </c>
      <c r="AM5" s="1" t="s">
        <v>65</v>
      </c>
      <c r="AN5" s="1" t="s">
        <v>58</v>
      </c>
      <c r="AO5" s="1" t="s">
        <v>84</v>
      </c>
      <c r="AP5" s="1" t="s">
        <v>85</v>
      </c>
      <c r="AQ5" s="1">
        <v>1350394</v>
      </c>
      <c r="AR5" s="1">
        <v>997032</v>
      </c>
    </row>
    <row r="6" spans="1:44" hidden="1" x14ac:dyDescent="0.25">
      <c r="A6" s="1">
        <v>11275</v>
      </c>
      <c r="B6" s="1" t="s">
        <v>96</v>
      </c>
      <c r="C6" s="1" t="s">
        <v>97</v>
      </c>
      <c r="D6" s="1" t="s">
        <v>98</v>
      </c>
      <c r="E6" s="1">
        <v>794144</v>
      </c>
      <c r="F6" s="1" t="s">
        <v>99</v>
      </c>
      <c r="G6" s="1" t="s">
        <v>70</v>
      </c>
      <c r="H6" s="1" t="s">
        <v>71</v>
      </c>
      <c r="I6" s="1" t="s">
        <v>72</v>
      </c>
      <c r="J6" s="1" t="s">
        <v>73</v>
      </c>
      <c r="K6" s="1" t="s">
        <v>51</v>
      </c>
      <c r="L6" s="1" t="s">
        <v>89</v>
      </c>
      <c r="M6" s="1" t="s">
        <v>75</v>
      </c>
      <c r="N6" s="1" t="s">
        <v>100</v>
      </c>
      <c r="O6" s="1" t="s">
        <v>101</v>
      </c>
      <c r="P6" s="1" t="s">
        <v>77</v>
      </c>
      <c r="Q6" s="1" t="s">
        <v>78</v>
      </c>
      <c r="R6" s="1" t="s">
        <v>79</v>
      </c>
      <c r="S6" s="1" t="s">
        <v>58</v>
      </c>
      <c r="T6" s="1" t="s">
        <v>58</v>
      </c>
      <c r="U6" s="1">
        <v>0</v>
      </c>
      <c r="W6" s="1">
        <v>74322</v>
      </c>
      <c r="Z6" s="1">
        <v>11275</v>
      </c>
      <c r="AB6" s="1">
        <v>0</v>
      </c>
      <c r="AC6" s="1">
        <v>27058</v>
      </c>
      <c r="AD6" s="1" t="b">
        <v>0</v>
      </c>
      <c r="AE6" s="1" t="s">
        <v>59</v>
      </c>
      <c r="AF6" s="1" t="s">
        <v>102</v>
      </c>
      <c r="AG6" s="2">
        <v>34918</v>
      </c>
      <c r="AH6" s="1" t="s">
        <v>103</v>
      </c>
      <c r="AI6" s="1" t="s">
        <v>104</v>
      </c>
      <c r="AJ6" s="1" t="s">
        <v>91</v>
      </c>
      <c r="AK6" s="1" t="s">
        <v>63</v>
      </c>
      <c r="AL6" s="1" t="s">
        <v>64</v>
      </c>
      <c r="AM6" s="1" t="s">
        <v>65</v>
      </c>
      <c r="AN6" s="1" t="s">
        <v>58</v>
      </c>
      <c r="AO6" s="1" t="s">
        <v>84</v>
      </c>
      <c r="AP6" s="1" t="s">
        <v>85</v>
      </c>
      <c r="AQ6" s="1">
        <v>1029943</v>
      </c>
      <c r="AR6" s="1">
        <v>719498</v>
      </c>
    </row>
    <row r="7" spans="1:44" hidden="1" x14ac:dyDescent="0.25">
      <c r="A7" s="1">
        <v>1156424</v>
      </c>
      <c r="B7" s="1" t="s">
        <v>105</v>
      </c>
      <c r="C7" s="1" t="s">
        <v>106</v>
      </c>
      <c r="D7" s="1" t="s">
        <v>107</v>
      </c>
      <c r="E7" s="1">
        <v>374815</v>
      </c>
      <c r="F7" s="1" t="s">
        <v>108</v>
      </c>
      <c r="G7" s="1" t="s">
        <v>70</v>
      </c>
      <c r="H7" s="1" t="s">
        <v>71</v>
      </c>
      <c r="I7" s="1" t="s">
        <v>72</v>
      </c>
      <c r="J7" s="1" t="s">
        <v>73</v>
      </c>
      <c r="K7" s="1" t="s">
        <v>51</v>
      </c>
      <c r="L7" s="1" t="s">
        <v>74</v>
      </c>
      <c r="M7" s="1" t="s">
        <v>109</v>
      </c>
      <c r="N7" s="1" t="s">
        <v>110</v>
      </c>
      <c r="O7" s="1" t="s">
        <v>111</v>
      </c>
      <c r="P7" s="1" t="s">
        <v>77</v>
      </c>
      <c r="Q7" s="1" t="s">
        <v>78</v>
      </c>
      <c r="R7" s="1" t="s">
        <v>79</v>
      </c>
      <c r="S7" s="1" t="s">
        <v>58</v>
      </c>
      <c r="T7" s="1" t="s">
        <v>58</v>
      </c>
      <c r="U7" s="1">
        <v>0</v>
      </c>
      <c r="AB7" s="1">
        <v>0</v>
      </c>
      <c r="AC7" s="1">
        <v>0</v>
      </c>
      <c r="AD7" s="1" t="b">
        <v>0</v>
      </c>
      <c r="AE7" s="1" t="s">
        <v>59</v>
      </c>
      <c r="AF7" s="1" t="s">
        <v>59</v>
      </c>
      <c r="AG7" s="2">
        <v>43199</v>
      </c>
      <c r="AH7" s="1" t="s">
        <v>112</v>
      </c>
      <c r="AI7" s="1" t="s">
        <v>82</v>
      </c>
      <c r="AJ7" s="1" t="s">
        <v>83</v>
      </c>
      <c r="AK7" s="1" t="s">
        <v>63</v>
      </c>
      <c r="AL7" s="1" t="s">
        <v>64</v>
      </c>
      <c r="AM7" s="1" t="s">
        <v>65</v>
      </c>
      <c r="AN7" s="1" t="s">
        <v>58</v>
      </c>
      <c r="AO7" s="1" t="s">
        <v>113</v>
      </c>
      <c r="AP7" s="1" t="s">
        <v>114</v>
      </c>
      <c r="AQ7" s="1">
        <v>1327747</v>
      </c>
      <c r="AR7" s="1">
        <v>1424006</v>
      </c>
    </row>
    <row r="8" spans="1:44" hidden="1" x14ac:dyDescent="0.25">
      <c r="A8" s="1">
        <v>1185485</v>
      </c>
      <c r="B8" s="1" t="s">
        <v>115</v>
      </c>
      <c r="C8" s="1" t="s">
        <v>116</v>
      </c>
      <c r="D8" s="1" t="s">
        <v>117</v>
      </c>
      <c r="E8" s="1">
        <v>108662</v>
      </c>
      <c r="F8" s="1" t="s">
        <v>69</v>
      </c>
      <c r="G8" s="1" t="s">
        <v>70</v>
      </c>
      <c r="H8" s="1" t="s">
        <v>71</v>
      </c>
      <c r="I8" s="1" t="s">
        <v>72</v>
      </c>
      <c r="J8" s="1" t="s">
        <v>73</v>
      </c>
      <c r="K8" s="1" t="s">
        <v>51</v>
      </c>
      <c r="L8" s="1" t="s">
        <v>74</v>
      </c>
      <c r="M8" s="1" t="s">
        <v>75</v>
      </c>
      <c r="N8" s="1" t="s">
        <v>76</v>
      </c>
      <c r="O8" s="1" t="s">
        <v>76</v>
      </c>
      <c r="P8" s="1" t="s">
        <v>77</v>
      </c>
      <c r="Q8" s="1" t="s">
        <v>78</v>
      </c>
      <c r="R8" s="1" t="s">
        <v>79</v>
      </c>
      <c r="S8" s="1" t="s">
        <v>58</v>
      </c>
      <c r="T8" s="1" t="s">
        <v>58</v>
      </c>
      <c r="U8" s="1">
        <v>6283229</v>
      </c>
      <c r="V8" s="1" t="s">
        <v>80</v>
      </c>
      <c r="AB8" s="1">
        <v>0</v>
      </c>
      <c r="AC8" s="1">
        <v>0</v>
      </c>
      <c r="AD8" s="1" t="b">
        <v>0</v>
      </c>
      <c r="AE8" s="1" t="s">
        <v>59</v>
      </c>
      <c r="AF8" s="1" t="s">
        <v>59</v>
      </c>
      <c r="AG8" s="2">
        <v>43367</v>
      </c>
      <c r="AH8" s="1" t="s">
        <v>81</v>
      </c>
      <c r="AI8" s="1" t="s">
        <v>82</v>
      </c>
      <c r="AJ8" s="1" t="s">
        <v>83</v>
      </c>
      <c r="AK8" s="1" t="s">
        <v>63</v>
      </c>
      <c r="AL8" s="1" t="s">
        <v>64</v>
      </c>
      <c r="AM8" s="1" t="s">
        <v>65</v>
      </c>
      <c r="AN8" s="1" t="s">
        <v>58</v>
      </c>
      <c r="AO8" s="1" t="s">
        <v>84</v>
      </c>
      <c r="AP8" s="1" t="s">
        <v>85</v>
      </c>
      <c r="AQ8" s="1">
        <v>27711</v>
      </c>
      <c r="AR8" s="1">
        <v>1249104</v>
      </c>
    </row>
    <row r="9" spans="1:44" hidden="1" x14ac:dyDescent="0.25">
      <c r="A9" s="1">
        <v>1201455</v>
      </c>
      <c r="B9" s="1" t="s">
        <v>118</v>
      </c>
      <c r="C9" s="1" t="s">
        <v>119</v>
      </c>
      <c r="D9" s="1" t="s">
        <v>120</v>
      </c>
      <c r="E9" s="1">
        <v>108662</v>
      </c>
      <c r="F9" s="1" t="s">
        <v>69</v>
      </c>
      <c r="G9" s="1" t="s">
        <v>70</v>
      </c>
      <c r="H9" s="1" t="s">
        <v>71</v>
      </c>
      <c r="I9" s="1" t="s">
        <v>72</v>
      </c>
      <c r="J9" s="1" t="s">
        <v>73</v>
      </c>
      <c r="K9" s="1" t="s">
        <v>51</v>
      </c>
      <c r="L9" s="1" t="s">
        <v>74</v>
      </c>
      <c r="M9" s="1" t="s">
        <v>75</v>
      </c>
      <c r="N9" s="1" t="s">
        <v>76</v>
      </c>
      <c r="O9" s="1" t="s">
        <v>76</v>
      </c>
      <c r="P9" s="1" t="s">
        <v>77</v>
      </c>
      <c r="Q9" s="1" t="s">
        <v>78</v>
      </c>
      <c r="R9" s="1" t="s">
        <v>79</v>
      </c>
      <c r="S9" s="1" t="s">
        <v>58</v>
      </c>
      <c r="T9" s="1" t="s">
        <v>58</v>
      </c>
      <c r="U9" s="1">
        <v>6282666</v>
      </c>
      <c r="V9" s="1" t="s">
        <v>80</v>
      </c>
      <c r="AB9" s="1">
        <v>0</v>
      </c>
      <c r="AC9" s="1">
        <v>0</v>
      </c>
      <c r="AD9" s="1" t="b">
        <v>0</v>
      </c>
      <c r="AE9" s="1" t="s">
        <v>59</v>
      </c>
      <c r="AF9" s="1" t="s">
        <v>59</v>
      </c>
      <c r="AG9" s="2">
        <v>43486</v>
      </c>
      <c r="AH9" s="1" t="s">
        <v>81</v>
      </c>
      <c r="AI9" s="1" t="s">
        <v>82</v>
      </c>
      <c r="AJ9" s="1" t="s">
        <v>83</v>
      </c>
      <c r="AK9" s="1" t="s">
        <v>63</v>
      </c>
      <c r="AL9" s="1" t="s">
        <v>64</v>
      </c>
      <c r="AM9" s="1" t="s">
        <v>65</v>
      </c>
      <c r="AN9" s="1" t="s">
        <v>58</v>
      </c>
      <c r="AO9" s="1" t="s">
        <v>84</v>
      </c>
      <c r="AP9" s="1" t="s">
        <v>85</v>
      </c>
      <c r="AQ9" s="1">
        <v>575557</v>
      </c>
      <c r="AR9" s="1">
        <v>1320189</v>
      </c>
    </row>
    <row r="10" spans="1:44" hidden="1" x14ac:dyDescent="0.25">
      <c r="A10" s="1">
        <v>1249643</v>
      </c>
      <c r="B10" s="1" t="s">
        <v>121</v>
      </c>
      <c r="C10" s="1" t="s">
        <v>122</v>
      </c>
      <c r="D10" s="1" t="s">
        <v>123</v>
      </c>
      <c r="E10" s="1">
        <v>108662</v>
      </c>
      <c r="F10" s="1" t="s">
        <v>69</v>
      </c>
      <c r="G10" s="1" t="s">
        <v>70</v>
      </c>
      <c r="H10" s="1" t="s">
        <v>71</v>
      </c>
      <c r="I10" s="1" t="s">
        <v>72</v>
      </c>
      <c r="J10" s="1" t="s">
        <v>73</v>
      </c>
      <c r="K10" s="1" t="s">
        <v>51</v>
      </c>
      <c r="L10" s="1" t="s">
        <v>74</v>
      </c>
      <c r="M10" s="1" t="s">
        <v>75</v>
      </c>
      <c r="N10" s="1" t="s">
        <v>76</v>
      </c>
      <c r="O10" s="1" t="s">
        <v>76</v>
      </c>
      <c r="P10" s="1" t="s">
        <v>77</v>
      </c>
      <c r="Q10" s="1" t="s">
        <v>78</v>
      </c>
      <c r="R10" s="1" t="s">
        <v>79</v>
      </c>
      <c r="S10" s="1" t="s">
        <v>58</v>
      </c>
      <c r="T10" s="1" t="s">
        <v>58</v>
      </c>
      <c r="U10" s="1">
        <v>6283198</v>
      </c>
      <c r="V10" s="1" t="s">
        <v>80</v>
      </c>
      <c r="AB10" s="1">
        <v>0</v>
      </c>
      <c r="AC10" s="1">
        <v>0</v>
      </c>
      <c r="AD10" s="1" t="b">
        <v>0</v>
      </c>
      <c r="AE10" s="1" t="s">
        <v>59</v>
      </c>
      <c r="AF10" s="1" t="s">
        <v>59</v>
      </c>
      <c r="AG10" s="2">
        <v>44291</v>
      </c>
      <c r="AH10" s="1" t="s">
        <v>81</v>
      </c>
      <c r="AI10" s="1" t="s">
        <v>82</v>
      </c>
      <c r="AJ10" s="1" t="s">
        <v>83</v>
      </c>
      <c r="AK10" s="1" t="s">
        <v>63</v>
      </c>
      <c r="AL10" s="1" t="s">
        <v>64</v>
      </c>
      <c r="AM10" s="1" t="s">
        <v>65</v>
      </c>
      <c r="AN10" s="1" t="s">
        <v>58</v>
      </c>
      <c r="AO10" s="1" t="s">
        <v>84</v>
      </c>
      <c r="AP10" s="1" t="s">
        <v>85</v>
      </c>
      <c r="AQ10" s="1">
        <v>1373972</v>
      </c>
      <c r="AR10" s="1">
        <v>1291694</v>
      </c>
    </row>
    <row r="11" spans="1:44" hidden="1" x14ac:dyDescent="0.25">
      <c r="A11" s="1">
        <v>1276712</v>
      </c>
      <c r="B11" s="1" t="s">
        <v>124</v>
      </c>
      <c r="C11" s="1" t="s">
        <v>125</v>
      </c>
      <c r="D11" s="1" t="s">
        <v>126</v>
      </c>
      <c r="E11" s="1">
        <v>108662</v>
      </c>
      <c r="F11" s="1" t="s">
        <v>69</v>
      </c>
      <c r="G11" s="1" t="s">
        <v>70</v>
      </c>
      <c r="H11" s="1" t="s">
        <v>71</v>
      </c>
      <c r="I11" s="1" t="s">
        <v>72</v>
      </c>
      <c r="J11" s="1" t="s">
        <v>73</v>
      </c>
      <c r="K11" s="1" t="s">
        <v>51</v>
      </c>
      <c r="L11" s="1" t="s">
        <v>74</v>
      </c>
      <c r="M11" s="1" t="s">
        <v>75</v>
      </c>
      <c r="N11" s="1" t="s">
        <v>76</v>
      </c>
      <c r="O11" s="1" t="s">
        <v>76</v>
      </c>
      <c r="P11" s="1" t="s">
        <v>77</v>
      </c>
      <c r="Q11" s="1" t="s">
        <v>78</v>
      </c>
      <c r="R11" s="1" t="s">
        <v>79</v>
      </c>
      <c r="S11" s="1" t="s">
        <v>58</v>
      </c>
      <c r="T11" s="1" t="s">
        <v>58</v>
      </c>
      <c r="U11" s="1">
        <v>6277360</v>
      </c>
      <c r="V11" s="1" t="s">
        <v>80</v>
      </c>
      <c r="AB11" s="1">
        <v>0</v>
      </c>
      <c r="AC11" s="1">
        <v>0</v>
      </c>
      <c r="AD11" s="1" t="b">
        <v>0</v>
      </c>
      <c r="AE11" s="1" t="s">
        <v>59</v>
      </c>
      <c r="AF11" s="1" t="s">
        <v>59</v>
      </c>
      <c r="AG11" s="2">
        <v>44207</v>
      </c>
      <c r="AH11" s="1" t="s">
        <v>81</v>
      </c>
      <c r="AI11" s="1" t="s">
        <v>82</v>
      </c>
      <c r="AJ11" s="1" t="s">
        <v>83</v>
      </c>
      <c r="AK11" s="1" t="s">
        <v>127</v>
      </c>
      <c r="AL11" s="1" t="s">
        <v>64</v>
      </c>
      <c r="AM11" s="1" t="s">
        <v>65</v>
      </c>
      <c r="AN11" s="1" t="s">
        <v>58</v>
      </c>
      <c r="AO11" s="1" t="s">
        <v>84</v>
      </c>
      <c r="AP11" s="1" t="s">
        <v>85</v>
      </c>
      <c r="AQ11" s="1">
        <v>1289372</v>
      </c>
      <c r="AR11" s="1">
        <v>1229680</v>
      </c>
    </row>
    <row r="12" spans="1:44" hidden="1" x14ac:dyDescent="0.25">
      <c r="A12" s="1">
        <v>1281411</v>
      </c>
      <c r="B12" s="1" t="s">
        <v>128</v>
      </c>
      <c r="C12" s="1" t="s">
        <v>129</v>
      </c>
      <c r="D12" s="1" t="s">
        <v>130</v>
      </c>
      <c r="E12" s="1">
        <v>108662</v>
      </c>
      <c r="F12" s="1" t="s">
        <v>69</v>
      </c>
      <c r="G12" s="1" t="s">
        <v>70</v>
      </c>
      <c r="H12" s="1" t="s">
        <v>71</v>
      </c>
      <c r="I12" s="1" t="s">
        <v>72</v>
      </c>
      <c r="J12" s="1" t="s">
        <v>73</v>
      </c>
      <c r="K12" s="1" t="s">
        <v>51</v>
      </c>
      <c r="L12" s="1" t="s">
        <v>74</v>
      </c>
      <c r="M12" s="1" t="s">
        <v>75</v>
      </c>
      <c r="N12" s="1" t="s">
        <v>76</v>
      </c>
      <c r="O12" s="1" t="s">
        <v>76</v>
      </c>
      <c r="P12" s="1" t="s">
        <v>77</v>
      </c>
      <c r="Q12" s="1" t="s">
        <v>78</v>
      </c>
      <c r="R12" s="1" t="s">
        <v>79</v>
      </c>
      <c r="S12" s="1" t="s">
        <v>58</v>
      </c>
      <c r="T12" s="1" t="s">
        <v>58</v>
      </c>
      <c r="U12" s="1">
        <v>6280957</v>
      </c>
      <c r="V12" s="1" t="s">
        <v>80</v>
      </c>
      <c r="AB12" s="1">
        <v>0</v>
      </c>
      <c r="AC12" s="1">
        <v>0</v>
      </c>
      <c r="AD12" s="1" t="b">
        <v>0</v>
      </c>
      <c r="AE12" s="1" t="s">
        <v>59</v>
      </c>
      <c r="AF12" s="1" t="s">
        <v>59</v>
      </c>
      <c r="AG12" s="2">
        <v>44256</v>
      </c>
      <c r="AH12" s="1" t="s">
        <v>81</v>
      </c>
      <c r="AI12" s="1" t="s">
        <v>82</v>
      </c>
      <c r="AJ12" s="1" t="s">
        <v>83</v>
      </c>
      <c r="AK12" s="1" t="s">
        <v>63</v>
      </c>
      <c r="AL12" s="1" t="s">
        <v>64</v>
      </c>
      <c r="AM12" s="1" t="s">
        <v>65</v>
      </c>
      <c r="AN12" s="1" t="s">
        <v>58</v>
      </c>
      <c r="AO12" s="1" t="s">
        <v>84</v>
      </c>
      <c r="AP12" s="1" t="s">
        <v>85</v>
      </c>
      <c r="AQ12" s="1">
        <v>1416458</v>
      </c>
      <c r="AR12" s="1">
        <v>922538</v>
      </c>
    </row>
    <row r="13" spans="1:44" hidden="1" x14ac:dyDescent="0.25">
      <c r="A13" s="1">
        <v>1302062</v>
      </c>
      <c r="B13" s="1" t="s">
        <v>131</v>
      </c>
      <c r="C13" s="1" t="s">
        <v>132</v>
      </c>
      <c r="D13" s="1" t="s">
        <v>133</v>
      </c>
      <c r="E13" s="1">
        <v>108662</v>
      </c>
      <c r="F13" s="1" t="s">
        <v>69</v>
      </c>
      <c r="G13" s="1" t="s">
        <v>70</v>
      </c>
      <c r="H13" s="1" t="s">
        <v>71</v>
      </c>
      <c r="I13" s="1" t="s">
        <v>72</v>
      </c>
      <c r="J13" s="1" t="s">
        <v>73</v>
      </c>
      <c r="K13" s="1" t="s">
        <v>51</v>
      </c>
      <c r="L13" s="1" t="s">
        <v>74</v>
      </c>
      <c r="M13" s="1" t="s">
        <v>75</v>
      </c>
      <c r="N13" s="1" t="s">
        <v>76</v>
      </c>
      <c r="O13" s="1" t="s">
        <v>76</v>
      </c>
      <c r="P13" s="1" t="s">
        <v>77</v>
      </c>
      <c r="Q13" s="1" t="s">
        <v>78</v>
      </c>
      <c r="R13" s="1" t="s">
        <v>79</v>
      </c>
      <c r="S13" s="1" t="s">
        <v>58</v>
      </c>
      <c r="T13" s="1" t="s">
        <v>58</v>
      </c>
      <c r="U13" s="1">
        <v>6286351</v>
      </c>
      <c r="V13" s="1" t="s">
        <v>80</v>
      </c>
      <c r="AB13" s="1">
        <v>0</v>
      </c>
      <c r="AC13" s="1">
        <v>0</v>
      </c>
      <c r="AD13" s="1" t="b">
        <v>0</v>
      </c>
      <c r="AE13" s="1" t="s">
        <v>59</v>
      </c>
      <c r="AF13" s="1" t="s">
        <v>59</v>
      </c>
      <c r="AG13" s="2">
        <v>44424</v>
      </c>
      <c r="AH13" s="1" t="s">
        <v>81</v>
      </c>
      <c r="AI13" s="1" t="s">
        <v>59</v>
      </c>
      <c r="AJ13" s="1" t="s">
        <v>83</v>
      </c>
      <c r="AK13" s="1" t="s">
        <v>127</v>
      </c>
      <c r="AL13" s="1" t="s">
        <v>64</v>
      </c>
      <c r="AM13" s="1" t="s">
        <v>65</v>
      </c>
      <c r="AN13" s="1" t="s">
        <v>58</v>
      </c>
      <c r="AO13" s="1" t="s">
        <v>84</v>
      </c>
      <c r="AP13" s="1" t="s">
        <v>85</v>
      </c>
      <c r="AQ13" s="1">
        <v>1173975</v>
      </c>
      <c r="AR13" s="1">
        <v>541954</v>
      </c>
    </row>
    <row r="14" spans="1:44" hidden="1" x14ac:dyDescent="0.25">
      <c r="A14" s="1">
        <v>391791</v>
      </c>
      <c r="B14" s="1" t="s">
        <v>135</v>
      </c>
      <c r="C14" s="1" t="s">
        <v>136</v>
      </c>
      <c r="D14" s="1" t="s">
        <v>137</v>
      </c>
      <c r="E14" s="1">
        <v>311235</v>
      </c>
      <c r="F14" s="1" t="s">
        <v>138</v>
      </c>
      <c r="G14" s="1" t="s">
        <v>70</v>
      </c>
      <c r="H14" s="1" t="s">
        <v>139</v>
      </c>
      <c r="I14" s="1" t="s">
        <v>140</v>
      </c>
      <c r="J14" s="1" t="s">
        <v>141</v>
      </c>
      <c r="K14" s="1" t="s">
        <v>51</v>
      </c>
      <c r="L14" s="1" t="s">
        <v>89</v>
      </c>
      <c r="M14" s="1" t="s">
        <v>142</v>
      </c>
      <c r="N14" s="1" t="s">
        <v>143</v>
      </c>
      <c r="O14" s="1" t="s">
        <v>144</v>
      </c>
      <c r="P14" s="1" t="s">
        <v>56</v>
      </c>
      <c r="Q14" s="1" t="s">
        <v>78</v>
      </c>
      <c r="R14" s="1" t="s">
        <v>79</v>
      </c>
      <c r="S14" s="1" t="s">
        <v>58</v>
      </c>
      <c r="T14" s="1" t="s">
        <v>58</v>
      </c>
      <c r="U14" s="1">
        <v>5136066</v>
      </c>
      <c r="W14" s="1">
        <v>52507</v>
      </c>
      <c r="Z14" s="1">
        <v>14177</v>
      </c>
      <c r="AB14" s="1">
        <v>0</v>
      </c>
      <c r="AC14" s="1">
        <v>0</v>
      </c>
      <c r="AD14" s="1" t="b">
        <v>0</v>
      </c>
      <c r="AE14" s="1" t="s">
        <v>59</v>
      </c>
      <c r="AF14" s="1" t="s">
        <v>102</v>
      </c>
      <c r="AG14" s="2">
        <v>37186</v>
      </c>
      <c r="AH14" s="1" t="s">
        <v>145</v>
      </c>
      <c r="AI14" s="1" t="s">
        <v>146</v>
      </c>
      <c r="AJ14" s="1" t="s">
        <v>91</v>
      </c>
      <c r="AK14" s="1" t="s">
        <v>147</v>
      </c>
      <c r="AL14" s="1" t="s">
        <v>64</v>
      </c>
      <c r="AM14" s="1" t="s">
        <v>65</v>
      </c>
      <c r="AN14" s="1" t="s">
        <v>58</v>
      </c>
      <c r="AO14" s="1" t="s">
        <v>84</v>
      </c>
      <c r="AP14" s="1" t="s">
        <v>85</v>
      </c>
      <c r="AQ14" s="1">
        <v>1309395</v>
      </c>
      <c r="AR14" s="1">
        <v>1387352</v>
      </c>
    </row>
    <row r="15" spans="1:44" hidden="1" x14ac:dyDescent="0.25">
      <c r="A15" s="1">
        <v>393474</v>
      </c>
      <c r="B15" s="1" t="s">
        <v>148</v>
      </c>
      <c r="C15" s="1" t="s">
        <v>149</v>
      </c>
      <c r="D15" s="1" t="s">
        <v>150</v>
      </c>
      <c r="E15" s="1">
        <v>4576</v>
      </c>
      <c r="F15" s="1" t="s">
        <v>94</v>
      </c>
      <c r="G15" s="1" t="s">
        <v>70</v>
      </c>
      <c r="H15" s="1" t="s">
        <v>71</v>
      </c>
      <c r="I15" s="1" t="s">
        <v>72</v>
      </c>
      <c r="J15" s="1" t="s">
        <v>73</v>
      </c>
      <c r="K15" s="1" t="s">
        <v>51</v>
      </c>
      <c r="L15" s="1" t="s">
        <v>89</v>
      </c>
      <c r="M15" s="1" t="s">
        <v>75</v>
      </c>
      <c r="N15" s="1" t="s">
        <v>50</v>
      </c>
      <c r="O15" s="1" t="s">
        <v>151</v>
      </c>
      <c r="P15" s="1" t="s">
        <v>56</v>
      </c>
      <c r="Q15" s="1" t="s">
        <v>78</v>
      </c>
      <c r="R15" s="1" t="s">
        <v>79</v>
      </c>
      <c r="S15" s="1" t="s">
        <v>58</v>
      </c>
      <c r="T15" s="1" t="s">
        <v>58</v>
      </c>
      <c r="U15" s="1">
        <v>0</v>
      </c>
      <c r="AB15" s="1">
        <v>0</v>
      </c>
      <c r="AC15" s="1">
        <v>23684</v>
      </c>
      <c r="AD15" s="1" t="b">
        <v>0</v>
      </c>
      <c r="AE15" s="1" t="s">
        <v>59</v>
      </c>
      <c r="AF15" s="1" t="s">
        <v>59</v>
      </c>
      <c r="AG15" s="2">
        <v>37368</v>
      </c>
      <c r="AH15" s="1" t="s">
        <v>81</v>
      </c>
      <c r="AI15" s="1" t="s">
        <v>152</v>
      </c>
      <c r="AJ15" s="1" t="s">
        <v>91</v>
      </c>
      <c r="AK15" s="1" t="s">
        <v>63</v>
      </c>
      <c r="AL15" s="1" t="s">
        <v>64</v>
      </c>
      <c r="AM15" s="1" t="s">
        <v>65</v>
      </c>
      <c r="AN15" s="1" t="s">
        <v>58</v>
      </c>
      <c r="AO15" s="1" t="s">
        <v>84</v>
      </c>
      <c r="AP15" s="1" t="s">
        <v>85</v>
      </c>
      <c r="AQ15" s="1">
        <v>590762</v>
      </c>
      <c r="AR15" s="1">
        <v>1388425</v>
      </c>
    </row>
    <row r="16" spans="1:44" hidden="1" x14ac:dyDescent="0.25">
      <c r="A16" s="1">
        <v>4576</v>
      </c>
      <c r="B16" s="1" t="s">
        <v>94</v>
      </c>
      <c r="C16" s="1" t="s">
        <v>161</v>
      </c>
      <c r="D16" s="1" t="s">
        <v>162</v>
      </c>
      <c r="E16" s="1">
        <v>18234</v>
      </c>
      <c r="F16" s="1" t="s">
        <v>163</v>
      </c>
      <c r="G16" s="1" t="s">
        <v>70</v>
      </c>
      <c r="H16" s="1" t="s">
        <v>71</v>
      </c>
      <c r="I16" s="1" t="s">
        <v>72</v>
      </c>
      <c r="J16" s="1" t="s">
        <v>73</v>
      </c>
      <c r="K16" s="1" t="s">
        <v>51</v>
      </c>
      <c r="L16" s="1" t="s">
        <v>89</v>
      </c>
      <c r="M16" s="1" t="s">
        <v>75</v>
      </c>
      <c r="N16" s="1" t="s">
        <v>50</v>
      </c>
      <c r="O16" s="1" t="s">
        <v>164</v>
      </c>
      <c r="P16" s="1" t="s">
        <v>56</v>
      </c>
      <c r="Q16" s="1" t="s">
        <v>78</v>
      </c>
      <c r="R16" s="1" t="s">
        <v>79</v>
      </c>
      <c r="S16" s="1" t="s">
        <v>58</v>
      </c>
      <c r="T16" s="1" t="s">
        <v>58</v>
      </c>
      <c r="U16" s="1">
        <v>7288485</v>
      </c>
      <c r="AB16" s="1">
        <v>0</v>
      </c>
      <c r="AC16" s="1">
        <v>0</v>
      </c>
      <c r="AD16" s="1" t="b">
        <v>0</v>
      </c>
      <c r="AE16" s="1" t="s">
        <v>59</v>
      </c>
      <c r="AF16" s="1" t="s">
        <v>102</v>
      </c>
      <c r="AG16" s="2">
        <v>33679</v>
      </c>
      <c r="AH16" s="1" t="s">
        <v>81</v>
      </c>
      <c r="AI16" s="1" t="s">
        <v>59</v>
      </c>
      <c r="AJ16" s="1" t="s">
        <v>91</v>
      </c>
      <c r="AK16" s="1" t="s">
        <v>63</v>
      </c>
      <c r="AL16" s="1" t="s">
        <v>64</v>
      </c>
      <c r="AM16" s="1" t="s">
        <v>65</v>
      </c>
      <c r="AN16" s="1" t="s">
        <v>58</v>
      </c>
      <c r="AO16" s="1" t="s">
        <v>84</v>
      </c>
      <c r="AP16" s="1" t="s">
        <v>85</v>
      </c>
      <c r="AQ16" s="1">
        <v>1367611</v>
      </c>
      <c r="AR16" s="1">
        <v>1415780</v>
      </c>
    </row>
    <row r="17" spans="1:44" hidden="1" x14ac:dyDescent="0.25">
      <c r="A17" s="1">
        <v>511612</v>
      </c>
      <c r="B17" s="1" t="s">
        <v>165</v>
      </c>
      <c r="C17" s="1" t="s">
        <v>166</v>
      </c>
      <c r="D17" s="1" t="s">
        <v>167</v>
      </c>
      <c r="E17" s="1">
        <v>393474</v>
      </c>
      <c r="F17" s="1" t="s">
        <v>148</v>
      </c>
      <c r="G17" s="1" t="s">
        <v>70</v>
      </c>
      <c r="H17" s="1" t="s">
        <v>71</v>
      </c>
      <c r="I17" s="1" t="s">
        <v>72</v>
      </c>
      <c r="J17" s="1" t="s">
        <v>73</v>
      </c>
      <c r="K17" s="1" t="s">
        <v>51</v>
      </c>
      <c r="L17" s="1" t="s">
        <v>95</v>
      </c>
      <c r="M17" s="1" t="s">
        <v>75</v>
      </c>
      <c r="N17" s="1" t="s">
        <v>50</v>
      </c>
      <c r="O17" s="1" t="s">
        <v>168</v>
      </c>
      <c r="P17" s="1" t="s">
        <v>77</v>
      </c>
      <c r="Q17" s="1" t="s">
        <v>78</v>
      </c>
      <c r="R17" s="1" t="s">
        <v>79</v>
      </c>
      <c r="S17" s="1" t="s">
        <v>58</v>
      </c>
      <c r="T17" s="1" t="s">
        <v>58</v>
      </c>
      <c r="U17" s="1">
        <v>0</v>
      </c>
      <c r="W17" s="1">
        <v>103454</v>
      </c>
      <c r="Y17" s="1">
        <v>48777</v>
      </c>
      <c r="Z17" s="1">
        <v>153356</v>
      </c>
      <c r="AB17" s="1">
        <v>0</v>
      </c>
      <c r="AC17" s="1">
        <v>18621</v>
      </c>
      <c r="AD17" s="1" t="b">
        <v>0</v>
      </c>
      <c r="AE17" s="1" t="s">
        <v>59</v>
      </c>
      <c r="AF17" s="1" t="s">
        <v>59</v>
      </c>
      <c r="AG17" s="2">
        <v>41918</v>
      </c>
      <c r="AH17" s="1" t="s">
        <v>81</v>
      </c>
      <c r="AI17" s="1" t="s">
        <v>169</v>
      </c>
      <c r="AJ17" s="1" t="s">
        <v>91</v>
      </c>
      <c r="AK17" s="1" t="s">
        <v>63</v>
      </c>
      <c r="AL17" s="1" t="s">
        <v>64</v>
      </c>
      <c r="AM17" s="1" t="s">
        <v>65</v>
      </c>
      <c r="AN17" s="1" t="s">
        <v>58</v>
      </c>
      <c r="AO17" s="1" t="s">
        <v>84</v>
      </c>
      <c r="AP17" s="1" t="s">
        <v>85</v>
      </c>
      <c r="AQ17" s="1">
        <v>501547</v>
      </c>
      <c r="AR17" s="1">
        <v>156590</v>
      </c>
    </row>
    <row r="18" spans="1:44" hidden="1" x14ac:dyDescent="0.25">
      <c r="A18" s="1">
        <v>638222</v>
      </c>
      <c r="B18" s="1" t="s">
        <v>170</v>
      </c>
      <c r="C18" s="1" t="s">
        <v>171</v>
      </c>
      <c r="D18" s="1" t="s">
        <v>172</v>
      </c>
      <c r="E18" s="1">
        <v>111111</v>
      </c>
      <c r="F18" s="1" t="s">
        <v>154</v>
      </c>
      <c r="G18" s="1" t="s">
        <v>70</v>
      </c>
      <c r="H18" s="1" t="s">
        <v>71</v>
      </c>
      <c r="I18" s="1" t="s">
        <v>72</v>
      </c>
      <c r="J18" s="1" t="s">
        <v>155</v>
      </c>
      <c r="K18" s="1" t="s">
        <v>51</v>
      </c>
      <c r="L18" s="1" t="s">
        <v>89</v>
      </c>
      <c r="M18" s="1" t="s">
        <v>109</v>
      </c>
      <c r="N18" s="1" t="s">
        <v>58</v>
      </c>
      <c r="O18" s="1" t="s">
        <v>156</v>
      </c>
      <c r="P18" s="1" t="s">
        <v>77</v>
      </c>
      <c r="Q18" s="1" t="s">
        <v>78</v>
      </c>
      <c r="R18" s="1" t="s">
        <v>79</v>
      </c>
      <c r="S18" s="1" t="s">
        <v>58</v>
      </c>
      <c r="T18" s="1" t="s">
        <v>58</v>
      </c>
      <c r="U18" s="1">
        <v>0</v>
      </c>
      <c r="W18" s="1">
        <v>180711</v>
      </c>
      <c r="Y18" s="1">
        <v>45658</v>
      </c>
      <c r="Z18" s="1">
        <v>248742</v>
      </c>
      <c r="AB18" s="1">
        <v>0</v>
      </c>
      <c r="AC18" s="1">
        <v>0</v>
      </c>
      <c r="AD18" s="1" t="b">
        <v>0</v>
      </c>
      <c r="AE18" s="1" t="s">
        <v>59</v>
      </c>
      <c r="AF18" s="1" t="s">
        <v>59</v>
      </c>
      <c r="AG18" s="2">
        <v>41526</v>
      </c>
      <c r="AH18" s="1" t="s">
        <v>173</v>
      </c>
      <c r="AI18" s="1" t="s">
        <v>174</v>
      </c>
      <c r="AJ18" s="1" t="s">
        <v>175</v>
      </c>
      <c r="AK18" s="1" t="s">
        <v>127</v>
      </c>
      <c r="AL18" s="1" t="s">
        <v>64</v>
      </c>
      <c r="AM18" s="1" t="s">
        <v>65</v>
      </c>
      <c r="AN18" s="1" t="s">
        <v>58</v>
      </c>
      <c r="AO18" s="1" t="s">
        <v>159</v>
      </c>
      <c r="AP18" s="1" t="s">
        <v>160</v>
      </c>
      <c r="AQ18" s="1">
        <v>1188338</v>
      </c>
      <c r="AR18" s="1">
        <v>741234</v>
      </c>
    </row>
    <row r="19" spans="1:44" hidden="1" x14ac:dyDescent="0.25">
      <c r="A19" s="1">
        <v>640255</v>
      </c>
      <c r="B19" s="1" t="s">
        <v>176</v>
      </c>
      <c r="C19" s="1" t="s">
        <v>177</v>
      </c>
      <c r="D19" s="1" t="s">
        <v>178</v>
      </c>
      <c r="E19" s="1">
        <v>108662</v>
      </c>
      <c r="F19" s="1" t="s">
        <v>69</v>
      </c>
      <c r="G19" s="1" t="s">
        <v>70</v>
      </c>
      <c r="H19" s="1" t="s">
        <v>71</v>
      </c>
      <c r="I19" s="1" t="s">
        <v>72</v>
      </c>
      <c r="J19" s="1" t="s">
        <v>73</v>
      </c>
      <c r="K19" s="1" t="s">
        <v>51</v>
      </c>
      <c r="L19" s="1" t="s">
        <v>74</v>
      </c>
      <c r="M19" s="1" t="s">
        <v>75</v>
      </c>
      <c r="N19" s="1" t="s">
        <v>76</v>
      </c>
      <c r="O19" s="1" t="s">
        <v>76</v>
      </c>
      <c r="P19" s="1" t="s">
        <v>77</v>
      </c>
      <c r="Q19" s="1" t="s">
        <v>78</v>
      </c>
      <c r="R19" s="1" t="s">
        <v>79</v>
      </c>
      <c r="S19" s="1" t="s">
        <v>58</v>
      </c>
      <c r="T19" s="1" t="s">
        <v>58</v>
      </c>
      <c r="U19" s="1">
        <v>6281286</v>
      </c>
      <c r="V19" s="1" t="s">
        <v>80</v>
      </c>
      <c r="AB19" s="1">
        <v>0</v>
      </c>
      <c r="AC19" s="1">
        <v>0</v>
      </c>
      <c r="AD19" s="1" t="b">
        <v>0</v>
      </c>
      <c r="AE19" s="1" t="s">
        <v>59</v>
      </c>
      <c r="AF19" s="1" t="s">
        <v>59</v>
      </c>
      <c r="AG19" s="2">
        <v>41547</v>
      </c>
      <c r="AH19" s="1" t="s">
        <v>81</v>
      </c>
      <c r="AI19" s="1" t="s">
        <v>59</v>
      </c>
      <c r="AJ19" s="1" t="s">
        <v>83</v>
      </c>
      <c r="AK19" s="1" t="s">
        <v>63</v>
      </c>
      <c r="AL19" s="1" t="s">
        <v>64</v>
      </c>
      <c r="AM19" s="1" t="s">
        <v>65</v>
      </c>
      <c r="AN19" s="1" t="s">
        <v>58</v>
      </c>
      <c r="AO19" s="1" t="s">
        <v>84</v>
      </c>
      <c r="AP19" s="1" t="s">
        <v>85</v>
      </c>
      <c r="AQ19" s="1">
        <v>793078</v>
      </c>
      <c r="AR19" s="1">
        <v>787596</v>
      </c>
    </row>
    <row r="20" spans="1:44" hidden="1" x14ac:dyDescent="0.25">
      <c r="A20" s="1">
        <v>790055</v>
      </c>
      <c r="B20" s="1" t="s">
        <v>179</v>
      </c>
      <c r="C20" s="1" t="s">
        <v>180</v>
      </c>
      <c r="D20" s="1" t="s">
        <v>181</v>
      </c>
      <c r="E20" s="1">
        <v>393474</v>
      </c>
      <c r="F20" s="1" t="s">
        <v>148</v>
      </c>
      <c r="G20" s="1" t="s">
        <v>70</v>
      </c>
      <c r="H20" s="1" t="s">
        <v>71</v>
      </c>
      <c r="I20" s="1" t="s">
        <v>72</v>
      </c>
      <c r="J20" s="1" t="s">
        <v>73</v>
      </c>
      <c r="K20" s="1" t="s">
        <v>51</v>
      </c>
      <c r="L20" s="1" t="s">
        <v>74</v>
      </c>
      <c r="M20" s="1" t="s">
        <v>75</v>
      </c>
      <c r="N20" s="1" t="s">
        <v>76</v>
      </c>
      <c r="O20" s="1" t="s">
        <v>168</v>
      </c>
      <c r="P20" s="1" t="s">
        <v>77</v>
      </c>
      <c r="Q20" s="1" t="s">
        <v>78</v>
      </c>
      <c r="R20" s="1" t="s">
        <v>79</v>
      </c>
      <c r="S20" s="1" t="s">
        <v>58</v>
      </c>
      <c r="T20" s="1" t="s">
        <v>58</v>
      </c>
      <c r="U20" s="1">
        <v>6283064</v>
      </c>
      <c r="V20" s="1" t="s">
        <v>80</v>
      </c>
      <c r="W20" s="1">
        <v>190362</v>
      </c>
      <c r="Z20" s="1">
        <v>259873</v>
      </c>
      <c r="AB20" s="1">
        <v>0</v>
      </c>
      <c r="AC20" s="1">
        <v>0</v>
      </c>
      <c r="AD20" s="1" t="b">
        <v>0</v>
      </c>
      <c r="AE20" s="1" t="s">
        <v>59</v>
      </c>
      <c r="AF20" s="1" t="s">
        <v>59</v>
      </c>
      <c r="AG20" s="2">
        <v>42086</v>
      </c>
      <c r="AH20" s="1" t="s">
        <v>81</v>
      </c>
      <c r="AI20" s="1" t="s">
        <v>82</v>
      </c>
      <c r="AJ20" s="1" t="s">
        <v>83</v>
      </c>
      <c r="AK20" s="1" t="s">
        <v>63</v>
      </c>
      <c r="AL20" s="1" t="s">
        <v>64</v>
      </c>
      <c r="AM20" s="1" t="s">
        <v>65</v>
      </c>
      <c r="AN20" s="1" t="s">
        <v>58</v>
      </c>
      <c r="AO20" s="1" t="s">
        <v>84</v>
      </c>
      <c r="AP20" s="1" t="s">
        <v>85</v>
      </c>
      <c r="AQ20" s="1">
        <v>599955</v>
      </c>
      <c r="AR20" s="1">
        <v>998748</v>
      </c>
    </row>
    <row r="21" spans="1:44" hidden="1" x14ac:dyDescent="0.25">
      <c r="A21" s="1">
        <v>794144</v>
      </c>
      <c r="B21" s="1" t="s">
        <v>99</v>
      </c>
      <c r="C21" s="1" t="s">
        <v>182</v>
      </c>
      <c r="D21" s="1" t="s">
        <v>183</v>
      </c>
      <c r="E21" s="1">
        <v>108662</v>
      </c>
      <c r="F21" s="1" t="s">
        <v>69</v>
      </c>
      <c r="G21" s="1" t="s">
        <v>70</v>
      </c>
      <c r="H21" s="1" t="s">
        <v>71</v>
      </c>
      <c r="I21" s="1" t="s">
        <v>72</v>
      </c>
      <c r="J21" s="1" t="s">
        <v>73</v>
      </c>
      <c r="K21" s="1" t="s">
        <v>51</v>
      </c>
      <c r="L21" s="1" t="s">
        <v>74</v>
      </c>
      <c r="M21" s="1" t="s">
        <v>75</v>
      </c>
      <c r="N21" s="1" t="s">
        <v>184</v>
      </c>
      <c r="O21" s="1" t="s">
        <v>5</v>
      </c>
      <c r="P21" s="1" t="s">
        <v>77</v>
      </c>
      <c r="Q21" s="1" t="s">
        <v>78</v>
      </c>
      <c r="R21" s="1" t="s">
        <v>79</v>
      </c>
      <c r="S21" s="1" t="s">
        <v>58</v>
      </c>
      <c r="T21" s="1" t="s">
        <v>58</v>
      </c>
      <c r="U21" s="1">
        <v>0</v>
      </c>
      <c r="W21" s="1">
        <v>191277</v>
      </c>
      <c r="X21" s="1">
        <v>50517</v>
      </c>
      <c r="Z21" s="1">
        <v>260898</v>
      </c>
      <c r="AB21" s="1">
        <v>0</v>
      </c>
      <c r="AC21" s="1">
        <v>0</v>
      </c>
      <c r="AD21" s="1" t="b">
        <v>0</v>
      </c>
      <c r="AE21" s="1" t="s">
        <v>59</v>
      </c>
      <c r="AF21" s="1" t="s">
        <v>59</v>
      </c>
      <c r="AG21" s="2">
        <v>42156</v>
      </c>
      <c r="AH21" s="1" t="s">
        <v>81</v>
      </c>
      <c r="AI21" s="1" t="s">
        <v>82</v>
      </c>
      <c r="AJ21" s="1" t="s">
        <v>83</v>
      </c>
      <c r="AK21" s="1" t="s">
        <v>63</v>
      </c>
      <c r="AL21" s="1" t="s">
        <v>64</v>
      </c>
      <c r="AM21" s="1" t="s">
        <v>65</v>
      </c>
      <c r="AN21" s="1" t="s">
        <v>58</v>
      </c>
      <c r="AO21" s="1" t="s">
        <v>84</v>
      </c>
      <c r="AP21" s="1" t="s">
        <v>85</v>
      </c>
      <c r="AQ21" s="1">
        <v>1035348</v>
      </c>
      <c r="AR21" s="1">
        <v>597894</v>
      </c>
    </row>
    <row r="22" spans="1:44" hidden="1" x14ac:dyDescent="0.25">
      <c r="A22" s="1">
        <v>798946</v>
      </c>
      <c r="B22" s="1" t="s">
        <v>185</v>
      </c>
      <c r="C22" s="1" t="s">
        <v>186</v>
      </c>
      <c r="D22" s="1" t="s">
        <v>187</v>
      </c>
      <c r="E22" s="1">
        <v>374815</v>
      </c>
      <c r="F22" s="1" t="s">
        <v>108</v>
      </c>
      <c r="G22" s="1" t="s">
        <v>70</v>
      </c>
      <c r="H22" s="1" t="s">
        <v>71</v>
      </c>
      <c r="I22" s="1" t="s">
        <v>72</v>
      </c>
      <c r="J22" s="1" t="s">
        <v>73</v>
      </c>
      <c r="K22" s="1" t="s">
        <v>51</v>
      </c>
      <c r="L22" s="1" t="s">
        <v>89</v>
      </c>
      <c r="M22" s="1" t="s">
        <v>109</v>
      </c>
      <c r="N22" s="1" t="s">
        <v>110</v>
      </c>
      <c r="O22" s="1" t="s">
        <v>111</v>
      </c>
      <c r="P22" s="1" t="s">
        <v>77</v>
      </c>
      <c r="Q22" s="1" t="s">
        <v>78</v>
      </c>
      <c r="R22" s="1" t="s">
        <v>79</v>
      </c>
      <c r="S22" s="1" t="s">
        <v>58</v>
      </c>
      <c r="T22" s="1" t="s">
        <v>58</v>
      </c>
      <c r="U22" s="1">
        <v>0</v>
      </c>
      <c r="Z22" s="1">
        <v>261170</v>
      </c>
      <c r="AB22" s="1">
        <v>0</v>
      </c>
      <c r="AC22" s="1">
        <v>0</v>
      </c>
      <c r="AD22" s="1" t="b">
        <v>0</v>
      </c>
      <c r="AE22" s="1" t="s">
        <v>59</v>
      </c>
      <c r="AF22" s="1" t="s">
        <v>59</v>
      </c>
      <c r="AG22" s="2">
        <v>42170</v>
      </c>
      <c r="AH22" s="1" t="s">
        <v>188</v>
      </c>
      <c r="AI22" s="1" t="s">
        <v>90</v>
      </c>
      <c r="AJ22" s="1" t="s">
        <v>91</v>
      </c>
      <c r="AK22" s="1" t="s">
        <v>63</v>
      </c>
      <c r="AL22" s="1" t="s">
        <v>64</v>
      </c>
      <c r="AM22" s="1" t="s">
        <v>65</v>
      </c>
      <c r="AN22" s="1" t="s">
        <v>189</v>
      </c>
      <c r="AO22" s="1" t="s">
        <v>113</v>
      </c>
      <c r="AP22" s="1" t="s">
        <v>114</v>
      </c>
      <c r="AQ22" s="1">
        <v>98030</v>
      </c>
      <c r="AR22" s="1">
        <v>1290775</v>
      </c>
    </row>
    <row r="23" spans="1:44" hidden="1" x14ac:dyDescent="0.25">
      <c r="A23" s="1">
        <v>815243</v>
      </c>
      <c r="B23" s="1" t="s">
        <v>190</v>
      </c>
      <c r="C23" s="1" t="s">
        <v>191</v>
      </c>
      <c r="D23" s="1" t="s">
        <v>192</v>
      </c>
      <c r="E23" s="1">
        <v>374815</v>
      </c>
      <c r="F23" s="1" t="s">
        <v>108</v>
      </c>
      <c r="G23" s="1" t="s">
        <v>70</v>
      </c>
      <c r="H23" s="1" t="s">
        <v>71</v>
      </c>
      <c r="I23" s="1" t="s">
        <v>72</v>
      </c>
      <c r="J23" s="1" t="s">
        <v>73</v>
      </c>
      <c r="K23" s="1" t="s">
        <v>51</v>
      </c>
      <c r="L23" s="1" t="s">
        <v>89</v>
      </c>
      <c r="M23" s="1" t="s">
        <v>109</v>
      </c>
      <c r="N23" s="1" t="s">
        <v>110</v>
      </c>
      <c r="O23" s="1" t="s">
        <v>111</v>
      </c>
      <c r="P23" s="1" t="s">
        <v>77</v>
      </c>
      <c r="Q23" s="1" t="s">
        <v>78</v>
      </c>
      <c r="R23" s="1" t="s">
        <v>79</v>
      </c>
      <c r="S23" s="1" t="s">
        <v>58</v>
      </c>
      <c r="T23" s="1" t="s">
        <v>58</v>
      </c>
      <c r="U23" s="1">
        <v>0</v>
      </c>
      <c r="W23" s="1">
        <v>103811</v>
      </c>
      <c r="Z23" s="1">
        <v>156242</v>
      </c>
      <c r="AB23" s="1">
        <v>0</v>
      </c>
      <c r="AC23" s="1">
        <v>22721</v>
      </c>
      <c r="AD23" s="1" t="b">
        <v>0</v>
      </c>
      <c r="AE23" s="1" t="s">
        <v>59</v>
      </c>
      <c r="AF23" s="1" t="s">
        <v>102</v>
      </c>
      <c r="AG23" s="2">
        <v>38264</v>
      </c>
      <c r="AH23" s="1" t="s">
        <v>112</v>
      </c>
      <c r="AI23" s="1" t="s">
        <v>193</v>
      </c>
      <c r="AJ23" s="1" t="s">
        <v>194</v>
      </c>
      <c r="AK23" s="1" t="s">
        <v>63</v>
      </c>
      <c r="AL23" s="1" t="s">
        <v>64</v>
      </c>
      <c r="AM23" s="1" t="s">
        <v>65</v>
      </c>
      <c r="AN23" s="1" t="s">
        <v>195</v>
      </c>
      <c r="AO23" s="1" t="s">
        <v>113</v>
      </c>
      <c r="AP23" s="1" t="s">
        <v>114</v>
      </c>
      <c r="AQ23" s="1">
        <v>1001234</v>
      </c>
      <c r="AR23" s="1">
        <v>1094188</v>
      </c>
    </row>
    <row r="24" spans="1:44" hidden="1" x14ac:dyDescent="0.25">
      <c r="A24" s="1">
        <v>931013</v>
      </c>
      <c r="B24" s="1" t="s">
        <v>196</v>
      </c>
      <c r="C24" s="1" t="s">
        <v>197</v>
      </c>
      <c r="D24" s="1" t="s">
        <v>198</v>
      </c>
      <c r="E24" s="1">
        <v>393474</v>
      </c>
      <c r="F24" s="1" t="s">
        <v>148</v>
      </c>
      <c r="G24" s="1" t="s">
        <v>70</v>
      </c>
      <c r="H24" s="1" t="s">
        <v>71</v>
      </c>
      <c r="I24" s="1" t="s">
        <v>72</v>
      </c>
      <c r="J24" s="1" t="s">
        <v>73</v>
      </c>
      <c r="K24" s="1" t="s">
        <v>51</v>
      </c>
      <c r="L24" s="1" t="s">
        <v>95</v>
      </c>
      <c r="M24" s="1" t="s">
        <v>75</v>
      </c>
      <c r="N24" s="1" t="s">
        <v>76</v>
      </c>
      <c r="O24" s="1" t="s">
        <v>199</v>
      </c>
      <c r="P24" s="1" t="s">
        <v>77</v>
      </c>
      <c r="Q24" s="1" t="s">
        <v>78</v>
      </c>
      <c r="R24" s="1" t="s">
        <v>79</v>
      </c>
      <c r="S24" s="1" t="s">
        <v>58</v>
      </c>
      <c r="T24" s="1" t="s">
        <v>58</v>
      </c>
      <c r="U24" s="1">
        <v>6282848</v>
      </c>
      <c r="V24" s="1" t="s">
        <v>80</v>
      </c>
      <c r="AB24" s="1">
        <v>0</v>
      </c>
      <c r="AC24" s="1">
        <v>25285</v>
      </c>
      <c r="AD24" s="1" t="b">
        <v>0</v>
      </c>
      <c r="AE24" s="1" t="s">
        <v>59</v>
      </c>
      <c r="AF24" s="1" t="s">
        <v>59</v>
      </c>
      <c r="AG24" s="2">
        <v>39216</v>
      </c>
      <c r="AH24" s="1" t="s">
        <v>81</v>
      </c>
      <c r="AI24" s="1" t="s">
        <v>200</v>
      </c>
      <c r="AJ24" s="1" t="s">
        <v>83</v>
      </c>
      <c r="AK24" s="1" t="s">
        <v>63</v>
      </c>
      <c r="AL24" s="1" t="s">
        <v>64</v>
      </c>
      <c r="AM24" s="1" t="s">
        <v>65</v>
      </c>
      <c r="AN24" s="1" t="s">
        <v>58</v>
      </c>
      <c r="AO24" s="1" t="s">
        <v>84</v>
      </c>
      <c r="AP24" s="1" t="s">
        <v>85</v>
      </c>
      <c r="AQ24" s="1">
        <v>928677</v>
      </c>
      <c r="AR24" s="1">
        <v>1029719</v>
      </c>
    </row>
    <row r="25" spans="1:44" hidden="1" x14ac:dyDescent="0.25">
      <c r="A25" s="1">
        <v>9846</v>
      </c>
      <c r="B25" s="1" t="s">
        <v>201</v>
      </c>
      <c r="C25" s="1" t="s">
        <v>202</v>
      </c>
      <c r="D25" s="1" t="s">
        <v>203</v>
      </c>
      <c r="E25" s="1">
        <v>108662</v>
      </c>
      <c r="F25" s="1" t="s">
        <v>69</v>
      </c>
      <c r="G25" s="1" t="s">
        <v>70</v>
      </c>
      <c r="H25" s="1" t="s">
        <v>71</v>
      </c>
      <c r="I25" s="1" t="s">
        <v>72</v>
      </c>
      <c r="J25" s="1" t="s">
        <v>73</v>
      </c>
      <c r="K25" s="1" t="s">
        <v>51</v>
      </c>
      <c r="L25" s="1" t="s">
        <v>89</v>
      </c>
      <c r="M25" s="1" t="s">
        <v>75</v>
      </c>
      <c r="N25" s="1" t="s">
        <v>76</v>
      </c>
      <c r="O25" s="1" t="s">
        <v>76</v>
      </c>
      <c r="P25" s="1" t="s">
        <v>56</v>
      </c>
      <c r="Q25" s="1" t="s">
        <v>78</v>
      </c>
      <c r="R25" s="1" t="s">
        <v>79</v>
      </c>
      <c r="S25" s="1" t="s">
        <v>58</v>
      </c>
      <c r="T25" s="1" t="s">
        <v>58</v>
      </c>
      <c r="U25" s="1">
        <v>6285722</v>
      </c>
      <c r="V25" s="1" t="s">
        <v>80</v>
      </c>
      <c r="W25" s="1">
        <v>9846</v>
      </c>
      <c r="Z25" s="1">
        <v>1004532</v>
      </c>
      <c r="AB25" s="1">
        <v>0</v>
      </c>
      <c r="AC25" s="1">
        <v>0</v>
      </c>
      <c r="AD25" s="1" t="b">
        <v>0</v>
      </c>
      <c r="AE25" s="1" t="s">
        <v>59</v>
      </c>
      <c r="AF25" s="1" t="s">
        <v>59</v>
      </c>
      <c r="AG25" s="2">
        <v>34596</v>
      </c>
      <c r="AH25" s="1" t="s">
        <v>81</v>
      </c>
      <c r="AI25" s="1" t="s">
        <v>169</v>
      </c>
      <c r="AJ25" s="1" t="s">
        <v>91</v>
      </c>
      <c r="AK25" s="1" t="s">
        <v>63</v>
      </c>
      <c r="AL25" s="1" t="s">
        <v>64</v>
      </c>
      <c r="AM25" s="1" t="s">
        <v>65</v>
      </c>
      <c r="AN25" s="1" t="s">
        <v>58</v>
      </c>
      <c r="AO25" s="1" t="s">
        <v>84</v>
      </c>
      <c r="AP25" s="1" t="s">
        <v>85</v>
      </c>
      <c r="AQ25" s="1">
        <v>1397932</v>
      </c>
      <c r="AR25" s="1">
        <v>708280</v>
      </c>
    </row>
    <row r="26" spans="1:44" hidden="1" x14ac:dyDescent="0.25">
      <c r="A26" s="1">
        <v>1168223</v>
      </c>
      <c r="B26" s="1" t="s">
        <v>216</v>
      </c>
      <c r="C26" s="1" t="s">
        <v>217</v>
      </c>
      <c r="D26" s="1" t="s">
        <v>218</v>
      </c>
      <c r="E26" s="1">
        <v>918998</v>
      </c>
      <c r="F26" s="1" t="s">
        <v>6836</v>
      </c>
      <c r="G26" s="1" t="s">
        <v>70</v>
      </c>
      <c r="H26" s="1" t="s">
        <v>71</v>
      </c>
      <c r="I26" s="1" t="s">
        <v>72</v>
      </c>
      <c r="J26" s="1" t="s">
        <v>208</v>
      </c>
      <c r="K26" s="1" t="s">
        <v>51</v>
      </c>
      <c r="L26" s="1" t="s">
        <v>95</v>
      </c>
      <c r="M26" s="1" t="s">
        <v>109</v>
      </c>
      <c r="N26" s="1" t="s">
        <v>209</v>
      </c>
      <c r="O26" s="1" t="s">
        <v>210</v>
      </c>
      <c r="P26" s="1" t="s">
        <v>77</v>
      </c>
      <c r="Q26" s="1" t="s">
        <v>211</v>
      </c>
      <c r="R26" s="1" t="s">
        <v>212</v>
      </c>
      <c r="S26" s="1" t="s">
        <v>58</v>
      </c>
      <c r="T26" s="1" t="s">
        <v>58</v>
      </c>
      <c r="U26" s="1">
        <v>6282940</v>
      </c>
      <c r="V26" s="1" t="s">
        <v>80</v>
      </c>
      <c r="AB26" s="1">
        <v>0</v>
      </c>
      <c r="AC26" s="1">
        <v>0</v>
      </c>
      <c r="AD26" s="1" t="b">
        <v>0</v>
      </c>
      <c r="AE26" s="1" t="s">
        <v>59</v>
      </c>
      <c r="AF26" s="1" t="s">
        <v>59</v>
      </c>
      <c r="AG26" s="2">
        <v>43255</v>
      </c>
      <c r="AH26" s="1" t="s">
        <v>213</v>
      </c>
      <c r="AI26" s="1" t="s">
        <v>90</v>
      </c>
      <c r="AJ26" s="1" t="s">
        <v>194</v>
      </c>
      <c r="AK26" s="1" t="s">
        <v>127</v>
      </c>
      <c r="AL26" s="1" t="s">
        <v>64</v>
      </c>
      <c r="AM26" s="1" t="s">
        <v>65</v>
      </c>
      <c r="AN26" s="1" t="s">
        <v>58</v>
      </c>
      <c r="AO26" s="1" t="s">
        <v>214</v>
      </c>
      <c r="AP26" s="1" t="s">
        <v>215</v>
      </c>
      <c r="AQ26" s="1">
        <v>1210130</v>
      </c>
      <c r="AR26" s="1">
        <v>342043</v>
      </c>
    </row>
    <row r="27" spans="1:44" hidden="1" x14ac:dyDescent="0.25">
      <c r="A27" s="1">
        <v>1181334</v>
      </c>
      <c r="B27" s="1" t="s">
        <v>207</v>
      </c>
      <c r="C27" s="1" t="s">
        <v>219</v>
      </c>
      <c r="D27" s="1" t="s">
        <v>220</v>
      </c>
      <c r="E27" s="1">
        <v>74031</v>
      </c>
      <c r="F27" s="1" t="s">
        <v>221</v>
      </c>
      <c r="G27" s="1" t="s">
        <v>70</v>
      </c>
      <c r="H27" s="1" t="s">
        <v>71</v>
      </c>
      <c r="I27" s="1" t="s">
        <v>72</v>
      </c>
      <c r="J27" s="1" t="s">
        <v>208</v>
      </c>
      <c r="K27" s="1" t="s">
        <v>51</v>
      </c>
      <c r="L27" s="1" t="s">
        <v>95</v>
      </c>
      <c r="M27" s="1" t="s">
        <v>109</v>
      </c>
      <c r="N27" s="1" t="s">
        <v>209</v>
      </c>
      <c r="O27" s="1" t="s">
        <v>199</v>
      </c>
      <c r="P27" s="1" t="s">
        <v>77</v>
      </c>
      <c r="Q27" s="1" t="s">
        <v>211</v>
      </c>
      <c r="R27" s="1" t="s">
        <v>212</v>
      </c>
      <c r="S27" s="1" t="s">
        <v>58</v>
      </c>
      <c r="T27" s="1" t="s">
        <v>58</v>
      </c>
      <c r="U27" s="1">
        <v>0</v>
      </c>
      <c r="AB27" s="1">
        <v>0</v>
      </c>
      <c r="AC27" s="1">
        <v>0</v>
      </c>
      <c r="AD27" s="1" t="b">
        <v>0</v>
      </c>
      <c r="AE27" s="1" t="s">
        <v>59</v>
      </c>
      <c r="AF27" s="1" t="s">
        <v>59</v>
      </c>
      <c r="AG27" s="2">
        <v>43633</v>
      </c>
      <c r="AH27" s="1" t="s">
        <v>213</v>
      </c>
      <c r="AI27" s="1" t="s">
        <v>59</v>
      </c>
      <c r="AJ27" s="1" t="s">
        <v>91</v>
      </c>
      <c r="AK27" s="1" t="s">
        <v>127</v>
      </c>
      <c r="AL27" s="1" t="s">
        <v>64</v>
      </c>
      <c r="AM27" s="1" t="s">
        <v>65</v>
      </c>
      <c r="AN27" s="1" t="s">
        <v>58</v>
      </c>
      <c r="AO27" s="1" t="s">
        <v>214</v>
      </c>
      <c r="AP27" s="1" t="s">
        <v>215</v>
      </c>
      <c r="AQ27" s="1">
        <v>671360</v>
      </c>
      <c r="AR27" s="1">
        <v>1028638</v>
      </c>
    </row>
    <row r="28" spans="1:44" hidden="1" x14ac:dyDescent="0.25">
      <c r="A28" s="1">
        <v>1184276</v>
      </c>
      <c r="B28" s="1" t="s">
        <v>223</v>
      </c>
      <c r="C28" s="1" t="s">
        <v>224</v>
      </c>
      <c r="D28" s="1" t="s">
        <v>225</v>
      </c>
      <c r="E28" s="1">
        <v>393474</v>
      </c>
      <c r="F28" s="1" t="s">
        <v>148</v>
      </c>
      <c r="G28" s="1" t="s">
        <v>70</v>
      </c>
      <c r="H28" s="1" t="s">
        <v>71</v>
      </c>
      <c r="I28" s="1" t="s">
        <v>72</v>
      </c>
      <c r="J28" s="1" t="s">
        <v>73</v>
      </c>
      <c r="K28" s="1" t="s">
        <v>51</v>
      </c>
      <c r="L28" s="1" t="s">
        <v>95</v>
      </c>
      <c r="M28" s="1" t="s">
        <v>75</v>
      </c>
      <c r="N28" s="1" t="s">
        <v>76</v>
      </c>
      <c r="O28" s="1" t="s">
        <v>199</v>
      </c>
      <c r="P28" s="1" t="s">
        <v>77</v>
      </c>
      <c r="Q28" s="1" t="s">
        <v>211</v>
      </c>
      <c r="R28" s="1" t="s">
        <v>212</v>
      </c>
      <c r="S28" s="1" t="s">
        <v>58</v>
      </c>
      <c r="T28" s="1" t="s">
        <v>58</v>
      </c>
      <c r="U28" s="1">
        <v>0</v>
      </c>
      <c r="AB28" s="1">
        <v>0</v>
      </c>
      <c r="AC28" s="1">
        <v>0</v>
      </c>
      <c r="AD28" s="1" t="b">
        <v>0</v>
      </c>
      <c r="AE28" s="1" t="s">
        <v>59</v>
      </c>
      <c r="AF28" s="1" t="s">
        <v>59</v>
      </c>
      <c r="AG28" s="2">
        <v>43367</v>
      </c>
      <c r="AH28" s="1" t="s">
        <v>81</v>
      </c>
      <c r="AI28" s="1" t="s">
        <v>82</v>
      </c>
      <c r="AJ28" s="1" t="s">
        <v>83</v>
      </c>
      <c r="AK28" s="1" t="s">
        <v>63</v>
      </c>
      <c r="AL28" s="1" t="s">
        <v>64</v>
      </c>
      <c r="AM28" s="1" t="s">
        <v>65</v>
      </c>
      <c r="AN28" s="1" t="s">
        <v>58</v>
      </c>
      <c r="AO28" s="1" t="s">
        <v>84</v>
      </c>
      <c r="AP28" s="1" t="s">
        <v>85</v>
      </c>
      <c r="AQ28" s="1">
        <v>1255911</v>
      </c>
      <c r="AR28" s="1">
        <v>1162439</v>
      </c>
    </row>
    <row r="29" spans="1:44" hidden="1" x14ac:dyDescent="0.25">
      <c r="A29" s="1">
        <v>1249843</v>
      </c>
      <c r="B29" s="1" t="s">
        <v>226</v>
      </c>
      <c r="C29" s="1" t="s">
        <v>227</v>
      </c>
      <c r="D29" s="1" t="s">
        <v>228</v>
      </c>
      <c r="E29" s="1">
        <v>918998</v>
      </c>
      <c r="F29" s="1" t="s">
        <v>6836</v>
      </c>
      <c r="G29" s="1" t="s">
        <v>70</v>
      </c>
      <c r="H29" s="1" t="s">
        <v>71</v>
      </c>
      <c r="I29" s="1" t="s">
        <v>72</v>
      </c>
      <c r="J29" s="1" t="s">
        <v>208</v>
      </c>
      <c r="K29" s="1" t="s">
        <v>51</v>
      </c>
      <c r="L29" s="1" t="s">
        <v>74</v>
      </c>
      <c r="M29" s="1" t="s">
        <v>109</v>
      </c>
      <c r="N29" s="1" t="s">
        <v>209</v>
      </c>
      <c r="O29" s="1" t="s">
        <v>210</v>
      </c>
      <c r="P29" s="1" t="s">
        <v>77</v>
      </c>
      <c r="Q29" s="1" t="s">
        <v>211</v>
      </c>
      <c r="R29" s="1" t="s">
        <v>212</v>
      </c>
      <c r="S29" s="1" t="s">
        <v>58</v>
      </c>
      <c r="T29" s="1" t="s">
        <v>58</v>
      </c>
      <c r="U29" s="1">
        <v>6283169</v>
      </c>
      <c r="V29" s="1" t="s">
        <v>80</v>
      </c>
      <c r="AB29" s="1">
        <v>0</v>
      </c>
      <c r="AC29" s="1">
        <v>0</v>
      </c>
      <c r="AD29" s="1" t="b">
        <v>0</v>
      </c>
      <c r="AE29" s="1" t="s">
        <v>59</v>
      </c>
      <c r="AF29" s="1" t="s">
        <v>59</v>
      </c>
      <c r="AG29" s="2">
        <v>43885</v>
      </c>
      <c r="AH29" s="1" t="s">
        <v>213</v>
      </c>
      <c r="AI29" s="1" t="s">
        <v>82</v>
      </c>
      <c r="AJ29" s="1" t="s">
        <v>194</v>
      </c>
      <c r="AK29" s="1" t="s">
        <v>127</v>
      </c>
      <c r="AL29" s="1" t="s">
        <v>64</v>
      </c>
      <c r="AM29" s="1" t="s">
        <v>65</v>
      </c>
      <c r="AN29" s="1" t="s">
        <v>58</v>
      </c>
      <c r="AO29" s="1" t="s">
        <v>214</v>
      </c>
      <c r="AP29" s="1" t="s">
        <v>215</v>
      </c>
      <c r="AQ29" s="1">
        <v>1224710</v>
      </c>
      <c r="AR29" s="1">
        <v>1300614</v>
      </c>
    </row>
    <row r="30" spans="1:44" hidden="1" x14ac:dyDescent="0.25">
      <c r="A30" s="1">
        <v>1258795</v>
      </c>
      <c r="B30" s="1" t="s">
        <v>229</v>
      </c>
      <c r="C30" s="1" t="s">
        <v>230</v>
      </c>
      <c r="D30" s="1" t="s">
        <v>231</v>
      </c>
      <c r="E30" s="1">
        <v>918998</v>
      </c>
      <c r="F30" s="1" t="s">
        <v>6836</v>
      </c>
      <c r="G30" s="1" t="s">
        <v>70</v>
      </c>
      <c r="H30" s="1" t="s">
        <v>71</v>
      </c>
      <c r="I30" s="1" t="s">
        <v>72</v>
      </c>
      <c r="J30" s="1" t="s">
        <v>208</v>
      </c>
      <c r="K30" s="1" t="s">
        <v>51</v>
      </c>
      <c r="L30" s="1" t="s">
        <v>74</v>
      </c>
      <c r="M30" s="1" t="s">
        <v>109</v>
      </c>
      <c r="N30" s="1" t="s">
        <v>209</v>
      </c>
      <c r="O30" s="1" t="s">
        <v>210</v>
      </c>
      <c r="P30" s="1" t="s">
        <v>77</v>
      </c>
      <c r="Q30" s="1" t="s">
        <v>211</v>
      </c>
      <c r="R30" s="1" t="s">
        <v>212</v>
      </c>
      <c r="S30" s="1" t="s">
        <v>58</v>
      </c>
      <c r="T30" s="1" t="s">
        <v>58</v>
      </c>
      <c r="U30" s="1">
        <v>6283693</v>
      </c>
      <c r="V30" s="1" t="s">
        <v>80</v>
      </c>
      <c r="AB30" s="1">
        <v>0</v>
      </c>
      <c r="AC30" s="1">
        <v>0</v>
      </c>
      <c r="AD30" s="1" t="b">
        <v>0</v>
      </c>
      <c r="AE30" s="1" t="s">
        <v>59</v>
      </c>
      <c r="AF30" s="1" t="s">
        <v>59</v>
      </c>
      <c r="AG30" s="2">
        <v>43990</v>
      </c>
      <c r="AH30" s="1" t="s">
        <v>213</v>
      </c>
      <c r="AI30" s="1" t="s">
        <v>82</v>
      </c>
      <c r="AJ30" s="1" t="s">
        <v>194</v>
      </c>
      <c r="AK30" s="1" t="s">
        <v>127</v>
      </c>
      <c r="AL30" s="1" t="s">
        <v>64</v>
      </c>
      <c r="AM30" s="1" t="s">
        <v>65</v>
      </c>
      <c r="AN30" s="1" t="s">
        <v>58</v>
      </c>
      <c r="AO30" s="1" t="s">
        <v>214</v>
      </c>
      <c r="AP30" s="1" t="s">
        <v>215</v>
      </c>
      <c r="AQ30" s="1">
        <v>1306988</v>
      </c>
      <c r="AR30" s="1">
        <v>945590</v>
      </c>
    </row>
    <row r="31" spans="1:44" hidden="1" x14ac:dyDescent="0.25">
      <c r="A31" s="1">
        <v>1321245</v>
      </c>
      <c r="B31" s="1" t="s">
        <v>70804</v>
      </c>
      <c r="C31" s="1" t="s">
        <v>70805</v>
      </c>
      <c r="D31" s="1" t="s">
        <v>70806</v>
      </c>
      <c r="E31" s="1">
        <v>918998</v>
      </c>
      <c r="F31" s="1" t="s">
        <v>6836</v>
      </c>
      <c r="G31" s="1" t="s">
        <v>70</v>
      </c>
      <c r="H31" s="1" t="s">
        <v>71</v>
      </c>
      <c r="I31" s="1" t="s">
        <v>72</v>
      </c>
      <c r="J31" s="1" t="s">
        <v>208</v>
      </c>
      <c r="K31" s="1" t="s">
        <v>51</v>
      </c>
      <c r="L31" s="1" t="s">
        <v>74</v>
      </c>
      <c r="M31" s="1" t="s">
        <v>109</v>
      </c>
      <c r="N31" s="1" t="s">
        <v>209</v>
      </c>
      <c r="O31" s="1" t="s">
        <v>210</v>
      </c>
      <c r="P31" s="1" t="s">
        <v>77</v>
      </c>
      <c r="Q31" s="1" t="s">
        <v>211</v>
      </c>
      <c r="R31" s="1" t="s">
        <v>212</v>
      </c>
      <c r="S31" s="1" t="s">
        <v>58</v>
      </c>
      <c r="T31" s="1" t="s">
        <v>58</v>
      </c>
      <c r="U31" s="1">
        <v>6281738</v>
      </c>
      <c r="V31" s="1" t="s">
        <v>80</v>
      </c>
      <c r="AB31" s="1">
        <v>0</v>
      </c>
      <c r="AC31" s="1">
        <v>0</v>
      </c>
      <c r="AD31" s="1" t="b">
        <v>0</v>
      </c>
      <c r="AE31" s="1" t="s">
        <v>59</v>
      </c>
      <c r="AF31" s="1" t="s">
        <v>59</v>
      </c>
      <c r="AG31" s="2">
        <v>44508</v>
      </c>
      <c r="AH31" s="1" t="s">
        <v>6812</v>
      </c>
      <c r="AI31" s="1" t="s">
        <v>82</v>
      </c>
      <c r="AJ31" s="1" t="s">
        <v>194</v>
      </c>
      <c r="AK31" s="1" t="s">
        <v>127</v>
      </c>
      <c r="AL31" s="1" t="s">
        <v>64</v>
      </c>
      <c r="AM31" s="1" t="s">
        <v>65</v>
      </c>
      <c r="AN31" s="1" t="s">
        <v>58</v>
      </c>
      <c r="AO31" s="1" t="s">
        <v>214</v>
      </c>
      <c r="AP31" s="1" t="s">
        <v>215</v>
      </c>
      <c r="AQ31" s="1">
        <v>1333213</v>
      </c>
      <c r="AR31" s="1">
        <v>1355116</v>
      </c>
    </row>
    <row r="32" spans="1:44" hidden="1" x14ac:dyDescent="0.25">
      <c r="A32" s="1">
        <v>1321494</v>
      </c>
      <c r="B32" s="1" t="s">
        <v>26411</v>
      </c>
      <c r="C32" s="1" t="s">
        <v>26412</v>
      </c>
      <c r="D32" s="1" t="s">
        <v>26413</v>
      </c>
      <c r="E32" s="1">
        <v>918998</v>
      </c>
      <c r="F32" s="1" t="s">
        <v>6836</v>
      </c>
      <c r="G32" s="1" t="s">
        <v>70</v>
      </c>
      <c r="H32" s="1" t="s">
        <v>71</v>
      </c>
      <c r="I32" s="1" t="s">
        <v>72</v>
      </c>
      <c r="J32" s="1" t="s">
        <v>208</v>
      </c>
      <c r="K32" s="1" t="s">
        <v>51</v>
      </c>
      <c r="L32" s="1" t="s">
        <v>74</v>
      </c>
      <c r="M32" s="1" t="s">
        <v>109</v>
      </c>
      <c r="N32" s="1" t="s">
        <v>209</v>
      </c>
      <c r="O32" s="1" t="s">
        <v>210</v>
      </c>
      <c r="P32" s="1" t="s">
        <v>77</v>
      </c>
      <c r="Q32" s="1" t="s">
        <v>211</v>
      </c>
      <c r="R32" s="1" t="s">
        <v>212</v>
      </c>
      <c r="S32" s="1" t="s">
        <v>58</v>
      </c>
      <c r="T32" s="1" t="s">
        <v>58</v>
      </c>
      <c r="U32" s="1">
        <v>6282780</v>
      </c>
      <c r="V32" s="1" t="s">
        <v>80</v>
      </c>
      <c r="AB32" s="1">
        <v>0</v>
      </c>
      <c r="AC32" s="1">
        <v>0</v>
      </c>
      <c r="AD32" s="1" t="b">
        <v>0</v>
      </c>
      <c r="AE32" s="1" t="s">
        <v>59</v>
      </c>
      <c r="AF32" s="1" t="s">
        <v>59</v>
      </c>
      <c r="AG32" s="2">
        <v>44508</v>
      </c>
      <c r="AH32" s="1" t="s">
        <v>6812</v>
      </c>
      <c r="AI32" s="1" t="s">
        <v>82</v>
      </c>
      <c r="AJ32" s="1" t="s">
        <v>194</v>
      </c>
      <c r="AK32" s="1" t="s">
        <v>127</v>
      </c>
      <c r="AL32" s="1" t="s">
        <v>64</v>
      </c>
      <c r="AM32" s="1" t="s">
        <v>65</v>
      </c>
      <c r="AN32" s="1" t="s">
        <v>58</v>
      </c>
      <c r="AO32" s="1" t="s">
        <v>214</v>
      </c>
      <c r="AP32" s="1" t="s">
        <v>215</v>
      </c>
      <c r="AQ32" s="1">
        <v>507265</v>
      </c>
      <c r="AR32" s="1">
        <v>1178944</v>
      </c>
    </row>
    <row r="33" spans="1:44" hidden="1" x14ac:dyDescent="0.25">
      <c r="A33" s="1">
        <v>1351470</v>
      </c>
      <c r="B33" s="1" t="s">
        <v>70847</v>
      </c>
      <c r="C33" s="1" t="s">
        <v>70848</v>
      </c>
      <c r="D33" s="1" t="s">
        <v>70849</v>
      </c>
      <c r="E33" s="1">
        <v>918998</v>
      </c>
      <c r="F33" s="1" t="s">
        <v>6836</v>
      </c>
      <c r="G33" s="1" t="s">
        <v>70</v>
      </c>
      <c r="H33" s="1" t="s">
        <v>71</v>
      </c>
      <c r="I33" s="1" t="s">
        <v>72</v>
      </c>
      <c r="J33" s="1" t="s">
        <v>208</v>
      </c>
      <c r="K33" s="1" t="s">
        <v>51</v>
      </c>
      <c r="L33" s="1" t="s">
        <v>74</v>
      </c>
      <c r="M33" s="1" t="s">
        <v>109</v>
      </c>
      <c r="N33" s="1" t="s">
        <v>209</v>
      </c>
      <c r="O33" s="1" t="s">
        <v>210</v>
      </c>
      <c r="P33" s="1" t="s">
        <v>77</v>
      </c>
      <c r="Q33" s="1" t="s">
        <v>211</v>
      </c>
      <c r="R33" s="1" t="s">
        <v>212</v>
      </c>
      <c r="S33" s="1" t="s">
        <v>58</v>
      </c>
      <c r="T33" s="1" t="s">
        <v>58</v>
      </c>
      <c r="U33" s="1">
        <v>6289586</v>
      </c>
      <c r="V33" s="1" t="s">
        <v>80</v>
      </c>
      <c r="AB33" s="1">
        <v>0</v>
      </c>
      <c r="AC33" s="1">
        <v>0</v>
      </c>
      <c r="AD33" s="1" t="b">
        <v>0</v>
      </c>
      <c r="AE33" s="1" t="s">
        <v>59</v>
      </c>
      <c r="AF33" s="1" t="s">
        <v>59</v>
      </c>
      <c r="AG33" s="2">
        <v>44725</v>
      </c>
      <c r="AH33" s="1" t="s">
        <v>6812</v>
      </c>
      <c r="AI33" s="1" t="s">
        <v>59</v>
      </c>
      <c r="AJ33" s="1" t="s">
        <v>194</v>
      </c>
      <c r="AK33" s="1" t="s">
        <v>127</v>
      </c>
      <c r="AL33" s="1" t="s">
        <v>64</v>
      </c>
      <c r="AM33" s="1" t="s">
        <v>65</v>
      </c>
      <c r="AN33" s="1" t="s">
        <v>58</v>
      </c>
      <c r="AO33" s="1" t="s">
        <v>214</v>
      </c>
      <c r="AP33" s="1" t="s">
        <v>215</v>
      </c>
      <c r="AQ33" s="1">
        <v>1174083</v>
      </c>
      <c r="AR33" s="1">
        <v>100933</v>
      </c>
    </row>
    <row r="34" spans="1:44" hidden="1" x14ac:dyDescent="0.25">
      <c r="A34" s="1">
        <v>276049</v>
      </c>
      <c r="B34" s="1" t="s">
        <v>232</v>
      </c>
      <c r="C34" s="1" t="s">
        <v>233</v>
      </c>
      <c r="D34" s="1" t="s">
        <v>234</v>
      </c>
      <c r="E34" s="1">
        <v>672718</v>
      </c>
      <c r="F34" s="1" t="s">
        <v>235</v>
      </c>
      <c r="G34" s="1" t="s">
        <v>70</v>
      </c>
      <c r="H34" s="1" t="s">
        <v>71</v>
      </c>
      <c r="I34" s="1" t="s">
        <v>72</v>
      </c>
      <c r="J34" s="1" t="s">
        <v>208</v>
      </c>
      <c r="K34" s="1" t="s">
        <v>51</v>
      </c>
      <c r="L34" s="1" t="s">
        <v>95</v>
      </c>
      <c r="M34" s="1" t="s">
        <v>109</v>
      </c>
      <c r="N34" s="1" t="s">
        <v>209</v>
      </c>
      <c r="O34" s="1" t="s">
        <v>5</v>
      </c>
      <c r="P34" s="1" t="s">
        <v>77</v>
      </c>
      <c r="Q34" s="1" t="s">
        <v>211</v>
      </c>
      <c r="R34" s="1" t="s">
        <v>212</v>
      </c>
      <c r="S34" s="1" t="s">
        <v>58</v>
      </c>
      <c r="T34" s="1" t="s">
        <v>58</v>
      </c>
      <c r="U34" s="1">
        <v>7233870</v>
      </c>
      <c r="AB34" s="1">
        <v>0</v>
      </c>
      <c r="AC34" s="1">
        <v>0</v>
      </c>
      <c r="AD34" s="1" t="b">
        <v>0</v>
      </c>
      <c r="AE34" s="1" t="s">
        <v>59</v>
      </c>
      <c r="AF34" s="1" t="s">
        <v>59</v>
      </c>
      <c r="AG34" s="2">
        <v>40462</v>
      </c>
      <c r="AH34" s="1" t="s">
        <v>236</v>
      </c>
      <c r="AI34" s="1" t="s">
        <v>169</v>
      </c>
      <c r="AJ34" s="1" t="s">
        <v>194</v>
      </c>
      <c r="AK34" s="1" t="s">
        <v>63</v>
      </c>
      <c r="AL34" s="1" t="s">
        <v>64</v>
      </c>
      <c r="AM34" s="1" t="s">
        <v>65</v>
      </c>
      <c r="AN34" s="1" t="s">
        <v>58</v>
      </c>
      <c r="AO34" s="1" t="s">
        <v>237</v>
      </c>
      <c r="AP34" s="1" t="s">
        <v>238</v>
      </c>
      <c r="AQ34" s="1">
        <v>1181625</v>
      </c>
      <c r="AR34" s="1">
        <v>1254015</v>
      </c>
    </row>
    <row r="35" spans="1:44" hidden="1" x14ac:dyDescent="0.25">
      <c r="A35" s="1">
        <v>562499</v>
      </c>
      <c r="B35" s="1" t="s">
        <v>239</v>
      </c>
      <c r="C35" s="1" t="s">
        <v>240</v>
      </c>
      <c r="D35" s="1" t="s">
        <v>241</v>
      </c>
      <c r="E35" s="1">
        <v>918998</v>
      </c>
      <c r="F35" s="1" t="s">
        <v>6836</v>
      </c>
      <c r="G35" s="1" t="s">
        <v>70</v>
      </c>
      <c r="H35" s="1" t="s">
        <v>71</v>
      </c>
      <c r="I35" s="1" t="s">
        <v>72</v>
      </c>
      <c r="J35" s="1" t="s">
        <v>208</v>
      </c>
      <c r="K35" s="1" t="s">
        <v>51</v>
      </c>
      <c r="L35" s="1" t="s">
        <v>95</v>
      </c>
      <c r="M35" s="1" t="s">
        <v>109</v>
      </c>
      <c r="N35" s="1" t="s">
        <v>209</v>
      </c>
      <c r="O35" s="1" t="s">
        <v>210</v>
      </c>
      <c r="P35" s="1" t="s">
        <v>77</v>
      </c>
      <c r="Q35" s="1" t="s">
        <v>211</v>
      </c>
      <c r="R35" s="1" t="s">
        <v>212</v>
      </c>
      <c r="S35" s="1" t="s">
        <v>58</v>
      </c>
      <c r="T35" s="1" t="s">
        <v>58</v>
      </c>
      <c r="U35" s="1">
        <v>6284681</v>
      </c>
      <c r="V35" s="1" t="s">
        <v>80</v>
      </c>
      <c r="W35" s="1">
        <v>172559</v>
      </c>
      <c r="Y35" s="1">
        <v>40758</v>
      </c>
      <c r="Z35" s="1">
        <v>241079</v>
      </c>
      <c r="AB35" s="1">
        <v>0</v>
      </c>
      <c r="AC35" s="1">
        <v>28133</v>
      </c>
      <c r="AD35" s="1" t="b">
        <v>0</v>
      </c>
      <c r="AE35" s="1" t="s">
        <v>242</v>
      </c>
      <c r="AF35" s="1" t="s">
        <v>59</v>
      </c>
      <c r="AG35" s="2">
        <v>41134</v>
      </c>
      <c r="AH35" s="1" t="s">
        <v>213</v>
      </c>
      <c r="AI35" s="1" t="s">
        <v>169</v>
      </c>
      <c r="AJ35" s="1" t="s">
        <v>194</v>
      </c>
      <c r="AK35" s="1" t="s">
        <v>127</v>
      </c>
      <c r="AL35" s="1" t="s">
        <v>64</v>
      </c>
      <c r="AM35" s="1" t="s">
        <v>65</v>
      </c>
      <c r="AN35" s="1" t="s">
        <v>58</v>
      </c>
      <c r="AO35" s="1" t="s">
        <v>214</v>
      </c>
      <c r="AP35" s="1" t="s">
        <v>215</v>
      </c>
      <c r="AQ35" s="1">
        <v>1186710</v>
      </c>
      <c r="AR35" s="1">
        <v>321163</v>
      </c>
    </row>
    <row r="36" spans="1:44" hidden="1" x14ac:dyDescent="0.25">
      <c r="A36" s="1">
        <v>589963</v>
      </c>
      <c r="B36" s="1" t="s">
        <v>243</v>
      </c>
      <c r="C36" s="1" t="s">
        <v>244</v>
      </c>
      <c r="D36" s="1" t="s">
        <v>245</v>
      </c>
      <c r="E36" s="1">
        <v>918998</v>
      </c>
      <c r="F36" s="1" t="s">
        <v>6836</v>
      </c>
      <c r="G36" s="1" t="s">
        <v>70</v>
      </c>
      <c r="H36" s="1" t="s">
        <v>71</v>
      </c>
      <c r="I36" s="1" t="s">
        <v>72</v>
      </c>
      <c r="J36" s="1" t="s">
        <v>208</v>
      </c>
      <c r="K36" s="1" t="s">
        <v>51</v>
      </c>
      <c r="L36" s="1" t="s">
        <v>95</v>
      </c>
      <c r="M36" s="1" t="s">
        <v>109</v>
      </c>
      <c r="N36" s="1" t="s">
        <v>209</v>
      </c>
      <c r="O36" s="1" t="s">
        <v>210</v>
      </c>
      <c r="P36" s="1" t="s">
        <v>77</v>
      </c>
      <c r="Q36" s="1" t="s">
        <v>211</v>
      </c>
      <c r="R36" s="1" t="s">
        <v>212</v>
      </c>
      <c r="S36" s="1" t="s">
        <v>58</v>
      </c>
      <c r="T36" s="1" t="s">
        <v>58</v>
      </c>
      <c r="U36" s="1">
        <v>6284707</v>
      </c>
      <c r="V36" s="1" t="s">
        <v>80</v>
      </c>
      <c r="W36" s="1">
        <v>174784</v>
      </c>
      <c r="Y36" s="1">
        <v>43311</v>
      </c>
      <c r="Z36" s="1">
        <v>243243</v>
      </c>
      <c r="AB36" s="1">
        <v>0</v>
      </c>
      <c r="AC36" s="1">
        <v>0</v>
      </c>
      <c r="AD36" s="1" t="b">
        <v>0</v>
      </c>
      <c r="AE36" s="1" t="s">
        <v>59</v>
      </c>
      <c r="AF36" s="1" t="s">
        <v>59</v>
      </c>
      <c r="AG36" s="2">
        <v>41253</v>
      </c>
      <c r="AH36" s="1" t="s">
        <v>213</v>
      </c>
      <c r="AI36" s="1" t="s">
        <v>169</v>
      </c>
      <c r="AJ36" s="1" t="s">
        <v>194</v>
      </c>
      <c r="AK36" s="1" t="s">
        <v>127</v>
      </c>
      <c r="AL36" s="1" t="s">
        <v>64</v>
      </c>
      <c r="AM36" s="1" t="s">
        <v>65</v>
      </c>
      <c r="AN36" s="1" t="s">
        <v>58</v>
      </c>
      <c r="AO36" s="1" t="s">
        <v>214</v>
      </c>
      <c r="AP36" s="1" t="s">
        <v>215</v>
      </c>
      <c r="AQ36" s="1">
        <v>994702</v>
      </c>
      <c r="AR36" s="1">
        <v>429483</v>
      </c>
    </row>
    <row r="37" spans="1:44" hidden="1" x14ac:dyDescent="0.25">
      <c r="A37" s="1">
        <v>665004</v>
      </c>
      <c r="B37" s="1" t="s">
        <v>246</v>
      </c>
      <c r="C37" s="1" t="s">
        <v>247</v>
      </c>
      <c r="D37" s="1" t="s">
        <v>248</v>
      </c>
      <c r="E37" s="1">
        <v>918998</v>
      </c>
      <c r="F37" s="1" t="s">
        <v>6836</v>
      </c>
      <c r="G37" s="1" t="s">
        <v>70</v>
      </c>
      <c r="H37" s="1" t="s">
        <v>71</v>
      </c>
      <c r="I37" s="1" t="s">
        <v>72</v>
      </c>
      <c r="J37" s="1" t="s">
        <v>208</v>
      </c>
      <c r="K37" s="1" t="s">
        <v>51</v>
      </c>
      <c r="L37" s="1" t="s">
        <v>95</v>
      </c>
      <c r="M37" s="1" t="s">
        <v>109</v>
      </c>
      <c r="N37" s="1" t="s">
        <v>209</v>
      </c>
      <c r="O37" s="1" t="s">
        <v>210</v>
      </c>
      <c r="P37" s="1" t="s">
        <v>77</v>
      </c>
      <c r="Q37" s="1" t="s">
        <v>211</v>
      </c>
      <c r="R37" s="1" t="s">
        <v>212</v>
      </c>
      <c r="S37" s="1" t="s">
        <v>58</v>
      </c>
      <c r="T37" s="1" t="s">
        <v>58</v>
      </c>
      <c r="U37" s="1">
        <v>6284716</v>
      </c>
      <c r="V37" s="1" t="s">
        <v>80</v>
      </c>
      <c r="W37" s="1">
        <v>184446</v>
      </c>
      <c r="Y37" s="1">
        <v>47463</v>
      </c>
      <c r="Z37" s="1">
        <v>252795</v>
      </c>
      <c r="AB37" s="1">
        <v>0</v>
      </c>
      <c r="AC37" s="1">
        <v>0</v>
      </c>
      <c r="AD37" s="1" t="b">
        <v>0</v>
      </c>
      <c r="AE37" s="1" t="s">
        <v>59</v>
      </c>
      <c r="AF37" s="1" t="s">
        <v>59</v>
      </c>
      <c r="AG37" s="2">
        <v>41743</v>
      </c>
      <c r="AH37" s="1" t="s">
        <v>213</v>
      </c>
      <c r="AI37" s="1" t="s">
        <v>249</v>
      </c>
      <c r="AJ37" s="1" t="s">
        <v>194</v>
      </c>
      <c r="AK37" s="1" t="s">
        <v>385</v>
      </c>
      <c r="AL37" s="1" t="s">
        <v>64</v>
      </c>
      <c r="AM37" s="1" t="s">
        <v>65</v>
      </c>
      <c r="AN37" s="1" t="s">
        <v>3517</v>
      </c>
      <c r="AO37" s="1" t="s">
        <v>214</v>
      </c>
      <c r="AP37" s="1" t="s">
        <v>215</v>
      </c>
      <c r="AQ37" s="1">
        <v>1396958</v>
      </c>
      <c r="AR37" s="1">
        <v>843661</v>
      </c>
    </row>
    <row r="38" spans="1:44" hidden="1" x14ac:dyDescent="0.25">
      <c r="A38" s="1">
        <v>936923</v>
      </c>
      <c r="B38" s="1" t="s">
        <v>254</v>
      </c>
      <c r="C38" s="1" t="s">
        <v>255</v>
      </c>
      <c r="D38" s="1" t="s">
        <v>256</v>
      </c>
      <c r="E38" s="1">
        <v>74031</v>
      </c>
      <c r="F38" s="1" t="s">
        <v>221</v>
      </c>
      <c r="G38" s="1" t="s">
        <v>70</v>
      </c>
      <c r="H38" s="1" t="s">
        <v>71</v>
      </c>
      <c r="I38" s="1" t="s">
        <v>72</v>
      </c>
      <c r="J38" s="1" t="s">
        <v>208</v>
      </c>
      <c r="K38" s="1" t="s">
        <v>51</v>
      </c>
      <c r="L38" s="1" t="s">
        <v>95</v>
      </c>
      <c r="M38" s="1" t="s">
        <v>109</v>
      </c>
      <c r="N38" s="1" t="s">
        <v>209</v>
      </c>
      <c r="O38" s="1" t="s">
        <v>199</v>
      </c>
      <c r="P38" s="1" t="s">
        <v>77</v>
      </c>
      <c r="Q38" s="1" t="s">
        <v>211</v>
      </c>
      <c r="R38" s="1" t="s">
        <v>212</v>
      </c>
      <c r="S38" s="1" t="s">
        <v>58</v>
      </c>
      <c r="T38" s="1" t="s">
        <v>58</v>
      </c>
      <c r="U38" s="1">
        <v>0</v>
      </c>
      <c r="W38" s="1">
        <v>93577</v>
      </c>
      <c r="Y38" s="1">
        <v>94889</v>
      </c>
      <c r="Z38" s="1">
        <v>174924</v>
      </c>
      <c r="AB38" s="1">
        <v>0</v>
      </c>
      <c r="AC38" s="1">
        <v>26886</v>
      </c>
      <c r="AD38" s="1" t="b">
        <v>0</v>
      </c>
      <c r="AE38" s="1" t="s">
        <v>59</v>
      </c>
      <c r="AF38" s="1" t="s">
        <v>102</v>
      </c>
      <c r="AG38" s="2">
        <v>39098</v>
      </c>
      <c r="AH38" s="1" t="s">
        <v>213</v>
      </c>
      <c r="AI38" s="1" t="s">
        <v>169</v>
      </c>
      <c r="AJ38" s="1" t="s">
        <v>194</v>
      </c>
      <c r="AK38" s="1" t="s">
        <v>127</v>
      </c>
      <c r="AL38" s="1" t="s">
        <v>64</v>
      </c>
      <c r="AM38" s="1" t="s">
        <v>65</v>
      </c>
      <c r="AN38" s="1" t="s">
        <v>58</v>
      </c>
      <c r="AO38" s="1" t="s">
        <v>214</v>
      </c>
      <c r="AP38" s="1" t="s">
        <v>215</v>
      </c>
      <c r="AQ38" s="1">
        <v>915422</v>
      </c>
      <c r="AR38" s="1">
        <v>997434</v>
      </c>
    </row>
    <row r="39" spans="1:44" hidden="1" x14ac:dyDescent="0.25">
      <c r="A39" s="1">
        <v>1184220</v>
      </c>
      <c r="B39" s="1" t="s">
        <v>257</v>
      </c>
      <c r="C39" s="1" t="s">
        <v>258</v>
      </c>
      <c r="D39" s="1" t="s">
        <v>259</v>
      </c>
      <c r="E39" s="1">
        <v>741071</v>
      </c>
      <c r="F39" s="1" t="s">
        <v>260</v>
      </c>
      <c r="G39" s="1" t="s">
        <v>70</v>
      </c>
      <c r="H39" s="1" t="s">
        <v>261</v>
      </c>
      <c r="I39" s="1" t="s">
        <v>262</v>
      </c>
      <c r="J39" s="1" t="s">
        <v>263</v>
      </c>
      <c r="K39" s="1" t="s">
        <v>51</v>
      </c>
      <c r="L39" s="1" t="s">
        <v>264</v>
      </c>
      <c r="M39" s="1" t="s">
        <v>265</v>
      </c>
      <c r="N39" s="1" t="s">
        <v>266</v>
      </c>
      <c r="O39" s="1" t="s">
        <v>267</v>
      </c>
      <c r="P39" s="1" t="s">
        <v>56</v>
      </c>
      <c r="Q39" s="1" t="s">
        <v>268</v>
      </c>
      <c r="R39" s="1" t="s">
        <v>269</v>
      </c>
      <c r="S39" s="1" t="s">
        <v>58</v>
      </c>
      <c r="T39" s="1" t="s">
        <v>58</v>
      </c>
      <c r="U39" s="1">
        <v>0</v>
      </c>
      <c r="AB39" s="1">
        <v>0</v>
      </c>
      <c r="AC39" s="1">
        <v>0</v>
      </c>
      <c r="AD39" s="1" t="b">
        <v>0</v>
      </c>
      <c r="AE39" s="1" t="s">
        <v>59</v>
      </c>
      <c r="AF39" s="1" t="s">
        <v>59</v>
      </c>
      <c r="AG39" s="2">
        <v>43360</v>
      </c>
      <c r="AH39" s="1" t="s">
        <v>270</v>
      </c>
      <c r="AI39" s="1" t="s">
        <v>59</v>
      </c>
      <c r="AJ39" s="1" t="s">
        <v>271</v>
      </c>
      <c r="AK39" s="1" t="s">
        <v>127</v>
      </c>
      <c r="AL39" s="1" t="s">
        <v>64</v>
      </c>
      <c r="AM39" s="1" t="s">
        <v>65</v>
      </c>
      <c r="AN39" s="1" t="s">
        <v>58</v>
      </c>
      <c r="AO39" s="1" t="s">
        <v>272</v>
      </c>
      <c r="AP39" s="1" t="s">
        <v>273</v>
      </c>
      <c r="AQ39" s="1">
        <v>1344908</v>
      </c>
      <c r="AR39" s="1">
        <v>1109946</v>
      </c>
    </row>
    <row r="40" spans="1:44" hidden="1" x14ac:dyDescent="0.25">
      <c r="A40" s="1">
        <v>219784</v>
      </c>
      <c r="B40" s="1" t="s">
        <v>274</v>
      </c>
      <c r="C40" s="1" t="s">
        <v>275</v>
      </c>
      <c r="D40" s="1" t="s">
        <v>276</v>
      </c>
      <c r="E40" s="1">
        <v>646212</v>
      </c>
      <c r="F40" s="1" t="s">
        <v>34706</v>
      </c>
      <c r="G40" s="1" t="s">
        <v>70</v>
      </c>
      <c r="H40" s="1" t="s">
        <v>71</v>
      </c>
      <c r="I40" s="1" t="s">
        <v>72</v>
      </c>
      <c r="J40" s="1" t="s">
        <v>208</v>
      </c>
      <c r="K40" s="1" t="s">
        <v>51</v>
      </c>
      <c r="L40" s="1" t="s">
        <v>264</v>
      </c>
      <c r="M40" s="1" t="s">
        <v>109</v>
      </c>
      <c r="N40" s="1" t="s">
        <v>50</v>
      </c>
      <c r="O40" s="1" t="s">
        <v>5</v>
      </c>
      <c r="P40" s="1" t="s">
        <v>56</v>
      </c>
      <c r="Q40" s="1" t="s">
        <v>268</v>
      </c>
      <c r="R40" s="1" t="s">
        <v>269</v>
      </c>
      <c r="S40" s="1" t="s">
        <v>58</v>
      </c>
      <c r="T40" s="1" t="s">
        <v>58</v>
      </c>
      <c r="U40" s="1">
        <v>0</v>
      </c>
      <c r="W40" s="1">
        <v>143730</v>
      </c>
      <c r="Y40" s="1">
        <v>97857</v>
      </c>
      <c r="Z40" s="1">
        <v>209231</v>
      </c>
      <c r="AB40" s="1">
        <v>0</v>
      </c>
      <c r="AC40" s="1">
        <v>0</v>
      </c>
      <c r="AD40" s="1" t="b">
        <v>0</v>
      </c>
      <c r="AE40" s="1" t="s">
        <v>59</v>
      </c>
      <c r="AF40" s="1" t="s">
        <v>102</v>
      </c>
      <c r="AG40" s="2">
        <v>40133</v>
      </c>
      <c r="AH40" s="1" t="s">
        <v>278</v>
      </c>
      <c r="AI40" s="1" t="s">
        <v>279</v>
      </c>
      <c r="AJ40" s="1" t="s">
        <v>271</v>
      </c>
      <c r="AK40" s="1" t="s">
        <v>127</v>
      </c>
      <c r="AL40" s="1" t="s">
        <v>64</v>
      </c>
      <c r="AM40" s="1" t="s">
        <v>65</v>
      </c>
      <c r="AN40" s="1" t="s">
        <v>58</v>
      </c>
      <c r="AO40" s="1" t="s">
        <v>58</v>
      </c>
      <c r="AP40" s="1" t="s">
        <v>58</v>
      </c>
      <c r="AQ40" s="1">
        <v>582824</v>
      </c>
      <c r="AR40" s="1">
        <v>1175890</v>
      </c>
    </row>
    <row r="41" spans="1:44" hidden="1" x14ac:dyDescent="0.25">
      <c r="A41" s="1">
        <v>1013506</v>
      </c>
      <c r="B41" s="1" t="s">
        <v>280</v>
      </c>
      <c r="C41" s="1" t="s">
        <v>281</v>
      </c>
      <c r="D41" s="1" t="s">
        <v>282</v>
      </c>
      <c r="E41" s="1">
        <v>413353</v>
      </c>
      <c r="F41" s="1" t="s">
        <v>283</v>
      </c>
      <c r="G41" s="1" t="s">
        <v>284</v>
      </c>
      <c r="H41" s="1" t="s">
        <v>285</v>
      </c>
      <c r="I41" s="1" t="s">
        <v>286</v>
      </c>
      <c r="J41" s="1" t="s">
        <v>287</v>
      </c>
      <c r="K41" s="1" t="s">
        <v>51</v>
      </c>
      <c r="L41" s="1" t="s">
        <v>288</v>
      </c>
      <c r="M41" s="1" t="s">
        <v>285</v>
      </c>
      <c r="N41" s="1" t="s">
        <v>58</v>
      </c>
      <c r="O41" s="1" t="s">
        <v>289</v>
      </c>
      <c r="P41" s="1" t="s">
        <v>56</v>
      </c>
      <c r="Q41" s="1" t="s">
        <v>290</v>
      </c>
      <c r="R41" s="1" t="s">
        <v>291</v>
      </c>
      <c r="S41" s="1" t="s">
        <v>58</v>
      </c>
      <c r="T41" s="1" t="s">
        <v>58</v>
      </c>
      <c r="U41" s="1">
        <v>0</v>
      </c>
      <c r="AB41" s="1">
        <v>0</v>
      </c>
      <c r="AC41" s="1">
        <v>0</v>
      </c>
      <c r="AD41" s="1" t="b">
        <v>0</v>
      </c>
      <c r="AE41" s="1" t="s">
        <v>59</v>
      </c>
      <c r="AF41" s="1" t="s">
        <v>59</v>
      </c>
      <c r="AG41" s="2">
        <v>40217</v>
      </c>
      <c r="AH41" s="1" t="s">
        <v>292</v>
      </c>
      <c r="AI41" s="1" t="s">
        <v>59</v>
      </c>
      <c r="AJ41" s="1" t="s">
        <v>293</v>
      </c>
      <c r="AK41" s="1" t="s">
        <v>63</v>
      </c>
      <c r="AL41" s="1" t="s">
        <v>64</v>
      </c>
      <c r="AM41" s="1" t="s">
        <v>65</v>
      </c>
      <c r="AN41" s="1" t="s">
        <v>58</v>
      </c>
      <c r="AO41" s="1" t="s">
        <v>58</v>
      </c>
      <c r="AP41" s="1" t="s">
        <v>58</v>
      </c>
      <c r="AQ41" s="1">
        <v>60673</v>
      </c>
      <c r="AR41" s="1">
        <v>984349</v>
      </c>
    </row>
    <row r="42" spans="1:44" hidden="1" x14ac:dyDescent="0.25">
      <c r="A42" s="1">
        <v>1022577</v>
      </c>
      <c r="B42" s="1" t="s">
        <v>294</v>
      </c>
      <c r="C42" s="1" t="s">
        <v>295</v>
      </c>
      <c r="D42" s="1" t="s">
        <v>296</v>
      </c>
      <c r="E42" s="1">
        <v>1026264</v>
      </c>
      <c r="F42" s="1" t="s">
        <v>297</v>
      </c>
      <c r="G42" s="1" t="s">
        <v>284</v>
      </c>
      <c r="H42" s="1" t="s">
        <v>285</v>
      </c>
      <c r="I42" s="1" t="s">
        <v>286</v>
      </c>
      <c r="J42" s="1" t="s">
        <v>287</v>
      </c>
      <c r="K42" s="1" t="s">
        <v>51</v>
      </c>
      <c r="L42" s="1" t="s">
        <v>95</v>
      </c>
      <c r="M42" s="1" t="s">
        <v>285</v>
      </c>
      <c r="N42" s="1" t="s">
        <v>58</v>
      </c>
      <c r="O42" s="1" t="s">
        <v>289</v>
      </c>
      <c r="P42" s="1" t="s">
        <v>56</v>
      </c>
      <c r="Q42" s="1" t="s">
        <v>290</v>
      </c>
      <c r="R42" s="1" t="s">
        <v>291</v>
      </c>
      <c r="S42" s="1" t="s">
        <v>58</v>
      </c>
      <c r="T42" s="1" t="s">
        <v>58</v>
      </c>
      <c r="U42" s="1">
        <v>0</v>
      </c>
      <c r="AB42" s="1">
        <v>0</v>
      </c>
      <c r="AC42" s="1">
        <v>0</v>
      </c>
      <c r="AD42" s="1" t="b">
        <v>0</v>
      </c>
      <c r="AE42" s="1" t="s">
        <v>59</v>
      </c>
      <c r="AF42" s="1" t="s">
        <v>59</v>
      </c>
      <c r="AG42" s="2">
        <v>41827</v>
      </c>
      <c r="AH42" s="1" t="s">
        <v>298</v>
      </c>
      <c r="AI42" s="1" t="s">
        <v>59</v>
      </c>
      <c r="AJ42" s="1" t="s">
        <v>299</v>
      </c>
      <c r="AK42" s="1" t="s">
        <v>63</v>
      </c>
      <c r="AL42" s="1" t="s">
        <v>64</v>
      </c>
      <c r="AM42" s="1" t="s">
        <v>65</v>
      </c>
      <c r="AN42" s="1" t="s">
        <v>58</v>
      </c>
      <c r="AO42" s="1" t="s">
        <v>58</v>
      </c>
      <c r="AP42" s="1" t="s">
        <v>58</v>
      </c>
      <c r="AQ42" s="1">
        <v>1053088</v>
      </c>
      <c r="AR42" s="1">
        <v>1235385</v>
      </c>
    </row>
    <row r="43" spans="1:44" hidden="1" x14ac:dyDescent="0.25">
      <c r="A43" s="1">
        <v>1029418</v>
      </c>
      <c r="B43" s="1" t="s">
        <v>300</v>
      </c>
      <c r="C43" s="1" t="s">
        <v>301</v>
      </c>
      <c r="D43" s="1" t="s">
        <v>302</v>
      </c>
      <c r="E43" s="1">
        <v>413353</v>
      </c>
      <c r="F43" s="1" t="s">
        <v>283</v>
      </c>
      <c r="G43" s="1" t="s">
        <v>284</v>
      </c>
      <c r="H43" s="1" t="s">
        <v>285</v>
      </c>
      <c r="I43" s="1" t="s">
        <v>286</v>
      </c>
      <c r="J43" s="1" t="s">
        <v>287</v>
      </c>
      <c r="K43" s="1" t="s">
        <v>51</v>
      </c>
      <c r="L43" s="1" t="s">
        <v>95</v>
      </c>
      <c r="M43" s="1" t="s">
        <v>303</v>
      </c>
      <c r="N43" s="1" t="s">
        <v>58</v>
      </c>
      <c r="O43" s="1" t="s">
        <v>289</v>
      </c>
      <c r="P43" s="1" t="s">
        <v>56</v>
      </c>
      <c r="Q43" s="1" t="s">
        <v>290</v>
      </c>
      <c r="R43" s="1" t="s">
        <v>291</v>
      </c>
      <c r="S43" s="1" t="s">
        <v>58</v>
      </c>
      <c r="T43" s="1" t="s">
        <v>58</v>
      </c>
      <c r="U43" s="1">
        <v>0</v>
      </c>
      <c r="AB43" s="1">
        <v>0</v>
      </c>
      <c r="AC43" s="1">
        <v>0</v>
      </c>
      <c r="AD43" s="1" t="b">
        <v>0</v>
      </c>
      <c r="AE43" s="1" t="s">
        <v>59</v>
      </c>
      <c r="AF43" s="1" t="s">
        <v>59</v>
      </c>
      <c r="AG43" s="2">
        <v>41141</v>
      </c>
      <c r="AH43" s="1" t="s">
        <v>304</v>
      </c>
      <c r="AI43" s="1" t="s">
        <v>59</v>
      </c>
      <c r="AJ43" s="1" t="s">
        <v>305</v>
      </c>
      <c r="AK43" s="1" t="s">
        <v>63</v>
      </c>
      <c r="AL43" s="1" t="s">
        <v>64</v>
      </c>
      <c r="AM43" s="1" t="s">
        <v>65</v>
      </c>
      <c r="AN43" s="1" t="s">
        <v>58</v>
      </c>
      <c r="AO43" s="1" t="s">
        <v>58</v>
      </c>
      <c r="AP43" s="1" t="s">
        <v>58</v>
      </c>
      <c r="AQ43" s="1">
        <v>989202</v>
      </c>
      <c r="AR43" s="1">
        <v>672444</v>
      </c>
    </row>
    <row r="44" spans="1:44" hidden="1" x14ac:dyDescent="0.25">
      <c r="A44" s="1">
        <v>1032738</v>
      </c>
      <c r="B44" s="1" t="s">
        <v>306</v>
      </c>
      <c r="C44" s="1" t="s">
        <v>307</v>
      </c>
      <c r="D44" s="1" t="s">
        <v>308</v>
      </c>
      <c r="E44" s="1">
        <v>1026264</v>
      </c>
      <c r="F44" s="1" t="s">
        <v>297</v>
      </c>
      <c r="G44" s="1" t="s">
        <v>284</v>
      </c>
      <c r="H44" s="1" t="s">
        <v>285</v>
      </c>
      <c r="I44" s="1" t="s">
        <v>286</v>
      </c>
      <c r="J44" s="1" t="s">
        <v>287</v>
      </c>
      <c r="K44" s="1" t="s">
        <v>51</v>
      </c>
      <c r="L44" s="1" t="s">
        <v>95</v>
      </c>
      <c r="M44" s="1" t="s">
        <v>285</v>
      </c>
      <c r="N44" s="1" t="s">
        <v>58</v>
      </c>
      <c r="O44" s="1" t="s">
        <v>289</v>
      </c>
      <c r="P44" s="1" t="s">
        <v>56</v>
      </c>
      <c r="Q44" s="1" t="s">
        <v>290</v>
      </c>
      <c r="R44" s="1" t="s">
        <v>291</v>
      </c>
      <c r="S44" s="1" t="s">
        <v>58</v>
      </c>
      <c r="T44" s="1" t="s">
        <v>58</v>
      </c>
      <c r="U44" s="1">
        <v>0</v>
      </c>
      <c r="AB44" s="1">
        <v>0</v>
      </c>
      <c r="AC44" s="1">
        <v>0</v>
      </c>
      <c r="AD44" s="1" t="b">
        <v>0</v>
      </c>
      <c r="AE44" s="1" t="s">
        <v>59</v>
      </c>
      <c r="AF44" s="1" t="s">
        <v>59</v>
      </c>
      <c r="AG44" s="2">
        <v>41400</v>
      </c>
      <c r="AH44" s="1" t="s">
        <v>298</v>
      </c>
      <c r="AI44" s="1" t="s">
        <v>59</v>
      </c>
      <c r="AJ44" s="1" t="s">
        <v>293</v>
      </c>
      <c r="AK44" s="1" t="s">
        <v>63</v>
      </c>
      <c r="AL44" s="1" t="s">
        <v>64</v>
      </c>
      <c r="AM44" s="1" t="s">
        <v>65</v>
      </c>
      <c r="AN44" s="1" t="s">
        <v>58</v>
      </c>
      <c r="AO44" s="1" t="s">
        <v>58</v>
      </c>
      <c r="AP44" s="1" t="s">
        <v>58</v>
      </c>
      <c r="AQ44" s="1">
        <v>1311382</v>
      </c>
      <c r="AR44" s="1">
        <v>1251077</v>
      </c>
    </row>
    <row r="45" spans="1:44" hidden="1" x14ac:dyDescent="0.25">
      <c r="A45" s="1">
        <v>1034081</v>
      </c>
      <c r="B45" s="1" t="s">
        <v>309</v>
      </c>
      <c r="C45" s="1" t="s">
        <v>310</v>
      </c>
      <c r="D45" s="1" t="s">
        <v>311</v>
      </c>
      <c r="E45" s="1">
        <v>1026264</v>
      </c>
      <c r="F45" s="1" t="s">
        <v>297</v>
      </c>
      <c r="G45" s="1" t="s">
        <v>284</v>
      </c>
      <c r="H45" s="1" t="s">
        <v>285</v>
      </c>
      <c r="I45" s="1" t="s">
        <v>286</v>
      </c>
      <c r="J45" s="1" t="s">
        <v>287</v>
      </c>
      <c r="K45" s="1" t="s">
        <v>51</v>
      </c>
      <c r="L45" s="1" t="s">
        <v>95</v>
      </c>
      <c r="M45" s="1" t="s">
        <v>285</v>
      </c>
      <c r="N45" s="1" t="s">
        <v>58</v>
      </c>
      <c r="O45" s="1" t="s">
        <v>289</v>
      </c>
      <c r="P45" s="1" t="s">
        <v>56</v>
      </c>
      <c r="Q45" s="1" t="s">
        <v>290</v>
      </c>
      <c r="R45" s="1" t="s">
        <v>291</v>
      </c>
      <c r="S45" s="1" t="s">
        <v>58</v>
      </c>
      <c r="T45" s="1" t="s">
        <v>58</v>
      </c>
      <c r="U45" s="1">
        <v>0</v>
      </c>
      <c r="AB45" s="1">
        <v>0</v>
      </c>
      <c r="AC45" s="1">
        <v>0</v>
      </c>
      <c r="AD45" s="1" t="b">
        <v>0</v>
      </c>
      <c r="AE45" s="1" t="s">
        <v>59</v>
      </c>
      <c r="AF45" s="1" t="s">
        <v>59</v>
      </c>
      <c r="AG45" s="2">
        <v>42534</v>
      </c>
      <c r="AH45" s="1" t="s">
        <v>304</v>
      </c>
      <c r="AI45" s="1" t="s">
        <v>59</v>
      </c>
      <c r="AJ45" s="1" t="s">
        <v>312</v>
      </c>
      <c r="AK45" s="1" t="s">
        <v>63</v>
      </c>
      <c r="AL45" s="1" t="s">
        <v>64</v>
      </c>
      <c r="AM45" s="1" t="s">
        <v>65</v>
      </c>
      <c r="AN45" s="1" t="s">
        <v>58</v>
      </c>
      <c r="AO45" s="1" t="s">
        <v>58</v>
      </c>
      <c r="AP45" s="1" t="s">
        <v>58</v>
      </c>
      <c r="AQ45" s="1">
        <v>1027508</v>
      </c>
      <c r="AR45" s="1">
        <v>902707</v>
      </c>
    </row>
    <row r="46" spans="1:44" hidden="1" x14ac:dyDescent="0.25">
      <c r="A46" s="1">
        <v>1039900</v>
      </c>
      <c r="B46" s="1" t="s">
        <v>313</v>
      </c>
      <c r="C46" s="1" t="s">
        <v>314</v>
      </c>
      <c r="D46" s="1" t="s">
        <v>315</v>
      </c>
      <c r="E46" s="1">
        <v>413353</v>
      </c>
      <c r="F46" s="1" t="s">
        <v>283</v>
      </c>
      <c r="G46" s="1" t="s">
        <v>284</v>
      </c>
      <c r="H46" s="1" t="s">
        <v>285</v>
      </c>
      <c r="I46" s="1" t="s">
        <v>286</v>
      </c>
      <c r="J46" s="1" t="s">
        <v>287</v>
      </c>
      <c r="K46" s="1" t="s">
        <v>51</v>
      </c>
      <c r="L46" s="1" t="s">
        <v>95</v>
      </c>
      <c r="M46" s="1" t="s">
        <v>303</v>
      </c>
      <c r="N46" s="1" t="s">
        <v>58</v>
      </c>
      <c r="O46" s="1" t="s">
        <v>289</v>
      </c>
      <c r="P46" s="1" t="s">
        <v>56</v>
      </c>
      <c r="Q46" s="1" t="s">
        <v>290</v>
      </c>
      <c r="R46" s="1" t="s">
        <v>291</v>
      </c>
      <c r="S46" s="1" t="s">
        <v>58</v>
      </c>
      <c r="T46" s="1" t="s">
        <v>58</v>
      </c>
      <c r="U46" s="1">
        <v>0</v>
      </c>
      <c r="AB46" s="1">
        <v>0</v>
      </c>
      <c r="AC46" s="1">
        <v>0</v>
      </c>
      <c r="AD46" s="1" t="b">
        <v>0</v>
      </c>
      <c r="AE46" s="1" t="s">
        <v>59</v>
      </c>
      <c r="AF46" s="1" t="s">
        <v>59</v>
      </c>
      <c r="AG46" s="2">
        <v>33140</v>
      </c>
      <c r="AH46" s="1" t="s">
        <v>304</v>
      </c>
      <c r="AI46" s="1" t="s">
        <v>59</v>
      </c>
      <c r="AJ46" s="1" t="s">
        <v>293</v>
      </c>
      <c r="AK46" s="1" t="s">
        <v>147</v>
      </c>
      <c r="AL46" s="1" t="s">
        <v>64</v>
      </c>
      <c r="AM46" s="1" t="s">
        <v>65</v>
      </c>
      <c r="AN46" s="1" t="s">
        <v>58</v>
      </c>
      <c r="AO46" s="1" t="s">
        <v>58</v>
      </c>
      <c r="AP46" s="1" t="s">
        <v>58</v>
      </c>
      <c r="AQ46" s="1">
        <v>1052548</v>
      </c>
      <c r="AR46" s="1">
        <v>890172</v>
      </c>
    </row>
    <row r="47" spans="1:44" hidden="1" x14ac:dyDescent="0.25">
      <c r="A47" s="1">
        <v>1044490</v>
      </c>
      <c r="B47" s="1" t="s">
        <v>316</v>
      </c>
      <c r="C47" s="1" t="s">
        <v>317</v>
      </c>
      <c r="D47" s="1" t="s">
        <v>318</v>
      </c>
      <c r="E47" s="1">
        <v>1026264</v>
      </c>
      <c r="F47" s="1" t="s">
        <v>297</v>
      </c>
      <c r="G47" s="1" t="s">
        <v>284</v>
      </c>
      <c r="H47" s="1" t="s">
        <v>285</v>
      </c>
      <c r="I47" s="1" t="s">
        <v>286</v>
      </c>
      <c r="J47" s="1" t="s">
        <v>287</v>
      </c>
      <c r="K47" s="1" t="s">
        <v>51</v>
      </c>
      <c r="L47" s="1" t="s">
        <v>95</v>
      </c>
      <c r="M47" s="1" t="s">
        <v>285</v>
      </c>
      <c r="N47" s="1" t="s">
        <v>58</v>
      </c>
      <c r="O47" s="1" t="s">
        <v>289</v>
      </c>
      <c r="P47" s="1" t="s">
        <v>56</v>
      </c>
      <c r="Q47" s="1" t="s">
        <v>290</v>
      </c>
      <c r="R47" s="1" t="s">
        <v>291</v>
      </c>
      <c r="S47" s="1" t="s">
        <v>58</v>
      </c>
      <c r="T47" s="1" t="s">
        <v>58</v>
      </c>
      <c r="U47" s="1">
        <v>0</v>
      </c>
      <c r="AB47" s="1">
        <v>0</v>
      </c>
      <c r="AC47" s="1">
        <v>0</v>
      </c>
      <c r="AD47" s="1" t="b">
        <v>0</v>
      </c>
      <c r="AE47" s="1" t="s">
        <v>59</v>
      </c>
      <c r="AF47" s="1" t="s">
        <v>59</v>
      </c>
      <c r="AG47" s="2">
        <v>42464</v>
      </c>
      <c r="AH47" s="1" t="s">
        <v>298</v>
      </c>
      <c r="AI47" s="1" t="s">
        <v>59</v>
      </c>
      <c r="AJ47" s="1" t="s">
        <v>312</v>
      </c>
      <c r="AK47" s="1" t="s">
        <v>63</v>
      </c>
      <c r="AL47" s="1" t="s">
        <v>64</v>
      </c>
      <c r="AM47" s="1" t="s">
        <v>65</v>
      </c>
      <c r="AN47" s="1" t="s">
        <v>58</v>
      </c>
      <c r="AO47" s="1" t="s">
        <v>58</v>
      </c>
      <c r="AP47" s="1" t="s">
        <v>58</v>
      </c>
      <c r="AQ47" s="1">
        <v>1148566</v>
      </c>
      <c r="AR47" s="1">
        <v>854550</v>
      </c>
    </row>
    <row r="48" spans="1:44" hidden="1" x14ac:dyDescent="0.25">
      <c r="A48" s="1">
        <v>1051897</v>
      </c>
      <c r="B48" s="1" t="s">
        <v>319</v>
      </c>
      <c r="C48" s="1" t="s">
        <v>320</v>
      </c>
      <c r="D48" s="1" t="s">
        <v>321</v>
      </c>
      <c r="E48" s="1">
        <v>1138072</v>
      </c>
      <c r="F48" s="1" t="s">
        <v>322</v>
      </c>
      <c r="G48" s="1" t="s">
        <v>284</v>
      </c>
      <c r="H48" s="1" t="s">
        <v>285</v>
      </c>
      <c r="I48" s="1" t="s">
        <v>286</v>
      </c>
      <c r="J48" s="1" t="s">
        <v>287</v>
      </c>
      <c r="K48" s="1" t="s">
        <v>51</v>
      </c>
      <c r="L48" s="1" t="s">
        <v>95</v>
      </c>
      <c r="M48" s="1" t="s">
        <v>285</v>
      </c>
      <c r="N48" s="1" t="s">
        <v>58</v>
      </c>
      <c r="O48" s="1" t="s">
        <v>289</v>
      </c>
      <c r="P48" s="1" t="s">
        <v>56</v>
      </c>
      <c r="Q48" s="1" t="s">
        <v>290</v>
      </c>
      <c r="R48" s="1" t="s">
        <v>291</v>
      </c>
      <c r="S48" s="1" t="s">
        <v>58</v>
      </c>
      <c r="T48" s="1" t="s">
        <v>58</v>
      </c>
      <c r="U48" s="1">
        <v>0</v>
      </c>
      <c r="AB48" s="1">
        <v>0</v>
      </c>
      <c r="AC48" s="1">
        <v>0</v>
      </c>
      <c r="AD48" s="1" t="b">
        <v>0</v>
      </c>
      <c r="AE48" s="1" t="s">
        <v>59</v>
      </c>
      <c r="AF48" s="1" t="s">
        <v>59</v>
      </c>
      <c r="AG48" s="2">
        <v>42590</v>
      </c>
      <c r="AH48" s="1" t="s">
        <v>323</v>
      </c>
      <c r="AI48" s="1" t="s">
        <v>59</v>
      </c>
      <c r="AJ48" s="1" t="s">
        <v>324</v>
      </c>
      <c r="AK48" s="1" t="s">
        <v>63</v>
      </c>
      <c r="AL48" s="1" t="s">
        <v>64</v>
      </c>
      <c r="AM48" s="1" t="s">
        <v>65</v>
      </c>
      <c r="AN48" s="1" t="s">
        <v>58</v>
      </c>
      <c r="AO48" s="1" t="s">
        <v>58</v>
      </c>
      <c r="AP48" s="1" t="s">
        <v>58</v>
      </c>
      <c r="AQ48" s="1">
        <v>523250</v>
      </c>
      <c r="AR48" s="1">
        <v>1162396</v>
      </c>
    </row>
    <row r="49" spans="1:44" hidden="1" x14ac:dyDescent="0.25">
      <c r="A49" s="1">
        <v>1089398</v>
      </c>
      <c r="B49" s="1" t="s">
        <v>325</v>
      </c>
      <c r="C49" s="1" t="s">
        <v>326</v>
      </c>
      <c r="D49" s="1" t="s">
        <v>327</v>
      </c>
      <c r="E49" s="1">
        <v>1026264</v>
      </c>
      <c r="F49" s="1" t="s">
        <v>297</v>
      </c>
      <c r="G49" s="1" t="s">
        <v>284</v>
      </c>
      <c r="H49" s="1" t="s">
        <v>285</v>
      </c>
      <c r="I49" s="1" t="s">
        <v>286</v>
      </c>
      <c r="J49" s="1" t="s">
        <v>287</v>
      </c>
      <c r="K49" s="1" t="s">
        <v>51</v>
      </c>
      <c r="L49" s="1" t="s">
        <v>95</v>
      </c>
      <c r="M49" s="1" t="s">
        <v>285</v>
      </c>
      <c r="N49" s="1" t="s">
        <v>58</v>
      </c>
      <c r="O49" s="1" t="s">
        <v>289</v>
      </c>
      <c r="P49" s="1" t="s">
        <v>56</v>
      </c>
      <c r="Q49" s="1" t="s">
        <v>290</v>
      </c>
      <c r="R49" s="1" t="s">
        <v>291</v>
      </c>
      <c r="S49" s="1" t="s">
        <v>58</v>
      </c>
      <c r="T49" s="1" t="s">
        <v>58</v>
      </c>
      <c r="U49" s="1">
        <v>0</v>
      </c>
      <c r="AB49" s="1">
        <v>0</v>
      </c>
      <c r="AC49" s="1">
        <v>0</v>
      </c>
      <c r="AD49" s="1" t="b">
        <v>0</v>
      </c>
      <c r="AE49" s="1" t="s">
        <v>59</v>
      </c>
      <c r="AF49" s="1" t="s">
        <v>59</v>
      </c>
      <c r="AG49" s="2">
        <v>42877</v>
      </c>
      <c r="AH49" s="1" t="s">
        <v>323</v>
      </c>
      <c r="AI49" s="1" t="s">
        <v>59</v>
      </c>
      <c r="AJ49" s="1" t="s">
        <v>324</v>
      </c>
      <c r="AK49" s="1" t="s">
        <v>63</v>
      </c>
      <c r="AL49" s="1" t="s">
        <v>64</v>
      </c>
      <c r="AM49" s="1" t="s">
        <v>65</v>
      </c>
      <c r="AN49" s="1" t="s">
        <v>58</v>
      </c>
      <c r="AO49" s="1" t="s">
        <v>58</v>
      </c>
      <c r="AP49" s="1" t="s">
        <v>58</v>
      </c>
      <c r="AQ49" s="1">
        <v>1034113</v>
      </c>
      <c r="AR49" s="1">
        <v>1095478</v>
      </c>
    </row>
    <row r="50" spans="1:44" hidden="1" x14ac:dyDescent="0.25">
      <c r="A50" s="1">
        <v>1092782</v>
      </c>
      <c r="B50" s="1" t="s">
        <v>328</v>
      </c>
      <c r="C50" s="1" t="s">
        <v>329</v>
      </c>
      <c r="D50" s="1" t="s">
        <v>330</v>
      </c>
      <c r="E50" s="1">
        <v>413353</v>
      </c>
      <c r="F50" s="1" t="s">
        <v>283</v>
      </c>
      <c r="G50" s="1" t="s">
        <v>284</v>
      </c>
      <c r="H50" s="1" t="s">
        <v>285</v>
      </c>
      <c r="I50" s="1" t="s">
        <v>286</v>
      </c>
      <c r="J50" s="1" t="s">
        <v>287</v>
      </c>
      <c r="K50" s="1" t="s">
        <v>51</v>
      </c>
      <c r="L50" s="1" t="s">
        <v>95</v>
      </c>
      <c r="M50" s="1" t="s">
        <v>285</v>
      </c>
      <c r="N50" s="1" t="s">
        <v>58</v>
      </c>
      <c r="O50" s="1" t="s">
        <v>289</v>
      </c>
      <c r="P50" s="1" t="s">
        <v>56</v>
      </c>
      <c r="Q50" s="1" t="s">
        <v>290</v>
      </c>
      <c r="R50" s="1" t="s">
        <v>291</v>
      </c>
      <c r="S50" s="1" t="s">
        <v>58</v>
      </c>
      <c r="T50" s="1" t="s">
        <v>58</v>
      </c>
      <c r="U50" s="1">
        <v>0</v>
      </c>
      <c r="AB50" s="1">
        <v>0</v>
      </c>
      <c r="AC50" s="1">
        <v>0</v>
      </c>
      <c r="AD50" s="1" t="b">
        <v>0</v>
      </c>
      <c r="AE50" s="1" t="s">
        <v>59</v>
      </c>
      <c r="AF50" s="1" t="s">
        <v>59</v>
      </c>
      <c r="AG50" s="2">
        <v>42898</v>
      </c>
      <c r="AH50" s="1" t="s">
        <v>298</v>
      </c>
      <c r="AI50" s="1" t="s">
        <v>59</v>
      </c>
      <c r="AJ50" s="1" t="s">
        <v>331</v>
      </c>
      <c r="AK50" s="1" t="s">
        <v>63</v>
      </c>
      <c r="AL50" s="1" t="s">
        <v>64</v>
      </c>
      <c r="AM50" s="1" t="s">
        <v>65</v>
      </c>
      <c r="AN50" s="1" t="s">
        <v>58</v>
      </c>
      <c r="AO50" s="1" t="s">
        <v>58</v>
      </c>
      <c r="AP50" s="1" t="s">
        <v>58</v>
      </c>
      <c r="AQ50" s="1">
        <v>360520</v>
      </c>
      <c r="AR50" s="1">
        <v>1167235</v>
      </c>
    </row>
    <row r="51" spans="1:44" hidden="1" x14ac:dyDescent="0.25">
      <c r="A51" s="1">
        <v>1093950</v>
      </c>
      <c r="B51" s="1" t="s">
        <v>332</v>
      </c>
      <c r="C51" s="1" t="s">
        <v>333</v>
      </c>
      <c r="D51" s="1" t="s">
        <v>334</v>
      </c>
      <c r="E51" s="1">
        <v>1138072</v>
      </c>
      <c r="F51" s="1" t="s">
        <v>322</v>
      </c>
      <c r="G51" s="1" t="s">
        <v>284</v>
      </c>
      <c r="H51" s="1" t="s">
        <v>285</v>
      </c>
      <c r="I51" s="1" t="s">
        <v>286</v>
      </c>
      <c r="J51" s="1" t="s">
        <v>287</v>
      </c>
      <c r="K51" s="1" t="s">
        <v>51</v>
      </c>
      <c r="L51" s="1" t="s">
        <v>95</v>
      </c>
      <c r="M51" s="1" t="s">
        <v>285</v>
      </c>
      <c r="N51" s="1" t="s">
        <v>58</v>
      </c>
      <c r="O51" s="1" t="s">
        <v>289</v>
      </c>
      <c r="P51" s="1" t="s">
        <v>56</v>
      </c>
      <c r="Q51" s="1" t="s">
        <v>290</v>
      </c>
      <c r="R51" s="1" t="s">
        <v>291</v>
      </c>
      <c r="S51" s="1" t="s">
        <v>58</v>
      </c>
      <c r="T51" s="1" t="s">
        <v>58</v>
      </c>
      <c r="U51" s="1">
        <v>0</v>
      </c>
      <c r="AB51" s="1">
        <v>0</v>
      </c>
      <c r="AC51" s="1">
        <v>0</v>
      </c>
      <c r="AD51" s="1" t="b">
        <v>0</v>
      </c>
      <c r="AE51" s="1" t="s">
        <v>59</v>
      </c>
      <c r="AF51" s="1" t="s">
        <v>59</v>
      </c>
      <c r="AG51" s="2">
        <v>42905</v>
      </c>
      <c r="AH51" s="1" t="s">
        <v>335</v>
      </c>
      <c r="AI51" s="1" t="s">
        <v>59</v>
      </c>
      <c r="AJ51" s="1" t="s">
        <v>336</v>
      </c>
      <c r="AK51" s="1" t="s">
        <v>63</v>
      </c>
      <c r="AL51" s="1" t="s">
        <v>64</v>
      </c>
      <c r="AM51" s="1" t="s">
        <v>65</v>
      </c>
      <c r="AN51" s="1" t="s">
        <v>58</v>
      </c>
      <c r="AO51" s="1" t="s">
        <v>58</v>
      </c>
      <c r="AP51" s="1" t="s">
        <v>58</v>
      </c>
      <c r="AQ51" s="1">
        <v>1272612</v>
      </c>
      <c r="AR51" s="1">
        <v>1379807</v>
      </c>
    </row>
    <row r="52" spans="1:44" hidden="1" x14ac:dyDescent="0.25">
      <c r="A52" s="1">
        <v>1207993</v>
      </c>
      <c r="B52" s="1" t="s">
        <v>337</v>
      </c>
      <c r="C52" s="1" t="s">
        <v>338</v>
      </c>
      <c r="D52" s="1" t="s">
        <v>339</v>
      </c>
      <c r="E52" s="1">
        <v>1026264</v>
      </c>
      <c r="F52" s="1" t="s">
        <v>297</v>
      </c>
      <c r="G52" s="1" t="s">
        <v>284</v>
      </c>
      <c r="H52" s="1" t="s">
        <v>285</v>
      </c>
      <c r="I52" s="1" t="s">
        <v>286</v>
      </c>
      <c r="J52" s="1" t="s">
        <v>287</v>
      </c>
      <c r="K52" s="1" t="s">
        <v>51</v>
      </c>
      <c r="L52" s="1" t="s">
        <v>95</v>
      </c>
      <c r="M52" s="1" t="s">
        <v>285</v>
      </c>
      <c r="N52" s="1" t="s">
        <v>58</v>
      </c>
      <c r="O52" s="1" t="s">
        <v>289</v>
      </c>
      <c r="P52" s="1" t="s">
        <v>56</v>
      </c>
      <c r="Q52" s="1" t="s">
        <v>290</v>
      </c>
      <c r="R52" s="1" t="s">
        <v>291</v>
      </c>
      <c r="S52" s="1" t="s">
        <v>58</v>
      </c>
      <c r="T52" s="1" t="s">
        <v>58</v>
      </c>
      <c r="U52" s="1">
        <v>0</v>
      </c>
      <c r="AB52" s="1">
        <v>0</v>
      </c>
      <c r="AC52" s="1">
        <v>0</v>
      </c>
      <c r="AD52" s="1" t="b">
        <v>0</v>
      </c>
      <c r="AE52" s="1" t="s">
        <v>59</v>
      </c>
      <c r="AF52" s="1" t="s">
        <v>59</v>
      </c>
      <c r="AG52" s="2">
        <v>43556</v>
      </c>
      <c r="AH52" s="1" t="s">
        <v>323</v>
      </c>
      <c r="AI52" s="1" t="s">
        <v>59</v>
      </c>
      <c r="AJ52" s="1" t="s">
        <v>324</v>
      </c>
      <c r="AK52" s="1" t="s">
        <v>63</v>
      </c>
      <c r="AL52" s="1" t="s">
        <v>64</v>
      </c>
      <c r="AM52" s="1" t="s">
        <v>65</v>
      </c>
      <c r="AN52" s="1" t="s">
        <v>58</v>
      </c>
      <c r="AO52" s="1" t="s">
        <v>58</v>
      </c>
      <c r="AP52" s="1" t="s">
        <v>58</v>
      </c>
      <c r="AQ52" s="1">
        <v>717758</v>
      </c>
      <c r="AR52" s="1">
        <v>1353384</v>
      </c>
    </row>
    <row r="53" spans="1:44" hidden="1" x14ac:dyDescent="0.25">
      <c r="A53" s="1">
        <v>179020</v>
      </c>
      <c r="B53" s="1" t="s">
        <v>340</v>
      </c>
      <c r="C53" s="1" t="s">
        <v>341</v>
      </c>
      <c r="D53" s="1" t="s">
        <v>342</v>
      </c>
      <c r="E53" s="1">
        <v>413353</v>
      </c>
      <c r="F53" s="1" t="s">
        <v>283</v>
      </c>
      <c r="G53" s="1" t="s">
        <v>284</v>
      </c>
      <c r="H53" s="1" t="s">
        <v>285</v>
      </c>
      <c r="I53" s="1" t="s">
        <v>286</v>
      </c>
      <c r="J53" s="1" t="s">
        <v>287</v>
      </c>
      <c r="K53" s="1" t="s">
        <v>51</v>
      </c>
      <c r="L53" s="1" t="s">
        <v>95</v>
      </c>
      <c r="M53" s="1" t="s">
        <v>285</v>
      </c>
      <c r="N53" s="1" t="s">
        <v>58</v>
      </c>
      <c r="O53" s="1" t="s">
        <v>289</v>
      </c>
      <c r="P53" s="1" t="s">
        <v>56</v>
      </c>
      <c r="Q53" s="1" t="s">
        <v>290</v>
      </c>
      <c r="R53" s="1" t="s">
        <v>291</v>
      </c>
      <c r="S53" s="1" t="s">
        <v>58</v>
      </c>
      <c r="T53" s="1" t="s">
        <v>58</v>
      </c>
      <c r="U53" s="1">
        <v>0</v>
      </c>
      <c r="AB53" s="1">
        <v>0</v>
      </c>
      <c r="AC53" s="1">
        <v>0</v>
      </c>
      <c r="AD53" s="1" t="b">
        <v>0</v>
      </c>
      <c r="AE53" s="1" t="s">
        <v>59</v>
      </c>
      <c r="AF53" s="1" t="s">
        <v>59</v>
      </c>
      <c r="AG53" s="2">
        <v>40028</v>
      </c>
      <c r="AH53" s="1" t="s">
        <v>343</v>
      </c>
      <c r="AI53" s="1" t="s">
        <v>59</v>
      </c>
      <c r="AJ53" s="1" t="s">
        <v>293</v>
      </c>
      <c r="AK53" s="1" t="s">
        <v>63</v>
      </c>
      <c r="AL53" s="1" t="s">
        <v>64</v>
      </c>
      <c r="AM53" s="1" t="s">
        <v>65</v>
      </c>
      <c r="AN53" s="1" t="s">
        <v>58</v>
      </c>
      <c r="AO53" s="1" t="s">
        <v>58</v>
      </c>
      <c r="AP53" s="1" t="s">
        <v>58</v>
      </c>
      <c r="AQ53" s="1">
        <v>1084355</v>
      </c>
      <c r="AR53" s="1">
        <v>114378</v>
      </c>
    </row>
    <row r="54" spans="1:44" hidden="1" x14ac:dyDescent="0.25">
      <c r="A54" s="1">
        <v>297769</v>
      </c>
      <c r="B54" s="1" t="s">
        <v>344</v>
      </c>
      <c r="C54" s="1" t="s">
        <v>345</v>
      </c>
      <c r="D54" s="1" t="s">
        <v>346</v>
      </c>
      <c r="E54" s="1">
        <v>99795</v>
      </c>
      <c r="F54" s="1" t="s">
        <v>347</v>
      </c>
      <c r="G54" s="1" t="s">
        <v>284</v>
      </c>
      <c r="H54" s="1" t="s">
        <v>285</v>
      </c>
      <c r="I54" s="1" t="s">
        <v>286</v>
      </c>
      <c r="J54" s="1" t="s">
        <v>348</v>
      </c>
      <c r="K54" s="1" t="s">
        <v>51</v>
      </c>
      <c r="L54" s="1" t="s">
        <v>349</v>
      </c>
      <c r="M54" s="1" t="s">
        <v>350</v>
      </c>
      <c r="N54" s="1" t="s">
        <v>351</v>
      </c>
      <c r="O54" s="1" t="s">
        <v>352</v>
      </c>
      <c r="P54" s="1" t="s">
        <v>56</v>
      </c>
      <c r="Q54" s="1" t="s">
        <v>290</v>
      </c>
      <c r="R54" s="1" t="s">
        <v>291</v>
      </c>
      <c r="S54" s="1" t="s">
        <v>58</v>
      </c>
      <c r="T54" s="1" t="s">
        <v>58</v>
      </c>
      <c r="U54" s="1">
        <v>2943388</v>
      </c>
      <c r="AB54" s="1">
        <v>5117080</v>
      </c>
      <c r="AC54" s="1">
        <v>0</v>
      </c>
      <c r="AD54" s="1" t="b">
        <v>0</v>
      </c>
      <c r="AE54" s="1" t="s">
        <v>59</v>
      </c>
      <c r="AF54" s="1" t="s">
        <v>59</v>
      </c>
      <c r="AG54" s="2">
        <v>41211</v>
      </c>
      <c r="AH54" s="1" t="s">
        <v>353</v>
      </c>
      <c r="AI54" s="1" t="s">
        <v>354</v>
      </c>
      <c r="AJ54" s="1" t="s">
        <v>355</v>
      </c>
      <c r="AK54" s="1" t="s">
        <v>63</v>
      </c>
      <c r="AL54" s="1" t="s">
        <v>64</v>
      </c>
      <c r="AM54" s="1" t="s">
        <v>65</v>
      </c>
      <c r="AN54" s="1" t="s">
        <v>58</v>
      </c>
      <c r="AO54" s="1" t="s">
        <v>58</v>
      </c>
      <c r="AP54" s="1" t="s">
        <v>58</v>
      </c>
      <c r="AQ54" s="1">
        <v>1023135</v>
      </c>
      <c r="AR54" s="1">
        <v>1294834</v>
      </c>
    </row>
    <row r="55" spans="1:44" hidden="1" x14ac:dyDescent="0.25">
      <c r="A55" s="1">
        <v>995897</v>
      </c>
      <c r="B55" s="1" t="s">
        <v>356</v>
      </c>
      <c r="C55" s="1" t="s">
        <v>357</v>
      </c>
      <c r="D55" s="1" t="s">
        <v>358</v>
      </c>
      <c r="E55" s="1">
        <v>413353</v>
      </c>
      <c r="F55" s="1" t="s">
        <v>283</v>
      </c>
      <c r="G55" s="1" t="s">
        <v>284</v>
      </c>
      <c r="H55" s="1" t="s">
        <v>285</v>
      </c>
      <c r="I55" s="1" t="s">
        <v>286</v>
      </c>
      <c r="J55" s="1" t="s">
        <v>287</v>
      </c>
      <c r="K55" s="1" t="s">
        <v>51</v>
      </c>
      <c r="L55" s="1" t="s">
        <v>95</v>
      </c>
      <c r="M55" s="1" t="s">
        <v>285</v>
      </c>
      <c r="N55" s="1" t="s">
        <v>58</v>
      </c>
      <c r="O55" s="1" t="s">
        <v>289</v>
      </c>
      <c r="P55" s="1" t="s">
        <v>56</v>
      </c>
      <c r="Q55" s="1" t="s">
        <v>290</v>
      </c>
      <c r="R55" s="1" t="s">
        <v>291</v>
      </c>
      <c r="S55" s="1" t="s">
        <v>58</v>
      </c>
      <c r="T55" s="1" t="s">
        <v>58</v>
      </c>
      <c r="U55" s="1">
        <v>0</v>
      </c>
      <c r="AB55" s="1">
        <v>0</v>
      </c>
      <c r="AC55" s="1">
        <v>0</v>
      </c>
      <c r="AD55" s="1" t="b">
        <v>0</v>
      </c>
      <c r="AE55" s="1" t="s">
        <v>59</v>
      </c>
      <c r="AF55" s="1" t="s">
        <v>59</v>
      </c>
      <c r="AG55" s="2">
        <v>36703</v>
      </c>
      <c r="AH55" s="1" t="s">
        <v>298</v>
      </c>
      <c r="AI55" s="1" t="s">
        <v>59</v>
      </c>
      <c r="AJ55" s="1" t="s">
        <v>359</v>
      </c>
      <c r="AK55" s="1" t="s">
        <v>63</v>
      </c>
      <c r="AL55" s="1" t="s">
        <v>64</v>
      </c>
      <c r="AM55" s="1" t="s">
        <v>65</v>
      </c>
      <c r="AN55" s="1" t="s">
        <v>58</v>
      </c>
      <c r="AO55" s="1" t="s">
        <v>58</v>
      </c>
      <c r="AP55" s="1" t="s">
        <v>58</v>
      </c>
      <c r="AQ55" s="1">
        <v>1369672</v>
      </c>
      <c r="AR55" s="1">
        <v>1409529</v>
      </c>
    </row>
    <row r="56" spans="1:44" hidden="1" x14ac:dyDescent="0.25">
      <c r="A56" s="1">
        <v>1155963</v>
      </c>
      <c r="B56" s="1" t="s">
        <v>360</v>
      </c>
      <c r="C56" s="1" t="s">
        <v>361</v>
      </c>
      <c r="D56" s="1" t="s">
        <v>362</v>
      </c>
      <c r="E56" s="1">
        <v>802107</v>
      </c>
      <c r="F56" s="1" t="s">
        <v>363</v>
      </c>
      <c r="G56" s="1" t="s">
        <v>284</v>
      </c>
      <c r="H56" s="1" t="s">
        <v>261</v>
      </c>
      <c r="I56" s="1" t="s">
        <v>262</v>
      </c>
      <c r="J56" s="1" t="s">
        <v>263</v>
      </c>
      <c r="K56" s="1" t="s">
        <v>51</v>
      </c>
      <c r="L56" s="1" t="s">
        <v>364</v>
      </c>
      <c r="M56" s="1" t="s">
        <v>265</v>
      </c>
      <c r="N56" s="1" t="s">
        <v>266</v>
      </c>
      <c r="O56" s="1" t="s">
        <v>199</v>
      </c>
      <c r="P56" s="1" t="s">
        <v>56</v>
      </c>
      <c r="Q56" s="1" t="s">
        <v>365</v>
      </c>
      <c r="R56" s="1" t="s">
        <v>366</v>
      </c>
      <c r="S56" s="1" t="s">
        <v>58</v>
      </c>
      <c r="T56" s="1" t="s">
        <v>58</v>
      </c>
      <c r="U56" s="1">
        <v>0</v>
      </c>
      <c r="AB56" s="1">
        <v>0</v>
      </c>
      <c r="AC56" s="1">
        <v>0</v>
      </c>
      <c r="AD56" s="1" t="b">
        <v>0</v>
      </c>
      <c r="AE56" s="1" t="s">
        <v>59</v>
      </c>
      <c r="AF56" s="1" t="s">
        <v>59</v>
      </c>
      <c r="AG56" s="2">
        <v>43199</v>
      </c>
      <c r="AH56" s="1" t="s">
        <v>367</v>
      </c>
      <c r="AI56" s="1" t="s">
        <v>59</v>
      </c>
      <c r="AJ56" s="1" t="s">
        <v>3272</v>
      </c>
      <c r="AK56" s="1" t="s">
        <v>63</v>
      </c>
      <c r="AL56" s="1" t="s">
        <v>64</v>
      </c>
      <c r="AM56" s="1" t="s">
        <v>65</v>
      </c>
      <c r="AN56" s="1" t="s">
        <v>58</v>
      </c>
      <c r="AO56" s="1" t="s">
        <v>58</v>
      </c>
      <c r="AP56" s="1" t="s">
        <v>58</v>
      </c>
      <c r="AQ56" s="1">
        <v>520353</v>
      </c>
      <c r="AR56" s="1">
        <v>1197401</v>
      </c>
    </row>
    <row r="57" spans="1:44" hidden="1" x14ac:dyDescent="0.25">
      <c r="A57" s="1">
        <v>260165</v>
      </c>
      <c r="B57" s="1" t="s">
        <v>369</v>
      </c>
      <c r="C57" s="1" t="s">
        <v>370</v>
      </c>
      <c r="D57" s="1" t="s">
        <v>371</v>
      </c>
      <c r="E57" s="1">
        <v>276408</v>
      </c>
      <c r="F57" s="1" t="s">
        <v>372</v>
      </c>
      <c r="G57" s="1" t="s">
        <v>70</v>
      </c>
      <c r="H57" s="1" t="s">
        <v>48</v>
      </c>
      <c r="I57" s="1" t="s">
        <v>49</v>
      </c>
      <c r="J57" s="1" t="s">
        <v>50</v>
      </c>
      <c r="K57" s="1" t="s">
        <v>51</v>
      </c>
      <c r="L57" s="1" t="s">
        <v>89</v>
      </c>
      <c r="M57" s="1" t="s">
        <v>373</v>
      </c>
      <c r="N57" s="1" t="s">
        <v>54</v>
      </c>
      <c r="O57" s="1" t="s">
        <v>352</v>
      </c>
      <c r="P57" s="1" t="s">
        <v>374</v>
      </c>
      <c r="Q57" s="1" t="s">
        <v>365</v>
      </c>
      <c r="R57" s="1" t="s">
        <v>366</v>
      </c>
      <c r="S57" s="1" t="s">
        <v>58</v>
      </c>
      <c r="T57" s="1" t="s">
        <v>58</v>
      </c>
      <c r="U57" s="1">
        <v>2223333</v>
      </c>
      <c r="V57" s="1" t="s">
        <v>80</v>
      </c>
      <c r="AB57" s="1">
        <v>0</v>
      </c>
      <c r="AC57" s="1">
        <v>0</v>
      </c>
      <c r="AD57" s="1" t="b">
        <v>0</v>
      </c>
      <c r="AE57" s="1" t="s">
        <v>59</v>
      </c>
      <c r="AF57" s="1" t="s">
        <v>59</v>
      </c>
      <c r="AG57" s="2">
        <v>40553</v>
      </c>
      <c r="AH57" s="1" t="s">
        <v>375</v>
      </c>
      <c r="AI57" s="1" t="s">
        <v>376</v>
      </c>
      <c r="AJ57" s="1" t="s">
        <v>91</v>
      </c>
      <c r="AK57" s="1" t="s">
        <v>63</v>
      </c>
      <c r="AL57" s="1" t="s">
        <v>64</v>
      </c>
      <c r="AM57" s="1" t="s">
        <v>65</v>
      </c>
      <c r="AN57" s="1" t="s">
        <v>58</v>
      </c>
      <c r="AO57" s="1" t="s">
        <v>58</v>
      </c>
      <c r="AP57" s="1" t="s">
        <v>58</v>
      </c>
      <c r="AQ57" s="1">
        <v>1339969</v>
      </c>
      <c r="AR57" s="1">
        <v>1227775</v>
      </c>
    </row>
    <row r="58" spans="1:44" hidden="1" x14ac:dyDescent="0.25">
      <c r="A58" s="1">
        <v>552387</v>
      </c>
      <c r="B58" s="1" t="s">
        <v>377</v>
      </c>
      <c r="C58" s="1" t="s">
        <v>378</v>
      </c>
      <c r="D58" s="1" t="s">
        <v>379</v>
      </c>
      <c r="E58" s="1">
        <v>1032478</v>
      </c>
      <c r="F58" s="1" t="s">
        <v>380</v>
      </c>
      <c r="G58" s="1" t="s">
        <v>284</v>
      </c>
      <c r="H58" s="1" t="s">
        <v>381</v>
      </c>
      <c r="I58" s="1" t="s">
        <v>382</v>
      </c>
      <c r="J58" s="1" t="s">
        <v>50</v>
      </c>
      <c r="K58" s="1" t="s">
        <v>51</v>
      </c>
      <c r="L58" s="1" t="s">
        <v>95</v>
      </c>
      <c r="M58" s="1" t="s">
        <v>383</v>
      </c>
      <c r="N58" s="1" t="s">
        <v>54</v>
      </c>
      <c r="O58" s="1" t="s">
        <v>352</v>
      </c>
      <c r="P58" s="1" t="s">
        <v>56</v>
      </c>
      <c r="Q58" s="1" t="s">
        <v>365</v>
      </c>
      <c r="R58" s="1" t="s">
        <v>366</v>
      </c>
      <c r="S58" s="1" t="s">
        <v>58</v>
      </c>
      <c r="T58" s="1" t="s">
        <v>58</v>
      </c>
      <c r="U58" s="1">
        <v>0</v>
      </c>
      <c r="AB58" s="1">
        <v>0</v>
      </c>
      <c r="AC58" s="1">
        <v>0</v>
      </c>
      <c r="AD58" s="1" t="b">
        <v>0</v>
      </c>
      <c r="AE58" s="1" t="s">
        <v>59</v>
      </c>
      <c r="AF58" s="1" t="s">
        <v>59</v>
      </c>
      <c r="AG58" s="2">
        <v>41925</v>
      </c>
      <c r="AH58" s="1" t="s">
        <v>384</v>
      </c>
      <c r="AI58" s="1" t="s">
        <v>59</v>
      </c>
      <c r="AJ58" s="1" t="s">
        <v>158</v>
      </c>
      <c r="AK58" s="1" t="s">
        <v>385</v>
      </c>
      <c r="AL58" s="1" t="s">
        <v>64</v>
      </c>
      <c r="AM58" s="1" t="s">
        <v>65</v>
      </c>
      <c r="AN58" s="1" t="s">
        <v>58</v>
      </c>
      <c r="AO58" s="1" t="s">
        <v>386</v>
      </c>
      <c r="AP58" s="1" t="s">
        <v>387</v>
      </c>
      <c r="AQ58" s="1">
        <v>1300629</v>
      </c>
      <c r="AR58" s="1">
        <v>278406</v>
      </c>
    </row>
    <row r="59" spans="1:44" hidden="1" x14ac:dyDescent="0.25">
      <c r="A59" s="1">
        <v>843970</v>
      </c>
      <c r="B59" s="1" t="s">
        <v>390</v>
      </c>
      <c r="C59" s="1" t="s">
        <v>391</v>
      </c>
      <c r="D59" s="1" t="s">
        <v>392</v>
      </c>
      <c r="E59" s="1">
        <v>328230</v>
      </c>
      <c r="F59" s="1" t="s">
        <v>43</v>
      </c>
      <c r="G59" s="1" t="s">
        <v>284</v>
      </c>
      <c r="H59" s="1" t="s">
        <v>48</v>
      </c>
      <c r="I59" s="1" t="s">
        <v>49</v>
      </c>
      <c r="J59" s="1" t="s">
        <v>266</v>
      </c>
      <c r="K59" s="1" t="s">
        <v>51</v>
      </c>
      <c r="L59" s="1" t="s">
        <v>393</v>
      </c>
      <c r="M59" s="1" t="s">
        <v>263</v>
      </c>
      <c r="N59" s="1" t="s">
        <v>58</v>
      </c>
      <c r="O59" s="1" t="s">
        <v>352</v>
      </c>
      <c r="P59" s="1" t="s">
        <v>56</v>
      </c>
      <c r="Q59" s="1" t="s">
        <v>365</v>
      </c>
      <c r="R59" s="1" t="s">
        <v>366</v>
      </c>
      <c r="S59" s="1" t="s">
        <v>58</v>
      </c>
      <c r="T59" s="1" t="s">
        <v>58</v>
      </c>
      <c r="U59" s="1">
        <v>6281336</v>
      </c>
      <c r="V59" s="1" t="s">
        <v>80</v>
      </c>
      <c r="AB59" s="1">
        <v>0</v>
      </c>
      <c r="AC59" s="1">
        <v>0</v>
      </c>
      <c r="AD59" s="1" t="b">
        <v>0</v>
      </c>
      <c r="AE59" s="1" t="s">
        <v>59</v>
      </c>
      <c r="AF59" s="1" t="s">
        <v>59</v>
      </c>
      <c r="AG59" s="2">
        <v>38467</v>
      </c>
      <c r="AH59" s="1" t="s">
        <v>60</v>
      </c>
      <c r="AI59" s="1" t="s">
        <v>59</v>
      </c>
      <c r="AJ59" s="1" t="s">
        <v>394</v>
      </c>
      <c r="AK59" s="1" t="s">
        <v>63</v>
      </c>
      <c r="AL59" s="1" t="s">
        <v>64</v>
      </c>
      <c r="AM59" s="1" t="s">
        <v>65</v>
      </c>
      <c r="AN59" s="1" t="s">
        <v>58</v>
      </c>
      <c r="AO59" s="1" t="s">
        <v>386</v>
      </c>
      <c r="AP59" s="1" t="s">
        <v>387</v>
      </c>
      <c r="AQ59" s="1">
        <v>1040293</v>
      </c>
      <c r="AR59" s="1">
        <v>1352299</v>
      </c>
    </row>
    <row r="60" spans="1:44" hidden="1" x14ac:dyDescent="0.25">
      <c r="A60" s="1">
        <v>1188023</v>
      </c>
      <c r="B60" s="1" t="s">
        <v>395</v>
      </c>
      <c r="C60" s="1" t="s">
        <v>396</v>
      </c>
      <c r="D60" s="1" t="s">
        <v>397</v>
      </c>
      <c r="E60" s="1">
        <v>1111249</v>
      </c>
      <c r="F60" s="1" t="s">
        <v>398</v>
      </c>
      <c r="G60" s="1" t="s">
        <v>399</v>
      </c>
      <c r="H60" s="1" t="s">
        <v>71</v>
      </c>
      <c r="I60" s="1" t="s">
        <v>72</v>
      </c>
      <c r="J60" s="1" t="s">
        <v>208</v>
      </c>
      <c r="K60" s="1" t="s">
        <v>51</v>
      </c>
      <c r="L60" s="1" t="s">
        <v>400</v>
      </c>
      <c r="M60" s="1" t="s">
        <v>401</v>
      </c>
      <c r="N60" s="1" t="s">
        <v>402</v>
      </c>
      <c r="O60" s="1" t="s">
        <v>403</v>
      </c>
      <c r="P60" s="1" t="s">
        <v>56</v>
      </c>
      <c r="Q60" s="1" t="s">
        <v>424</v>
      </c>
      <c r="R60" s="1" t="s">
        <v>404</v>
      </c>
      <c r="S60" s="1" t="s">
        <v>58</v>
      </c>
      <c r="T60" s="1" t="s">
        <v>58</v>
      </c>
      <c r="U60" s="1">
        <v>6482353</v>
      </c>
      <c r="V60" s="1" t="s">
        <v>405</v>
      </c>
      <c r="AB60" s="1">
        <v>0</v>
      </c>
      <c r="AC60" s="1">
        <v>0</v>
      </c>
      <c r="AD60" s="1" t="b">
        <v>0</v>
      </c>
      <c r="AE60" s="1" t="s">
        <v>59</v>
      </c>
      <c r="AF60" s="1" t="s">
        <v>406</v>
      </c>
      <c r="AG60" s="2">
        <v>43395</v>
      </c>
      <c r="AH60" s="1" t="s">
        <v>407</v>
      </c>
      <c r="AI60" s="1" t="s">
        <v>59</v>
      </c>
      <c r="AJ60" s="1" t="s">
        <v>408</v>
      </c>
      <c r="AK60" s="1" t="s">
        <v>63</v>
      </c>
      <c r="AL60" s="1" t="s">
        <v>64</v>
      </c>
      <c r="AM60" s="1" t="s">
        <v>65</v>
      </c>
      <c r="AN60" s="1" t="s">
        <v>409</v>
      </c>
      <c r="AO60" s="1" t="s">
        <v>410</v>
      </c>
      <c r="AP60" s="1" t="s">
        <v>411</v>
      </c>
      <c r="AQ60" s="1">
        <v>1015525</v>
      </c>
      <c r="AR60" s="1">
        <v>1024575</v>
      </c>
    </row>
    <row r="61" spans="1:44" hidden="1" x14ac:dyDescent="0.25">
      <c r="A61" s="1">
        <v>1280201</v>
      </c>
      <c r="B61" s="1" t="s">
        <v>616</v>
      </c>
      <c r="C61" s="1" t="s">
        <v>617</v>
      </c>
      <c r="D61" s="1" t="s">
        <v>618</v>
      </c>
      <c r="E61" s="1">
        <v>658366</v>
      </c>
      <c r="F61" s="1" t="s">
        <v>435</v>
      </c>
      <c r="G61" s="1" t="s">
        <v>399</v>
      </c>
      <c r="H61" s="1" t="s">
        <v>71</v>
      </c>
      <c r="I61" s="1" t="s">
        <v>72</v>
      </c>
      <c r="J61" s="1" t="s">
        <v>208</v>
      </c>
      <c r="K61" s="1" t="s">
        <v>51</v>
      </c>
      <c r="L61" s="1" t="s">
        <v>400</v>
      </c>
      <c r="M61" s="1" t="s">
        <v>401</v>
      </c>
      <c r="N61" s="1" t="s">
        <v>619</v>
      </c>
      <c r="O61" s="1" t="s">
        <v>403</v>
      </c>
      <c r="P61" s="1" t="s">
        <v>56</v>
      </c>
      <c r="Q61" s="1" t="s">
        <v>424</v>
      </c>
      <c r="R61" s="1" t="s">
        <v>404</v>
      </c>
      <c r="S61" s="1" t="s">
        <v>58</v>
      </c>
      <c r="T61" s="1" t="s">
        <v>58</v>
      </c>
      <c r="U61" s="1">
        <v>6482304</v>
      </c>
      <c r="V61" s="1" t="s">
        <v>405</v>
      </c>
      <c r="AB61" s="1">
        <v>0</v>
      </c>
      <c r="AC61" s="1">
        <v>0</v>
      </c>
      <c r="AD61" s="1" t="b">
        <v>0</v>
      </c>
      <c r="AE61" s="1" t="s">
        <v>59</v>
      </c>
      <c r="AF61" s="1" t="s">
        <v>59</v>
      </c>
      <c r="AG61" s="2">
        <v>44235</v>
      </c>
      <c r="AH61" s="1" t="s">
        <v>407</v>
      </c>
      <c r="AI61" s="1" t="s">
        <v>59</v>
      </c>
      <c r="AJ61" s="1" t="s">
        <v>408</v>
      </c>
      <c r="AK61" s="1" t="s">
        <v>63</v>
      </c>
      <c r="AL61" s="1" t="s">
        <v>64</v>
      </c>
      <c r="AM61" s="1" t="s">
        <v>65</v>
      </c>
      <c r="AN61" s="1" t="s">
        <v>409</v>
      </c>
      <c r="AO61" s="1" t="s">
        <v>410</v>
      </c>
      <c r="AP61" s="1" t="s">
        <v>411</v>
      </c>
      <c r="AQ61" s="1">
        <v>1022440</v>
      </c>
      <c r="AR61" s="1">
        <v>1010215</v>
      </c>
    </row>
    <row r="62" spans="1:44" hidden="1" x14ac:dyDescent="0.25">
      <c r="A62" s="1">
        <v>1301908</v>
      </c>
      <c r="B62" s="1" t="s">
        <v>415</v>
      </c>
      <c r="C62" s="1" t="s">
        <v>416</v>
      </c>
      <c r="D62" s="1" t="s">
        <v>417</v>
      </c>
      <c r="E62" s="1">
        <v>737397</v>
      </c>
      <c r="F62" s="1" t="s">
        <v>418</v>
      </c>
      <c r="G62" s="1" t="s">
        <v>399</v>
      </c>
      <c r="H62" s="1" t="s">
        <v>71</v>
      </c>
      <c r="I62" s="1" t="s">
        <v>72</v>
      </c>
      <c r="J62" s="1" t="s">
        <v>208</v>
      </c>
      <c r="K62" s="1" t="s">
        <v>51</v>
      </c>
      <c r="L62" s="1" t="s">
        <v>52</v>
      </c>
      <c r="M62" s="1" t="s">
        <v>401</v>
      </c>
      <c r="N62" s="1" t="s">
        <v>402</v>
      </c>
      <c r="O62" s="1" t="s">
        <v>403</v>
      </c>
      <c r="P62" s="1" t="s">
        <v>56</v>
      </c>
      <c r="Q62" s="1" t="s">
        <v>424</v>
      </c>
      <c r="R62" s="1" t="s">
        <v>404</v>
      </c>
      <c r="S62" s="1" t="s">
        <v>58</v>
      </c>
      <c r="T62" s="1" t="s">
        <v>58</v>
      </c>
      <c r="U62" s="1">
        <v>6479570</v>
      </c>
      <c r="V62" s="1" t="s">
        <v>405</v>
      </c>
      <c r="AB62" s="1">
        <v>0</v>
      </c>
      <c r="AC62" s="1">
        <v>0</v>
      </c>
      <c r="AD62" s="1" t="b">
        <v>0</v>
      </c>
      <c r="AE62" s="1" t="s">
        <v>59</v>
      </c>
      <c r="AF62" s="1" t="s">
        <v>59</v>
      </c>
      <c r="AG62" s="2">
        <v>44396</v>
      </c>
      <c r="AH62" s="1" t="s">
        <v>419</v>
      </c>
      <c r="AI62" s="1" t="s">
        <v>59</v>
      </c>
      <c r="AJ62" s="1" t="s">
        <v>62</v>
      </c>
      <c r="AK62" s="1" t="s">
        <v>63</v>
      </c>
      <c r="AL62" s="1" t="s">
        <v>64</v>
      </c>
      <c r="AM62" s="1" t="s">
        <v>65</v>
      </c>
      <c r="AN62" s="1" t="s">
        <v>420</v>
      </c>
      <c r="AO62" s="1" t="s">
        <v>410</v>
      </c>
      <c r="AP62" s="1" t="s">
        <v>411</v>
      </c>
      <c r="AQ62" s="1">
        <v>987235</v>
      </c>
      <c r="AR62" s="1">
        <v>1352080</v>
      </c>
    </row>
    <row r="63" spans="1:44" hidden="1" x14ac:dyDescent="0.25">
      <c r="A63" s="1">
        <v>1304032</v>
      </c>
      <c r="B63" s="1" t="s">
        <v>421</v>
      </c>
      <c r="C63" s="1" t="s">
        <v>422</v>
      </c>
      <c r="D63" s="1" t="s">
        <v>423</v>
      </c>
      <c r="E63" s="1">
        <v>737397</v>
      </c>
      <c r="F63" s="1" t="s">
        <v>418</v>
      </c>
      <c r="G63" s="1" t="s">
        <v>399</v>
      </c>
      <c r="H63" s="1" t="s">
        <v>71</v>
      </c>
      <c r="I63" s="1" t="s">
        <v>72</v>
      </c>
      <c r="J63" s="1" t="s">
        <v>208</v>
      </c>
      <c r="K63" s="1" t="s">
        <v>51</v>
      </c>
      <c r="L63" s="1" t="s">
        <v>52</v>
      </c>
      <c r="M63" s="1" t="s">
        <v>401</v>
      </c>
      <c r="N63" s="1" t="s">
        <v>402</v>
      </c>
      <c r="O63" s="1" t="s">
        <v>403</v>
      </c>
      <c r="P63" s="1" t="s">
        <v>56</v>
      </c>
      <c r="Q63" s="1" t="s">
        <v>424</v>
      </c>
      <c r="R63" s="1" t="s">
        <v>404</v>
      </c>
      <c r="S63" s="1" t="s">
        <v>58</v>
      </c>
      <c r="T63" s="1" t="s">
        <v>58</v>
      </c>
      <c r="U63" s="1">
        <v>6479606</v>
      </c>
      <c r="V63" s="1" t="s">
        <v>405</v>
      </c>
      <c r="AB63" s="1">
        <v>0</v>
      </c>
      <c r="AC63" s="1">
        <v>0</v>
      </c>
      <c r="AD63" s="1" t="b">
        <v>0</v>
      </c>
      <c r="AE63" s="1" t="s">
        <v>59</v>
      </c>
      <c r="AF63" s="1" t="s">
        <v>59</v>
      </c>
      <c r="AG63" s="2">
        <v>44417</v>
      </c>
      <c r="AH63" s="1" t="s">
        <v>419</v>
      </c>
      <c r="AI63" s="1" t="s">
        <v>59</v>
      </c>
      <c r="AJ63" s="1" t="s">
        <v>62</v>
      </c>
      <c r="AK63" s="1" t="s">
        <v>63</v>
      </c>
      <c r="AL63" s="1" t="s">
        <v>64</v>
      </c>
      <c r="AM63" s="1" t="s">
        <v>65</v>
      </c>
      <c r="AN63" s="1" t="s">
        <v>420</v>
      </c>
      <c r="AO63" s="1" t="s">
        <v>410</v>
      </c>
      <c r="AP63" s="1" t="s">
        <v>411</v>
      </c>
      <c r="AQ63" s="1">
        <v>1411633</v>
      </c>
      <c r="AR63" s="1">
        <v>1335173</v>
      </c>
    </row>
    <row r="64" spans="1:44" hidden="1" x14ac:dyDescent="0.25">
      <c r="A64" s="1">
        <v>1307100</v>
      </c>
      <c r="B64" s="1" t="s">
        <v>425</v>
      </c>
      <c r="C64" s="1" t="s">
        <v>426</v>
      </c>
      <c r="D64" s="1" t="s">
        <v>427</v>
      </c>
      <c r="E64" s="1">
        <v>737397</v>
      </c>
      <c r="F64" s="1" t="s">
        <v>418</v>
      </c>
      <c r="G64" s="1" t="s">
        <v>399</v>
      </c>
      <c r="H64" s="1" t="s">
        <v>71</v>
      </c>
      <c r="I64" s="1" t="s">
        <v>72</v>
      </c>
      <c r="J64" s="1" t="s">
        <v>208</v>
      </c>
      <c r="K64" s="1" t="s">
        <v>51</v>
      </c>
      <c r="L64" s="1" t="s">
        <v>52</v>
      </c>
      <c r="M64" s="1" t="s">
        <v>401</v>
      </c>
      <c r="N64" s="1" t="s">
        <v>402</v>
      </c>
      <c r="O64" s="1" t="s">
        <v>403</v>
      </c>
      <c r="P64" s="1" t="s">
        <v>56</v>
      </c>
      <c r="Q64" s="1" t="s">
        <v>424</v>
      </c>
      <c r="R64" s="1" t="s">
        <v>404</v>
      </c>
      <c r="S64" s="1" t="s">
        <v>58</v>
      </c>
      <c r="T64" s="1" t="s">
        <v>58</v>
      </c>
      <c r="U64" s="1">
        <v>6478503</v>
      </c>
      <c r="V64" s="1" t="s">
        <v>405</v>
      </c>
      <c r="AB64" s="1">
        <v>0</v>
      </c>
      <c r="AC64" s="1">
        <v>0</v>
      </c>
      <c r="AD64" s="1" t="b">
        <v>0</v>
      </c>
      <c r="AE64" s="1" t="s">
        <v>59</v>
      </c>
      <c r="AF64" s="1" t="s">
        <v>59</v>
      </c>
      <c r="AG64" s="2">
        <v>44459</v>
      </c>
      <c r="AH64" s="1" t="s">
        <v>419</v>
      </c>
      <c r="AI64" s="1" t="s">
        <v>59</v>
      </c>
      <c r="AJ64" s="1" t="s">
        <v>428</v>
      </c>
      <c r="AK64" s="1" t="s">
        <v>63</v>
      </c>
      <c r="AL64" s="1" t="s">
        <v>64</v>
      </c>
      <c r="AM64" s="1" t="s">
        <v>65</v>
      </c>
      <c r="AN64" s="1" t="s">
        <v>420</v>
      </c>
      <c r="AO64" s="1" t="s">
        <v>410</v>
      </c>
      <c r="AP64" s="1" t="s">
        <v>411</v>
      </c>
      <c r="AQ64" s="1">
        <v>859296</v>
      </c>
      <c r="AR64" s="1">
        <v>1003749</v>
      </c>
    </row>
    <row r="65" spans="1:44" hidden="1" x14ac:dyDescent="0.25">
      <c r="A65" s="1">
        <v>1321344</v>
      </c>
      <c r="B65" s="1" t="s">
        <v>429</v>
      </c>
      <c r="C65" s="1" t="s">
        <v>430</v>
      </c>
      <c r="D65" s="1" t="s">
        <v>431</v>
      </c>
      <c r="E65" s="1">
        <v>1111249</v>
      </c>
      <c r="F65" s="1" t="s">
        <v>398</v>
      </c>
      <c r="G65" s="1" t="s">
        <v>399</v>
      </c>
      <c r="H65" s="1" t="s">
        <v>71</v>
      </c>
      <c r="I65" s="1" t="s">
        <v>72</v>
      </c>
      <c r="J65" s="1" t="s">
        <v>208</v>
      </c>
      <c r="K65" s="1" t="s">
        <v>51</v>
      </c>
      <c r="L65" s="1" t="s">
        <v>400</v>
      </c>
      <c r="M65" s="1" t="s">
        <v>401</v>
      </c>
      <c r="N65" s="1" t="s">
        <v>402</v>
      </c>
      <c r="O65" s="1" t="s">
        <v>403</v>
      </c>
      <c r="P65" s="1" t="s">
        <v>56</v>
      </c>
      <c r="Q65" s="1" t="s">
        <v>424</v>
      </c>
      <c r="R65" s="1" t="s">
        <v>404</v>
      </c>
      <c r="S65" s="1" t="s">
        <v>58</v>
      </c>
      <c r="T65" s="1" t="s">
        <v>58</v>
      </c>
      <c r="U65" s="1">
        <v>6477876</v>
      </c>
      <c r="V65" s="1" t="s">
        <v>405</v>
      </c>
      <c r="AB65" s="1">
        <v>0</v>
      </c>
      <c r="AC65" s="1">
        <v>0</v>
      </c>
      <c r="AD65" s="1" t="b">
        <v>0</v>
      </c>
      <c r="AE65" s="1" t="s">
        <v>59</v>
      </c>
      <c r="AF65" s="1" t="s">
        <v>59</v>
      </c>
      <c r="AG65" s="2">
        <v>44522</v>
      </c>
      <c r="AH65" s="1" t="s">
        <v>407</v>
      </c>
      <c r="AI65" s="1" t="s">
        <v>59</v>
      </c>
      <c r="AJ65" s="1" t="s">
        <v>408</v>
      </c>
      <c r="AK65" s="1" t="s">
        <v>63</v>
      </c>
      <c r="AL65" s="1" t="s">
        <v>64</v>
      </c>
      <c r="AM65" s="1" t="s">
        <v>65</v>
      </c>
      <c r="AN65" s="1" t="s">
        <v>409</v>
      </c>
      <c r="AO65" s="1" t="s">
        <v>410</v>
      </c>
      <c r="AP65" s="1" t="s">
        <v>411</v>
      </c>
      <c r="AQ65" s="1">
        <v>1180892</v>
      </c>
      <c r="AR65" s="1">
        <v>289252</v>
      </c>
    </row>
    <row r="66" spans="1:44" hidden="1" x14ac:dyDescent="0.25">
      <c r="A66" s="1">
        <v>1330292</v>
      </c>
      <c r="B66" s="1" t="s">
        <v>432</v>
      </c>
      <c r="C66" s="1" t="s">
        <v>433</v>
      </c>
      <c r="D66" s="1" t="s">
        <v>434</v>
      </c>
      <c r="E66" s="1">
        <v>576723</v>
      </c>
      <c r="F66" s="1" t="s">
        <v>534</v>
      </c>
      <c r="G66" s="1" t="s">
        <v>399</v>
      </c>
      <c r="H66" s="1" t="s">
        <v>71</v>
      </c>
      <c r="I66" s="1" t="s">
        <v>72</v>
      </c>
      <c r="J66" s="1" t="s">
        <v>208</v>
      </c>
      <c r="K66" s="1" t="s">
        <v>51</v>
      </c>
      <c r="L66" s="1" t="s">
        <v>400</v>
      </c>
      <c r="M66" s="1" t="s">
        <v>401</v>
      </c>
      <c r="N66" s="1" t="s">
        <v>402</v>
      </c>
      <c r="O66" s="1" t="s">
        <v>535</v>
      </c>
      <c r="P66" s="1" t="s">
        <v>56</v>
      </c>
      <c r="Q66" s="1" t="s">
        <v>424</v>
      </c>
      <c r="R66" s="1" t="s">
        <v>404</v>
      </c>
      <c r="S66" s="1" t="s">
        <v>58</v>
      </c>
      <c r="T66" s="1" t="s">
        <v>58</v>
      </c>
      <c r="U66" s="1">
        <v>6483184</v>
      </c>
      <c r="V66" s="1" t="s">
        <v>405</v>
      </c>
      <c r="AB66" s="1">
        <v>0</v>
      </c>
      <c r="AC66" s="1">
        <v>0</v>
      </c>
      <c r="AD66" s="1" t="b">
        <v>0</v>
      </c>
      <c r="AE66" s="1" t="s">
        <v>59</v>
      </c>
      <c r="AF66" s="1" t="s">
        <v>59</v>
      </c>
      <c r="AG66" s="2">
        <v>44599</v>
      </c>
      <c r="AH66" s="1" t="s">
        <v>407</v>
      </c>
      <c r="AI66" s="1" t="s">
        <v>59</v>
      </c>
      <c r="AJ66" s="1" t="s">
        <v>408</v>
      </c>
      <c r="AK66" s="1" t="s">
        <v>63</v>
      </c>
      <c r="AL66" s="1" t="s">
        <v>64</v>
      </c>
      <c r="AM66" s="1" t="s">
        <v>65</v>
      </c>
      <c r="AN66" s="1" t="s">
        <v>409</v>
      </c>
      <c r="AO66" s="1" t="s">
        <v>410</v>
      </c>
      <c r="AP66" s="1" t="s">
        <v>411</v>
      </c>
      <c r="AQ66" s="1">
        <v>1299723</v>
      </c>
      <c r="AR66" s="1">
        <v>1233365</v>
      </c>
    </row>
    <row r="67" spans="1:44" hidden="1" x14ac:dyDescent="0.25">
      <c r="A67" s="1">
        <v>1351516</v>
      </c>
      <c r="B67" s="1" t="s">
        <v>436</v>
      </c>
      <c r="C67" s="1" t="s">
        <v>437</v>
      </c>
      <c r="D67" s="1" t="s">
        <v>438</v>
      </c>
      <c r="E67" s="1">
        <v>658366</v>
      </c>
      <c r="F67" s="1" t="s">
        <v>435</v>
      </c>
      <c r="G67" s="1" t="s">
        <v>399</v>
      </c>
      <c r="H67" s="1" t="s">
        <v>71</v>
      </c>
      <c r="I67" s="1" t="s">
        <v>72</v>
      </c>
      <c r="J67" s="1" t="s">
        <v>208</v>
      </c>
      <c r="K67" s="1" t="s">
        <v>51</v>
      </c>
      <c r="L67" s="1" t="s">
        <v>400</v>
      </c>
      <c r="M67" s="1" t="s">
        <v>401</v>
      </c>
      <c r="N67" s="1" t="s">
        <v>402</v>
      </c>
      <c r="O67" s="1" t="s">
        <v>403</v>
      </c>
      <c r="P67" s="1" t="s">
        <v>56</v>
      </c>
      <c r="Q67" s="1" t="s">
        <v>424</v>
      </c>
      <c r="R67" s="1" t="s">
        <v>404</v>
      </c>
      <c r="S67" s="1" t="s">
        <v>58</v>
      </c>
      <c r="T67" s="1" t="s">
        <v>58</v>
      </c>
      <c r="U67" s="1">
        <v>6483648</v>
      </c>
      <c r="V67" s="1" t="s">
        <v>405</v>
      </c>
      <c r="AB67" s="1">
        <v>0</v>
      </c>
      <c r="AC67" s="1">
        <v>0</v>
      </c>
      <c r="AD67" s="1" t="b">
        <v>0</v>
      </c>
      <c r="AE67" s="1" t="s">
        <v>59</v>
      </c>
      <c r="AF67" s="1" t="s">
        <v>59</v>
      </c>
      <c r="AG67" s="2">
        <v>44726</v>
      </c>
      <c r="AH67" s="1" t="s">
        <v>407</v>
      </c>
      <c r="AI67" s="1" t="s">
        <v>59</v>
      </c>
      <c r="AJ67" s="1" t="s">
        <v>408</v>
      </c>
      <c r="AK67" s="1" t="s">
        <v>63</v>
      </c>
      <c r="AL67" s="1" t="s">
        <v>64</v>
      </c>
      <c r="AM67" s="1" t="s">
        <v>65</v>
      </c>
      <c r="AN67" s="1" t="s">
        <v>420</v>
      </c>
      <c r="AO67" s="1" t="s">
        <v>410</v>
      </c>
      <c r="AP67" s="1" t="s">
        <v>411</v>
      </c>
      <c r="AQ67" s="1">
        <v>1171264</v>
      </c>
      <c r="AR67" s="1">
        <v>297680</v>
      </c>
    </row>
    <row r="68" spans="1:44" hidden="1" x14ac:dyDescent="0.25">
      <c r="A68" s="1">
        <v>1366536</v>
      </c>
      <c r="B68" s="1" t="s">
        <v>439</v>
      </c>
      <c r="C68" s="1" t="s">
        <v>440</v>
      </c>
      <c r="D68" s="1" t="s">
        <v>441</v>
      </c>
      <c r="E68" s="1">
        <v>658366</v>
      </c>
      <c r="F68" s="1" t="s">
        <v>435</v>
      </c>
      <c r="G68" s="1" t="s">
        <v>399</v>
      </c>
      <c r="H68" s="1" t="s">
        <v>71</v>
      </c>
      <c r="I68" s="1" t="s">
        <v>72</v>
      </c>
      <c r="J68" s="1" t="s">
        <v>208</v>
      </c>
      <c r="K68" s="1" t="s">
        <v>51</v>
      </c>
      <c r="L68" s="1" t="s">
        <v>400</v>
      </c>
      <c r="M68" s="1" t="s">
        <v>401</v>
      </c>
      <c r="N68" s="1" t="s">
        <v>402</v>
      </c>
      <c r="O68" s="1" t="s">
        <v>403</v>
      </c>
      <c r="P68" s="1" t="s">
        <v>56</v>
      </c>
      <c r="Q68" s="1" t="s">
        <v>424</v>
      </c>
      <c r="R68" s="1" t="s">
        <v>404</v>
      </c>
      <c r="S68" s="1" t="s">
        <v>58</v>
      </c>
      <c r="T68" s="1" t="s">
        <v>58</v>
      </c>
      <c r="U68" s="1">
        <v>6484157</v>
      </c>
      <c r="V68" s="1" t="s">
        <v>405</v>
      </c>
      <c r="AB68" s="1">
        <v>0</v>
      </c>
      <c r="AC68" s="1">
        <v>0</v>
      </c>
      <c r="AD68" s="1" t="b">
        <v>0</v>
      </c>
      <c r="AE68" s="1" t="s">
        <v>59</v>
      </c>
      <c r="AF68" s="1" t="s">
        <v>59</v>
      </c>
      <c r="AG68" s="2">
        <v>44854</v>
      </c>
      <c r="AH68" s="1" t="s">
        <v>407</v>
      </c>
      <c r="AI68" s="1" t="s">
        <v>59</v>
      </c>
      <c r="AJ68" s="1" t="s">
        <v>408</v>
      </c>
      <c r="AK68" s="1" t="s">
        <v>63</v>
      </c>
      <c r="AL68" s="1" t="s">
        <v>64</v>
      </c>
      <c r="AM68" s="1" t="s">
        <v>65</v>
      </c>
      <c r="AN68" s="1" t="s">
        <v>409</v>
      </c>
      <c r="AO68" s="1" t="s">
        <v>410</v>
      </c>
      <c r="AP68" s="1" t="s">
        <v>411</v>
      </c>
      <c r="AQ68" s="1">
        <v>1034470</v>
      </c>
      <c r="AR68" s="1">
        <v>1346132</v>
      </c>
    </row>
    <row r="69" spans="1:44" hidden="1" x14ac:dyDescent="0.25">
      <c r="A69" s="1">
        <v>1367611</v>
      </c>
      <c r="B69" s="1" t="s">
        <v>442</v>
      </c>
      <c r="C69" s="1" t="s">
        <v>443</v>
      </c>
      <c r="D69" s="1" t="s">
        <v>444</v>
      </c>
      <c r="E69" s="1">
        <v>1111249</v>
      </c>
      <c r="F69" s="1" t="s">
        <v>398</v>
      </c>
      <c r="G69" s="1" t="s">
        <v>399</v>
      </c>
      <c r="H69" s="1" t="s">
        <v>71</v>
      </c>
      <c r="I69" s="1" t="s">
        <v>72</v>
      </c>
      <c r="J69" s="1" t="s">
        <v>208</v>
      </c>
      <c r="K69" s="1" t="s">
        <v>51</v>
      </c>
      <c r="L69" s="1" t="s">
        <v>400</v>
      </c>
      <c r="M69" s="1" t="s">
        <v>401</v>
      </c>
      <c r="N69" s="1" t="s">
        <v>402</v>
      </c>
      <c r="O69" s="1" t="s">
        <v>403</v>
      </c>
      <c r="P69" s="1" t="s">
        <v>56</v>
      </c>
      <c r="Q69" s="1" t="s">
        <v>424</v>
      </c>
      <c r="R69" s="1" t="s">
        <v>404</v>
      </c>
      <c r="S69" s="1" t="s">
        <v>58</v>
      </c>
      <c r="T69" s="1" t="s">
        <v>58</v>
      </c>
      <c r="U69" s="1">
        <v>6484357</v>
      </c>
      <c r="V69" s="1" t="s">
        <v>405</v>
      </c>
      <c r="AB69" s="1">
        <v>0</v>
      </c>
      <c r="AC69" s="1">
        <v>0</v>
      </c>
      <c r="AD69" s="1" t="b">
        <v>0</v>
      </c>
      <c r="AE69" s="1" t="s">
        <v>59</v>
      </c>
      <c r="AF69" s="1" t="s">
        <v>59</v>
      </c>
      <c r="AG69" s="2">
        <v>44956</v>
      </c>
      <c r="AH69" s="1" t="s">
        <v>407</v>
      </c>
      <c r="AI69" s="1" t="s">
        <v>59</v>
      </c>
      <c r="AJ69" s="1" t="s">
        <v>408</v>
      </c>
      <c r="AK69" s="1" t="s">
        <v>63</v>
      </c>
      <c r="AL69" s="1" t="s">
        <v>64</v>
      </c>
      <c r="AM69" s="1" t="s">
        <v>65</v>
      </c>
      <c r="AN69" s="1" t="s">
        <v>409</v>
      </c>
      <c r="AO69" s="1" t="s">
        <v>410</v>
      </c>
      <c r="AP69" s="1" t="s">
        <v>411</v>
      </c>
      <c r="AQ69" s="1">
        <v>158148</v>
      </c>
      <c r="AR69" s="1">
        <v>1252092</v>
      </c>
    </row>
    <row r="70" spans="1:44" hidden="1" x14ac:dyDescent="0.25">
      <c r="A70" s="1">
        <v>1368415</v>
      </c>
      <c r="B70" s="1" t="s">
        <v>445</v>
      </c>
      <c r="C70" s="1" t="s">
        <v>446</v>
      </c>
      <c r="D70" s="1" t="s">
        <v>447</v>
      </c>
      <c r="E70" s="1">
        <v>1111249</v>
      </c>
      <c r="F70" s="1" t="s">
        <v>398</v>
      </c>
      <c r="G70" s="1" t="s">
        <v>399</v>
      </c>
      <c r="H70" s="1" t="s">
        <v>71</v>
      </c>
      <c r="I70" s="1" t="s">
        <v>72</v>
      </c>
      <c r="J70" s="1" t="s">
        <v>208</v>
      </c>
      <c r="K70" s="1" t="s">
        <v>51</v>
      </c>
      <c r="L70" s="1" t="s">
        <v>400</v>
      </c>
      <c r="M70" s="1" t="s">
        <v>401</v>
      </c>
      <c r="N70" s="1" t="s">
        <v>402</v>
      </c>
      <c r="O70" s="1" t="s">
        <v>403</v>
      </c>
      <c r="P70" s="1" t="s">
        <v>56</v>
      </c>
      <c r="Q70" s="1" t="s">
        <v>424</v>
      </c>
      <c r="R70" s="1" t="s">
        <v>404</v>
      </c>
      <c r="S70" s="1" t="s">
        <v>58</v>
      </c>
      <c r="T70" s="1" t="s">
        <v>58</v>
      </c>
      <c r="U70" s="1">
        <v>6484361</v>
      </c>
      <c r="V70" s="1" t="s">
        <v>405</v>
      </c>
      <c r="AB70" s="1">
        <v>0</v>
      </c>
      <c r="AC70" s="1">
        <v>0</v>
      </c>
      <c r="AD70" s="1" t="b">
        <v>0</v>
      </c>
      <c r="AE70" s="1" t="s">
        <v>59</v>
      </c>
      <c r="AF70" s="1" t="s">
        <v>59</v>
      </c>
      <c r="AG70" s="2">
        <v>44956</v>
      </c>
      <c r="AH70" s="1" t="s">
        <v>407</v>
      </c>
      <c r="AI70" s="1" t="s">
        <v>59</v>
      </c>
      <c r="AJ70" s="1" t="s">
        <v>408</v>
      </c>
      <c r="AK70" s="1" t="s">
        <v>63</v>
      </c>
      <c r="AL70" s="1" t="s">
        <v>64</v>
      </c>
      <c r="AM70" s="1" t="s">
        <v>65</v>
      </c>
      <c r="AN70" s="1" t="s">
        <v>409</v>
      </c>
      <c r="AO70" s="1" t="s">
        <v>410</v>
      </c>
      <c r="AP70" s="1" t="s">
        <v>411</v>
      </c>
      <c r="AQ70" s="1">
        <v>809336</v>
      </c>
      <c r="AR70" s="1">
        <v>1072666</v>
      </c>
    </row>
    <row r="71" spans="1:44" hidden="1" x14ac:dyDescent="0.25">
      <c r="A71" s="1">
        <v>1395188</v>
      </c>
      <c r="B71" s="1" t="s">
        <v>448</v>
      </c>
      <c r="C71" s="1" t="s">
        <v>449</v>
      </c>
      <c r="D71" s="1" t="s">
        <v>450</v>
      </c>
      <c r="E71" s="1">
        <v>1111249</v>
      </c>
      <c r="F71" s="1" t="s">
        <v>398</v>
      </c>
      <c r="G71" s="1" t="s">
        <v>399</v>
      </c>
      <c r="H71" s="1" t="s">
        <v>71</v>
      </c>
      <c r="I71" s="1" t="s">
        <v>72</v>
      </c>
      <c r="J71" s="1" t="s">
        <v>208</v>
      </c>
      <c r="K71" s="1" t="s">
        <v>51</v>
      </c>
      <c r="L71" s="1" t="s">
        <v>400</v>
      </c>
      <c r="M71" s="1" t="s">
        <v>401</v>
      </c>
      <c r="N71" s="1" t="s">
        <v>402</v>
      </c>
      <c r="O71" s="1" t="s">
        <v>403</v>
      </c>
      <c r="P71" s="1" t="s">
        <v>56</v>
      </c>
      <c r="Q71" s="1" t="s">
        <v>424</v>
      </c>
      <c r="R71" s="1" t="s">
        <v>404</v>
      </c>
      <c r="S71" s="1" t="s">
        <v>58</v>
      </c>
      <c r="T71" s="1" t="s">
        <v>58</v>
      </c>
      <c r="U71" s="1">
        <v>6476085</v>
      </c>
      <c r="V71" s="1" t="s">
        <v>405</v>
      </c>
      <c r="AB71" s="1">
        <v>0</v>
      </c>
      <c r="AC71" s="1">
        <v>0</v>
      </c>
      <c r="AD71" s="1" t="b">
        <v>0</v>
      </c>
      <c r="AE71" s="1" t="s">
        <v>59</v>
      </c>
      <c r="AF71" s="1" t="s">
        <v>59</v>
      </c>
      <c r="AG71" s="2">
        <v>45327</v>
      </c>
      <c r="AH71" s="1" t="s">
        <v>407</v>
      </c>
      <c r="AI71" s="1" t="s">
        <v>59</v>
      </c>
      <c r="AJ71" s="1" t="s">
        <v>408</v>
      </c>
      <c r="AK71" s="1" t="s">
        <v>63</v>
      </c>
      <c r="AL71" s="1" t="s">
        <v>64</v>
      </c>
      <c r="AM71" s="1" t="s">
        <v>65</v>
      </c>
      <c r="AN71" s="1" t="s">
        <v>409</v>
      </c>
      <c r="AO71" s="1" t="s">
        <v>410</v>
      </c>
      <c r="AP71" s="1" t="s">
        <v>411</v>
      </c>
      <c r="AQ71" s="1">
        <v>109266</v>
      </c>
      <c r="AR71" s="1">
        <v>1311607</v>
      </c>
    </row>
    <row r="72" spans="1:44" hidden="1" x14ac:dyDescent="0.25">
      <c r="A72" s="1">
        <v>922538</v>
      </c>
      <c r="B72" s="1" t="s">
        <v>451</v>
      </c>
      <c r="C72" s="1" t="s">
        <v>452</v>
      </c>
      <c r="D72" s="1" t="s">
        <v>453</v>
      </c>
      <c r="E72" s="1">
        <v>737397</v>
      </c>
      <c r="F72" s="1" t="s">
        <v>418</v>
      </c>
      <c r="G72" s="1" t="s">
        <v>399</v>
      </c>
      <c r="H72" s="1" t="s">
        <v>71</v>
      </c>
      <c r="I72" s="1" t="s">
        <v>72</v>
      </c>
      <c r="J72" s="1" t="s">
        <v>208</v>
      </c>
      <c r="K72" s="1" t="s">
        <v>51</v>
      </c>
      <c r="L72" s="1" t="s">
        <v>52</v>
      </c>
      <c r="M72" s="1" t="s">
        <v>401</v>
      </c>
      <c r="N72" s="1" t="s">
        <v>402</v>
      </c>
      <c r="O72" s="1" t="s">
        <v>403</v>
      </c>
      <c r="P72" s="1" t="s">
        <v>56</v>
      </c>
      <c r="Q72" s="1" t="s">
        <v>424</v>
      </c>
      <c r="R72" s="1" t="s">
        <v>404</v>
      </c>
      <c r="S72" s="1" t="s">
        <v>58</v>
      </c>
      <c r="T72" s="1" t="s">
        <v>58</v>
      </c>
      <c r="U72" s="1">
        <v>6451668</v>
      </c>
      <c r="V72" s="1" t="s">
        <v>405</v>
      </c>
      <c r="AB72" s="1">
        <v>0</v>
      </c>
      <c r="AC72" s="1">
        <v>0</v>
      </c>
      <c r="AD72" s="1" t="b">
        <v>0</v>
      </c>
      <c r="AE72" s="1" t="s">
        <v>59</v>
      </c>
      <c r="AF72" s="1" t="s">
        <v>59</v>
      </c>
      <c r="AG72" s="2">
        <v>38985</v>
      </c>
      <c r="AH72" s="1" t="s">
        <v>419</v>
      </c>
      <c r="AI72" s="1" t="s">
        <v>59</v>
      </c>
      <c r="AJ72" s="1" t="s">
        <v>62</v>
      </c>
      <c r="AK72" s="1" t="s">
        <v>63</v>
      </c>
      <c r="AL72" s="1" t="s">
        <v>64</v>
      </c>
      <c r="AM72" s="1" t="s">
        <v>65</v>
      </c>
      <c r="AN72" s="1" t="s">
        <v>420</v>
      </c>
      <c r="AO72" s="1" t="s">
        <v>410</v>
      </c>
      <c r="AP72" s="1" t="s">
        <v>411</v>
      </c>
      <c r="AQ72" s="1">
        <v>1031018</v>
      </c>
      <c r="AR72" s="1">
        <v>1090501</v>
      </c>
    </row>
    <row r="73" spans="1:44" hidden="1" x14ac:dyDescent="0.25">
      <c r="A73" s="1">
        <v>1173177</v>
      </c>
      <c r="B73" s="1" t="s">
        <v>531</v>
      </c>
      <c r="C73" s="1" t="s">
        <v>532</v>
      </c>
      <c r="D73" s="1" t="s">
        <v>533</v>
      </c>
      <c r="E73" s="1">
        <v>576723</v>
      </c>
      <c r="F73" s="1" t="s">
        <v>534</v>
      </c>
      <c r="G73" s="1" t="s">
        <v>399</v>
      </c>
      <c r="H73" s="1" t="s">
        <v>71</v>
      </c>
      <c r="I73" s="1" t="s">
        <v>72</v>
      </c>
      <c r="J73" s="1" t="s">
        <v>208</v>
      </c>
      <c r="K73" s="1" t="s">
        <v>51</v>
      </c>
      <c r="L73" s="1" t="s">
        <v>400</v>
      </c>
      <c r="M73" s="1" t="s">
        <v>401</v>
      </c>
      <c r="N73" s="1" t="s">
        <v>402</v>
      </c>
      <c r="O73" s="1" t="s">
        <v>535</v>
      </c>
      <c r="P73" s="1" t="s">
        <v>56</v>
      </c>
      <c r="Q73" s="1" t="s">
        <v>536</v>
      </c>
      <c r="R73" s="1" t="s">
        <v>537</v>
      </c>
      <c r="S73" s="1" t="s">
        <v>58</v>
      </c>
      <c r="T73" s="1" t="s">
        <v>58</v>
      </c>
      <c r="U73" s="1">
        <v>6451270</v>
      </c>
      <c r="V73" s="1" t="s">
        <v>405</v>
      </c>
      <c r="AB73" s="1">
        <v>0</v>
      </c>
      <c r="AC73" s="1">
        <v>0</v>
      </c>
      <c r="AD73" s="1" t="b">
        <v>0</v>
      </c>
      <c r="AE73" s="1" t="s">
        <v>59</v>
      </c>
      <c r="AF73" s="1" t="s">
        <v>538</v>
      </c>
      <c r="AG73" s="2">
        <v>43297</v>
      </c>
      <c r="AH73" s="1" t="s">
        <v>539</v>
      </c>
      <c r="AI73" s="1" t="s">
        <v>59</v>
      </c>
      <c r="AJ73" s="1" t="s">
        <v>540</v>
      </c>
      <c r="AK73" s="1" t="s">
        <v>63</v>
      </c>
      <c r="AL73" s="1" t="s">
        <v>64</v>
      </c>
      <c r="AM73" s="1" t="s">
        <v>65</v>
      </c>
      <c r="AN73" s="1" t="s">
        <v>541</v>
      </c>
      <c r="AO73" s="1" t="s">
        <v>542</v>
      </c>
      <c r="AP73" s="1" t="s">
        <v>543</v>
      </c>
      <c r="AQ73" s="1">
        <v>589837</v>
      </c>
      <c r="AR73" s="1">
        <v>1344138</v>
      </c>
    </row>
    <row r="74" spans="1:44" hidden="1" x14ac:dyDescent="0.25">
      <c r="A74" s="1">
        <v>540074</v>
      </c>
      <c r="B74" s="1" t="s">
        <v>554</v>
      </c>
      <c r="C74" s="1" t="s">
        <v>555</v>
      </c>
      <c r="D74" s="1" t="s">
        <v>556</v>
      </c>
      <c r="E74" s="1">
        <v>576723</v>
      </c>
      <c r="F74" s="1" t="s">
        <v>534</v>
      </c>
      <c r="G74" s="1" t="s">
        <v>399</v>
      </c>
      <c r="H74" s="1" t="s">
        <v>71</v>
      </c>
      <c r="I74" s="1" t="s">
        <v>72</v>
      </c>
      <c r="J74" s="1" t="s">
        <v>208</v>
      </c>
      <c r="K74" s="1" t="s">
        <v>51</v>
      </c>
      <c r="L74" s="1" t="s">
        <v>400</v>
      </c>
      <c r="M74" s="1" t="s">
        <v>557</v>
      </c>
      <c r="N74" s="1" t="s">
        <v>558</v>
      </c>
      <c r="O74" s="1" t="s">
        <v>535</v>
      </c>
      <c r="P74" s="1" t="s">
        <v>56</v>
      </c>
      <c r="Q74" s="1" t="s">
        <v>536</v>
      </c>
      <c r="R74" s="1" t="s">
        <v>537</v>
      </c>
      <c r="S74" s="1" t="s">
        <v>58</v>
      </c>
      <c r="T74" s="1" t="s">
        <v>58</v>
      </c>
      <c r="U74" s="1">
        <v>0</v>
      </c>
      <c r="AB74" s="1">
        <v>0</v>
      </c>
      <c r="AC74" s="1">
        <v>0</v>
      </c>
      <c r="AD74" s="1" t="b">
        <v>0</v>
      </c>
      <c r="AE74" s="1" t="s">
        <v>59</v>
      </c>
      <c r="AF74" s="1" t="s">
        <v>59</v>
      </c>
      <c r="AG74" s="2">
        <v>40973</v>
      </c>
      <c r="AH74" s="1" t="s">
        <v>539</v>
      </c>
      <c r="AI74" s="1" t="s">
        <v>559</v>
      </c>
      <c r="AJ74" s="1" t="s">
        <v>408</v>
      </c>
      <c r="AK74" s="1" t="s">
        <v>63</v>
      </c>
      <c r="AL74" s="1" t="s">
        <v>64</v>
      </c>
      <c r="AM74" s="1" t="s">
        <v>65</v>
      </c>
      <c r="AN74" s="1" t="s">
        <v>541</v>
      </c>
      <c r="AO74" s="1" t="s">
        <v>549</v>
      </c>
      <c r="AP74" s="1" t="s">
        <v>550</v>
      </c>
      <c r="AQ74" s="1">
        <v>1003264</v>
      </c>
      <c r="AR74" s="1">
        <v>227083</v>
      </c>
    </row>
    <row r="75" spans="1:44" hidden="1" x14ac:dyDescent="0.25">
      <c r="A75" s="1">
        <v>1089135</v>
      </c>
      <c r="B75" s="1" t="s">
        <v>585</v>
      </c>
      <c r="C75" s="1" t="s">
        <v>586</v>
      </c>
      <c r="D75" s="1" t="s">
        <v>587</v>
      </c>
      <c r="E75" s="1">
        <v>552203</v>
      </c>
      <c r="F75" s="1" t="s">
        <v>467</v>
      </c>
      <c r="G75" s="1" t="s">
        <v>399</v>
      </c>
      <c r="H75" s="1" t="s">
        <v>71</v>
      </c>
      <c r="I75" s="1" t="s">
        <v>72</v>
      </c>
      <c r="J75" s="1" t="s">
        <v>208</v>
      </c>
      <c r="K75" s="1" t="s">
        <v>51</v>
      </c>
      <c r="L75" s="1" t="s">
        <v>400</v>
      </c>
      <c r="M75" s="1" t="s">
        <v>401</v>
      </c>
      <c r="N75" s="1" t="s">
        <v>402</v>
      </c>
      <c r="O75" s="1" t="s">
        <v>547</v>
      </c>
      <c r="P75" s="1" t="s">
        <v>56</v>
      </c>
      <c r="Q75" s="1" t="s">
        <v>578</v>
      </c>
      <c r="R75" s="1" t="s">
        <v>579</v>
      </c>
      <c r="S75" s="1" t="s">
        <v>58</v>
      </c>
      <c r="T75" s="1" t="s">
        <v>58</v>
      </c>
      <c r="U75" s="1">
        <v>6482274</v>
      </c>
      <c r="V75" s="1" t="s">
        <v>405</v>
      </c>
      <c r="AB75" s="1">
        <v>0</v>
      </c>
      <c r="AC75" s="1">
        <v>0</v>
      </c>
      <c r="AD75" s="1" t="b">
        <v>0</v>
      </c>
      <c r="AE75" s="1" t="s">
        <v>59</v>
      </c>
      <c r="AF75" s="1" t="s">
        <v>588</v>
      </c>
      <c r="AG75" s="2">
        <v>42884</v>
      </c>
      <c r="AH75" s="1" t="s">
        <v>407</v>
      </c>
      <c r="AI75" s="1" t="s">
        <v>102</v>
      </c>
      <c r="AJ75" s="1" t="s">
        <v>408</v>
      </c>
      <c r="AK75" s="1" t="s">
        <v>63</v>
      </c>
      <c r="AL75" s="1" t="s">
        <v>64</v>
      </c>
      <c r="AM75" s="1" t="s">
        <v>65</v>
      </c>
      <c r="AN75" s="1" t="s">
        <v>409</v>
      </c>
      <c r="AO75" s="1" t="s">
        <v>542</v>
      </c>
      <c r="AP75" s="1" t="s">
        <v>543</v>
      </c>
      <c r="AQ75" s="1">
        <v>1041738</v>
      </c>
      <c r="AR75" s="1">
        <v>1310840</v>
      </c>
    </row>
    <row r="76" spans="1:44" hidden="1" x14ac:dyDescent="0.25">
      <c r="A76" s="1">
        <v>1111249</v>
      </c>
      <c r="B76" s="1" t="s">
        <v>398</v>
      </c>
      <c r="C76" s="1" t="s">
        <v>589</v>
      </c>
      <c r="D76" s="1" t="s">
        <v>590</v>
      </c>
      <c r="E76" s="1">
        <v>81263</v>
      </c>
      <c r="F76" s="1" t="s">
        <v>591</v>
      </c>
      <c r="G76" s="1" t="s">
        <v>399</v>
      </c>
      <c r="H76" s="1" t="s">
        <v>71</v>
      </c>
      <c r="I76" s="1" t="s">
        <v>72</v>
      </c>
      <c r="J76" s="1" t="s">
        <v>208</v>
      </c>
      <c r="K76" s="1" t="s">
        <v>51</v>
      </c>
      <c r="L76" s="1" t="s">
        <v>400</v>
      </c>
      <c r="M76" s="1" t="s">
        <v>401</v>
      </c>
      <c r="N76" s="1" t="s">
        <v>402</v>
      </c>
      <c r="O76" s="1" t="s">
        <v>5</v>
      </c>
      <c r="P76" s="1" t="s">
        <v>56</v>
      </c>
      <c r="Q76" s="1" t="s">
        <v>578</v>
      </c>
      <c r="R76" s="1" t="s">
        <v>579</v>
      </c>
      <c r="S76" s="1" t="s">
        <v>58</v>
      </c>
      <c r="T76" s="1" t="s">
        <v>58</v>
      </c>
      <c r="U76" s="1">
        <v>6482294</v>
      </c>
      <c r="V76" s="1" t="s">
        <v>405</v>
      </c>
      <c r="AB76" s="1">
        <v>0</v>
      </c>
      <c r="AC76" s="1">
        <v>0</v>
      </c>
      <c r="AD76" s="1" t="b">
        <v>0</v>
      </c>
      <c r="AE76" s="1" t="s">
        <v>59</v>
      </c>
      <c r="AF76" s="1" t="s">
        <v>592</v>
      </c>
      <c r="AG76" s="2">
        <v>42968</v>
      </c>
      <c r="AH76" s="1" t="s">
        <v>407</v>
      </c>
      <c r="AI76" s="1" t="s">
        <v>580</v>
      </c>
      <c r="AJ76" s="1" t="s">
        <v>408</v>
      </c>
      <c r="AK76" s="1" t="s">
        <v>63</v>
      </c>
      <c r="AL76" s="1" t="s">
        <v>64</v>
      </c>
      <c r="AM76" s="1" t="s">
        <v>65</v>
      </c>
      <c r="AN76" s="1" t="s">
        <v>409</v>
      </c>
      <c r="AO76" s="1" t="s">
        <v>542</v>
      </c>
      <c r="AP76" s="1" t="s">
        <v>543</v>
      </c>
      <c r="AQ76" s="1">
        <v>943833</v>
      </c>
      <c r="AR76" s="1">
        <v>1211825</v>
      </c>
    </row>
    <row r="77" spans="1:44" hidden="1" x14ac:dyDescent="0.25">
      <c r="A77" s="1">
        <v>1116773</v>
      </c>
      <c r="B77" s="1" t="s">
        <v>593</v>
      </c>
      <c r="C77" s="1" t="s">
        <v>594</v>
      </c>
      <c r="D77" s="1" t="s">
        <v>595</v>
      </c>
      <c r="E77" s="1">
        <v>1111249</v>
      </c>
      <c r="F77" s="1" t="s">
        <v>398</v>
      </c>
      <c r="G77" s="1" t="s">
        <v>399</v>
      </c>
      <c r="H77" s="1" t="s">
        <v>71</v>
      </c>
      <c r="I77" s="1" t="s">
        <v>72</v>
      </c>
      <c r="J77" s="1" t="s">
        <v>208</v>
      </c>
      <c r="K77" s="1" t="s">
        <v>51</v>
      </c>
      <c r="L77" s="1" t="s">
        <v>400</v>
      </c>
      <c r="M77" s="1" t="s">
        <v>401</v>
      </c>
      <c r="N77" s="1" t="s">
        <v>402</v>
      </c>
      <c r="O77" s="1" t="s">
        <v>547</v>
      </c>
      <c r="P77" s="1" t="s">
        <v>56</v>
      </c>
      <c r="Q77" s="1" t="s">
        <v>578</v>
      </c>
      <c r="R77" s="1" t="s">
        <v>579</v>
      </c>
      <c r="S77" s="1" t="s">
        <v>58</v>
      </c>
      <c r="T77" s="1" t="s">
        <v>58</v>
      </c>
      <c r="U77" s="1">
        <v>6482302</v>
      </c>
      <c r="V77" s="1" t="s">
        <v>405</v>
      </c>
      <c r="AB77" s="1">
        <v>0</v>
      </c>
      <c r="AC77" s="1">
        <v>0</v>
      </c>
      <c r="AD77" s="1" t="b">
        <v>0</v>
      </c>
      <c r="AE77" s="1" t="s">
        <v>59</v>
      </c>
      <c r="AF77" s="1" t="s">
        <v>596</v>
      </c>
      <c r="AG77" s="2">
        <v>42975</v>
      </c>
      <c r="AH77" s="1" t="s">
        <v>407</v>
      </c>
      <c r="AI77" s="1" t="s">
        <v>580</v>
      </c>
      <c r="AJ77" s="1" t="s">
        <v>408</v>
      </c>
      <c r="AK77" s="1" t="s">
        <v>63</v>
      </c>
      <c r="AL77" s="1" t="s">
        <v>64</v>
      </c>
      <c r="AM77" s="1" t="s">
        <v>65</v>
      </c>
      <c r="AN77" s="1" t="s">
        <v>409</v>
      </c>
      <c r="AO77" s="1" t="s">
        <v>542</v>
      </c>
      <c r="AP77" s="1" t="s">
        <v>543</v>
      </c>
      <c r="AQ77" s="1">
        <v>278504</v>
      </c>
      <c r="AR77" s="1">
        <v>1410162</v>
      </c>
    </row>
    <row r="78" spans="1:44" hidden="1" x14ac:dyDescent="0.25">
      <c r="A78" s="1">
        <v>1153549</v>
      </c>
      <c r="B78" s="1" t="s">
        <v>597</v>
      </c>
      <c r="C78" s="1" t="s">
        <v>598</v>
      </c>
      <c r="D78" s="1" t="s">
        <v>599</v>
      </c>
      <c r="E78" s="1">
        <v>552203</v>
      </c>
      <c r="F78" s="1" t="s">
        <v>467</v>
      </c>
      <c r="G78" s="1" t="s">
        <v>399</v>
      </c>
      <c r="H78" s="1" t="s">
        <v>71</v>
      </c>
      <c r="I78" s="1" t="s">
        <v>72</v>
      </c>
      <c r="J78" s="1" t="s">
        <v>208</v>
      </c>
      <c r="K78" s="1" t="s">
        <v>51</v>
      </c>
      <c r="L78" s="1" t="s">
        <v>400</v>
      </c>
      <c r="M78" s="1" t="s">
        <v>401</v>
      </c>
      <c r="N78" s="1" t="s">
        <v>402</v>
      </c>
      <c r="O78" s="1" t="s">
        <v>547</v>
      </c>
      <c r="P78" s="1" t="s">
        <v>56</v>
      </c>
      <c r="Q78" s="1" t="s">
        <v>578</v>
      </c>
      <c r="R78" s="1" t="s">
        <v>579</v>
      </c>
      <c r="S78" s="1" t="s">
        <v>58</v>
      </c>
      <c r="T78" s="1" t="s">
        <v>58</v>
      </c>
      <c r="U78" s="1">
        <v>6482316</v>
      </c>
      <c r="V78" s="1" t="s">
        <v>405</v>
      </c>
      <c r="AB78" s="1">
        <v>0</v>
      </c>
      <c r="AC78" s="1">
        <v>0</v>
      </c>
      <c r="AD78" s="1" t="b">
        <v>0</v>
      </c>
      <c r="AE78" s="1" t="s">
        <v>59</v>
      </c>
      <c r="AF78" s="1" t="s">
        <v>600</v>
      </c>
      <c r="AG78" s="2">
        <v>43178</v>
      </c>
      <c r="AH78" s="1" t="s">
        <v>407</v>
      </c>
      <c r="AI78" s="1" t="s">
        <v>59</v>
      </c>
      <c r="AJ78" s="1" t="s">
        <v>408</v>
      </c>
      <c r="AK78" s="1" t="s">
        <v>63</v>
      </c>
      <c r="AL78" s="1" t="s">
        <v>64</v>
      </c>
      <c r="AM78" s="1" t="s">
        <v>65</v>
      </c>
      <c r="AN78" s="1" t="s">
        <v>409</v>
      </c>
      <c r="AO78" s="1" t="s">
        <v>542</v>
      </c>
      <c r="AP78" s="1" t="s">
        <v>543</v>
      </c>
      <c r="AQ78" s="1">
        <v>799237</v>
      </c>
      <c r="AR78" s="1">
        <v>1202641</v>
      </c>
    </row>
    <row r="79" spans="1:44" hidden="1" x14ac:dyDescent="0.25">
      <c r="A79" s="1">
        <v>1175905</v>
      </c>
      <c r="B79" s="1" t="s">
        <v>601</v>
      </c>
      <c r="C79" s="1" t="s">
        <v>602</v>
      </c>
      <c r="D79" s="1" t="s">
        <v>603</v>
      </c>
      <c r="E79" s="1">
        <v>552203</v>
      </c>
      <c r="F79" s="1" t="s">
        <v>467</v>
      </c>
      <c r="G79" s="1" t="s">
        <v>399</v>
      </c>
      <c r="H79" s="1" t="s">
        <v>71</v>
      </c>
      <c r="I79" s="1" t="s">
        <v>72</v>
      </c>
      <c r="J79" s="1" t="s">
        <v>208</v>
      </c>
      <c r="K79" s="1" t="s">
        <v>51</v>
      </c>
      <c r="L79" s="1" t="s">
        <v>400</v>
      </c>
      <c r="M79" s="1" t="s">
        <v>401</v>
      </c>
      <c r="N79" s="1" t="s">
        <v>402</v>
      </c>
      <c r="O79" s="1" t="s">
        <v>547</v>
      </c>
      <c r="P79" s="1" t="s">
        <v>56</v>
      </c>
      <c r="Q79" s="1" t="s">
        <v>578</v>
      </c>
      <c r="R79" s="1" t="s">
        <v>579</v>
      </c>
      <c r="S79" s="1" t="s">
        <v>58</v>
      </c>
      <c r="T79" s="1" t="s">
        <v>58</v>
      </c>
      <c r="U79" s="1">
        <v>6482298</v>
      </c>
      <c r="V79" s="1" t="s">
        <v>405</v>
      </c>
      <c r="AB79" s="1">
        <v>0</v>
      </c>
      <c r="AC79" s="1">
        <v>0</v>
      </c>
      <c r="AD79" s="1" t="b">
        <v>0</v>
      </c>
      <c r="AE79" s="1" t="s">
        <v>59</v>
      </c>
      <c r="AF79" s="1" t="s">
        <v>604</v>
      </c>
      <c r="AG79" s="2">
        <v>43304</v>
      </c>
      <c r="AH79" s="1" t="s">
        <v>407</v>
      </c>
      <c r="AI79" s="1" t="s">
        <v>59</v>
      </c>
      <c r="AJ79" s="1" t="s">
        <v>408</v>
      </c>
      <c r="AK79" s="1" t="s">
        <v>63</v>
      </c>
      <c r="AL79" s="1" t="s">
        <v>64</v>
      </c>
      <c r="AM79" s="1" t="s">
        <v>65</v>
      </c>
      <c r="AN79" s="1" t="s">
        <v>409</v>
      </c>
      <c r="AO79" s="1" t="s">
        <v>542</v>
      </c>
      <c r="AP79" s="1" t="s">
        <v>543</v>
      </c>
      <c r="AQ79" s="1">
        <v>1286925</v>
      </c>
      <c r="AR79" s="1">
        <v>979347</v>
      </c>
    </row>
    <row r="80" spans="1:44" hidden="1" x14ac:dyDescent="0.25">
      <c r="A80" s="1">
        <v>1204854</v>
      </c>
      <c r="B80" s="1" t="s">
        <v>544</v>
      </c>
      <c r="C80" s="1" t="s">
        <v>545</v>
      </c>
      <c r="D80" s="1" t="s">
        <v>546</v>
      </c>
      <c r="E80" s="1">
        <v>552203</v>
      </c>
      <c r="F80" s="1" t="s">
        <v>467</v>
      </c>
      <c r="G80" s="1" t="s">
        <v>399</v>
      </c>
      <c r="H80" s="1" t="s">
        <v>71</v>
      </c>
      <c r="I80" s="1" t="s">
        <v>72</v>
      </c>
      <c r="J80" s="1" t="s">
        <v>208</v>
      </c>
      <c r="K80" s="1" t="s">
        <v>51</v>
      </c>
      <c r="L80" s="1" t="s">
        <v>400</v>
      </c>
      <c r="M80" s="1" t="s">
        <v>401</v>
      </c>
      <c r="N80" s="1" t="s">
        <v>402</v>
      </c>
      <c r="O80" s="1" t="s">
        <v>547</v>
      </c>
      <c r="P80" s="1" t="s">
        <v>56</v>
      </c>
      <c r="Q80" s="1" t="s">
        <v>578</v>
      </c>
      <c r="R80" s="1" t="s">
        <v>579</v>
      </c>
      <c r="S80" s="1" t="s">
        <v>58</v>
      </c>
      <c r="T80" s="1" t="s">
        <v>58</v>
      </c>
      <c r="U80" s="1">
        <v>6482312</v>
      </c>
      <c r="V80" s="1" t="s">
        <v>405</v>
      </c>
      <c r="AB80" s="1">
        <v>0</v>
      </c>
      <c r="AC80" s="1">
        <v>0</v>
      </c>
      <c r="AD80" s="1" t="b">
        <v>0</v>
      </c>
      <c r="AE80" s="1" t="s">
        <v>59</v>
      </c>
      <c r="AF80" s="1" t="s">
        <v>548</v>
      </c>
      <c r="AG80" s="2">
        <v>43521</v>
      </c>
      <c r="AH80" s="1" t="s">
        <v>407</v>
      </c>
      <c r="AI80" s="1" t="s">
        <v>59</v>
      </c>
      <c r="AJ80" s="1" t="s">
        <v>408</v>
      </c>
      <c r="AK80" s="1" t="s">
        <v>63</v>
      </c>
      <c r="AL80" s="1" t="s">
        <v>64</v>
      </c>
      <c r="AM80" s="1" t="s">
        <v>65</v>
      </c>
      <c r="AN80" s="1" t="s">
        <v>409</v>
      </c>
      <c r="AO80" s="1" t="s">
        <v>542</v>
      </c>
      <c r="AP80" s="1" t="s">
        <v>543</v>
      </c>
      <c r="AQ80" s="1">
        <v>860288</v>
      </c>
      <c r="AR80" s="1">
        <v>907919</v>
      </c>
    </row>
    <row r="81" spans="1:44" hidden="1" x14ac:dyDescent="0.25">
      <c r="A81" s="1">
        <v>1213286</v>
      </c>
      <c r="B81" s="1" t="s">
        <v>605</v>
      </c>
      <c r="C81" s="1" t="s">
        <v>606</v>
      </c>
      <c r="D81" s="1" t="s">
        <v>607</v>
      </c>
      <c r="E81" s="1">
        <v>658366</v>
      </c>
      <c r="F81" s="1" t="s">
        <v>435</v>
      </c>
      <c r="G81" s="1" t="s">
        <v>399</v>
      </c>
      <c r="H81" s="1" t="s">
        <v>71</v>
      </c>
      <c r="I81" s="1" t="s">
        <v>72</v>
      </c>
      <c r="J81" s="1" t="s">
        <v>208</v>
      </c>
      <c r="K81" s="1" t="s">
        <v>51</v>
      </c>
      <c r="L81" s="1" t="s">
        <v>400</v>
      </c>
      <c r="M81" s="1" t="s">
        <v>401</v>
      </c>
      <c r="N81" s="1" t="s">
        <v>402</v>
      </c>
      <c r="O81" s="1" t="s">
        <v>547</v>
      </c>
      <c r="P81" s="1" t="s">
        <v>56</v>
      </c>
      <c r="Q81" s="1" t="s">
        <v>578</v>
      </c>
      <c r="R81" s="1" t="s">
        <v>579</v>
      </c>
      <c r="S81" s="1" t="s">
        <v>58</v>
      </c>
      <c r="T81" s="1" t="s">
        <v>58</v>
      </c>
      <c r="U81" s="1">
        <v>6482278</v>
      </c>
      <c r="V81" s="1" t="s">
        <v>405</v>
      </c>
      <c r="AB81" s="1">
        <v>0</v>
      </c>
      <c r="AC81" s="1">
        <v>0</v>
      </c>
      <c r="AD81" s="1" t="b">
        <v>0</v>
      </c>
      <c r="AE81" s="1" t="s">
        <v>59</v>
      </c>
      <c r="AF81" s="1" t="s">
        <v>608</v>
      </c>
      <c r="AG81" s="2">
        <v>43591</v>
      </c>
      <c r="AH81" s="1" t="s">
        <v>407</v>
      </c>
      <c r="AI81" s="1" t="s">
        <v>59</v>
      </c>
      <c r="AJ81" s="1" t="s">
        <v>408</v>
      </c>
      <c r="AK81" s="1" t="s">
        <v>63</v>
      </c>
      <c r="AL81" s="1" t="s">
        <v>64</v>
      </c>
      <c r="AM81" s="1" t="s">
        <v>65</v>
      </c>
      <c r="AN81" s="1" t="s">
        <v>409</v>
      </c>
      <c r="AO81" s="1" t="s">
        <v>542</v>
      </c>
      <c r="AP81" s="1" t="s">
        <v>543</v>
      </c>
      <c r="AQ81" s="1">
        <v>1335723</v>
      </c>
      <c r="AR81" s="1">
        <v>983538</v>
      </c>
    </row>
    <row r="82" spans="1:44" hidden="1" x14ac:dyDescent="0.25">
      <c r="A82" s="1">
        <v>1237743</v>
      </c>
      <c r="B82" s="1" t="s">
        <v>612</v>
      </c>
      <c r="C82" s="1" t="s">
        <v>613</v>
      </c>
      <c r="D82" s="1" t="s">
        <v>614</v>
      </c>
      <c r="E82" s="1">
        <v>1111249</v>
      </c>
      <c r="F82" s="1" t="s">
        <v>398</v>
      </c>
      <c r="G82" s="1" t="s">
        <v>399</v>
      </c>
      <c r="H82" s="1" t="s">
        <v>71</v>
      </c>
      <c r="I82" s="1" t="s">
        <v>72</v>
      </c>
      <c r="J82" s="1" t="s">
        <v>208</v>
      </c>
      <c r="K82" s="1" t="s">
        <v>51</v>
      </c>
      <c r="L82" s="1" t="s">
        <v>400</v>
      </c>
      <c r="M82" s="1" t="s">
        <v>401</v>
      </c>
      <c r="N82" s="1" t="s">
        <v>402</v>
      </c>
      <c r="O82" s="1" t="s">
        <v>547</v>
      </c>
      <c r="P82" s="1" t="s">
        <v>56</v>
      </c>
      <c r="Q82" s="1" t="s">
        <v>578</v>
      </c>
      <c r="R82" s="1" t="s">
        <v>579</v>
      </c>
      <c r="S82" s="1" t="s">
        <v>58</v>
      </c>
      <c r="T82" s="1" t="s">
        <v>58</v>
      </c>
      <c r="U82" s="1">
        <v>6482319</v>
      </c>
      <c r="V82" s="1" t="s">
        <v>405</v>
      </c>
      <c r="AB82" s="1">
        <v>0</v>
      </c>
      <c r="AC82" s="1">
        <v>0</v>
      </c>
      <c r="AD82" s="1" t="b">
        <v>0</v>
      </c>
      <c r="AE82" s="1" t="s">
        <v>59</v>
      </c>
      <c r="AF82" s="1" t="s">
        <v>615</v>
      </c>
      <c r="AG82" s="2">
        <v>43780</v>
      </c>
      <c r="AH82" s="1" t="s">
        <v>407</v>
      </c>
      <c r="AI82" s="1" t="s">
        <v>59</v>
      </c>
      <c r="AJ82" s="1" t="s">
        <v>408</v>
      </c>
      <c r="AK82" s="1" t="s">
        <v>63</v>
      </c>
      <c r="AL82" s="1" t="s">
        <v>64</v>
      </c>
      <c r="AM82" s="1" t="s">
        <v>65</v>
      </c>
      <c r="AN82" s="1" t="s">
        <v>409</v>
      </c>
      <c r="AO82" s="1" t="s">
        <v>542</v>
      </c>
      <c r="AP82" s="1" t="s">
        <v>543</v>
      </c>
      <c r="AQ82" s="1">
        <v>1001996</v>
      </c>
      <c r="AR82" s="1">
        <v>1184775</v>
      </c>
    </row>
    <row r="83" spans="1:44" hidden="1" x14ac:dyDescent="0.25">
      <c r="A83" s="1">
        <v>1288614</v>
      </c>
      <c r="B83" s="1" t="s">
        <v>620</v>
      </c>
      <c r="C83" s="1" t="s">
        <v>621</v>
      </c>
      <c r="D83" s="1" t="s">
        <v>622</v>
      </c>
      <c r="E83" s="1">
        <v>1111249</v>
      </c>
      <c r="F83" s="1" t="s">
        <v>398</v>
      </c>
      <c r="G83" s="1" t="s">
        <v>399</v>
      </c>
      <c r="H83" s="1" t="s">
        <v>71</v>
      </c>
      <c r="I83" s="1" t="s">
        <v>72</v>
      </c>
      <c r="J83" s="1" t="s">
        <v>208</v>
      </c>
      <c r="K83" s="1" t="s">
        <v>51</v>
      </c>
      <c r="L83" s="1" t="s">
        <v>400</v>
      </c>
      <c r="M83" s="1" t="s">
        <v>401</v>
      </c>
      <c r="N83" s="1" t="s">
        <v>402</v>
      </c>
      <c r="O83" s="1" t="s">
        <v>547</v>
      </c>
      <c r="P83" s="1" t="s">
        <v>56</v>
      </c>
      <c r="Q83" s="1" t="s">
        <v>578</v>
      </c>
      <c r="R83" s="1" t="s">
        <v>579</v>
      </c>
      <c r="S83" s="1" t="s">
        <v>58</v>
      </c>
      <c r="T83" s="1" t="s">
        <v>58</v>
      </c>
      <c r="U83" s="1">
        <v>6451991</v>
      </c>
      <c r="V83" s="1" t="s">
        <v>405</v>
      </c>
      <c r="AB83" s="1">
        <v>0</v>
      </c>
      <c r="AC83" s="1">
        <v>0</v>
      </c>
      <c r="AD83" s="1" t="b">
        <v>0</v>
      </c>
      <c r="AE83" s="1" t="s">
        <v>59</v>
      </c>
      <c r="AF83" s="1" t="s">
        <v>59</v>
      </c>
      <c r="AG83" s="2">
        <v>44340</v>
      </c>
      <c r="AH83" s="1" t="s">
        <v>407</v>
      </c>
      <c r="AI83" s="1" t="s">
        <v>59</v>
      </c>
      <c r="AJ83" s="1" t="s">
        <v>408</v>
      </c>
      <c r="AK83" s="1" t="s">
        <v>63</v>
      </c>
      <c r="AL83" s="1" t="s">
        <v>64</v>
      </c>
      <c r="AM83" s="1" t="s">
        <v>65</v>
      </c>
      <c r="AN83" s="1" t="s">
        <v>409</v>
      </c>
      <c r="AO83" s="1" t="s">
        <v>542</v>
      </c>
      <c r="AP83" s="1" t="s">
        <v>543</v>
      </c>
      <c r="AQ83" s="1">
        <v>995688</v>
      </c>
      <c r="AR83" s="1">
        <v>621953</v>
      </c>
    </row>
    <row r="84" spans="1:44" hidden="1" x14ac:dyDescent="0.25">
      <c r="A84" s="1">
        <v>1291219</v>
      </c>
      <c r="B84" s="1" t="s">
        <v>412</v>
      </c>
      <c r="C84" s="1" t="s">
        <v>413</v>
      </c>
      <c r="D84" s="1" t="s">
        <v>414</v>
      </c>
      <c r="E84" s="1">
        <v>1111249</v>
      </c>
      <c r="F84" s="1" t="s">
        <v>398</v>
      </c>
      <c r="G84" s="1" t="s">
        <v>399</v>
      </c>
      <c r="H84" s="1" t="s">
        <v>71</v>
      </c>
      <c r="I84" s="1" t="s">
        <v>72</v>
      </c>
      <c r="J84" s="1" t="s">
        <v>208</v>
      </c>
      <c r="K84" s="1" t="s">
        <v>51</v>
      </c>
      <c r="L84" s="1" t="s">
        <v>400</v>
      </c>
      <c r="M84" s="1" t="s">
        <v>401</v>
      </c>
      <c r="N84" s="1" t="s">
        <v>402</v>
      </c>
      <c r="O84" s="1" t="s">
        <v>547</v>
      </c>
      <c r="P84" s="1" t="s">
        <v>56</v>
      </c>
      <c r="Q84" s="1" t="s">
        <v>578</v>
      </c>
      <c r="R84" s="1" t="s">
        <v>579</v>
      </c>
      <c r="S84" s="1" t="s">
        <v>58</v>
      </c>
      <c r="T84" s="1" t="s">
        <v>58</v>
      </c>
      <c r="U84" s="1">
        <v>6451893</v>
      </c>
      <c r="V84" s="1" t="s">
        <v>405</v>
      </c>
      <c r="AB84" s="1">
        <v>0</v>
      </c>
      <c r="AC84" s="1">
        <v>0</v>
      </c>
      <c r="AD84" s="1" t="b">
        <v>0</v>
      </c>
      <c r="AE84" s="1" t="s">
        <v>59</v>
      </c>
      <c r="AF84" s="1" t="s">
        <v>59</v>
      </c>
      <c r="AG84" s="2">
        <v>44340</v>
      </c>
      <c r="AH84" s="1" t="s">
        <v>407</v>
      </c>
      <c r="AI84" s="1" t="s">
        <v>59</v>
      </c>
      <c r="AJ84" s="1" t="s">
        <v>408</v>
      </c>
      <c r="AK84" s="1" t="s">
        <v>1367</v>
      </c>
      <c r="AL84" s="1" t="s">
        <v>64</v>
      </c>
      <c r="AM84" s="1" t="s">
        <v>65</v>
      </c>
      <c r="AN84" s="1" t="s">
        <v>409</v>
      </c>
      <c r="AO84" s="1" t="s">
        <v>542</v>
      </c>
      <c r="AP84" s="1" t="s">
        <v>543</v>
      </c>
      <c r="AQ84" s="1">
        <v>1328085</v>
      </c>
      <c r="AR84" s="1">
        <v>1031266</v>
      </c>
    </row>
    <row r="85" spans="1:44" hidden="1" x14ac:dyDescent="0.25">
      <c r="A85" s="1">
        <v>1308905</v>
      </c>
      <c r="B85" s="1" t="s">
        <v>623</v>
      </c>
      <c r="C85" s="1" t="s">
        <v>624</v>
      </c>
      <c r="D85" s="1" t="s">
        <v>625</v>
      </c>
      <c r="E85" s="1">
        <v>552203</v>
      </c>
      <c r="F85" s="1" t="s">
        <v>467</v>
      </c>
      <c r="G85" s="1" t="s">
        <v>399</v>
      </c>
      <c r="H85" s="1" t="s">
        <v>71</v>
      </c>
      <c r="I85" s="1" t="s">
        <v>72</v>
      </c>
      <c r="J85" s="1" t="s">
        <v>208</v>
      </c>
      <c r="K85" s="1" t="s">
        <v>51</v>
      </c>
      <c r="L85" s="1" t="s">
        <v>400</v>
      </c>
      <c r="M85" s="1" t="s">
        <v>401</v>
      </c>
      <c r="N85" s="1" t="s">
        <v>402</v>
      </c>
      <c r="O85" s="1" t="s">
        <v>547</v>
      </c>
      <c r="P85" s="1" t="s">
        <v>56</v>
      </c>
      <c r="Q85" s="1" t="s">
        <v>578</v>
      </c>
      <c r="R85" s="1" t="s">
        <v>579</v>
      </c>
      <c r="S85" s="1" t="s">
        <v>58</v>
      </c>
      <c r="T85" s="1" t="s">
        <v>58</v>
      </c>
      <c r="U85" s="1">
        <v>6480775</v>
      </c>
      <c r="V85" s="1" t="s">
        <v>405</v>
      </c>
      <c r="AB85" s="1">
        <v>0</v>
      </c>
      <c r="AC85" s="1">
        <v>0</v>
      </c>
      <c r="AD85" s="1" t="b">
        <v>0</v>
      </c>
      <c r="AE85" s="1" t="s">
        <v>59</v>
      </c>
      <c r="AF85" s="1" t="s">
        <v>59</v>
      </c>
      <c r="AG85" s="2">
        <v>44445</v>
      </c>
      <c r="AH85" s="1" t="s">
        <v>407</v>
      </c>
      <c r="AI85" s="1" t="s">
        <v>59</v>
      </c>
      <c r="AJ85" s="1" t="s">
        <v>408</v>
      </c>
      <c r="AK85" s="1" t="s">
        <v>385</v>
      </c>
      <c r="AL85" s="1" t="s">
        <v>64</v>
      </c>
      <c r="AM85" s="1" t="s">
        <v>65</v>
      </c>
      <c r="AN85" s="1" t="s">
        <v>409</v>
      </c>
      <c r="AO85" s="1" t="s">
        <v>542</v>
      </c>
      <c r="AP85" s="1" t="s">
        <v>543</v>
      </c>
      <c r="AQ85" s="1">
        <v>1201473</v>
      </c>
      <c r="AR85" s="1">
        <v>1046580</v>
      </c>
    </row>
    <row r="86" spans="1:44" hidden="1" x14ac:dyDescent="0.25">
      <c r="A86" s="1">
        <v>1325616</v>
      </c>
      <c r="B86" s="1" t="s">
        <v>626</v>
      </c>
      <c r="C86" s="1" t="s">
        <v>627</v>
      </c>
      <c r="D86" s="1" t="s">
        <v>628</v>
      </c>
      <c r="E86" s="1">
        <v>552203</v>
      </c>
      <c r="F86" s="1" t="s">
        <v>467</v>
      </c>
      <c r="G86" s="1" t="s">
        <v>399</v>
      </c>
      <c r="H86" s="1" t="s">
        <v>71</v>
      </c>
      <c r="I86" s="1" t="s">
        <v>72</v>
      </c>
      <c r="J86" s="1" t="s">
        <v>208</v>
      </c>
      <c r="K86" s="1" t="s">
        <v>51</v>
      </c>
      <c r="L86" s="1" t="s">
        <v>400</v>
      </c>
      <c r="M86" s="1" t="s">
        <v>401</v>
      </c>
      <c r="N86" s="1" t="s">
        <v>402</v>
      </c>
      <c r="O86" s="1" t="s">
        <v>547</v>
      </c>
      <c r="P86" s="1" t="s">
        <v>56</v>
      </c>
      <c r="Q86" s="1" t="s">
        <v>578</v>
      </c>
      <c r="R86" s="1" t="s">
        <v>579</v>
      </c>
      <c r="S86" s="1" t="s">
        <v>58</v>
      </c>
      <c r="T86" s="1" t="s">
        <v>58</v>
      </c>
      <c r="U86" s="1">
        <v>6482125</v>
      </c>
      <c r="V86" s="1" t="s">
        <v>405</v>
      </c>
      <c r="AB86" s="1">
        <v>0</v>
      </c>
      <c r="AC86" s="1">
        <v>0</v>
      </c>
      <c r="AD86" s="1" t="b">
        <v>0</v>
      </c>
      <c r="AE86" s="1" t="s">
        <v>59</v>
      </c>
      <c r="AF86" s="1" t="s">
        <v>59</v>
      </c>
      <c r="AG86" s="2">
        <v>44571</v>
      </c>
      <c r="AH86" s="1" t="s">
        <v>407</v>
      </c>
      <c r="AI86" s="1" t="s">
        <v>59</v>
      </c>
      <c r="AJ86" s="1" t="s">
        <v>408</v>
      </c>
      <c r="AK86" s="1" t="s">
        <v>385</v>
      </c>
      <c r="AL86" s="1" t="s">
        <v>64</v>
      </c>
      <c r="AM86" s="1" t="s">
        <v>65</v>
      </c>
      <c r="AN86" s="1" t="s">
        <v>409</v>
      </c>
      <c r="AO86" s="1" t="s">
        <v>542</v>
      </c>
      <c r="AP86" s="1" t="s">
        <v>543</v>
      </c>
      <c r="AQ86" s="1">
        <v>376253</v>
      </c>
      <c r="AR86" s="1">
        <v>1282007</v>
      </c>
    </row>
    <row r="87" spans="1:44" hidden="1" x14ac:dyDescent="0.25">
      <c r="A87" s="1">
        <v>1331233</v>
      </c>
      <c r="B87" s="1" t="s">
        <v>632</v>
      </c>
      <c r="C87" s="1" t="s">
        <v>633</v>
      </c>
      <c r="D87" s="1" t="s">
        <v>634</v>
      </c>
      <c r="E87" s="1">
        <v>552203</v>
      </c>
      <c r="F87" s="1" t="s">
        <v>467</v>
      </c>
      <c r="G87" s="1" t="s">
        <v>399</v>
      </c>
      <c r="H87" s="1" t="s">
        <v>71</v>
      </c>
      <c r="I87" s="1" t="s">
        <v>72</v>
      </c>
      <c r="J87" s="1" t="s">
        <v>208</v>
      </c>
      <c r="K87" s="1" t="s">
        <v>51</v>
      </c>
      <c r="L87" s="1" t="s">
        <v>400</v>
      </c>
      <c r="M87" s="1" t="s">
        <v>401</v>
      </c>
      <c r="N87" s="1" t="s">
        <v>402</v>
      </c>
      <c r="O87" s="1" t="s">
        <v>547</v>
      </c>
      <c r="P87" s="1" t="s">
        <v>56</v>
      </c>
      <c r="Q87" s="1" t="s">
        <v>578</v>
      </c>
      <c r="R87" s="1" t="s">
        <v>579</v>
      </c>
      <c r="S87" s="1" t="s">
        <v>58</v>
      </c>
      <c r="T87" s="1" t="s">
        <v>58</v>
      </c>
      <c r="U87" s="1">
        <v>6483176</v>
      </c>
      <c r="V87" s="1" t="s">
        <v>405</v>
      </c>
      <c r="AB87" s="1">
        <v>0</v>
      </c>
      <c r="AC87" s="1">
        <v>0</v>
      </c>
      <c r="AD87" s="1" t="b">
        <v>0</v>
      </c>
      <c r="AE87" s="1" t="s">
        <v>59</v>
      </c>
      <c r="AF87" s="1" t="s">
        <v>635</v>
      </c>
      <c r="AG87" s="2">
        <v>44599</v>
      </c>
      <c r="AH87" s="1" t="s">
        <v>407</v>
      </c>
      <c r="AI87" s="1" t="s">
        <v>59</v>
      </c>
      <c r="AJ87" s="1" t="s">
        <v>408</v>
      </c>
      <c r="AK87" s="1" t="s">
        <v>63</v>
      </c>
      <c r="AL87" s="1" t="s">
        <v>64</v>
      </c>
      <c r="AM87" s="1" t="s">
        <v>65</v>
      </c>
      <c r="AN87" s="1" t="s">
        <v>409</v>
      </c>
      <c r="AO87" s="1" t="s">
        <v>542</v>
      </c>
      <c r="AP87" s="1" t="s">
        <v>543</v>
      </c>
      <c r="AQ87" s="1">
        <v>508134</v>
      </c>
      <c r="AR87" s="1">
        <v>278792</v>
      </c>
    </row>
    <row r="88" spans="1:44" hidden="1" x14ac:dyDescent="0.25">
      <c r="A88" s="1">
        <v>1334428</v>
      </c>
      <c r="B88" s="1" t="s">
        <v>636</v>
      </c>
      <c r="C88" s="1" t="s">
        <v>637</v>
      </c>
      <c r="D88" s="1" t="s">
        <v>638</v>
      </c>
      <c r="E88" s="1">
        <v>658366</v>
      </c>
      <c r="F88" s="1" t="s">
        <v>435</v>
      </c>
      <c r="G88" s="1" t="s">
        <v>399</v>
      </c>
      <c r="H88" s="1" t="s">
        <v>71</v>
      </c>
      <c r="I88" s="1" t="s">
        <v>72</v>
      </c>
      <c r="J88" s="1" t="s">
        <v>208</v>
      </c>
      <c r="K88" s="1" t="s">
        <v>51</v>
      </c>
      <c r="L88" s="1" t="s">
        <v>400</v>
      </c>
      <c r="M88" s="1" t="s">
        <v>401</v>
      </c>
      <c r="N88" s="1" t="s">
        <v>619</v>
      </c>
      <c r="O88" s="1" t="s">
        <v>547</v>
      </c>
      <c r="P88" s="1" t="s">
        <v>56</v>
      </c>
      <c r="Q88" s="1" t="s">
        <v>578</v>
      </c>
      <c r="R88" s="1" t="s">
        <v>579</v>
      </c>
      <c r="S88" s="1" t="s">
        <v>58</v>
      </c>
      <c r="T88" s="1" t="s">
        <v>58</v>
      </c>
      <c r="U88" s="1">
        <v>6483152</v>
      </c>
      <c r="V88" s="1" t="s">
        <v>405</v>
      </c>
      <c r="AB88" s="1">
        <v>0</v>
      </c>
      <c r="AC88" s="1">
        <v>0</v>
      </c>
      <c r="AD88" s="1" t="b">
        <v>0</v>
      </c>
      <c r="AE88" s="1" t="s">
        <v>59</v>
      </c>
      <c r="AF88" s="1" t="s">
        <v>59</v>
      </c>
      <c r="AG88" s="2">
        <v>44599</v>
      </c>
      <c r="AH88" s="1" t="s">
        <v>407</v>
      </c>
      <c r="AI88" s="1" t="s">
        <v>59</v>
      </c>
      <c r="AJ88" s="1" t="s">
        <v>408</v>
      </c>
      <c r="AK88" s="1" t="s">
        <v>63</v>
      </c>
      <c r="AL88" s="1" t="s">
        <v>64</v>
      </c>
      <c r="AM88" s="1" t="s">
        <v>65</v>
      </c>
      <c r="AN88" s="1" t="s">
        <v>409</v>
      </c>
      <c r="AO88" s="1" t="s">
        <v>542</v>
      </c>
      <c r="AP88" s="1" t="s">
        <v>543</v>
      </c>
      <c r="AQ88" s="1">
        <v>1244880</v>
      </c>
      <c r="AR88" s="1">
        <v>1045486</v>
      </c>
    </row>
    <row r="89" spans="1:44" hidden="1" x14ac:dyDescent="0.25">
      <c r="A89" s="1">
        <v>1334431</v>
      </c>
      <c r="B89" s="1" t="s">
        <v>639</v>
      </c>
      <c r="C89" s="1" t="s">
        <v>640</v>
      </c>
      <c r="D89" s="1" t="s">
        <v>641</v>
      </c>
      <c r="E89" s="1">
        <v>1111249</v>
      </c>
      <c r="F89" s="1" t="s">
        <v>398</v>
      </c>
      <c r="G89" s="1" t="s">
        <v>399</v>
      </c>
      <c r="H89" s="1" t="s">
        <v>71</v>
      </c>
      <c r="I89" s="1" t="s">
        <v>72</v>
      </c>
      <c r="J89" s="1" t="s">
        <v>208</v>
      </c>
      <c r="K89" s="1" t="s">
        <v>51</v>
      </c>
      <c r="L89" s="1" t="s">
        <v>400</v>
      </c>
      <c r="M89" s="1" t="s">
        <v>401</v>
      </c>
      <c r="N89" s="1" t="s">
        <v>402</v>
      </c>
      <c r="O89" s="1" t="s">
        <v>547</v>
      </c>
      <c r="P89" s="1" t="s">
        <v>56</v>
      </c>
      <c r="Q89" s="1" t="s">
        <v>578</v>
      </c>
      <c r="R89" s="1" t="s">
        <v>579</v>
      </c>
      <c r="S89" s="1" t="s">
        <v>58</v>
      </c>
      <c r="T89" s="1" t="s">
        <v>58</v>
      </c>
      <c r="U89" s="1">
        <v>6482101</v>
      </c>
      <c r="V89" s="1" t="s">
        <v>405</v>
      </c>
      <c r="AB89" s="1">
        <v>0</v>
      </c>
      <c r="AC89" s="1">
        <v>0</v>
      </c>
      <c r="AD89" s="1" t="b">
        <v>0</v>
      </c>
      <c r="AE89" s="1" t="s">
        <v>59</v>
      </c>
      <c r="AF89" s="1" t="s">
        <v>59</v>
      </c>
      <c r="AG89" s="2">
        <v>44599</v>
      </c>
      <c r="AH89" s="1" t="s">
        <v>407</v>
      </c>
      <c r="AI89" s="1" t="s">
        <v>59</v>
      </c>
      <c r="AJ89" s="1" t="s">
        <v>408</v>
      </c>
      <c r="AK89" s="1" t="s">
        <v>385</v>
      </c>
      <c r="AL89" s="1" t="s">
        <v>64</v>
      </c>
      <c r="AM89" s="1" t="s">
        <v>65</v>
      </c>
      <c r="AN89" s="1" t="s">
        <v>409</v>
      </c>
      <c r="AO89" s="1" t="s">
        <v>542</v>
      </c>
      <c r="AP89" s="1" t="s">
        <v>543</v>
      </c>
      <c r="AQ89" s="1">
        <v>1371272</v>
      </c>
      <c r="AR89" s="1">
        <v>1090102</v>
      </c>
    </row>
    <row r="90" spans="1:44" hidden="1" x14ac:dyDescent="0.25">
      <c r="A90" s="1">
        <v>1352080</v>
      </c>
      <c r="B90" s="1" t="s">
        <v>645</v>
      </c>
      <c r="C90" s="1" t="s">
        <v>646</v>
      </c>
      <c r="D90" s="1" t="s">
        <v>647</v>
      </c>
      <c r="E90" s="1">
        <v>552203</v>
      </c>
      <c r="F90" s="1" t="s">
        <v>467</v>
      </c>
      <c r="G90" s="1" t="s">
        <v>399</v>
      </c>
      <c r="H90" s="1" t="s">
        <v>71</v>
      </c>
      <c r="I90" s="1" t="s">
        <v>72</v>
      </c>
      <c r="J90" s="1" t="s">
        <v>208</v>
      </c>
      <c r="K90" s="1" t="s">
        <v>51</v>
      </c>
      <c r="L90" s="1" t="s">
        <v>400</v>
      </c>
      <c r="M90" s="1" t="s">
        <v>401</v>
      </c>
      <c r="N90" s="1" t="s">
        <v>402</v>
      </c>
      <c r="O90" s="1" t="s">
        <v>547</v>
      </c>
      <c r="P90" s="1" t="s">
        <v>56</v>
      </c>
      <c r="Q90" s="1" t="s">
        <v>578</v>
      </c>
      <c r="R90" s="1" t="s">
        <v>579</v>
      </c>
      <c r="S90" s="1" t="s">
        <v>58</v>
      </c>
      <c r="T90" s="1" t="s">
        <v>58</v>
      </c>
      <c r="U90" s="1">
        <v>6481575</v>
      </c>
      <c r="V90" s="1" t="s">
        <v>405</v>
      </c>
      <c r="AB90" s="1">
        <v>0</v>
      </c>
      <c r="AC90" s="1">
        <v>0</v>
      </c>
      <c r="AD90" s="1" t="b">
        <v>0</v>
      </c>
      <c r="AE90" s="1" t="s">
        <v>59</v>
      </c>
      <c r="AF90" s="1" t="s">
        <v>59</v>
      </c>
      <c r="AG90" s="2">
        <v>44726</v>
      </c>
      <c r="AH90" s="1" t="s">
        <v>407</v>
      </c>
      <c r="AI90" s="1" t="s">
        <v>59</v>
      </c>
      <c r="AJ90" s="1" t="s">
        <v>408</v>
      </c>
      <c r="AK90" s="1" t="s">
        <v>63</v>
      </c>
      <c r="AL90" s="1" t="s">
        <v>64</v>
      </c>
      <c r="AM90" s="1" t="s">
        <v>65</v>
      </c>
      <c r="AN90" s="1" t="s">
        <v>409</v>
      </c>
      <c r="AO90" s="1" t="s">
        <v>542</v>
      </c>
      <c r="AP90" s="1" t="s">
        <v>543</v>
      </c>
      <c r="AQ90" s="1">
        <v>809340</v>
      </c>
      <c r="AR90" s="1">
        <v>1035388</v>
      </c>
    </row>
    <row r="91" spans="1:44" hidden="1" x14ac:dyDescent="0.25">
      <c r="A91" s="1">
        <v>1353305</v>
      </c>
      <c r="B91" s="1" t="s">
        <v>648</v>
      </c>
      <c r="C91" s="1" t="s">
        <v>649</v>
      </c>
      <c r="D91" s="1" t="s">
        <v>650</v>
      </c>
      <c r="E91" s="1">
        <v>552203</v>
      </c>
      <c r="F91" s="1" t="s">
        <v>467</v>
      </c>
      <c r="G91" s="1" t="s">
        <v>399</v>
      </c>
      <c r="H91" s="1" t="s">
        <v>71</v>
      </c>
      <c r="I91" s="1" t="s">
        <v>72</v>
      </c>
      <c r="J91" s="1" t="s">
        <v>208</v>
      </c>
      <c r="K91" s="1" t="s">
        <v>51</v>
      </c>
      <c r="L91" s="1" t="s">
        <v>400</v>
      </c>
      <c r="M91" s="1" t="s">
        <v>401</v>
      </c>
      <c r="N91" s="1" t="s">
        <v>402</v>
      </c>
      <c r="O91" s="1" t="s">
        <v>547</v>
      </c>
      <c r="P91" s="1" t="s">
        <v>56</v>
      </c>
      <c r="Q91" s="1" t="s">
        <v>578</v>
      </c>
      <c r="R91" s="1" t="s">
        <v>579</v>
      </c>
      <c r="S91" s="1" t="s">
        <v>58</v>
      </c>
      <c r="T91" s="1" t="s">
        <v>58</v>
      </c>
      <c r="U91" s="1">
        <v>6483680</v>
      </c>
      <c r="V91" s="1" t="s">
        <v>405</v>
      </c>
      <c r="AB91" s="1">
        <v>0</v>
      </c>
      <c r="AC91" s="1">
        <v>0</v>
      </c>
      <c r="AD91" s="1" t="b">
        <v>0</v>
      </c>
      <c r="AE91" s="1" t="s">
        <v>59</v>
      </c>
      <c r="AF91" s="1" t="s">
        <v>59</v>
      </c>
      <c r="AG91" s="2">
        <v>44726</v>
      </c>
      <c r="AH91" s="1" t="s">
        <v>407</v>
      </c>
      <c r="AI91" s="1" t="s">
        <v>59</v>
      </c>
      <c r="AJ91" s="1" t="s">
        <v>408</v>
      </c>
      <c r="AK91" s="1" t="s">
        <v>63</v>
      </c>
      <c r="AL91" s="1" t="s">
        <v>64</v>
      </c>
      <c r="AM91" s="1" t="s">
        <v>65</v>
      </c>
      <c r="AN91" s="1" t="s">
        <v>409</v>
      </c>
      <c r="AO91" s="1" t="s">
        <v>542</v>
      </c>
      <c r="AP91" s="1" t="s">
        <v>543</v>
      </c>
      <c r="AQ91" s="1">
        <v>114966</v>
      </c>
      <c r="AR91" s="1">
        <v>1002655</v>
      </c>
    </row>
    <row r="92" spans="1:44" hidden="1" x14ac:dyDescent="0.25">
      <c r="A92" s="1">
        <v>1358149</v>
      </c>
      <c r="B92" s="1" t="s">
        <v>651</v>
      </c>
      <c r="C92" s="1" t="s">
        <v>652</v>
      </c>
      <c r="D92" s="1" t="s">
        <v>653</v>
      </c>
      <c r="E92" s="1">
        <v>552203</v>
      </c>
      <c r="F92" s="1" t="s">
        <v>467</v>
      </c>
      <c r="G92" s="1" t="s">
        <v>399</v>
      </c>
      <c r="H92" s="1" t="s">
        <v>71</v>
      </c>
      <c r="I92" s="1" t="s">
        <v>72</v>
      </c>
      <c r="J92" s="1" t="s">
        <v>208</v>
      </c>
      <c r="K92" s="1" t="s">
        <v>51</v>
      </c>
      <c r="L92" s="1" t="s">
        <v>400</v>
      </c>
      <c r="M92" s="1" t="s">
        <v>401</v>
      </c>
      <c r="N92" s="1" t="s">
        <v>402</v>
      </c>
      <c r="O92" s="1" t="s">
        <v>547</v>
      </c>
      <c r="P92" s="1" t="s">
        <v>56</v>
      </c>
      <c r="Q92" s="1" t="s">
        <v>578</v>
      </c>
      <c r="R92" s="1" t="s">
        <v>579</v>
      </c>
      <c r="S92" s="1" t="s">
        <v>58</v>
      </c>
      <c r="T92" s="1" t="s">
        <v>58</v>
      </c>
      <c r="U92" s="1">
        <v>6484012</v>
      </c>
      <c r="V92" s="1" t="s">
        <v>405</v>
      </c>
      <c r="AB92" s="1">
        <v>0</v>
      </c>
      <c r="AC92" s="1">
        <v>0</v>
      </c>
      <c r="AD92" s="1" t="b">
        <v>0</v>
      </c>
      <c r="AE92" s="1" t="s">
        <v>59</v>
      </c>
      <c r="AF92" s="1" t="s">
        <v>59</v>
      </c>
      <c r="AG92" s="2">
        <v>44753</v>
      </c>
      <c r="AH92" s="1" t="s">
        <v>407</v>
      </c>
      <c r="AI92" s="1" t="s">
        <v>59</v>
      </c>
      <c r="AJ92" s="1" t="s">
        <v>408</v>
      </c>
      <c r="AK92" s="1" t="s">
        <v>63</v>
      </c>
      <c r="AL92" s="1" t="s">
        <v>64</v>
      </c>
      <c r="AM92" s="1" t="s">
        <v>65</v>
      </c>
      <c r="AN92" s="1" t="s">
        <v>409</v>
      </c>
      <c r="AO92" s="1" t="s">
        <v>542</v>
      </c>
      <c r="AP92" s="1" t="s">
        <v>543</v>
      </c>
      <c r="AQ92" s="1">
        <v>276051</v>
      </c>
      <c r="AR92" s="1">
        <v>1370724</v>
      </c>
    </row>
    <row r="93" spans="1:44" hidden="1" x14ac:dyDescent="0.25">
      <c r="A93" s="1">
        <v>1366533</v>
      </c>
      <c r="B93" s="1" t="s">
        <v>654</v>
      </c>
      <c r="C93" s="1" t="s">
        <v>655</v>
      </c>
      <c r="D93" s="1" t="s">
        <v>656</v>
      </c>
      <c r="E93" s="1">
        <v>658366</v>
      </c>
      <c r="F93" s="1" t="s">
        <v>435</v>
      </c>
      <c r="G93" s="1" t="s">
        <v>399</v>
      </c>
      <c r="H93" s="1" t="s">
        <v>71</v>
      </c>
      <c r="I93" s="1" t="s">
        <v>72</v>
      </c>
      <c r="J93" s="1" t="s">
        <v>208</v>
      </c>
      <c r="K93" s="1" t="s">
        <v>51</v>
      </c>
      <c r="L93" s="1" t="s">
        <v>400</v>
      </c>
      <c r="M93" s="1" t="s">
        <v>401</v>
      </c>
      <c r="N93" s="1" t="s">
        <v>402</v>
      </c>
      <c r="O93" s="1" t="s">
        <v>547</v>
      </c>
      <c r="P93" s="1" t="s">
        <v>56</v>
      </c>
      <c r="Q93" s="1" t="s">
        <v>578</v>
      </c>
      <c r="R93" s="1" t="s">
        <v>579</v>
      </c>
      <c r="S93" s="1" t="s">
        <v>58</v>
      </c>
      <c r="T93" s="1" t="s">
        <v>58</v>
      </c>
      <c r="U93" s="1">
        <v>6484159</v>
      </c>
      <c r="V93" s="1" t="s">
        <v>405</v>
      </c>
      <c r="AB93" s="1">
        <v>0</v>
      </c>
      <c r="AC93" s="1">
        <v>0</v>
      </c>
      <c r="AD93" s="1" t="b">
        <v>0</v>
      </c>
      <c r="AE93" s="1" t="s">
        <v>59</v>
      </c>
      <c r="AF93" s="1" t="s">
        <v>59</v>
      </c>
      <c r="AG93" s="2">
        <v>44854</v>
      </c>
      <c r="AH93" s="1" t="s">
        <v>407</v>
      </c>
      <c r="AI93" s="1" t="s">
        <v>59</v>
      </c>
      <c r="AJ93" s="1" t="s">
        <v>408</v>
      </c>
      <c r="AK93" s="1" t="s">
        <v>63</v>
      </c>
      <c r="AL93" s="1" t="s">
        <v>64</v>
      </c>
      <c r="AM93" s="1" t="s">
        <v>65</v>
      </c>
      <c r="AN93" s="1" t="s">
        <v>409</v>
      </c>
      <c r="AO93" s="1" t="s">
        <v>542</v>
      </c>
      <c r="AP93" s="1" t="s">
        <v>543</v>
      </c>
      <c r="AQ93" s="1">
        <v>1182067</v>
      </c>
      <c r="AR93" s="1">
        <v>1345030</v>
      </c>
    </row>
    <row r="94" spans="1:44" hidden="1" x14ac:dyDescent="0.25">
      <c r="A94" s="1">
        <v>1368830</v>
      </c>
      <c r="B94" s="1" t="s">
        <v>657</v>
      </c>
      <c r="C94" s="1" t="s">
        <v>658</v>
      </c>
      <c r="D94" s="1" t="s">
        <v>659</v>
      </c>
      <c r="E94" s="1">
        <v>1111249</v>
      </c>
      <c r="F94" s="1" t="s">
        <v>398</v>
      </c>
      <c r="G94" s="1" t="s">
        <v>399</v>
      </c>
      <c r="H94" s="1" t="s">
        <v>71</v>
      </c>
      <c r="I94" s="1" t="s">
        <v>72</v>
      </c>
      <c r="J94" s="1" t="s">
        <v>208</v>
      </c>
      <c r="K94" s="1" t="s">
        <v>51</v>
      </c>
      <c r="L94" s="1" t="s">
        <v>400</v>
      </c>
      <c r="M94" s="1" t="s">
        <v>401</v>
      </c>
      <c r="N94" s="1" t="s">
        <v>402</v>
      </c>
      <c r="O94" s="1" t="s">
        <v>547</v>
      </c>
      <c r="P94" s="1" t="s">
        <v>56</v>
      </c>
      <c r="Q94" s="1" t="s">
        <v>578</v>
      </c>
      <c r="R94" s="1" t="s">
        <v>579</v>
      </c>
      <c r="S94" s="1" t="s">
        <v>58</v>
      </c>
      <c r="T94" s="1" t="s">
        <v>58</v>
      </c>
      <c r="U94" s="1">
        <v>6484360</v>
      </c>
      <c r="V94" s="1" t="s">
        <v>405</v>
      </c>
      <c r="AB94" s="1">
        <v>0</v>
      </c>
      <c r="AC94" s="1">
        <v>0</v>
      </c>
      <c r="AD94" s="1" t="b">
        <v>0</v>
      </c>
      <c r="AE94" s="1" t="s">
        <v>59</v>
      </c>
      <c r="AF94" s="1" t="s">
        <v>59</v>
      </c>
      <c r="AG94" s="2">
        <v>44956</v>
      </c>
      <c r="AH94" s="1" t="s">
        <v>407</v>
      </c>
      <c r="AI94" s="1" t="s">
        <v>59</v>
      </c>
      <c r="AJ94" s="1" t="s">
        <v>408</v>
      </c>
      <c r="AK94" s="1" t="s">
        <v>63</v>
      </c>
      <c r="AL94" s="1" t="s">
        <v>64</v>
      </c>
      <c r="AM94" s="1" t="s">
        <v>65</v>
      </c>
      <c r="AN94" s="1" t="s">
        <v>409</v>
      </c>
      <c r="AO94" s="1" t="s">
        <v>542</v>
      </c>
      <c r="AP94" s="1" t="s">
        <v>543</v>
      </c>
      <c r="AQ94" s="1">
        <v>963346</v>
      </c>
      <c r="AR94" s="1">
        <v>547973</v>
      </c>
    </row>
    <row r="95" spans="1:44" hidden="1" x14ac:dyDescent="0.25">
      <c r="A95" s="1">
        <v>1369936</v>
      </c>
      <c r="B95" s="1" t="s">
        <v>660</v>
      </c>
      <c r="C95" s="1" t="s">
        <v>661</v>
      </c>
      <c r="D95" s="1" t="s">
        <v>662</v>
      </c>
      <c r="E95" s="1">
        <v>1111249</v>
      </c>
      <c r="F95" s="1" t="s">
        <v>398</v>
      </c>
      <c r="G95" s="1" t="s">
        <v>399</v>
      </c>
      <c r="H95" s="1" t="s">
        <v>71</v>
      </c>
      <c r="I95" s="1" t="s">
        <v>72</v>
      </c>
      <c r="J95" s="1" t="s">
        <v>208</v>
      </c>
      <c r="K95" s="1" t="s">
        <v>51</v>
      </c>
      <c r="L95" s="1" t="s">
        <v>400</v>
      </c>
      <c r="M95" s="1" t="s">
        <v>401</v>
      </c>
      <c r="N95" s="1" t="s">
        <v>402</v>
      </c>
      <c r="O95" s="1" t="s">
        <v>547</v>
      </c>
      <c r="P95" s="1" t="s">
        <v>56</v>
      </c>
      <c r="Q95" s="1" t="s">
        <v>578</v>
      </c>
      <c r="R95" s="1" t="s">
        <v>579</v>
      </c>
      <c r="S95" s="1" t="s">
        <v>58</v>
      </c>
      <c r="T95" s="1" t="s">
        <v>58</v>
      </c>
      <c r="U95" s="1">
        <v>6484362</v>
      </c>
      <c r="V95" s="1" t="s">
        <v>405</v>
      </c>
      <c r="AB95" s="1">
        <v>0</v>
      </c>
      <c r="AC95" s="1">
        <v>0</v>
      </c>
      <c r="AD95" s="1" t="b">
        <v>0</v>
      </c>
      <c r="AE95" s="1" t="s">
        <v>59</v>
      </c>
      <c r="AF95" s="1" t="s">
        <v>59</v>
      </c>
      <c r="AG95" s="2">
        <v>44956</v>
      </c>
      <c r="AH95" s="1" t="s">
        <v>407</v>
      </c>
      <c r="AI95" s="1" t="s">
        <v>59</v>
      </c>
      <c r="AJ95" s="1" t="s">
        <v>408</v>
      </c>
      <c r="AK95" s="1" t="s">
        <v>63</v>
      </c>
      <c r="AL95" s="1" t="s">
        <v>64</v>
      </c>
      <c r="AM95" s="1" t="s">
        <v>65</v>
      </c>
      <c r="AN95" s="1" t="s">
        <v>409</v>
      </c>
      <c r="AO95" s="1" t="s">
        <v>542</v>
      </c>
      <c r="AP95" s="1" t="s">
        <v>543</v>
      </c>
      <c r="AQ95" s="1">
        <v>882952</v>
      </c>
      <c r="AR95" s="1">
        <v>1175322</v>
      </c>
    </row>
    <row r="96" spans="1:44" hidden="1" x14ac:dyDescent="0.25">
      <c r="A96" s="1">
        <v>1375493</v>
      </c>
      <c r="B96" s="1" t="s">
        <v>663</v>
      </c>
      <c r="C96" s="1" t="s">
        <v>664</v>
      </c>
      <c r="D96" s="1" t="s">
        <v>665</v>
      </c>
      <c r="E96" s="1">
        <v>1111249</v>
      </c>
      <c r="F96" s="1" t="s">
        <v>398</v>
      </c>
      <c r="G96" s="1" t="s">
        <v>399</v>
      </c>
      <c r="H96" s="1" t="s">
        <v>71</v>
      </c>
      <c r="I96" s="1" t="s">
        <v>72</v>
      </c>
      <c r="J96" s="1" t="s">
        <v>208</v>
      </c>
      <c r="K96" s="1" t="s">
        <v>51</v>
      </c>
      <c r="L96" s="1" t="s">
        <v>400</v>
      </c>
      <c r="M96" s="1" t="s">
        <v>401</v>
      </c>
      <c r="N96" s="1" t="s">
        <v>402</v>
      </c>
      <c r="O96" s="1" t="s">
        <v>547</v>
      </c>
      <c r="P96" s="1" t="s">
        <v>56</v>
      </c>
      <c r="Q96" s="1" t="s">
        <v>578</v>
      </c>
      <c r="R96" s="1" t="s">
        <v>579</v>
      </c>
      <c r="S96" s="1" t="s">
        <v>58</v>
      </c>
      <c r="T96" s="1" t="s">
        <v>58</v>
      </c>
      <c r="U96" s="1">
        <v>6451023</v>
      </c>
      <c r="V96" s="1" t="s">
        <v>405</v>
      </c>
      <c r="AB96" s="1">
        <v>0</v>
      </c>
      <c r="AC96" s="1">
        <v>0</v>
      </c>
      <c r="AD96" s="1" t="b">
        <v>0</v>
      </c>
      <c r="AE96" s="1" t="s">
        <v>59</v>
      </c>
      <c r="AF96" s="1" t="s">
        <v>59</v>
      </c>
      <c r="AG96" s="2">
        <v>44971</v>
      </c>
      <c r="AH96" s="1" t="s">
        <v>407</v>
      </c>
      <c r="AI96" s="1" t="s">
        <v>59</v>
      </c>
      <c r="AJ96" s="1" t="s">
        <v>408</v>
      </c>
      <c r="AK96" s="1" t="s">
        <v>63</v>
      </c>
      <c r="AL96" s="1" t="s">
        <v>64</v>
      </c>
      <c r="AM96" s="1" t="s">
        <v>65</v>
      </c>
      <c r="AN96" s="1" t="s">
        <v>409</v>
      </c>
      <c r="AO96" s="1" t="s">
        <v>542</v>
      </c>
      <c r="AP96" s="1" t="s">
        <v>543</v>
      </c>
      <c r="AQ96" s="1">
        <v>1002196</v>
      </c>
      <c r="AR96" s="1">
        <v>794962</v>
      </c>
    </row>
    <row r="97" spans="1:44" hidden="1" x14ac:dyDescent="0.25">
      <c r="A97" s="1">
        <v>1393766</v>
      </c>
      <c r="B97" s="1" t="s">
        <v>666</v>
      </c>
      <c r="C97" s="1" t="s">
        <v>667</v>
      </c>
      <c r="D97" s="1" t="s">
        <v>668</v>
      </c>
      <c r="E97" s="1">
        <v>1111249</v>
      </c>
      <c r="F97" s="1" t="s">
        <v>398</v>
      </c>
      <c r="G97" s="1" t="s">
        <v>399</v>
      </c>
      <c r="H97" s="1" t="s">
        <v>71</v>
      </c>
      <c r="I97" s="1" t="s">
        <v>72</v>
      </c>
      <c r="J97" s="1" t="s">
        <v>208</v>
      </c>
      <c r="K97" s="1" t="s">
        <v>51</v>
      </c>
      <c r="L97" s="1" t="s">
        <v>400</v>
      </c>
      <c r="M97" s="1" t="s">
        <v>401</v>
      </c>
      <c r="N97" s="1" t="s">
        <v>402</v>
      </c>
      <c r="O97" s="1" t="s">
        <v>547</v>
      </c>
      <c r="P97" s="1" t="s">
        <v>56</v>
      </c>
      <c r="Q97" s="1" t="s">
        <v>578</v>
      </c>
      <c r="R97" s="1" t="s">
        <v>579</v>
      </c>
      <c r="S97" s="1" t="s">
        <v>58</v>
      </c>
      <c r="T97" s="1" t="s">
        <v>58</v>
      </c>
      <c r="U97" s="1">
        <v>6476034</v>
      </c>
      <c r="V97" s="1" t="s">
        <v>405</v>
      </c>
      <c r="AB97" s="1">
        <v>0</v>
      </c>
      <c r="AC97" s="1">
        <v>0</v>
      </c>
      <c r="AD97" s="1" t="b">
        <v>0</v>
      </c>
      <c r="AE97" s="1" t="s">
        <v>59</v>
      </c>
      <c r="AF97" s="1" t="s">
        <v>59</v>
      </c>
      <c r="AG97" s="2">
        <v>45327</v>
      </c>
      <c r="AH97" s="1" t="s">
        <v>407</v>
      </c>
      <c r="AI97" s="1" t="s">
        <v>59</v>
      </c>
      <c r="AJ97" s="1" t="s">
        <v>408</v>
      </c>
      <c r="AK97" s="1" t="s">
        <v>63</v>
      </c>
      <c r="AL97" s="1" t="s">
        <v>64</v>
      </c>
      <c r="AM97" s="1" t="s">
        <v>65</v>
      </c>
      <c r="AN97" s="1" t="s">
        <v>409</v>
      </c>
      <c r="AO97" s="1" t="s">
        <v>542</v>
      </c>
      <c r="AP97" s="1" t="s">
        <v>543</v>
      </c>
      <c r="AQ97" s="1">
        <v>1238338</v>
      </c>
      <c r="AR97" s="1">
        <v>1267991</v>
      </c>
    </row>
    <row r="98" spans="1:44" hidden="1" x14ac:dyDescent="0.25">
      <c r="A98" s="1">
        <v>1395189</v>
      </c>
      <c r="B98" s="1" t="s">
        <v>669</v>
      </c>
      <c r="C98" s="1" t="s">
        <v>670</v>
      </c>
      <c r="D98" s="1" t="s">
        <v>671</v>
      </c>
      <c r="E98" s="1">
        <v>1111249</v>
      </c>
      <c r="F98" s="1" t="s">
        <v>398</v>
      </c>
      <c r="G98" s="1" t="s">
        <v>399</v>
      </c>
      <c r="H98" s="1" t="s">
        <v>71</v>
      </c>
      <c r="I98" s="1" t="s">
        <v>72</v>
      </c>
      <c r="J98" s="1" t="s">
        <v>208</v>
      </c>
      <c r="K98" s="1" t="s">
        <v>51</v>
      </c>
      <c r="L98" s="1" t="s">
        <v>400</v>
      </c>
      <c r="M98" s="1" t="s">
        <v>401</v>
      </c>
      <c r="N98" s="1" t="s">
        <v>402</v>
      </c>
      <c r="O98" s="1" t="s">
        <v>547</v>
      </c>
      <c r="P98" s="1" t="s">
        <v>56</v>
      </c>
      <c r="Q98" s="1" t="s">
        <v>578</v>
      </c>
      <c r="R98" s="1" t="s">
        <v>579</v>
      </c>
      <c r="S98" s="1" t="s">
        <v>58</v>
      </c>
      <c r="T98" s="1" t="s">
        <v>58</v>
      </c>
      <c r="U98" s="1">
        <v>6476069</v>
      </c>
      <c r="V98" s="1" t="s">
        <v>405</v>
      </c>
      <c r="AB98" s="1">
        <v>0</v>
      </c>
      <c r="AC98" s="1">
        <v>0</v>
      </c>
      <c r="AD98" s="1" t="b">
        <v>0</v>
      </c>
      <c r="AE98" s="1" t="s">
        <v>59</v>
      </c>
      <c r="AF98" s="1" t="s">
        <v>59</v>
      </c>
      <c r="AG98" s="2">
        <v>45327</v>
      </c>
      <c r="AH98" s="1" t="s">
        <v>407</v>
      </c>
      <c r="AI98" s="1" t="s">
        <v>59</v>
      </c>
      <c r="AJ98" s="1" t="s">
        <v>408</v>
      </c>
      <c r="AK98" s="1" t="s">
        <v>63</v>
      </c>
      <c r="AL98" s="1" t="s">
        <v>64</v>
      </c>
      <c r="AM98" s="1" t="s">
        <v>65</v>
      </c>
      <c r="AN98" s="1" t="s">
        <v>409</v>
      </c>
      <c r="AO98" s="1" t="s">
        <v>542</v>
      </c>
      <c r="AP98" s="1" t="s">
        <v>543</v>
      </c>
      <c r="AQ98" s="1">
        <v>1187471</v>
      </c>
      <c r="AR98" s="1">
        <v>1312931</v>
      </c>
    </row>
    <row r="99" spans="1:44" hidden="1" x14ac:dyDescent="0.25">
      <c r="A99" s="1">
        <v>1415366</v>
      </c>
      <c r="B99" s="1" t="s">
        <v>672</v>
      </c>
      <c r="C99" s="1" t="s">
        <v>673</v>
      </c>
      <c r="D99" s="1" t="s">
        <v>674</v>
      </c>
      <c r="E99" s="1">
        <v>658366</v>
      </c>
      <c r="F99" s="1" t="s">
        <v>435</v>
      </c>
      <c r="G99" s="1" t="s">
        <v>399</v>
      </c>
      <c r="H99" s="1" t="s">
        <v>71</v>
      </c>
      <c r="I99" s="1" t="s">
        <v>72</v>
      </c>
      <c r="J99" s="1" t="s">
        <v>208</v>
      </c>
      <c r="K99" s="1" t="s">
        <v>51</v>
      </c>
      <c r="L99" s="1" t="s">
        <v>400</v>
      </c>
      <c r="M99" s="1" t="s">
        <v>401</v>
      </c>
      <c r="N99" s="1" t="s">
        <v>402</v>
      </c>
      <c r="O99" s="1" t="s">
        <v>547</v>
      </c>
      <c r="P99" s="1" t="s">
        <v>56</v>
      </c>
      <c r="Q99" s="1" t="s">
        <v>578</v>
      </c>
      <c r="R99" s="1" t="s">
        <v>579</v>
      </c>
      <c r="S99" s="1" t="s">
        <v>58</v>
      </c>
      <c r="T99" s="1" t="s">
        <v>58</v>
      </c>
      <c r="U99" s="1">
        <v>6451882</v>
      </c>
      <c r="V99" s="1" t="s">
        <v>405</v>
      </c>
      <c r="AB99" s="1">
        <v>0</v>
      </c>
      <c r="AC99" s="1">
        <v>0</v>
      </c>
      <c r="AD99" s="1" t="b">
        <v>0</v>
      </c>
      <c r="AE99" s="1" t="s">
        <v>59</v>
      </c>
      <c r="AF99" s="1" t="s">
        <v>59</v>
      </c>
      <c r="AG99" s="2">
        <v>45691</v>
      </c>
      <c r="AH99" s="1" t="s">
        <v>407</v>
      </c>
      <c r="AI99" s="1" t="s">
        <v>59</v>
      </c>
      <c r="AJ99" s="1" t="s">
        <v>408</v>
      </c>
      <c r="AK99" s="1" t="s">
        <v>63</v>
      </c>
      <c r="AL99" s="1" t="s">
        <v>64</v>
      </c>
      <c r="AM99" s="1" t="s">
        <v>65</v>
      </c>
      <c r="AN99" s="1" t="s">
        <v>409</v>
      </c>
      <c r="AO99" s="1" t="s">
        <v>542</v>
      </c>
      <c r="AP99" s="1" t="s">
        <v>543</v>
      </c>
      <c r="AQ99" s="1">
        <v>1006744</v>
      </c>
      <c r="AR99" s="1">
        <v>1013210</v>
      </c>
    </row>
    <row r="100" spans="1:44" hidden="1" x14ac:dyDescent="0.25">
      <c r="A100" s="1">
        <v>1418946</v>
      </c>
      <c r="B100" s="1" t="s">
        <v>675</v>
      </c>
      <c r="C100" s="1" t="s">
        <v>676</v>
      </c>
      <c r="D100" s="1" t="s">
        <v>677</v>
      </c>
      <c r="E100" s="1">
        <v>658366</v>
      </c>
      <c r="F100" s="1" t="s">
        <v>435</v>
      </c>
      <c r="G100" s="1" t="s">
        <v>399</v>
      </c>
      <c r="H100" s="1" t="s">
        <v>71</v>
      </c>
      <c r="I100" s="1" t="s">
        <v>72</v>
      </c>
      <c r="J100" s="1" t="s">
        <v>208</v>
      </c>
      <c r="K100" s="1" t="s">
        <v>51</v>
      </c>
      <c r="L100" s="1" t="s">
        <v>400</v>
      </c>
      <c r="M100" s="1" t="s">
        <v>401</v>
      </c>
      <c r="N100" s="1" t="s">
        <v>402</v>
      </c>
      <c r="O100" s="1" t="s">
        <v>547</v>
      </c>
      <c r="P100" s="1" t="s">
        <v>56</v>
      </c>
      <c r="Q100" s="1" t="s">
        <v>578</v>
      </c>
      <c r="R100" s="1" t="s">
        <v>579</v>
      </c>
      <c r="S100" s="1" t="s">
        <v>58</v>
      </c>
      <c r="T100" s="1" t="s">
        <v>58</v>
      </c>
      <c r="U100" s="1">
        <v>6476052</v>
      </c>
      <c r="V100" s="1" t="s">
        <v>405</v>
      </c>
      <c r="AB100" s="1">
        <v>0</v>
      </c>
      <c r="AC100" s="1">
        <v>0</v>
      </c>
      <c r="AD100" s="1" t="b">
        <v>0</v>
      </c>
      <c r="AE100" s="1" t="s">
        <v>59</v>
      </c>
      <c r="AF100" s="1" t="s">
        <v>59</v>
      </c>
      <c r="AG100" s="2">
        <v>45691</v>
      </c>
      <c r="AH100" s="1" t="s">
        <v>407</v>
      </c>
      <c r="AI100" s="1" t="s">
        <v>59</v>
      </c>
      <c r="AJ100" s="1" t="s">
        <v>408</v>
      </c>
      <c r="AK100" s="1" t="s">
        <v>63</v>
      </c>
      <c r="AL100" s="1" t="s">
        <v>64</v>
      </c>
      <c r="AM100" s="1" t="s">
        <v>65</v>
      </c>
      <c r="AN100" s="1" t="s">
        <v>409</v>
      </c>
      <c r="AO100" s="1" t="s">
        <v>542</v>
      </c>
      <c r="AP100" s="1" t="s">
        <v>543</v>
      </c>
      <c r="AQ100" s="1">
        <v>1300168</v>
      </c>
      <c r="AR100" s="1">
        <v>1016378</v>
      </c>
    </row>
    <row r="101" spans="1:44" hidden="1" x14ac:dyDescent="0.25">
      <c r="A101" s="1">
        <v>1424687</v>
      </c>
      <c r="B101" s="1" t="s">
        <v>678</v>
      </c>
      <c r="C101" s="1" t="s">
        <v>679</v>
      </c>
      <c r="D101" s="1" t="s">
        <v>680</v>
      </c>
      <c r="E101" s="1">
        <v>1111249</v>
      </c>
      <c r="F101" s="1" t="s">
        <v>398</v>
      </c>
      <c r="G101" s="1" t="s">
        <v>399</v>
      </c>
      <c r="H101" s="1" t="s">
        <v>71</v>
      </c>
      <c r="I101" s="1" t="s">
        <v>72</v>
      </c>
      <c r="J101" s="1" t="s">
        <v>208</v>
      </c>
      <c r="K101" s="1" t="s">
        <v>51</v>
      </c>
      <c r="L101" s="1" t="s">
        <v>400</v>
      </c>
      <c r="M101" s="1" t="s">
        <v>401</v>
      </c>
      <c r="N101" s="1" t="s">
        <v>402</v>
      </c>
      <c r="O101" s="1" t="s">
        <v>547</v>
      </c>
      <c r="P101" s="1" t="s">
        <v>56</v>
      </c>
      <c r="Q101" s="1" t="s">
        <v>578</v>
      </c>
      <c r="R101" s="1" t="s">
        <v>579</v>
      </c>
      <c r="S101" s="1" t="s">
        <v>58</v>
      </c>
      <c r="T101" s="1" t="s">
        <v>58</v>
      </c>
      <c r="U101" s="1">
        <v>0</v>
      </c>
      <c r="AB101" s="1">
        <v>0</v>
      </c>
      <c r="AC101" s="1">
        <v>0</v>
      </c>
      <c r="AD101" s="1" t="b">
        <v>0</v>
      </c>
      <c r="AE101" s="1" t="s">
        <v>59</v>
      </c>
      <c r="AF101" s="1" t="s">
        <v>59</v>
      </c>
      <c r="AG101" s="2">
        <v>45758</v>
      </c>
      <c r="AH101" s="1" t="s">
        <v>407</v>
      </c>
      <c r="AI101" s="1" t="s">
        <v>59</v>
      </c>
      <c r="AJ101" s="1" t="s">
        <v>408</v>
      </c>
      <c r="AK101" s="1" t="s">
        <v>63</v>
      </c>
      <c r="AL101" s="1" t="s">
        <v>64</v>
      </c>
      <c r="AM101" s="1" t="s">
        <v>65</v>
      </c>
      <c r="AN101" s="1" t="s">
        <v>409</v>
      </c>
      <c r="AO101" s="1" t="s">
        <v>542</v>
      </c>
      <c r="AP101" s="1" t="s">
        <v>543</v>
      </c>
      <c r="AQ101" s="1">
        <v>1150192</v>
      </c>
      <c r="AR101" s="1">
        <v>1032719</v>
      </c>
    </row>
    <row r="102" spans="1:44" hidden="1" x14ac:dyDescent="0.25">
      <c r="A102" s="1">
        <v>389206</v>
      </c>
      <c r="B102" s="1" t="s">
        <v>681</v>
      </c>
      <c r="C102" s="1" t="s">
        <v>682</v>
      </c>
      <c r="D102" s="1" t="s">
        <v>683</v>
      </c>
      <c r="E102" s="1">
        <v>552203</v>
      </c>
      <c r="F102" s="1" t="s">
        <v>467</v>
      </c>
      <c r="G102" s="1" t="s">
        <v>399</v>
      </c>
      <c r="H102" s="1" t="s">
        <v>71</v>
      </c>
      <c r="I102" s="1" t="s">
        <v>72</v>
      </c>
      <c r="J102" s="1" t="s">
        <v>208</v>
      </c>
      <c r="K102" s="1" t="s">
        <v>51</v>
      </c>
      <c r="L102" s="1" t="s">
        <v>400</v>
      </c>
      <c r="M102" s="1" t="s">
        <v>401</v>
      </c>
      <c r="N102" s="1" t="s">
        <v>402</v>
      </c>
      <c r="O102" s="1" t="s">
        <v>547</v>
      </c>
      <c r="P102" s="1" t="s">
        <v>56</v>
      </c>
      <c r="Q102" s="1" t="s">
        <v>578</v>
      </c>
      <c r="R102" s="1" t="s">
        <v>579</v>
      </c>
      <c r="S102" s="1" t="s">
        <v>58</v>
      </c>
      <c r="T102" s="1" t="s">
        <v>58</v>
      </c>
      <c r="U102" s="1">
        <v>6482289</v>
      </c>
      <c r="V102" s="1" t="s">
        <v>405</v>
      </c>
      <c r="AB102" s="1">
        <v>0</v>
      </c>
      <c r="AC102" s="1">
        <v>0</v>
      </c>
      <c r="AD102" s="1" t="b">
        <v>0</v>
      </c>
      <c r="AE102" s="1" t="s">
        <v>59</v>
      </c>
      <c r="AF102" s="1" t="s">
        <v>59</v>
      </c>
      <c r="AG102" s="2">
        <v>40791</v>
      </c>
      <c r="AH102" s="1" t="s">
        <v>407</v>
      </c>
      <c r="AI102" s="1" t="s">
        <v>684</v>
      </c>
      <c r="AJ102" s="1" t="s">
        <v>408</v>
      </c>
      <c r="AK102" s="1" t="s">
        <v>63</v>
      </c>
      <c r="AL102" s="1" t="s">
        <v>64</v>
      </c>
      <c r="AM102" s="1" t="s">
        <v>65</v>
      </c>
      <c r="AN102" s="1" t="s">
        <v>409</v>
      </c>
      <c r="AO102" s="1" t="s">
        <v>542</v>
      </c>
      <c r="AP102" s="1" t="s">
        <v>543</v>
      </c>
      <c r="AQ102" s="1">
        <v>1173352</v>
      </c>
      <c r="AR102" s="1">
        <v>1382880</v>
      </c>
    </row>
    <row r="103" spans="1:44" hidden="1" x14ac:dyDescent="0.25">
      <c r="A103" s="1">
        <v>541954</v>
      </c>
      <c r="B103" s="1" t="s">
        <v>685</v>
      </c>
      <c r="C103" s="1" t="s">
        <v>686</v>
      </c>
      <c r="D103" s="1" t="s">
        <v>687</v>
      </c>
      <c r="E103" s="1">
        <v>552203</v>
      </c>
      <c r="F103" s="1" t="s">
        <v>467</v>
      </c>
      <c r="G103" s="1" t="s">
        <v>399</v>
      </c>
      <c r="H103" s="1" t="s">
        <v>71</v>
      </c>
      <c r="I103" s="1" t="s">
        <v>72</v>
      </c>
      <c r="J103" s="1" t="s">
        <v>208</v>
      </c>
      <c r="K103" s="1" t="s">
        <v>51</v>
      </c>
      <c r="L103" s="1" t="s">
        <v>400</v>
      </c>
      <c r="M103" s="1" t="s">
        <v>401</v>
      </c>
      <c r="N103" s="1" t="s">
        <v>402</v>
      </c>
      <c r="O103" s="1" t="s">
        <v>547</v>
      </c>
      <c r="P103" s="1" t="s">
        <v>56</v>
      </c>
      <c r="Q103" s="1" t="s">
        <v>578</v>
      </c>
      <c r="R103" s="1" t="s">
        <v>579</v>
      </c>
      <c r="S103" s="1" t="s">
        <v>58</v>
      </c>
      <c r="T103" s="1" t="s">
        <v>58</v>
      </c>
      <c r="U103" s="1">
        <v>6482288</v>
      </c>
      <c r="V103" s="1" t="s">
        <v>405</v>
      </c>
      <c r="AB103" s="1">
        <v>0</v>
      </c>
      <c r="AC103" s="1">
        <v>0</v>
      </c>
      <c r="AD103" s="1" t="b">
        <v>0</v>
      </c>
      <c r="AE103" s="1" t="s">
        <v>59</v>
      </c>
      <c r="AF103" s="1" t="s">
        <v>59</v>
      </c>
      <c r="AG103" s="2">
        <v>40980</v>
      </c>
      <c r="AH103" s="1" t="s">
        <v>407</v>
      </c>
      <c r="AI103" s="1" t="s">
        <v>688</v>
      </c>
      <c r="AJ103" s="1" t="s">
        <v>408</v>
      </c>
      <c r="AK103" s="1" t="s">
        <v>63</v>
      </c>
      <c r="AL103" s="1" t="s">
        <v>64</v>
      </c>
      <c r="AM103" s="1" t="s">
        <v>65</v>
      </c>
      <c r="AN103" s="1" t="s">
        <v>409</v>
      </c>
      <c r="AO103" s="1" t="s">
        <v>542</v>
      </c>
      <c r="AP103" s="1" t="s">
        <v>543</v>
      </c>
      <c r="AQ103" s="1">
        <v>1120941</v>
      </c>
      <c r="AR103" s="1">
        <v>243060</v>
      </c>
    </row>
    <row r="104" spans="1:44" hidden="1" x14ac:dyDescent="0.25">
      <c r="A104" s="1">
        <v>552203</v>
      </c>
      <c r="B104" s="1" t="s">
        <v>467</v>
      </c>
      <c r="C104" s="1" t="s">
        <v>689</v>
      </c>
      <c r="D104" s="1" t="s">
        <v>690</v>
      </c>
      <c r="E104" s="1">
        <v>81263</v>
      </c>
      <c r="F104" s="1" t="s">
        <v>591</v>
      </c>
      <c r="G104" s="1" t="s">
        <v>399</v>
      </c>
      <c r="H104" s="1" t="s">
        <v>71</v>
      </c>
      <c r="I104" s="1" t="s">
        <v>72</v>
      </c>
      <c r="J104" s="1" t="s">
        <v>208</v>
      </c>
      <c r="K104" s="1" t="s">
        <v>51</v>
      </c>
      <c r="L104" s="1" t="s">
        <v>400</v>
      </c>
      <c r="M104" s="1" t="s">
        <v>401</v>
      </c>
      <c r="N104" s="1" t="s">
        <v>402</v>
      </c>
      <c r="O104" s="1" t="s">
        <v>5</v>
      </c>
      <c r="P104" s="1" t="s">
        <v>56</v>
      </c>
      <c r="Q104" s="1" t="s">
        <v>578</v>
      </c>
      <c r="R104" s="1" t="s">
        <v>579</v>
      </c>
      <c r="S104" s="1" t="s">
        <v>58</v>
      </c>
      <c r="T104" s="1" t="s">
        <v>58</v>
      </c>
      <c r="U104" s="1">
        <v>6482342</v>
      </c>
      <c r="V104" s="1" t="s">
        <v>405</v>
      </c>
      <c r="AB104" s="1">
        <v>0</v>
      </c>
      <c r="AC104" s="1">
        <v>0</v>
      </c>
      <c r="AD104" s="1" t="b">
        <v>0</v>
      </c>
      <c r="AE104" s="1" t="s">
        <v>59</v>
      </c>
      <c r="AF104" s="1" t="s">
        <v>59</v>
      </c>
      <c r="AG104" s="2">
        <v>41052</v>
      </c>
      <c r="AH104" s="1" t="s">
        <v>407</v>
      </c>
      <c r="AI104" s="1" t="s">
        <v>691</v>
      </c>
      <c r="AJ104" s="1" t="s">
        <v>408</v>
      </c>
      <c r="AK104" s="1" t="s">
        <v>63</v>
      </c>
      <c r="AL104" s="1" t="s">
        <v>64</v>
      </c>
      <c r="AM104" s="1" t="s">
        <v>65</v>
      </c>
      <c r="AN104" s="1" t="s">
        <v>409</v>
      </c>
      <c r="AO104" s="1" t="s">
        <v>542</v>
      </c>
      <c r="AP104" s="1" t="s">
        <v>543</v>
      </c>
      <c r="AQ104" s="1">
        <v>1237919</v>
      </c>
      <c r="AR104" s="1">
        <v>276766</v>
      </c>
    </row>
    <row r="105" spans="1:44" hidden="1" x14ac:dyDescent="0.25">
      <c r="A105" s="1">
        <v>576723</v>
      </c>
      <c r="B105" s="1" t="s">
        <v>534</v>
      </c>
      <c r="C105" s="1" t="s">
        <v>692</v>
      </c>
      <c r="D105" s="1" t="s">
        <v>693</v>
      </c>
      <c r="E105" s="1">
        <v>895158</v>
      </c>
      <c r="F105" s="1" t="s">
        <v>694</v>
      </c>
      <c r="G105" s="1" t="s">
        <v>399</v>
      </c>
      <c r="H105" s="1" t="s">
        <v>71</v>
      </c>
      <c r="I105" s="1" t="s">
        <v>72</v>
      </c>
      <c r="J105" s="1" t="s">
        <v>208</v>
      </c>
      <c r="K105" s="1" t="s">
        <v>51</v>
      </c>
      <c r="L105" s="1" t="s">
        <v>400</v>
      </c>
      <c r="M105" s="1" t="s">
        <v>401</v>
      </c>
      <c r="N105" s="1" t="s">
        <v>402</v>
      </c>
      <c r="O105" s="1" t="s">
        <v>151</v>
      </c>
      <c r="P105" s="1" t="s">
        <v>56</v>
      </c>
      <c r="Q105" s="1" t="s">
        <v>578</v>
      </c>
      <c r="R105" s="1" t="s">
        <v>579</v>
      </c>
      <c r="S105" s="1" t="s">
        <v>58</v>
      </c>
      <c r="T105" s="1" t="s">
        <v>58</v>
      </c>
      <c r="U105" s="1">
        <v>0</v>
      </c>
      <c r="AB105" s="1">
        <v>0</v>
      </c>
      <c r="AC105" s="1">
        <v>0</v>
      </c>
      <c r="AD105" s="1" t="b">
        <v>0</v>
      </c>
      <c r="AE105" s="1" t="s">
        <v>59</v>
      </c>
      <c r="AF105" s="1" t="s">
        <v>59</v>
      </c>
      <c r="AG105" s="2">
        <v>41215</v>
      </c>
      <c r="AH105" s="1" t="s">
        <v>407</v>
      </c>
      <c r="AI105" s="1" t="s">
        <v>695</v>
      </c>
      <c r="AJ105" s="1" t="s">
        <v>408</v>
      </c>
      <c r="AK105" s="1" t="s">
        <v>63</v>
      </c>
      <c r="AL105" s="1" t="s">
        <v>64</v>
      </c>
      <c r="AM105" s="1" t="s">
        <v>65</v>
      </c>
      <c r="AN105" s="1" t="s">
        <v>409</v>
      </c>
      <c r="AO105" s="1" t="s">
        <v>542</v>
      </c>
      <c r="AP105" s="1" t="s">
        <v>543</v>
      </c>
      <c r="AQ105" s="1">
        <v>1320775</v>
      </c>
      <c r="AR105" s="1">
        <v>360456</v>
      </c>
    </row>
    <row r="106" spans="1:44" hidden="1" x14ac:dyDescent="0.25">
      <c r="A106" s="1">
        <v>631127</v>
      </c>
      <c r="B106" s="1" t="s">
        <v>560</v>
      </c>
      <c r="C106" s="1" t="s">
        <v>561</v>
      </c>
      <c r="D106" s="1" t="s">
        <v>562</v>
      </c>
      <c r="E106" s="1">
        <v>814566</v>
      </c>
      <c r="F106" s="1" t="s">
        <v>563</v>
      </c>
      <c r="G106" s="1" t="s">
        <v>399</v>
      </c>
      <c r="H106" s="1" t="s">
        <v>71</v>
      </c>
      <c r="I106" s="1" t="s">
        <v>72</v>
      </c>
      <c r="J106" s="1" t="s">
        <v>208</v>
      </c>
      <c r="K106" s="1" t="s">
        <v>51</v>
      </c>
      <c r="L106" s="1" t="s">
        <v>52</v>
      </c>
      <c r="M106" s="1" t="s">
        <v>401</v>
      </c>
      <c r="N106" s="1" t="s">
        <v>402</v>
      </c>
      <c r="O106" s="1" t="s">
        <v>547</v>
      </c>
      <c r="P106" s="1" t="s">
        <v>56</v>
      </c>
      <c r="Q106" s="1" t="s">
        <v>578</v>
      </c>
      <c r="R106" s="1" t="s">
        <v>579</v>
      </c>
      <c r="S106" s="1" t="s">
        <v>58</v>
      </c>
      <c r="T106" s="1" t="s">
        <v>58</v>
      </c>
      <c r="U106" s="1">
        <v>6476253</v>
      </c>
      <c r="V106" s="1" t="s">
        <v>405</v>
      </c>
      <c r="AB106" s="1">
        <v>0</v>
      </c>
      <c r="AC106" s="1">
        <v>0</v>
      </c>
      <c r="AD106" s="1" t="b">
        <v>0</v>
      </c>
      <c r="AE106" s="1" t="s">
        <v>59</v>
      </c>
      <c r="AF106" s="1" t="s">
        <v>59</v>
      </c>
      <c r="AG106" s="2">
        <v>41463</v>
      </c>
      <c r="AH106" s="1" t="s">
        <v>564</v>
      </c>
      <c r="AI106" s="1" t="s">
        <v>59</v>
      </c>
      <c r="AJ106" s="1" t="s">
        <v>62</v>
      </c>
      <c r="AK106" s="1" t="s">
        <v>63</v>
      </c>
      <c r="AL106" s="1" t="s">
        <v>64</v>
      </c>
      <c r="AM106" s="1" t="s">
        <v>65</v>
      </c>
      <c r="AN106" s="1" t="s">
        <v>409</v>
      </c>
      <c r="AO106" s="1" t="s">
        <v>542</v>
      </c>
      <c r="AP106" s="1" t="s">
        <v>543</v>
      </c>
      <c r="AQ106" s="1">
        <v>674504</v>
      </c>
      <c r="AR106" s="1">
        <v>695856</v>
      </c>
    </row>
    <row r="107" spans="1:44" hidden="1" x14ac:dyDescent="0.25">
      <c r="A107" s="1">
        <v>637050</v>
      </c>
      <c r="B107" s="1" t="s">
        <v>565</v>
      </c>
      <c r="C107" s="1" t="s">
        <v>566</v>
      </c>
      <c r="D107" s="1" t="s">
        <v>567</v>
      </c>
      <c r="E107" s="1">
        <v>814566</v>
      </c>
      <c r="F107" s="1" t="s">
        <v>563</v>
      </c>
      <c r="G107" s="1" t="s">
        <v>399</v>
      </c>
      <c r="H107" s="1" t="s">
        <v>71</v>
      </c>
      <c r="I107" s="1" t="s">
        <v>72</v>
      </c>
      <c r="J107" s="1" t="s">
        <v>208</v>
      </c>
      <c r="K107" s="1" t="s">
        <v>51</v>
      </c>
      <c r="L107" s="1" t="s">
        <v>52</v>
      </c>
      <c r="M107" s="1" t="s">
        <v>401</v>
      </c>
      <c r="N107" s="1" t="s">
        <v>402</v>
      </c>
      <c r="O107" s="1" t="s">
        <v>547</v>
      </c>
      <c r="P107" s="1" t="s">
        <v>56</v>
      </c>
      <c r="Q107" s="1" t="s">
        <v>578</v>
      </c>
      <c r="R107" s="1" t="s">
        <v>579</v>
      </c>
      <c r="S107" s="1" t="s">
        <v>58</v>
      </c>
      <c r="T107" s="1" t="s">
        <v>58</v>
      </c>
      <c r="U107" s="1">
        <v>6476224</v>
      </c>
      <c r="V107" s="1" t="s">
        <v>405</v>
      </c>
      <c r="AB107" s="1">
        <v>0</v>
      </c>
      <c r="AC107" s="1">
        <v>0</v>
      </c>
      <c r="AD107" s="1" t="b">
        <v>0</v>
      </c>
      <c r="AE107" s="1" t="s">
        <v>59</v>
      </c>
      <c r="AF107" s="1" t="s">
        <v>59</v>
      </c>
      <c r="AG107" s="2">
        <v>41519</v>
      </c>
      <c r="AH107" s="1" t="s">
        <v>564</v>
      </c>
      <c r="AI107" s="1" t="s">
        <v>59</v>
      </c>
      <c r="AJ107" s="1" t="s">
        <v>394</v>
      </c>
      <c r="AK107" s="1" t="s">
        <v>63</v>
      </c>
      <c r="AL107" s="1" t="s">
        <v>64</v>
      </c>
      <c r="AM107" s="1" t="s">
        <v>65</v>
      </c>
      <c r="AN107" s="1" t="s">
        <v>409</v>
      </c>
      <c r="AO107" s="1" t="s">
        <v>410</v>
      </c>
      <c r="AP107" s="1" t="s">
        <v>411</v>
      </c>
      <c r="AQ107" s="1">
        <v>1339525</v>
      </c>
      <c r="AR107" s="1">
        <v>73080</v>
      </c>
    </row>
    <row r="108" spans="1:44" hidden="1" x14ac:dyDescent="0.25">
      <c r="A108" s="1">
        <v>658366</v>
      </c>
      <c r="B108" s="1" t="s">
        <v>435</v>
      </c>
      <c r="C108" s="1" t="s">
        <v>696</v>
      </c>
      <c r="D108" s="1" t="s">
        <v>697</v>
      </c>
      <c r="E108" s="1">
        <v>81263</v>
      </c>
      <c r="F108" s="1" t="s">
        <v>591</v>
      </c>
      <c r="G108" s="1" t="s">
        <v>399</v>
      </c>
      <c r="H108" s="1" t="s">
        <v>71</v>
      </c>
      <c r="I108" s="1" t="s">
        <v>72</v>
      </c>
      <c r="J108" s="1" t="s">
        <v>208</v>
      </c>
      <c r="K108" s="1" t="s">
        <v>51</v>
      </c>
      <c r="L108" s="1" t="s">
        <v>400</v>
      </c>
      <c r="M108" s="1" t="s">
        <v>401</v>
      </c>
      <c r="N108" s="1" t="s">
        <v>402</v>
      </c>
      <c r="O108" s="1" t="s">
        <v>5</v>
      </c>
      <c r="P108" s="1" t="s">
        <v>56</v>
      </c>
      <c r="Q108" s="1" t="s">
        <v>578</v>
      </c>
      <c r="R108" s="1" t="s">
        <v>579</v>
      </c>
      <c r="S108" s="1" t="s">
        <v>58</v>
      </c>
      <c r="T108" s="1" t="s">
        <v>58</v>
      </c>
      <c r="U108" s="1">
        <v>6451809</v>
      </c>
      <c r="V108" s="1" t="s">
        <v>405</v>
      </c>
      <c r="AB108" s="1">
        <v>0</v>
      </c>
      <c r="AC108" s="1">
        <v>0</v>
      </c>
      <c r="AD108" s="1" t="b">
        <v>0</v>
      </c>
      <c r="AE108" s="1" t="s">
        <v>59</v>
      </c>
      <c r="AF108" s="1" t="s">
        <v>59</v>
      </c>
      <c r="AG108" s="2">
        <v>41694</v>
      </c>
      <c r="AH108" s="1" t="s">
        <v>407</v>
      </c>
      <c r="AI108" s="1" t="s">
        <v>59</v>
      </c>
      <c r="AJ108" s="1" t="s">
        <v>408</v>
      </c>
      <c r="AK108" s="1" t="s">
        <v>63</v>
      </c>
      <c r="AL108" s="1" t="s">
        <v>64</v>
      </c>
      <c r="AM108" s="1" t="s">
        <v>65</v>
      </c>
      <c r="AN108" s="1" t="s">
        <v>409</v>
      </c>
      <c r="AO108" s="1" t="s">
        <v>542</v>
      </c>
      <c r="AP108" s="1" t="s">
        <v>543</v>
      </c>
      <c r="AQ108" s="1">
        <v>352716</v>
      </c>
      <c r="AR108" s="1">
        <v>829451</v>
      </c>
    </row>
    <row r="109" spans="1:44" hidden="1" x14ac:dyDescent="0.25">
      <c r="A109" s="1">
        <v>689766</v>
      </c>
      <c r="B109" s="1" t="s">
        <v>568</v>
      </c>
      <c r="C109" s="1" t="s">
        <v>569</v>
      </c>
      <c r="D109" s="1" t="s">
        <v>570</v>
      </c>
      <c r="E109" s="1">
        <v>814566</v>
      </c>
      <c r="F109" s="1" t="s">
        <v>563</v>
      </c>
      <c r="G109" s="1" t="s">
        <v>399</v>
      </c>
      <c r="H109" s="1" t="s">
        <v>71</v>
      </c>
      <c r="I109" s="1" t="s">
        <v>72</v>
      </c>
      <c r="J109" s="1" t="s">
        <v>208</v>
      </c>
      <c r="K109" s="1" t="s">
        <v>51</v>
      </c>
      <c r="L109" s="1" t="s">
        <v>52</v>
      </c>
      <c r="M109" s="1" t="s">
        <v>401</v>
      </c>
      <c r="N109" s="1" t="s">
        <v>402</v>
      </c>
      <c r="O109" s="1" t="s">
        <v>547</v>
      </c>
      <c r="P109" s="1" t="s">
        <v>56</v>
      </c>
      <c r="Q109" s="1" t="s">
        <v>578</v>
      </c>
      <c r="R109" s="1" t="s">
        <v>579</v>
      </c>
      <c r="S109" s="1" t="s">
        <v>58</v>
      </c>
      <c r="T109" s="1" t="s">
        <v>58</v>
      </c>
      <c r="U109" s="1">
        <v>6476148</v>
      </c>
      <c r="V109" s="1" t="s">
        <v>405</v>
      </c>
      <c r="AB109" s="1">
        <v>0</v>
      </c>
      <c r="AC109" s="1">
        <v>0</v>
      </c>
      <c r="AD109" s="1" t="b">
        <v>0</v>
      </c>
      <c r="AE109" s="1" t="s">
        <v>59</v>
      </c>
      <c r="AF109" s="1" t="s">
        <v>59</v>
      </c>
      <c r="AG109" s="2">
        <v>41953</v>
      </c>
      <c r="AH109" s="1" t="s">
        <v>564</v>
      </c>
      <c r="AI109" s="1" t="s">
        <v>59</v>
      </c>
      <c r="AJ109" s="1" t="s">
        <v>62</v>
      </c>
      <c r="AK109" s="1" t="s">
        <v>63</v>
      </c>
      <c r="AL109" s="1" t="s">
        <v>64</v>
      </c>
      <c r="AM109" s="1" t="s">
        <v>65</v>
      </c>
      <c r="AN109" s="1" t="s">
        <v>409</v>
      </c>
      <c r="AO109" s="1" t="s">
        <v>542</v>
      </c>
      <c r="AP109" s="1" t="s">
        <v>543</v>
      </c>
      <c r="AQ109" s="1">
        <v>1163807</v>
      </c>
      <c r="AR109" s="1">
        <v>927018</v>
      </c>
    </row>
    <row r="110" spans="1:44" hidden="1" x14ac:dyDescent="0.25">
      <c r="A110" s="1">
        <v>694209</v>
      </c>
      <c r="B110" s="1" t="s">
        <v>571</v>
      </c>
      <c r="C110" s="1" t="s">
        <v>572</v>
      </c>
      <c r="D110" s="1" t="s">
        <v>573</v>
      </c>
      <c r="E110" s="1">
        <v>814566</v>
      </c>
      <c r="F110" s="1" t="s">
        <v>563</v>
      </c>
      <c r="G110" s="1" t="s">
        <v>399</v>
      </c>
      <c r="H110" s="1" t="s">
        <v>71</v>
      </c>
      <c r="I110" s="1" t="s">
        <v>72</v>
      </c>
      <c r="J110" s="1" t="s">
        <v>208</v>
      </c>
      <c r="K110" s="1" t="s">
        <v>51</v>
      </c>
      <c r="L110" s="1" t="s">
        <v>52</v>
      </c>
      <c r="M110" s="1" t="s">
        <v>401</v>
      </c>
      <c r="N110" s="1" t="s">
        <v>402</v>
      </c>
      <c r="O110" s="1" t="s">
        <v>547</v>
      </c>
      <c r="P110" s="1" t="s">
        <v>56</v>
      </c>
      <c r="Q110" s="1" t="s">
        <v>578</v>
      </c>
      <c r="R110" s="1" t="s">
        <v>579</v>
      </c>
      <c r="S110" s="1" t="s">
        <v>58</v>
      </c>
      <c r="T110" s="1" t="s">
        <v>58</v>
      </c>
      <c r="U110" s="1">
        <v>6476220</v>
      </c>
      <c r="V110" s="1" t="s">
        <v>405</v>
      </c>
      <c r="AB110" s="1">
        <v>0</v>
      </c>
      <c r="AC110" s="1">
        <v>0</v>
      </c>
      <c r="AD110" s="1" t="b">
        <v>0</v>
      </c>
      <c r="AE110" s="1" t="s">
        <v>59</v>
      </c>
      <c r="AF110" s="1" t="s">
        <v>59</v>
      </c>
      <c r="AG110" s="2">
        <v>41953</v>
      </c>
      <c r="AH110" s="1" t="s">
        <v>564</v>
      </c>
      <c r="AI110" s="1" t="s">
        <v>574</v>
      </c>
      <c r="AJ110" s="1" t="s">
        <v>428</v>
      </c>
      <c r="AK110" s="1" t="s">
        <v>63</v>
      </c>
      <c r="AL110" s="1" t="s">
        <v>64</v>
      </c>
      <c r="AM110" s="1" t="s">
        <v>65</v>
      </c>
      <c r="AN110" s="1" t="s">
        <v>409</v>
      </c>
      <c r="AO110" s="1" t="s">
        <v>542</v>
      </c>
      <c r="AP110" s="1" t="s">
        <v>543</v>
      </c>
      <c r="AQ110" s="1">
        <v>226314</v>
      </c>
      <c r="AR110" s="1">
        <v>940055</v>
      </c>
    </row>
    <row r="111" spans="1:44" hidden="1" x14ac:dyDescent="0.25">
      <c r="A111" s="1">
        <v>81263</v>
      </c>
      <c r="B111" s="1" t="s">
        <v>591</v>
      </c>
      <c r="C111" s="1" t="s">
        <v>698</v>
      </c>
      <c r="D111" s="1" t="s">
        <v>699</v>
      </c>
      <c r="E111" s="1">
        <v>325283</v>
      </c>
      <c r="F111" s="1" t="s">
        <v>700</v>
      </c>
      <c r="G111" s="1" t="s">
        <v>399</v>
      </c>
      <c r="H111" s="1" t="s">
        <v>71</v>
      </c>
      <c r="I111" s="1" t="s">
        <v>72</v>
      </c>
      <c r="J111" s="1" t="s">
        <v>208</v>
      </c>
      <c r="K111" s="1" t="s">
        <v>51</v>
      </c>
      <c r="L111" s="1" t="s">
        <v>400</v>
      </c>
      <c r="M111" s="1" t="s">
        <v>557</v>
      </c>
      <c r="N111" s="1" t="s">
        <v>558</v>
      </c>
      <c r="O111" s="1" t="s">
        <v>144</v>
      </c>
      <c r="P111" s="1" t="s">
        <v>56</v>
      </c>
      <c r="Q111" s="1" t="s">
        <v>578</v>
      </c>
      <c r="R111" s="1" t="s">
        <v>579</v>
      </c>
      <c r="S111" s="1" t="s">
        <v>58</v>
      </c>
      <c r="T111" s="1" t="s">
        <v>58</v>
      </c>
      <c r="U111" s="1">
        <v>0</v>
      </c>
      <c r="Z111" s="1">
        <v>184004</v>
      </c>
      <c r="AB111" s="1">
        <v>0</v>
      </c>
      <c r="AC111" s="1">
        <v>0</v>
      </c>
      <c r="AD111" s="1" t="b">
        <v>0</v>
      </c>
      <c r="AE111" s="1" t="s">
        <v>59</v>
      </c>
      <c r="AF111" s="1" t="s">
        <v>102</v>
      </c>
      <c r="AG111" s="2">
        <v>39195</v>
      </c>
      <c r="AH111" s="1" t="s">
        <v>407</v>
      </c>
      <c r="AI111" s="1" t="s">
        <v>701</v>
      </c>
      <c r="AJ111" s="1" t="s">
        <v>408</v>
      </c>
      <c r="AK111" s="1" t="s">
        <v>63</v>
      </c>
      <c r="AL111" s="1" t="s">
        <v>64</v>
      </c>
      <c r="AM111" s="1" t="s">
        <v>65</v>
      </c>
      <c r="AN111" s="1" t="s">
        <v>409</v>
      </c>
      <c r="AO111" s="1" t="s">
        <v>542</v>
      </c>
      <c r="AP111" s="1" t="s">
        <v>543</v>
      </c>
      <c r="AQ111" s="1">
        <v>278631</v>
      </c>
      <c r="AR111" s="1">
        <v>1035135</v>
      </c>
    </row>
    <row r="112" spans="1:44" hidden="1" x14ac:dyDescent="0.25">
      <c r="A112" s="1">
        <v>903660</v>
      </c>
      <c r="B112" s="1" t="s">
        <v>702</v>
      </c>
      <c r="C112" s="1" t="s">
        <v>703</v>
      </c>
      <c r="D112" s="1" t="s">
        <v>704</v>
      </c>
      <c r="E112" s="1">
        <v>552203</v>
      </c>
      <c r="F112" s="1" t="s">
        <v>467</v>
      </c>
      <c r="G112" s="1" t="s">
        <v>399</v>
      </c>
      <c r="H112" s="1" t="s">
        <v>71</v>
      </c>
      <c r="I112" s="1" t="s">
        <v>72</v>
      </c>
      <c r="J112" s="1" t="s">
        <v>208</v>
      </c>
      <c r="K112" s="1" t="s">
        <v>51</v>
      </c>
      <c r="L112" s="1" t="s">
        <v>400</v>
      </c>
      <c r="M112" s="1" t="s">
        <v>401</v>
      </c>
      <c r="N112" s="1" t="s">
        <v>402</v>
      </c>
      <c r="O112" s="1" t="s">
        <v>547</v>
      </c>
      <c r="P112" s="1" t="s">
        <v>56</v>
      </c>
      <c r="Q112" s="1" t="s">
        <v>578</v>
      </c>
      <c r="R112" s="1" t="s">
        <v>579</v>
      </c>
      <c r="S112" s="1" t="s">
        <v>58</v>
      </c>
      <c r="T112" s="1" t="s">
        <v>58</v>
      </c>
      <c r="U112" s="1">
        <v>6482311</v>
      </c>
      <c r="V112" s="1" t="s">
        <v>405</v>
      </c>
      <c r="AB112" s="1">
        <v>0</v>
      </c>
      <c r="AC112" s="1">
        <v>0</v>
      </c>
      <c r="AD112" s="1" t="b">
        <v>0</v>
      </c>
      <c r="AE112" s="1" t="s">
        <v>59</v>
      </c>
      <c r="AF112" s="1" t="s">
        <v>59</v>
      </c>
      <c r="AG112" s="2">
        <v>41113</v>
      </c>
      <c r="AH112" s="1" t="s">
        <v>407</v>
      </c>
      <c r="AI112" s="1" t="s">
        <v>705</v>
      </c>
      <c r="AJ112" s="1" t="s">
        <v>408</v>
      </c>
      <c r="AK112" s="1" t="s">
        <v>63</v>
      </c>
      <c r="AL112" s="1" t="s">
        <v>64</v>
      </c>
      <c r="AM112" s="1" t="s">
        <v>65</v>
      </c>
      <c r="AN112" s="1" t="s">
        <v>409</v>
      </c>
      <c r="AO112" s="1" t="s">
        <v>542</v>
      </c>
      <c r="AP112" s="1" t="s">
        <v>543</v>
      </c>
      <c r="AQ112" s="1">
        <v>697651</v>
      </c>
      <c r="AR112" s="1">
        <v>1356024</v>
      </c>
    </row>
    <row r="113" spans="1:44" hidden="1" x14ac:dyDescent="0.25">
      <c r="A113" s="1">
        <v>982262</v>
      </c>
      <c r="B113" s="1" t="s">
        <v>706</v>
      </c>
      <c r="C113" s="1" t="s">
        <v>707</v>
      </c>
      <c r="D113" s="1" t="s">
        <v>708</v>
      </c>
      <c r="E113" s="1">
        <v>552203</v>
      </c>
      <c r="F113" s="1" t="s">
        <v>467</v>
      </c>
      <c r="G113" s="1" t="s">
        <v>399</v>
      </c>
      <c r="H113" s="1" t="s">
        <v>71</v>
      </c>
      <c r="I113" s="1" t="s">
        <v>72</v>
      </c>
      <c r="J113" s="1" t="s">
        <v>208</v>
      </c>
      <c r="K113" s="1" t="s">
        <v>51</v>
      </c>
      <c r="L113" s="1" t="s">
        <v>400</v>
      </c>
      <c r="M113" s="1" t="s">
        <v>401</v>
      </c>
      <c r="N113" s="1" t="s">
        <v>402</v>
      </c>
      <c r="O113" s="1" t="s">
        <v>547</v>
      </c>
      <c r="P113" s="1" t="s">
        <v>56</v>
      </c>
      <c r="Q113" s="1" t="s">
        <v>578</v>
      </c>
      <c r="R113" s="1" t="s">
        <v>579</v>
      </c>
      <c r="S113" s="1" t="s">
        <v>58</v>
      </c>
      <c r="T113" s="1" t="s">
        <v>58</v>
      </c>
      <c r="U113" s="1">
        <v>6482307</v>
      </c>
      <c r="V113" s="1" t="s">
        <v>405</v>
      </c>
      <c r="AB113" s="1">
        <v>0</v>
      </c>
      <c r="AC113" s="1">
        <v>0</v>
      </c>
      <c r="AD113" s="1" t="b">
        <v>0</v>
      </c>
      <c r="AE113" s="1" t="s">
        <v>59</v>
      </c>
      <c r="AF113" s="1" t="s">
        <v>709</v>
      </c>
      <c r="AG113" s="2">
        <v>42494</v>
      </c>
      <c r="AH113" s="1" t="s">
        <v>407</v>
      </c>
      <c r="AI113" s="1" t="s">
        <v>710</v>
      </c>
      <c r="AJ113" s="1" t="s">
        <v>408</v>
      </c>
      <c r="AK113" s="1" t="s">
        <v>63</v>
      </c>
      <c r="AL113" s="1" t="s">
        <v>64</v>
      </c>
      <c r="AM113" s="1" t="s">
        <v>65</v>
      </c>
      <c r="AN113" s="1" t="s">
        <v>409</v>
      </c>
      <c r="AO113" s="1" t="s">
        <v>542</v>
      </c>
      <c r="AP113" s="1" t="s">
        <v>543</v>
      </c>
      <c r="AQ113" s="1">
        <v>1217169</v>
      </c>
      <c r="AR113" s="1">
        <v>1285166</v>
      </c>
    </row>
    <row r="114" spans="1:44" hidden="1" x14ac:dyDescent="0.25">
      <c r="A114" s="1">
        <v>987119</v>
      </c>
      <c r="B114" s="1" t="s">
        <v>711</v>
      </c>
      <c r="C114" s="1" t="s">
        <v>712</v>
      </c>
      <c r="D114" s="1" t="s">
        <v>713</v>
      </c>
      <c r="E114" s="1">
        <v>1111249</v>
      </c>
      <c r="F114" s="1" t="s">
        <v>398</v>
      </c>
      <c r="G114" s="1" t="s">
        <v>399</v>
      </c>
      <c r="H114" s="1" t="s">
        <v>71</v>
      </c>
      <c r="I114" s="1" t="s">
        <v>72</v>
      </c>
      <c r="J114" s="1" t="s">
        <v>208</v>
      </c>
      <c r="K114" s="1" t="s">
        <v>51</v>
      </c>
      <c r="L114" s="1" t="s">
        <v>400</v>
      </c>
      <c r="M114" s="1" t="s">
        <v>401</v>
      </c>
      <c r="N114" s="1" t="s">
        <v>402</v>
      </c>
      <c r="O114" s="1" t="s">
        <v>547</v>
      </c>
      <c r="P114" s="1" t="s">
        <v>56</v>
      </c>
      <c r="Q114" s="1" t="s">
        <v>578</v>
      </c>
      <c r="R114" s="1" t="s">
        <v>579</v>
      </c>
      <c r="S114" s="1" t="s">
        <v>58</v>
      </c>
      <c r="T114" s="1" t="s">
        <v>58</v>
      </c>
      <c r="U114" s="1">
        <v>6482295</v>
      </c>
      <c r="V114" s="1" t="s">
        <v>405</v>
      </c>
      <c r="AB114" s="1">
        <v>0</v>
      </c>
      <c r="AC114" s="1">
        <v>0</v>
      </c>
      <c r="AD114" s="1" t="b">
        <v>0</v>
      </c>
      <c r="AE114" s="1" t="s">
        <v>59</v>
      </c>
      <c r="AF114" s="1" t="s">
        <v>59</v>
      </c>
      <c r="AG114" s="2">
        <v>42548</v>
      </c>
      <c r="AH114" s="1" t="s">
        <v>407</v>
      </c>
      <c r="AI114" s="1" t="s">
        <v>714</v>
      </c>
      <c r="AJ114" s="1" t="s">
        <v>408</v>
      </c>
      <c r="AK114" s="1" t="s">
        <v>63</v>
      </c>
      <c r="AL114" s="1" t="s">
        <v>64</v>
      </c>
      <c r="AM114" s="1" t="s">
        <v>65</v>
      </c>
      <c r="AN114" s="1" t="s">
        <v>409</v>
      </c>
      <c r="AO114" s="1" t="s">
        <v>542</v>
      </c>
      <c r="AP114" s="1" t="s">
        <v>543</v>
      </c>
      <c r="AQ114" s="1">
        <v>1281743</v>
      </c>
      <c r="AR114" s="1">
        <v>1338002</v>
      </c>
    </row>
    <row r="115" spans="1:44" hidden="1" x14ac:dyDescent="0.25">
      <c r="A115" s="1">
        <v>1054933</v>
      </c>
      <c r="B115" s="1" t="s">
        <v>715</v>
      </c>
      <c r="C115" s="1" t="s">
        <v>716</v>
      </c>
      <c r="D115" s="1" t="s">
        <v>717</v>
      </c>
      <c r="E115" s="1">
        <v>837535</v>
      </c>
      <c r="F115" s="1" t="s">
        <v>7518</v>
      </c>
      <c r="G115" s="1" t="s">
        <v>399</v>
      </c>
      <c r="H115" s="1" t="s">
        <v>381</v>
      </c>
      <c r="I115" s="1" t="s">
        <v>382</v>
      </c>
      <c r="J115" s="1" t="s">
        <v>719</v>
      </c>
      <c r="K115" s="1" t="s">
        <v>51</v>
      </c>
      <c r="L115" s="1" t="s">
        <v>52</v>
      </c>
      <c r="M115" s="1" t="s">
        <v>720</v>
      </c>
      <c r="N115" s="1" t="s">
        <v>721</v>
      </c>
      <c r="O115" s="1" t="s">
        <v>457</v>
      </c>
      <c r="P115" s="1" t="s">
        <v>56</v>
      </c>
      <c r="Q115" s="1" t="s">
        <v>722</v>
      </c>
      <c r="R115" s="1" t="s">
        <v>723</v>
      </c>
      <c r="S115" s="1" t="s">
        <v>724</v>
      </c>
      <c r="T115" s="1" t="s">
        <v>724</v>
      </c>
      <c r="U115" s="1">
        <v>6482841</v>
      </c>
      <c r="V115" s="1" t="s">
        <v>405</v>
      </c>
      <c r="AB115" s="1">
        <v>0</v>
      </c>
      <c r="AC115" s="1">
        <v>0</v>
      </c>
      <c r="AD115" s="1" t="b">
        <v>0</v>
      </c>
      <c r="AE115" s="1" t="s">
        <v>59</v>
      </c>
      <c r="AF115" s="1" t="s">
        <v>725</v>
      </c>
      <c r="AG115" s="2">
        <v>42646</v>
      </c>
      <c r="AH115" s="1" t="s">
        <v>757</v>
      </c>
      <c r="AI115" s="1" t="s">
        <v>59</v>
      </c>
      <c r="AJ115" s="1" t="s">
        <v>62</v>
      </c>
      <c r="AK115" s="1" t="s">
        <v>63</v>
      </c>
      <c r="AL115" s="1" t="s">
        <v>64</v>
      </c>
      <c r="AM115" s="1" t="s">
        <v>65</v>
      </c>
      <c r="AN115" s="1" t="s">
        <v>727</v>
      </c>
      <c r="AO115" s="1" t="s">
        <v>728</v>
      </c>
      <c r="AP115" s="1" t="s">
        <v>729</v>
      </c>
      <c r="AQ115" s="1">
        <v>1003579</v>
      </c>
      <c r="AR115" s="1">
        <v>1175242</v>
      </c>
    </row>
    <row r="116" spans="1:44" hidden="1" x14ac:dyDescent="0.25">
      <c r="A116" s="1">
        <v>1055094</v>
      </c>
      <c r="B116" s="1" t="s">
        <v>730</v>
      </c>
      <c r="C116" s="1" t="s">
        <v>731</v>
      </c>
      <c r="D116" s="1" t="s">
        <v>732</v>
      </c>
      <c r="E116" s="1">
        <v>951055</v>
      </c>
      <c r="F116" s="1" t="s">
        <v>65848</v>
      </c>
      <c r="G116" s="1" t="s">
        <v>399</v>
      </c>
      <c r="H116" s="1" t="s">
        <v>381</v>
      </c>
      <c r="I116" s="1" t="s">
        <v>382</v>
      </c>
      <c r="J116" s="1" t="s">
        <v>733</v>
      </c>
      <c r="K116" s="1" t="s">
        <v>51</v>
      </c>
      <c r="L116" s="1" t="s">
        <v>52</v>
      </c>
      <c r="M116" s="1" t="s">
        <v>734</v>
      </c>
      <c r="N116" s="1" t="s">
        <v>735</v>
      </c>
      <c r="O116" s="1" t="s">
        <v>547</v>
      </c>
      <c r="P116" s="1" t="s">
        <v>56</v>
      </c>
      <c r="Q116" s="1" t="s">
        <v>722</v>
      </c>
      <c r="R116" s="1" t="s">
        <v>723</v>
      </c>
      <c r="S116" s="1" t="s">
        <v>724</v>
      </c>
      <c r="T116" s="1" t="s">
        <v>724</v>
      </c>
      <c r="U116" s="1">
        <v>6482844</v>
      </c>
      <c r="V116" s="1" t="s">
        <v>405</v>
      </c>
      <c r="AB116" s="1">
        <v>0</v>
      </c>
      <c r="AC116" s="1">
        <v>0</v>
      </c>
      <c r="AD116" s="1" t="b">
        <v>0</v>
      </c>
      <c r="AE116" s="1" t="s">
        <v>59</v>
      </c>
      <c r="AF116" s="1" t="s">
        <v>59</v>
      </c>
      <c r="AG116" s="2">
        <v>42695</v>
      </c>
      <c r="AH116" s="1" t="s">
        <v>736</v>
      </c>
      <c r="AI116" s="1" t="s">
        <v>737</v>
      </c>
      <c r="AJ116" s="1" t="s">
        <v>62</v>
      </c>
      <c r="AK116" s="1" t="s">
        <v>63</v>
      </c>
      <c r="AL116" s="1" t="s">
        <v>64</v>
      </c>
      <c r="AM116" s="1" t="s">
        <v>65</v>
      </c>
      <c r="AN116" s="1" t="s">
        <v>727</v>
      </c>
      <c r="AO116" s="1" t="s">
        <v>728</v>
      </c>
      <c r="AP116" s="1" t="s">
        <v>729</v>
      </c>
      <c r="AQ116" s="1">
        <v>1033520</v>
      </c>
      <c r="AR116" s="1">
        <v>1398227</v>
      </c>
    </row>
    <row r="117" spans="1:44" hidden="1" x14ac:dyDescent="0.25">
      <c r="A117" s="1">
        <v>1088515</v>
      </c>
      <c r="B117" s="1" t="s">
        <v>738</v>
      </c>
      <c r="C117" s="1" t="s">
        <v>739</v>
      </c>
      <c r="D117" s="1" t="s">
        <v>740</v>
      </c>
      <c r="E117" s="1">
        <v>951055</v>
      </c>
      <c r="F117" s="1" t="s">
        <v>65848</v>
      </c>
      <c r="G117" s="1" t="s">
        <v>399</v>
      </c>
      <c r="H117" s="1" t="s">
        <v>381</v>
      </c>
      <c r="I117" s="1" t="s">
        <v>382</v>
      </c>
      <c r="J117" s="1" t="s">
        <v>719</v>
      </c>
      <c r="K117" s="1" t="s">
        <v>51</v>
      </c>
      <c r="L117" s="1" t="s">
        <v>52</v>
      </c>
      <c r="M117" s="1" t="s">
        <v>720</v>
      </c>
      <c r="N117" s="1" t="s">
        <v>721</v>
      </c>
      <c r="O117" s="1" t="s">
        <v>547</v>
      </c>
      <c r="P117" s="1" t="s">
        <v>56</v>
      </c>
      <c r="Q117" s="1" t="s">
        <v>722</v>
      </c>
      <c r="R117" s="1" t="s">
        <v>723</v>
      </c>
      <c r="S117" s="1" t="s">
        <v>724</v>
      </c>
      <c r="T117" s="1" t="s">
        <v>724</v>
      </c>
      <c r="U117" s="1">
        <v>6451338</v>
      </c>
      <c r="V117" s="1" t="s">
        <v>405</v>
      </c>
      <c r="AB117" s="1">
        <v>0</v>
      </c>
      <c r="AC117" s="1">
        <v>0</v>
      </c>
      <c r="AD117" s="1" t="b">
        <v>0</v>
      </c>
      <c r="AE117" s="1" t="s">
        <v>58</v>
      </c>
      <c r="AF117" s="1" t="s">
        <v>741</v>
      </c>
      <c r="AG117" s="2">
        <v>42926</v>
      </c>
      <c r="AH117" s="1" t="s">
        <v>742</v>
      </c>
      <c r="AI117" s="1" t="s">
        <v>458</v>
      </c>
      <c r="AJ117" s="1" t="s">
        <v>62</v>
      </c>
      <c r="AK117" s="1" t="s">
        <v>63</v>
      </c>
      <c r="AL117" s="1" t="s">
        <v>64</v>
      </c>
      <c r="AM117" s="1" t="s">
        <v>65</v>
      </c>
      <c r="AN117" s="1" t="s">
        <v>727</v>
      </c>
      <c r="AO117" s="1" t="s">
        <v>728</v>
      </c>
      <c r="AP117" s="1" t="s">
        <v>729</v>
      </c>
      <c r="AQ117" s="1">
        <v>1196523</v>
      </c>
      <c r="AR117" s="1">
        <v>942827</v>
      </c>
    </row>
    <row r="118" spans="1:44" hidden="1" x14ac:dyDescent="0.25">
      <c r="A118" s="1">
        <v>1161467</v>
      </c>
      <c r="B118" s="1" t="s">
        <v>743</v>
      </c>
      <c r="C118" s="1" t="s">
        <v>744</v>
      </c>
      <c r="D118" s="1" t="s">
        <v>745</v>
      </c>
      <c r="E118" s="1">
        <v>837535</v>
      </c>
      <c r="F118" s="1" t="s">
        <v>7518</v>
      </c>
      <c r="G118" s="1" t="s">
        <v>399</v>
      </c>
      <c r="H118" s="1" t="s">
        <v>381</v>
      </c>
      <c r="I118" s="1" t="s">
        <v>382</v>
      </c>
      <c r="J118" s="1" t="s">
        <v>719</v>
      </c>
      <c r="K118" s="1" t="s">
        <v>51</v>
      </c>
      <c r="L118" s="1" t="s">
        <v>52</v>
      </c>
      <c r="M118" s="1" t="s">
        <v>720</v>
      </c>
      <c r="N118" s="1" t="s">
        <v>721</v>
      </c>
      <c r="O118" s="1" t="s">
        <v>457</v>
      </c>
      <c r="P118" s="1" t="s">
        <v>56</v>
      </c>
      <c r="Q118" s="1" t="s">
        <v>722</v>
      </c>
      <c r="R118" s="1" t="s">
        <v>723</v>
      </c>
      <c r="S118" s="1" t="s">
        <v>724</v>
      </c>
      <c r="T118" s="1" t="s">
        <v>724</v>
      </c>
      <c r="U118" s="1">
        <v>6482832</v>
      </c>
      <c r="V118" s="1" t="s">
        <v>405</v>
      </c>
      <c r="AB118" s="1">
        <v>0</v>
      </c>
      <c r="AC118" s="1">
        <v>0</v>
      </c>
      <c r="AD118" s="1" t="b">
        <v>0</v>
      </c>
      <c r="AE118" s="1" t="s">
        <v>59</v>
      </c>
      <c r="AF118" s="1" t="s">
        <v>746</v>
      </c>
      <c r="AG118" s="2">
        <v>43556</v>
      </c>
      <c r="AH118" s="1" t="s">
        <v>757</v>
      </c>
      <c r="AI118" s="1" t="s">
        <v>59</v>
      </c>
      <c r="AJ118" s="1" t="s">
        <v>62</v>
      </c>
      <c r="AK118" s="1" t="s">
        <v>63</v>
      </c>
      <c r="AL118" s="1" t="s">
        <v>64</v>
      </c>
      <c r="AM118" s="1" t="s">
        <v>65</v>
      </c>
      <c r="AN118" s="1" t="s">
        <v>727</v>
      </c>
      <c r="AO118" s="1" t="s">
        <v>728</v>
      </c>
      <c r="AP118" s="1" t="s">
        <v>729</v>
      </c>
      <c r="AQ118" s="1">
        <v>598637</v>
      </c>
      <c r="AR118" s="1">
        <v>980745</v>
      </c>
    </row>
    <row r="119" spans="1:44" hidden="1" x14ac:dyDescent="0.25">
      <c r="A119" s="1">
        <v>1228364</v>
      </c>
      <c r="B119" s="1" t="s">
        <v>747</v>
      </c>
      <c r="C119" s="1" t="s">
        <v>748</v>
      </c>
      <c r="D119" s="1" t="s">
        <v>749</v>
      </c>
      <c r="E119" s="1">
        <v>837535</v>
      </c>
      <c r="F119" s="1" t="s">
        <v>7518</v>
      </c>
      <c r="G119" s="1" t="s">
        <v>399</v>
      </c>
      <c r="H119" s="1" t="s">
        <v>381</v>
      </c>
      <c r="I119" s="1" t="s">
        <v>382</v>
      </c>
      <c r="J119" s="1" t="s">
        <v>733</v>
      </c>
      <c r="K119" s="1" t="s">
        <v>51</v>
      </c>
      <c r="L119" s="1" t="s">
        <v>52</v>
      </c>
      <c r="M119" s="1" t="s">
        <v>734</v>
      </c>
      <c r="N119" s="1" t="s">
        <v>735</v>
      </c>
      <c r="O119" s="1" t="s">
        <v>457</v>
      </c>
      <c r="P119" s="1" t="s">
        <v>56</v>
      </c>
      <c r="Q119" s="1" t="s">
        <v>722</v>
      </c>
      <c r="R119" s="1" t="s">
        <v>723</v>
      </c>
      <c r="S119" s="1" t="s">
        <v>750</v>
      </c>
      <c r="T119" s="1" t="s">
        <v>750</v>
      </c>
      <c r="U119" s="1">
        <v>6482852</v>
      </c>
      <c r="V119" s="1" t="s">
        <v>405</v>
      </c>
      <c r="AB119" s="1">
        <v>0</v>
      </c>
      <c r="AC119" s="1">
        <v>0</v>
      </c>
      <c r="AD119" s="1" t="b">
        <v>0</v>
      </c>
      <c r="AE119" s="1" t="s">
        <v>59</v>
      </c>
      <c r="AF119" s="1" t="s">
        <v>751</v>
      </c>
      <c r="AG119" s="2">
        <v>43696</v>
      </c>
      <c r="AH119" s="1" t="s">
        <v>736</v>
      </c>
      <c r="AI119" s="1" t="s">
        <v>59</v>
      </c>
      <c r="AJ119" s="1" t="s">
        <v>62</v>
      </c>
      <c r="AK119" s="1" t="s">
        <v>63</v>
      </c>
      <c r="AL119" s="1" t="s">
        <v>64</v>
      </c>
      <c r="AM119" s="1" t="s">
        <v>65</v>
      </c>
      <c r="AN119" s="1" t="s">
        <v>727</v>
      </c>
      <c r="AO119" s="1" t="s">
        <v>728</v>
      </c>
      <c r="AP119" s="1" t="s">
        <v>729</v>
      </c>
      <c r="AQ119" s="1">
        <v>1279182</v>
      </c>
      <c r="AR119" s="1">
        <v>1255782</v>
      </c>
    </row>
    <row r="120" spans="1:44" hidden="1" x14ac:dyDescent="0.25">
      <c r="A120" s="1">
        <v>1345883</v>
      </c>
      <c r="B120" s="1" t="s">
        <v>752</v>
      </c>
      <c r="C120" s="1" t="s">
        <v>753</v>
      </c>
      <c r="D120" s="1" t="s">
        <v>754</v>
      </c>
      <c r="E120" s="1">
        <v>837535</v>
      </c>
      <c r="F120" s="1" t="s">
        <v>7518</v>
      </c>
      <c r="G120" s="1" t="s">
        <v>399</v>
      </c>
      <c r="H120" s="1" t="s">
        <v>381</v>
      </c>
      <c r="I120" s="1" t="s">
        <v>382</v>
      </c>
      <c r="J120" s="1" t="s">
        <v>719</v>
      </c>
      <c r="K120" s="1" t="s">
        <v>51</v>
      </c>
      <c r="L120" s="1" t="s">
        <v>52</v>
      </c>
      <c r="M120" s="1" t="s">
        <v>720</v>
      </c>
      <c r="N120" s="1" t="s">
        <v>721</v>
      </c>
      <c r="O120" s="1" t="s">
        <v>457</v>
      </c>
      <c r="P120" s="1" t="s">
        <v>56</v>
      </c>
      <c r="Q120" s="1" t="s">
        <v>722</v>
      </c>
      <c r="R120" s="1" t="s">
        <v>723</v>
      </c>
      <c r="S120" s="1" t="s">
        <v>755</v>
      </c>
      <c r="T120" s="1" t="s">
        <v>755</v>
      </c>
      <c r="U120" s="1">
        <v>6451314</v>
      </c>
      <c r="V120" s="1" t="s">
        <v>405</v>
      </c>
      <c r="AB120" s="1">
        <v>0</v>
      </c>
      <c r="AC120" s="1">
        <v>0</v>
      </c>
      <c r="AD120" s="1" t="b">
        <v>0</v>
      </c>
      <c r="AE120" s="1" t="s">
        <v>59</v>
      </c>
      <c r="AF120" s="1" t="s">
        <v>756</v>
      </c>
      <c r="AG120" s="2">
        <v>44718</v>
      </c>
      <c r="AH120" s="1" t="s">
        <v>757</v>
      </c>
      <c r="AI120" s="1" t="s">
        <v>59</v>
      </c>
      <c r="AJ120" s="1" t="s">
        <v>62</v>
      </c>
      <c r="AK120" s="1" t="s">
        <v>63</v>
      </c>
      <c r="AL120" s="1" t="s">
        <v>64</v>
      </c>
      <c r="AM120" s="1" t="s">
        <v>65</v>
      </c>
      <c r="AN120" s="1" t="s">
        <v>727</v>
      </c>
      <c r="AO120" s="1" t="s">
        <v>728</v>
      </c>
      <c r="AP120" s="1" t="s">
        <v>729</v>
      </c>
      <c r="AQ120" s="1">
        <v>1274235</v>
      </c>
      <c r="AR120" s="1">
        <v>1383508</v>
      </c>
    </row>
    <row r="121" spans="1:44" hidden="1" x14ac:dyDescent="0.25">
      <c r="A121" s="1">
        <v>1385514</v>
      </c>
      <c r="B121" s="1" t="s">
        <v>758</v>
      </c>
      <c r="C121" s="1" t="s">
        <v>759</v>
      </c>
      <c r="D121" s="1" t="s">
        <v>760</v>
      </c>
      <c r="E121" s="1">
        <v>837535</v>
      </c>
      <c r="F121" s="1" t="s">
        <v>7518</v>
      </c>
      <c r="G121" s="1" t="s">
        <v>399</v>
      </c>
      <c r="H121" s="1" t="s">
        <v>381</v>
      </c>
      <c r="I121" s="1" t="s">
        <v>382</v>
      </c>
      <c r="J121" s="1" t="s">
        <v>719</v>
      </c>
      <c r="K121" s="1" t="s">
        <v>51</v>
      </c>
      <c r="L121" s="1" t="s">
        <v>52</v>
      </c>
      <c r="M121" s="1" t="s">
        <v>720</v>
      </c>
      <c r="N121" s="1" t="s">
        <v>721</v>
      </c>
      <c r="O121" s="1" t="s">
        <v>457</v>
      </c>
      <c r="P121" s="1" t="s">
        <v>56</v>
      </c>
      <c r="Q121" s="1" t="s">
        <v>722</v>
      </c>
      <c r="R121" s="1" t="s">
        <v>723</v>
      </c>
      <c r="S121" s="1" t="s">
        <v>755</v>
      </c>
      <c r="T121" s="1" t="s">
        <v>755</v>
      </c>
      <c r="U121" s="1">
        <v>6476171</v>
      </c>
      <c r="V121" s="1" t="s">
        <v>405</v>
      </c>
      <c r="AB121" s="1">
        <v>0</v>
      </c>
      <c r="AC121" s="1">
        <v>0</v>
      </c>
      <c r="AD121" s="1" t="b">
        <v>0</v>
      </c>
      <c r="AE121" s="1" t="s">
        <v>59</v>
      </c>
      <c r="AF121" s="1" t="s">
        <v>59</v>
      </c>
      <c r="AG121" s="2">
        <v>45145</v>
      </c>
      <c r="AH121" s="1" t="s">
        <v>742</v>
      </c>
      <c r="AI121" s="1" t="s">
        <v>59</v>
      </c>
      <c r="AJ121" s="1" t="s">
        <v>62</v>
      </c>
      <c r="AK121" s="1" t="s">
        <v>63</v>
      </c>
      <c r="AL121" s="1" t="s">
        <v>64</v>
      </c>
      <c r="AM121" s="1" t="s">
        <v>65</v>
      </c>
      <c r="AN121" s="1" t="s">
        <v>727</v>
      </c>
      <c r="AO121" s="1" t="s">
        <v>728</v>
      </c>
      <c r="AP121" s="1" t="s">
        <v>729</v>
      </c>
      <c r="AQ121" s="1">
        <v>1013214</v>
      </c>
      <c r="AR121" s="1">
        <v>596358</v>
      </c>
    </row>
    <row r="122" spans="1:44" hidden="1" x14ac:dyDescent="0.25">
      <c r="A122" s="1">
        <v>1385526</v>
      </c>
      <c r="B122" s="1" t="s">
        <v>761</v>
      </c>
      <c r="C122" s="1" t="s">
        <v>762</v>
      </c>
      <c r="D122" s="1" t="s">
        <v>763</v>
      </c>
      <c r="E122" s="1">
        <v>837535</v>
      </c>
      <c r="F122" s="1" t="s">
        <v>7518</v>
      </c>
      <c r="G122" s="1" t="s">
        <v>399</v>
      </c>
      <c r="H122" s="1" t="s">
        <v>381</v>
      </c>
      <c r="I122" s="1" t="s">
        <v>382</v>
      </c>
      <c r="J122" s="1" t="s">
        <v>719</v>
      </c>
      <c r="K122" s="1" t="s">
        <v>51</v>
      </c>
      <c r="L122" s="1" t="s">
        <v>52</v>
      </c>
      <c r="M122" s="1" t="s">
        <v>720</v>
      </c>
      <c r="N122" s="1" t="s">
        <v>721</v>
      </c>
      <c r="O122" s="1" t="s">
        <v>457</v>
      </c>
      <c r="P122" s="1" t="s">
        <v>56</v>
      </c>
      <c r="Q122" s="1" t="s">
        <v>722</v>
      </c>
      <c r="R122" s="1" t="s">
        <v>723</v>
      </c>
      <c r="S122" s="1" t="s">
        <v>755</v>
      </c>
      <c r="T122" s="1" t="s">
        <v>755</v>
      </c>
      <c r="U122" s="1">
        <v>6476208</v>
      </c>
      <c r="V122" s="1" t="s">
        <v>405</v>
      </c>
      <c r="AB122" s="1">
        <v>0</v>
      </c>
      <c r="AC122" s="1">
        <v>0</v>
      </c>
      <c r="AD122" s="1" t="b">
        <v>0</v>
      </c>
      <c r="AE122" s="1" t="s">
        <v>59</v>
      </c>
      <c r="AF122" s="1" t="s">
        <v>59</v>
      </c>
      <c r="AG122" s="2">
        <v>45145</v>
      </c>
      <c r="AH122" s="1" t="s">
        <v>742</v>
      </c>
      <c r="AI122" s="1" t="s">
        <v>59</v>
      </c>
      <c r="AJ122" s="1" t="s">
        <v>62</v>
      </c>
      <c r="AK122" s="1" t="s">
        <v>63</v>
      </c>
      <c r="AL122" s="1" t="s">
        <v>64</v>
      </c>
      <c r="AM122" s="1" t="s">
        <v>65</v>
      </c>
      <c r="AN122" s="1" t="s">
        <v>727</v>
      </c>
      <c r="AO122" s="1" t="s">
        <v>728</v>
      </c>
      <c r="AP122" s="1" t="s">
        <v>729</v>
      </c>
      <c r="AQ122" s="1">
        <v>1218429</v>
      </c>
      <c r="AR122" s="1">
        <v>1227028</v>
      </c>
    </row>
    <row r="123" spans="1:44" hidden="1" x14ac:dyDescent="0.25">
      <c r="A123" s="1">
        <v>147873</v>
      </c>
      <c r="B123" s="1" t="s">
        <v>764</v>
      </c>
      <c r="C123" s="1" t="s">
        <v>765</v>
      </c>
      <c r="D123" s="1" t="s">
        <v>766</v>
      </c>
      <c r="E123" s="1">
        <v>806298</v>
      </c>
      <c r="F123" s="1" t="s">
        <v>767</v>
      </c>
      <c r="G123" s="1" t="s">
        <v>284</v>
      </c>
      <c r="H123" s="1" t="s">
        <v>381</v>
      </c>
      <c r="I123" s="1" t="s">
        <v>382</v>
      </c>
      <c r="J123" s="1" t="s">
        <v>719</v>
      </c>
      <c r="K123" s="1" t="s">
        <v>51</v>
      </c>
      <c r="L123" s="1" t="s">
        <v>52</v>
      </c>
      <c r="M123" s="1" t="s">
        <v>720</v>
      </c>
      <c r="N123" s="1" t="s">
        <v>768</v>
      </c>
      <c r="O123" s="1" t="s">
        <v>769</v>
      </c>
      <c r="P123" s="1" t="s">
        <v>56</v>
      </c>
      <c r="Q123" s="1" t="s">
        <v>722</v>
      </c>
      <c r="R123" s="1" t="s">
        <v>723</v>
      </c>
      <c r="S123" s="1" t="s">
        <v>58</v>
      </c>
      <c r="T123" s="1" t="s">
        <v>58</v>
      </c>
      <c r="U123" s="1">
        <v>6651249</v>
      </c>
      <c r="V123" s="1" t="s">
        <v>770</v>
      </c>
      <c r="Z123" s="1">
        <v>39178</v>
      </c>
      <c r="AA123" s="1">
        <v>39178</v>
      </c>
      <c r="AB123" s="1">
        <v>0</v>
      </c>
      <c r="AC123" s="1">
        <v>0</v>
      </c>
      <c r="AD123" s="1" t="b">
        <v>0</v>
      </c>
      <c r="AE123" s="1" t="s">
        <v>59</v>
      </c>
      <c r="AF123" s="1" t="s">
        <v>102</v>
      </c>
      <c r="AG123" s="2">
        <v>39854</v>
      </c>
      <c r="AH123" s="1" t="s">
        <v>771</v>
      </c>
      <c r="AI123" s="1" t="s">
        <v>772</v>
      </c>
      <c r="AJ123" s="1" t="s">
        <v>62</v>
      </c>
      <c r="AK123" s="1" t="s">
        <v>63</v>
      </c>
      <c r="AL123" s="1" t="s">
        <v>64</v>
      </c>
      <c r="AM123" s="1" t="s">
        <v>65</v>
      </c>
      <c r="AN123" s="1" t="s">
        <v>727</v>
      </c>
      <c r="AO123" s="1" t="s">
        <v>768</v>
      </c>
      <c r="AP123" s="1" t="s">
        <v>773</v>
      </c>
      <c r="AQ123" s="1">
        <v>902667</v>
      </c>
      <c r="AR123" s="1">
        <v>1051945</v>
      </c>
    </row>
    <row r="124" spans="1:44" hidden="1" x14ac:dyDescent="0.25">
      <c r="A124" s="1">
        <v>219486</v>
      </c>
      <c r="B124" s="1" t="s">
        <v>774</v>
      </c>
      <c r="C124" s="1" t="s">
        <v>775</v>
      </c>
      <c r="D124" s="1" t="s">
        <v>776</v>
      </c>
      <c r="E124" s="1">
        <v>951055</v>
      </c>
      <c r="F124" s="1" t="s">
        <v>65848</v>
      </c>
      <c r="G124" s="1" t="s">
        <v>399</v>
      </c>
      <c r="H124" s="1" t="s">
        <v>381</v>
      </c>
      <c r="I124" s="1" t="s">
        <v>382</v>
      </c>
      <c r="J124" s="1" t="s">
        <v>719</v>
      </c>
      <c r="K124" s="1" t="s">
        <v>51</v>
      </c>
      <c r="L124" s="1" t="s">
        <v>777</v>
      </c>
      <c r="M124" s="1" t="s">
        <v>720</v>
      </c>
      <c r="N124" s="1" t="s">
        <v>721</v>
      </c>
      <c r="O124" s="1" t="s">
        <v>547</v>
      </c>
      <c r="P124" s="1" t="s">
        <v>56</v>
      </c>
      <c r="Q124" s="1" t="s">
        <v>722</v>
      </c>
      <c r="R124" s="1" t="s">
        <v>723</v>
      </c>
      <c r="S124" s="1" t="s">
        <v>778</v>
      </c>
      <c r="T124" s="1" t="s">
        <v>778</v>
      </c>
      <c r="U124" s="1">
        <v>6476311</v>
      </c>
      <c r="V124" s="1" t="s">
        <v>405</v>
      </c>
      <c r="Z124" s="1">
        <v>64550</v>
      </c>
      <c r="AB124" s="1">
        <v>0</v>
      </c>
      <c r="AC124" s="1">
        <v>0</v>
      </c>
      <c r="AD124" s="1" t="b">
        <v>0</v>
      </c>
      <c r="AE124" s="1" t="s">
        <v>58</v>
      </c>
      <c r="AF124" s="1" t="s">
        <v>59</v>
      </c>
      <c r="AG124" s="2">
        <v>40133</v>
      </c>
      <c r="AH124" s="1" t="s">
        <v>757</v>
      </c>
      <c r="AI124" s="1" t="s">
        <v>779</v>
      </c>
      <c r="AJ124" s="1" t="s">
        <v>62</v>
      </c>
      <c r="AK124" s="1" t="s">
        <v>63</v>
      </c>
      <c r="AL124" s="1" t="s">
        <v>64</v>
      </c>
      <c r="AM124" s="1" t="s">
        <v>65</v>
      </c>
      <c r="AN124" s="1" t="s">
        <v>727</v>
      </c>
      <c r="AO124" s="1" t="s">
        <v>728</v>
      </c>
      <c r="AP124" s="1" t="s">
        <v>729</v>
      </c>
      <c r="AQ124" s="1">
        <v>1265525</v>
      </c>
      <c r="AR124" s="1">
        <v>1175397</v>
      </c>
    </row>
    <row r="125" spans="1:44" hidden="1" x14ac:dyDescent="0.25">
      <c r="A125" s="1">
        <v>243008</v>
      </c>
      <c r="B125" s="1" t="s">
        <v>780</v>
      </c>
      <c r="C125" s="1" t="s">
        <v>781</v>
      </c>
      <c r="D125" s="1" t="s">
        <v>782</v>
      </c>
      <c r="E125" s="1">
        <v>837535</v>
      </c>
      <c r="F125" s="1" t="s">
        <v>7518</v>
      </c>
      <c r="G125" s="1" t="s">
        <v>399</v>
      </c>
      <c r="H125" s="1" t="s">
        <v>381</v>
      </c>
      <c r="I125" s="1" t="s">
        <v>382</v>
      </c>
      <c r="J125" s="1" t="s">
        <v>719</v>
      </c>
      <c r="K125" s="1" t="s">
        <v>51</v>
      </c>
      <c r="L125" s="1" t="s">
        <v>52</v>
      </c>
      <c r="M125" s="1" t="s">
        <v>720</v>
      </c>
      <c r="N125" s="1" t="s">
        <v>721</v>
      </c>
      <c r="O125" s="1" t="s">
        <v>457</v>
      </c>
      <c r="P125" s="1" t="s">
        <v>77</v>
      </c>
      <c r="Q125" s="1" t="s">
        <v>722</v>
      </c>
      <c r="R125" s="1" t="s">
        <v>723</v>
      </c>
      <c r="S125" s="1" t="s">
        <v>724</v>
      </c>
      <c r="T125" s="1" t="s">
        <v>724</v>
      </c>
      <c r="U125" s="1">
        <v>6482846</v>
      </c>
      <c r="V125" s="1" t="s">
        <v>405</v>
      </c>
      <c r="W125" s="1">
        <v>150074</v>
      </c>
      <c r="Y125" s="1">
        <v>97434</v>
      </c>
      <c r="Z125" s="1">
        <v>215775</v>
      </c>
      <c r="AB125" s="1">
        <v>0</v>
      </c>
      <c r="AC125" s="1">
        <v>0</v>
      </c>
      <c r="AD125" s="1" t="b">
        <v>0</v>
      </c>
      <c r="AE125" s="1" t="s">
        <v>59</v>
      </c>
      <c r="AF125" s="1" t="s">
        <v>59</v>
      </c>
      <c r="AG125" s="2">
        <v>40511</v>
      </c>
      <c r="AH125" s="1" t="s">
        <v>757</v>
      </c>
      <c r="AI125" s="1" t="s">
        <v>783</v>
      </c>
      <c r="AJ125" s="1" t="s">
        <v>62</v>
      </c>
      <c r="AK125" s="1" t="s">
        <v>63</v>
      </c>
      <c r="AL125" s="1" t="s">
        <v>64</v>
      </c>
      <c r="AM125" s="1" t="s">
        <v>65</v>
      </c>
      <c r="AN125" s="1" t="s">
        <v>727</v>
      </c>
      <c r="AO125" s="1" t="s">
        <v>728</v>
      </c>
      <c r="AP125" s="1" t="s">
        <v>729</v>
      </c>
      <c r="AQ125" s="1">
        <v>1038209</v>
      </c>
      <c r="AR125" s="1">
        <v>1204836</v>
      </c>
    </row>
    <row r="126" spans="1:44" hidden="1" x14ac:dyDescent="0.25">
      <c r="A126" s="1">
        <v>578687</v>
      </c>
      <c r="B126" s="1" t="s">
        <v>785</v>
      </c>
      <c r="C126" s="1" t="s">
        <v>786</v>
      </c>
      <c r="D126" s="1" t="s">
        <v>787</v>
      </c>
      <c r="E126" s="1">
        <v>837535</v>
      </c>
      <c r="F126" s="1" t="s">
        <v>7518</v>
      </c>
      <c r="G126" s="1" t="s">
        <v>399</v>
      </c>
      <c r="H126" s="1" t="s">
        <v>381</v>
      </c>
      <c r="I126" s="1" t="s">
        <v>382</v>
      </c>
      <c r="J126" s="1" t="s">
        <v>719</v>
      </c>
      <c r="K126" s="1" t="s">
        <v>51</v>
      </c>
      <c r="L126" s="1" t="s">
        <v>52</v>
      </c>
      <c r="M126" s="1" t="s">
        <v>720</v>
      </c>
      <c r="N126" s="1" t="s">
        <v>721</v>
      </c>
      <c r="O126" s="1" t="s">
        <v>547</v>
      </c>
      <c r="P126" s="1" t="s">
        <v>56</v>
      </c>
      <c r="Q126" s="1" t="s">
        <v>722</v>
      </c>
      <c r="R126" s="1" t="s">
        <v>723</v>
      </c>
      <c r="S126" s="1" t="s">
        <v>778</v>
      </c>
      <c r="T126" s="1" t="s">
        <v>778</v>
      </c>
      <c r="U126" s="1">
        <v>6482853</v>
      </c>
      <c r="V126" s="1" t="s">
        <v>405</v>
      </c>
      <c r="W126" s="1">
        <v>174602</v>
      </c>
      <c r="Y126" s="1">
        <v>43796</v>
      </c>
      <c r="Z126" s="1">
        <v>242993</v>
      </c>
      <c r="AB126" s="1">
        <v>0</v>
      </c>
      <c r="AC126" s="1">
        <v>28874</v>
      </c>
      <c r="AD126" s="1" t="b">
        <v>0</v>
      </c>
      <c r="AE126" s="1" t="s">
        <v>59</v>
      </c>
      <c r="AF126" s="1" t="s">
        <v>59</v>
      </c>
      <c r="AG126" s="2">
        <v>41218</v>
      </c>
      <c r="AH126" s="1" t="s">
        <v>757</v>
      </c>
      <c r="AI126" s="1" t="s">
        <v>788</v>
      </c>
      <c r="AJ126" s="1" t="s">
        <v>62</v>
      </c>
      <c r="AK126" s="1" t="s">
        <v>63</v>
      </c>
      <c r="AL126" s="1" t="s">
        <v>64</v>
      </c>
      <c r="AM126" s="1" t="s">
        <v>65</v>
      </c>
      <c r="AN126" s="1" t="s">
        <v>727</v>
      </c>
      <c r="AO126" s="1" t="s">
        <v>728</v>
      </c>
      <c r="AP126" s="1" t="s">
        <v>729</v>
      </c>
      <c r="AQ126" s="1">
        <v>1005546</v>
      </c>
      <c r="AR126" s="1">
        <v>373067</v>
      </c>
    </row>
    <row r="127" spans="1:44" hidden="1" x14ac:dyDescent="0.25">
      <c r="A127" s="1">
        <v>579270</v>
      </c>
      <c r="B127" s="1" t="s">
        <v>789</v>
      </c>
      <c r="C127" s="1" t="s">
        <v>790</v>
      </c>
      <c r="D127" s="1" t="s">
        <v>791</v>
      </c>
      <c r="E127" s="1">
        <v>806298</v>
      </c>
      <c r="F127" s="1" t="s">
        <v>767</v>
      </c>
      <c r="G127" s="1" t="s">
        <v>284</v>
      </c>
      <c r="H127" s="1" t="s">
        <v>381</v>
      </c>
      <c r="I127" s="1" t="s">
        <v>382</v>
      </c>
      <c r="J127" s="1" t="s">
        <v>719</v>
      </c>
      <c r="K127" s="1" t="s">
        <v>51</v>
      </c>
      <c r="L127" s="1" t="s">
        <v>52</v>
      </c>
      <c r="M127" s="1" t="s">
        <v>720</v>
      </c>
      <c r="N127" s="1" t="s">
        <v>768</v>
      </c>
      <c r="O127" s="1" t="s">
        <v>769</v>
      </c>
      <c r="P127" s="1" t="s">
        <v>56</v>
      </c>
      <c r="Q127" s="1" t="s">
        <v>722</v>
      </c>
      <c r="R127" s="1" t="s">
        <v>723</v>
      </c>
      <c r="S127" s="1" t="s">
        <v>58</v>
      </c>
      <c r="T127" s="1" t="s">
        <v>58</v>
      </c>
      <c r="U127" s="1">
        <v>6652232</v>
      </c>
      <c r="V127" s="1" t="s">
        <v>770</v>
      </c>
      <c r="AB127" s="1">
        <v>0</v>
      </c>
      <c r="AC127" s="1">
        <v>0</v>
      </c>
      <c r="AD127" s="1" t="b">
        <v>0</v>
      </c>
      <c r="AE127" s="1" t="s">
        <v>59</v>
      </c>
      <c r="AF127" s="1" t="s">
        <v>792</v>
      </c>
      <c r="AG127" s="2">
        <v>41211</v>
      </c>
      <c r="AH127" s="1" t="s">
        <v>771</v>
      </c>
      <c r="AI127" s="1" t="s">
        <v>59</v>
      </c>
      <c r="AJ127" s="1" t="s">
        <v>62</v>
      </c>
      <c r="AK127" s="1" t="s">
        <v>63</v>
      </c>
      <c r="AL127" s="1" t="s">
        <v>64</v>
      </c>
      <c r="AM127" s="1" t="s">
        <v>65</v>
      </c>
      <c r="AN127" s="1" t="s">
        <v>727</v>
      </c>
      <c r="AO127" s="1" t="s">
        <v>768</v>
      </c>
      <c r="AP127" s="1" t="s">
        <v>773</v>
      </c>
      <c r="AQ127" s="1">
        <v>1304864</v>
      </c>
      <c r="AR127" s="1">
        <v>375030</v>
      </c>
    </row>
    <row r="128" spans="1:44" hidden="1" x14ac:dyDescent="0.25">
      <c r="A128" s="1">
        <v>580413</v>
      </c>
      <c r="B128" s="1" t="s">
        <v>793</v>
      </c>
      <c r="C128" s="1" t="s">
        <v>794</v>
      </c>
      <c r="D128" s="1" t="s">
        <v>795</v>
      </c>
      <c r="E128" s="1">
        <v>837535</v>
      </c>
      <c r="F128" s="1" t="s">
        <v>7518</v>
      </c>
      <c r="G128" s="1" t="s">
        <v>399</v>
      </c>
      <c r="H128" s="1" t="s">
        <v>381</v>
      </c>
      <c r="I128" s="1" t="s">
        <v>382</v>
      </c>
      <c r="J128" s="1" t="s">
        <v>733</v>
      </c>
      <c r="K128" s="1" t="s">
        <v>51</v>
      </c>
      <c r="L128" s="1" t="s">
        <v>52</v>
      </c>
      <c r="M128" s="1" t="s">
        <v>734</v>
      </c>
      <c r="N128" s="1" t="s">
        <v>735</v>
      </c>
      <c r="O128" s="1" t="s">
        <v>547</v>
      </c>
      <c r="P128" s="1" t="s">
        <v>56</v>
      </c>
      <c r="Q128" s="1" t="s">
        <v>722</v>
      </c>
      <c r="R128" s="1" t="s">
        <v>723</v>
      </c>
      <c r="S128" s="1" t="s">
        <v>724</v>
      </c>
      <c r="T128" s="1" t="s">
        <v>724</v>
      </c>
      <c r="U128" s="1">
        <v>6476608</v>
      </c>
      <c r="V128" s="1" t="s">
        <v>405</v>
      </c>
      <c r="AB128" s="1">
        <v>0</v>
      </c>
      <c r="AC128" s="1">
        <v>0</v>
      </c>
      <c r="AD128" s="1" t="b">
        <v>0</v>
      </c>
      <c r="AE128" s="1" t="s">
        <v>59</v>
      </c>
      <c r="AF128" s="1" t="s">
        <v>59</v>
      </c>
      <c r="AG128" s="2">
        <v>41239</v>
      </c>
      <c r="AH128" s="1" t="s">
        <v>757</v>
      </c>
      <c r="AI128" s="1" t="s">
        <v>798</v>
      </c>
      <c r="AJ128" s="1" t="s">
        <v>62</v>
      </c>
      <c r="AK128" s="1" t="s">
        <v>63</v>
      </c>
      <c r="AL128" s="1" t="s">
        <v>64</v>
      </c>
      <c r="AM128" s="1" t="s">
        <v>65</v>
      </c>
      <c r="AN128" s="1" t="s">
        <v>727</v>
      </c>
      <c r="AO128" s="1" t="s">
        <v>728</v>
      </c>
      <c r="AP128" s="1" t="s">
        <v>729</v>
      </c>
      <c r="AQ128" s="1">
        <v>1353907</v>
      </c>
      <c r="AR128" s="1">
        <v>376227</v>
      </c>
    </row>
    <row r="129" spans="1:44" hidden="1" x14ac:dyDescent="0.25">
      <c r="A129" s="1">
        <v>639581</v>
      </c>
      <c r="B129" s="1" t="s">
        <v>799</v>
      </c>
      <c r="C129" s="1" t="s">
        <v>800</v>
      </c>
      <c r="D129" s="1" t="s">
        <v>801</v>
      </c>
      <c r="E129" s="1">
        <v>837535</v>
      </c>
      <c r="F129" s="1" t="s">
        <v>7518</v>
      </c>
      <c r="G129" s="1" t="s">
        <v>399</v>
      </c>
      <c r="H129" s="1" t="s">
        <v>381</v>
      </c>
      <c r="I129" s="1" t="s">
        <v>382</v>
      </c>
      <c r="J129" s="1" t="s">
        <v>733</v>
      </c>
      <c r="K129" s="1" t="s">
        <v>51</v>
      </c>
      <c r="L129" s="1" t="s">
        <v>52</v>
      </c>
      <c r="M129" s="1" t="s">
        <v>734</v>
      </c>
      <c r="N129" s="1" t="s">
        <v>735</v>
      </c>
      <c r="O129" s="1" t="s">
        <v>547</v>
      </c>
      <c r="P129" s="1" t="s">
        <v>56</v>
      </c>
      <c r="Q129" s="1" t="s">
        <v>722</v>
      </c>
      <c r="R129" s="1" t="s">
        <v>723</v>
      </c>
      <c r="S129" s="1" t="s">
        <v>802</v>
      </c>
      <c r="T129" s="1" t="s">
        <v>802</v>
      </c>
      <c r="U129" s="1">
        <v>6482856</v>
      </c>
      <c r="V129" s="1" t="s">
        <v>405</v>
      </c>
      <c r="AB129" s="1">
        <v>0</v>
      </c>
      <c r="AC129" s="1">
        <v>0</v>
      </c>
      <c r="AD129" s="1" t="b">
        <v>0</v>
      </c>
      <c r="AE129" s="1" t="s">
        <v>59</v>
      </c>
      <c r="AF129" s="1" t="s">
        <v>59</v>
      </c>
      <c r="AG129" s="2">
        <v>41533</v>
      </c>
      <c r="AH129" s="1" t="s">
        <v>736</v>
      </c>
      <c r="AI129" s="1" t="s">
        <v>803</v>
      </c>
      <c r="AJ129" s="1" t="s">
        <v>62</v>
      </c>
      <c r="AK129" s="1" t="s">
        <v>63</v>
      </c>
      <c r="AL129" s="1" t="s">
        <v>64</v>
      </c>
      <c r="AM129" s="1" t="s">
        <v>65</v>
      </c>
      <c r="AN129" s="1" t="s">
        <v>727</v>
      </c>
      <c r="AO129" s="1" t="s">
        <v>728</v>
      </c>
      <c r="AP129" s="1" t="s">
        <v>729</v>
      </c>
      <c r="AQ129" s="1">
        <v>1206672</v>
      </c>
      <c r="AR129" s="1">
        <v>771830</v>
      </c>
    </row>
    <row r="130" spans="1:44" hidden="1" x14ac:dyDescent="0.25">
      <c r="A130" s="1">
        <v>793482</v>
      </c>
      <c r="B130" s="1" t="s">
        <v>804</v>
      </c>
      <c r="C130" s="1" t="s">
        <v>805</v>
      </c>
      <c r="D130" s="1" t="s">
        <v>806</v>
      </c>
      <c r="E130" s="1">
        <v>951055</v>
      </c>
      <c r="F130" s="1" t="s">
        <v>65848</v>
      </c>
      <c r="G130" s="1" t="s">
        <v>399</v>
      </c>
      <c r="H130" s="1" t="s">
        <v>381</v>
      </c>
      <c r="I130" s="1" t="s">
        <v>382</v>
      </c>
      <c r="J130" s="1" t="s">
        <v>719</v>
      </c>
      <c r="K130" s="1" t="s">
        <v>51</v>
      </c>
      <c r="L130" s="1" t="s">
        <v>52</v>
      </c>
      <c r="M130" s="1" t="s">
        <v>720</v>
      </c>
      <c r="N130" s="1" t="s">
        <v>721</v>
      </c>
      <c r="O130" s="1" t="s">
        <v>547</v>
      </c>
      <c r="P130" s="1" t="s">
        <v>56</v>
      </c>
      <c r="Q130" s="1" t="s">
        <v>722</v>
      </c>
      <c r="R130" s="1" t="s">
        <v>723</v>
      </c>
      <c r="S130" s="1" t="s">
        <v>802</v>
      </c>
      <c r="T130" s="1" t="s">
        <v>802</v>
      </c>
      <c r="U130" s="1">
        <v>6479018</v>
      </c>
      <c r="V130" s="1" t="s">
        <v>405</v>
      </c>
      <c r="AB130" s="1">
        <v>0</v>
      </c>
      <c r="AC130" s="1">
        <v>0</v>
      </c>
      <c r="AD130" s="1" t="b">
        <v>0</v>
      </c>
      <c r="AE130" s="1" t="s">
        <v>59</v>
      </c>
      <c r="AF130" s="1" t="s">
        <v>59</v>
      </c>
      <c r="AG130" s="2">
        <v>42128</v>
      </c>
      <c r="AH130" s="1" t="s">
        <v>742</v>
      </c>
      <c r="AI130" s="1" t="s">
        <v>807</v>
      </c>
      <c r="AJ130" s="1" t="s">
        <v>62</v>
      </c>
      <c r="AK130" s="1" t="s">
        <v>63</v>
      </c>
      <c r="AL130" s="1" t="s">
        <v>64</v>
      </c>
      <c r="AM130" s="1" t="s">
        <v>65</v>
      </c>
      <c r="AN130" s="1" t="s">
        <v>727</v>
      </c>
      <c r="AO130" s="1" t="s">
        <v>728</v>
      </c>
      <c r="AP130" s="1" t="s">
        <v>729</v>
      </c>
      <c r="AQ130" s="1">
        <v>1213948</v>
      </c>
      <c r="AR130" s="1">
        <v>999824</v>
      </c>
    </row>
    <row r="131" spans="1:44" hidden="1" x14ac:dyDescent="0.25">
      <c r="A131" s="1">
        <v>798105</v>
      </c>
      <c r="B131" s="1" t="s">
        <v>808</v>
      </c>
      <c r="C131" s="1" t="s">
        <v>809</v>
      </c>
      <c r="D131" s="1" t="s">
        <v>810</v>
      </c>
      <c r="E131" s="1">
        <v>951055</v>
      </c>
      <c r="F131" s="1" t="s">
        <v>65848</v>
      </c>
      <c r="G131" s="1" t="s">
        <v>399</v>
      </c>
      <c r="H131" s="1" t="s">
        <v>381</v>
      </c>
      <c r="I131" s="1" t="s">
        <v>382</v>
      </c>
      <c r="J131" s="1" t="s">
        <v>719</v>
      </c>
      <c r="K131" s="1" t="s">
        <v>51</v>
      </c>
      <c r="L131" s="1" t="s">
        <v>777</v>
      </c>
      <c r="M131" s="1" t="s">
        <v>720</v>
      </c>
      <c r="N131" s="1" t="s">
        <v>721</v>
      </c>
      <c r="O131" s="1" t="s">
        <v>457</v>
      </c>
      <c r="P131" s="1" t="s">
        <v>56</v>
      </c>
      <c r="Q131" s="1" t="s">
        <v>722</v>
      </c>
      <c r="R131" s="1" t="s">
        <v>723</v>
      </c>
      <c r="S131" s="1" t="s">
        <v>778</v>
      </c>
      <c r="T131" s="1" t="s">
        <v>778</v>
      </c>
      <c r="U131" s="1">
        <v>6451921</v>
      </c>
      <c r="V131" s="1" t="s">
        <v>405</v>
      </c>
      <c r="AB131" s="1">
        <v>0</v>
      </c>
      <c r="AC131" s="1">
        <v>0</v>
      </c>
      <c r="AD131" s="1" t="b">
        <v>0</v>
      </c>
      <c r="AE131" s="1" t="s">
        <v>59</v>
      </c>
      <c r="AF131" s="1" t="s">
        <v>811</v>
      </c>
      <c r="AG131" s="2">
        <v>42128</v>
      </c>
      <c r="AH131" s="1" t="s">
        <v>757</v>
      </c>
      <c r="AI131" s="1" t="s">
        <v>59</v>
      </c>
      <c r="AJ131" s="1" t="s">
        <v>62</v>
      </c>
      <c r="AK131" s="1" t="s">
        <v>63</v>
      </c>
      <c r="AL131" s="1" t="s">
        <v>64</v>
      </c>
      <c r="AM131" s="1" t="s">
        <v>65</v>
      </c>
      <c r="AN131" s="1" t="s">
        <v>727</v>
      </c>
      <c r="AO131" s="1" t="s">
        <v>728</v>
      </c>
      <c r="AP131" s="1" t="s">
        <v>729</v>
      </c>
      <c r="AQ131" s="1">
        <v>1090730</v>
      </c>
      <c r="AR131" s="1">
        <v>297798</v>
      </c>
    </row>
    <row r="132" spans="1:44" hidden="1" x14ac:dyDescent="0.25">
      <c r="A132" s="1">
        <v>941133</v>
      </c>
      <c r="B132" s="1" t="s">
        <v>812</v>
      </c>
      <c r="C132" s="1" t="s">
        <v>813</v>
      </c>
      <c r="D132" s="1" t="s">
        <v>814</v>
      </c>
      <c r="E132" s="1">
        <v>1035509</v>
      </c>
      <c r="F132" s="1" t="s">
        <v>815</v>
      </c>
      <c r="G132" s="1" t="s">
        <v>399</v>
      </c>
      <c r="H132" s="1" t="s">
        <v>381</v>
      </c>
      <c r="I132" s="1" t="s">
        <v>382</v>
      </c>
      <c r="J132" s="1" t="s">
        <v>719</v>
      </c>
      <c r="K132" s="1" t="s">
        <v>51</v>
      </c>
      <c r="L132" s="1" t="s">
        <v>52</v>
      </c>
      <c r="M132" s="1" t="s">
        <v>720</v>
      </c>
      <c r="N132" s="1" t="s">
        <v>721</v>
      </c>
      <c r="O132" s="1" t="s">
        <v>816</v>
      </c>
      <c r="P132" s="1" t="s">
        <v>77</v>
      </c>
      <c r="Q132" s="1" t="s">
        <v>722</v>
      </c>
      <c r="R132" s="1" t="s">
        <v>723</v>
      </c>
      <c r="S132" s="1" t="s">
        <v>724</v>
      </c>
      <c r="T132" s="1" t="s">
        <v>724</v>
      </c>
      <c r="U132" s="1">
        <v>6482848</v>
      </c>
      <c r="V132" s="1" t="s">
        <v>405</v>
      </c>
      <c r="W132" s="1">
        <v>107622</v>
      </c>
      <c r="Y132" s="1">
        <v>94109</v>
      </c>
      <c r="Z132" s="1">
        <v>158469</v>
      </c>
      <c r="AB132" s="1">
        <v>0</v>
      </c>
      <c r="AC132" s="1">
        <v>28912</v>
      </c>
      <c r="AD132" s="1" t="b">
        <v>0</v>
      </c>
      <c r="AE132" s="1" t="s">
        <v>59</v>
      </c>
      <c r="AF132" s="1" t="s">
        <v>102</v>
      </c>
      <c r="AG132" s="2">
        <v>39132</v>
      </c>
      <c r="AH132" s="1" t="s">
        <v>726</v>
      </c>
      <c r="AI132" s="1" t="s">
        <v>817</v>
      </c>
      <c r="AJ132" s="1" t="s">
        <v>62</v>
      </c>
      <c r="AK132" s="1" t="s">
        <v>63</v>
      </c>
      <c r="AL132" s="1" t="s">
        <v>64</v>
      </c>
      <c r="AM132" s="1" t="s">
        <v>65</v>
      </c>
      <c r="AN132" s="1" t="s">
        <v>727</v>
      </c>
      <c r="AO132" s="1" t="s">
        <v>818</v>
      </c>
      <c r="AP132" s="1" t="s">
        <v>819</v>
      </c>
      <c r="AQ132" s="1">
        <v>1282349</v>
      </c>
      <c r="AR132" s="1">
        <v>999615</v>
      </c>
    </row>
    <row r="133" spans="1:44" hidden="1" x14ac:dyDescent="0.25">
      <c r="A133" s="1">
        <v>970866</v>
      </c>
      <c r="B133" s="1" t="s">
        <v>820</v>
      </c>
      <c r="C133" s="1" t="s">
        <v>821</v>
      </c>
      <c r="D133" s="1" t="s">
        <v>822</v>
      </c>
      <c r="E133" s="1">
        <v>837535</v>
      </c>
      <c r="F133" s="1" t="s">
        <v>7518</v>
      </c>
      <c r="G133" s="1" t="s">
        <v>399</v>
      </c>
      <c r="H133" s="1" t="s">
        <v>381</v>
      </c>
      <c r="I133" s="1" t="s">
        <v>382</v>
      </c>
      <c r="J133" s="1" t="s">
        <v>719</v>
      </c>
      <c r="K133" s="1" t="s">
        <v>51</v>
      </c>
      <c r="L133" s="1" t="s">
        <v>52</v>
      </c>
      <c r="M133" s="1" t="s">
        <v>720</v>
      </c>
      <c r="N133" s="1" t="s">
        <v>721</v>
      </c>
      <c r="O133" s="1" t="s">
        <v>457</v>
      </c>
      <c r="P133" s="1" t="s">
        <v>56</v>
      </c>
      <c r="Q133" s="1" t="s">
        <v>722</v>
      </c>
      <c r="R133" s="1" t="s">
        <v>723</v>
      </c>
      <c r="S133" s="1" t="s">
        <v>724</v>
      </c>
      <c r="T133" s="1" t="s">
        <v>724</v>
      </c>
      <c r="U133" s="1">
        <v>6483709</v>
      </c>
      <c r="V133" s="1" t="s">
        <v>405</v>
      </c>
      <c r="AB133" s="1">
        <v>0</v>
      </c>
      <c r="AC133" s="1">
        <v>0</v>
      </c>
      <c r="AD133" s="1" t="b">
        <v>0</v>
      </c>
      <c r="AE133" s="1" t="s">
        <v>59</v>
      </c>
      <c r="AF133" s="1" t="s">
        <v>823</v>
      </c>
      <c r="AG133" s="2">
        <v>42422</v>
      </c>
      <c r="AH133" s="1" t="s">
        <v>757</v>
      </c>
      <c r="AI133" s="1" t="s">
        <v>824</v>
      </c>
      <c r="AJ133" s="1" t="s">
        <v>62</v>
      </c>
      <c r="AK133" s="1" t="s">
        <v>63</v>
      </c>
      <c r="AL133" s="1" t="s">
        <v>64</v>
      </c>
      <c r="AM133" s="1" t="s">
        <v>65</v>
      </c>
      <c r="AN133" s="1" t="s">
        <v>727</v>
      </c>
      <c r="AO133" s="1" t="s">
        <v>728</v>
      </c>
      <c r="AP133" s="1" t="s">
        <v>729</v>
      </c>
      <c r="AQ133" s="1">
        <v>1279678</v>
      </c>
      <c r="AR133" s="1">
        <v>947835</v>
      </c>
    </row>
    <row r="134" spans="1:44" hidden="1" x14ac:dyDescent="0.25">
      <c r="A134" s="1">
        <v>533207</v>
      </c>
      <c r="B134" s="1" t="s">
        <v>825</v>
      </c>
      <c r="C134" s="1" t="s">
        <v>826</v>
      </c>
      <c r="D134" s="1" t="s">
        <v>827</v>
      </c>
      <c r="E134" s="1">
        <v>1035509</v>
      </c>
      <c r="F134" s="1" t="s">
        <v>815</v>
      </c>
      <c r="G134" s="1" t="s">
        <v>829</v>
      </c>
      <c r="H134" s="1" t="s">
        <v>381</v>
      </c>
      <c r="I134" s="1" t="s">
        <v>382</v>
      </c>
      <c r="J134" s="1" t="s">
        <v>719</v>
      </c>
      <c r="K134" s="1" t="s">
        <v>51</v>
      </c>
      <c r="L134" s="1" t="s">
        <v>830</v>
      </c>
      <c r="M134" s="1" t="s">
        <v>720</v>
      </c>
      <c r="N134" s="1" t="s">
        <v>721</v>
      </c>
      <c r="O134" s="1" t="s">
        <v>816</v>
      </c>
      <c r="P134" s="1" t="s">
        <v>56</v>
      </c>
      <c r="Q134" s="1" t="s">
        <v>831</v>
      </c>
      <c r="R134" s="1" t="s">
        <v>832</v>
      </c>
      <c r="S134" s="1" t="s">
        <v>833</v>
      </c>
      <c r="T134" s="1" t="s">
        <v>833</v>
      </c>
      <c r="U134" s="1">
        <v>6451841</v>
      </c>
      <c r="V134" s="1" t="s">
        <v>405</v>
      </c>
      <c r="AB134" s="1">
        <v>0</v>
      </c>
      <c r="AC134" s="1">
        <v>0</v>
      </c>
      <c r="AD134" s="1" t="b">
        <v>0</v>
      </c>
      <c r="AE134" s="1" t="s">
        <v>59</v>
      </c>
      <c r="AF134" s="1" t="s">
        <v>102</v>
      </c>
      <c r="AG134" s="2">
        <v>39433</v>
      </c>
      <c r="AH134" s="1" t="s">
        <v>834</v>
      </c>
      <c r="AI134" s="1" t="s">
        <v>835</v>
      </c>
      <c r="AJ134" s="1" t="s">
        <v>836</v>
      </c>
      <c r="AK134" s="1" t="s">
        <v>63</v>
      </c>
      <c r="AL134" s="1" t="s">
        <v>64</v>
      </c>
      <c r="AM134" s="1" t="s">
        <v>65</v>
      </c>
      <c r="AN134" s="1" t="s">
        <v>837</v>
      </c>
      <c r="AO134" s="1" t="s">
        <v>818</v>
      </c>
      <c r="AP134" s="1" t="s">
        <v>819</v>
      </c>
      <c r="AQ134" s="1">
        <v>1170724</v>
      </c>
      <c r="AR134" s="1">
        <v>177281</v>
      </c>
    </row>
    <row r="135" spans="1:44" hidden="1" x14ac:dyDescent="0.25">
      <c r="A135" s="1">
        <v>936018</v>
      </c>
      <c r="B135" s="1" t="s">
        <v>838</v>
      </c>
      <c r="C135" s="1" t="s">
        <v>839</v>
      </c>
      <c r="D135" s="1" t="s">
        <v>840</v>
      </c>
      <c r="E135" s="1">
        <v>1035509</v>
      </c>
      <c r="F135" s="1" t="s">
        <v>815</v>
      </c>
      <c r="G135" s="1" t="s">
        <v>829</v>
      </c>
      <c r="H135" s="1" t="s">
        <v>381</v>
      </c>
      <c r="I135" s="1" t="s">
        <v>382</v>
      </c>
      <c r="J135" s="1" t="s">
        <v>719</v>
      </c>
      <c r="K135" s="1" t="s">
        <v>51</v>
      </c>
      <c r="L135" s="1" t="s">
        <v>830</v>
      </c>
      <c r="M135" s="1" t="s">
        <v>720</v>
      </c>
      <c r="N135" s="1" t="s">
        <v>721</v>
      </c>
      <c r="O135" s="1" t="s">
        <v>816</v>
      </c>
      <c r="P135" s="1" t="s">
        <v>374</v>
      </c>
      <c r="Q135" s="1" t="s">
        <v>831</v>
      </c>
      <c r="R135" s="1" t="s">
        <v>832</v>
      </c>
      <c r="S135" s="1" t="s">
        <v>833</v>
      </c>
      <c r="T135" s="1" t="s">
        <v>833</v>
      </c>
      <c r="U135" s="1">
        <v>6451076</v>
      </c>
      <c r="V135" s="1" t="s">
        <v>405</v>
      </c>
      <c r="AB135" s="1">
        <v>0</v>
      </c>
      <c r="AC135" s="1">
        <v>2337</v>
      </c>
      <c r="AD135" s="1" t="b">
        <v>0</v>
      </c>
      <c r="AE135" s="1" t="s">
        <v>59</v>
      </c>
      <c r="AF135" s="1" t="s">
        <v>102</v>
      </c>
      <c r="AG135" s="2">
        <v>39085</v>
      </c>
      <c r="AH135" s="1" t="s">
        <v>834</v>
      </c>
      <c r="AI135" s="1" t="s">
        <v>841</v>
      </c>
      <c r="AJ135" s="1" t="s">
        <v>836</v>
      </c>
      <c r="AK135" s="1" t="s">
        <v>63</v>
      </c>
      <c r="AL135" s="1" t="s">
        <v>64</v>
      </c>
      <c r="AM135" s="1" t="s">
        <v>65</v>
      </c>
      <c r="AN135" s="1" t="s">
        <v>837</v>
      </c>
      <c r="AO135" s="1" t="s">
        <v>818</v>
      </c>
      <c r="AP135" s="1" t="s">
        <v>819</v>
      </c>
      <c r="AQ135" s="1">
        <v>1200531</v>
      </c>
      <c r="AR135" s="1">
        <v>395904</v>
      </c>
    </row>
    <row r="136" spans="1:44" hidden="1" x14ac:dyDescent="0.25">
      <c r="A136" s="1">
        <v>1049609</v>
      </c>
      <c r="B136" s="1" t="s">
        <v>842</v>
      </c>
      <c r="C136" s="1" t="s">
        <v>843</v>
      </c>
      <c r="D136" s="1" t="s">
        <v>844</v>
      </c>
      <c r="E136" s="1">
        <v>731581</v>
      </c>
      <c r="F136" s="1" t="s">
        <v>718</v>
      </c>
      <c r="G136" s="1" t="s">
        <v>399</v>
      </c>
      <c r="H136" s="1" t="s">
        <v>381</v>
      </c>
      <c r="I136" s="1" t="s">
        <v>382</v>
      </c>
      <c r="J136" s="1" t="s">
        <v>719</v>
      </c>
      <c r="K136" s="1" t="s">
        <v>51</v>
      </c>
      <c r="L136" s="1" t="s">
        <v>400</v>
      </c>
      <c r="M136" s="1" t="s">
        <v>846</v>
      </c>
      <c r="N136" s="1" t="s">
        <v>846</v>
      </c>
      <c r="O136" s="1" t="s">
        <v>547</v>
      </c>
      <c r="P136" s="1" t="s">
        <v>56</v>
      </c>
      <c r="Q136" s="1" t="s">
        <v>847</v>
      </c>
      <c r="R136" s="1" t="s">
        <v>848</v>
      </c>
      <c r="S136" s="1" t="s">
        <v>849</v>
      </c>
      <c r="T136" s="1" t="s">
        <v>849</v>
      </c>
      <c r="U136" s="1">
        <v>6482861</v>
      </c>
      <c r="V136" s="1" t="s">
        <v>405</v>
      </c>
      <c r="AB136" s="1">
        <v>0</v>
      </c>
      <c r="AC136" s="1">
        <v>0</v>
      </c>
      <c r="AD136" s="1" t="b">
        <v>0</v>
      </c>
      <c r="AE136" s="1" t="s">
        <v>59</v>
      </c>
      <c r="AF136" s="1" t="s">
        <v>850</v>
      </c>
      <c r="AG136" s="2">
        <v>42632</v>
      </c>
      <c r="AH136" s="1" t="s">
        <v>851</v>
      </c>
      <c r="AI136" s="1" t="s">
        <v>852</v>
      </c>
      <c r="AJ136" s="1" t="s">
        <v>408</v>
      </c>
      <c r="AK136" s="1" t="s">
        <v>63</v>
      </c>
      <c r="AL136" s="1" t="s">
        <v>64</v>
      </c>
      <c r="AM136" s="1" t="s">
        <v>65</v>
      </c>
      <c r="AN136" s="1" t="s">
        <v>853</v>
      </c>
      <c r="AO136" s="1" t="s">
        <v>854</v>
      </c>
      <c r="AP136" s="1" t="s">
        <v>855</v>
      </c>
      <c r="AQ136" s="1">
        <v>880901</v>
      </c>
      <c r="AR136" s="1">
        <v>1316091</v>
      </c>
    </row>
    <row r="137" spans="1:44" hidden="1" x14ac:dyDescent="0.25">
      <c r="A137" s="1">
        <v>1057522</v>
      </c>
      <c r="B137" s="1" t="s">
        <v>856</v>
      </c>
      <c r="C137" s="1" t="s">
        <v>857</v>
      </c>
      <c r="D137" s="1" t="s">
        <v>858</v>
      </c>
      <c r="E137" s="1">
        <v>731581</v>
      </c>
      <c r="F137" s="1" t="s">
        <v>718</v>
      </c>
      <c r="G137" s="1" t="s">
        <v>399</v>
      </c>
      <c r="H137" s="1" t="s">
        <v>381</v>
      </c>
      <c r="I137" s="1" t="s">
        <v>382</v>
      </c>
      <c r="J137" s="1" t="s">
        <v>719</v>
      </c>
      <c r="K137" s="1" t="s">
        <v>51</v>
      </c>
      <c r="L137" s="1" t="s">
        <v>400</v>
      </c>
      <c r="M137" s="1" t="s">
        <v>846</v>
      </c>
      <c r="N137" s="1" t="s">
        <v>846</v>
      </c>
      <c r="O137" s="1" t="s">
        <v>468</v>
      </c>
      <c r="P137" s="1" t="s">
        <v>56</v>
      </c>
      <c r="Q137" s="1" t="s">
        <v>847</v>
      </c>
      <c r="R137" s="1" t="s">
        <v>848</v>
      </c>
      <c r="S137" s="1" t="s">
        <v>849</v>
      </c>
      <c r="T137" s="1" t="s">
        <v>849</v>
      </c>
      <c r="U137" s="1">
        <v>6451402</v>
      </c>
      <c r="V137" s="1" t="s">
        <v>405</v>
      </c>
      <c r="AB137" s="1">
        <v>0</v>
      </c>
      <c r="AC137" s="1">
        <v>0</v>
      </c>
      <c r="AD137" s="1" t="b">
        <v>0</v>
      </c>
      <c r="AE137" s="1" t="s">
        <v>59</v>
      </c>
      <c r="AF137" s="1" t="s">
        <v>859</v>
      </c>
      <c r="AG137" s="2">
        <v>43871</v>
      </c>
      <c r="AH137" s="1" t="s">
        <v>851</v>
      </c>
      <c r="AI137" s="1" t="s">
        <v>59</v>
      </c>
      <c r="AJ137" s="1" t="s">
        <v>408</v>
      </c>
      <c r="AK137" s="1" t="s">
        <v>63</v>
      </c>
      <c r="AL137" s="1" t="s">
        <v>64</v>
      </c>
      <c r="AM137" s="1" t="s">
        <v>65</v>
      </c>
      <c r="AN137" s="1" t="s">
        <v>853</v>
      </c>
      <c r="AO137" s="1" t="s">
        <v>854</v>
      </c>
      <c r="AP137" s="1" t="s">
        <v>855</v>
      </c>
      <c r="AQ137" s="1">
        <v>457139</v>
      </c>
      <c r="AR137" s="1">
        <v>1211240</v>
      </c>
    </row>
    <row r="138" spans="1:44" hidden="1" x14ac:dyDescent="0.25">
      <c r="A138" s="1">
        <v>1314212</v>
      </c>
      <c r="B138" s="1" t="s">
        <v>860</v>
      </c>
      <c r="C138" s="1" t="s">
        <v>861</v>
      </c>
      <c r="D138" s="1" t="s">
        <v>862</v>
      </c>
      <c r="E138" s="1">
        <v>731581</v>
      </c>
      <c r="F138" s="1" t="s">
        <v>718</v>
      </c>
      <c r="G138" s="1" t="s">
        <v>399</v>
      </c>
      <c r="H138" s="1" t="s">
        <v>381</v>
      </c>
      <c r="I138" s="1" t="s">
        <v>382</v>
      </c>
      <c r="J138" s="1" t="s">
        <v>719</v>
      </c>
      <c r="K138" s="1" t="s">
        <v>51</v>
      </c>
      <c r="L138" s="1" t="s">
        <v>400</v>
      </c>
      <c r="M138" s="1" t="s">
        <v>846</v>
      </c>
      <c r="N138" s="1" t="s">
        <v>846</v>
      </c>
      <c r="O138" s="1" t="s">
        <v>547</v>
      </c>
      <c r="P138" s="1" t="s">
        <v>374</v>
      </c>
      <c r="Q138" s="1" t="s">
        <v>847</v>
      </c>
      <c r="R138" s="1" t="s">
        <v>848</v>
      </c>
      <c r="S138" s="1" t="s">
        <v>849</v>
      </c>
      <c r="T138" s="1" t="s">
        <v>849</v>
      </c>
      <c r="U138" s="1">
        <v>6451395</v>
      </c>
      <c r="V138" s="1" t="s">
        <v>405</v>
      </c>
      <c r="AB138" s="1">
        <v>0</v>
      </c>
      <c r="AC138" s="1">
        <v>0</v>
      </c>
      <c r="AD138" s="1" t="b">
        <v>0</v>
      </c>
      <c r="AE138" s="1" t="s">
        <v>59</v>
      </c>
      <c r="AF138" s="1" t="s">
        <v>863</v>
      </c>
      <c r="AG138" s="2">
        <v>44467</v>
      </c>
      <c r="AH138" s="1" t="s">
        <v>851</v>
      </c>
      <c r="AI138" s="1" t="s">
        <v>59</v>
      </c>
      <c r="AJ138" s="1" t="s">
        <v>408</v>
      </c>
      <c r="AK138" s="1" t="s">
        <v>63</v>
      </c>
      <c r="AL138" s="1" t="s">
        <v>64</v>
      </c>
      <c r="AM138" s="1" t="s">
        <v>65</v>
      </c>
      <c r="AN138" s="1" t="s">
        <v>853</v>
      </c>
      <c r="AO138" s="1" t="s">
        <v>854</v>
      </c>
      <c r="AP138" s="1" t="s">
        <v>855</v>
      </c>
      <c r="AQ138" s="1">
        <v>1311853</v>
      </c>
      <c r="AR138" s="1">
        <v>1289958</v>
      </c>
    </row>
    <row r="139" spans="1:44" hidden="1" x14ac:dyDescent="0.25">
      <c r="A139" s="1">
        <v>1153550</v>
      </c>
      <c r="B139" s="1" t="s">
        <v>864</v>
      </c>
      <c r="C139" s="1" t="s">
        <v>865</v>
      </c>
      <c r="D139" s="1" t="s">
        <v>866</v>
      </c>
      <c r="E139" s="1">
        <v>279779</v>
      </c>
      <c r="F139" s="1" t="s">
        <v>845</v>
      </c>
      <c r="G139" s="1" t="s">
        <v>399</v>
      </c>
      <c r="H139" s="1" t="s">
        <v>381</v>
      </c>
      <c r="I139" s="1" t="s">
        <v>382</v>
      </c>
      <c r="J139" s="1" t="s">
        <v>719</v>
      </c>
      <c r="K139" s="1" t="s">
        <v>51</v>
      </c>
      <c r="L139" s="1" t="s">
        <v>400</v>
      </c>
      <c r="M139" s="1" t="s">
        <v>720</v>
      </c>
      <c r="N139" s="1" t="s">
        <v>721</v>
      </c>
      <c r="O139" s="1" t="s">
        <v>547</v>
      </c>
      <c r="P139" s="1" t="s">
        <v>56</v>
      </c>
      <c r="Q139" s="1" t="s">
        <v>867</v>
      </c>
      <c r="R139" s="1" t="s">
        <v>868</v>
      </c>
      <c r="S139" s="1" t="s">
        <v>869</v>
      </c>
      <c r="T139" s="1" t="s">
        <v>869</v>
      </c>
      <c r="U139" s="1">
        <v>6482315</v>
      </c>
      <c r="V139" s="1" t="s">
        <v>405</v>
      </c>
      <c r="AB139" s="1">
        <v>0</v>
      </c>
      <c r="AC139" s="1">
        <v>0</v>
      </c>
      <c r="AD139" s="1" t="b">
        <v>0</v>
      </c>
      <c r="AE139" s="1" t="s">
        <v>59</v>
      </c>
      <c r="AF139" s="1" t="s">
        <v>870</v>
      </c>
      <c r="AG139" s="2">
        <v>43178</v>
      </c>
      <c r="AH139" s="1" t="s">
        <v>871</v>
      </c>
      <c r="AI139" s="1" t="s">
        <v>59</v>
      </c>
      <c r="AJ139" s="1" t="s">
        <v>540</v>
      </c>
      <c r="AK139" s="1" t="s">
        <v>63</v>
      </c>
      <c r="AL139" s="1" t="s">
        <v>64</v>
      </c>
      <c r="AM139" s="1" t="s">
        <v>65</v>
      </c>
      <c r="AN139" s="1" t="s">
        <v>872</v>
      </c>
      <c r="AO139" s="1" t="s">
        <v>873</v>
      </c>
      <c r="AP139" s="1" t="s">
        <v>874</v>
      </c>
      <c r="AQ139" s="1">
        <v>1230293</v>
      </c>
      <c r="AR139" s="1">
        <v>168350</v>
      </c>
    </row>
    <row r="140" spans="1:44" hidden="1" x14ac:dyDescent="0.25">
      <c r="A140" s="1">
        <v>1159573</v>
      </c>
      <c r="B140" s="1" t="s">
        <v>875</v>
      </c>
      <c r="C140" s="1" t="s">
        <v>876</v>
      </c>
      <c r="D140" s="1" t="s">
        <v>877</v>
      </c>
      <c r="E140" s="1">
        <v>279779</v>
      </c>
      <c r="F140" s="1" t="s">
        <v>845</v>
      </c>
      <c r="G140" s="1" t="s">
        <v>399</v>
      </c>
      <c r="H140" s="1" t="s">
        <v>381</v>
      </c>
      <c r="I140" s="1" t="s">
        <v>382</v>
      </c>
      <c r="J140" s="1" t="s">
        <v>719</v>
      </c>
      <c r="K140" s="1" t="s">
        <v>51</v>
      </c>
      <c r="L140" s="1" t="s">
        <v>400</v>
      </c>
      <c r="M140" s="1" t="s">
        <v>720</v>
      </c>
      <c r="N140" s="1" t="s">
        <v>878</v>
      </c>
      <c r="O140" s="1" t="s">
        <v>547</v>
      </c>
      <c r="P140" s="1" t="s">
        <v>56</v>
      </c>
      <c r="Q140" s="1" t="s">
        <v>867</v>
      </c>
      <c r="R140" s="1" t="s">
        <v>868</v>
      </c>
      <c r="S140" s="1" t="s">
        <v>724</v>
      </c>
      <c r="T140" s="1" t="s">
        <v>724</v>
      </c>
      <c r="U140" s="1">
        <v>6482879</v>
      </c>
      <c r="V140" s="1" t="s">
        <v>405</v>
      </c>
      <c r="AB140" s="1">
        <v>0</v>
      </c>
      <c r="AC140" s="1">
        <v>0</v>
      </c>
      <c r="AD140" s="1" t="b">
        <v>0</v>
      </c>
      <c r="AE140" s="1" t="s">
        <v>59</v>
      </c>
      <c r="AF140" s="1" t="s">
        <v>879</v>
      </c>
      <c r="AG140" s="2">
        <v>43227</v>
      </c>
      <c r="AH140" s="1" t="s">
        <v>871</v>
      </c>
      <c r="AI140" s="1" t="s">
        <v>59</v>
      </c>
      <c r="AJ140" s="1" t="s">
        <v>408</v>
      </c>
      <c r="AK140" s="1" t="s">
        <v>63</v>
      </c>
      <c r="AL140" s="1" t="s">
        <v>64</v>
      </c>
      <c r="AM140" s="1" t="s">
        <v>65</v>
      </c>
      <c r="AN140" s="1" t="s">
        <v>872</v>
      </c>
      <c r="AO140" s="1" t="s">
        <v>873</v>
      </c>
      <c r="AP140" s="1" t="s">
        <v>874</v>
      </c>
      <c r="AQ140" s="1">
        <v>992910</v>
      </c>
      <c r="AR140" s="1">
        <v>941284</v>
      </c>
    </row>
    <row r="141" spans="1:44" hidden="1" x14ac:dyDescent="0.25">
      <c r="A141" s="1">
        <v>1275339</v>
      </c>
      <c r="B141" s="1" t="s">
        <v>880</v>
      </c>
      <c r="C141" s="1" t="s">
        <v>881</v>
      </c>
      <c r="D141" s="1" t="s">
        <v>882</v>
      </c>
      <c r="E141" s="1">
        <v>279779</v>
      </c>
      <c r="F141" s="1" t="s">
        <v>845</v>
      </c>
      <c r="G141" s="1" t="s">
        <v>399</v>
      </c>
      <c r="H141" s="1" t="s">
        <v>381</v>
      </c>
      <c r="I141" s="1" t="s">
        <v>382</v>
      </c>
      <c r="J141" s="1" t="s">
        <v>719</v>
      </c>
      <c r="K141" s="1" t="s">
        <v>51</v>
      </c>
      <c r="L141" s="1" t="s">
        <v>400</v>
      </c>
      <c r="M141" s="1" t="s">
        <v>720</v>
      </c>
      <c r="N141" s="1" t="s">
        <v>878</v>
      </c>
      <c r="O141" s="1" t="s">
        <v>547</v>
      </c>
      <c r="P141" s="1" t="s">
        <v>56</v>
      </c>
      <c r="Q141" s="1" t="s">
        <v>867</v>
      </c>
      <c r="R141" s="1" t="s">
        <v>868</v>
      </c>
      <c r="S141" s="1" t="s">
        <v>883</v>
      </c>
      <c r="T141" s="1" t="s">
        <v>883</v>
      </c>
      <c r="U141" s="1">
        <v>6482872</v>
      </c>
      <c r="V141" s="1" t="s">
        <v>405</v>
      </c>
      <c r="AB141" s="1">
        <v>0</v>
      </c>
      <c r="AC141" s="1">
        <v>0</v>
      </c>
      <c r="AD141" s="1" t="b">
        <v>0</v>
      </c>
      <c r="AE141" s="1" t="s">
        <v>59</v>
      </c>
      <c r="AF141" s="1" t="s">
        <v>884</v>
      </c>
      <c r="AG141" s="2">
        <v>44186</v>
      </c>
      <c r="AH141" s="1" t="s">
        <v>871</v>
      </c>
      <c r="AI141" s="1" t="s">
        <v>59</v>
      </c>
      <c r="AJ141" s="1" t="s">
        <v>408</v>
      </c>
      <c r="AK141" s="1" t="s">
        <v>63</v>
      </c>
      <c r="AL141" s="1" t="s">
        <v>64</v>
      </c>
      <c r="AM141" s="1" t="s">
        <v>65</v>
      </c>
      <c r="AN141" s="1" t="s">
        <v>872</v>
      </c>
      <c r="AO141" s="1" t="s">
        <v>873</v>
      </c>
      <c r="AP141" s="1" t="s">
        <v>874</v>
      </c>
      <c r="AQ141" s="1">
        <v>1020793</v>
      </c>
      <c r="AR141" s="1">
        <v>952148</v>
      </c>
    </row>
    <row r="142" spans="1:44" hidden="1" x14ac:dyDescent="0.25">
      <c r="A142" s="1">
        <v>1308550</v>
      </c>
      <c r="B142" s="1" t="s">
        <v>885</v>
      </c>
      <c r="C142" s="1" t="s">
        <v>886</v>
      </c>
      <c r="D142" s="1" t="s">
        <v>887</v>
      </c>
      <c r="E142" s="1">
        <v>279779</v>
      </c>
      <c r="F142" s="1" t="s">
        <v>845</v>
      </c>
      <c r="G142" s="1" t="s">
        <v>399</v>
      </c>
      <c r="H142" s="1" t="s">
        <v>381</v>
      </c>
      <c r="I142" s="1" t="s">
        <v>382</v>
      </c>
      <c r="J142" s="1" t="s">
        <v>719</v>
      </c>
      <c r="K142" s="1" t="s">
        <v>51</v>
      </c>
      <c r="L142" s="1" t="s">
        <v>400</v>
      </c>
      <c r="M142" s="1" t="s">
        <v>720</v>
      </c>
      <c r="N142" s="1" t="s">
        <v>721</v>
      </c>
      <c r="O142" s="1" t="s">
        <v>547</v>
      </c>
      <c r="P142" s="1" t="s">
        <v>56</v>
      </c>
      <c r="Q142" s="1" t="s">
        <v>867</v>
      </c>
      <c r="R142" s="1" t="s">
        <v>868</v>
      </c>
      <c r="S142" s="1" t="s">
        <v>833</v>
      </c>
      <c r="T142" s="1" t="s">
        <v>833</v>
      </c>
      <c r="U142" s="1">
        <v>6479839</v>
      </c>
      <c r="V142" s="1" t="s">
        <v>405</v>
      </c>
      <c r="AB142" s="1">
        <v>0</v>
      </c>
      <c r="AC142" s="1">
        <v>0</v>
      </c>
      <c r="AD142" s="1" t="b">
        <v>0</v>
      </c>
      <c r="AE142" s="1" t="s">
        <v>59</v>
      </c>
      <c r="AF142" s="1" t="s">
        <v>59</v>
      </c>
      <c r="AG142" s="2">
        <v>44445</v>
      </c>
      <c r="AH142" s="1" t="s">
        <v>871</v>
      </c>
      <c r="AI142" s="1" t="s">
        <v>59</v>
      </c>
      <c r="AJ142" s="1" t="s">
        <v>408</v>
      </c>
      <c r="AK142" s="1" t="s">
        <v>63</v>
      </c>
      <c r="AL142" s="1" t="s">
        <v>64</v>
      </c>
      <c r="AM142" s="1" t="s">
        <v>65</v>
      </c>
      <c r="AN142" s="1" t="s">
        <v>872</v>
      </c>
      <c r="AO142" s="1" t="s">
        <v>873</v>
      </c>
      <c r="AP142" s="1" t="s">
        <v>874</v>
      </c>
      <c r="AQ142" s="1">
        <v>1016712</v>
      </c>
      <c r="AR142" s="1">
        <v>1282512</v>
      </c>
    </row>
    <row r="143" spans="1:44" hidden="1" x14ac:dyDescent="0.25">
      <c r="A143" s="1">
        <v>1313544</v>
      </c>
      <c r="B143" s="1" t="s">
        <v>888</v>
      </c>
      <c r="C143" s="1" t="s">
        <v>889</v>
      </c>
      <c r="D143" s="1" t="s">
        <v>890</v>
      </c>
      <c r="E143" s="1">
        <v>1027933</v>
      </c>
      <c r="F143" s="1" t="s">
        <v>891</v>
      </c>
      <c r="G143" s="1" t="s">
        <v>892</v>
      </c>
      <c r="H143" s="1" t="s">
        <v>381</v>
      </c>
      <c r="I143" s="1" t="s">
        <v>382</v>
      </c>
      <c r="J143" s="1" t="s">
        <v>719</v>
      </c>
      <c r="K143" s="1" t="s">
        <v>51</v>
      </c>
      <c r="L143" s="1" t="s">
        <v>893</v>
      </c>
      <c r="M143" s="1" t="s">
        <v>720</v>
      </c>
      <c r="N143" s="1" t="s">
        <v>721</v>
      </c>
      <c r="O143" s="1" t="s">
        <v>547</v>
      </c>
      <c r="P143" s="1" t="s">
        <v>56</v>
      </c>
      <c r="Q143" s="1" t="s">
        <v>867</v>
      </c>
      <c r="R143" s="1" t="s">
        <v>868</v>
      </c>
      <c r="S143" s="1" t="s">
        <v>894</v>
      </c>
      <c r="T143" s="1" t="s">
        <v>894</v>
      </c>
      <c r="U143" s="1">
        <v>6481800</v>
      </c>
      <c r="V143" s="1" t="s">
        <v>405</v>
      </c>
      <c r="AB143" s="1">
        <v>0</v>
      </c>
      <c r="AC143" s="1">
        <v>0</v>
      </c>
      <c r="AD143" s="1" t="b">
        <v>0</v>
      </c>
      <c r="AE143" s="1" t="s">
        <v>59</v>
      </c>
      <c r="AF143" s="1" t="s">
        <v>895</v>
      </c>
      <c r="AG143" s="2">
        <v>44501</v>
      </c>
      <c r="AH143" s="1" t="s">
        <v>896</v>
      </c>
      <c r="AI143" s="1" t="s">
        <v>59</v>
      </c>
      <c r="AJ143" s="1" t="s">
        <v>897</v>
      </c>
      <c r="AK143" s="1" t="s">
        <v>63</v>
      </c>
      <c r="AL143" s="1" t="s">
        <v>64</v>
      </c>
      <c r="AM143" s="1" t="s">
        <v>65</v>
      </c>
      <c r="AN143" s="1" t="s">
        <v>872</v>
      </c>
      <c r="AO143" s="1" t="s">
        <v>873</v>
      </c>
      <c r="AP143" s="1" t="s">
        <v>874</v>
      </c>
      <c r="AQ143" s="1">
        <v>1407723</v>
      </c>
      <c r="AR143" s="1">
        <v>1070382</v>
      </c>
    </row>
    <row r="144" spans="1:44" hidden="1" x14ac:dyDescent="0.25">
      <c r="A144" s="1">
        <v>1330261</v>
      </c>
      <c r="B144" s="1" t="s">
        <v>898</v>
      </c>
      <c r="C144" s="1" t="s">
        <v>899</v>
      </c>
      <c r="D144" s="1" t="s">
        <v>900</v>
      </c>
      <c r="E144" s="1">
        <v>1035331</v>
      </c>
      <c r="F144" s="1" t="s">
        <v>1331</v>
      </c>
      <c r="G144" s="1" t="s">
        <v>892</v>
      </c>
      <c r="H144" s="1" t="s">
        <v>381</v>
      </c>
      <c r="I144" s="1" t="s">
        <v>382</v>
      </c>
      <c r="J144" s="1" t="s">
        <v>719</v>
      </c>
      <c r="K144" s="1" t="s">
        <v>51</v>
      </c>
      <c r="L144" s="1" t="s">
        <v>893</v>
      </c>
      <c r="M144" s="1" t="s">
        <v>720</v>
      </c>
      <c r="N144" s="1" t="s">
        <v>721</v>
      </c>
      <c r="O144" s="1" t="s">
        <v>547</v>
      </c>
      <c r="P144" s="1" t="s">
        <v>56</v>
      </c>
      <c r="Q144" s="1" t="s">
        <v>867</v>
      </c>
      <c r="R144" s="1" t="s">
        <v>868</v>
      </c>
      <c r="S144" s="1" t="s">
        <v>894</v>
      </c>
      <c r="T144" s="1" t="s">
        <v>894</v>
      </c>
      <c r="U144" s="1">
        <v>6451479</v>
      </c>
      <c r="V144" s="1" t="s">
        <v>405</v>
      </c>
      <c r="AB144" s="1">
        <v>0</v>
      </c>
      <c r="AC144" s="1">
        <v>0</v>
      </c>
      <c r="AD144" s="1" t="b">
        <v>0</v>
      </c>
      <c r="AE144" s="1" t="s">
        <v>59</v>
      </c>
      <c r="AF144" s="1" t="s">
        <v>902</v>
      </c>
      <c r="AG144" s="2">
        <v>44571</v>
      </c>
      <c r="AH144" s="1" t="s">
        <v>896</v>
      </c>
      <c r="AI144" s="1" t="s">
        <v>59</v>
      </c>
      <c r="AJ144" s="1" t="s">
        <v>897</v>
      </c>
      <c r="AK144" s="1" t="s">
        <v>63</v>
      </c>
      <c r="AL144" s="1" t="s">
        <v>64</v>
      </c>
      <c r="AM144" s="1" t="s">
        <v>65</v>
      </c>
      <c r="AN144" s="1" t="s">
        <v>872</v>
      </c>
      <c r="AO144" s="1" t="s">
        <v>873</v>
      </c>
      <c r="AP144" s="1" t="s">
        <v>874</v>
      </c>
      <c r="AQ144" s="1">
        <v>1195629</v>
      </c>
      <c r="AR144" s="1">
        <v>1028382</v>
      </c>
    </row>
    <row r="145" spans="1:44" hidden="1" x14ac:dyDescent="0.25">
      <c r="A145" s="1">
        <v>1350361</v>
      </c>
      <c r="B145" s="1" t="s">
        <v>903</v>
      </c>
      <c r="C145" s="1" t="s">
        <v>904</v>
      </c>
      <c r="D145" s="1" t="s">
        <v>905</v>
      </c>
      <c r="E145" s="1">
        <v>279779</v>
      </c>
      <c r="F145" s="1" t="s">
        <v>845</v>
      </c>
      <c r="G145" s="1" t="s">
        <v>399</v>
      </c>
      <c r="H145" s="1" t="s">
        <v>381</v>
      </c>
      <c r="I145" s="1" t="s">
        <v>382</v>
      </c>
      <c r="J145" s="1" t="s">
        <v>719</v>
      </c>
      <c r="K145" s="1" t="s">
        <v>51</v>
      </c>
      <c r="L145" s="1" t="s">
        <v>400</v>
      </c>
      <c r="M145" s="1" t="s">
        <v>720</v>
      </c>
      <c r="N145" s="1" t="s">
        <v>721</v>
      </c>
      <c r="O145" s="1" t="s">
        <v>547</v>
      </c>
      <c r="P145" s="1" t="s">
        <v>56</v>
      </c>
      <c r="Q145" s="1" t="s">
        <v>867</v>
      </c>
      <c r="R145" s="1" t="s">
        <v>868</v>
      </c>
      <c r="S145" s="1" t="s">
        <v>869</v>
      </c>
      <c r="T145" s="1" t="s">
        <v>869</v>
      </c>
      <c r="U145" s="1">
        <v>6480056</v>
      </c>
      <c r="V145" s="1" t="s">
        <v>405</v>
      </c>
      <c r="AB145" s="1">
        <v>0</v>
      </c>
      <c r="AC145" s="1">
        <v>0</v>
      </c>
      <c r="AD145" s="1" t="b">
        <v>0</v>
      </c>
      <c r="AE145" s="1" t="s">
        <v>59</v>
      </c>
      <c r="AF145" s="1" t="s">
        <v>906</v>
      </c>
      <c r="AG145" s="2">
        <v>44711</v>
      </c>
      <c r="AH145" s="1" t="s">
        <v>871</v>
      </c>
      <c r="AI145" s="1" t="s">
        <v>59</v>
      </c>
      <c r="AJ145" s="1" t="s">
        <v>540</v>
      </c>
      <c r="AK145" s="1" t="s">
        <v>63</v>
      </c>
      <c r="AL145" s="1" t="s">
        <v>64</v>
      </c>
      <c r="AM145" s="1" t="s">
        <v>65</v>
      </c>
      <c r="AN145" s="1" t="s">
        <v>872</v>
      </c>
      <c r="AO145" s="1" t="s">
        <v>873</v>
      </c>
      <c r="AP145" s="1" t="s">
        <v>874</v>
      </c>
      <c r="AQ145" s="1">
        <v>1303189</v>
      </c>
      <c r="AR145" s="1">
        <v>1051874</v>
      </c>
    </row>
    <row r="146" spans="1:44" hidden="1" x14ac:dyDescent="0.25">
      <c r="A146" s="1">
        <v>1368597</v>
      </c>
      <c r="B146" s="1" t="s">
        <v>907</v>
      </c>
      <c r="C146" s="1" t="s">
        <v>908</v>
      </c>
      <c r="D146" s="1" t="s">
        <v>909</v>
      </c>
      <c r="E146" s="1">
        <v>1027933</v>
      </c>
      <c r="F146" s="1" t="s">
        <v>891</v>
      </c>
      <c r="G146" s="1" t="s">
        <v>892</v>
      </c>
      <c r="H146" s="1" t="s">
        <v>381</v>
      </c>
      <c r="I146" s="1" t="s">
        <v>382</v>
      </c>
      <c r="J146" s="1" t="s">
        <v>719</v>
      </c>
      <c r="K146" s="1" t="s">
        <v>51</v>
      </c>
      <c r="L146" s="1" t="s">
        <v>893</v>
      </c>
      <c r="M146" s="1" t="s">
        <v>720</v>
      </c>
      <c r="N146" s="1" t="s">
        <v>721</v>
      </c>
      <c r="O146" s="1" t="s">
        <v>547</v>
      </c>
      <c r="P146" s="1" t="s">
        <v>56</v>
      </c>
      <c r="Q146" s="1" t="s">
        <v>867</v>
      </c>
      <c r="R146" s="1" t="s">
        <v>868</v>
      </c>
      <c r="S146" s="1" t="s">
        <v>894</v>
      </c>
      <c r="T146" s="1" t="s">
        <v>894</v>
      </c>
      <c r="U146" s="1">
        <v>6476251</v>
      </c>
      <c r="V146" s="1" t="s">
        <v>405</v>
      </c>
      <c r="AB146" s="1">
        <v>0</v>
      </c>
      <c r="AC146" s="1">
        <v>0</v>
      </c>
      <c r="AD146" s="1" t="b">
        <v>0</v>
      </c>
      <c r="AE146" s="1" t="s">
        <v>59</v>
      </c>
      <c r="AF146" s="1" t="s">
        <v>910</v>
      </c>
      <c r="AG146" s="2">
        <v>44867</v>
      </c>
      <c r="AH146" s="1" t="s">
        <v>896</v>
      </c>
      <c r="AI146" s="1" t="s">
        <v>59</v>
      </c>
      <c r="AJ146" s="1" t="s">
        <v>897</v>
      </c>
      <c r="AK146" s="1" t="s">
        <v>63</v>
      </c>
      <c r="AL146" s="1" t="s">
        <v>64</v>
      </c>
      <c r="AM146" s="1" t="s">
        <v>65</v>
      </c>
      <c r="AN146" s="1" t="s">
        <v>872</v>
      </c>
      <c r="AO146" s="1" t="s">
        <v>873</v>
      </c>
      <c r="AP146" s="1" t="s">
        <v>874</v>
      </c>
      <c r="AQ146" s="1">
        <v>996953</v>
      </c>
      <c r="AR146" s="1">
        <v>1198496</v>
      </c>
    </row>
    <row r="147" spans="1:44" hidden="1" x14ac:dyDescent="0.25">
      <c r="A147" s="1">
        <v>1369575</v>
      </c>
      <c r="B147" s="1" t="s">
        <v>911</v>
      </c>
      <c r="C147" s="1" t="s">
        <v>912</v>
      </c>
      <c r="D147" s="1" t="s">
        <v>913</v>
      </c>
      <c r="E147" s="1">
        <v>279779</v>
      </c>
      <c r="F147" s="1" t="s">
        <v>845</v>
      </c>
      <c r="G147" s="1" t="s">
        <v>399</v>
      </c>
      <c r="H147" s="1" t="s">
        <v>381</v>
      </c>
      <c r="I147" s="1" t="s">
        <v>382</v>
      </c>
      <c r="J147" s="1" t="s">
        <v>719</v>
      </c>
      <c r="K147" s="1" t="s">
        <v>51</v>
      </c>
      <c r="L147" s="1" t="s">
        <v>400</v>
      </c>
      <c r="M147" s="1" t="s">
        <v>720</v>
      </c>
      <c r="N147" s="1" t="s">
        <v>721</v>
      </c>
      <c r="O147" s="1" t="s">
        <v>547</v>
      </c>
      <c r="P147" s="1" t="s">
        <v>56</v>
      </c>
      <c r="Q147" s="1" t="s">
        <v>867</v>
      </c>
      <c r="R147" s="1" t="s">
        <v>868</v>
      </c>
      <c r="S147" s="1" t="s">
        <v>869</v>
      </c>
      <c r="T147" s="1" t="s">
        <v>869</v>
      </c>
      <c r="U147" s="1">
        <v>6484363</v>
      </c>
      <c r="V147" s="1" t="s">
        <v>405</v>
      </c>
      <c r="AB147" s="1">
        <v>0</v>
      </c>
      <c r="AC147" s="1">
        <v>0</v>
      </c>
      <c r="AD147" s="1" t="b">
        <v>0</v>
      </c>
      <c r="AE147" s="1" t="s">
        <v>59</v>
      </c>
      <c r="AF147" s="1" t="s">
        <v>914</v>
      </c>
      <c r="AG147" s="2">
        <v>44956</v>
      </c>
      <c r="AH147" s="1" t="s">
        <v>871</v>
      </c>
      <c r="AI147" s="1" t="s">
        <v>59</v>
      </c>
      <c r="AJ147" s="1" t="s">
        <v>915</v>
      </c>
      <c r="AK147" s="1" t="s">
        <v>63</v>
      </c>
      <c r="AL147" s="1" t="s">
        <v>64</v>
      </c>
      <c r="AM147" s="1" t="s">
        <v>65</v>
      </c>
      <c r="AN147" s="1" t="s">
        <v>872</v>
      </c>
      <c r="AO147" s="1" t="s">
        <v>873</v>
      </c>
      <c r="AP147" s="1" t="s">
        <v>874</v>
      </c>
      <c r="AQ147" s="1">
        <v>1228291</v>
      </c>
      <c r="AR147" s="1">
        <v>1030071</v>
      </c>
    </row>
    <row r="148" spans="1:44" hidden="1" x14ac:dyDescent="0.25">
      <c r="A148" s="1">
        <v>1423729</v>
      </c>
      <c r="B148" s="1" t="s">
        <v>71980</v>
      </c>
      <c r="C148" s="1" t="s">
        <v>71981</v>
      </c>
      <c r="D148" s="1" t="s">
        <v>71982</v>
      </c>
      <c r="E148" s="1">
        <v>279779</v>
      </c>
      <c r="F148" s="1" t="s">
        <v>845</v>
      </c>
      <c r="G148" s="1" t="s">
        <v>399</v>
      </c>
      <c r="H148" s="1" t="s">
        <v>381</v>
      </c>
      <c r="I148" s="1" t="s">
        <v>382</v>
      </c>
      <c r="J148" s="1" t="s">
        <v>719</v>
      </c>
      <c r="K148" s="1" t="s">
        <v>51</v>
      </c>
      <c r="L148" s="1" t="s">
        <v>400</v>
      </c>
      <c r="M148" s="1" t="s">
        <v>720</v>
      </c>
      <c r="N148" s="1" t="s">
        <v>721</v>
      </c>
      <c r="O148" s="1" t="s">
        <v>547</v>
      </c>
      <c r="P148" s="1" t="s">
        <v>56</v>
      </c>
      <c r="Q148" s="1" t="s">
        <v>867</v>
      </c>
      <c r="R148" s="1" t="s">
        <v>868</v>
      </c>
      <c r="S148" s="1" t="s">
        <v>869</v>
      </c>
      <c r="T148" s="1" t="s">
        <v>869</v>
      </c>
      <c r="U148" s="1">
        <v>6451943</v>
      </c>
      <c r="V148" s="1" t="s">
        <v>405</v>
      </c>
      <c r="AB148" s="1">
        <v>0</v>
      </c>
      <c r="AC148" s="1">
        <v>0</v>
      </c>
      <c r="AD148" s="1" t="b">
        <v>0</v>
      </c>
      <c r="AE148" s="1" t="s">
        <v>59</v>
      </c>
      <c r="AF148" s="1" t="s">
        <v>914</v>
      </c>
      <c r="AG148" s="2">
        <v>45754</v>
      </c>
      <c r="AH148" s="1" t="s">
        <v>871</v>
      </c>
      <c r="AI148" s="1" t="s">
        <v>59</v>
      </c>
      <c r="AJ148" s="1" t="s">
        <v>408</v>
      </c>
      <c r="AK148" s="1" t="s">
        <v>63</v>
      </c>
      <c r="AL148" s="1" t="s">
        <v>64</v>
      </c>
      <c r="AM148" s="1" t="s">
        <v>65</v>
      </c>
      <c r="AN148" s="1" t="s">
        <v>872</v>
      </c>
      <c r="AO148" s="1" t="s">
        <v>873</v>
      </c>
      <c r="AP148" s="1" t="s">
        <v>874</v>
      </c>
      <c r="AQ148" s="1">
        <v>1244556</v>
      </c>
      <c r="AR148" s="1">
        <v>102953</v>
      </c>
    </row>
    <row r="149" spans="1:44" hidden="1" x14ac:dyDescent="0.25">
      <c r="A149" s="1">
        <v>269367</v>
      </c>
      <c r="B149" s="1" t="s">
        <v>916</v>
      </c>
      <c r="C149" s="1" t="s">
        <v>917</v>
      </c>
      <c r="D149" s="1" t="s">
        <v>918</v>
      </c>
      <c r="E149" s="1">
        <v>899759</v>
      </c>
      <c r="F149" s="1" t="s">
        <v>919</v>
      </c>
      <c r="G149" s="1" t="s">
        <v>399</v>
      </c>
      <c r="H149" s="1" t="s">
        <v>381</v>
      </c>
      <c r="I149" s="1" t="s">
        <v>382</v>
      </c>
      <c r="J149" s="1" t="s">
        <v>719</v>
      </c>
      <c r="K149" s="1" t="s">
        <v>51</v>
      </c>
      <c r="L149" s="1" t="s">
        <v>400</v>
      </c>
      <c r="M149" s="1" t="s">
        <v>720</v>
      </c>
      <c r="N149" s="1" t="s">
        <v>878</v>
      </c>
      <c r="O149" s="1" t="s">
        <v>816</v>
      </c>
      <c r="P149" s="1" t="s">
        <v>56</v>
      </c>
      <c r="Q149" s="1" t="s">
        <v>867</v>
      </c>
      <c r="R149" s="1" t="s">
        <v>868</v>
      </c>
      <c r="S149" s="1" t="s">
        <v>724</v>
      </c>
      <c r="T149" s="1" t="s">
        <v>724</v>
      </c>
      <c r="U149" s="1">
        <v>6451368</v>
      </c>
      <c r="V149" s="1" t="s">
        <v>405</v>
      </c>
      <c r="AB149" s="1">
        <v>0</v>
      </c>
      <c r="AC149" s="1">
        <v>0</v>
      </c>
      <c r="AD149" s="1" t="b">
        <v>0</v>
      </c>
      <c r="AE149" s="1" t="s">
        <v>59</v>
      </c>
      <c r="AF149" s="1" t="s">
        <v>59</v>
      </c>
      <c r="AG149" s="2">
        <v>40413</v>
      </c>
      <c r="AH149" s="1" t="s">
        <v>71997</v>
      </c>
      <c r="AI149" s="1" t="s">
        <v>920</v>
      </c>
      <c r="AJ149" s="1" t="s">
        <v>408</v>
      </c>
      <c r="AK149" s="1" t="s">
        <v>63</v>
      </c>
      <c r="AL149" s="1" t="s">
        <v>64</v>
      </c>
      <c r="AM149" s="1" t="s">
        <v>65</v>
      </c>
      <c r="AN149" s="1" t="s">
        <v>541</v>
      </c>
      <c r="AO149" s="1" t="s">
        <v>818</v>
      </c>
      <c r="AP149" s="1" t="s">
        <v>819</v>
      </c>
      <c r="AQ149" s="1">
        <v>737781</v>
      </c>
      <c r="AR149" s="1">
        <v>1245289</v>
      </c>
    </row>
    <row r="150" spans="1:44" hidden="1" x14ac:dyDescent="0.25">
      <c r="A150" s="1">
        <v>279779</v>
      </c>
      <c r="B150" s="1" t="s">
        <v>845</v>
      </c>
      <c r="C150" s="1" t="s">
        <v>921</v>
      </c>
      <c r="D150" s="1" t="s">
        <v>922</v>
      </c>
      <c r="E150" s="1">
        <v>378739</v>
      </c>
      <c r="F150" s="1" t="s">
        <v>923</v>
      </c>
      <c r="G150" s="1" t="s">
        <v>399</v>
      </c>
      <c r="H150" s="1" t="s">
        <v>381</v>
      </c>
      <c r="I150" s="1" t="s">
        <v>382</v>
      </c>
      <c r="J150" s="1" t="s">
        <v>719</v>
      </c>
      <c r="K150" s="1" t="s">
        <v>51</v>
      </c>
      <c r="L150" s="1" t="s">
        <v>924</v>
      </c>
      <c r="M150" s="1" t="s">
        <v>720</v>
      </c>
      <c r="N150" s="1" t="s">
        <v>721</v>
      </c>
      <c r="O150" s="1" t="s">
        <v>5</v>
      </c>
      <c r="P150" s="1" t="s">
        <v>56</v>
      </c>
      <c r="Q150" s="1" t="s">
        <v>867</v>
      </c>
      <c r="R150" s="1" t="s">
        <v>868</v>
      </c>
      <c r="S150" s="1" t="s">
        <v>925</v>
      </c>
      <c r="T150" s="1" t="s">
        <v>925</v>
      </c>
      <c r="U150" s="1">
        <v>0</v>
      </c>
      <c r="AB150" s="1">
        <v>0</v>
      </c>
      <c r="AC150" s="1">
        <v>0</v>
      </c>
      <c r="AD150" s="1" t="b">
        <v>0</v>
      </c>
      <c r="AE150" s="1" t="s">
        <v>59</v>
      </c>
      <c r="AF150" s="1" t="s">
        <v>59</v>
      </c>
      <c r="AG150" s="2">
        <v>40497</v>
      </c>
      <c r="AH150" s="1" t="s">
        <v>14450</v>
      </c>
      <c r="AI150" s="1" t="s">
        <v>927</v>
      </c>
      <c r="AJ150" s="1" t="s">
        <v>408</v>
      </c>
      <c r="AK150" s="1" t="s">
        <v>63</v>
      </c>
      <c r="AL150" s="1" t="s">
        <v>64</v>
      </c>
      <c r="AM150" s="1" t="s">
        <v>65</v>
      </c>
      <c r="AN150" s="1" t="s">
        <v>872</v>
      </c>
      <c r="AO150" s="1" t="s">
        <v>928</v>
      </c>
      <c r="AP150" s="1" t="s">
        <v>929</v>
      </c>
      <c r="AQ150" s="1">
        <v>1006721</v>
      </c>
      <c r="AR150" s="1">
        <v>1256056</v>
      </c>
    </row>
    <row r="151" spans="1:44" hidden="1" x14ac:dyDescent="0.25">
      <c r="A151" s="1">
        <v>620818</v>
      </c>
      <c r="B151" s="1" t="s">
        <v>931</v>
      </c>
      <c r="C151" s="1" t="s">
        <v>932</v>
      </c>
      <c r="D151" s="1" t="s">
        <v>933</v>
      </c>
      <c r="E151" s="1">
        <v>279779</v>
      </c>
      <c r="F151" s="1" t="s">
        <v>845</v>
      </c>
      <c r="G151" s="1" t="s">
        <v>399</v>
      </c>
      <c r="H151" s="1" t="s">
        <v>381</v>
      </c>
      <c r="I151" s="1" t="s">
        <v>382</v>
      </c>
      <c r="J151" s="1" t="s">
        <v>719</v>
      </c>
      <c r="K151" s="1" t="s">
        <v>51</v>
      </c>
      <c r="L151" s="1" t="s">
        <v>400</v>
      </c>
      <c r="M151" s="1" t="s">
        <v>720</v>
      </c>
      <c r="N151" s="1" t="s">
        <v>721</v>
      </c>
      <c r="O151" s="1" t="s">
        <v>547</v>
      </c>
      <c r="P151" s="1" t="s">
        <v>56</v>
      </c>
      <c r="Q151" s="1" t="s">
        <v>867</v>
      </c>
      <c r="R151" s="1" t="s">
        <v>868</v>
      </c>
      <c r="S151" s="1" t="s">
        <v>833</v>
      </c>
      <c r="T151" s="1" t="s">
        <v>833</v>
      </c>
      <c r="U151" s="1">
        <v>6482863</v>
      </c>
      <c r="V151" s="1" t="s">
        <v>405</v>
      </c>
      <c r="AB151" s="1">
        <v>0</v>
      </c>
      <c r="AC151" s="1">
        <v>0</v>
      </c>
      <c r="AD151" s="1" t="b">
        <v>0</v>
      </c>
      <c r="AE151" s="1" t="s">
        <v>59</v>
      </c>
      <c r="AF151" s="1" t="s">
        <v>934</v>
      </c>
      <c r="AG151" s="2">
        <v>41414</v>
      </c>
      <c r="AH151" s="1" t="s">
        <v>871</v>
      </c>
      <c r="AI151" s="1" t="s">
        <v>935</v>
      </c>
      <c r="AJ151" s="1" t="s">
        <v>408</v>
      </c>
      <c r="AK151" s="1" t="s">
        <v>63</v>
      </c>
      <c r="AL151" s="1" t="s">
        <v>64</v>
      </c>
      <c r="AM151" s="1" t="s">
        <v>65</v>
      </c>
      <c r="AN151" s="1" t="s">
        <v>872</v>
      </c>
      <c r="AO151" s="1" t="s">
        <v>873</v>
      </c>
      <c r="AP151" s="1" t="s">
        <v>874</v>
      </c>
      <c r="AQ151" s="1">
        <v>837726</v>
      </c>
      <c r="AR151" s="1">
        <v>630547</v>
      </c>
    </row>
    <row r="152" spans="1:44" hidden="1" x14ac:dyDescent="0.25">
      <c r="A152" s="1">
        <v>652785</v>
      </c>
      <c r="B152" s="1" t="s">
        <v>936</v>
      </c>
      <c r="C152" s="1" t="s">
        <v>937</v>
      </c>
      <c r="D152" s="1" t="s">
        <v>938</v>
      </c>
      <c r="E152" s="1">
        <v>279779</v>
      </c>
      <c r="F152" s="1" t="s">
        <v>845</v>
      </c>
      <c r="G152" s="1" t="s">
        <v>399</v>
      </c>
      <c r="H152" s="1" t="s">
        <v>381</v>
      </c>
      <c r="I152" s="1" t="s">
        <v>382</v>
      </c>
      <c r="J152" s="1" t="s">
        <v>719</v>
      </c>
      <c r="K152" s="1" t="s">
        <v>51</v>
      </c>
      <c r="L152" s="1" t="s">
        <v>400</v>
      </c>
      <c r="M152" s="1" t="s">
        <v>720</v>
      </c>
      <c r="N152" s="1" t="s">
        <v>878</v>
      </c>
      <c r="O152" s="1" t="s">
        <v>468</v>
      </c>
      <c r="P152" s="1" t="s">
        <v>56</v>
      </c>
      <c r="Q152" s="1" t="s">
        <v>867</v>
      </c>
      <c r="R152" s="1" t="s">
        <v>868</v>
      </c>
      <c r="S152" s="1" t="s">
        <v>724</v>
      </c>
      <c r="T152" s="1" t="s">
        <v>724</v>
      </c>
      <c r="U152" s="1">
        <v>6451094</v>
      </c>
      <c r="V152" s="1" t="s">
        <v>405</v>
      </c>
      <c r="AB152" s="1">
        <v>0</v>
      </c>
      <c r="AC152" s="1">
        <v>0</v>
      </c>
      <c r="AD152" s="1" t="b">
        <v>0</v>
      </c>
      <c r="AE152" s="1" t="s">
        <v>59</v>
      </c>
      <c r="AF152" s="1" t="s">
        <v>59</v>
      </c>
      <c r="AG152" s="2">
        <v>41645</v>
      </c>
      <c r="AH152" s="1" t="s">
        <v>871</v>
      </c>
      <c r="AI152" s="1" t="s">
        <v>939</v>
      </c>
      <c r="AJ152" s="1" t="s">
        <v>408</v>
      </c>
      <c r="AK152" s="1" t="s">
        <v>63</v>
      </c>
      <c r="AL152" s="1" t="s">
        <v>64</v>
      </c>
      <c r="AM152" s="1" t="s">
        <v>65</v>
      </c>
      <c r="AN152" s="1" t="s">
        <v>872</v>
      </c>
      <c r="AO152" s="1" t="s">
        <v>873</v>
      </c>
      <c r="AP152" s="1" t="s">
        <v>874</v>
      </c>
      <c r="AQ152" s="1">
        <v>110638</v>
      </c>
      <c r="AR152" s="1">
        <v>821262</v>
      </c>
    </row>
    <row r="153" spans="1:44" hidden="1" x14ac:dyDescent="0.25">
      <c r="A153" s="1">
        <v>730338</v>
      </c>
      <c r="B153" s="1" t="s">
        <v>940</v>
      </c>
      <c r="C153" s="1" t="s">
        <v>941</v>
      </c>
      <c r="D153" s="1" t="s">
        <v>942</v>
      </c>
      <c r="E153" s="1">
        <v>279779</v>
      </c>
      <c r="F153" s="1" t="s">
        <v>845</v>
      </c>
      <c r="G153" s="1" t="s">
        <v>399</v>
      </c>
      <c r="H153" s="1" t="s">
        <v>381</v>
      </c>
      <c r="I153" s="1" t="s">
        <v>382</v>
      </c>
      <c r="J153" s="1" t="s">
        <v>719</v>
      </c>
      <c r="K153" s="1" t="s">
        <v>51</v>
      </c>
      <c r="L153" s="1" t="s">
        <v>400</v>
      </c>
      <c r="M153" s="1" t="s">
        <v>720</v>
      </c>
      <c r="N153" s="1" t="s">
        <v>721</v>
      </c>
      <c r="O153" s="1" t="s">
        <v>547</v>
      </c>
      <c r="P153" s="1" t="s">
        <v>56</v>
      </c>
      <c r="Q153" s="1" t="s">
        <v>867</v>
      </c>
      <c r="R153" s="1" t="s">
        <v>868</v>
      </c>
      <c r="S153" s="1" t="s">
        <v>833</v>
      </c>
      <c r="T153" s="1" t="s">
        <v>833</v>
      </c>
      <c r="U153" s="1">
        <v>6482882</v>
      </c>
      <c r="V153" s="1" t="s">
        <v>405</v>
      </c>
      <c r="AB153" s="1">
        <v>0</v>
      </c>
      <c r="AC153" s="1">
        <v>0</v>
      </c>
      <c r="AD153" s="1" t="b">
        <v>0</v>
      </c>
      <c r="AE153" s="1" t="s">
        <v>59</v>
      </c>
      <c r="AF153" s="1" t="s">
        <v>59</v>
      </c>
      <c r="AG153" s="2">
        <v>39608</v>
      </c>
      <c r="AH153" s="1" t="s">
        <v>871</v>
      </c>
      <c r="AI153" s="1" t="s">
        <v>943</v>
      </c>
      <c r="AJ153" s="1" t="s">
        <v>915</v>
      </c>
      <c r="AK153" s="1" t="s">
        <v>63</v>
      </c>
      <c r="AL153" s="1" t="s">
        <v>64</v>
      </c>
      <c r="AM153" s="1" t="s">
        <v>65</v>
      </c>
      <c r="AN153" s="1" t="s">
        <v>872</v>
      </c>
      <c r="AO153" s="1" t="s">
        <v>873</v>
      </c>
      <c r="AP153" s="1" t="s">
        <v>874</v>
      </c>
      <c r="AQ153" s="1">
        <v>863743</v>
      </c>
      <c r="AR153" s="1">
        <v>993944</v>
      </c>
    </row>
    <row r="154" spans="1:44" hidden="1" x14ac:dyDescent="0.25">
      <c r="A154" s="1">
        <v>81462</v>
      </c>
      <c r="B154" s="1" t="s">
        <v>944</v>
      </c>
      <c r="C154" s="1" t="s">
        <v>945</v>
      </c>
      <c r="D154" s="1" t="s">
        <v>946</v>
      </c>
      <c r="E154" s="1">
        <v>279779</v>
      </c>
      <c r="F154" s="1" t="s">
        <v>845</v>
      </c>
      <c r="G154" s="1" t="s">
        <v>399</v>
      </c>
      <c r="H154" s="1" t="s">
        <v>381</v>
      </c>
      <c r="I154" s="1" t="s">
        <v>382</v>
      </c>
      <c r="J154" s="1" t="s">
        <v>719</v>
      </c>
      <c r="K154" s="1" t="s">
        <v>51</v>
      </c>
      <c r="L154" s="1" t="s">
        <v>400</v>
      </c>
      <c r="M154" s="1" t="s">
        <v>720</v>
      </c>
      <c r="N154" s="1" t="s">
        <v>721</v>
      </c>
      <c r="O154" s="1" t="s">
        <v>547</v>
      </c>
      <c r="P154" s="1" t="s">
        <v>56</v>
      </c>
      <c r="Q154" s="1" t="s">
        <v>867</v>
      </c>
      <c r="R154" s="1" t="s">
        <v>868</v>
      </c>
      <c r="S154" s="1" t="s">
        <v>947</v>
      </c>
      <c r="T154" s="1" t="s">
        <v>947</v>
      </c>
      <c r="U154" s="1">
        <v>6482869</v>
      </c>
      <c r="V154" s="1" t="s">
        <v>405</v>
      </c>
      <c r="AB154" s="1">
        <v>0</v>
      </c>
      <c r="AC154" s="1">
        <v>1222</v>
      </c>
      <c r="AD154" s="1" t="b">
        <v>0</v>
      </c>
      <c r="AE154" s="1" t="s">
        <v>59</v>
      </c>
      <c r="AF154" s="1" t="s">
        <v>102</v>
      </c>
      <c r="AG154" s="2">
        <v>39643</v>
      </c>
      <c r="AH154" s="1" t="s">
        <v>871</v>
      </c>
      <c r="AI154" s="1" t="s">
        <v>948</v>
      </c>
      <c r="AJ154" s="1" t="s">
        <v>408</v>
      </c>
      <c r="AK154" s="1" t="s">
        <v>63</v>
      </c>
      <c r="AL154" s="1" t="s">
        <v>64</v>
      </c>
      <c r="AM154" s="1" t="s">
        <v>65</v>
      </c>
      <c r="AN154" s="1" t="s">
        <v>872</v>
      </c>
      <c r="AO154" s="1" t="s">
        <v>873</v>
      </c>
      <c r="AP154" s="1" t="s">
        <v>874</v>
      </c>
      <c r="AQ154" s="1">
        <v>1389213</v>
      </c>
      <c r="AR154" s="1">
        <v>1075938</v>
      </c>
    </row>
    <row r="155" spans="1:44" hidden="1" x14ac:dyDescent="0.25">
      <c r="A155" s="1">
        <v>86928</v>
      </c>
      <c r="B155" s="1" t="s">
        <v>949</v>
      </c>
      <c r="C155" s="1" t="s">
        <v>950</v>
      </c>
      <c r="D155" s="1" t="s">
        <v>951</v>
      </c>
      <c r="E155" s="1">
        <v>279779</v>
      </c>
      <c r="F155" s="1" t="s">
        <v>845</v>
      </c>
      <c r="G155" s="1" t="s">
        <v>399</v>
      </c>
      <c r="H155" s="1" t="s">
        <v>381</v>
      </c>
      <c r="I155" s="1" t="s">
        <v>382</v>
      </c>
      <c r="J155" s="1" t="s">
        <v>719</v>
      </c>
      <c r="K155" s="1" t="s">
        <v>51</v>
      </c>
      <c r="L155" s="1" t="s">
        <v>400</v>
      </c>
      <c r="M155" s="1" t="s">
        <v>720</v>
      </c>
      <c r="N155" s="1" t="s">
        <v>721</v>
      </c>
      <c r="O155" s="1" t="s">
        <v>547</v>
      </c>
      <c r="P155" s="1" t="s">
        <v>56</v>
      </c>
      <c r="Q155" s="1" t="s">
        <v>867</v>
      </c>
      <c r="R155" s="1" t="s">
        <v>868</v>
      </c>
      <c r="S155" s="1" t="s">
        <v>869</v>
      </c>
      <c r="T155" s="1" t="s">
        <v>869</v>
      </c>
      <c r="U155" s="1">
        <v>6482277</v>
      </c>
      <c r="V155" s="1" t="s">
        <v>405</v>
      </c>
      <c r="AB155" s="1">
        <v>0</v>
      </c>
      <c r="AC155" s="1">
        <v>0</v>
      </c>
      <c r="AD155" s="1" t="b">
        <v>0</v>
      </c>
      <c r="AE155" s="1" t="s">
        <v>59</v>
      </c>
      <c r="AF155" s="1" t="s">
        <v>952</v>
      </c>
      <c r="AG155" s="2">
        <v>36656</v>
      </c>
      <c r="AH155" s="1" t="s">
        <v>871</v>
      </c>
      <c r="AI155" s="1" t="s">
        <v>59</v>
      </c>
      <c r="AJ155" s="1" t="s">
        <v>408</v>
      </c>
      <c r="AK155" s="1" t="s">
        <v>63</v>
      </c>
      <c r="AL155" s="1" t="s">
        <v>64</v>
      </c>
      <c r="AM155" s="1" t="s">
        <v>65</v>
      </c>
      <c r="AN155" s="1" t="s">
        <v>872</v>
      </c>
      <c r="AO155" s="1" t="s">
        <v>873</v>
      </c>
      <c r="AP155" s="1" t="s">
        <v>874</v>
      </c>
      <c r="AQ155" s="1">
        <v>1305174</v>
      </c>
      <c r="AR155" s="1">
        <v>868504</v>
      </c>
    </row>
    <row r="156" spans="1:44" hidden="1" x14ac:dyDescent="0.25">
      <c r="A156" s="1">
        <v>1291044</v>
      </c>
      <c r="B156" s="1" t="s">
        <v>953</v>
      </c>
      <c r="C156" s="1" t="s">
        <v>954</v>
      </c>
      <c r="D156" s="1" t="s">
        <v>955</v>
      </c>
      <c r="E156" s="1">
        <v>997681</v>
      </c>
      <c r="F156" s="1" t="s">
        <v>2126</v>
      </c>
      <c r="G156" s="1" t="s">
        <v>399</v>
      </c>
      <c r="H156" s="1" t="s">
        <v>381</v>
      </c>
      <c r="I156" s="1" t="s">
        <v>382</v>
      </c>
      <c r="J156" s="1" t="s">
        <v>733</v>
      </c>
      <c r="K156" s="1" t="s">
        <v>51</v>
      </c>
      <c r="L156" s="1" t="s">
        <v>400</v>
      </c>
      <c r="M156" s="1" t="s">
        <v>734</v>
      </c>
      <c r="N156" s="1" t="s">
        <v>735</v>
      </c>
      <c r="O156" s="1" t="s">
        <v>547</v>
      </c>
      <c r="P156" s="1" t="s">
        <v>56</v>
      </c>
      <c r="Q156" s="1" t="s">
        <v>958</v>
      </c>
      <c r="R156" s="1" t="s">
        <v>959</v>
      </c>
      <c r="S156" s="1" t="s">
        <v>750</v>
      </c>
      <c r="T156" s="1" t="s">
        <v>750</v>
      </c>
      <c r="U156" s="1">
        <v>6451127</v>
      </c>
      <c r="V156" s="1" t="s">
        <v>405</v>
      </c>
      <c r="AB156" s="1">
        <v>0</v>
      </c>
      <c r="AC156" s="1">
        <v>0</v>
      </c>
      <c r="AD156" s="1" t="b">
        <v>0</v>
      </c>
      <c r="AE156" s="1" t="s">
        <v>59</v>
      </c>
      <c r="AF156" s="1" t="s">
        <v>59</v>
      </c>
      <c r="AG156" s="2">
        <v>44340</v>
      </c>
      <c r="AH156" s="1" t="s">
        <v>960</v>
      </c>
      <c r="AI156" s="1" t="s">
        <v>59</v>
      </c>
      <c r="AJ156" s="1" t="s">
        <v>961</v>
      </c>
      <c r="AK156" s="1" t="s">
        <v>63</v>
      </c>
      <c r="AL156" s="1" t="s">
        <v>64</v>
      </c>
      <c r="AM156" s="1" t="s">
        <v>65</v>
      </c>
      <c r="AN156" s="1" t="s">
        <v>962</v>
      </c>
      <c r="AO156" s="1" t="s">
        <v>963</v>
      </c>
      <c r="AP156" s="1" t="s">
        <v>964</v>
      </c>
      <c r="AQ156" s="1">
        <v>901036</v>
      </c>
      <c r="AR156" s="1">
        <v>995093</v>
      </c>
    </row>
    <row r="157" spans="1:44" hidden="1" x14ac:dyDescent="0.25">
      <c r="A157" s="1">
        <v>541538</v>
      </c>
      <c r="B157" s="1" t="s">
        <v>965</v>
      </c>
      <c r="C157" s="1" t="s">
        <v>966</v>
      </c>
      <c r="D157" s="1" t="s">
        <v>967</v>
      </c>
      <c r="E157" s="1">
        <v>965629</v>
      </c>
      <c r="F157" s="1" t="s">
        <v>968</v>
      </c>
      <c r="G157" s="1" t="s">
        <v>796</v>
      </c>
      <c r="H157" s="1" t="s">
        <v>71</v>
      </c>
      <c r="I157" s="1" t="s">
        <v>72</v>
      </c>
      <c r="J157" s="1" t="s">
        <v>73</v>
      </c>
      <c r="K157" s="1" t="s">
        <v>51</v>
      </c>
      <c r="L157" s="1" t="s">
        <v>52</v>
      </c>
      <c r="M157" s="1" t="s">
        <v>75</v>
      </c>
      <c r="N157" s="1" t="s">
        <v>969</v>
      </c>
      <c r="O157" s="1" t="s">
        <v>969</v>
      </c>
      <c r="P157" s="1" t="s">
        <v>56</v>
      </c>
      <c r="Q157" s="1" t="s">
        <v>970</v>
      </c>
      <c r="R157" s="1" t="s">
        <v>971</v>
      </c>
      <c r="S157" s="1" t="s">
        <v>58</v>
      </c>
      <c r="T157" s="1" t="s">
        <v>58</v>
      </c>
      <c r="U157" s="1">
        <v>6676958</v>
      </c>
      <c r="V157" s="1" t="s">
        <v>770</v>
      </c>
      <c r="AB157" s="1">
        <v>0</v>
      </c>
      <c r="AC157" s="1">
        <v>0</v>
      </c>
      <c r="AD157" s="1" t="b">
        <v>0</v>
      </c>
      <c r="AE157" s="1" t="s">
        <v>59</v>
      </c>
      <c r="AF157" s="1" t="s">
        <v>972</v>
      </c>
      <c r="AG157" s="2">
        <v>40959</v>
      </c>
      <c r="AH157" s="1" t="s">
        <v>973</v>
      </c>
      <c r="AI157" s="1" t="s">
        <v>974</v>
      </c>
      <c r="AJ157" s="1" t="s">
        <v>975</v>
      </c>
      <c r="AK157" s="1" t="s">
        <v>147</v>
      </c>
      <c r="AL157" s="1" t="s">
        <v>64</v>
      </c>
      <c r="AM157" s="1" t="s">
        <v>65</v>
      </c>
      <c r="AN157" s="1" t="s">
        <v>58</v>
      </c>
      <c r="AO157" s="1" t="s">
        <v>976</v>
      </c>
      <c r="AP157" s="1" t="s">
        <v>977</v>
      </c>
      <c r="AQ157" s="1">
        <v>1337789</v>
      </c>
      <c r="AR157" s="1">
        <v>239196</v>
      </c>
    </row>
    <row r="158" spans="1:44" hidden="1" x14ac:dyDescent="0.25">
      <c r="A158" s="1">
        <v>985796</v>
      </c>
      <c r="B158" s="1" t="s">
        <v>981</v>
      </c>
      <c r="C158" s="1" t="s">
        <v>982</v>
      </c>
      <c r="D158" s="1" t="s">
        <v>983</v>
      </c>
      <c r="E158" s="1">
        <v>944705</v>
      </c>
      <c r="F158" s="1" t="s">
        <v>984</v>
      </c>
      <c r="G158" s="1" t="s">
        <v>796</v>
      </c>
      <c r="H158" s="1" t="s">
        <v>71</v>
      </c>
      <c r="I158" s="1" t="s">
        <v>72</v>
      </c>
      <c r="J158" s="1" t="s">
        <v>208</v>
      </c>
      <c r="K158" s="1" t="s">
        <v>51</v>
      </c>
      <c r="L158" s="1" t="s">
        <v>985</v>
      </c>
      <c r="M158" s="1" t="s">
        <v>401</v>
      </c>
      <c r="N158" s="1" t="s">
        <v>402</v>
      </c>
      <c r="O158" s="1" t="s">
        <v>535</v>
      </c>
      <c r="P158" s="1" t="s">
        <v>56</v>
      </c>
      <c r="Q158" s="1" t="s">
        <v>979</v>
      </c>
      <c r="R158" s="1" t="s">
        <v>980</v>
      </c>
      <c r="S158" s="1" t="s">
        <v>58</v>
      </c>
      <c r="T158" s="1" t="s">
        <v>58</v>
      </c>
      <c r="U158" s="1">
        <v>6677273</v>
      </c>
      <c r="V158" s="1" t="s">
        <v>770</v>
      </c>
      <c r="AB158" s="1">
        <v>0</v>
      </c>
      <c r="AC158" s="1">
        <v>0</v>
      </c>
      <c r="AD158" s="1" t="b">
        <v>0</v>
      </c>
      <c r="AE158" s="1" t="s">
        <v>59</v>
      </c>
      <c r="AF158" s="1" t="s">
        <v>59</v>
      </c>
      <c r="AG158" s="2">
        <v>42527</v>
      </c>
      <c r="AH158" s="1" t="s">
        <v>986</v>
      </c>
      <c r="AI158" s="1" t="s">
        <v>987</v>
      </c>
      <c r="AJ158" s="1" t="s">
        <v>975</v>
      </c>
      <c r="AK158" s="1" t="s">
        <v>63</v>
      </c>
      <c r="AL158" s="1" t="s">
        <v>64</v>
      </c>
      <c r="AM158" s="1" t="s">
        <v>65</v>
      </c>
      <c r="AN158" s="1" t="s">
        <v>988</v>
      </c>
      <c r="AO158" s="1" t="s">
        <v>989</v>
      </c>
      <c r="AP158" s="1" t="s">
        <v>990</v>
      </c>
      <c r="AQ158" s="1">
        <v>1033944</v>
      </c>
      <c r="AR158" s="1">
        <v>1255704</v>
      </c>
    </row>
    <row r="159" spans="1:44" hidden="1" x14ac:dyDescent="0.25">
      <c r="A159" s="1">
        <v>1019142</v>
      </c>
      <c r="B159" s="1" t="s">
        <v>991</v>
      </c>
      <c r="C159" s="1" t="s">
        <v>992</v>
      </c>
      <c r="D159" s="1" t="s">
        <v>993</v>
      </c>
      <c r="E159" s="1">
        <v>1004129</v>
      </c>
      <c r="F159" s="1" t="s">
        <v>994</v>
      </c>
      <c r="G159" s="1" t="s">
        <v>796</v>
      </c>
      <c r="H159" s="1" t="s">
        <v>381</v>
      </c>
      <c r="I159" s="1" t="s">
        <v>382</v>
      </c>
      <c r="J159" s="1" t="s">
        <v>995</v>
      </c>
      <c r="K159" s="1" t="s">
        <v>51</v>
      </c>
      <c r="L159" s="1" t="s">
        <v>996</v>
      </c>
      <c r="M159" s="1" t="s">
        <v>997</v>
      </c>
      <c r="N159" s="1" t="s">
        <v>998</v>
      </c>
      <c r="O159" s="1" t="s">
        <v>468</v>
      </c>
      <c r="P159" s="1" t="s">
        <v>56</v>
      </c>
      <c r="Q159" s="1" t="s">
        <v>999</v>
      </c>
      <c r="R159" s="1" t="s">
        <v>1000</v>
      </c>
      <c r="S159" s="1" t="s">
        <v>1001</v>
      </c>
      <c r="T159" s="1" t="s">
        <v>1002</v>
      </c>
      <c r="U159" s="1">
        <v>6279048</v>
      </c>
      <c r="V159" s="1" t="s">
        <v>80</v>
      </c>
      <c r="AB159" s="1">
        <v>0</v>
      </c>
      <c r="AC159" s="1">
        <v>0</v>
      </c>
      <c r="AD159" s="1" t="b">
        <v>0</v>
      </c>
      <c r="AE159" s="1" t="s">
        <v>59</v>
      </c>
      <c r="AF159" s="1" t="s">
        <v>59</v>
      </c>
      <c r="AG159" s="2">
        <v>42219</v>
      </c>
      <c r="AH159" s="1" t="s">
        <v>1026</v>
      </c>
      <c r="AI159" s="1" t="s">
        <v>59</v>
      </c>
      <c r="AJ159" s="1" t="s">
        <v>62</v>
      </c>
      <c r="AK159" s="1" t="s">
        <v>63</v>
      </c>
      <c r="AL159" s="1" t="s">
        <v>64</v>
      </c>
      <c r="AM159" s="1" t="s">
        <v>65</v>
      </c>
      <c r="AN159" s="1" t="s">
        <v>1004</v>
      </c>
      <c r="AO159" s="1" t="s">
        <v>1000</v>
      </c>
      <c r="AP159" s="1" t="s">
        <v>1005</v>
      </c>
      <c r="AQ159" s="1">
        <v>667400</v>
      </c>
      <c r="AR159" s="1">
        <v>1111636</v>
      </c>
    </row>
    <row r="160" spans="1:44" hidden="1" x14ac:dyDescent="0.25">
      <c r="A160" s="1">
        <v>1164742</v>
      </c>
      <c r="B160" s="1" t="s">
        <v>1024</v>
      </c>
      <c r="C160" s="1" t="s">
        <v>1038</v>
      </c>
      <c r="D160" s="1" t="s">
        <v>1039</v>
      </c>
      <c r="E160" s="1">
        <v>1006941</v>
      </c>
      <c r="F160" s="1" t="s">
        <v>10139</v>
      </c>
      <c r="G160" s="1" t="s">
        <v>796</v>
      </c>
      <c r="H160" s="1" t="s">
        <v>381</v>
      </c>
      <c r="I160" s="1" t="s">
        <v>382</v>
      </c>
      <c r="J160" s="1" t="s">
        <v>995</v>
      </c>
      <c r="K160" s="1" t="s">
        <v>51</v>
      </c>
      <c r="L160" s="1" t="s">
        <v>1009</v>
      </c>
      <c r="M160" s="1" t="s">
        <v>997</v>
      </c>
      <c r="N160" s="1" t="s">
        <v>998</v>
      </c>
      <c r="O160" s="1" t="s">
        <v>5</v>
      </c>
      <c r="P160" s="1" t="s">
        <v>496</v>
      </c>
      <c r="Q160" s="1" t="s">
        <v>999</v>
      </c>
      <c r="R160" s="1" t="s">
        <v>1000</v>
      </c>
      <c r="S160" s="1" t="s">
        <v>58</v>
      </c>
      <c r="T160" s="1" t="s">
        <v>58</v>
      </c>
      <c r="U160" s="1">
        <v>6279046</v>
      </c>
      <c r="V160" s="1" t="s">
        <v>80</v>
      </c>
      <c r="AB160" s="1">
        <v>0</v>
      </c>
      <c r="AC160" s="1">
        <v>0</v>
      </c>
      <c r="AD160" s="1" t="b">
        <v>0</v>
      </c>
      <c r="AE160" s="1" t="s">
        <v>59</v>
      </c>
      <c r="AF160" s="1" t="s">
        <v>59</v>
      </c>
      <c r="AG160" s="2">
        <v>43255</v>
      </c>
      <c r="AH160" s="1" t="s">
        <v>1213</v>
      </c>
      <c r="AI160" s="1" t="s">
        <v>59</v>
      </c>
      <c r="AJ160" s="1" t="s">
        <v>62</v>
      </c>
      <c r="AK160" s="1" t="s">
        <v>63</v>
      </c>
      <c r="AL160" s="1" t="s">
        <v>64</v>
      </c>
      <c r="AM160" s="1" t="s">
        <v>65</v>
      </c>
      <c r="AN160" s="1" t="s">
        <v>1004</v>
      </c>
      <c r="AO160" s="1" t="s">
        <v>928</v>
      </c>
      <c r="AP160" s="1" t="s">
        <v>929</v>
      </c>
      <c r="AQ160" s="1">
        <v>1255795</v>
      </c>
      <c r="AR160" s="1">
        <v>343527</v>
      </c>
    </row>
    <row r="161" spans="1:44" hidden="1" x14ac:dyDescent="0.25">
      <c r="A161" s="1">
        <v>1172740</v>
      </c>
      <c r="B161" s="1" t="s">
        <v>1041</v>
      </c>
      <c r="C161" s="1" t="s">
        <v>1042</v>
      </c>
      <c r="D161" s="1" t="s">
        <v>1043</v>
      </c>
      <c r="E161" s="1">
        <v>1004151</v>
      </c>
      <c r="F161" s="1" t="s">
        <v>1044</v>
      </c>
      <c r="G161" s="1" t="s">
        <v>399</v>
      </c>
      <c r="H161" s="1" t="s">
        <v>381</v>
      </c>
      <c r="I161" s="1" t="s">
        <v>382</v>
      </c>
      <c r="J161" s="1" t="s">
        <v>995</v>
      </c>
      <c r="K161" s="1" t="s">
        <v>51</v>
      </c>
      <c r="L161" s="1" t="s">
        <v>1045</v>
      </c>
      <c r="M161" s="1" t="s">
        <v>997</v>
      </c>
      <c r="N161" s="1" t="s">
        <v>998</v>
      </c>
      <c r="O161" s="1" t="s">
        <v>468</v>
      </c>
      <c r="P161" s="1" t="s">
        <v>56</v>
      </c>
      <c r="Q161" s="1" t="s">
        <v>999</v>
      </c>
      <c r="R161" s="1" t="s">
        <v>1000</v>
      </c>
      <c r="S161" s="1" t="s">
        <v>58</v>
      </c>
      <c r="T161" s="1" t="s">
        <v>58</v>
      </c>
      <c r="U161" s="1">
        <v>6278993</v>
      </c>
      <c r="V161" s="1" t="s">
        <v>80</v>
      </c>
      <c r="AB161" s="1">
        <v>0</v>
      </c>
      <c r="AC161" s="1">
        <v>0</v>
      </c>
      <c r="AD161" s="1" t="b">
        <v>0</v>
      </c>
      <c r="AE161" s="1" t="s">
        <v>59</v>
      </c>
      <c r="AF161" s="1" t="s">
        <v>59</v>
      </c>
      <c r="AG161" s="2">
        <v>43304</v>
      </c>
      <c r="AH161" s="1" t="s">
        <v>1046</v>
      </c>
      <c r="AI161" s="1" t="s">
        <v>59</v>
      </c>
      <c r="AJ161" s="1" t="s">
        <v>408</v>
      </c>
      <c r="AK161" s="1" t="s">
        <v>63</v>
      </c>
      <c r="AL161" s="1" t="s">
        <v>64</v>
      </c>
      <c r="AM161" s="1" t="s">
        <v>65</v>
      </c>
      <c r="AN161" s="1" t="s">
        <v>1047</v>
      </c>
      <c r="AO161" s="1" t="s">
        <v>1000</v>
      </c>
      <c r="AP161" s="1" t="s">
        <v>1005</v>
      </c>
      <c r="AQ161" s="1">
        <v>1359097</v>
      </c>
      <c r="AR161" s="1">
        <v>942642</v>
      </c>
    </row>
    <row r="162" spans="1:44" hidden="1" x14ac:dyDescent="0.25">
      <c r="A162" s="1">
        <v>1249562</v>
      </c>
      <c r="B162" s="1" t="s">
        <v>1062</v>
      </c>
      <c r="C162" s="1" t="s">
        <v>1063</v>
      </c>
      <c r="D162" s="1" t="s">
        <v>1064</v>
      </c>
      <c r="E162" s="1">
        <v>1004129</v>
      </c>
      <c r="F162" s="1" t="s">
        <v>994</v>
      </c>
      <c r="G162" s="1" t="s">
        <v>399</v>
      </c>
      <c r="H162" s="1" t="s">
        <v>381</v>
      </c>
      <c r="I162" s="1" t="s">
        <v>382</v>
      </c>
      <c r="J162" s="1" t="s">
        <v>995</v>
      </c>
      <c r="K162" s="1" t="s">
        <v>51</v>
      </c>
      <c r="L162" s="1" t="s">
        <v>1045</v>
      </c>
      <c r="M162" s="1" t="s">
        <v>997</v>
      </c>
      <c r="N162" s="1" t="s">
        <v>998</v>
      </c>
      <c r="O162" s="1" t="s">
        <v>468</v>
      </c>
      <c r="P162" s="1" t="s">
        <v>56</v>
      </c>
      <c r="Q162" s="1" t="s">
        <v>999</v>
      </c>
      <c r="R162" s="1" t="s">
        <v>1000</v>
      </c>
      <c r="S162" s="1" t="s">
        <v>58</v>
      </c>
      <c r="T162" s="1" t="s">
        <v>58</v>
      </c>
      <c r="U162" s="1">
        <v>6284319</v>
      </c>
      <c r="V162" s="1" t="s">
        <v>80</v>
      </c>
      <c r="AB162" s="1">
        <v>0</v>
      </c>
      <c r="AC162" s="1">
        <v>0</v>
      </c>
      <c r="AD162" s="1" t="b">
        <v>0</v>
      </c>
      <c r="AE162" s="1" t="s">
        <v>59</v>
      </c>
      <c r="AF162" s="1" t="s">
        <v>59</v>
      </c>
      <c r="AG162" s="2">
        <v>43892</v>
      </c>
      <c r="AH162" s="1" t="s">
        <v>1046</v>
      </c>
      <c r="AI162" s="1" t="s">
        <v>59</v>
      </c>
      <c r="AJ162" s="1" t="s">
        <v>408</v>
      </c>
      <c r="AK162" s="1" t="s">
        <v>63</v>
      </c>
      <c r="AL162" s="1" t="s">
        <v>64</v>
      </c>
      <c r="AM162" s="1" t="s">
        <v>65</v>
      </c>
      <c r="AN162" s="1" t="s">
        <v>1047</v>
      </c>
      <c r="AO162" s="1" t="s">
        <v>1000</v>
      </c>
      <c r="AP162" s="1" t="s">
        <v>1005</v>
      </c>
      <c r="AQ162" s="1">
        <v>1388414</v>
      </c>
      <c r="AR162" s="1">
        <v>1291555</v>
      </c>
    </row>
    <row r="163" spans="1:44" hidden="1" x14ac:dyDescent="0.25">
      <c r="A163" s="1">
        <v>1252398</v>
      </c>
      <c r="B163" s="1" t="s">
        <v>1065</v>
      </c>
      <c r="C163" s="1" t="s">
        <v>1066</v>
      </c>
      <c r="D163" s="1" t="s">
        <v>1067</v>
      </c>
      <c r="E163" s="1">
        <v>1004151</v>
      </c>
      <c r="F163" s="1" t="s">
        <v>1044</v>
      </c>
      <c r="G163" s="1" t="s">
        <v>399</v>
      </c>
      <c r="H163" s="1" t="s">
        <v>381</v>
      </c>
      <c r="I163" s="1" t="s">
        <v>382</v>
      </c>
      <c r="J163" s="1" t="s">
        <v>995</v>
      </c>
      <c r="K163" s="1" t="s">
        <v>51</v>
      </c>
      <c r="L163" s="1" t="s">
        <v>1045</v>
      </c>
      <c r="M163" s="1" t="s">
        <v>997</v>
      </c>
      <c r="N163" s="1" t="s">
        <v>998</v>
      </c>
      <c r="O163" s="1" t="s">
        <v>468</v>
      </c>
      <c r="P163" s="1" t="s">
        <v>56</v>
      </c>
      <c r="Q163" s="1" t="s">
        <v>999</v>
      </c>
      <c r="R163" s="1" t="s">
        <v>1000</v>
      </c>
      <c r="S163" s="1" t="s">
        <v>58</v>
      </c>
      <c r="T163" s="1" t="s">
        <v>58</v>
      </c>
      <c r="U163" s="1">
        <v>6281315</v>
      </c>
      <c r="V163" s="1" t="s">
        <v>80</v>
      </c>
      <c r="AB163" s="1">
        <v>0</v>
      </c>
      <c r="AC163" s="1">
        <v>0</v>
      </c>
      <c r="AD163" s="1" t="b">
        <v>0</v>
      </c>
      <c r="AE163" s="1" t="s">
        <v>59</v>
      </c>
      <c r="AF163" s="1" t="s">
        <v>59</v>
      </c>
      <c r="AG163" s="2">
        <v>43920</v>
      </c>
      <c r="AH163" s="1" t="s">
        <v>1046</v>
      </c>
      <c r="AI163" s="1" t="s">
        <v>59</v>
      </c>
      <c r="AJ163" s="1" t="s">
        <v>408</v>
      </c>
      <c r="AK163" s="1" t="s">
        <v>63</v>
      </c>
      <c r="AL163" s="1" t="s">
        <v>64</v>
      </c>
      <c r="AM163" s="1" t="s">
        <v>65</v>
      </c>
      <c r="AN163" s="1" t="s">
        <v>1047</v>
      </c>
      <c r="AO163" s="1" t="s">
        <v>1000</v>
      </c>
      <c r="AP163" s="1" t="s">
        <v>1005</v>
      </c>
      <c r="AQ163" s="1">
        <v>1193143</v>
      </c>
      <c r="AR163" s="1">
        <v>1295948</v>
      </c>
    </row>
    <row r="164" spans="1:44" hidden="1" x14ac:dyDescent="0.25">
      <c r="A164" s="1">
        <v>997672</v>
      </c>
      <c r="B164" s="1" t="s">
        <v>1076</v>
      </c>
      <c r="C164" s="1" t="s">
        <v>1077</v>
      </c>
      <c r="D164" s="1" t="s">
        <v>1078</v>
      </c>
      <c r="E164" s="1">
        <v>1004151</v>
      </c>
      <c r="F164" s="1" t="s">
        <v>1044</v>
      </c>
      <c r="G164" s="1" t="s">
        <v>399</v>
      </c>
      <c r="H164" s="1" t="s">
        <v>381</v>
      </c>
      <c r="I164" s="1" t="s">
        <v>382</v>
      </c>
      <c r="J164" s="1" t="s">
        <v>995</v>
      </c>
      <c r="K164" s="1" t="s">
        <v>51</v>
      </c>
      <c r="L164" s="1" t="s">
        <v>924</v>
      </c>
      <c r="M164" s="1" t="s">
        <v>997</v>
      </c>
      <c r="N164" s="1" t="s">
        <v>998</v>
      </c>
      <c r="O164" s="1" t="s">
        <v>468</v>
      </c>
      <c r="P164" s="1" t="s">
        <v>56</v>
      </c>
      <c r="Q164" s="1" t="s">
        <v>999</v>
      </c>
      <c r="R164" s="1" t="s">
        <v>1000</v>
      </c>
      <c r="S164" s="1" t="s">
        <v>58</v>
      </c>
      <c r="T164" s="1" t="s">
        <v>58</v>
      </c>
      <c r="U164" s="1">
        <v>6278696</v>
      </c>
      <c r="V164" s="1" t="s">
        <v>80</v>
      </c>
      <c r="AB164" s="1">
        <v>0</v>
      </c>
      <c r="AC164" s="1">
        <v>0</v>
      </c>
      <c r="AD164" s="1" t="b">
        <v>0</v>
      </c>
      <c r="AE164" s="1" t="s">
        <v>59</v>
      </c>
      <c r="AF164" s="1" t="s">
        <v>59</v>
      </c>
      <c r="AG164" s="2">
        <v>38292</v>
      </c>
      <c r="AH164" s="1" t="s">
        <v>1046</v>
      </c>
      <c r="AI164" s="1" t="s">
        <v>59</v>
      </c>
      <c r="AJ164" s="1" t="s">
        <v>915</v>
      </c>
      <c r="AK164" s="1" t="s">
        <v>63</v>
      </c>
      <c r="AL164" s="1" t="s">
        <v>64</v>
      </c>
      <c r="AM164" s="1" t="s">
        <v>65</v>
      </c>
      <c r="AN164" s="1" t="s">
        <v>1047</v>
      </c>
      <c r="AO164" s="1" t="s">
        <v>1000</v>
      </c>
      <c r="AP164" s="1" t="s">
        <v>1005</v>
      </c>
      <c r="AQ164" s="1">
        <v>927451</v>
      </c>
      <c r="AR164" s="1">
        <v>352292</v>
      </c>
    </row>
    <row r="165" spans="1:44" hidden="1" x14ac:dyDescent="0.25">
      <c r="A165" s="1">
        <v>1012476</v>
      </c>
      <c r="B165" s="1" t="s">
        <v>1079</v>
      </c>
      <c r="C165" s="1" t="s">
        <v>1080</v>
      </c>
      <c r="D165" s="1" t="s">
        <v>1081</v>
      </c>
      <c r="E165" s="1">
        <v>997440</v>
      </c>
      <c r="F165" s="1" t="s">
        <v>1315</v>
      </c>
      <c r="G165" s="1" t="s">
        <v>892</v>
      </c>
      <c r="H165" s="1" t="s">
        <v>381</v>
      </c>
      <c r="I165" s="1" t="s">
        <v>382</v>
      </c>
      <c r="J165" s="1" t="s">
        <v>995</v>
      </c>
      <c r="K165" s="1" t="s">
        <v>51</v>
      </c>
      <c r="L165" s="1" t="s">
        <v>893</v>
      </c>
      <c r="M165" s="1" t="s">
        <v>997</v>
      </c>
      <c r="N165" s="1" t="s">
        <v>1083</v>
      </c>
      <c r="O165" s="1" t="s">
        <v>468</v>
      </c>
      <c r="P165" s="1" t="s">
        <v>56</v>
      </c>
      <c r="Q165" s="1" t="s">
        <v>1084</v>
      </c>
      <c r="R165" s="1" t="s">
        <v>1085</v>
      </c>
      <c r="S165" s="1" t="s">
        <v>58</v>
      </c>
      <c r="T165" s="1" t="s">
        <v>58</v>
      </c>
      <c r="U165" s="1">
        <v>6279021</v>
      </c>
      <c r="V165" s="1" t="s">
        <v>80</v>
      </c>
      <c r="AB165" s="1">
        <v>0</v>
      </c>
      <c r="AC165" s="1">
        <v>0</v>
      </c>
      <c r="AD165" s="1" t="b">
        <v>0</v>
      </c>
      <c r="AE165" s="1" t="s">
        <v>59</v>
      </c>
      <c r="AF165" s="1" t="s">
        <v>59</v>
      </c>
      <c r="AG165" s="2">
        <v>40773</v>
      </c>
      <c r="AH165" s="1" t="s">
        <v>1086</v>
      </c>
      <c r="AI165" s="1" t="s">
        <v>59</v>
      </c>
      <c r="AJ165" s="1" t="s">
        <v>897</v>
      </c>
      <c r="AK165" s="1" t="s">
        <v>63</v>
      </c>
      <c r="AL165" s="1" t="s">
        <v>64</v>
      </c>
      <c r="AM165" s="1" t="s">
        <v>65</v>
      </c>
      <c r="AN165" s="1" t="s">
        <v>1087</v>
      </c>
      <c r="AO165" s="1" t="s">
        <v>1085</v>
      </c>
      <c r="AP165" s="1" t="s">
        <v>1088</v>
      </c>
      <c r="AQ165" s="1">
        <v>1027240</v>
      </c>
      <c r="AR165" s="1">
        <v>1304812</v>
      </c>
    </row>
    <row r="166" spans="1:44" hidden="1" x14ac:dyDescent="0.25">
      <c r="A166" s="1">
        <v>1082719</v>
      </c>
      <c r="B166" s="1" t="s">
        <v>1089</v>
      </c>
      <c r="C166" s="1" t="s">
        <v>1090</v>
      </c>
      <c r="D166" s="1" t="s">
        <v>1091</v>
      </c>
      <c r="E166" s="1">
        <v>1010362</v>
      </c>
      <c r="F166" s="1" t="s">
        <v>1610</v>
      </c>
      <c r="G166" s="1" t="s">
        <v>892</v>
      </c>
      <c r="H166" s="1" t="s">
        <v>381</v>
      </c>
      <c r="I166" s="1" t="s">
        <v>382</v>
      </c>
      <c r="J166" s="1" t="s">
        <v>995</v>
      </c>
      <c r="K166" s="1" t="s">
        <v>51</v>
      </c>
      <c r="L166" s="1" t="s">
        <v>893</v>
      </c>
      <c r="M166" s="1" t="s">
        <v>997</v>
      </c>
      <c r="N166" s="1" t="s">
        <v>998</v>
      </c>
      <c r="O166" s="1" t="s">
        <v>468</v>
      </c>
      <c r="P166" s="1" t="s">
        <v>56</v>
      </c>
      <c r="Q166" s="1" t="s">
        <v>1084</v>
      </c>
      <c r="R166" s="1" t="s">
        <v>1085</v>
      </c>
      <c r="S166" s="1" t="s">
        <v>58</v>
      </c>
      <c r="T166" s="1" t="s">
        <v>58</v>
      </c>
      <c r="U166" s="1">
        <v>6278672</v>
      </c>
      <c r="V166" s="1" t="s">
        <v>80</v>
      </c>
      <c r="AB166" s="1">
        <v>0</v>
      </c>
      <c r="AC166" s="1">
        <v>0</v>
      </c>
      <c r="AD166" s="1" t="b">
        <v>0</v>
      </c>
      <c r="AE166" s="1" t="s">
        <v>59</v>
      </c>
      <c r="AF166" s="1" t="s">
        <v>59</v>
      </c>
      <c r="AG166" s="2">
        <v>42831</v>
      </c>
      <c r="AH166" s="1" t="s">
        <v>1086</v>
      </c>
      <c r="AI166" s="1" t="s">
        <v>59</v>
      </c>
      <c r="AJ166" s="1" t="s">
        <v>897</v>
      </c>
      <c r="AK166" s="1" t="s">
        <v>63</v>
      </c>
      <c r="AL166" s="1" t="s">
        <v>64</v>
      </c>
      <c r="AM166" s="1" t="s">
        <v>65</v>
      </c>
      <c r="AN166" s="1" t="s">
        <v>1092</v>
      </c>
      <c r="AO166" s="1" t="s">
        <v>1085</v>
      </c>
      <c r="AP166" s="1" t="s">
        <v>1088</v>
      </c>
      <c r="AQ166" s="1">
        <v>1194337</v>
      </c>
      <c r="AR166" s="1">
        <v>1012407</v>
      </c>
    </row>
    <row r="167" spans="1:44" hidden="1" x14ac:dyDescent="0.25">
      <c r="A167" s="1">
        <v>1110551</v>
      </c>
      <c r="B167" s="1" t="s">
        <v>1093</v>
      </c>
      <c r="C167" s="1" t="s">
        <v>1094</v>
      </c>
      <c r="D167" s="1" t="s">
        <v>1095</v>
      </c>
      <c r="E167" s="1">
        <v>1010362</v>
      </c>
      <c r="F167" s="1" t="s">
        <v>1610</v>
      </c>
      <c r="G167" s="1" t="s">
        <v>892</v>
      </c>
      <c r="H167" s="1" t="s">
        <v>381</v>
      </c>
      <c r="I167" s="1" t="s">
        <v>382</v>
      </c>
      <c r="J167" s="1" t="s">
        <v>995</v>
      </c>
      <c r="K167" s="1" t="s">
        <v>51</v>
      </c>
      <c r="L167" s="1" t="s">
        <v>893</v>
      </c>
      <c r="M167" s="1" t="s">
        <v>997</v>
      </c>
      <c r="N167" s="1" t="s">
        <v>998</v>
      </c>
      <c r="O167" s="1" t="s">
        <v>468</v>
      </c>
      <c r="P167" s="1" t="s">
        <v>56</v>
      </c>
      <c r="Q167" s="1" t="s">
        <v>1084</v>
      </c>
      <c r="R167" s="1" t="s">
        <v>1085</v>
      </c>
      <c r="S167" s="1" t="s">
        <v>58</v>
      </c>
      <c r="T167" s="1" t="s">
        <v>58</v>
      </c>
      <c r="U167" s="1">
        <v>6279020</v>
      </c>
      <c r="V167" s="1" t="s">
        <v>80</v>
      </c>
      <c r="AB167" s="1">
        <v>0</v>
      </c>
      <c r="AC167" s="1">
        <v>0</v>
      </c>
      <c r="AD167" s="1" t="b">
        <v>0</v>
      </c>
      <c r="AE167" s="1" t="s">
        <v>59</v>
      </c>
      <c r="AF167" s="1" t="s">
        <v>59</v>
      </c>
      <c r="AG167" s="2">
        <v>42929</v>
      </c>
      <c r="AH167" s="1" t="s">
        <v>1086</v>
      </c>
      <c r="AI167" s="1" t="s">
        <v>59</v>
      </c>
      <c r="AJ167" s="1" t="s">
        <v>897</v>
      </c>
      <c r="AK167" s="1" t="s">
        <v>63</v>
      </c>
      <c r="AL167" s="1" t="s">
        <v>64</v>
      </c>
      <c r="AM167" s="1" t="s">
        <v>65</v>
      </c>
      <c r="AN167" s="1" t="s">
        <v>1092</v>
      </c>
      <c r="AO167" s="1" t="s">
        <v>1085</v>
      </c>
      <c r="AP167" s="1" t="s">
        <v>1088</v>
      </c>
      <c r="AQ167" s="1">
        <v>1093942</v>
      </c>
      <c r="AR167" s="1">
        <v>870105</v>
      </c>
    </row>
    <row r="168" spans="1:44" hidden="1" x14ac:dyDescent="0.25">
      <c r="A168" s="1">
        <v>1150549</v>
      </c>
      <c r="B168" s="1" t="s">
        <v>1098</v>
      </c>
      <c r="C168" s="1" t="s">
        <v>1099</v>
      </c>
      <c r="D168" s="1" t="s">
        <v>1100</v>
      </c>
      <c r="E168" s="1">
        <v>1032186</v>
      </c>
      <c r="F168" s="1" t="s">
        <v>1338</v>
      </c>
      <c r="G168" s="1" t="s">
        <v>892</v>
      </c>
      <c r="H168" s="1" t="s">
        <v>381</v>
      </c>
      <c r="I168" s="1" t="s">
        <v>382</v>
      </c>
      <c r="J168" s="1" t="s">
        <v>995</v>
      </c>
      <c r="K168" s="1" t="s">
        <v>51</v>
      </c>
      <c r="L168" s="1" t="s">
        <v>893</v>
      </c>
      <c r="M168" s="1" t="s">
        <v>997</v>
      </c>
      <c r="N168" s="1" t="s">
        <v>998</v>
      </c>
      <c r="O168" s="1" t="s">
        <v>468</v>
      </c>
      <c r="P168" s="1" t="s">
        <v>56</v>
      </c>
      <c r="Q168" s="1" t="s">
        <v>1084</v>
      </c>
      <c r="R168" s="1" t="s">
        <v>1085</v>
      </c>
      <c r="S168" s="1" t="s">
        <v>58</v>
      </c>
      <c r="T168" s="1" t="s">
        <v>58</v>
      </c>
      <c r="U168" s="1">
        <v>6279085</v>
      </c>
      <c r="V168" s="1" t="s">
        <v>80</v>
      </c>
      <c r="AB168" s="1">
        <v>0</v>
      </c>
      <c r="AC168" s="1">
        <v>0</v>
      </c>
      <c r="AD168" s="1" t="b">
        <v>0</v>
      </c>
      <c r="AE168" s="1" t="s">
        <v>59</v>
      </c>
      <c r="AF168" s="1" t="s">
        <v>59</v>
      </c>
      <c r="AG168" s="2">
        <v>43160</v>
      </c>
      <c r="AH168" s="1" t="s">
        <v>1086</v>
      </c>
      <c r="AI168" s="1" t="s">
        <v>59</v>
      </c>
      <c r="AJ168" s="1" t="s">
        <v>897</v>
      </c>
      <c r="AK168" s="1" t="s">
        <v>63</v>
      </c>
      <c r="AL168" s="1" t="s">
        <v>64</v>
      </c>
      <c r="AM168" s="1" t="s">
        <v>65</v>
      </c>
      <c r="AN168" s="1" t="s">
        <v>1092</v>
      </c>
      <c r="AO168" s="1" t="s">
        <v>1085</v>
      </c>
      <c r="AP168" s="1" t="s">
        <v>1088</v>
      </c>
      <c r="AQ168" s="1">
        <v>1317853</v>
      </c>
      <c r="AR168" s="1">
        <v>1303662</v>
      </c>
    </row>
    <row r="169" spans="1:44" hidden="1" x14ac:dyDescent="0.25">
      <c r="A169" s="1">
        <v>1172190</v>
      </c>
      <c r="B169" s="1" t="s">
        <v>1101</v>
      </c>
      <c r="C169" s="1" t="s">
        <v>1102</v>
      </c>
      <c r="D169" s="1" t="s">
        <v>1103</v>
      </c>
      <c r="E169" s="1">
        <v>1032186</v>
      </c>
      <c r="F169" s="1" t="s">
        <v>1338</v>
      </c>
      <c r="G169" s="1" t="s">
        <v>892</v>
      </c>
      <c r="H169" s="1" t="s">
        <v>381</v>
      </c>
      <c r="I169" s="1" t="s">
        <v>382</v>
      </c>
      <c r="J169" s="1" t="s">
        <v>995</v>
      </c>
      <c r="K169" s="1" t="s">
        <v>51</v>
      </c>
      <c r="L169" s="1" t="s">
        <v>893</v>
      </c>
      <c r="M169" s="1" t="s">
        <v>997</v>
      </c>
      <c r="N169" s="1" t="s">
        <v>998</v>
      </c>
      <c r="O169" s="1" t="s">
        <v>468</v>
      </c>
      <c r="P169" s="1" t="s">
        <v>56</v>
      </c>
      <c r="Q169" s="1" t="s">
        <v>1084</v>
      </c>
      <c r="R169" s="1" t="s">
        <v>1085</v>
      </c>
      <c r="S169" s="1" t="s">
        <v>58</v>
      </c>
      <c r="T169" s="1" t="s">
        <v>58</v>
      </c>
      <c r="U169" s="1">
        <v>6278892</v>
      </c>
      <c r="V169" s="1" t="s">
        <v>80</v>
      </c>
      <c r="AB169" s="1">
        <v>0</v>
      </c>
      <c r="AC169" s="1">
        <v>0</v>
      </c>
      <c r="AD169" s="1" t="b">
        <v>0</v>
      </c>
      <c r="AE169" s="1" t="s">
        <v>59</v>
      </c>
      <c r="AF169" s="1" t="s">
        <v>59</v>
      </c>
      <c r="AG169" s="2">
        <v>43325</v>
      </c>
      <c r="AH169" s="1" t="s">
        <v>1086</v>
      </c>
      <c r="AI169" s="1" t="s">
        <v>59</v>
      </c>
      <c r="AJ169" s="1" t="s">
        <v>897</v>
      </c>
      <c r="AK169" s="1" t="s">
        <v>63</v>
      </c>
      <c r="AL169" s="1" t="s">
        <v>64</v>
      </c>
      <c r="AM169" s="1" t="s">
        <v>65</v>
      </c>
      <c r="AN169" s="1" t="s">
        <v>1092</v>
      </c>
      <c r="AO169" s="1" t="s">
        <v>1085</v>
      </c>
      <c r="AP169" s="1" t="s">
        <v>1088</v>
      </c>
      <c r="AQ169" s="1">
        <v>985188</v>
      </c>
      <c r="AR169" s="1">
        <v>948947</v>
      </c>
    </row>
    <row r="170" spans="1:44" hidden="1" x14ac:dyDescent="0.25">
      <c r="A170" s="1">
        <v>1218685</v>
      </c>
      <c r="B170" s="1" t="s">
        <v>1104</v>
      </c>
      <c r="C170" s="1" t="s">
        <v>1105</v>
      </c>
      <c r="D170" s="1" t="s">
        <v>1106</v>
      </c>
      <c r="E170" s="1">
        <v>997440</v>
      </c>
      <c r="F170" s="1" t="s">
        <v>1315</v>
      </c>
      <c r="G170" s="1" t="s">
        <v>892</v>
      </c>
      <c r="H170" s="1" t="s">
        <v>381</v>
      </c>
      <c r="I170" s="1" t="s">
        <v>382</v>
      </c>
      <c r="J170" s="1" t="s">
        <v>995</v>
      </c>
      <c r="K170" s="1" t="s">
        <v>51</v>
      </c>
      <c r="L170" s="1" t="s">
        <v>893</v>
      </c>
      <c r="M170" s="1" t="s">
        <v>997</v>
      </c>
      <c r="N170" s="1" t="s">
        <v>998</v>
      </c>
      <c r="O170" s="1" t="s">
        <v>468</v>
      </c>
      <c r="P170" s="1" t="s">
        <v>56</v>
      </c>
      <c r="Q170" s="1" t="s">
        <v>1084</v>
      </c>
      <c r="R170" s="1" t="s">
        <v>1085</v>
      </c>
      <c r="S170" s="1" t="s">
        <v>58</v>
      </c>
      <c r="T170" s="1" t="s">
        <v>58</v>
      </c>
      <c r="U170" s="1">
        <v>6281050</v>
      </c>
      <c r="V170" s="1" t="s">
        <v>80</v>
      </c>
      <c r="AB170" s="1">
        <v>0</v>
      </c>
      <c r="AC170" s="1">
        <v>0</v>
      </c>
      <c r="AD170" s="1" t="b">
        <v>0</v>
      </c>
      <c r="AE170" s="1" t="s">
        <v>59</v>
      </c>
      <c r="AF170" s="1" t="s">
        <v>59</v>
      </c>
      <c r="AG170" s="2">
        <v>43654</v>
      </c>
      <c r="AH170" s="1" t="s">
        <v>1086</v>
      </c>
      <c r="AI170" s="1" t="s">
        <v>59</v>
      </c>
      <c r="AJ170" s="1" t="s">
        <v>897</v>
      </c>
      <c r="AK170" s="1" t="s">
        <v>63</v>
      </c>
      <c r="AL170" s="1" t="s">
        <v>64</v>
      </c>
      <c r="AM170" s="1" t="s">
        <v>65</v>
      </c>
      <c r="AN170" s="1" t="s">
        <v>1092</v>
      </c>
      <c r="AO170" s="1" t="s">
        <v>1085</v>
      </c>
      <c r="AP170" s="1" t="s">
        <v>1088</v>
      </c>
      <c r="AQ170" s="1">
        <v>1353823</v>
      </c>
      <c r="AR170" s="1">
        <v>1009149</v>
      </c>
    </row>
    <row r="171" spans="1:44" hidden="1" x14ac:dyDescent="0.25">
      <c r="A171" s="1">
        <v>1218706</v>
      </c>
      <c r="B171" s="1" t="s">
        <v>1107</v>
      </c>
      <c r="C171" s="1" t="s">
        <v>1108</v>
      </c>
      <c r="D171" s="1" t="s">
        <v>1109</v>
      </c>
      <c r="E171" s="1">
        <v>1003876</v>
      </c>
      <c r="F171" s="1" t="s">
        <v>1224</v>
      </c>
      <c r="G171" s="1" t="s">
        <v>892</v>
      </c>
      <c r="H171" s="1" t="s">
        <v>381</v>
      </c>
      <c r="I171" s="1" t="s">
        <v>382</v>
      </c>
      <c r="J171" s="1" t="s">
        <v>995</v>
      </c>
      <c r="K171" s="1" t="s">
        <v>51</v>
      </c>
      <c r="L171" s="1" t="s">
        <v>893</v>
      </c>
      <c r="M171" s="1" t="s">
        <v>997</v>
      </c>
      <c r="N171" s="1" t="s">
        <v>998</v>
      </c>
      <c r="O171" s="1" t="s">
        <v>468</v>
      </c>
      <c r="P171" s="1" t="s">
        <v>56</v>
      </c>
      <c r="Q171" s="1" t="s">
        <v>1084</v>
      </c>
      <c r="R171" s="1" t="s">
        <v>1085</v>
      </c>
      <c r="S171" s="1" t="s">
        <v>58</v>
      </c>
      <c r="T171" s="1" t="s">
        <v>58</v>
      </c>
      <c r="U171" s="1">
        <v>6281049</v>
      </c>
      <c r="V171" s="1" t="s">
        <v>80</v>
      </c>
      <c r="AB171" s="1">
        <v>0</v>
      </c>
      <c r="AC171" s="1">
        <v>0</v>
      </c>
      <c r="AD171" s="1" t="b">
        <v>0</v>
      </c>
      <c r="AE171" s="1" t="s">
        <v>59</v>
      </c>
      <c r="AF171" s="1" t="s">
        <v>59</v>
      </c>
      <c r="AG171" s="2">
        <v>43654</v>
      </c>
      <c r="AH171" s="1" t="s">
        <v>1086</v>
      </c>
      <c r="AI171" s="1" t="s">
        <v>59</v>
      </c>
      <c r="AJ171" s="1" t="s">
        <v>897</v>
      </c>
      <c r="AK171" s="1" t="s">
        <v>63</v>
      </c>
      <c r="AL171" s="1" t="s">
        <v>64</v>
      </c>
      <c r="AM171" s="1" t="s">
        <v>65</v>
      </c>
      <c r="AN171" s="1" t="s">
        <v>1092</v>
      </c>
      <c r="AO171" s="1" t="s">
        <v>1085</v>
      </c>
      <c r="AP171" s="1" t="s">
        <v>1088</v>
      </c>
      <c r="AQ171" s="1">
        <v>1017869</v>
      </c>
      <c r="AR171" s="1">
        <v>1009580</v>
      </c>
    </row>
    <row r="172" spans="1:44" hidden="1" x14ac:dyDescent="0.25">
      <c r="A172" s="1">
        <v>1219209</v>
      </c>
      <c r="B172" s="1" t="s">
        <v>1110</v>
      </c>
      <c r="C172" s="1" t="s">
        <v>1111</v>
      </c>
      <c r="D172" s="1" t="s">
        <v>1112</v>
      </c>
      <c r="E172" s="1">
        <v>997440</v>
      </c>
      <c r="F172" s="1" t="s">
        <v>1315</v>
      </c>
      <c r="G172" s="1" t="s">
        <v>892</v>
      </c>
      <c r="H172" s="1" t="s">
        <v>381</v>
      </c>
      <c r="I172" s="1" t="s">
        <v>382</v>
      </c>
      <c r="J172" s="1" t="s">
        <v>995</v>
      </c>
      <c r="K172" s="1" t="s">
        <v>51</v>
      </c>
      <c r="L172" s="1" t="s">
        <v>893</v>
      </c>
      <c r="M172" s="1" t="s">
        <v>997</v>
      </c>
      <c r="N172" s="1" t="s">
        <v>1083</v>
      </c>
      <c r="O172" s="1" t="s">
        <v>468</v>
      </c>
      <c r="P172" s="1" t="s">
        <v>56</v>
      </c>
      <c r="Q172" s="1" t="s">
        <v>1084</v>
      </c>
      <c r="R172" s="1" t="s">
        <v>1085</v>
      </c>
      <c r="S172" s="1" t="s">
        <v>58</v>
      </c>
      <c r="T172" s="1" t="s">
        <v>58</v>
      </c>
      <c r="U172" s="1">
        <v>6281055</v>
      </c>
      <c r="V172" s="1" t="s">
        <v>80</v>
      </c>
      <c r="AB172" s="1">
        <v>0</v>
      </c>
      <c r="AC172" s="1">
        <v>0</v>
      </c>
      <c r="AD172" s="1" t="b">
        <v>0</v>
      </c>
      <c r="AE172" s="1" t="s">
        <v>59</v>
      </c>
      <c r="AF172" s="1" t="s">
        <v>59</v>
      </c>
      <c r="AG172" s="2">
        <v>43654</v>
      </c>
      <c r="AH172" s="1" t="s">
        <v>1086</v>
      </c>
      <c r="AI172" s="1" t="s">
        <v>59</v>
      </c>
      <c r="AJ172" s="1" t="s">
        <v>897</v>
      </c>
      <c r="AK172" s="1" t="s">
        <v>63</v>
      </c>
      <c r="AL172" s="1" t="s">
        <v>64</v>
      </c>
      <c r="AM172" s="1" t="s">
        <v>65</v>
      </c>
      <c r="AN172" s="1" t="s">
        <v>1087</v>
      </c>
      <c r="AO172" s="1" t="s">
        <v>1085</v>
      </c>
      <c r="AP172" s="1" t="s">
        <v>1088</v>
      </c>
      <c r="AQ172" s="1">
        <v>1182092</v>
      </c>
      <c r="AR172" s="1">
        <v>1330018</v>
      </c>
    </row>
    <row r="173" spans="1:44" hidden="1" x14ac:dyDescent="0.25">
      <c r="A173" s="1">
        <v>1276408</v>
      </c>
      <c r="B173" s="1" t="s">
        <v>1113</v>
      </c>
      <c r="C173" s="1" t="s">
        <v>1114</v>
      </c>
      <c r="D173" s="1" t="s">
        <v>1115</v>
      </c>
      <c r="E173" s="1">
        <v>997440</v>
      </c>
      <c r="F173" s="1" t="s">
        <v>1315</v>
      </c>
      <c r="G173" s="1" t="s">
        <v>892</v>
      </c>
      <c r="H173" s="1" t="s">
        <v>381</v>
      </c>
      <c r="I173" s="1" t="s">
        <v>382</v>
      </c>
      <c r="J173" s="1" t="s">
        <v>995</v>
      </c>
      <c r="K173" s="1" t="s">
        <v>51</v>
      </c>
      <c r="L173" s="1" t="s">
        <v>893</v>
      </c>
      <c r="M173" s="1" t="s">
        <v>997</v>
      </c>
      <c r="N173" s="1" t="s">
        <v>1083</v>
      </c>
      <c r="O173" s="1" t="s">
        <v>468</v>
      </c>
      <c r="P173" s="1" t="s">
        <v>56</v>
      </c>
      <c r="Q173" s="1" t="s">
        <v>1084</v>
      </c>
      <c r="R173" s="1" t="s">
        <v>1085</v>
      </c>
      <c r="S173" s="1" t="s">
        <v>58</v>
      </c>
      <c r="T173" s="1" t="s">
        <v>58</v>
      </c>
      <c r="U173" s="1">
        <v>6284922</v>
      </c>
      <c r="V173" s="1" t="s">
        <v>80</v>
      </c>
      <c r="AB173" s="1">
        <v>0</v>
      </c>
      <c r="AC173" s="1">
        <v>0</v>
      </c>
      <c r="AD173" s="1" t="b">
        <v>0</v>
      </c>
      <c r="AE173" s="1" t="s">
        <v>59</v>
      </c>
      <c r="AF173" s="1" t="s">
        <v>59</v>
      </c>
      <c r="AG173" s="2">
        <v>44378</v>
      </c>
      <c r="AH173" s="1" t="s">
        <v>1086</v>
      </c>
      <c r="AI173" s="1" t="s">
        <v>59</v>
      </c>
      <c r="AJ173" s="1" t="s">
        <v>897</v>
      </c>
      <c r="AK173" s="1" t="s">
        <v>63</v>
      </c>
      <c r="AL173" s="1" t="s">
        <v>64</v>
      </c>
      <c r="AM173" s="1" t="s">
        <v>65</v>
      </c>
      <c r="AN173" s="1" t="s">
        <v>1087</v>
      </c>
      <c r="AO173" s="1" t="s">
        <v>1085</v>
      </c>
      <c r="AP173" s="1" t="s">
        <v>1088</v>
      </c>
      <c r="AQ173" s="1">
        <v>1202400</v>
      </c>
      <c r="AR173" s="1">
        <v>1300648</v>
      </c>
    </row>
    <row r="174" spans="1:44" hidden="1" x14ac:dyDescent="0.25">
      <c r="A174" s="1">
        <v>1283374</v>
      </c>
      <c r="B174" s="1" t="s">
        <v>1116</v>
      </c>
      <c r="C174" s="1" t="s">
        <v>1117</v>
      </c>
      <c r="D174" s="1" t="s">
        <v>1118</v>
      </c>
      <c r="E174" s="1">
        <v>997440</v>
      </c>
      <c r="F174" s="1" t="s">
        <v>1315</v>
      </c>
      <c r="G174" s="1" t="s">
        <v>892</v>
      </c>
      <c r="H174" s="1" t="s">
        <v>381</v>
      </c>
      <c r="I174" s="1" t="s">
        <v>382</v>
      </c>
      <c r="J174" s="1" t="s">
        <v>995</v>
      </c>
      <c r="K174" s="1" t="s">
        <v>51</v>
      </c>
      <c r="L174" s="1" t="s">
        <v>893</v>
      </c>
      <c r="M174" s="1" t="s">
        <v>997</v>
      </c>
      <c r="N174" s="1" t="s">
        <v>998</v>
      </c>
      <c r="O174" s="1" t="s">
        <v>468</v>
      </c>
      <c r="P174" s="1" t="s">
        <v>56</v>
      </c>
      <c r="Q174" s="1" t="s">
        <v>1084</v>
      </c>
      <c r="R174" s="1" t="s">
        <v>1085</v>
      </c>
      <c r="S174" s="1" t="s">
        <v>58</v>
      </c>
      <c r="T174" s="1" t="s">
        <v>58</v>
      </c>
      <c r="U174" s="1">
        <v>6282130</v>
      </c>
      <c r="V174" s="1" t="s">
        <v>80</v>
      </c>
      <c r="AB174" s="1">
        <v>0</v>
      </c>
      <c r="AC174" s="1">
        <v>0</v>
      </c>
      <c r="AD174" s="1" t="b">
        <v>0</v>
      </c>
      <c r="AE174" s="1" t="s">
        <v>59</v>
      </c>
      <c r="AF174" s="1" t="s">
        <v>1119</v>
      </c>
      <c r="AG174" s="2">
        <v>44629</v>
      </c>
      <c r="AH174" s="1" t="s">
        <v>1086</v>
      </c>
      <c r="AI174" s="1" t="s">
        <v>59</v>
      </c>
      <c r="AJ174" s="1" t="s">
        <v>897</v>
      </c>
      <c r="AK174" s="1" t="s">
        <v>63</v>
      </c>
      <c r="AL174" s="1" t="s">
        <v>64</v>
      </c>
      <c r="AM174" s="1" t="s">
        <v>65</v>
      </c>
      <c r="AN174" s="1" t="s">
        <v>1092</v>
      </c>
      <c r="AO174" s="1" t="s">
        <v>1085</v>
      </c>
      <c r="AP174" s="1" t="s">
        <v>1088</v>
      </c>
      <c r="AQ174" s="1">
        <v>1205209</v>
      </c>
      <c r="AR174" s="1">
        <v>1330209</v>
      </c>
    </row>
    <row r="175" spans="1:44" hidden="1" x14ac:dyDescent="0.25">
      <c r="A175" s="1">
        <v>1303193</v>
      </c>
      <c r="B175" s="1" t="s">
        <v>43414</v>
      </c>
      <c r="C175" s="1" t="s">
        <v>43415</v>
      </c>
      <c r="D175" s="1" t="s">
        <v>43416</v>
      </c>
      <c r="E175" s="1">
        <v>1003876</v>
      </c>
      <c r="F175" s="1" t="s">
        <v>1224</v>
      </c>
      <c r="G175" s="1" t="s">
        <v>1304</v>
      </c>
      <c r="H175" s="1" t="s">
        <v>381</v>
      </c>
      <c r="I175" s="1" t="s">
        <v>382</v>
      </c>
      <c r="J175" s="1" t="s">
        <v>995</v>
      </c>
      <c r="K175" s="1" t="s">
        <v>51</v>
      </c>
      <c r="L175" s="1" t="s">
        <v>893</v>
      </c>
      <c r="M175" s="1" t="s">
        <v>997</v>
      </c>
      <c r="N175" s="1" t="s">
        <v>1083</v>
      </c>
      <c r="O175" s="1" t="s">
        <v>468</v>
      </c>
      <c r="P175" s="1" t="s">
        <v>56</v>
      </c>
      <c r="Q175" s="1" t="s">
        <v>1084</v>
      </c>
      <c r="R175" s="1" t="s">
        <v>1085</v>
      </c>
      <c r="S175" s="1" t="s">
        <v>58</v>
      </c>
      <c r="T175" s="1" t="s">
        <v>58</v>
      </c>
      <c r="U175" s="1">
        <v>6285033</v>
      </c>
      <c r="V175" s="1" t="s">
        <v>80</v>
      </c>
      <c r="AB175" s="1">
        <v>0</v>
      </c>
      <c r="AC175" s="1">
        <v>0</v>
      </c>
      <c r="AD175" s="1" t="b">
        <v>0</v>
      </c>
      <c r="AE175" s="1" t="s">
        <v>59</v>
      </c>
      <c r="AF175" s="1" t="s">
        <v>1967</v>
      </c>
      <c r="AG175" s="2">
        <v>44378</v>
      </c>
      <c r="AH175" s="1" t="s">
        <v>1305</v>
      </c>
      <c r="AI175" s="1" t="s">
        <v>59</v>
      </c>
      <c r="AJ175" s="1" t="s">
        <v>59</v>
      </c>
      <c r="AK175" s="1" t="s">
        <v>63</v>
      </c>
      <c r="AL175" s="1" t="s">
        <v>64</v>
      </c>
      <c r="AM175" s="1" t="s">
        <v>65</v>
      </c>
      <c r="AN175" s="1" t="s">
        <v>1306</v>
      </c>
      <c r="AO175" s="1" t="s">
        <v>1085</v>
      </c>
      <c r="AP175" s="1" t="s">
        <v>1088</v>
      </c>
      <c r="AQ175" s="1">
        <v>1288612</v>
      </c>
      <c r="AR175" s="1">
        <v>1005814</v>
      </c>
    </row>
    <row r="176" spans="1:44" hidden="1" x14ac:dyDescent="0.25">
      <c r="A176" s="1">
        <v>1307646</v>
      </c>
      <c r="B176" s="1" t="s">
        <v>43608</v>
      </c>
      <c r="C176" s="1" t="s">
        <v>43609</v>
      </c>
      <c r="D176" s="1" t="s">
        <v>43610</v>
      </c>
      <c r="E176" s="1">
        <v>1003876</v>
      </c>
      <c r="F176" s="1" t="s">
        <v>1224</v>
      </c>
      <c r="G176" s="1" t="s">
        <v>1304</v>
      </c>
      <c r="H176" s="1" t="s">
        <v>381</v>
      </c>
      <c r="I176" s="1" t="s">
        <v>382</v>
      </c>
      <c r="J176" s="1" t="s">
        <v>995</v>
      </c>
      <c r="K176" s="1" t="s">
        <v>51</v>
      </c>
      <c r="L176" s="1" t="s">
        <v>893</v>
      </c>
      <c r="M176" s="1" t="s">
        <v>997</v>
      </c>
      <c r="N176" s="1" t="s">
        <v>1083</v>
      </c>
      <c r="O176" s="1" t="s">
        <v>468</v>
      </c>
      <c r="P176" s="1" t="s">
        <v>56</v>
      </c>
      <c r="Q176" s="1" t="s">
        <v>1084</v>
      </c>
      <c r="R176" s="1" t="s">
        <v>1085</v>
      </c>
      <c r="S176" s="1" t="s">
        <v>58</v>
      </c>
      <c r="T176" s="1" t="s">
        <v>58</v>
      </c>
      <c r="U176" s="1">
        <v>6285971</v>
      </c>
      <c r="V176" s="1" t="s">
        <v>80</v>
      </c>
      <c r="AB176" s="1">
        <v>0</v>
      </c>
      <c r="AC176" s="1">
        <v>0</v>
      </c>
      <c r="AD176" s="1" t="b">
        <v>0</v>
      </c>
      <c r="AE176" s="1" t="s">
        <v>59</v>
      </c>
      <c r="AF176" s="1" t="s">
        <v>2722</v>
      </c>
      <c r="AG176" s="2">
        <v>44410</v>
      </c>
      <c r="AH176" s="1" t="s">
        <v>1305</v>
      </c>
      <c r="AI176" s="1" t="s">
        <v>59</v>
      </c>
      <c r="AJ176" s="1" t="s">
        <v>59</v>
      </c>
      <c r="AK176" s="1" t="s">
        <v>63</v>
      </c>
      <c r="AL176" s="1" t="s">
        <v>64</v>
      </c>
      <c r="AM176" s="1" t="s">
        <v>65</v>
      </c>
      <c r="AN176" s="1" t="s">
        <v>1306</v>
      </c>
      <c r="AO176" s="1" t="s">
        <v>1085</v>
      </c>
      <c r="AP176" s="1" t="s">
        <v>1088</v>
      </c>
      <c r="AQ176" s="1">
        <v>1123808</v>
      </c>
      <c r="AR176" s="1">
        <v>893141</v>
      </c>
    </row>
    <row r="177" spans="1:44" hidden="1" x14ac:dyDescent="0.25">
      <c r="A177" s="1">
        <v>1314084</v>
      </c>
      <c r="B177" s="1" t="s">
        <v>1120</v>
      </c>
      <c r="C177" s="1" t="s">
        <v>1121</v>
      </c>
      <c r="D177" s="1" t="s">
        <v>1122</v>
      </c>
      <c r="E177" s="1">
        <v>1032186</v>
      </c>
      <c r="F177" s="1" t="s">
        <v>1338</v>
      </c>
      <c r="G177" s="1" t="s">
        <v>892</v>
      </c>
      <c r="H177" s="1" t="s">
        <v>381</v>
      </c>
      <c r="I177" s="1" t="s">
        <v>382</v>
      </c>
      <c r="J177" s="1" t="s">
        <v>995</v>
      </c>
      <c r="K177" s="1" t="s">
        <v>51</v>
      </c>
      <c r="L177" s="1" t="s">
        <v>893</v>
      </c>
      <c r="M177" s="1" t="s">
        <v>997</v>
      </c>
      <c r="N177" s="1" t="s">
        <v>998</v>
      </c>
      <c r="O177" s="1" t="s">
        <v>468</v>
      </c>
      <c r="P177" s="1" t="s">
        <v>56</v>
      </c>
      <c r="Q177" s="1" t="s">
        <v>1084</v>
      </c>
      <c r="R177" s="1" t="s">
        <v>1085</v>
      </c>
      <c r="S177" s="1" t="s">
        <v>58</v>
      </c>
      <c r="T177" s="1" t="s">
        <v>58</v>
      </c>
      <c r="U177" s="1">
        <v>6276706</v>
      </c>
      <c r="V177" s="1" t="s">
        <v>80</v>
      </c>
      <c r="AB177" s="1">
        <v>0</v>
      </c>
      <c r="AC177" s="1">
        <v>0</v>
      </c>
      <c r="AD177" s="1" t="b">
        <v>0</v>
      </c>
      <c r="AE177" s="1" t="s">
        <v>59</v>
      </c>
      <c r="AF177" s="1" t="s">
        <v>895</v>
      </c>
      <c r="AG177" s="2">
        <v>44501</v>
      </c>
      <c r="AH177" s="1" t="s">
        <v>1086</v>
      </c>
      <c r="AI177" s="1" t="s">
        <v>59</v>
      </c>
      <c r="AJ177" s="1" t="s">
        <v>897</v>
      </c>
      <c r="AK177" s="1" t="s">
        <v>63</v>
      </c>
      <c r="AL177" s="1" t="s">
        <v>64</v>
      </c>
      <c r="AM177" s="1" t="s">
        <v>65</v>
      </c>
      <c r="AN177" s="1" t="s">
        <v>1092</v>
      </c>
      <c r="AO177" s="1" t="s">
        <v>1085</v>
      </c>
      <c r="AP177" s="1" t="s">
        <v>1088</v>
      </c>
      <c r="AQ177" s="1">
        <v>908015</v>
      </c>
      <c r="AR177" s="1">
        <v>1060295</v>
      </c>
    </row>
    <row r="178" spans="1:44" hidden="1" x14ac:dyDescent="0.25">
      <c r="A178" s="1">
        <v>1320866</v>
      </c>
      <c r="B178" s="1" t="s">
        <v>44205</v>
      </c>
      <c r="C178" s="1" t="s">
        <v>44206</v>
      </c>
      <c r="D178" s="1" t="s">
        <v>44207</v>
      </c>
      <c r="E178" s="1">
        <v>1003876</v>
      </c>
      <c r="F178" s="1" t="s">
        <v>1224</v>
      </c>
      <c r="G178" s="1" t="s">
        <v>1304</v>
      </c>
      <c r="H178" s="1" t="s">
        <v>381</v>
      </c>
      <c r="I178" s="1" t="s">
        <v>382</v>
      </c>
      <c r="J178" s="1" t="s">
        <v>995</v>
      </c>
      <c r="K178" s="1" t="s">
        <v>51</v>
      </c>
      <c r="L178" s="1" t="s">
        <v>893</v>
      </c>
      <c r="M178" s="1" t="s">
        <v>997</v>
      </c>
      <c r="N178" s="1" t="s">
        <v>1083</v>
      </c>
      <c r="O178" s="1" t="s">
        <v>468</v>
      </c>
      <c r="P178" s="1" t="s">
        <v>56</v>
      </c>
      <c r="Q178" s="1" t="s">
        <v>1084</v>
      </c>
      <c r="R178" s="1" t="s">
        <v>1085</v>
      </c>
      <c r="S178" s="1" t="s">
        <v>58</v>
      </c>
      <c r="T178" s="1" t="s">
        <v>58</v>
      </c>
      <c r="U178" s="1">
        <v>6277057</v>
      </c>
      <c r="V178" s="1" t="s">
        <v>80</v>
      </c>
      <c r="AB178" s="1">
        <v>0</v>
      </c>
      <c r="AC178" s="1">
        <v>0</v>
      </c>
      <c r="AD178" s="1" t="b">
        <v>0</v>
      </c>
      <c r="AE178" s="1" t="s">
        <v>59</v>
      </c>
      <c r="AF178" s="1" t="s">
        <v>44208</v>
      </c>
      <c r="AG178" s="2">
        <v>44494</v>
      </c>
      <c r="AH178" s="1" t="s">
        <v>44209</v>
      </c>
      <c r="AI178" s="1" t="s">
        <v>59</v>
      </c>
      <c r="AJ178" s="1" t="s">
        <v>59</v>
      </c>
      <c r="AK178" s="1" t="s">
        <v>63</v>
      </c>
      <c r="AL178" s="1" t="s">
        <v>64</v>
      </c>
      <c r="AM178" s="1" t="s">
        <v>65</v>
      </c>
      <c r="AN178" s="1" t="s">
        <v>1306</v>
      </c>
      <c r="AO178" s="1" t="s">
        <v>1085</v>
      </c>
      <c r="AP178" s="1" t="s">
        <v>1088</v>
      </c>
      <c r="AQ178" s="1">
        <v>688898</v>
      </c>
      <c r="AR178" s="1">
        <v>1272462</v>
      </c>
    </row>
    <row r="179" spans="1:44" hidden="1" x14ac:dyDescent="0.25">
      <c r="A179" s="1">
        <v>1334785</v>
      </c>
      <c r="B179" s="1" t="s">
        <v>1123</v>
      </c>
      <c r="C179" s="1" t="s">
        <v>1124</v>
      </c>
      <c r="D179" s="1" t="s">
        <v>1125</v>
      </c>
      <c r="E179" s="1">
        <v>1010362</v>
      </c>
      <c r="F179" s="1" t="s">
        <v>1610</v>
      </c>
      <c r="G179" s="1" t="s">
        <v>892</v>
      </c>
      <c r="H179" s="1" t="s">
        <v>381</v>
      </c>
      <c r="I179" s="1" t="s">
        <v>382</v>
      </c>
      <c r="J179" s="1" t="s">
        <v>995</v>
      </c>
      <c r="K179" s="1" t="s">
        <v>51</v>
      </c>
      <c r="L179" s="1" t="s">
        <v>893</v>
      </c>
      <c r="M179" s="1" t="s">
        <v>997</v>
      </c>
      <c r="N179" s="1" t="s">
        <v>998</v>
      </c>
      <c r="O179" s="1" t="s">
        <v>468</v>
      </c>
      <c r="P179" s="1" t="s">
        <v>56</v>
      </c>
      <c r="Q179" s="1" t="s">
        <v>1084</v>
      </c>
      <c r="R179" s="1" t="s">
        <v>1085</v>
      </c>
      <c r="S179" s="1" t="s">
        <v>58</v>
      </c>
      <c r="T179" s="1" t="s">
        <v>58</v>
      </c>
      <c r="U179" s="1">
        <v>6285172</v>
      </c>
      <c r="V179" s="1" t="s">
        <v>80</v>
      </c>
      <c r="AB179" s="1">
        <v>0</v>
      </c>
      <c r="AC179" s="1">
        <v>0</v>
      </c>
      <c r="AD179" s="1" t="b">
        <v>0</v>
      </c>
      <c r="AE179" s="1" t="s">
        <v>59</v>
      </c>
      <c r="AF179" s="1" t="s">
        <v>1126</v>
      </c>
      <c r="AG179" s="2">
        <v>44606</v>
      </c>
      <c r="AH179" s="1" t="s">
        <v>1086</v>
      </c>
      <c r="AI179" s="1" t="s">
        <v>59</v>
      </c>
      <c r="AJ179" s="1" t="s">
        <v>897</v>
      </c>
      <c r="AK179" s="1" t="s">
        <v>63</v>
      </c>
      <c r="AL179" s="1" t="s">
        <v>64</v>
      </c>
      <c r="AM179" s="1" t="s">
        <v>65</v>
      </c>
      <c r="AN179" s="1" t="s">
        <v>1092</v>
      </c>
      <c r="AO179" s="1" t="s">
        <v>1085</v>
      </c>
      <c r="AP179" s="1" t="s">
        <v>1088</v>
      </c>
      <c r="AQ179" s="1">
        <v>1144502</v>
      </c>
      <c r="AR179" s="1">
        <v>1350402</v>
      </c>
    </row>
    <row r="180" spans="1:44" hidden="1" x14ac:dyDescent="0.25">
      <c r="A180" s="1">
        <v>1335173</v>
      </c>
      <c r="B180" s="1" t="s">
        <v>71721</v>
      </c>
      <c r="C180" s="1" t="s">
        <v>71722</v>
      </c>
      <c r="D180" s="1" t="s">
        <v>71723</v>
      </c>
      <c r="E180" s="1">
        <v>1003876</v>
      </c>
      <c r="F180" s="1" t="s">
        <v>1224</v>
      </c>
      <c r="G180" s="1" t="s">
        <v>892</v>
      </c>
      <c r="H180" s="1" t="s">
        <v>381</v>
      </c>
      <c r="I180" s="1" t="s">
        <v>382</v>
      </c>
      <c r="J180" s="1" t="s">
        <v>995</v>
      </c>
      <c r="K180" s="1" t="s">
        <v>51</v>
      </c>
      <c r="L180" s="1" t="s">
        <v>1141</v>
      </c>
      <c r="M180" s="1" t="s">
        <v>997</v>
      </c>
      <c r="N180" s="1" t="s">
        <v>1083</v>
      </c>
      <c r="O180" s="1" t="s">
        <v>468</v>
      </c>
      <c r="P180" s="1" t="s">
        <v>56</v>
      </c>
      <c r="Q180" s="1" t="s">
        <v>1084</v>
      </c>
      <c r="R180" s="1" t="s">
        <v>1085</v>
      </c>
      <c r="S180" s="1" t="s">
        <v>58</v>
      </c>
      <c r="T180" s="1" t="s">
        <v>58</v>
      </c>
      <c r="U180" s="1">
        <v>6278030</v>
      </c>
      <c r="V180" s="1" t="s">
        <v>80</v>
      </c>
      <c r="AB180" s="1">
        <v>0</v>
      </c>
      <c r="AC180" s="1">
        <v>0</v>
      </c>
      <c r="AD180" s="1" t="b">
        <v>0</v>
      </c>
      <c r="AE180" s="1" t="s">
        <v>59</v>
      </c>
      <c r="AF180" s="1" t="s">
        <v>59</v>
      </c>
      <c r="AG180" s="2">
        <v>44630</v>
      </c>
      <c r="AH180" s="1" t="s">
        <v>1142</v>
      </c>
      <c r="AI180" s="1" t="s">
        <v>59</v>
      </c>
      <c r="AJ180" s="1" t="s">
        <v>1144</v>
      </c>
      <c r="AK180" s="1" t="s">
        <v>63</v>
      </c>
      <c r="AL180" s="1" t="s">
        <v>64</v>
      </c>
      <c r="AM180" s="1" t="s">
        <v>65</v>
      </c>
      <c r="AN180" s="1" t="s">
        <v>1087</v>
      </c>
      <c r="AO180" s="1" t="s">
        <v>1085</v>
      </c>
      <c r="AP180" s="1" t="s">
        <v>1088</v>
      </c>
      <c r="AQ180" s="1">
        <v>1295142</v>
      </c>
      <c r="AR180" s="1">
        <v>978535</v>
      </c>
    </row>
    <row r="181" spans="1:44" hidden="1" x14ac:dyDescent="0.25">
      <c r="A181" s="1">
        <v>1350798</v>
      </c>
      <c r="B181" s="1" t="s">
        <v>1127</v>
      </c>
      <c r="C181" s="1" t="s">
        <v>1128</v>
      </c>
      <c r="D181" s="1" t="s">
        <v>1129</v>
      </c>
      <c r="E181" s="1">
        <v>1003876</v>
      </c>
      <c r="F181" s="1" t="s">
        <v>1224</v>
      </c>
      <c r="G181" s="1" t="s">
        <v>892</v>
      </c>
      <c r="H181" s="1" t="s">
        <v>381</v>
      </c>
      <c r="I181" s="1" t="s">
        <v>382</v>
      </c>
      <c r="J181" s="1" t="s">
        <v>995</v>
      </c>
      <c r="K181" s="1" t="s">
        <v>51</v>
      </c>
      <c r="L181" s="1" t="s">
        <v>893</v>
      </c>
      <c r="M181" s="1" t="s">
        <v>997</v>
      </c>
      <c r="N181" s="1" t="s">
        <v>998</v>
      </c>
      <c r="O181" s="1" t="s">
        <v>468</v>
      </c>
      <c r="P181" s="1" t="s">
        <v>56</v>
      </c>
      <c r="Q181" s="1" t="s">
        <v>1084</v>
      </c>
      <c r="R181" s="1" t="s">
        <v>1085</v>
      </c>
      <c r="S181" s="1" t="s">
        <v>58</v>
      </c>
      <c r="T181" s="1" t="s">
        <v>58</v>
      </c>
      <c r="U181" s="1">
        <v>6283475</v>
      </c>
      <c r="V181" s="1" t="s">
        <v>80</v>
      </c>
      <c r="AB181" s="1">
        <v>0</v>
      </c>
      <c r="AC181" s="1">
        <v>0</v>
      </c>
      <c r="AD181" s="1" t="b">
        <v>0</v>
      </c>
      <c r="AE181" s="1" t="s">
        <v>59</v>
      </c>
      <c r="AF181" s="1" t="s">
        <v>952</v>
      </c>
      <c r="AG181" s="2">
        <v>44713</v>
      </c>
      <c r="AH181" s="1" t="s">
        <v>1086</v>
      </c>
      <c r="AI181" s="1" t="s">
        <v>59</v>
      </c>
      <c r="AJ181" s="1" t="s">
        <v>897</v>
      </c>
      <c r="AK181" s="1" t="s">
        <v>63</v>
      </c>
      <c r="AL181" s="1" t="s">
        <v>64</v>
      </c>
      <c r="AM181" s="1" t="s">
        <v>65</v>
      </c>
      <c r="AN181" s="1" t="s">
        <v>1092</v>
      </c>
      <c r="AO181" s="1" t="s">
        <v>1085</v>
      </c>
      <c r="AP181" s="1" t="s">
        <v>1088</v>
      </c>
      <c r="AQ181" s="1">
        <v>1407079</v>
      </c>
      <c r="AR181" s="1">
        <v>994160</v>
      </c>
    </row>
    <row r="182" spans="1:44" hidden="1" x14ac:dyDescent="0.25">
      <c r="A182" s="1">
        <v>1354679</v>
      </c>
      <c r="B182" s="1" t="s">
        <v>1301</v>
      </c>
      <c r="C182" s="1" t="s">
        <v>1302</v>
      </c>
      <c r="D182" s="1" t="s">
        <v>1303</v>
      </c>
      <c r="E182" s="1">
        <v>1003876</v>
      </c>
      <c r="F182" s="1" t="s">
        <v>1224</v>
      </c>
      <c r="G182" s="1" t="s">
        <v>1304</v>
      </c>
      <c r="H182" s="1" t="s">
        <v>381</v>
      </c>
      <c r="I182" s="1" t="s">
        <v>382</v>
      </c>
      <c r="J182" s="1" t="s">
        <v>995</v>
      </c>
      <c r="K182" s="1" t="s">
        <v>51</v>
      </c>
      <c r="L182" s="1" t="s">
        <v>893</v>
      </c>
      <c r="M182" s="1" t="s">
        <v>997</v>
      </c>
      <c r="N182" s="1" t="s">
        <v>1083</v>
      </c>
      <c r="O182" s="1" t="s">
        <v>468</v>
      </c>
      <c r="P182" s="1" t="s">
        <v>56</v>
      </c>
      <c r="Q182" s="1" t="s">
        <v>1084</v>
      </c>
      <c r="R182" s="1" t="s">
        <v>1085</v>
      </c>
      <c r="S182" s="1" t="s">
        <v>58</v>
      </c>
      <c r="T182" s="1" t="s">
        <v>58</v>
      </c>
      <c r="U182" s="1">
        <v>6287048</v>
      </c>
      <c r="V182" s="1" t="s">
        <v>80</v>
      </c>
      <c r="AB182" s="1">
        <v>0</v>
      </c>
      <c r="AC182" s="1">
        <v>0</v>
      </c>
      <c r="AD182" s="1" t="b">
        <v>0</v>
      </c>
      <c r="AE182" s="1" t="s">
        <v>59</v>
      </c>
      <c r="AF182" s="1" t="s">
        <v>906</v>
      </c>
      <c r="AG182" s="2">
        <v>44711</v>
      </c>
      <c r="AH182" s="1" t="s">
        <v>1305</v>
      </c>
      <c r="AI182" s="1" t="s">
        <v>59</v>
      </c>
      <c r="AJ182" s="1" t="s">
        <v>59</v>
      </c>
      <c r="AK182" s="1" t="s">
        <v>63</v>
      </c>
      <c r="AL182" s="1" t="s">
        <v>64</v>
      </c>
      <c r="AM182" s="1" t="s">
        <v>65</v>
      </c>
      <c r="AN182" s="1" t="s">
        <v>1306</v>
      </c>
      <c r="AO182" s="1" t="s">
        <v>1085</v>
      </c>
      <c r="AP182" s="1" t="s">
        <v>1088</v>
      </c>
      <c r="AQ182" s="1">
        <v>1405834</v>
      </c>
      <c r="AR182" s="1">
        <v>1219908</v>
      </c>
    </row>
    <row r="183" spans="1:44" hidden="1" x14ac:dyDescent="0.25">
      <c r="A183" s="1">
        <v>1366782</v>
      </c>
      <c r="B183" s="1" t="s">
        <v>1130</v>
      </c>
      <c r="C183" s="1" t="s">
        <v>1131</v>
      </c>
      <c r="D183" s="1" t="s">
        <v>1132</v>
      </c>
      <c r="E183" s="1">
        <v>1010362</v>
      </c>
      <c r="F183" s="1" t="s">
        <v>1610</v>
      </c>
      <c r="G183" s="1" t="s">
        <v>892</v>
      </c>
      <c r="H183" s="1" t="s">
        <v>381</v>
      </c>
      <c r="I183" s="1" t="s">
        <v>382</v>
      </c>
      <c r="J183" s="1" t="s">
        <v>995</v>
      </c>
      <c r="K183" s="1" t="s">
        <v>51</v>
      </c>
      <c r="L183" s="1" t="s">
        <v>893</v>
      </c>
      <c r="M183" s="1" t="s">
        <v>997</v>
      </c>
      <c r="N183" s="1" t="s">
        <v>998</v>
      </c>
      <c r="O183" s="1" t="s">
        <v>468</v>
      </c>
      <c r="P183" s="1" t="s">
        <v>56</v>
      </c>
      <c r="Q183" s="1" t="s">
        <v>1084</v>
      </c>
      <c r="R183" s="1" t="s">
        <v>1085</v>
      </c>
      <c r="S183" s="1" t="s">
        <v>58</v>
      </c>
      <c r="T183" s="1" t="s">
        <v>58</v>
      </c>
      <c r="U183" s="1">
        <v>6290790</v>
      </c>
      <c r="V183" s="1" t="s">
        <v>80</v>
      </c>
      <c r="AB183" s="1">
        <v>0</v>
      </c>
      <c r="AC183" s="1">
        <v>0</v>
      </c>
      <c r="AD183" s="1" t="b">
        <v>0</v>
      </c>
      <c r="AE183" s="1" t="s">
        <v>59</v>
      </c>
      <c r="AF183" s="1" t="s">
        <v>1133</v>
      </c>
      <c r="AG183" s="2">
        <v>44858</v>
      </c>
      <c r="AH183" s="1" t="s">
        <v>1086</v>
      </c>
      <c r="AI183" s="1" t="s">
        <v>59</v>
      </c>
      <c r="AJ183" s="1" t="s">
        <v>897</v>
      </c>
      <c r="AK183" s="1" t="s">
        <v>63</v>
      </c>
      <c r="AL183" s="1" t="s">
        <v>64</v>
      </c>
      <c r="AM183" s="1" t="s">
        <v>65</v>
      </c>
      <c r="AN183" s="1" t="s">
        <v>1092</v>
      </c>
      <c r="AO183" s="1" t="s">
        <v>1085</v>
      </c>
      <c r="AP183" s="1" t="s">
        <v>1088</v>
      </c>
      <c r="AQ183" s="1">
        <v>98216</v>
      </c>
      <c r="AR183" s="1">
        <v>1008210</v>
      </c>
    </row>
    <row r="184" spans="1:44" hidden="1" x14ac:dyDescent="0.25">
      <c r="A184" s="1">
        <v>1369595</v>
      </c>
      <c r="B184" s="1" t="s">
        <v>1134</v>
      </c>
      <c r="C184" s="1" t="s">
        <v>1135</v>
      </c>
      <c r="D184" s="1" t="s">
        <v>1136</v>
      </c>
      <c r="E184" s="1">
        <v>1010362</v>
      </c>
      <c r="F184" s="1" t="s">
        <v>1610</v>
      </c>
      <c r="G184" s="1" t="s">
        <v>892</v>
      </c>
      <c r="H184" s="1" t="s">
        <v>381</v>
      </c>
      <c r="I184" s="1" t="s">
        <v>382</v>
      </c>
      <c r="J184" s="1" t="s">
        <v>995</v>
      </c>
      <c r="K184" s="1" t="s">
        <v>51</v>
      </c>
      <c r="L184" s="1" t="s">
        <v>893</v>
      </c>
      <c r="M184" s="1" t="s">
        <v>997</v>
      </c>
      <c r="N184" s="1" t="s">
        <v>998</v>
      </c>
      <c r="O184" s="1" t="s">
        <v>468</v>
      </c>
      <c r="P184" s="1" t="s">
        <v>56</v>
      </c>
      <c r="Q184" s="1" t="s">
        <v>1084</v>
      </c>
      <c r="R184" s="1" t="s">
        <v>1085</v>
      </c>
      <c r="S184" s="1" t="s">
        <v>58</v>
      </c>
      <c r="T184" s="1" t="s">
        <v>58</v>
      </c>
      <c r="U184" s="1">
        <v>6291085</v>
      </c>
      <c r="V184" s="1" t="s">
        <v>80</v>
      </c>
      <c r="AB184" s="1">
        <v>0</v>
      </c>
      <c r="AC184" s="1">
        <v>0</v>
      </c>
      <c r="AD184" s="1" t="b">
        <v>0</v>
      </c>
      <c r="AE184" s="1" t="s">
        <v>59</v>
      </c>
      <c r="AF184" s="1" t="s">
        <v>1137</v>
      </c>
      <c r="AG184" s="2">
        <v>44886</v>
      </c>
      <c r="AH184" s="1" t="s">
        <v>1086</v>
      </c>
      <c r="AI184" s="1" t="s">
        <v>59</v>
      </c>
      <c r="AJ184" s="1" t="s">
        <v>897</v>
      </c>
      <c r="AK184" s="1" t="s">
        <v>63</v>
      </c>
      <c r="AL184" s="1" t="s">
        <v>64</v>
      </c>
      <c r="AM184" s="1" t="s">
        <v>65</v>
      </c>
      <c r="AN184" s="1" t="s">
        <v>1092</v>
      </c>
      <c r="AO184" s="1" t="s">
        <v>1085</v>
      </c>
      <c r="AP184" s="1" t="s">
        <v>1088</v>
      </c>
      <c r="AQ184" s="1">
        <v>843038</v>
      </c>
      <c r="AR184" s="1">
        <v>1034368</v>
      </c>
    </row>
    <row r="185" spans="1:44" hidden="1" x14ac:dyDescent="0.25">
      <c r="A185" s="1">
        <v>584971</v>
      </c>
      <c r="B185" s="1" t="s">
        <v>1138</v>
      </c>
      <c r="C185" s="1" t="s">
        <v>1139</v>
      </c>
      <c r="D185" s="1" t="s">
        <v>1140</v>
      </c>
      <c r="E185" s="1">
        <v>1003876</v>
      </c>
      <c r="F185" s="1" t="s">
        <v>1224</v>
      </c>
      <c r="G185" s="1" t="s">
        <v>892</v>
      </c>
      <c r="H185" s="1" t="s">
        <v>381</v>
      </c>
      <c r="I185" s="1" t="s">
        <v>382</v>
      </c>
      <c r="J185" s="1" t="s">
        <v>995</v>
      </c>
      <c r="K185" s="1" t="s">
        <v>51</v>
      </c>
      <c r="L185" s="1" t="s">
        <v>1141</v>
      </c>
      <c r="M185" s="1" t="s">
        <v>997</v>
      </c>
      <c r="N185" s="1" t="s">
        <v>1083</v>
      </c>
      <c r="O185" s="1" t="s">
        <v>468</v>
      </c>
      <c r="P185" s="1" t="s">
        <v>56</v>
      </c>
      <c r="Q185" s="1" t="s">
        <v>1084</v>
      </c>
      <c r="R185" s="1" t="s">
        <v>1085</v>
      </c>
      <c r="S185" s="1" t="s">
        <v>58</v>
      </c>
      <c r="T185" s="1" t="s">
        <v>58</v>
      </c>
      <c r="U185" s="1">
        <v>6277812</v>
      </c>
      <c r="V185" s="1" t="s">
        <v>80</v>
      </c>
      <c r="AB185" s="1">
        <v>12152</v>
      </c>
      <c r="AC185" s="1">
        <v>0</v>
      </c>
      <c r="AD185" s="1" t="b">
        <v>0</v>
      </c>
      <c r="AE185" s="1" t="s">
        <v>59</v>
      </c>
      <c r="AF185" s="1" t="s">
        <v>596</v>
      </c>
      <c r="AG185" s="2">
        <v>42214</v>
      </c>
      <c r="AH185" s="1" t="s">
        <v>1142</v>
      </c>
      <c r="AI185" s="1" t="s">
        <v>1143</v>
      </c>
      <c r="AJ185" s="1" t="s">
        <v>1144</v>
      </c>
      <c r="AK185" s="1" t="s">
        <v>63</v>
      </c>
      <c r="AL185" s="1" t="s">
        <v>64</v>
      </c>
      <c r="AM185" s="1" t="s">
        <v>65</v>
      </c>
      <c r="AN185" s="1" t="s">
        <v>1087</v>
      </c>
      <c r="AO185" s="1" t="s">
        <v>1085</v>
      </c>
      <c r="AP185" s="1" t="s">
        <v>1088</v>
      </c>
      <c r="AQ185" s="1">
        <v>190173</v>
      </c>
      <c r="AR185" s="1">
        <v>400378</v>
      </c>
    </row>
    <row r="186" spans="1:44" hidden="1" x14ac:dyDescent="0.25">
      <c r="A186" s="1">
        <v>989630</v>
      </c>
      <c r="B186" s="1" t="s">
        <v>1145</v>
      </c>
      <c r="C186" s="1" t="s">
        <v>1146</v>
      </c>
      <c r="D186" s="1" t="s">
        <v>1147</v>
      </c>
      <c r="E186" s="1">
        <v>1010362</v>
      </c>
      <c r="F186" s="1" t="s">
        <v>1610</v>
      </c>
      <c r="G186" s="1" t="s">
        <v>892</v>
      </c>
      <c r="H186" s="1" t="s">
        <v>381</v>
      </c>
      <c r="I186" s="1" t="s">
        <v>382</v>
      </c>
      <c r="J186" s="1" t="s">
        <v>995</v>
      </c>
      <c r="K186" s="1" t="s">
        <v>51</v>
      </c>
      <c r="L186" s="1" t="s">
        <v>1141</v>
      </c>
      <c r="M186" s="1" t="s">
        <v>997</v>
      </c>
      <c r="N186" s="1" t="s">
        <v>1083</v>
      </c>
      <c r="O186" s="1" t="s">
        <v>547</v>
      </c>
      <c r="P186" s="1" t="s">
        <v>56</v>
      </c>
      <c r="Q186" s="1" t="s">
        <v>1084</v>
      </c>
      <c r="R186" s="1" t="s">
        <v>1085</v>
      </c>
      <c r="S186" s="1" t="s">
        <v>724</v>
      </c>
      <c r="T186" s="1" t="s">
        <v>724</v>
      </c>
      <c r="U186" s="1">
        <v>6277732</v>
      </c>
      <c r="V186" s="1" t="s">
        <v>80</v>
      </c>
      <c r="AB186" s="1">
        <v>11215</v>
      </c>
      <c r="AC186" s="1">
        <v>0</v>
      </c>
      <c r="AD186" s="1" t="b">
        <v>0</v>
      </c>
      <c r="AE186" s="1" t="s">
        <v>59</v>
      </c>
      <c r="AF186" s="1" t="s">
        <v>1148</v>
      </c>
      <c r="AG186" s="2">
        <v>42941</v>
      </c>
      <c r="AH186" s="1" t="s">
        <v>1142</v>
      </c>
      <c r="AI186" s="1" t="s">
        <v>1149</v>
      </c>
      <c r="AJ186" s="1" t="s">
        <v>1144</v>
      </c>
      <c r="AK186" s="1" t="s">
        <v>63</v>
      </c>
      <c r="AL186" s="1" t="s">
        <v>64</v>
      </c>
      <c r="AM186" s="1" t="s">
        <v>65</v>
      </c>
      <c r="AN186" s="1" t="s">
        <v>1087</v>
      </c>
      <c r="AO186" s="1" t="s">
        <v>1085</v>
      </c>
      <c r="AP186" s="1" t="s">
        <v>1088</v>
      </c>
      <c r="AQ186" s="1">
        <v>583090</v>
      </c>
      <c r="AR186" s="1">
        <v>1026881</v>
      </c>
    </row>
    <row r="187" spans="1:44" hidden="1" x14ac:dyDescent="0.25">
      <c r="A187" s="1">
        <v>1096281</v>
      </c>
      <c r="B187" s="1" t="s">
        <v>1155</v>
      </c>
      <c r="C187" s="1" t="s">
        <v>1156</v>
      </c>
      <c r="D187" s="1" t="s">
        <v>1157</v>
      </c>
      <c r="E187" s="1">
        <v>1035509</v>
      </c>
      <c r="F187" s="1" t="s">
        <v>815</v>
      </c>
      <c r="G187" s="1" t="s">
        <v>796</v>
      </c>
      <c r="H187" s="1" t="s">
        <v>381</v>
      </c>
      <c r="I187" s="1" t="s">
        <v>382</v>
      </c>
      <c r="J187" s="1" t="s">
        <v>995</v>
      </c>
      <c r="K187" s="1" t="s">
        <v>51</v>
      </c>
      <c r="L187" s="1" t="s">
        <v>1009</v>
      </c>
      <c r="M187" s="1" t="s">
        <v>997</v>
      </c>
      <c r="N187" s="1" t="s">
        <v>1151</v>
      </c>
      <c r="O187" s="1" t="s">
        <v>816</v>
      </c>
      <c r="P187" s="1" t="s">
        <v>56</v>
      </c>
      <c r="Q187" s="1" t="s">
        <v>1152</v>
      </c>
      <c r="R187" s="1" t="s">
        <v>1153</v>
      </c>
      <c r="S187" s="1" t="s">
        <v>72093</v>
      </c>
      <c r="T187" s="1" t="s">
        <v>72093</v>
      </c>
      <c r="U187" s="1">
        <v>6278929</v>
      </c>
      <c r="V187" s="1" t="s">
        <v>80</v>
      </c>
      <c r="AB187" s="1">
        <v>0</v>
      </c>
      <c r="AC187" s="1">
        <v>0</v>
      </c>
      <c r="AD187" s="1" t="b">
        <v>0</v>
      </c>
      <c r="AE187" s="1" t="s">
        <v>59</v>
      </c>
      <c r="AF187" s="1" t="s">
        <v>59</v>
      </c>
      <c r="AG187" s="2">
        <v>42919</v>
      </c>
      <c r="AH187" s="1" t="s">
        <v>1013</v>
      </c>
      <c r="AI187" s="1" t="s">
        <v>59</v>
      </c>
      <c r="AJ187" s="1" t="s">
        <v>62</v>
      </c>
      <c r="AK187" s="1" t="s">
        <v>63</v>
      </c>
      <c r="AL187" s="1" t="s">
        <v>64</v>
      </c>
      <c r="AM187" s="1" t="s">
        <v>65</v>
      </c>
      <c r="AN187" s="1" t="s">
        <v>58</v>
      </c>
      <c r="AO187" s="1" t="s">
        <v>818</v>
      </c>
      <c r="AP187" s="1" t="s">
        <v>819</v>
      </c>
      <c r="AQ187" s="1">
        <v>1142545</v>
      </c>
      <c r="AR187" s="1">
        <v>1299896</v>
      </c>
    </row>
    <row r="188" spans="1:44" hidden="1" x14ac:dyDescent="0.25">
      <c r="A188" s="1">
        <v>1099767</v>
      </c>
      <c r="B188" s="1" t="s">
        <v>1162</v>
      </c>
      <c r="C188" s="1" t="s">
        <v>1163</v>
      </c>
      <c r="D188" s="1" t="s">
        <v>1164</v>
      </c>
      <c r="E188" s="1">
        <v>1020391</v>
      </c>
      <c r="F188" s="1" t="s">
        <v>1030</v>
      </c>
      <c r="G188" s="1" t="s">
        <v>796</v>
      </c>
      <c r="H188" s="1" t="s">
        <v>381</v>
      </c>
      <c r="I188" s="1" t="s">
        <v>382</v>
      </c>
      <c r="J188" s="1" t="s">
        <v>995</v>
      </c>
      <c r="K188" s="1" t="s">
        <v>51</v>
      </c>
      <c r="L188" s="1" t="s">
        <v>1009</v>
      </c>
      <c r="M188" s="1" t="s">
        <v>997</v>
      </c>
      <c r="N188" s="1" t="s">
        <v>1151</v>
      </c>
      <c r="O188" s="1" t="s">
        <v>468</v>
      </c>
      <c r="P188" s="1" t="s">
        <v>56</v>
      </c>
      <c r="Q188" s="1" t="s">
        <v>1152</v>
      </c>
      <c r="R188" s="1" t="s">
        <v>1153</v>
      </c>
      <c r="S188" s="1" t="s">
        <v>1165</v>
      </c>
      <c r="T188" s="1" t="s">
        <v>1165</v>
      </c>
      <c r="U188" s="1">
        <v>6283556</v>
      </c>
      <c r="V188" s="1" t="s">
        <v>80</v>
      </c>
      <c r="AB188" s="1">
        <v>0</v>
      </c>
      <c r="AC188" s="1">
        <v>0</v>
      </c>
      <c r="AD188" s="1" t="b">
        <v>0</v>
      </c>
      <c r="AE188" s="1" t="s">
        <v>59</v>
      </c>
      <c r="AF188" s="1" t="s">
        <v>1166</v>
      </c>
      <c r="AG188" s="2">
        <v>43969</v>
      </c>
      <c r="AH188" s="1" t="s">
        <v>1026</v>
      </c>
      <c r="AI188" s="1" t="s">
        <v>59</v>
      </c>
      <c r="AJ188" s="1" t="s">
        <v>62</v>
      </c>
      <c r="AK188" s="1" t="s">
        <v>63</v>
      </c>
      <c r="AL188" s="1" t="s">
        <v>64</v>
      </c>
      <c r="AM188" s="1" t="s">
        <v>65</v>
      </c>
      <c r="AN188" s="1" t="s">
        <v>1154</v>
      </c>
      <c r="AO188" s="1" t="s">
        <v>1153</v>
      </c>
      <c r="AP188" s="1" t="s">
        <v>1161</v>
      </c>
      <c r="AQ188" s="1">
        <v>219410</v>
      </c>
      <c r="AR188" s="1">
        <v>1081119</v>
      </c>
    </row>
    <row r="189" spans="1:44" hidden="1" x14ac:dyDescent="0.25">
      <c r="A189" s="1">
        <v>1099774</v>
      </c>
      <c r="B189" s="1" t="s">
        <v>1167</v>
      </c>
      <c r="C189" s="1" t="s">
        <v>1168</v>
      </c>
      <c r="D189" s="1" t="s">
        <v>1169</v>
      </c>
      <c r="E189" s="1">
        <v>1120796</v>
      </c>
      <c r="F189" s="1" t="s">
        <v>1188</v>
      </c>
      <c r="G189" s="1" t="s">
        <v>796</v>
      </c>
      <c r="H189" s="1" t="s">
        <v>381</v>
      </c>
      <c r="I189" s="1" t="s">
        <v>382</v>
      </c>
      <c r="J189" s="1" t="s">
        <v>995</v>
      </c>
      <c r="K189" s="1" t="s">
        <v>51</v>
      </c>
      <c r="L189" s="1" t="s">
        <v>1009</v>
      </c>
      <c r="M189" s="1" t="s">
        <v>997</v>
      </c>
      <c r="N189" s="1" t="s">
        <v>1151</v>
      </c>
      <c r="O189" s="1" t="s">
        <v>468</v>
      </c>
      <c r="P189" s="1" t="s">
        <v>56</v>
      </c>
      <c r="Q189" s="1" t="s">
        <v>1152</v>
      </c>
      <c r="R189" s="1" t="s">
        <v>1153</v>
      </c>
      <c r="S189" s="1" t="s">
        <v>1170</v>
      </c>
      <c r="T189" s="1" t="s">
        <v>1170</v>
      </c>
      <c r="U189" s="1">
        <v>6289628</v>
      </c>
      <c r="V189" s="1" t="s">
        <v>80</v>
      </c>
      <c r="AB189" s="1">
        <v>0</v>
      </c>
      <c r="AC189" s="1">
        <v>0</v>
      </c>
      <c r="AD189" s="1" t="b">
        <v>0</v>
      </c>
      <c r="AE189" s="1" t="s">
        <v>59</v>
      </c>
      <c r="AF189" s="1" t="s">
        <v>1171</v>
      </c>
      <c r="AG189" s="2">
        <v>44018</v>
      </c>
      <c r="AH189" s="1" t="s">
        <v>1026</v>
      </c>
      <c r="AI189" s="1" t="s">
        <v>59</v>
      </c>
      <c r="AJ189" s="1" t="s">
        <v>62</v>
      </c>
      <c r="AK189" s="1" t="s">
        <v>63</v>
      </c>
      <c r="AL189" s="1" t="s">
        <v>64</v>
      </c>
      <c r="AM189" s="1" t="s">
        <v>65</v>
      </c>
      <c r="AN189" s="1" t="s">
        <v>1154</v>
      </c>
      <c r="AO189" s="1" t="s">
        <v>1153</v>
      </c>
      <c r="AP189" s="1" t="s">
        <v>1161</v>
      </c>
      <c r="AQ189" s="1">
        <v>631304</v>
      </c>
      <c r="AR189" s="1">
        <v>1161515</v>
      </c>
    </row>
    <row r="190" spans="1:44" hidden="1" x14ac:dyDescent="0.25">
      <c r="A190" s="1">
        <v>1109014</v>
      </c>
      <c r="B190" s="1" t="s">
        <v>1034</v>
      </c>
      <c r="C190" s="1" t="s">
        <v>1035</v>
      </c>
      <c r="D190" s="1" t="s">
        <v>1036</v>
      </c>
      <c r="E190" s="1">
        <v>1020391</v>
      </c>
      <c r="F190" s="1" t="s">
        <v>1030</v>
      </c>
      <c r="G190" s="1" t="s">
        <v>796</v>
      </c>
      <c r="H190" s="1" t="s">
        <v>381</v>
      </c>
      <c r="I190" s="1" t="s">
        <v>382</v>
      </c>
      <c r="J190" s="1" t="s">
        <v>995</v>
      </c>
      <c r="K190" s="1" t="s">
        <v>51</v>
      </c>
      <c r="L190" s="1" t="s">
        <v>996</v>
      </c>
      <c r="M190" s="1" t="s">
        <v>997</v>
      </c>
      <c r="N190" s="1" t="s">
        <v>1151</v>
      </c>
      <c r="O190" s="1" t="s">
        <v>468</v>
      </c>
      <c r="P190" s="1" t="s">
        <v>56</v>
      </c>
      <c r="Q190" s="1" t="s">
        <v>1152</v>
      </c>
      <c r="R190" s="1" t="s">
        <v>1153</v>
      </c>
      <c r="S190" s="1" t="s">
        <v>1025</v>
      </c>
      <c r="T190" s="1" t="s">
        <v>1025</v>
      </c>
      <c r="U190" s="1">
        <v>6285043</v>
      </c>
      <c r="V190" s="1" t="s">
        <v>80</v>
      </c>
      <c r="AB190" s="1">
        <v>0</v>
      </c>
      <c r="AC190" s="1">
        <v>0</v>
      </c>
      <c r="AD190" s="1" t="b">
        <v>0</v>
      </c>
      <c r="AE190" s="1" t="s">
        <v>59</v>
      </c>
      <c r="AF190" s="1" t="s">
        <v>1037</v>
      </c>
      <c r="AG190" s="2">
        <v>44382</v>
      </c>
      <c r="AH190" s="1" t="s">
        <v>1026</v>
      </c>
      <c r="AI190" s="1" t="s">
        <v>59</v>
      </c>
      <c r="AJ190" s="1" t="s">
        <v>62</v>
      </c>
      <c r="AK190" s="1" t="s">
        <v>63</v>
      </c>
      <c r="AL190" s="1" t="s">
        <v>64</v>
      </c>
      <c r="AM190" s="1" t="s">
        <v>65</v>
      </c>
      <c r="AN190" s="1" t="s">
        <v>1004</v>
      </c>
      <c r="AO190" s="1" t="s">
        <v>1153</v>
      </c>
      <c r="AP190" s="1" t="s">
        <v>1161</v>
      </c>
      <c r="AQ190" s="1">
        <v>1405311</v>
      </c>
      <c r="AR190" s="1">
        <v>1278511</v>
      </c>
    </row>
    <row r="191" spans="1:44" hidden="1" x14ac:dyDescent="0.25">
      <c r="A191" s="1">
        <v>1132024</v>
      </c>
      <c r="B191" s="1" t="s">
        <v>1172</v>
      </c>
      <c r="C191" s="1" t="s">
        <v>1173</v>
      </c>
      <c r="D191" s="1" t="s">
        <v>1174</v>
      </c>
      <c r="E191" s="1">
        <v>1120796</v>
      </c>
      <c r="F191" s="1" t="s">
        <v>1188</v>
      </c>
      <c r="G191" s="1" t="s">
        <v>796</v>
      </c>
      <c r="H191" s="1" t="s">
        <v>381</v>
      </c>
      <c r="I191" s="1" t="s">
        <v>382</v>
      </c>
      <c r="J191" s="1" t="s">
        <v>995</v>
      </c>
      <c r="K191" s="1" t="s">
        <v>51</v>
      </c>
      <c r="L191" s="1" t="s">
        <v>1009</v>
      </c>
      <c r="M191" s="1" t="s">
        <v>997</v>
      </c>
      <c r="N191" s="1" t="s">
        <v>1151</v>
      </c>
      <c r="O191" s="1" t="s">
        <v>468</v>
      </c>
      <c r="P191" s="1" t="s">
        <v>56</v>
      </c>
      <c r="Q191" s="1" t="s">
        <v>1152</v>
      </c>
      <c r="R191" s="1" t="s">
        <v>1153</v>
      </c>
      <c r="S191" s="1" t="s">
        <v>1175</v>
      </c>
      <c r="T191" s="1" t="s">
        <v>1175</v>
      </c>
      <c r="U191" s="1">
        <v>6290025</v>
      </c>
      <c r="V191" s="1" t="s">
        <v>80</v>
      </c>
      <c r="AB191" s="1">
        <v>0</v>
      </c>
      <c r="AC191" s="1">
        <v>0</v>
      </c>
      <c r="AD191" s="1" t="b">
        <v>0</v>
      </c>
      <c r="AE191" s="1" t="s">
        <v>59</v>
      </c>
      <c r="AF191" s="1" t="s">
        <v>1176</v>
      </c>
      <c r="AG191" s="2">
        <v>44676</v>
      </c>
      <c r="AH191" s="1" t="s">
        <v>1026</v>
      </c>
      <c r="AI191" s="1" t="s">
        <v>59</v>
      </c>
      <c r="AJ191" s="1" t="s">
        <v>62</v>
      </c>
      <c r="AK191" s="1" t="s">
        <v>63</v>
      </c>
      <c r="AL191" s="1" t="s">
        <v>64</v>
      </c>
      <c r="AM191" s="1" t="s">
        <v>65</v>
      </c>
      <c r="AN191" s="1" t="s">
        <v>1154</v>
      </c>
      <c r="AO191" s="1" t="s">
        <v>1153</v>
      </c>
      <c r="AP191" s="1" t="s">
        <v>1161</v>
      </c>
      <c r="AQ191" s="1">
        <v>953508</v>
      </c>
      <c r="AR191" s="1">
        <v>577737</v>
      </c>
    </row>
    <row r="192" spans="1:44" hidden="1" x14ac:dyDescent="0.25">
      <c r="A192" s="1">
        <v>1152162</v>
      </c>
      <c r="B192" s="1" t="s">
        <v>1177</v>
      </c>
      <c r="C192" s="1" t="s">
        <v>1178</v>
      </c>
      <c r="D192" s="1" t="s">
        <v>1179</v>
      </c>
      <c r="E192" s="1">
        <v>1020391</v>
      </c>
      <c r="F192" s="1" t="s">
        <v>1030</v>
      </c>
      <c r="G192" s="1" t="s">
        <v>796</v>
      </c>
      <c r="H192" s="1" t="s">
        <v>381</v>
      </c>
      <c r="I192" s="1" t="s">
        <v>382</v>
      </c>
      <c r="J192" s="1" t="s">
        <v>995</v>
      </c>
      <c r="K192" s="1" t="s">
        <v>51</v>
      </c>
      <c r="L192" s="1" t="s">
        <v>1180</v>
      </c>
      <c r="M192" s="1" t="s">
        <v>997</v>
      </c>
      <c r="N192" s="1" t="s">
        <v>1151</v>
      </c>
      <c r="O192" s="1" t="s">
        <v>468</v>
      </c>
      <c r="P192" s="1" t="s">
        <v>56</v>
      </c>
      <c r="Q192" s="1" t="s">
        <v>1152</v>
      </c>
      <c r="R192" s="1" t="s">
        <v>1153</v>
      </c>
      <c r="S192" s="1" t="s">
        <v>58</v>
      </c>
      <c r="T192" s="1" t="s">
        <v>58</v>
      </c>
      <c r="U192" s="1">
        <v>6278933</v>
      </c>
      <c r="V192" s="1" t="s">
        <v>80</v>
      </c>
      <c r="AB192" s="1">
        <v>0</v>
      </c>
      <c r="AC192" s="1">
        <v>0</v>
      </c>
      <c r="AD192" s="1" t="b">
        <v>0</v>
      </c>
      <c r="AE192" s="1" t="s">
        <v>59</v>
      </c>
      <c r="AF192" s="1" t="s">
        <v>59</v>
      </c>
      <c r="AG192" s="2">
        <v>43187</v>
      </c>
      <c r="AH192" s="1" t="s">
        <v>1026</v>
      </c>
      <c r="AI192" s="1" t="s">
        <v>59</v>
      </c>
      <c r="AJ192" s="1" t="s">
        <v>62</v>
      </c>
      <c r="AK192" s="1" t="s">
        <v>63</v>
      </c>
      <c r="AL192" s="1" t="s">
        <v>64</v>
      </c>
      <c r="AM192" s="1" t="s">
        <v>65</v>
      </c>
      <c r="AN192" s="1" t="s">
        <v>1154</v>
      </c>
      <c r="AO192" s="1" t="s">
        <v>1153</v>
      </c>
      <c r="AP192" s="1" t="s">
        <v>1161</v>
      </c>
      <c r="AQ192" s="1">
        <v>1326228</v>
      </c>
      <c r="AR192" s="1">
        <v>1147094</v>
      </c>
    </row>
    <row r="193" spans="1:44" hidden="1" x14ac:dyDescent="0.25">
      <c r="A193" s="1">
        <v>1158040</v>
      </c>
      <c r="B193" s="1" t="s">
        <v>1181</v>
      </c>
      <c r="C193" s="1" t="s">
        <v>1182</v>
      </c>
      <c r="D193" s="1" t="s">
        <v>1183</v>
      </c>
      <c r="E193" s="1">
        <v>1020391</v>
      </c>
      <c r="F193" s="1" t="s">
        <v>1030</v>
      </c>
      <c r="G193" s="1" t="s">
        <v>796</v>
      </c>
      <c r="H193" s="1" t="s">
        <v>381</v>
      </c>
      <c r="I193" s="1" t="s">
        <v>382</v>
      </c>
      <c r="J193" s="1" t="s">
        <v>995</v>
      </c>
      <c r="K193" s="1" t="s">
        <v>51</v>
      </c>
      <c r="L193" s="1" t="s">
        <v>1009</v>
      </c>
      <c r="M193" s="1" t="s">
        <v>997</v>
      </c>
      <c r="N193" s="1" t="s">
        <v>1151</v>
      </c>
      <c r="O193" s="1" t="s">
        <v>468</v>
      </c>
      <c r="P193" s="1" t="s">
        <v>56</v>
      </c>
      <c r="Q193" s="1" t="s">
        <v>1152</v>
      </c>
      <c r="R193" s="1" t="s">
        <v>1153</v>
      </c>
      <c r="S193" s="1" t="s">
        <v>1184</v>
      </c>
      <c r="T193" s="1" t="s">
        <v>1184</v>
      </c>
      <c r="U193" s="1">
        <v>6278947</v>
      </c>
      <c r="V193" s="1" t="s">
        <v>80</v>
      </c>
      <c r="AB193" s="1">
        <v>0</v>
      </c>
      <c r="AC193" s="1">
        <v>0</v>
      </c>
      <c r="AD193" s="1" t="b">
        <v>0</v>
      </c>
      <c r="AE193" s="1" t="s">
        <v>59</v>
      </c>
      <c r="AF193" s="1" t="s">
        <v>59</v>
      </c>
      <c r="AG193" s="2">
        <v>43199</v>
      </c>
      <c r="AH193" s="1" t="s">
        <v>1026</v>
      </c>
      <c r="AI193" s="1" t="s">
        <v>59</v>
      </c>
      <c r="AJ193" s="1" t="s">
        <v>62</v>
      </c>
      <c r="AK193" s="1" t="s">
        <v>63</v>
      </c>
      <c r="AL193" s="1" t="s">
        <v>64</v>
      </c>
      <c r="AM193" s="1" t="s">
        <v>65</v>
      </c>
      <c r="AN193" s="1" t="s">
        <v>1154</v>
      </c>
      <c r="AO193" s="1" t="s">
        <v>1153</v>
      </c>
      <c r="AP193" s="1" t="s">
        <v>1161</v>
      </c>
      <c r="AQ193" s="1">
        <v>991014</v>
      </c>
      <c r="AR193" s="1">
        <v>116779</v>
      </c>
    </row>
    <row r="194" spans="1:44" hidden="1" x14ac:dyDescent="0.25">
      <c r="A194" s="1">
        <v>1172746</v>
      </c>
      <c r="B194" s="1" t="s">
        <v>1185</v>
      </c>
      <c r="C194" s="1" t="s">
        <v>1186</v>
      </c>
      <c r="D194" s="1" t="s">
        <v>1187</v>
      </c>
      <c r="E194" s="1">
        <v>1120796</v>
      </c>
      <c r="F194" s="1" t="s">
        <v>1188</v>
      </c>
      <c r="G194" s="1" t="s">
        <v>399</v>
      </c>
      <c r="H194" s="1" t="s">
        <v>381</v>
      </c>
      <c r="I194" s="1" t="s">
        <v>382</v>
      </c>
      <c r="J194" s="1" t="s">
        <v>995</v>
      </c>
      <c r="K194" s="1" t="s">
        <v>51</v>
      </c>
      <c r="L194" s="1" t="s">
        <v>1045</v>
      </c>
      <c r="M194" s="1" t="s">
        <v>997</v>
      </c>
      <c r="N194" s="1" t="s">
        <v>1151</v>
      </c>
      <c r="O194" s="1" t="s">
        <v>468</v>
      </c>
      <c r="P194" s="1" t="s">
        <v>56</v>
      </c>
      <c r="Q194" s="1" t="s">
        <v>1152</v>
      </c>
      <c r="R194" s="1" t="s">
        <v>1153</v>
      </c>
      <c r="S194" s="1" t="s">
        <v>1165</v>
      </c>
      <c r="T194" s="1" t="s">
        <v>1165</v>
      </c>
      <c r="U194" s="1">
        <v>6278712</v>
      </c>
      <c r="V194" s="1" t="s">
        <v>80</v>
      </c>
      <c r="AB194" s="1">
        <v>0</v>
      </c>
      <c r="AC194" s="1">
        <v>0</v>
      </c>
      <c r="AD194" s="1" t="b">
        <v>0</v>
      </c>
      <c r="AE194" s="1" t="s">
        <v>59</v>
      </c>
      <c r="AF194" s="1" t="s">
        <v>59</v>
      </c>
      <c r="AG194" s="2">
        <v>43304</v>
      </c>
      <c r="AH194" s="1" t="s">
        <v>1046</v>
      </c>
      <c r="AI194" s="1" t="s">
        <v>59</v>
      </c>
      <c r="AJ194" s="1" t="s">
        <v>408</v>
      </c>
      <c r="AK194" s="1" t="s">
        <v>63</v>
      </c>
      <c r="AL194" s="1" t="s">
        <v>64</v>
      </c>
      <c r="AM194" s="1" t="s">
        <v>65</v>
      </c>
      <c r="AN194" s="1" t="s">
        <v>1189</v>
      </c>
      <c r="AO194" s="1" t="s">
        <v>1153</v>
      </c>
      <c r="AP194" s="1" t="s">
        <v>1161</v>
      </c>
      <c r="AQ194" s="1">
        <v>747281</v>
      </c>
      <c r="AR194" s="1">
        <v>993643</v>
      </c>
    </row>
    <row r="195" spans="1:44" hidden="1" x14ac:dyDescent="0.25">
      <c r="A195" s="1">
        <v>1181519</v>
      </c>
      <c r="B195" s="1" t="s">
        <v>1048</v>
      </c>
      <c r="C195" s="1" t="s">
        <v>1049</v>
      </c>
      <c r="D195" s="1" t="s">
        <v>1050</v>
      </c>
      <c r="E195" s="1">
        <v>1020391</v>
      </c>
      <c r="F195" s="1" t="s">
        <v>1030</v>
      </c>
      <c r="G195" s="1" t="s">
        <v>796</v>
      </c>
      <c r="H195" s="1" t="s">
        <v>381</v>
      </c>
      <c r="I195" s="1" t="s">
        <v>382</v>
      </c>
      <c r="J195" s="1" t="s">
        <v>995</v>
      </c>
      <c r="K195" s="1" t="s">
        <v>51</v>
      </c>
      <c r="L195" s="1" t="s">
        <v>1009</v>
      </c>
      <c r="M195" s="1" t="s">
        <v>997</v>
      </c>
      <c r="N195" s="1" t="s">
        <v>1151</v>
      </c>
      <c r="O195" s="1" t="s">
        <v>468</v>
      </c>
      <c r="P195" s="1" t="s">
        <v>496</v>
      </c>
      <c r="Q195" s="1" t="s">
        <v>1152</v>
      </c>
      <c r="R195" s="1" t="s">
        <v>1153</v>
      </c>
      <c r="S195" s="1" t="s">
        <v>1051</v>
      </c>
      <c r="T195" s="1" t="s">
        <v>1051</v>
      </c>
      <c r="U195" s="1">
        <v>6291222</v>
      </c>
      <c r="V195" s="1" t="s">
        <v>80</v>
      </c>
      <c r="AB195" s="1">
        <v>0</v>
      </c>
      <c r="AC195" s="1">
        <v>0</v>
      </c>
      <c r="AD195" s="1" t="b">
        <v>0</v>
      </c>
      <c r="AE195" s="1" t="s">
        <v>59</v>
      </c>
      <c r="AF195" s="1" t="s">
        <v>1052</v>
      </c>
      <c r="AG195" s="2">
        <v>44809</v>
      </c>
      <c r="AH195" s="1" t="s">
        <v>1053</v>
      </c>
      <c r="AI195" s="1" t="s">
        <v>59</v>
      </c>
      <c r="AJ195" s="1" t="s">
        <v>62</v>
      </c>
      <c r="AK195" s="1" t="s">
        <v>63</v>
      </c>
      <c r="AL195" s="1" t="s">
        <v>64</v>
      </c>
      <c r="AM195" s="1" t="s">
        <v>65</v>
      </c>
      <c r="AN195" s="1" t="s">
        <v>1004</v>
      </c>
      <c r="AO195" s="1" t="s">
        <v>1153</v>
      </c>
      <c r="AP195" s="1" t="s">
        <v>1161</v>
      </c>
      <c r="AQ195" s="1">
        <v>1346389</v>
      </c>
      <c r="AR195" s="1">
        <v>357765</v>
      </c>
    </row>
    <row r="196" spans="1:44" hidden="1" x14ac:dyDescent="0.25">
      <c r="A196" s="1">
        <v>1188903</v>
      </c>
      <c r="B196" s="1" t="s">
        <v>1054</v>
      </c>
      <c r="C196" s="1" t="s">
        <v>1055</v>
      </c>
      <c r="D196" s="1" t="s">
        <v>1056</v>
      </c>
      <c r="E196" s="1">
        <v>1020391</v>
      </c>
      <c r="F196" s="1" t="s">
        <v>1030</v>
      </c>
      <c r="G196" s="1" t="s">
        <v>796</v>
      </c>
      <c r="H196" s="1" t="s">
        <v>381</v>
      </c>
      <c r="I196" s="1" t="s">
        <v>382</v>
      </c>
      <c r="J196" s="1" t="s">
        <v>995</v>
      </c>
      <c r="K196" s="1" t="s">
        <v>51</v>
      </c>
      <c r="L196" s="1" t="s">
        <v>1009</v>
      </c>
      <c r="M196" s="1" t="s">
        <v>997</v>
      </c>
      <c r="N196" s="1" t="s">
        <v>1151</v>
      </c>
      <c r="O196" s="1" t="s">
        <v>468</v>
      </c>
      <c r="P196" s="1" t="s">
        <v>56</v>
      </c>
      <c r="Q196" s="1" t="s">
        <v>1152</v>
      </c>
      <c r="R196" s="1" t="s">
        <v>1153</v>
      </c>
      <c r="S196" s="1" t="s">
        <v>1057</v>
      </c>
      <c r="T196" s="1" t="s">
        <v>1058</v>
      </c>
      <c r="U196" s="1">
        <v>6278480</v>
      </c>
      <c r="V196" s="1" t="s">
        <v>80</v>
      </c>
      <c r="AB196" s="1">
        <v>0</v>
      </c>
      <c r="AC196" s="1">
        <v>0</v>
      </c>
      <c r="AD196" s="1" t="b">
        <v>0</v>
      </c>
      <c r="AE196" s="1" t="s">
        <v>59</v>
      </c>
      <c r="AF196" s="1" t="s">
        <v>59</v>
      </c>
      <c r="AG196" s="2">
        <v>43402</v>
      </c>
      <c r="AH196" s="1" t="s">
        <v>1026</v>
      </c>
      <c r="AI196" s="1" t="s">
        <v>59</v>
      </c>
      <c r="AJ196" s="1" t="s">
        <v>62</v>
      </c>
      <c r="AK196" s="1" t="s">
        <v>63</v>
      </c>
      <c r="AL196" s="1" t="s">
        <v>64</v>
      </c>
      <c r="AM196" s="1" t="s">
        <v>65</v>
      </c>
      <c r="AN196" s="1" t="s">
        <v>1004</v>
      </c>
      <c r="AO196" s="1" t="s">
        <v>1153</v>
      </c>
      <c r="AP196" s="1" t="s">
        <v>1161</v>
      </c>
      <c r="AQ196" s="1">
        <v>1207524</v>
      </c>
      <c r="AR196" s="1">
        <v>1317723</v>
      </c>
    </row>
    <row r="197" spans="1:44" hidden="1" x14ac:dyDescent="0.25">
      <c r="A197" s="1">
        <v>1188937</v>
      </c>
      <c r="B197" s="1" t="s">
        <v>1190</v>
      </c>
      <c r="C197" s="1" t="s">
        <v>1191</v>
      </c>
      <c r="D197" s="1" t="s">
        <v>1192</v>
      </c>
      <c r="E197" s="1">
        <v>1020391</v>
      </c>
      <c r="F197" s="1" t="s">
        <v>1030</v>
      </c>
      <c r="G197" s="1" t="s">
        <v>796</v>
      </c>
      <c r="H197" s="1" t="s">
        <v>381</v>
      </c>
      <c r="I197" s="1" t="s">
        <v>382</v>
      </c>
      <c r="J197" s="1" t="s">
        <v>995</v>
      </c>
      <c r="K197" s="1" t="s">
        <v>51</v>
      </c>
      <c r="L197" s="1" t="s">
        <v>1180</v>
      </c>
      <c r="M197" s="1" t="s">
        <v>997</v>
      </c>
      <c r="N197" s="1" t="s">
        <v>1151</v>
      </c>
      <c r="O197" s="1" t="s">
        <v>468</v>
      </c>
      <c r="P197" s="1" t="s">
        <v>56</v>
      </c>
      <c r="Q197" s="1" t="s">
        <v>1152</v>
      </c>
      <c r="R197" s="1" t="s">
        <v>1153</v>
      </c>
      <c r="S197" s="1" t="s">
        <v>1175</v>
      </c>
      <c r="T197" s="1" t="s">
        <v>1175</v>
      </c>
      <c r="U197" s="1">
        <v>6279198</v>
      </c>
      <c r="V197" s="1" t="s">
        <v>80</v>
      </c>
      <c r="AB197" s="1">
        <v>0</v>
      </c>
      <c r="AC197" s="1">
        <v>0</v>
      </c>
      <c r="AD197" s="1" t="b">
        <v>0</v>
      </c>
      <c r="AE197" s="1" t="s">
        <v>59</v>
      </c>
      <c r="AF197" s="1" t="s">
        <v>59</v>
      </c>
      <c r="AG197" s="2">
        <v>43402</v>
      </c>
      <c r="AH197" s="1" t="s">
        <v>1026</v>
      </c>
      <c r="AI197" s="1" t="s">
        <v>59</v>
      </c>
      <c r="AJ197" s="1" t="s">
        <v>62</v>
      </c>
      <c r="AK197" s="1" t="s">
        <v>63</v>
      </c>
      <c r="AL197" s="1" t="s">
        <v>64</v>
      </c>
      <c r="AM197" s="1" t="s">
        <v>65</v>
      </c>
      <c r="AN197" s="1" t="s">
        <v>1154</v>
      </c>
      <c r="AO197" s="1" t="s">
        <v>1153</v>
      </c>
      <c r="AP197" s="1" t="s">
        <v>1161</v>
      </c>
      <c r="AQ197" s="1">
        <v>268263</v>
      </c>
      <c r="AR197" s="1">
        <v>1386475</v>
      </c>
    </row>
    <row r="198" spans="1:44" hidden="1" x14ac:dyDescent="0.25">
      <c r="A198" s="1">
        <v>1273925</v>
      </c>
      <c r="B198" s="1" t="s">
        <v>1068</v>
      </c>
      <c r="C198" s="1" t="s">
        <v>1069</v>
      </c>
      <c r="D198" s="1" t="s">
        <v>1070</v>
      </c>
      <c r="E198" s="1">
        <v>1004129</v>
      </c>
      <c r="F198" s="1" t="s">
        <v>994</v>
      </c>
      <c r="G198" s="1" t="s">
        <v>796</v>
      </c>
      <c r="H198" s="1" t="s">
        <v>381</v>
      </c>
      <c r="I198" s="1" t="s">
        <v>382</v>
      </c>
      <c r="J198" s="1" t="s">
        <v>995</v>
      </c>
      <c r="K198" s="1" t="s">
        <v>51</v>
      </c>
      <c r="L198" s="1" t="s">
        <v>1009</v>
      </c>
      <c r="M198" s="1" t="s">
        <v>997</v>
      </c>
      <c r="N198" s="1" t="s">
        <v>1151</v>
      </c>
      <c r="O198" s="1" t="s">
        <v>468</v>
      </c>
      <c r="P198" s="1" t="s">
        <v>496</v>
      </c>
      <c r="Q198" s="1" t="s">
        <v>1152</v>
      </c>
      <c r="R198" s="1" t="s">
        <v>1153</v>
      </c>
      <c r="S198" s="1" t="s">
        <v>1001</v>
      </c>
      <c r="T198" s="1" t="s">
        <v>1002</v>
      </c>
      <c r="U198" s="1">
        <v>6282267</v>
      </c>
      <c r="V198" s="1" t="s">
        <v>80</v>
      </c>
      <c r="AB198" s="1">
        <v>0</v>
      </c>
      <c r="AC198" s="1">
        <v>0</v>
      </c>
      <c r="AD198" s="1" t="b">
        <v>0</v>
      </c>
      <c r="AE198" s="1" t="s">
        <v>102</v>
      </c>
      <c r="AF198" s="1" t="s">
        <v>1071</v>
      </c>
      <c r="AG198" s="2">
        <v>44249</v>
      </c>
      <c r="AH198" s="1" t="s">
        <v>1026</v>
      </c>
      <c r="AI198" s="1" t="s">
        <v>59</v>
      </c>
      <c r="AJ198" s="1" t="s">
        <v>62</v>
      </c>
      <c r="AK198" s="1" t="s">
        <v>63</v>
      </c>
      <c r="AL198" s="1" t="s">
        <v>64</v>
      </c>
      <c r="AM198" s="1" t="s">
        <v>65</v>
      </c>
      <c r="AN198" s="1" t="s">
        <v>1020</v>
      </c>
      <c r="AO198" s="1" t="s">
        <v>1153</v>
      </c>
      <c r="AP198" s="1" t="s">
        <v>1161</v>
      </c>
      <c r="AQ198" s="1">
        <v>1333775</v>
      </c>
      <c r="AR198" s="1">
        <v>1084355</v>
      </c>
    </row>
    <row r="199" spans="1:44" hidden="1" x14ac:dyDescent="0.25">
      <c r="A199" s="1">
        <v>1294348</v>
      </c>
      <c r="B199" s="1" t="s">
        <v>1194</v>
      </c>
      <c r="C199" s="1" t="s">
        <v>1195</v>
      </c>
      <c r="D199" s="1" t="s">
        <v>1196</v>
      </c>
      <c r="E199" s="1">
        <v>1020391</v>
      </c>
      <c r="F199" s="1" t="s">
        <v>1030</v>
      </c>
      <c r="G199" s="1" t="s">
        <v>796</v>
      </c>
      <c r="H199" s="1" t="s">
        <v>381</v>
      </c>
      <c r="I199" s="1" t="s">
        <v>382</v>
      </c>
      <c r="J199" s="1" t="s">
        <v>995</v>
      </c>
      <c r="K199" s="1" t="s">
        <v>51</v>
      </c>
      <c r="L199" s="1" t="s">
        <v>1009</v>
      </c>
      <c r="M199" s="1" t="s">
        <v>997</v>
      </c>
      <c r="N199" s="1" t="s">
        <v>1151</v>
      </c>
      <c r="O199" s="1" t="s">
        <v>468</v>
      </c>
      <c r="P199" s="1" t="s">
        <v>56</v>
      </c>
      <c r="Q199" s="1" t="s">
        <v>1152</v>
      </c>
      <c r="R199" s="1" t="s">
        <v>1153</v>
      </c>
      <c r="S199" s="1" t="s">
        <v>1175</v>
      </c>
      <c r="T199" s="1" t="s">
        <v>1175</v>
      </c>
      <c r="U199" s="1">
        <v>6283785</v>
      </c>
      <c r="V199" s="1" t="s">
        <v>80</v>
      </c>
      <c r="AB199" s="1">
        <v>0</v>
      </c>
      <c r="AC199" s="1">
        <v>0</v>
      </c>
      <c r="AD199" s="1" t="b">
        <v>0</v>
      </c>
      <c r="AE199" s="1" t="s">
        <v>59</v>
      </c>
      <c r="AF199" s="1" t="s">
        <v>1197</v>
      </c>
      <c r="AG199" s="2">
        <v>44417</v>
      </c>
      <c r="AH199" s="1" t="s">
        <v>1026</v>
      </c>
      <c r="AI199" s="1" t="s">
        <v>59</v>
      </c>
      <c r="AJ199" s="1" t="s">
        <v>62</v>
      </c>
      <c r="AK199" s="1" t="s">
        <v>63</v>
      </c>
      <c r="AL199" s="1" t="s">
        <v>64</v>
      </c>
      <c r="AM199" s="1" t="s">
        <v>65</v>
      </c>
      <c r="AN199" s="1" t="s">
        <v>1154</v>
      </c>
      <c r="AO199" s="1" t="s">
        <v>1153</v>
      </c>
      <c r="AP199" s="1" t="s">
        <v>1161</v>
      </c>
      <c r="AQ199" s="1">
        <v>1360290</v>
      </c>
      <c r="AR199" s="1">
        <v>1376740</v>
      </c>
    </row>
    <row r="200" spans="1:44" hidden="1" x14ac:dyDescent="0.25">
      <c r="A200" s="1">
        <v>1354800</v>
      </c>
      <c r="B200" s="1" t="s">
        <v>1198</v>
      </c>
      <c r="C200" s="1" t="s">
        <v>1199</v>
      </c>
      <c r="D200" s="1" t="s">
        <v>1200</v>
      </c>
      <c r="E200" s="1">
        <v>1120796</v>
      </c>
      <c r="F200" s="1" t="s">
        <v>1188</v>
      </c>
      <c r="G200" s="1" t="s">
        <v>796</v>
      </c>
      <c r="H200" s="1" t="s">
        <v>381</v>
      </c>
      <c r="I200" s="1" t="s">
        <v>382</v>
      </c>
      <c r="J200" s="1" t="s">
        <v>995</v>
      </c>
      <c r="K200" s="1" t="s">
        <v>51</v>
      </c>
      <c r="L200" s="1" t="s">
        <v>1009</v>
      </c>
      <c r="M200" s="1" t="s">
        <v>997</v>
      </c>
      <c r="N200" s="1" t="s">
        <v>1151</v>
      </c>
      <c r="O200" s="1" t="s">
        <v>468</v>
      </c>
      <c r="P200" s="1" t="s">
        <v>56</v>
      </c>
      <c r="Q200" s="1" t="s">
        <v>1152</v>
      </c>
      <c r="R200" s="1" t="s">
        <v>1153</v>
      </c>
      <c r="S200" s="1" t="s">
        <v>1175</v>
      </c>
      <c r="T200" s="1" t="s">
        <v>1175</v>
      </c>
      <c r="U200" s="1">
        <v>6290676</v>
      </c>
      <c r="V200" s="1" t="s">
        <v>80</v>
      </c>
      <c r="AB200" s="1">
        <v>0</v>
      </c>
      <c r="AC200" s="1">
        <v>0</v>
      </c>
      <c r="AD200" s="1" t="b">
        <v>0</v>
      </c>
      <c r="AE200" s="1" t="s">
        <v>59</v>
      </c>
      <c r="AF200" s="1" t="s">
        <v>906</v>
      </c>
      <c r="AG200" s="2">
        <v>44711</v>
      </c>
      <c r="AH200" s="1" t="s">
        <v>1026</v>
      </c>
      <c r="AI200" s="1" t="s">
        <v>59</v>
      </c>
      <c r="AJ200" s="1" t="s">
        <v>62</v>
      </c>
      <c r="AK200" s="1" t="s">
        <v>63</v>
      </c>
      <c r="AL200" s="1" t="s">
        <v>64</v>
      </c>
      <c r="AM200" s="1" t="s">
        <v>65</v>
      </c>
      <c r="AN200" s="1" t="s">
        <v>1154</v>
      </c>
      <c r="AO200" s="1" t="s">
        <v>1153</v>
      </c>
      <c r="AP200" s="1" t="s">
        <v>1161</v>
      </c>
      <c r="AQ200" s="1">
        <v>1305056</v>
      </c>
      <c r="AR200" s="1">
        <v>1243366</v>
      </c>
    </row>
    <row r="201" spans="1:44" hidden="1" x14ac:dyDescent="0.25">
      <c r="A201" s="1">
        <v>1355677</v>
      </c>
      <c r="B201" s="1" t="s">
        <v>1201</v>
      </c>
      <c r="C201" s="1" t="s">
        <v>1202</v>
      </c>
      <c r="D201" s="1" t="s">
        <v>1203</v>
      </c>
      <c r="E201" s="1">
        <v>1020391</v>
      </c>
      <c r="F201" s="1" t="s">
        <v>1030</v>
      </c>
      <c r="G201" s="1" t="s">
        <v>796</v>
      </c>
      <c r="H201" s="1" t="s">
        <v>381</v>
      </c>
      <c r="I201" s="1" t="s">
        <v>382</v>
      </c>
      <c r="J201" s="1" t="s">
        <v>995</v>
      </c>
      <c r="K201" s="1" t="s">
        <v>51</v>
      </c>
      <c r="L201" s="1" t="s">
        <v>1009</v>
      </c>
      <c r="M201" s="1" t="s">
        <v>997</v>
      </c>
      <c r="N201" s="1" t="s">
        <v>1151</v>
      </c>
      <c r="O201" s="1" t="s">
        <v>468</v>
      </c>
      <c r="P201" s="1" t="s">
        <v>56</v>
      </c>
      <c r="Q201" s="1" t="s">
        <v>1152</v>
      </c>
      <c r="R201" s="1" t="s">
        <v>1153</v>
      </c>
      <c r="S201" s="1" t="s">
        <v>1159</v>
      </c>
      <c r="T201" s="1" t="s">
        <v>1160</v>
      </c>
      <c r="U201" s="1">
        <v>6290701</v>
      </c>
      <c r="V201" s="1" t="s">
        <v>80</v>
      </c>
      <c r="AB201" s="1">
        <v>0</v>
      </c>
      <c r="AC201" s="1">
        <v>0</v>
      </c>
      <c r="AD201" s="1" t="b">
        <v>0</v>
      </c>
      <c r="AE201" s="1" t="s">
        <v>59</v>
      </c>
      <c r="AF201" s="1" t="s">
        <v>823</v>
      </c>
      <c r="AG201" s="2">
        <v>44725</v>
      </c>
      <c r="AH201" s="1" t="s">
        <v>1026</v>
      </c>
      <c r="AI201" s="1" t="s">
        <v>59</v>
      </c>
      <c r="AJ201" s="1" t="s">
        <v>62</v>
      </c>
      <c r="AK201" s="1" t="s">
        <v>63</v>
      </c>
      <c r="AL201" s="1" t="s">
        <v>64</v>
      </c>
      <c r="AM201" s="1" t="s">
        <v>65</v>
      </c>
      <c r="AN201" s="1" t="s">
        <v>1154</v>
      </c>
      <c r="AO201" s="1" t="s">
        <v>1153</v>
      </c>
      <c r="AP201" s="1" t="s">
        <v>1161</v>
      </c>
      <c r="AQ201" s="1">
        <v>638222</v>
      </c>
      <c r="AR201" s="1">
        <v>1302247</v>
      </c>
    </row>
    <row r="202" spans="1:44" hidden="1" x14ac:dyDescent="0.25">
      <c r="A202" s="1">
        <v>1360349</v>
      </c>
      <c r="B202" s="1" t="s">
        <v>1206</v>
      </c>
      <c r="C202" s="1" t="s">
        <v>1207</v>
      </c>
      <c r="D202" s="1" t="s">
        <v>1208</v>
      </c>
      <c r="E202" s="1">
        <v>1020391</v>
      </c>
      <c r="F202" s="1" t="s">
        <v>1030</v>
      </c>
      <c r="G202" s="1" t="s">
        <v>796</v>
      </c>
      <c r="H202" s="1" t="s">
        <v>381</v>
      </c>
      <c r="I202" s="1" t="s">
        <v>382</v>
      </c>
      <c r="J202" s="1" t="s">
        <v>995</v>
      </c>
      <c r="K202" s="1" t="s">
        <v>51</v>
      </c>
      <c r="L202" s="1" t="s">
        <v>1009</v>
      </c>
      <c r="M202" s="1" t="s">
        <v>997</v>
      </c>
      <c r="N202" s="1" t="s">
        <v>1151</v>
      </c>
      <c r="O202" s="1" t="s">
        <v>468</v>
      </c>
      <c r="P202" s="1" t="s">
        <v>374</v>
      </c>
      <c r="Q202" s="1" t="s">
        <v>1152</v>
      </c>
      <c r="R202" s="1" t="s">
        <v>1153</v>
      </c>
      <c r="S202" s="1" t="s">
        <v>58</v>
      </c>
      <c r="T202" s="1" t="s">
        <v>58</v>
      </c>
      <c r="U202" s="1">
        <v>6290978</v>
      </c>
      <c r="V202" s="1" t="s">
        <v>80</v>
      </c>
      <c r="AB202" s="1">
        <v>0</v>
      </c>
      <c r="AC202" s="1">
        <v>0</v>
      </c>
      <c r="AD202" s="1" t="b">
        <v>0</v>
      </c>
      <c r="AE202" s="1" t="s">
        <v>59</v>
      </c>
      <c r="AF202" s="1" t="s">
        <v>1209</v>
      </c>
      <c r="AG202" s="2">
        <v>44767</v>
      </c>
      <c r="AH202" s="1" t="s">
        <v>1026</v>
      </c>
      <c r="AI202" s="1" t="s">
        <v>59</v>
      </c>
      <c r="AJ202" s="1" t="s">
        <v>62</v>
      </c>
      <c r="AK202" s="1" t="s">
        <v>63</v>
      </c>
      <c r="AL202" s="1" t="s">
        <v>64</v>
      </c>
      <c r="AM202" s="1" t="s">
        <v>65</v>
      </c>
      <c r="AN202" s="1" t="s">
        <v>1154</v>
      </c>
      <c r="AO202" s="1" t="s">
        <v>1153</v>
      </c>
      <c r="AP202" s="1" t="s">
        <v>1161</v>
      </c>
      <c r="AQ202" s="1">
        <v>1195039</v>
      </c>
      <c r="AR202" s="1">
        <v>1175765</v>
      </c>
    </row>
    <row r="203" spans="1:44" hidden="1" x14ac:dyDescent="0.25">
      <c r="A203" s="1">
        <v>1360350</v>
      </c>
      <c r="B203" s="1" t="s">
        <v>1210</v>
      </c>
      <c r="C203" s="1" t="s">
        <v>1211</v>
      </c>
      <c r="D203" s="1" t="s">
        <v>1212</v>
      </c>
      <c r="E203" s="1">
        <v>1020391</v>
      </c>
      <c r="F203" s="1" t="s">
        <v>1030</v>
      </c>
      <c r="G203" s="1" t="s">
        <v>796</v>
      </c>
      <c r="H203" s="1" t="s">
        <v>381</v>
      </c>
      <c r="I203" s="1" t="s">
        <v>382</v>
      </c>
      <c r="J203" s="1" t="s">
        <v>995</v>
      </c>
      <c r="K203" s="1" t="s">
        <v>51</v>
      </c>
      <c r="L203" s="1" t="s">
        <v>1009</v>
      </c>
      <c r="M203" s="1" t="s">
        <v>997</v>
      </c>
      <c r="N203" s="1" t="s">
        <v>1151</v>
      </c>
      <c r="O203" s="1" t="s">
        <v>468</v>
      </c>
      <c r="P203" s="1" t="s">
        <v>374</v>
      </c>
      <c r="Q203" s="1" t="s">
        <v>1152</v>
      </c>
      <c r="R203" s="1" t="s">
        <v>1153</v>
      </c>
      <c r="S203" s="1" t="s">
        <v>58</v>
      </c>
      <c r="T203" s="1" t="s">
        <v>58</v>
      </c>
      <c r="U203" s="1">
        <v>6290985</v>
      </c>
      <c r="V203" s="1" t="s">
        <v>80</v>
      </c>
      <c r="AB203" s="1">
        <v>0</v>
      </c>
      <c r="AC203" s="1">
        <v>0</v>
      </c>
      <c r="AD203" s="1" t="b">
        <v>0</v>
      </c>
      <c r="AE203" s="1" t="s">
        <v>59</v>
      </c>
      <c r="AF203" s="1" t="s">
        <v>1205</v>
      </c>
      <c r="AG203" s="2">
        <v>44774</v>
      </c>
      <c r="AH203" s="1" t="s">
        <v>1213</v>
      </c>
      <c r="AI203" s="1" t="s">
        <v>59</v>
      </c>
      <c r="AJ203" s="1" t="s">
        <v>62</v>
      </c>
      <c r="AK203" s="1" t="s">
        <v>63</v>
      </c>
      <c r="AL203" s="1" t="s">
        <v>64</v>
      </c>
      <c r="AM203" s="1" t="s">
        <v>65</v>
      </c>
      <c r="AN203" s="1" t="s">
        <v>1154</v>
      </c>
      <c r="AO203" s="1" t="s">
        <v>1153</v>
      </c>
      <c r="AP203" s="1" t="s">
        <v>1161</v>
      </c>
      <c r="AQ203" s="1">
        <v>882014</v>
      </c>
      <c r="AR203" s="1">
        <v>1186343</v>
      </c>
    </row>
    <row r="204" spans="1:44" hidden="1" x14ac:dyDescent="0.25">
      <c r="A204" s="1">
        <v>1370564</v>
      </c>
      <c r="B204" s="1" t="s">
        <v>1072</v>
      </c>
      <c r="C204" s="1" t="s">
        <v>1073</v>
      </c>
      <c r="D204" s="1" t="s">
        <v>1074</v>
      </c>
      <c r="E204" s="1">
        <v>1020391</v>
      </c>
      <c r="F204" s="1" t="s">
        <v>1030</v>
      </c>
      <c r="G204" s="1" t="s">
        <v>796</v>
      </c>
      <c r="H204" s="1" t="s">
        <v>381</v>
      </c>
      <c r="I204" s="1" t="s">
        <v>382</v>
      </c>
      <c r="J204" s="1" t="s">
        <v>995</v>
      </c>
      <c r="K204" s="1" t="s">
        <v>51</v>
      </c>
      <c r="L204" s="1" t="s">
        <v>1009</v>
      </c>
      <c r="M204" s="1" t="s">
        <v>997</v>
      </c>
      <c r="N204" s="1" t="s">
        <v>1151</v>
      </c>
      <c r="O204" s="1" t="s">
        <v>468</v>
      </c>
      <c r="P204" s="1" t="s">
        <v>77</v>
      </c>
      <c r="Q204" s="1" t="s">
        <v>1152</v>
      </c>
      <c r="R204" s="1" t="s">
        <v>1153</v>
      </c>
      <c r="S204" s="1" t="s">
        <v>1011</v>
      </c>
      <c r="T204" s="1" t="s">
        <v>1012</v>
      </c>
      <c r="U204" s="1">
        <v>6276364</v>
      </c>
      <c r="V204" s="1" t="s">
        <v>80</v>
      </c>
      <c r="AB204" s="1">
        <v>0</v>
      </c>
      <c r="AC204" s="1">
        <v>0</v>
      </c>
      <c r="AD204" s="1" t="b">
        <v>0</v>
      </c>
      <c r="AE204" s="1" t="s">
        <v>59</v>
      </c>
      <c r="AF204" s="1" t="s">
        <v>1075</v>
      </c>
      <c r="AG204" s="2">
        <v>44886</v>
      </c>
      <c r="AH204" s="1" t="s">
        <v>1026</v>
      </c>
      <c r="AI204" s="1" t="s">
        <v>59</v>
      </c>
      <c r="AJ204" s="1" t="s">
        <v>62</v>
      </c>
      <c r="AK204" s="1" t="s">
        <v>63</v>
      </c>
      <c r="AL204" s="1" t="s">
        <v>64</v>
      </c>
      <c r="AM204" s="1" t="s">
        <v>65</v>
      </c>
      <c r="AN204" s="1" t="s">
        <v>1020</v>
      </c>
      <c r="AO204" s="1" t="s">
        <v>1153</v>
      </c>
      <c r="AP204" s="1" t="s">
        <v>1161</v>
      </c>
      <c r="AQ204" s="1">
        <v>1176957</v>
      </c>
      <c r="AR204" s="1">
        <v>1021993</v>
      </c>
    </row>
    <row r="205" spans="1:44" hidden="1" x14ac:dyDescent="0.25">
      <c r="A205" s="1">
        <v>1371109</v>
      </c>
      <c r="B205" s="1" t="s">
        <v>1214</v>
      </c>
      <c r="C205" s="1" t="s">
        <v>1215</v>
      </c>
      <c r="D205" s="1" t="s">
        <v>1216</v>
      </c>
      <c r="E205" s="1">
        <v>1020391</v>
      </c>
      <c r="F205" s="1" t="s">
        <v>1030</v>
      </c>
      <c r="G205" s="1" t="s">
        <v>796</v>
      </c>
      <c r="H205" s="1" t="s">
        <v>381</v>
      </c>
      <c r="I205" s="1" t="s">
        <v>382</v>
      </c>
      <c r="J205" s="1" t="s">
        <v>995</v>
      </c>
      <c r="K205" s="1" t="s">
        <v>51</v>
      </c>
      <c r="L205" s="1" t="s">
        <v>1009</v>
      </c>
      <c r="M205" s="1" t="s">
        <v>997</v>
      </c>
      <c r="N205" s="1" t="s">
        <v>1151</v>
      </c>
      <c r="O205" s="1" t="s">
        <v>468</v>
      </c>
      <c r="P205" s="1" t="s">
        <v>56</v>
      </c>
      <c r="Q205" s="1" t="s">
        <v>1152</v>
      </c>
      <c r="R205" s="1" t="s">
        <v>1153</v>
      </c>
      <c r="S205" s="1" t="s">
        <v>1159</v>
      </c>
      <c r="T205" s="1" t="s">
        <v>1160</v>
      </c>
      <c r="U205" s="1">
        <v>6277665</v>
      </c>
      <c r="V205" s="1" t="s">
        <v>80</v>
      </c>
      <c r="AB205" s="1">
        <v>0</v>
      </c>
      <c r="AC205" s="1">
        <v>0</v>
      </c>
      <c r="AD205" s="1" t="b">
        <v>0</v>
      </c>
      <c r="AE205" s="1" t="s">
        <v>59</v>
      </c>
      <c r="AF205" s="1" t="s">
        <v>1217</v>
      </c>
      <c r="AG205" s="2">
        <v>44900</v>
      </c>
      <c r="AH205" s="1" t="s">
        <v>1026</v>
      </c>
      <c r="AI205" s="1" t="s">
        <v>59</v>
      </c>
      <c r="AJ205" s="1" t="s">
        <v>62</v>
      </c>
      <c r="AK205" s="1" t="s">
        <v>63</v>
      </c>
      <c r="AL205" s="1" t="s">
        <v>64</v>
      </c>
      <c r="AM205" s="1" t="s">
        <v>65</v>
      </c>
      <c r="AN205" s="1" t="s">
        <v>1154</v>
      </c>
      <c r="AO205" s="1" t="s">
        <v>1153</v>
      </c>
      <c r="AP205" s="1" t="s">
        <v>1161</v>
      </c>
      <c r="AQ205" s="1">
        <v>1404535</v>
      </c>
      <c r="AR205" s="1">
        <v>1031595</v>
      </c>
    </row>
    <row r="206" spans="1:44" hidden="1" x14ac:dyDescent="0.25">
      <c r="A206" s="1">
        <v>1403996</v>
      </c>
      <c r="B206" s="1" t="s">
        <v>1218</v>
      </c>
      <c r="C206" s="1" t="s">
        <v>1219</v>
      </c>
      <c r="D206" s="1" t="s">
        <v>1220</v>
      </c>
      <c r="E206" s="1">
        <v>1020391</v>
      </c>
      <c r="F206" s="1" t="s">
        <v>1030</v>
      </c>
      <c r="G206" s="1" t="s">
        <v>796</v>
      </c>
      <c r="H206" s="1" t="s">
        <v>381</v>
      </c>
      <c r="I206" s="1" t="s">
        <v>382</v>
      </c>
      <c r="J206" s="1" t="s">
        <v>995</v>
      </c>
      <c r="K206" s="1" t="s">
        <v>51</v>
      </c>
      <c r="L206" s="1" t="s">
        <v>1009</v>
      </c>
      <c r="M206" s="1" t="s">
        <v>997</v>
      </c>
      <c r="N206" s="1" t="s">
        <v>1151</v>
      </c>
      <c r="O206" s="1" t="s">
        <v>468</v>
      </c>
      <c r="P206" s="1" t="s">
        <v>77</v>
      </c>
      <c r="Q206" s="1" t="s">
        <v>1152</v>
      </c>
      <c r="R206" s="1" t="s">
        <v>1153</v>
      </c>
      <c r="S206" s="1" t="s">
        <v>58</v>
      </c>
      <c r="T206" s="1" t="s">
        <v>58</v>
      </c>
      <c r="U206" s="1">
        <v>6279906</v>
      </c>
      <c r="V206" s="1" t="s">
        <v>80</v>
      </c>
      <c r="AB206" s="1">
        <v>0</v>
      </c>
      <c r="AC206" s="1">
        <v>0</v>
      </c>
      <c r="AD206" s="1" t="b">
        <v>0</v>
      </c>
      <c r="AE206" s="1" t="s">
        <v>59</v>
      </c>
      <c r="AF206" s="1" t="s">
        <v>59</v>
      </c>
      <c r="AG206" s="2">
        <v>45474</v>
      </c>
      <c r="AH206" s="1" t="s">
        <v>1213</v>
      </c>
      <c r="AI206" s="1" t="s">
        <v>59</v>
      </c>
      <c r="AJ206" s="1" t="s">
        <v>62</v>
      </c>
      <c r="AK206" s="1" t="s">
        <v>63</v>
      </c>
      <c r="AL206" s="1" t="s">
        <v>64</v>
      </c>
      <c r="AM206" s="1" t="s">
        <v>65</v>
      </c>
      <c r="AN206" s="1" t="s">
        <v>1154</v>
      </c>
      <c r="AO206" s="1" t="s">
        <v>1153</v>
      </c>
      <c r="AP206" s="1" t="s">
        <v>1161</v>
      </c>
      <c r="AQ206" s="1">
        <v>1406884</v>
      </c>
      <c r="AR206" s="1">
        <v>1354109</v>
      </c>
    </row>
    <row r="207" spans="1:44" hidden="1" x14ac:dyDescent="0.25">
      <c r="A207" s="1">
        <v>1429749</v>
      </c>
      <c r="B207" s="1" t="s">
        <v>72627</v>
      </c>
      <c r="C207" s="1" t="s">
        <v>72628</v>
      </c>
      <c r="D207" s="1" t="s">
        <v>72629</v>
      </c>
      <c r="E207" s="1">
        <v>1120796</v>
      </c>
      <c r="F207" s="1" t="s">
        <v>1188</v>
      </c>
      <c r="G207" s="1" t="s">
        <v>796</v>
      </c>
      <c r="H207" s="1" t="s">
        <v>381</v>
      </c>
      <c r="I207" s="1" t="s">
        <v>382</v>
      </c>
      <c r="J207" s="1" t="s">
        <v>995</v>
      </c>
      <c r="K207" s="1" t="s">
        <v>51</v>
      </c>
      <c r="L207" s="1" t="s">
        <v>1009</v>
      </c>
      <c r="M207" s="1" t="s">
        <v>997</v>
      </c>
      <c r="N207" s="1" t="s">
        <v>1151</v>
      </c>
      <c r="O207" s="1" t="s">
        <v>468</v>
      </c>
      <c r="P207" s="1" t="s">
        <v>56</v>
      </c>
      <c r="Q207" s="1" t="s">
        <v>1152</v>
      </c>
      <c r="R207" s="1" t="s">
        <v>1153</v>
      </c>
      <c r="S207" s="1" t="s">
        <v>1175</v>
      </c>
      <c r="T207" s="1" t="s">
        <v>1175</v>
      </c>
      <c r="U207" s="1">
        <v>0</v>
      </c>
      <c r="AB207" s="1">
        <v>0</v>
      </c>
      <c r="AC207" s="1">
        <v>0</v>
      </c>
      <c r="AD207" s="1" t="b">
        <v>0</v>
      </c>
      <c r="AE207" s="1" t="s">
        <v>59</v>
      </c>
      <c r="AF207" s="1" t="s">
        <v>59</v>
      </c>
      <c r="AG207" s="2">
        <v>45845</v>
      </c>
      <c r="AH207" s="1" t="s">
        <v>14860</v>
      </c>
      <c r="AI207" s="1" t="s">
        <v>59</v>
      </c>
      <c r="AJ207" s="1" t="s">
        <v>62</v>
      </c>
      <c r="AK207" s="1" t="s">
        <v>3673</v>
      </c>
      <c r="AL207" s="1" t="s">
        <v>64</v>
      </c>
      <c r="AM207" s="1" t="s">
        <v>65</v>
      </c>
      <c r="AN207" s="1" t="s">
        <v>1154</v>
      </c>
      <c r="AO207" s="1" t="s">
        <v>1153</v>
      </c>
      <c r="AP207" s="1" t="s">
        <v>1161</v>
      </c>
      <c r="AQ207" s="1">
        <v>1397944</v>
      </c>
      <c r="AR207" s="1">
        <v>1037297</v>
      </c>
    </row>
    <row r="208" spans="1:44" hidden="1" x14ac:dyDescent="0.25">
      <c r="A208" s="1">
        <v>1026197</v>
      </c>
      <c r="B208" s="1" t="s">
        <v>1221</v>
      </c>
      <c r="C208" s="1" t="s">
        <v>1222</v>
      </c>
      <c r="D208" s="1" t="s">
        <v>1223</v>
      </c>
      <c r="E208" s="1">
        <v>997440</v>
      </c>
      <c r="F208" s="1" t="s">
        <v>1315</v>
      </c>
      <c r="G208" s="1" t="s">
        <v>892</v>
      </c>
      <c r="H208" s="1" t="s">
        <v>381</v>
      </c>
      <c r="I208" s="1" t="s">
        <v>382</v>
      </c>
      <c r="J208" s="1" t="s">
        <v>995</v>
      </c>
      <c r="K208" s="1" t="s">
        <v>51</v>
      </c>
      <c r="L208" s="1" t="s">
        <v>893</v>
      </c>
      <c r="M208" s="1" t="s">
        <v>997</v>
      </c>
      <c r="N208" s="1" t="s">
        <v>1151</v>
      </c>
      <c r="O208" s="1" t="s">
        <v>468</v>
      </c>
      <c r="P208" s="1" t="s">
        <v>56</v>
      </c>
      <c r="Q208" s="1" t="s">
        <v>1225</v>
      </c>
      <c r="R208" s="1" t="s">
        <v>1226</v>
      </c>
      <c r="S208" s="1" t="s">
        <v>58</v>
      </c>
      <c r="T208" s="1" t="s">
        <v>58</v>
      </c>
      <c r="U208" s="1">
        <v>6278708</v>
      </c>
      <c r="V208" s="1" t="s">
        <v>80</v>
      </c>
      <c r="AB208" s="1">
        <v>0</v>
      </c>
      <c r="AC208" s="1">
        <v>0</v>
      </c>
      <c r="AD208" s="1" t="b">
        <v>0</v>
      </c>
      <c r="AE208" s="1" t="s">
        <v>59</v>
      </c>
      <c r="AF208" s="1" t="s">
        <v>59</v>
      </c>
      <c r="AG208" s="2">
        <v>40896</v>
      </c>
      <c r="AH208" s="1" t="s">
        <v>1086</v>
      </c>
      <c r="AI208" s="1" t="s">
        <v>59</v>
      </c>
      <c r="AJ208" s="1" t="s">
        <v>1097</v>
      </c>
      <c r="AK208" s="1" t="s">
        <v>63</v>
      </c>
      <c r="AL208" s="1" t="s">
        <v>64</v>
      </c>
      <c r="AM208" s="1" t="s">
        <v>65</v>
      </c>
      <c r="AN208" s="1" t="s">
        <v>1227</v>
      </c>
      <c r="AO208" s="1" t="s">
        <v>1226</v>
      </c>
      <c r="AP208" s="1" t="s">
        <v>1228</v>
      </c>
      <c r="AQ208" s="1">
        <v>605171</v>
      </c>
      <c r="AR208" s="1">
        <v>993180</v>
      </c>
    </row>
    <row r="209" spans="1:44" hidden="1" x14ac:dyDescent="0.25">
      <c r="A209" s="1">
        <v>1035217</v>
      </c>
      <c r="B209" s="1" t="s">
        <v>1229</v>
      </c>
      <c r="C209" s="1" t="s">
        <v>1230</v>
      </c>
      <c r="D209" s="1" t="s">
        <v>1231</v>
      </c>
      <c r="E209" s="1">
        <v>997440</v>
      </c>
      <c r="F209" s="1" t="s">
        <v>1315</v>
      </c>
      <c r="G209" s="1" t="s">
        <v>892</v>
      </c>
      <c r="H209" s="1" t="s">
        <v>381</v>
      </c>
      <c r="I209" s="1" t="s">
        <v>382</v>
      </c>
      <c r="J209" s="1" t="s">
        <v>995</v>
      </c>
      <c r="K209" s="1" t="s">
        <v>51</v>
      </c>
      <c r="L209" s="1" t="s">
        <v>893</v>
      </c>
      <c r="M209" s="1" t="s">
        <v>997</v>
      </c>
      <c r="N209" s="1" t="s">
        <v>1151</v>
      </c>
      <c r="O209" s="1" t="s">
        <v>468</v>
      </c>
      <c r="P209" s="1" t="s">
        <v>56</v>
      </c>
      <c r="Q209" s="1" t="s">
        <v>1225</v>
      </c>
      <c r="R209" s="1" t="s">
        <v>1226</v>
      </c>
      <c r="S209" s="1" t="s">
        <v>58</v>
      </c>
      <c r="T209" s="1" t="s">
        <v>58</v>
      </c>
      <c r="U209" s="1">
        <v>6278891</v>
      </c>
      <c r="V209" s="1" t="s">
        <v>80</v>
      </c>
      <c r="AB209" s="1">
        <v>0</v>
      </c>
      <c r="AC209" s="1">
        <v>0</v>
      </c>
      <c r="AD209" s="1" t="b">
        <v>0</v>
      </c>
      <c r="AE209" s="1" t="s">
        <v>59</v>
      </c>
      <c r="AF209" s="1" t="s">
        <v>59</v>
      </c>
      <c r="AG209" s="2">
        <v>40547</v>
      </c>
      <c r="AH209" s="1" t="s">
        <v>1086</v>
      </c>
      <c r="AI209" s="1" t="s">
        <v>59</v>
      </c>
      <c r="AJ209" s="1" t="s">
        <v>897</v>
      </c>
      <c r="AK209" s="1" t="s">
        <v>63</v>
      </c>
      <c r="AL209" s="1" t="s">
        <v>64</v>
      </c>
      <c r="AM209" s="1" t="s">
        <v>65</v>
      </c>
      <c r="AN209" s="1" t="s">
        <v>1227</v>
      </c>
      <c r="AO209" s="1" t="s">
        <v>1226</v>
      </c>
      <c r="AP209" s="1" t="s">
        <v>1228</v>
      </c>
      <c r="AQ209" s="1">
        <v>1037930</v>
      </c>
      <c r="AR209" s="1">
        <v>857021</v>
      </c>
    </row>
    <row r="210" spans="1:44" hidden="1" x14ac:dyDescent="0.25">
      <c r="A210" s="1">
        <v>1067764</v>
      </c>
      <c r="B210" s="1" t="s">
        <v>1232</v>
      </c>
      <c r="C210" s="1" t="s">
        <v>1233</v>
      </c>
      <c r="D210" s="1" t="s">
        <v>1234</v>
      </c>
      <c r="E210" s="1">
        <v>1003876</v>
      </c>
      <c r="F210" s="1" t="s">
        <v>1224</v>
      </c>
      <c r="G210" s="1" t="s">
        <v>892</v>
      </c>
      <c r="H210" s="1" t="s">
        <v>381</v>
      </c>
      <c r="I210" s="1" t="s">
        <v>382</v>
      </c>
      <c r="J210" s="1" t="s">
        <v>995</v>
      </c>
      <c r="K210" s="1" t="s">
        <v>51</v>
      </c>
      <c r="L210" s="1" t="s">
        <v>1141</v>
      </c>
      <c r="M210" s="1" t="s">
        <v>997</v>
      </c>
      <c r="N210" s="1" t="s">
        <v>1151</v>
      </c>
      <c r="O210" s="1" t="s">
        <v>468</v>
      </c>
      <c r="P210" s="1" t="s">
        <v>56</v>
      </c>
      <c r="Q210" s="1" t="s">
        <v>1225</v>
      </c>
      <c r="R210" s="1" t="s">
        <v>1226</v>
      </c>
      <c r="S210" s="1" t="s">
        <v>58</v>
      </c>
      <c r="T210" s="1" t="s">
        <v>58</v>
      </c>
      <c r="U210" s="1">
        <v>6280459</v>
      </c>
      <c r="V210" s="1" t="s">
        <v>80</v>
      </c>
      <c r="AB210" s="1">
        <v>0</v>
      </c>
      <c r="AC210" s="1">
        <v>0</v>
      </c>
      <c r="AD210" s="1" t="b">
        <v>0</v>
      </c>
      <c r="AE210" s="1" t="s">
        <v>59</v>
      </c>
      <c r="AF210" s="1" t="s">
        <v>59</v>
      </c>
      <c r="AG210" s="2">
        <v>42730</v>
      </c>
      <c r="AH210" s="1" t="s">
        <v>1142</v>
      </c>
      <c r="AI210" s="1" t="s">
        <v>1235</v>
      </c>
      <c r="AJ210" s="1" t="s">
        <v>1144</v>
      </c>
      <c r="AK210" s="1" t="s">
        <v>63</v>
      </c>
      <c r="AL210" s="1" t="s">
        <v>64</v>
      </c>
      <c r="AM210" s="1" t="s">
        <v>65</v>
      </c>
      <c r="AN210" s="1" t="s">
        <v>1227</v>
      </c>
      <c r="AO210" s="1" t="s">
        <v>1226</v>
      </c>
      <c r="AP210" s="1" t="s">
        <v>1228</v>
      </c>
      <c r="AQ210" s="1">
        <v>1310245</v>
      </c>
      <c r="AR210" s="1">
        <v>993591</v>
      </c>
    </row>
    <row r="211" spans="1:44" hidden="1" x14ac:dyDescent="0.25">
      <c r="A211" s="1">
        <v>1175045</v>
      </c>
      <c r="B211" s="1" t="s">
        <v>1236</v>
      </c>
      <c r="C211" s="1" t="s">
        <v>1237</v>
      </c>
      <c r="D211" s="1" t="s">
        <v>1238</v>
      </c>
      <c r="E211" s="1">
        <v>1003876</v>
      </c>
      <c r="F211" s="1" t="s">
        <v>1224</v>
      </c>
      <c r="G211" s="1" t="s">
        <v>892</v>
      </c>
      <c r="H211" s="1" t="s">
        <v>381</v>
      </c>
      <c r="I211" s="1" t="s">
        <v>382</v>
      </c>
      <c r="J211" s="1" t="s">
        <v>995</v>
      </c>
      <c r="K211" s="1" t="s">
        <v>51</v>
      </c>
      <c r="L211" s="1" t="s">
        <v>893</v>
      </c>
      <c r="M211" s="1" t="s">
        <v>997</v>
      </c>
      <c r="N211" s="1" t="s">
        <v>1151</v>
      </c>
      <c r="O211" s="1" t="s">
        <v>468</v>
      </c>
      <c r="P211" s="1" t="s">
        <v>56</v>
      </c>
      <c r="Q211" s="1" t="s">
        <v>1225</v>
      </c>
      <c r="R211" s="1" t="s">
        <v>1226</v>
      </c>
      <c r="S211" s="1" t="s">
        <v>58</v>
      </c>
      <c r="T211" s="1" t="s">
        <v>58</v>
      </c>
      <c r="U211" s="1">
        <v>6278462</v>
      </c>
      <c r="V211" s="1" t="s">
        <v>80</v>
      </c>
      <c r="AB211" s="1">
        <v>0</v>
      </c>
      <c r="AC211" s="1">
        <v>0</v>
      </c>
      <c r="AD211" s="1" t="b">
        <v>0</v>
      </c>
      <c r="AE211" s="1" t="s">
        <v>59</v>
      </c>
      <c r="AF211" s="1" t="s">
        <v>59</v>
      </c>
      <c r="AG211" s="2">
        <v>43325</v>
      </c>
      <c r="AH211" s="1" t="s">
        <v>1086</v>
      </c>
      <c r="AI211" s="1" t="s">
        <v>59</v>
      </c>
      <c r="AJ211" s="1" t="s">
        <v>897</v>
      </c>
      <c r="AK211" s="1" t="s">
        <v>63</v>
      </c>
      <c r="AL211" s="1" t="s">
        <v>64</v>
      </c>
      <c r="AM211" s="1" t="s">
        <v>65</v>
      </c>
      <c r="AN211" s="1" t="s">
        <v>1227</v>
      </c>
      <c r="AO211" s="1" t="s">
        <v>1226</v>
      </c>
      <c r="AP211" s="1" t="s">
        <v>1228</v>
      </c>
      <c r="AQ211" s="1">
        <v>1365922</v>
      </c>
      <c r="AR211" s="1">
        <v>106150</v>
      </c>
    </row>
    <row r="212" spans="1:44" hidden="1" x14ac:dyDescent="0.25">
      <c r="A212" s="1">
        <v>1175250</v>
      </c>
      <c r="B212" s="1" t="s">
        <v>1239</v>
      </c>
      <c r="C212" s="1" t="s">
        <v>1240</v>
      </c>
      <c r="D212" s="1" t="s">
        <v>1241</v>
      </c>
      <c r="E212" s="1">
        <v>1003876</v>
      </c>
      <c r="F212" s="1" t="s">
        <v>1224</v>
      </c>
      <c r="G212" s="1" t="s">
        <v>892</v>
      </c>
      <c r="H212" s="1" t="s">
        <v>381</v>
      </c>
      <c r="I212" s="1" t="s">
        <v>382</v>
      </c>
      <c r="J212" s="1" t="s">
        <v>995</v>
      </c>
      <c r="K212" s="1" t="s">
        <v>51</v>
      </c>
      <c r="L212" s="1" t="s">
        <v>893</v>
      </c>
      <c r="M212" s="1" t="s">
        <v>997</v>
      </c>
      <c r="N212" s="1" t="s">
        <v>1151</v>
      </c>
      <c r="O212" s="1" t="s">
        <v>468</v>
      </c>
      <c r="P212" s="1" t="s">
        <v>56</v>
      </c>
      <c r="Q212" s="1" t="s">
        <v>1225</v>
      </c>
      <c r="R212" s="1" t="s">
        <v>1226</v>
      </c>
      <c r="S212" s="1" t="s">
        <v>58</v>
      </c>
      <c r="T212" s="1" t="s">
        <v>58</v>
      </c>
      <c r="U212" s="1">
        <v>6278753</v>
      </c>
      <c r="V212" s="1" t="s">
        <v>80</v>
      </c>
      <c r="AB212" s="1">
        <v>0</v>
      </c>
      <c r="AC212" s="1">
        <v>0</v>
      </c>
      <c r="AD212" s="1" t="b">
        <v>0</v>
      </c>
      <c r="AE212" s="1" t="s">
        <v>59</v>
      </c>
      <c r="AF212" s="1" t="s">
        <v>59</v>
      </c>
      <c r="AG212" s="2">
        <v>43325</v>
      </c>
      <c r="AH212" s="1" t="s">
        <v>1086</v>
      </c>
      <c r="AI212" s="1" t="s">
        <v>59</v>
      </c>
      <c r="AJ212" s="1" t="s">
        <v>897</v>
      </c>
      <c r="AK212" s="1" t="s">
        <v>63</v>
      </c>
      <c r="AL212" s="1" t="s">
        <v>64</v>
      </c>
      <c r="AM212" s="1" t="s">
        <v>65</v>
      </c>
      <c r="AN212" s="1" t="s">
        <v>1227</v>
      </c>
      <c r="AO212" s="1" t="s">
        <v>1226</v>
      </c>
      <c r="AP212" s="1" t="s">
        <v>1228</v>
      </c>
      <c r="AQ212" s="1">
        <v>670267</v>
      </c>
      <c r="AR212" s="1">
        <v>25394</v>
      </c>
    </row>
    <row r="213" spans="1:44" hidden="1" x14ac:dyDescent="0.25">
      <c r="A213" s="1">
        <v>1175256</v>
      </c>
      <c r="B213" s="1" t="s">
        <v>1242</v>
      </c>
      <c r="C213" s="1" t="s">
        <v>1243</v>
      </c>
      <c r="D213" s="1" t="s">
        <v>1244</v>
      </c>
      <c r="E213" s="1">
        <v>997440</v>
      </c>
      <c r="F213" s="1" t="s">
        <v>1315</v>
      </c>
      <c r="G213" s="1" t="s">
        <v>892</v>
      </c>
      <c r="H213" s="1" t="s">
        <v>381</v>
      </c>
      <c r="I213" s="1" t="s">
        <v>382</v>
      </c>
      <c r="J213" s="1" t="s">
        <v>995</v>
      </c>
      <c r="K213" s="1" t="s">
        <v>51</v>
      </c>
      <c r="L213" s="1" t="s">
        <v>893</v>
      </c>
      <c r="M213" s="1" t="s">
        <v>997</v>
      </c>
      <c r="N213" s="1" t="s">
        <v>1151</v>
      </c>
      <c r="O213" s="1" t="s">
        <v>468</v>
      </c>
      <c r="P213" s="1" t="s">
        <v>56</v>
      </c>
      <c r="Q213" s="1" t="s">
        <v>1225</v>
      </c>
      <c r="R213" s="1" t="s">
        <v>1226</v>
      </c>
      <c r="S213" s="1" t="s">
        <v>58</v>
      </c>
      <c r="T213" s="1" t="s">
        <v>58</v>
      </c>
      <c r="U213" s="1">
        <v>6279076</v>
      </c>
      <c r="V213" s="1" t="s">
        <v>80</v>
      </c>
      <c r="AB213" s="1">
        <v>0</v>
      </c>
      <c r="AC213" s="1">
        <v>0</v>
      </c>
      <c r="AD213" s="1" t="b">
        <v>0</v>
      </c>
      <c r="AE213" s="1" t="s">
        <v>59</v>
      </c>
      <c r="AF213" s="1" t="s">
        <v>59</v>
      </c>
      <c r="AG213" s="2">
        <v>43325</v>
      </c>
      <c r="AH213" s="1" t="s">
        <v>1086</v>
      </c>
      <c r="AI213" s="1" t="s">
        <v>59</v>
      </c>
      <c r="AJ213" s="1" t="s">
        <v>897</v>
      </c>
      <c r="AK213" s="1" t="s">
        <v>63</v>
      </c>
      <c r="AL213" s="1" t="s">
        <v>64</v>
      </c>
      <c r="AM213" s="1" t="s">
        <v>65</v>
      </c>
      <c r="AN213" s="1" t="s">
        <v>1227</v>
      </c>
      <c r="AO213" s="1" t="s">
        <v>1226</v>
      </c>
      <c r="AP213" s="1" t="s">
        <v>1228</v>
      </c>
      <c r="AQ213" s="1">
        <v>926770</v>
      </c>
      <c r="AR213" s="1">
        <v>306403</v>
      </c>
    </row>
    <row r="214" spans="1:44" hidden="1" x14ac:dyDescent="0.25">
      <c r="A214" s="1">
        <v>1192668</v>
      </c>
      <c r="B214" s="1" t="s">
        <v>1245</v>
      </c>
      <c r="C214" s="1" t="s">
        <v>1246</v>
      </c>
      <c r="D214" s="1" t="s">
        <v>1247</v>
      </c>
      <c r="E214" s="1">
        <v>1003876</v>
      </c>
      <c r="F214" s="1" t="s">
        <v>1224</v>
      </c>
      <c r="G214" s="1" t="s">
        <v>892</v>
      </c>
      <c r="H214" s="1" t="s">
        <v>381</v>
      </c>
      <c r="I214" s="1" t="s">
        <v>382</v>
      </c>
      <c r="J214" s="1" t="s">
        <v>995</v>
      </c>
      <c r="K214" s="1" t="s">
        <v>51</v>
      </c>
      <c r="L214" s="1" t="s">
        <v>893</v>
      </c>
      <c r="M214" s="1" t="s">
        <v>997</v>
      </c>
      <c r="N214" s="1" t="s">
        <v>1151</v>
      </c>
      <c r="O214" s="1" t="s">
        <v>468</v>
      </c>
      <c r="P214" s="1" t="s">
        <v>56</v>
      </c>
      <c r="Q214" s="1" t="s">
        <v>1225</v>
      </c>
      <c r="R214" s="1" t="s">
        <v>1226</v>
      </c>
      <c r="S214" s="1" t="s">
        <v>58</v>
      </c>
      <c r="T214" s="1" t="s">
        <v>58</v>
      </c>
      <c r="U214" s="1">
        <v>6276909</v>
      </c>
      <c r="V214" s="1" t="s">
        <v>80</v>
      </c>
      <c r="AB214" s="1">
        <v>0</v>
      </c>
      <c r="AC214" s="1">
        <v>0</v>
      </c>
      <c r="AD214" s="1" t="b">
        <v>0</v>
      </c>
      <c r="AE214" s="1" t="s">
        <v>59</v>
      </c>
      <c r="AF214" s="1" t="s">
        <v>59</v>
      </c>
      <c r="AG214" s="2">
        <v>43433</v>
      </c>
      <c r="AH214" s="1" t="s">
        <v>1086</v>
      </c>
      <c r="AI214" s="1" t="s">
        <v>59</v>
      </c>
      <c r="AJ214" s="1" t="s">
        <v>897</v>
      </c>
      <c r="AK214" s="1" t="s">
        <v>385</v>
      </c>
      <c r="AL214" s="1" t="s">
        <v>64</v>
      </c>
      <c r="AM214" s="1" t="s">
        <v>65</v>
      </c>
      <c r="AN214" s="1" t="s">
        <v>1227</v>
      </c>
      <c r="AO214" s="1" t="s">
        <v>1226</v>
      </c>
      <c r="AP214" s="1" t="s">
        <v>1228</v>
      </c>
      <c r="AQ214" s="1">
        <v>1245122</v>
      </c>
      <c r="AR214" s="1">
        <v>907300</v>
      </c>
    </row>
    <row r="215" spans="1:44" hidden="1" x14ac:dyDescent="0.25">
      <c r="A215" s="1">
        <v>1219525</v>
      </c>
      <c r="B215" s="1" t="s">
        <v>1248</v>
      </c>
      <c r="C215" s="1" t="s">
        <v>1249</v>
      </c>
      <c r="D215" s="1" t="s">
        <v>1250</v>
      </c>
      <c r="E215" s="1">
        <v>1003876</v>
      </c>
      <c r="F215" s="1" t="s">
        <v>1224</v>
      </c>
      <c r="G215" s="1" t="s">
        <v>892</v>
      </c>
      <c r="H215" s="1" t="s">
        <v>381</v>
      </c>
      <c r="I215" s="1" t="s">
        <v>382</v>
      </c>
      <c r="J215" s="1" t="s">
        <v>995</v>
      </c>
      <c r="K215" s="1" t="s">
        <v>51</v>
      </c>
      <c r="L215" s="1" t="s">
        <v>893</v>
      </c>
      <c r="M215" s="1" t="s">
        <v>997</v>
      </c>
      <c r="N215" s="1" t="s">
        <v>1151</v>
      </c>
      <c r="O215" s="1" t="s">
        <v>468</v>
      </c>
      <c r="P215" s="1" t="s">
        <v>56</v>
      </c>
      <c r="Q215" s="1" t="s">
        <v>1225</v>
      </c>
      <c r="R215" s="1" t="s">
        <v>1226</v>
      </c>
      <c r="S215" s="1" t="s">
        <v>58</v>
      </c>
      <c r="T215" s="1" t="s">
        <v>58</v>
      </c>
      <c r="U215" s="1">
        <v>6281043</v>
      </c>
      <c r="V215" s="1" t="s">
        <v>80</v>
      </c>
      <c r="AB215" s="1">
        <v>0</v>
      </c>
      <c r="AC215" s="1">
        <v>0</v>
      </c>
      <c r="AD215" s="1" t="b">
        <v>0</v>
      </c>
      <c r="AE215" s="1" t="s">
        <v>59</v>
      </c>
      <c r="AF215" s="1" t="s">
        <v>59</v>
      </c>
      <c r="AG215" s="2">
        <v>43647</v>
      </c>
      <c r="AH215" s="1" t="s">
        <v>1086</v>
      </c>
      <c r="AI215" s="1" t="s">
        <v>59</v>
      </c>
      <c r="AJ215" s="1" t="s">
        <v>897</v>
      </c>
      <c r="AK215" s="1" t="s">
        <v>63</v>
      </c>
      <c r="AL215" s="1" t="s">
        <v>64</v>
      </c>
      <c r="AM215" s="1" t="s">
        <v>65</v>
      </c>
      <c r="AN215" s="1" t="s">
        <v>1227</v>
      </c>
      <c r="AO215" s="1" t="s">
        <v>1226</v>
      </c>
      <c r="AP215" s="1" t="s">
        <v>1228</v>
      </c>
      <c r="AQ215" s="1">
        <v>817462</v>
      </c>
      <c r="AR215" s="1">
        <v>191641</v>
      </c>
    </row>
    <row r="216" spans="1:44" hidden="1" x14ac:dyDescent="0.25">
      <c r="A216" s="1">
        <v>1220607</v>
      </c>
      <c r="B216" s="1" t="s">
        <v>1251</v>
      </c>
      <c r="C216" s="1" t="s">
        <v>1252</v>
      </c>
      <c r="D216" s="1" t="s">
        <v>1253</v>
      </c>
      <c r="E216" s="1">
        <v>1003876</v>
      </c>
      <c r="F216" s="1" t="s">
        <v>1224</v>
      </c>
      <c r="G216" s="1" t="s">
        <v>892</v>
      </c>
      <c r="H216" s="1" t="s">
        <v>381</v>
      </c>
      <c r="I216" s="1" t="s">
        <v>382</v>
      </c>
      <c r="J216" s="1" t="s">
        <v>995</v>
      </c>
      <c r="K216" s="1" t="s">
        <v>51</v>
      </c>
      <c r="L216" s="1" t="s">
        <v>893</v>
      </c>
      <c r="M216" s="1" t="s">
        <v>997</v>
      </c>
      <c r="N216" s="1" t="s">
        <v>1151</v>
      </c>
      <c r="O216" s="1" t="s">
        <v>468</v>
      </c>
      <c r="P216" s="1" t="s">
        <v>56</v>
      </c>
      <c r="Q216" s="1" t="s">
        <v>1225</v>
      </c>
      <c r="R216" s="1" t="s">
        <v>1226</v>
      </c>
      <c r="S216" s="1" t="s">
        <v>58</v>
      </c>
      <c r="T216" s="1" t="s">
        <v>58</v>
      </c>
      <c r="U216" s="1">
        <v>6281040</v>
      </c>
      <c r="V216" s="1" t="s">
        <v>80</v>
      </c>
      <c r="AB216" s="1">
        <v>0</v>
      </c>
      <c r="AC216" s="1">
        <v>0</v>
      </c>
      <c r="AD216" s="1" t="b">
        <v>0</v>
      </c>
      <c r="AE216" s="1" t="s">
        <v>59</v>
      </c>
      <c r="AF216" s="1" t="s">
        <v>59</v>
      </c>
      <c r="AG216" s="2">
        <v>43647</v>
      </c>
      <c r="AH216" s="1" t="s">
        <v>1086</v>
      </c>
      <c r="AI216" s="1" t="s">
        <v>59</v>
      </c>
      <c r="AJ216" s="1" t="s">
        <v>897</v>
      </c>
      <c r="AK216" s="1" t="s">
        <v>63</v>
      </c>
      <c r="AL216" s="1" t="s">
        <v>64</v>
      </c>
      <c r="AM216" s="1" t="s">
        <v>65</v>
      </c>
      <c r="AN216" s="1" t="s">
        <v>1227</v>
      </c>
      <c r="AO216" s="1" t="s">
        <v>1226</v>
      </c>
      <c r="AP216" s="1" t="s">
        <v>1228</v>
      </c>
      <c r="AQ216" s="1">
        <v>1035188</v>
      </c>
      <c r="AR216" s="1">
        <v>1407077</v>
      </c>
    </row>
    <row r="217" spans="1:44" hidden="1" x14ac:dyDescent="0.25">
      <c r="A217" s="1">
        <v>1308307</v>
      </c>
      <c r="B217" s="1" t="s">
        <v>1254</v>
      </c>
      <c r="C217" s="1" t="s">
        <v>1255</v>
      </c>
      <c r="D217" s="1" t="s">
        <v>1256</v>
      </c>
      <c r="E217" s="1">
        <v>1003876</v>
      </c>
      <c r="F217" s="1" t="s">
        <v>1224</v>
      </c>
      <c r="G217" s="1" t="s">
        <v>892</v>
      </c>
      <c r="H217" s="1" t="s">
        <v>381</v>
      </c>
      <c r="I217" s="1" t="s">
        <v>382</v>
      </c>
      <c r="J217" s="1" t="s">
        <v>995</v>
      </c>
      <c r="K217" s="1" t="s">
        <v>51</v>
      </c>
      <c r="L217" s="1" t="s">
        <v>893</v>
      </c>
      <c r="M217" s="1" t="s">
        <v>997</v>
      </c>
      <c r="N217" s="1" t="s">
        <v>1151</v>
      </c>
      <c r="O217" s="1" t="s">
        <v>468</v>
      </c>
      <c r="P217" s="1" t="s">
        <v>56</v>
      </c>
      <c r="Q217" s="1" t="s">
        <v>1225</v>
      </c>
      <c r="R217" s="1" t="s">
        <v>1226</v>
      </c>
      <c r="S217" s="1" t="s">
        <v>58</v>
      </c>
      <c r="T217" s="1" t="s">
        <v>58</v>
      </c>
      <c r="U217" s="1">
        <v>6280952</v>
      </c>
      <c r="V217" s="1" t="s">
        <v>80</v>
      </c>
      <c r="AB217" s="1">
        <v>0</v>
      </c>
      <c r="AC217" s="1">
        <v>0</v>
      </c>
      <c r="AD217" s="1" t="b">
        <v>0</v>
      </c>
      <c r="AE217" s="1" t="s">
        <v>59</v>
      </c>
      <c r="AF217" s="1" t="s">
        <v>1257</v>
      </c>
      <c r="AG217" s="2">
        <v>44452</v>
      </c>
      <c r="AH217" s="1" t="s">
        <v>1086</v>
      </c>
      <c r="AI217" s="1" t="s">
        <v>59</v>
      </c>
      <c r="AJ217" s="1" t="s">
        <v>897</v>
      </c>
      <c r="AK217" s="1" t="s">
        <v>63</v>
      </c>
      <c r="AL217" s="1" t="s">
        <v>64</v>
      </c>
      <c r="AM217" s="1" t="s">
        <v>65</v>
      </c>
      <c r="AN217" s="1" t="s">
        <v>1227</v>
      </c>
      <c r="AO217" s="1" t="s">
        <v>1226</v>
      </c>
      <c r="AP217" s="1" t="s">
        <v>1228</v>
      </c>
      <c r="AQ217" s="1">
        <v>1006466</v>
      </c>
      <c r="AR217" s="1">
        <v>1001548</v>
      </c>
    </row>
    <row r="218" spans="1:44" hidden="1" x14ac:dyDescent="0.25">
      <c r="A218" s="1">
        <v>1342013</v>
      </c>
      <c r="B218" s="1" t="s">
        <v>1258</v>
      </c>
      <c r="C218" s="1" t="s">
        <v>1259</v>
      </c>
      <c r="D218" s="1" t="s">
        <v>1260</v>
      </c>
      <c r="E218" s="1">
        <v>1003876</v>
      </c>
      <c r="F218" s="1" t="s">
        <v>1224</v>
      </c>
      <c r="G218" s="1" t="s">
        <v>892</v>
      </c>
      <c r="H218" s="1" t="s">
        <v>381</v>
      </c>
      <c r="I218" s="1" t="s">
        <v>382</v>
      </c>
      <c r="J218" s="1" t="s">
        <v>995</v>
      </c>
      <c r="K218" s="1" t="s">
        <v>51</v>
      </c>
      <c r="L218" s="1" t="s">
        <v>893</v>
      </c>
      <c r="M218" s="1" t="s">
        <v>997</v>
      </c>
      <c r="N218" s="1" t="s">
        <v>1151</v>
      </c>
      <c r="O218" s="1" t="s">
        <v>468</v>
      </c>
      <c r="P218" s="1" t="s">
        <v>77</v>
      </c>
      <c r="Q218" s="1" t="s">
        <v>1225</v>
      </c>
      <c r="R218" s="1" t="s">
        <v>1226</v>
      </c>
      <c r="S218" s="1" t="s">
        <v>1261</v>
      </c>
      <c r="T218" s="1" t="s">
        <v>1261</v>
      </c>
      <c r="U218" s="1">
        <v>6290496</v>
      </c>
      <c r="V218" s="1" t="s">
        <v>80</v>
      </c>
      <c r="AB218" s="1">
        <v>0</v>
      </c>
      <c r="AC218" s="1">
        <v>0</v>
      </c>
      <c r="AD218" s="1" t="b">
        <v>0</v>
      </c>
      <c r="AE218" s="1" t="s">
        <v>59</v>
      </c>
      <c r="AF218" s="1" t="s">
        <v>1262</v>
      </c>
      <c r="AG218" s="2">
        <v>44648</v>
      </c>
      <c r="AH218" s="1" t="s">
        <v>1086</v>
      </c>
      <c r="AI218" s="1" t="s">
        <v>59</v>
      </c>
      <c r="AJ218" s="1" t="s">
        <v>897</v>
      </c>
      <c r="AK218" s="1" t="s">
        <v>63</v>
      </c>
      <c r="AL218" s="1" t="s">
        <v>64</v>
      </c>
      <c r="AM218" s="1" t="s">
        <v>65</v>
      </c>
      <c r="AN218" s="1" t="s">
        <v>1227</v>
      </c>
      <c r="AO218" s="1" t="s">
        <v>1226</v>
      </c>
      <c r="AP218" s="1" t="s">
        <v>1228</v>
      </c>
      <c r="AQ218" s="1">
        <v>1026859</v>
      </c>
      <c r="AR218" s="1">
        <v>130750</v>
      </c>
    </row>
    <row r="219" spans="1:44" hidden="1" x14ac:dyDescent="0.25">
      <c r="A219" s="1">
        <v>1377806</v>
      </c>
      <c r="B219" s="1" t="s">
        <v>1263</v>
      </c>
      <c r="C219" s="1" t="s">
        <v>1264</v>
      </c>
      <c r="D219" s="1" t="s">
        <v>1265</v>
      </c>
      <c r="E219" s="1">
        <v>1003876</v>
      </c>
      <c r="F219" s="1" t="s">
        <v>1224</v>
      </c>
      <c r="G219" s="1" t="s">
        <v>892</v>
      </c>
      <c r="H219" s="1" t="s">
        <v>381</v>
      </c>
      <c r="I219" s="1" t="s">
        <v>382</v>
      </c>
      <c r="J219" s="1" t="s">
        <v>995</v>
      </c>
      <c r="K219" s="1" t="s">
        <v>51</v>
      </c>
      <c r="L219" s="1" t="s">
        <v>893</v>
      </c>
      <c r="M219" s="1" t="s">
        <v>997</v>
      </c>
      <c r="N219" s="1" t="s">
        <v>1151</v>
      </c>
      <c r="O219" s="1" t="s">
        <v>468</v>
      </c>
      <c r="P219" s="1" t="s">
        <v>56</v>
      </c>
      <c r="Q219" s="1" t="s">
        <v>1225</v>
      </c>
      <c r="R219" s="1" t="s">
        <v>1226</v>
      </c>
      <c r="S219" s="1" t="s">
        <v>1165</v>
      </c>
      <c r="T219" s="1" t="s">
        <v>1165</v>
      </c>
      <c r="U219" s="1">
        <v>6276062</v>
      </c>
      <c r="V219" s="1" t="s">
        <v>80</v>
      </c>
      <c r="AB219" s="1">
        <v>0</v>
      </c>
      <c r="AC219" s="1">
        <v>0</v>
      </c>
      <c r="AD219" s="1" t="b">
        <v>0</v>
      </c>
      <c r="AE219" s="1" t="s">
        <v>59</v>
      </c>
      <c r="AF219" s="1" t="s">
        <v>59</v>
      </c>
      <c r="AG219" s="2">
        <v>45110</v>
      </c>
      <c r="AH219" s="1" t="s">
        <v>1086</v>
      </c>
      <c r="AI219" s="1" t="s">
        <v>59</v>
      </c>
      <c r="AJ219" s="1" t="s">
        <v>897</v>
      </c>
      <c r="AK219" s="1" t="s">
        <v>63</v>
      </c>
      <c r="AL219" s="1" t="s">
        <v>64</v>
      </c>
      <c r="AM219" s="1" t="s">
        <v>65</v>
      </c>
      <c r="AN219" s="1" t="s">
        <v>1227</v>
      </c>
      <c r="AO219" s="1" t="s">
        <v>1226</v>
      </c>
      <c r="AP219" s="1" t="s">
        <v>1228</v>
      </c>
      <c r="AQ219" s="1">
        <v>534076</v>
      </c>
      <c r="AR219" s="1">
        <v>1352840</v>
      </c>
    </row>
    <row r="220" spans="1:44" hidden="1" x14ac:dyDescent="0.25">
      <c r="A220" s="1">
        <v>721395</v>
      </c>
      <c r="B220" s="1" t="s">
        <v>1266</v>
      </c>
      <c r="C220" s="1" t="s">
        <v>1267</v>
      </c>
      <c r="D220" s="1" t="s">
        <v>1268</v>
      </c>
      <c r="E220" s="1">
        <v>1003876</v>
      </c>
      <c r="F220" s="1" t="s">
        <v>1224</v>
      </c>
      <c r="G220" s="1" t="s">
        <v>892</v>
      </c>
      <c r="H220" s="1" t="s">
        <v>381</v>
      </c>
      <c r="I220" s="1" t="s">
        <v>382</v>
      </c>
      <c r="J220" s="1" t="s">
        <v>995</v>
      </c>
      <c r="K220" s="1" t="s">
        <v>51</v>
      </c>
      <c r="L220" s="1" t="s">
        <v>1141</v>
      </c>
      <c r="M220" s="1" t="s">
        <v>997</v>
      </c>
      <c r="N220" s="1" t="s">
        <v>1151</v>
      </c>
      <c r="O220" s="1" t="s">
        <v>468</v>
      </c>
      <c r="P220" s="1" t="s">
        <v>56</v>
      </c>
      <c r="Q220" s="1" t="s">
        <v>1225</v>
      </c>
      <c r="R220" s="1" t="s">
        <v>1226</v>
      </c>
      <c r="S220" s="1" t="s">
        <v>58</v>
      </c>
      <c r="T220" s="1" t="s">
        <v>58</v>
      </c>
      <c r="U220" s="1">
        <v>6276274</v>
      </c>
      <c r="V220" s="1" t="s">
        <v>80</v>
      </c>
      <c r="AB220" s="1">
        <v>0</v>
      </c>
      <c r="AC220" s="1">
        <v>0</v>
      </c>
      <c r="AD220" s="1" t="b">
        <v>0</v>
      </c>
      <c r="AE220" s="1" t="s">
        <v>102</v>
      </c>
      <c r="AF220" s="1" t="s">
        <v>1269</v>
      </c>
      <c r="AG220" s="2">
        <v>39559</v>
      </c>
      <c r="AH220" s="1" t="s">
        <v>1142</v>
      </c>
      <c r="AI220" s="1" t="s">
        <v>1270</v>
      </c>
      <c r="AJ220" s="1" t="s">
        <v>1144</v>
      </c>
      <c r="AK220" s="1" t="s">
        <v>63</v>
      </c>
      <c r="AL220" s="1" t="s">
        <v>64</v>
      </c>
      <c r="AM220" s="1" t="s">
        <v>65</v>
      </c>
      <c r="AN220" s="1" t="s">
        <v>1227</v>
      </c>
      <c r="AO220" s="1" t="s">
        <v>1226</v>
      </c>
      <c r="AP220" s="1" t="s">
        <v>1228</v>
      </c>
      <c r="AQ220" s="1">
        <v>1273331</v>
      </c>
      <c r="AR220" s="1">
        <v>992189</v>
      </c>
    </row>
    <row r="221" spans="1:44" hidden="1" x14ac:dyDescent="0.25">
      <c r="A221" s="1">
        <v>790585</v>
      </c>
      <c r="B221" s="1" t="s">
        <v>1271</v>
      </c>
      <c r="C221" s="1" t="s">
        <v>1272</v>
      </c>
      <c r="D221" s="1" t="s">
        <v>1273</v>
      </c>
      <c r="E221" s="1">
        <v>1003876</v>
      </c>
      <c r="F221" s="1" t="s">
        <v>1224</v>
      </c>
      <c r="G221" s="1" t="s">
        <v>892</v>
      </c>
      <c r="H221" s="1" t="s">
        <v>381</v>
      </c>
      <c r="I221" s="1" t="s">
        <v>382</v>
      </c>
      <c r="J221" s="1" t="s">
        <v>995</v>
      </c>
      <c r="K221" s="1" t="s">
        <v>51</v>
      </c>
      <c r="L221" s="1" t="s">
        <v>1141</v>
      </c>
      <c r="M221" s="1" t="s">
        <v>997</v>
      </c>
      <c r="N221" s="1" t="s">
        <v>1151</v>
      </c>
      <c r="O221" s="1" t="s">
        <v>468</v>
      </c>
      <c r="P221" s="1" t="s">
        <v>56</v>
      </c>
      <c r="Q221" s="1" t="s">
        <v>1225</v>
      </c>
      <c r="R221" s="1" t="s">
        <v>1226</v>
      </c>
      <c r="S221" s="1" t="s">
        <v>58</v>
      </c>
      <c r="T221" s="1" t="s">
        <v>58</v>
      </c>
      <c r="U221" s="1">
        <v>6276798</v>
      </c>
      <c r="V221" s="1" t="s">
        <v>80</v>
      </c>
      <c r="AB221" s="1">
        <v>0</v>
      </c>
      <c r="AC221" s="1">
        <v>0</v>
      </c>
      <c r="AD221" s="1" t="b">
        <v>0</v>
      </c>
      <c r="AE221" s="1" t="s">
        <v>59</v>
      </c>
      <c r="AF221" s="1" t="s">
        <v>59</v>
      </c>
      <c r="AG221" s="2">
        <v>42181</v>
      </c>
      <c r="AH221" s="1" t="s">
        <v>1142</v>
      </c>
      <c r="AI221" s="1" t="s">
        <v>1274</v>
      </c>
      <c r="AJ221" s="1" t="s">
        <v>1144</v>
      </c>
      <c r="AK221" s="1" t="s">
        <v>63</v>
      </c>
      <c r="AL221" s="1" t="s">
        <v>64</v>
      </c>
      <c r="AM221" s="1" t="s">
        <v>65</v>
      </c>
      <c r="AN221" s="1" t="s">
        <v>1227</v>
      </c>
      <c r="AO221" s="1" t="s">
        <v>1226</v>
      </c>
      <c r="AP221" s="1" t="s">
        <v>1228</v>
      </c>
      <c r="AQ221" s="1">
        <v>1283897</v>
      </c>
      <c r="AR221" s="1">
        <v>998788</v>
      </c>
    </row>
    <row r="222" spans="1:44" hidden="1" x14ac:dyDescent="0.25">
      <c r="A222" s="1">
        <v>1016841</v>
      </c>
      <c r="B222" s="1" t="s">
        <v>1275</v>
      </c>
      <c r="C222" s="1" t="s">
        <v>1276</v>
      </c>
      <c r="D222" s="1" t="s">
        <v>1277</v>
      </c>
      <c r="E222" s="1">
        <v>1032210</v>
      </c>
      <c r="F222" s="1" t="s">
        <v>1040</v>
      </c>
      <c r="G222" s="1" t="s">
        <v>796</v>
      </c>
      <c r="H222" s="1" t="s">
        <v>381</v>
      </c>
      <c r="I222" s="1" t="s">
        <v>382</v>
      </c>
      <c r="J222" s="1" t="s">
        <v>995</v>
      </c>
      <c r="K222" s="1" t="s">
        <v>51</v>
      </c>
      <c r="L222" s="1" t="s">
        <v>1180</v>
      </c>
      <c r="M222" s="1" t="s">
        <v>997</v>
      </c>
      <c r="N222" s="1" t="s">
        <v>1151</v>
      </c>
      <c r="O222" s="1" t="s">
        <v>468</v>
      </c>
      <c r="P222" s="1" t="s">
        <v>56</v>
      </c>
      <c r="Q222" s="1" t="s">
        <v>1278</v>
      </c>
      <c r="R222" s="1" t="s">
        <v>1279</v>
      </c>
      <c r="S222" s="1" t="s">
        <v>1280</v>
      </c>
      <c r="T222" s="1" t="s">
        <v>1280</v>
      </c>
      <c r="U222" s="1">
        <v>6278839</v>
      </c>
      <c r="V222" s="1" t="s">
        <v>80</v>
      </c>
      <c r="AB222" s="1">
        <v>0</v>
      </c>
      <c r="AC222" s="1">
        <v>0</v>
      </c>
      <c r="AD222" s="1" t="b">
        <v>0</v>
      </c>
      <c r="AE222" s="1" t="s">
        <v>59</v>
      </c>
      <c r="AF222" s="1" t="s">
        <v>59</v>
      </c>
      <c r="AG222" s="2">
        <v>41918</v>
      </c>
      <c r="AH222" s="1" t="s">
        <v>1026</v>
      </c>
      <c r="AI222" s="1" t="s">
        <v>59</v>
      </c>
      <c r="AJ222" s="1" t="s">
        <v>62</v>
      </c>
      <c r="AK222" s="1" t="s">
        <v>63</v>
      </c>
      <c r="AL222" s="1" t="s">
        <v>64</v>
      </c>
      <c r="AM222" s="1" t="s">
        <v>65</v>
      </c>
      <c r="AN222" s="1" t="s">
        <v>1281</v>
      </c>
      <c r="AO222" s="1" t="s">
        <v>1153</v>
      </c>
      <c r="AP222" s="1" t="s">
        <v>1161</v>
      </c>
      <c r="AQ222" s="1">
        <v>1282737</v>
      </c>
      <c r="AR222" s="1">
        <v>992871</v>
      </c>
    </row>
    <row r="223" spans="1:44" hidden="1" x14ac:dyDescent="0.25">
      <c r="A223" s="1">
        <v>1019020</v>
      </c>
      <c r="B223" s="1" t="s">
        <v>1282</v>
      </c>
      <c r="C223" s="1" t="s">
        <v>1283</v>
      </c>
      <c r="D223" s="1" t="s">
        <v>1284</v>
      </c>
      <c r="E223" s="1">
        <v>1035509</v>
      </c>
      <c r="F223" s="1" t="s">
        <v>815</v>
      </c>
      <c r="G223" s="1" t="s">
        <v>796</v>
      </c>
      <c r="H223" s="1" t="s">
        <v>381</v>
      </c>
      <c r="I223" s="1" t="s">
        <v>382</v>
      </c>
      <c r="J223" s="1" t="s">
        <v>995</v>
      </c>
      <c r="K223" s="1" t="s">
        <v>51</v>
      </c>
      <c r="L223" s="1" t="s">
        <v>996</v>
      </c>
      <c r="M223" s="1" t="s">
        <v>997</v>
      </c>
      <c r="N223" s="1" t="s">
        <v>1083</v>
      </c>
      <c r="O223" s="1" t="s">
        <v>816</v>
      </c>
      <c r="P223" s="1" t="s">
        <v>56</v>
      </c>
      <c r="Q223" s="1" t="s">
        <v>1278</v>
      </c>
      <c r="R223" s="1" t="s">
        <v>1279</v>
      </c>
      <c r="S223" s="1" t="s">
        <v>72093</v>
      </c>
      <c r="T223" s="1" t="s">
        <v>72093</v>
      </c>
      <c r="U223" s="1">
        <v>6278413</v>
      </c>
      <c r="V223" s="1" t="s">
        <v>80</v>
      </c>
      <c r="AB223" s="1">
        <v>0</v>
      </c>
      <c r="AC223" s="1">
        <v>0</v>
      </c>
      <c r="AD223" s="1" t="b">
        <v>0</v>
      </c>
      <c r="AE223" s="1" t="s">
        <v>59</v>
      </c>
      <c r="AF223" s="1" t="s">
        <v>59</v>
      </c>
      <c r="AG223" s="2">
        <v>42219</v>
      </c>
      <c r="AH223" s="1" t="s">
        <v>1003</v>
      </c>
      <c r="AI223" s="1" t="s">
        <v>59</v>
      </c>
      <c r="AJ223" s="1" t="s">
        <v>62</v>
      </c>
      <c r="AK223" s="1" t="s">
        <v>63</v>
      </c>
      <c r="AL223" s="1" t="s">
        <v>64</v>
      </c>
      <c r="AM223" s="1" t="s">
        <v>65</v>
      </c>
      <c r="AN223" s="1" t="s">
        <v>1281</v>
      </c>
      <c r="AO223" s="1" t="s">
        <v>818</v>
      </c>
      <c r="AP223" s="1" t="s">
        <v>819</v>
      </c>
      <c r="AQ223" s="1">
        <v>1187774</v>
      </c>
      <c r="AR223" s="1">
        <v>1033358</v>
      </c>
    </row>
    <row r="224" spans="1:44" hidden="1" x14ac:dyDescent="0.25">
      <c r="A224" s="1">
        <v>1034421</v>
      </c>
      <c r="B224" s="1" t="s">
        <v>1285</v>
      </c>
      <c r="C224" s="1" t="s">
        <v>1286</v>
      </c>
      <c r="D224" s="1" t="s">
        <v>1287</v>
      </c>
      <c r="E224" s="1">
        <v>1004151</v>
      </c>
      <c r="F224" s="1" t="s">
        <v>1044</v>
      </c>
      <c r="G224" s="1" t="s">
        <v>399</v>
      </c>
      <c r="H224" s="1" t="s">
        <v>381</v>
      </c>
      <c r="I224" s="1" t="s">
        <v>382</v>
      </c>
      <c r="J224" s="1" t="s">
        <v>995</v>
      </c>
      <c r="K224" s="1" t="s">
        <v>51</v>
      </c>
      <c r="L224" s="1" t="s">
        <v>1045</v>
      </c>
      <c r="M224" s="1" t="s">
        <v>997</v>
      </c>
      <c r="N224" s="1" t="s">
        <v>1083</v>
      </c>
      <c r="O224" s="1" t="s">
        <v>468</v>
      </c>
      <c r="P224" s="1" t="s">
        <v>56</v>
      </c>
      <c r="Q224" s="1" t="s">
        <v>1278</v>
      </c>
      <c r="R224" s="1" t="s">
        <v>1279</v>
      </c>
      <c r="S224" s="1" t="s">
        <v>58</v>
      </c>
      <c r="T224" s="1" t="s">
        <v>58</v>
      </c>
      <c r="U224" s="1">
        <v>6281119</v>
      </c>
      <c r="V224" s="1" t="s">
        <v>80</v>
      </c>
      <c r="AB224" s="1">
        <v>0</v>
      </c>
      <c r="AC224" s="1">
        <v>0</v>
      </c>
      <c r="AD224" s="1" t="b">
        <v>0</v>
      </c>
      <c r="AE224" s="1" t="s">
        <v>59</v>
      </c>
      <c r="AF224" s="1" t="s">
        <v>59</v>
      </c>
      <c r="AG224" s="2">
        <v>40599</v>
      </c>
      <c r="AH224" s="1" t="s">
        <v>1046</v>
      </c>
      <c r="AI224" s="1" t="s">
        <v>59</v>
      </c>
      <c r="AJ224" s="1" t="s">
        <v>408</v>
      </c>
      <c r="AK224" s="1" t="s">
        <v>63</v>
      </c>
      <c r="AL224" s="1" t="s">
        <v>64</v>
      </c>
      <c r="AM224" s="1" t="s">
        <v>65</v>
      </c>
      <c r="AN224" s="1" t="s">
        <v>1288</v>
      </c>
      <c r="AO224" s="1" t="s">
        <v>15223</v>
      </c>
      <c r="AP224" s="1" t="s">
        <v>72089</v>
      </c>
      <c r="AQ224" s="1">
        <v>1231761</v>
      </c>
      <c r="AR224" s="1">
        <v>1290757</v>
      </c>
    </row>
    <row r="225" spans="1:44" hidden="1" x14ac:dyDescent="0.25">
      <c r="A225" s="1">
        <v>1188921</v>
      </c>
      <c r="B225" s="1" t="s">
        <v>1297</v>
      </c>
      <c r="C225" s="1" t="s">
        <v>1298</v>
      </c>
      <c r="D225" s="1" t="s">
        <v>1299</v>
      </c>
      <c r="E225" s="1">
        <v>1004129</v>
      </c>
      <c r="F225" s="1" t="s">
        <v>994</v>
      </c>
      <c r="G225" s="1" t="s">
        <v>796</v>
      </c>
      <c r="H225" s="1" t="s">
        <v>381</v>
      </c>
      <c r="I225" s="1" t="s">
        <v>382</v>
      </c>
      <c r="J225" s="1" t="s">
        <v>995</v>
      </c>
      <c r="K225" s="1" t="s">
        <v>51</v>
      </c>
      <c r="L225" s="1" t="s">
        <v>1180</v>
      </c>
      <c r="M225" s="1" t="s">
        <v>997</v>
      </c>
      <c r="N225" s="1" t="s">
        <v>1151</v>
      </c>
      <c r="O225" s="1" t="s">
        <v>468</v>
      </c>
      <c r="P225" s="1" t="s">
        <v>56</v>
      </c>
      <c r="Q225" s="1" t="s">
        <v>1278</v>
      </c>
      <c r="R225" s="1" t="s">
        <v>1279</v>
      </c>
      <c r="S225" s="1" t="s">
        <v>1300</v>
      </c>
      <c r="T225" s="1" t="s">
        <v>1300</v>
      </c>
      <c r="U225" s="1">
        <v>6281045</v>
      </c>
      <c r="V225" s="1" t="s">
        <v>80</v>
      </c>
      <c r="AB225" s="1">
        <v>0</v>
      </c>
      <c r="AC225" s="1">
        <v>0</v>
      </c>
      <c r="AD225" s="1" t="b">
        <v>0</v>
      </c>
      <c r="AE225" s="1" t="s">
        <v>59</v>
      </c>
      <c r="AF225" s="1" t="s">
        <v>59</v>
      </c>
      <c r="AG225" s="2">
        <v>43402</v>
      </c>
      <c r="AH225" s="1" t="s">
        <v>1026</v>
      </c>
      <c r="AI225" s="1" t="s">
        <v>59</v>
      </c>
      <c r="AJ225" s="1" t="s">
        <v>62</v>
      </c>
      <c r="AK225" s="1" t="s">
        <v>63</v>
      </c>
      <c r="AL225" s="1" t="s">
        <v>64</v>
      </c>
      <c r="AM225" s="1" t="s">
        <v>65</v>
      </c>
      <c r="AN225" s="1" t="s">
        <v>1281</v>
      </c>
      <c r="AO225" s="1" t="s">
        <v>1153</v>
      </c>
      <c r="AP225" s="1" t="s">
        <v>1161</v>
      </c>
      <c r="AQ225" s="1">
        <v>1006607</v>
      </c>
      <c r="AR225" s="1">
        <v>326618</v>
      </c>
    </row>
    <row r="226" spans="1:44" hidden="1" x14ac:dyDescent="0.25">
      <c r="A226" s="1">
        <v>996541</v>
      </c>
      <c r="B226" s="1" t="s">
        <v>1310</v>
      </c>
      <c r="C226" s="1" t="s">
        <v>1311</v>
      </c>
      <c r="D226" s="1" t="s">
        <v>1312</v>
      </c>
      <c r="E226" s="1">
        <v>1004151</v>
      </c>
      <c r="F226" s="1" t="s">
        <v>1044</v>
      </c>
      <c r="G226" s="1" t="s">
        <v>399</v>
      </c>
      <c r="H226" s="1" t="s">
        <v>381</v>
      </c>
      <c r="I226" s="1" t="s">
        <v>382</v>
      </c>
      <c r="J226" s="1" t="s">
        <v>995</v>
      </c>
      <c r="K226" s="1" t="s">
        <v>51</v>
      </c>
      <c r="L226" s="1" t="s">
        <v>1045</v>
      </c>
      <c r="M226" s="1" t="s">
        <v>997</v>
      </c>
      <c r="N226" s="1" t="s">
        <v>1083</v>
      </c>
      <c r="O226" s="1" t="s">
        <v>468</v>
      </c>
      <c r="P226" s="1" t="s">
        <v>56</v>
      </c>
      <c r="Q226" s="1" t="s">
        <v>1278</v>
      </c>
      <c r="R226" s="1" t="s">
        <v>1279</v>
      </c>
      <c r="S226" s="1" t="s">
        <v>58</v>
      </c>
      <c r="T226" s="1" t="s">
        <v>58</v>
      </c>
      <c r="U226" s="1">
        <v>6281104</v>
      </c>
      <c r="V226" s="1" t="s">
        <v>80</v>
      </c>
      <c r="AB226" s="1">
        <v>0</v>
      </c>
      <c r="AC226" s="1">
        <v>0</v>
      </c>
      <c r="AD226" s="1" t="b">
        <v>0</v>
      </c>
      <c r="AE226" s="1" t="s">
        <v>59</v>
      </c>
      <c r="AF226" s="1" t="s">
        <v>59</v>
      </c>
      <c r="AG226" s="2">
        <v>40637</v>
      </c>
      <c r="AH226" s="1" t="s">
        <v>1046</v>
      </c>
      <c r="AI226" s="1" t="s">
        <v>59</v>
      </c>
      <c r="AJ226" s="1" t="s">
        <v>408</v>
      </c>
      <c r="AK226" s="1" t="s">
        <v>63</v>
      </c>
      <c r="AL226" s="1" t="s">
        <v>64</v>
      </c>
      <c r="AM226" s="1" t="s">
        <v>65</v>
      </c>
      <c r="AN226" s="1" t="s">
        <v>1288</v>
      </c>
      <c r="AO226" s="1" t="s">
        <v>15223</v>
      </c>
      <c r="AP226" s="1" t="s">
        <v>72089</v>
      </c>
      <c r="AQ226" s="1">
        <v>1054096</v>
      </c>
      <c r="AR226" s="1">
        <v>1051651</v>
      </c>
    </row>
    <row r="227" spans="1:44" hidden="1" x14ac:dyDescent="0.25">
      <c r="A227" s="1">
        <v>1004129</v>
      </c>
      <c r="B227" s="1" t="s">
        <v>994</v>
      </c>
      <c r="C227" s="1" t="s">
        <v>1313</v>
      </c>
      <c r="D227" s="1" t="s">
        <v>1314</v>
      </c>
      <c r="E227" s="1">
        <v>1004354</v>
      </c>
      <c r="F227" s="1" t="s">
        <v>11557</v>
      </c>
      <c r="G227" s="1" t="s">
        <v>796</v>
      </c>
      <c r="H227" s="1" t="s">
        <v>381</v>
      </c>
      <c r="I227" s="1" t="s">
        <v>382</v>
      </c>
      <c r="J227" s="1" t="s">
        <v>995</v>
      </c>
      <c r="K227" s="1" t="s">
        <v>51</v>
      </c>
      <c r="L227" s="1" t="s">
        <v>1009</v>
      </c>
      <c r="M227" s="1" t="s">
        <v>1316</v>
      </c>
      <c r="N227" s="1" t="s">
        <v>1317</v>
      </c>
      <c r="O227" s="1" t="s">
        <v>5</v>
      </c>
      <c r="P227" s="1" t="s">
        <v>56</v>
      </c>
      <c r="Q227" s="1" t="s">
        <v>1318</v>
      </c>
      <c r="R227" s="1" t="s">
        <v>1319</v>
      </c>
      <c r="S227" s="1" t="s">
        <v>1320</v>
      </c>
      <c r="T227" s="1" t="s">
        <v>1320</v>
      </c>
      <c r="U227" s="1">
        <v>0</v>
      </c>
      <c r="AB227" s="1">
        <v>0</v>
      </c>
      <c r="AC227" s="1">
        <v>0</v>
      </c>
      <c r="AD227" s="1" t="b">
        <v>0</v>
      </c>
      <c r="AE227" s="1" t="s">
        <v>59</v>
      </c>
      <c r="AF227" s="1" t="s">
        <v>59</v>
      </c>
      <c r="AG227" s="2">
        <v>39769</v>
      </c>
      <c r="AH227" s="1" t="s">
        <v>1213</v>
      </c>
      <c r="AI227" s="1" t="s">
        <v>59</v>
      </c>
      <c r="AJ227" s="1" t="s">
        <v>62</v>
      </c>
      <c r="AK227" s="1" t="s">
        <v>63</v>
      </c>
      <c r="AL227" s="1" t="s">
        <v>64</v>
      </c>
      <c r="AM227" s="1" t="s">
        <v>65</v>
      </c>
      <c r="AN227" s="1" t="s">
        <v>1321</v>
      </c>
      <c r="AO227" s="1" t="s">
        <v>928</v>
      </c>
      <c r="AP227" s="1" t="s">
        <v>929</v>
      </c>
      <c r="AQ227" s="1">
        <v>720980</v>
      </c>
      <c r="AR227" s="1">
        <v>1353736</v>
      </c>
    </row>
    <row r="228" spans="1:44" hidden="1" x14ac:dyDescent="0.25">
      <c r="A228" s="1">
        <v>1018154</v>
      </c>
      <c r="B228" s="1" t="s">
        <v>1322</v>
      </c>
      <c r="C228" s="1" t="s">
        <v>1323</v>
      </c>
      <c r="D228" s="1" t="s">
        <v>1324</v>
      </c>
      <c r="E228" s="1">
        <v>1009012</v>
      </c>
      <c r="F228" s="1" t="s">
        <v>11611</v>
      </c>
      <c r="G228" s="1" t="s">
        <v>796</v>
      </c>
      <c r="H228" s="1" t="s">
        <v>381</v>
      </c>
      <c r="I228" s="1" t="s">
        <v>382</v>
      </c>
      <c r="J228" s="1" t="s">
        <v>995</v>
      </c>
      <c r="K228" s="1" t="s">
        <v>51</v>
      </c>
      <c r="L228" s="1" t="s">
        <v>52</v>
      </c>
      <c r="M228" s="1" t="s">
        <v>1316</v>
      </c>
      <c r="N228" s="1" t="s">
        <v>1317</v>
      </c>
      <c r="O228" s="1" t="s">
        <v>1537</v>
      </c>
      <c r="P228" s="1" t="s">
        <v>56</v>
      </c>
      <c r="Q228" s="1" t="s">
        <v>1318</v>
      </c>
      <c r="R228" s="1" t="s">
        <v>1319</v>
      </c>
      <c r="S228" s="1" t="s">
        <v>1320</v>
      </c>
      <c r="T228" s="1" t="s">
        <v>1320</v>
      </c>
      <c r="U228" s="1">
        <v>6277685</v>
      </c>
      <c r="V228" s="1" t="s">
        <v>80</v>
      </c>
      <c r="AB228" s="1">
        <v>0</v>
      </c>
      <c r="AC228" s="1">
        <v>0</v>
      </c>
      <c r="AD228" s="1" t="b">
        <v>0</v>
      </c>
      <c r="AE228" s="1" t="s">
        <v>59</v>
      </c>
      <c r="AF228" s="1" t="s">
        <v>59</v>
      </c>
      <c r="AG228" s="2">
        <v>41626</v>
      </c>
      <c r="AH228" s="1" t="s">
        <v>1213</v>
      </c>
      <c r="AI228" s="1" t="s">
        <v>59</v>
      </c>
      <c r="AJ228" s="1" t="s">
        <v>62</v>
      </c>
      <c r="AK228" s="1" t="s">
        <v>63</v>
      </c>
      <c r="AL228" s="1" t="s">
        <v>64</v>
      </c>
      <c r="AM228" s="1" t="s">
        <v>65</v>
      </c>
      <c r="AN228" s="1" t="s">
        <v>1325</v>
      </c>
      <c r="AO228" s="1" t="s">
        <v>19608</v>
      </c>
      <c r="AP228" s="1" t="s">
        <v>19613</v>
      </c>
      <c r="AQ228" s="1">
        <v>576723</v>
      </c>
      <c r="AR228" s="1">
        <v>297107</v>
      </c>
    </row>
    <row r="229" spans="1:44" hidden="1" x14ac:dyDescent="0.25">
      <c r="A229" s="1">
        <v>1020391</v>
      </c>
      <c r="B229" s="1" t="s">
        <v>1030</v>
      </c>
      <c r="C229" s="1" t="s">
        <v>1326</v>
      </c>
      <c r="D229" s="1" t="s">
        <v>1327</v>
      </c>
      <c r="E229" s="1">
        <v>1006941</v>
      </c>
      <c r="F229" s="1" t="s">
        <v>10139</v>
      </c>
      <c r="G229" s="1" t="s">
        <v>796</v>
      </c>
      <c r="H229" s="1" t="s">
        <v>381</v>
      </c>
      <c r="I229" s="1" t="s">
        <v>382</v>
      </c>
      <c r="J229" s="1" t="s">
        <v>995</v>
      </c>
      <c r="K229" s="1" t="s">
        <v>51</v>
      </c>
      <c r="L229" s="1" t="s">
        <v>1009</v>
      </c>
      <c r="M229" s="1" t="s">
        <v>1316</v>
      </c>
      <c r="N229" s="1" t="s">
        <v>1317</v>
      </c>
      <c r="O229" s="1" t="s">
        <v>5</v>
      </c>
      <c r="P229" s="1" t="s">
        <v>56</v>
      </c>
      <c r="Q229" s="1" t="s">
        <v>1318</v>
      </c>
      <c r="R229" s="1" t="s">
        <v>1319</v>
      </c>
      <c r="S229" s="1" t="s">
        <v>1320</v>
      </c>
      <c r="T229" s="1" t="s">
        <v>1320</v>
      </c>
      <c r="U229" s="1">
        <v>6277859</v>
      </c>
      <c r="V229" s="1" t="s">
        <v>80</v>
      </c>
      <c r="AB229" s="1">
        <v>0</v>
      </c>
      <c r="AC229" s="1">
        <v>0</v>
      </c>
      <c r="AD229" s="1" t="b">
        <v>0</v>
      </c>
      <c r="AE229" s="1" t="s">
        <v>59</v>
      </c>
      <c r="AF229" s="1" t="s">
        <v>59</v>
      </c>
      <c r="AG229" s="2">
        <v>41634</v>
      </c>
      <c r="AH229" s="1" t="s">
        <v>1026</v>
      </c>
      <c r="AI229" s="1" t="s">
        <v>59</v>
      </c>
      <c r="AJ229" s="1" t="s">
        <v>62</v>
      </c>
      <c r="AK229" s="1" t="s">
        <v>63</v>
      </c>
      <c r="AL229" s="1" t="s">
        <v>64</v>
      </c>
      <c r="AM229" s="1" t="s">
        <v>65</v>
      </c>
      <c r="AN229" s="1" t="s">
        <v>1325</v>
      </c>
      <c r="AO229" s="1" t="s">
        <v>928</v>
      </c>
      <c r="AP229" s="1" t="s">
        <v>929</v>
      </c>
      <c r="AQ229" s="1">
        <v>1062851</v>
      </c>
      <c r="AR229" s="1">
        <v>1031757</v>
      </c>
    </row>
    <row r="230" spans="1:44" hidden="1" x14ac:dyDescent="0.25">
      <c r="A230" s="1">
        <v>1026752</v>
      </c>
      <c r="B230" s="1" t="s">
        <v>1328</v>
      </c>
      <c r="C230" s="1" t="s">
        <v>1329</v>
      </c>
      <c r="D230" s="1" t="s">
        <v>1330</v>
      </c>
      <c r="E230" s="1">
        <v>899759</v>
      </c>
      <c r="F230" s="1" t="s">
        <v>919</v>
      </c>
      <c r="G230" s="1" t="s">
        <v>892</v>
      </c>
      <c r="H230" s="1" t="s">
        <v>381</v>
      </c>
      <c r="I230" s="1" t="s">
        <v>382</v>
      </c>
      <c r="J230" s="1" t="s">
        <v>995</v>
      </c>
      <c r="K230" s="1" t="s">
        <v>51</v>
      </c>
      <c r="L230" s="1" t="s">
        <v>893</v>
      </c>
      <c r="M230" s="1" t="s">
        <v>1316</v>
      </c>
      <c r="N230" s="1" t="s">
        <v>1317</v>
      </c>
      <c r="O230" s="1" t="s">
        <v>816</v>
      </c>
      <c r="P230" s="1" t="s">
        <v>56</v>
      </c>
      <c r="Q230" s="1" t="s">
        <v>1318</v>
      </c>
      <c r="R230" s="1" t="s">
        <v>1319</v>
      </c>
      <c r="S230" s="1" t="s">
        <v>1320</v>
      </c>
      <c r="T230" s="1" t="s">
        <v>1320</v>
      </c>
      <c r="U230" s="1">
        <v>6277797</v>
      </c>
      <c r="V230" s="1" t="s">
        <v>80</v>
      </c>
      <c r="AB230" s="1">
        <v>0</v>
      </c>
      <c r="AC230" s="1">
        <v>0</v>
      </c>
      <c r="AD230" s="1" t="b">
        <v>0</v>
      </c>
      <c r="AE230" s="1" t="s">
        <v>59</v>
      </c>
      <c r="AF230" s="1" t="s">
        <v>59</v>
      </c>
      <c r="AG230" s="2">
        <v>41494</v>
      </c>
      <c r="AH230" s="1" t="s">
        <v>1332</v>
      </c>
      <c r="AI230" s="1" t="s">
        <v>59</v>
      </c>
      <c r="AJ230" s="1" t="s">
        <v>897</v>
      </c>
      <c r="AK230" s="1" t="s">
        <v>63</v>
      </c>
      <c r="AL230" s="1" t="s">
        <v>64</v>
      </c>
      <c r="AM230" s="1" t="s">
        <v>65</v>
      </c>
      <c r="AN230" s="1" t="s">
        <v>1333</v>
      </c>
      <c r="AO230" s="1" t="s">
        <v>818</v>
      </c>
      <c r="AP230" s="1" t="s">
        <v>819</v>
      </c>
      <c r="AQ230" s="1">
        <v>419951</v>
      </c>
      <c r="AR230" s="1">
        <v>1085088</v>
      </c>
    </row>
    <row r="231" spans="1:44" hidden="1" x14ac:dyDescent="0.25">
      <c r="A231" s="1">
        <v>1028707</v>
      </c>
      <c r="B231" s="1" t="s">
        <v>1334</v>
      </c>
      <c r="C231" s="1" t="s">
        <v>1335</v>
      </c>
      <c r="D231" s="1" t="s">
        <v>1336</v>
      </c>
      <c r="E231" s="1">
        <v>1035509</v>
      </c>
      <c r="F231" s="1" t="s">
        <v>815</v>
      </c>
      <c r="G231" s="1" t="s">
        <v>796</v>
      </c>
      <c r="H231" s="1" t="s">
        <v>381</v>
      </c>
      <c r="I231" s="1" t="s">
        <v>382</v>
      </c>
      <c r="J231" s="1" t="s">
        <v>995</v>
      </c>
      <c r="K231" s="1" t="s">
        <v>51</v>
      </c>
      <c r="L231" s="1" t="s">
        <v>1009</v>
      </c>
      <c r="M231" s="1" t="s">
        <v>1316</v>
      </c>
      <c r="N231" s="1" t="s">
        <v>1317</v>
      </c>
      <c r="O231" s="1" t="s">
        <v>816</v>
      </c>
      <c r="P231" s="1" t="s">
        <v>77</v>
      </c>
      <c r="Q231" s="1" t="s">
        <v>1318</v>
      </c>
      <c r="R231" s="1" t="s">
        <v>1319</v>
      </c>
      <c r="S231" s="1" t="s">
        <v>1320</v>
      </c>
      <c r="T231" s="1" t="s">
        <v>1320</v>
      </c>
      <c r="U231" s="1">
        <v>6278242</v>
      </c>
      <c r="V231" s="1" t="s">
        <v>80</v>
      </c>
      <c r="AB231" s="1">
        <v>0</v>
      </c>
      <c r="AC231" s="1">
        <v>0</v>
      </c>
      <c r="AD231" s="1" t="b">
        <v>0</v>
      </c>
      <c r="AE231" s="1" t="s">
        <v>59</v>
      </c>
      <c r="AF231" s="1" t="s">
        <v>59</v>
      </c>
      <c r="AG231" s="2">
        <v>41106</v>
      </c>
      <c r="AH231" s="1" t="s">
        <v>1033</v>
      </c>
      <c r="AI231" s="1" t="s">
        <v>59</v>
      </c>
      <c r="AJ231" s="1" t="s">
        <v>62</v>
      </c>
      <c r="AK231" s="1" t="s">
        <v>63</v>
      </c>
      <c r="AL231" s="1" t="s">
        <v>64</v>
      </c>
      <c r="AM231" s="1" t="s">
        <v>65</v>
      </c>
      <c r="AN231" s="1" t="s">
        <v>1337</v>
      </c>
      <c r="AO231" s="1" t="s">
        <v>818</v>
      </c>
      <c r="AP231" s="1" t="s">
        <v>819</v>
      </c>
      <c r="AQ231" s="1">
        <v>1412372</v>
      </c>
      <c r="AR231" s="1">
        <v>310822</v>
      </c>
    </row>
    <row r="232" spans="1:44" hidden="1" x14ac:dyDescent="0.25">
      <c r="A232" s="1">
        <v>1032186</v>
      </c>
      <c r="B232" s="1" t="s">
        <v>1338</v>
      </c>
      <c r="C232" s="1" t="s">
        <v>1339</v>
      </c>
      <c r="D232" s="1" t="s">
        <v>1340</v>
      </c>
      <c r="E232" s="1">
        <v>1035331</v>
      </c>
      <c r="F232" s="1" t="s">
        <v>1331</v>
      </c>
      <c r="G232" s="1" t="s">
        <v>892</v>
      </c>
      <c r="H232" s="1" t="s">
        <v>381</v>
      </c>
      <c r="I232" s="1" t="s">
        <v>382</v>
      </c>
      <c r="J232" s="1" t="s">
        <v>995</v>
      </c>
      <c r="K232" s="1" t="s">
        <v>51</v>
      </c>
      <c r="L232" s="1" t="s">
        <v>893</v>
      </c>
      <c r="M232" s="1" t="s">
        <v>1316</v>
      </c>
      <c r="N232" s="1" t="s">
        <v>1317</v>
      </c>
      <c r="O232" s="1" t="s">
        <v>5</v>
      </c>
      <c r="P232" s="1" t="s">
        <v>56</v>
      </c>
      <c r="Q232" s="1" t="s">
        <v>1318</v>
      </c>
      <c r="R232" s="1" t="s">
        <v>1319</v>
      </c>
      <c r="S232" s="1" t="s">
        <v>1320</v>
      </c>
      <c r="T232" s="1" t="s">
        <v>1320</v>
      </c>
      <c r="U232" s="1">
        <v>6279599</v>
      </c>
      <c r="V232" s="1" t="s">
        <v>80</v>
      </c>
      <c r="AB232" s="1">
        <v>0</v>
      </c>
      <c r="AC232" s="1">
        <v>0</v>
      </c>
      <c r="AD232" s="1" t="b">
        <v>0</v>
      </c>
      <c r="AE232" s="1" t="s">
        <v>59</v>
      </c>
      <c r="AF232" s="1" t="s">
        <v>59</v>
      </c>
      <c r="AG232" s="2">
        <v>40588</v>
      </c>
      <c r="AH232" s="1" t="s">
        <v>1332</v>
      </c>
      <c r="AI232" s="1" t="s">
        <v>59</v>
      </c>
      <c r="AJ232" s="1" t="s">
        <v>897</v>
      </c>
      <c r="AK232" s="1" t="s">
        <v>63</v>
      </c>
      <c r="AL232" s="1" t="s">
        <v>64</v>
      </c>
      <c r="AM232" s="1" t="s">
        <v>65</v>
      </c>
      <c r="AN232" s="1" t="s">
        <v>1333</v>
      </c>
      <c r="AO232" s="1" t="s">
        <v>928</v>
      </c>
      <c r="AP232" s="1" t="s">
        <v>929</v>
      </c>
      <c r="AQ232" s="1">
        <v>1337680</v>
      </c>
      <c r="AR232" s="1">
        <v>1307156</v>
      </c>
    </row>
    <row r="233" spans="1:44" hidden="1" x14ac:dyDescent="0.25">
      <c r="A233" s="1">
        <v>1034113</v>
      </c>
      <c r="B233" s="1" t="s">
        <v>1341</v>
      </c>
      <c r="C233" s="1" t="s">
        <v>1342</v>
      </c>
      <c r="D233" s="1" t="s">
        <v>1343</v>
      </c>
      <c r="E233" s="1">
        <v>1009012</v>
      </c>
      <c r="F233" s="1" t="s">
        <v>11611</v>
      </c>
      <c r="G233" s="1" t="s">
        <v>796</v>
      </c>
      <c r="H233" s="1" t="s">
        <v>381</v>
      </c>
      <c r="I233" s="1" t="s">
        <v>382</v>
      </c>
      <c r="J233" s="1" t="s">
        <v>995</v>
      </c>
      <c r="K233" s="1" t="s">
        <v>51</v>
      </c>
      <c r="L233" s="1" t="s">
        <v>1009</v>
      </c>
      <c r="M233" s="1" t="s">
        <v>1316</v>
      </c>
      <c r="N233" s="1" t="s">
        <v>1317</v>
      </c>
      <c r="O233" s="1" t="s">
        <v>5</v>
      </c>
      <c r="P233" s="1" t="s">
        <v>56</v>
      </c>
      <c r="Q233" s="1" t="s">
        <v>1318</v>
      </c>
      <c r="R233" s="1" t="s">
        <v>1319</v>
      </c>
      <c r="S233" s="1" t="s">
        <v>1320</v>
      </c>
      <c r="T233" s="1" t="s">
        <v>1320</v>
      </c>
      <c r="U233" s="1">
        <v>6277889</v>
      </c>
      <c r="V233" s="1" t="s">
        <v>80</v>
      </c>
      <c r="AB233" s="1">
        <v>0</v>
      </c>
      <c r="AC233" s="1">
        <v>0</v>
      </c>
      <c r="AD233" s="1" t="b">
        <v>0</v>
      </c>
      <c r="AE233" s="1" t="s">
        <v>59</v>
      </c>
      <c r="AF233" s="1" t="s">
        <v>59</v>
      </c>
      <c r="AG233" s="2">
        <v>41486</v>
      </c>
      <c r="AH233" s="1" t="s">
        <v>1213</v>
      </c>
      <c r="AI233" s="1" t="s">
        <v>59</v>
      </c>
      <c r="AJ233" s="1" t="s">
        <v>62</v>
      </c>
      <c r="AK233" s="1" t="s">
        <v>63</v>
      </c>
      <c r="AL233" s="1" t="s">
        <v>64</v>
      </c>
      <c r="AM233" s="1" t="s">
        <v>65</v>
      </c>
      <c r="AN233" s="1" t="s">
        <v>1325</v>
      </c>
      <c r="AO233" s="1" t="s">
        <v>928</v>
      </c>
      <c r="AP233" s="1" t="s">
        <v>929</v>
      </c>
      <c r="AQ233" s="1">
        <v>998139</v>
      </c>
      <c r="AR233" s="1">
        <v>1411739</v>
      </c>
    </row>
    <row r="234" spans="1:44" hidden="1" x14ac:dyDescent="0.25">
      <c r="A234" s="1">
        <v>1036572</v>
      </c>
      <c r="B234" s="1" t="s">
        <v>1345</v>
      </c>
      <c r="C234" s="1" t="s">
        <v>1346</v>
      </c>
      <c r="D234" s="1" t="s">
        <v>1347</v>
      </c>
      <c r="E234" s="1">
        <v>999029</v>
      </c>
      <c r="F234" s="1" t="s">
        <v>11069</v>
      </c>
      <c r="G234" s="1" t="s">
        <v>796</v>
      </c>
      <c r="H234" s="1" t="s">
        <v>381</v>
      </c>
      <c r="I234" s="1" t="s">
        <v>382</v>
      </c>
      <c r="J234" s="1" t="s">
        <v>1349</v>
      </c>
      <c r="K234" s="1" t="s">
        <v>51</v>
      </c>
      <c r="L234" s="1" t="s">
        <v>52</v>
      </c>
      <c r="M234" s="1" t="s">
        <v>141</v>
      </c>
      <c r="N234" s="1" t="s">
        <v>50</v>
      </c>
      <c r="O234" s="1" t="s">
        <v>164</v>
      </c>
      <c r="P234" s="1" t="s">
        <v>56</v>
      </c>
      <c r="Q234" s="1" t="s">
        <v>1318</v>
      </c>
      <c r="R234" s="1" t="s">
        <v>1319</v>
      </c>
      <c r="S234" s="1" t="s">
        <v>925</v>
      </c>
      <c r="T234" s="1" t="s">
        <v>925</v>
      </c>
      <c r="U234" s="1">
        <v>0</v>
      </c>
      <c r="AB234" s="1">
        <v>0</v>
      </c>
      <c r="AC234" s="1">
        <v>0</v>
      </c>
      <c r="AD234" s="1" t="b">
        <v>0</v>
      </c>
      <c r="AE234" s="1" t="s">
        <v>59</v>
      </c>
      <c r="AF234" s="1" t="s">
        <v>59</v>
      </c>
      <c r="AG234" s="2">
        <v>40756</v>
      </c>
      <c r="AH234" s="1" t="s">
        <v>71548</v>
      </c>
      <c r="AI234" s="1" t="s">
        <v>59</v>
      </c>
      <c r="AJ234" s="1" t="s">
        <v>62</v>
      </c>
      <c r="AK234" s="1" t="s">
        <v>63</v>
      </c>
      <c r="AL234" s="1" t="s">
        <v>64</v>
      </c>
      <c r="AM234" s="1" t="s">
        <v>65</v>
      </c>
      <c r="AN234" s="1" t="s">
        <v>58</v>
      </c>
      <c r="AO234" s="1" t="s">
        <v>928</v>
      </c>
      <c r="AP234" s="1" t="s">
        <v>929</v>
      </c>
      <c r="AQ234" s="1">
        <v>821433</v>
      </c>
      <c r="AR234" s="1">
        <v>1351288</v>
      </c>
    </row>
    <row r="235" spans="1:44" hidden="1" x14ac:dyDescent="0.25">
      <c r="A235" s="1">
        <v>1055592</v>
      </c>
      <c r="B235" s="1" t="s">
        <v>1350</v>
      </c>
      <c r="C235" s="1" t="s">
        <v>1351</v>
      </c>
      <c r="D235" s="1" t="s">
        <v>1352</v>
      </c>
      <c r="E235" s="1">
        <v>1004129</v>
      </c>
      <c r="F235" s="1" t="s">
        <v>994</v>
      </c>
      <c r="G235" s="1" t="s">
        <v>796</v>
      </c>
      <c r="H235" s="1" t="s">
        <v>381</v>
      </c>
      <c r="I235" s="1" t="s">
        <v>382</v>
      </c>
      <c r="J235" s="1" t="s">
        <v>995</v>
      </c>
      <c r="K235" s="1" t="s">
        <v>51</v>
      </c>
      <c r="L235" s="1" t="s">
        <v>1180</v>
      </c>
      <c r="M235" s="1" t="s">
        <v>1316</v>
      </c>
      <c r="N235" s="1" t="s">
        <v>1317</v>
      </c>
      <c r="O235" s="1" t="s">
        <v>468</v>
      </c>
      <c r="P235" s="1" t="s">
        <v>56</v>
      </c>
      <c r="Q235" s="1" t="s">
        <v>1318</v>
      </c>
      <c r="R235" s="1" t="s">
        <v>1319</v>
      </c>
      <c r="S235" s="1" t="s">
        <v>1353</v>
      </c>
      <c r="T235" s="1" t="s">
        <v>1353</v>
      </c>
      <c r="U235" s="1">
        <v>6278507</v>
      </c>
      <c r="V235" s="1" t="s">
        <v>80</v>
      </c>
      <c r="AB235" s="1">
        <v>0</v>
      </c>
      <c r="AC235" s="1">
        <v>0</v>
      </c>
      <c r="AD235" s="1" t="b">
        <v>0</v>
      </c>
      <c r="AE235" s="1" t="s">
        <v>59</v>
      </c>
      <c r="AF235" s="1" t="s">
        <v>1354</v>
      </c>
      <c r="AG235" s="2">
        <v>42639</v>
      </c>
      <c r="AH235" s="1" t="s">
        <v>1213</v>
      </c>
      <c r="AI235" s="1" t="s">
        <v>59</v>
      </c>
      <c r="AJ235" s="1" t="s">
        <v>62</v>
      </c>
      <c r="AK235" s="1" t="s">
        <v>63</v>
      </c>
      <c r="AL235" s="1" t="s">
        <v>64</v>
      </c>
      <c r="AM235" s="1" t="s">
        <v>65</v>
      </c>
      <c r="AN235" s="1" t="s">
        <v>1355</v>
      </c>
      <c r="AO235" s="1" t="s">
        <v>1356</v>
      </c>
      <c r="AP235" s="1" t="s">
        <v>1357</v>
      </c>
      <c r="AQ235" s="1">
        <v>1003174</v>
      </c>
      <c r="AR235" s="1">
        <v>1185603</v>
      </c>
    </row>
    <row r="236" spans="1:44" hidden="1" x14ac:dyDescent="0.25">
      <c r="A236" s="1">
        <v>1070994</v>
      </c>
      <c r="B236" s="1" t="s">
        <v>1358</v>
      </c>
      <c r="C236" s="1" t="s">
        <v>1359</v>
      </c>
      <c r="D236" s="1" t="s">
        <v>1360</v>
      </c>
      <c r="E236" s="1">
        <v>1004129</v>
      </c>
      <c r="F236" s="1" t="s">
        <v>994</v>
      </c>
      <c r="G236" s="1" t="s">
        <v>796</v>
      </c>
      <c r="H236" s="1" t="s">
        <v>381</v>
      </c>
      <c r="I236" s="1" t="s">
        <v>382</v>
      </c>
      <c r="J236" s="1" t="s">
        <v>995</v>
      </c>
      <c r="K236" s="1" t="s">
        <v>51</v>
      </c>
      <c r="L236" s="1" t="s">
        <v>1009</v>
      </c>
      <c r="M236" s="1" t="s">
        <v>1316</v>
      </c>
      <c r="N236" s="1" t="s">
        <v>1317</v>
      </c>
      <c r="O236" s="1" t="s">
        <v>468</v>
      </c>
      <c r="P236" s="1" t="s">
        <v>56</v>
      </c>
      <c r="Q236" s="1" t="s">
        <v>1318</v>
      </c>
      <c r="R236" s="1" t="s">
        <v>1319</v>
      </c>
      <c r="S236" s="1" t="s">
        <v>1361</v>
      </c>
      <c r="T236" s="1" t="s">
        <v>1361</v>
      </c>
      <c r="U236" s="1">
        <v>6277866</v>
      </c>
      <c r="V236" s="1" t="s">
        <v>80</v>
      </c>
      <c r="AB236" s="1">
        <v>0</v>
      </c>
      <c r="AC236" s="1">
        <v>0</v>
      </c>
      <c r="AD236" s="1" t="b">
        <v>0</v>
      </c>
      <c r="AE236" s="1" t="s">
        <v>59</v>
      </c>
      <c r="AF236" s="1" t="s">
        <v>59</v>
      </c>
      <c r="AG236" s="2">
        <v>42751</v>
      </c>
      <c r="AH236" s="1" t="s">
        <v>1053</v>
      </c>
      <c r="AI236" s="1" t="s">
        <v>59</v>
      </c>
      <c r="AJ236" s="1" t="s">
        <v>62</v>
      </c>
      <c r="AK236" s="1" t="s">
        <v>63</v>
      </c>
      <c r="AL236" s="1" t="s">
        <v>64</v>
      </c>
      <c r="AM236" s="1" t="s">
        <v>65</v>
      </c>
      <c r="AN236" s="1" t="s">
        <v>1362</v>
      </c>
      <c r="AO236" s="1" t="s">
        <v>1356</v>
      </c>
      <c r="AP236" s="1" t="s">
        <v>1357</v>
      </c>
      <c r="AQ236" s="1">
        <v>697876</v>
      </c>
      <c r="AR236" s="1">
        <v>1007615</v>
      </c>
    </row>
    <row r="237" spans="1:44" hidden="1" x14ac:dyDescent="0.25">
      <c r="A237" s="1">
        <v>1071022</v>
      </c>
      <c r="B237" s="1" t="s">
        <v>1363</v>
      </c>
      <c r="C237" s="1" t="s">
        <v>1364</v>
      </c>
      <c r="D237" s="1" t="s">
        <v>1365</v>
      </c>
      <c r="E237" s="1">
        <v>1004129</v>
      </c>
      <c r="F237" s="1" t="s">
        <v>994</v>
      </c>
      <c r="G237" s="1" t="s">
        <v>796</v>
      </c>
      <c r="H237" s="1" t="s">
        <v>381</v>
      </c>
      <c r="I237" s="1" t="s">
        <v>382</v>
      </c>
      <c r="J237" s="1" t="s">
        <v>995</v>
      </c>
      <c r="K237" s="1" t="s">
        <v>51</v>
      </c>
      <c r="L237" s="1" t="s">
        <v>1009</v>
      </c>
      <c r="M237" s="1" t="s">
        <v>1316</v>
      </c>
      <c r="N237" s="1" t="s">
        <v>1317</v>
      </c>
      <c r="O237" s="1" t="s">
        <v>468</v>
      </c>
      <c r="P237" s="1" t="s">
        <v>56</v>
      </c>
      <c r="Q237" s="1" t="s">
        <v>1318</v>
      </c>
      <c r="R237" s="1" t="s">
        <v>1319</v>
      </c>
      <c r="S237" s="1" t="s">
        <v>1366</v>
      </c>
      <c r="T237" s="1" t="s">
        <v>1366</v>
      </c>
      <c r="U237" s="1">
        <v>6277887</v>
      </c>
      <c r="V237" s="1" t="s">
        <v>80</v>
      </c>
      <c r="AB237" s="1">
        <v>0</v>
      </c>
      <c r="AC237" s="1">
        <v>0</v>
      </c>
      <c r="AD237" s="1" t="b">
        <v>0</v>
      </c>
      <c r="AE237" s="1" t="s">
        <v>59</v>
      </c>
      <c r="AF237" s="1" t="s">
        <v>59</v>
      </c>
      <c r="AG237" s="2">
        <v>42751</v>
      </c>
      <c r="AH237" s="1" t="s">
        <v>1213</v>
      </c>
      <c r="AI237" s="1" t="s">
        <v>59</v>
      </c>
      <c r="AJ237" s="1" t="s">
        <v>62</v>
      </c>
      <c r="AK237" s="1" t="s">
        <v>63</v>
      </c>
      <c r="AL237" s="1" t="s">
        <v>64</v>
      </c>
      <c r="AM237" s="1" t="s">
        <v>65</v>
      </c>
      <c r="AN237" s="1" t="s">
        <v>1368</v>
      </c>
      <c r="AO237" s="1" t="s">
        <v>1356</v>
      </c>
      <c r="AP237" s="1" t="s">
        <v>1357</v>
      </c>
      <c r="AQ237" s="1">
        <v>415661</v>
      </c>
      <c r="AR237" s="1">
        <v>1034470</v>
      </c>
    </row>
    <row r="238" spans="1:44" hidden="1" x14ac:dyDescent="0.25">
      <c r="A238" s="1">
        <v>1096220</v>
      </c>
      <c r="B238" s="1" t="s">
        <v>1369</v>
      </c>
      <c r="C238" s="1" t="s">
        <v>1370</v>
      </c>
      <c r="D238" s="1" t="s">
        <v>1371</v>
      </c>
      <c r="E238" s="1">
        <v>1034113</v>
      </c>
      <c r="F238" s="1" t="s">
        <v>1341</v>
      </c>
      <c r="G238" s="1" t="s">
        <v>796</v>
      </c>
      <c r="H238" s="1" t="s">
        <v>381</v>
      </c>
      <c r="I238" s="1" t="s">
        <v>382</v>
      </c>
      <c r="J238" s="1" t="s">
        <v>995</v>
      </c>
      <c r="K238" s="1" t="s">
        <v>51</v>
      </c>
      <c r="L238" s="1" t="s">
        <v>1009</v>
      </c>
      <c r="M238" s="1" t="s">
        <v>1316</v>
      </c>
      <c r="N238" s="1" t="s">
        <v>1317</v>
      </c>
      <c r="O238" s="1" t="s">
        <v>468</v>
      </c>
      <c r="P238" s="1" t="s">
        <v>56</v>
      </c>
      <c r="Q238" s="1" t="s">
        <v>1318</v>
      </c>
      <c r="R238" s="1" t="s">
        <v>1319</v>
      </c>
      <c r="S238" s="1" t="s">
        <v>1372</v>
      </c>
      <c r="T238" s="1" t="s">
        <v>1372</v>
      </c>
      <c r="U238" s="1">
        <v>6277921</v>
      </c>
      <c r="V238" s="1" t="s">
        <v>80</v>
      </c>
      <c r="AB238" s="1">
        <v>0</v>
      </c>
      <c r="AC238" s="1">
        <v>0</v>
      </c>
      <c r="AD238" s="1" t="b">
        <v>0</v>
      </c>
      <c r="AE238" s="1" t="s">
        <v>59</v>
      </c>
      <c r="AF238" s="1" t="s">
        <v>59</v>
      </c>
      <c r="AG238" s="2">
        <v>42919</v>
      </c>
      <c r="AH238" s="1" t="s">
        <v>1213</v>
      </c>
      <c r="AI238" s="1" t="s">
        <v>59</v>
      </c>
      <c r="AJ238" s="1" t="s">
        <v>62</v>
      </c>
      <c r="AK238" s="1" t="s">
        <v>63</v>
      </c>
      <c r="AL238" s="1" t="s">
        <v>64</v>
      </c>
      <c r="AM238" s="1" t="s">
        <v>65</v>
      </c>
      <c r="AN238" s="1" t="s">
        <v>1368</v>
      </c>
      <c r="AO238" s="1" t="s">
        <v>1356</v>
      </c>
      <c r="AP238" s="1" t="s">
        <v>1357</v>
      </c>
      <c r="AQ238" s="1">
        <v>1004581</v>
      </c>
      <c r="AR238" s="1">
        <v>1424751</v>
      </c>
    </row>
    <row r="239" spans="1:44" hidden="1" x14ac:dyDescent="0.25">
      <c r="A239" s="1">
        <v>1097756</v>
      </c>
      <c r="B239" s="1" t="s">
        <v>1373</v>
      </c>
      <c r="C239" s="1" t="s">
        <v>1374</v>
      </c>
      <c r="D239" s="1" t="s">
        <v>1375</v>
      </c>
      <c r="E239" s="1">
        <v>1020391</v>
      </c>
      <c r="F239" s="1" t="s">
        <v>1030</v>
      </c>
      <c r="G239" s="1" t="s">
        <v>796</v>
      </c>
      <c r="H239" s="1" t="s">
        <v>381</v>
      </c>
      <c r="I239" s="1" t="s">
        <v>382</v>
      </c>
      <c r="J239" s="1" t="s">
        <v>995</v>
      </c>
      <c r="K239" s="1" t="s">
        <v>51</v>
      </c>
      <c r="L239" s="1" t="s">
        <v>1009</v>
      </c>
      <c r="M239" s="1" t="s">
        <v>1316</v>
      </c>
      <c r="N239" s="1" t="s">
        <v>1317</v>
      </c>
      <c r="O239" s="1" t="s">
        <v>468</v>
      </c>
      <c r="P239" s="1" t="s">
        <v>56</v>
      </c>
      <c r="Q239" s="1" t="s">
        <v>1318</v>
      </c>
      <c r="R239" s="1" t="s">
        <v>1319</v>
      </c>
      <c r="S239" s="1" t="s">
        <v>1376</v>
      </c>
      <c r="T239" s="1" t="s">
        <v>1376</v>
      </c>
      <c r="U239" s="1">
        <v>6283391</v>
      </c>
      <c r="V239" s="1" t="s">
        <v>80</v>
      </c>
      <c r="AB239" s="1">
        <v>0</v>
      </c>
      <c r="AC239" s="1">
        <v>0</v>
      </c>
      <c r="AD239" s="1" t="b">
        <v>0</v>
      </c>
      <c r="AE239" s="1" t="s">
        <v>59</v>
      </c>
      <c r="AF239" s="1" t="s">
        <v>1377</v>
      </c>
      <c r="AG239" s="2">
        <v>44340</v>
      </c>
      <c r="AH239" s="1" t="s">
        <v>1213</v>
      </c>
      <c r="AI239" s="1" t="s">
        <v>59</v>
      </c>
      <c r="AJ239" s="1" t="s">
        <v>62</v>
      </c>
      <c r="AK239" s="1" t="s">
        <v>63</v>
      </c>
      <c r="AL239" s="1" t="s">
        <v>64</v>
      </c>
      <c r="AM239" s="1" t="s">
        <v>65</v>
      </c>
      <c r="AN239" s="1" t="s">
        <v>1378</v>
      </c>
      <c r="AO239" s="1" t="s">
        <v>1356</v>
      </c>
      <c r="AP239" s="1" t="s">
        <v>1357</v>
      </c>
      <c r="AQ239" s="1">
        <v>786069</v>
      </c>
      <c r="AR239" s="1">
        <v>1000194</v>
      </c>
    </row>
    <row r="240" spans="1:44" hidden="1" x14ac:dyDescent="0.25">
      <c r="A240" s="1">
        <v>1130786</v>
      </c>
      <c r="B240" s="1" t="s">
        <v>1379</v>
      </c>
      <c r="C240" s="1" t="s">
        <v>1380</v>
      </c>
      <c r="D240" s="1" t="s">
        <v>1381</v>
      </c>
      <c r="E240" s="1">
        <v>1020391</v>
      </c>
      <c r="F240" s="1" t="s">
        <v>1030</v>
      </c>
      <c r="G240" s="1" t="s">
        <v>796</v>
      </c>
      <c r="H240" s="1" t="s">
        <v>381</v>
      </c>
      <c r="I240" s="1" t="s">
        <v>382</v>
      </c>
      <c r="J240" s="1" t="s">
        <v>995</v>
      </c>
      <c r="K240" s="1" t="s">
        <v>51</v>
      </c>
      <c r="L240" s="1" t="s">
        <v>1009</v>
      </c>
      <c r="M240" s="1" t="s">
        <v>1316</v>
      </c>
      <c r="N240" s="1" t="s">
        <v>1317</v>
      </c>
      <c r="O240" s="1" t="s">
        <v>468</v>
      </c>
      <c r="P240" s="1" t="s">
        <v>56</v>
      </c>
      <c r="Q240" s="1" t="s">
        <v>1318</v>
      </c>
      <c r="R240" s="1" t="s">
        <v>1319</v>
      </c>
      <c r="S240" s="1" t="s">
        <v>1382</v>
      </c>
      <c r="T240" s="1" t="s">
        <v>1382</v>
      </c>
      <c r="U240" s="1">
        <v>6286794</v>
      </c>
      <c r="V240" s="1" t="s">
        <v>80</v>
      </c>
      <c r="AB240" s="1">
        <v>0</v>
      </c>
      <c r="AC240" s="1">
        <v>0</v>
      </c>
      <c r="AD240" s="1" t="b">
        <v>0</v>
      </c>
      <c r="AE240" s="1" t="s">
        <v>59</v>
      </c>
      <c r="AF240" s="1" t="s">
        <v>1383</v>
      </c>
      <c r="AG240" s="2">
        <v>44340</v>
      </c>
      <c r="AH240" s="1" t="s">
        <v>1213</v>
      </c>
      <c r="AI240" s="1" t="s">
        <v>59</v>
      </c>
      <c r="AJ240" s="1" t="s">
        <v>62</v>
      </c>
      <c r="AK240" s="1" t="s">
        <v>63</v>
      </c>
      <c r="AL240" s="1" t="s">
        <v>64</v>
      </c>
      <c r="AM240" s="1" t="s">
        <v>65</v>
      </c>
      <c r="AN240" s="1" t="s">
        <v>1378</v>
      </c>
      <c r="AO240" s="1" t="s">
        <v>1356</v>
      </c>
      <c r="AP240" s="1" t="s">
        <v>1357</v>
      </c>
      <c r="AQ240" s="1">
        <v>994438</v>
      </c>
      <c r="AR240" s="1">
        <v>1379939</v>
      </c>
    </row>
    <row r="241" spans="1:44" hidden="1" x14ac:dyDescent="0.25">
      <c r="A241" s="1">
        <v>1150850</v>
      </c>
      <c r="B241" s="1" t="s">
        <v>1384</v>
      </c>
      <c r="C241" s="1" t="s">
        <v>1385</v>
      </c>
      <c r="D241" s="1" t="s">
        <v>1386</v>
      </c>
      <c r="E241" s="1">
        <v>76684</v>
      </c>
      <c r="F241" s="1" t="s">
        <v>1387</v>
      </c>
      <c r="G241" s="1" t="s">
        <v>1388</v>
      </c>
      <c r="H241" s="1" t="s">
        <v>381</v>
      </c>
      <c r="I241" s="1" t="s">
        <v>382</v>
      </c>
      <c r="J241" s="1" t="s">
        <v>995</v>
      </c>
      <c r="K241" s="1" t="s">
        <v>51</v>
      </c>
      <c r="L241" s="1" t="s">
        <v>1389</v>
      </c>
      <c r="M241" s="1" t="s">
        <v>1316</v>
      </c>
      <c r="N241" s="1" t="s">
        <v>1317</v>
      </c>
      <c r="O241" s="1" t="s">
        <v>5</v>
      </c>
      <c r="P241" s="1" t="s">
        <v>56</v>
      </c>
      <c r="Q241" s="1" t="s">
        <v>1318</v>
      </c>
      <c r="R241" s="1" t="s">
        <v>1319</v>
      </c>
      <c r="S241" s="1" t="s">
        <v>1320</v>
      </c>
      <c r="T241" s="1" t="s">
        <v>1320</v>
      </c>
      <c r="U241" s="1">
        <v>6280443</v>
      </c>
      <c r="V241" s="1" t="s">
        <v>80</v>
      </c>
      <c r="AB241" s="1">
        <v>0</v>
      </c>
      <c r="AC241" s="1">
        <v>0</v>
      </c>
      <c r="AD241" s="1" t="b">
        <v>0</v>
      </c>
      <c r="AE241" s="1" t="s">
        <v>59</v>
      </c>
      <c r="AF241" s="1" t="s">
        <v>59</v>
      </c>
      <c r="AG241" s="2">
        <v>43160</v>
      </c>
      <c r="AH241" s="1" t="s">
        <v>1390</v>
      </c>
      <c r="AI241" s="1" t="s">
        <v>59</v>
      </c>
      <c r="AJ241" s="1" t="s">
        <v>1391</v>
      </c>
      <c r="AK241" s="1" t="s">
        <v>63</v>
      </c>
      <c r="AL241" s="1" t="s">
        <v>64</v>
      </c>
      <c r="AM241" s="1" t="s">
        <v>65</v>
      </c>
      <c r="AN241" s="1" t="s">
        <v>1392</v>
      </c>
      <c r="AO241" s="1" t="s">
        <v>928</v>
      </c>
      <c r="AP241" s="1" t="s">
        <v>929</v>
      </c>
      <c r="AQ241" s="1">
        <v>1335066</v>
      </c>
      <c r="AR241" s="1">
        <v>1151809</v>
      </c>
    </row>
    <row r="242" spans="1:44" hidden="1" x14ac:dyDescent="0.25">
      <c r="A242" s="1">
        <v>1151160</v>
      </c>
      <c r="B242" s="1" t="s">
        <v>1393</v>
      </c>
      <c r="C242" s="1" t="s">
        <v>1394</v>
      </c>
      <c r="D242" s="1" t="s">
        <v>1395</v>
      </c>
      <c r="E242" s="1">
        <v>1034113</v>
      </c>
      <c r="F242" s="1" t="s">
        <v>1341</v>
      </c>
      <c r="G242" s="1" t="s">
        <v>796</v>
      </c>
      <c r="H242" s="1" t="s">
        <v>381</v>
      </c>
      <c r="I242" s="1" t="s">
        <v>382</v>
      </c>
      <c r="J242" s="1" t="s">
        <v>995</v>
      </c>
      <c r="K242" s="1" t="s">
        <v>51</v>
      </c>
      <c r="L242" s="1" t="s">
        <v>1009</v>
      </c>
      <c r="M242" s="1" t="s">
        <v>1316</v>
      </c>
      <c r="N242" s="1" t="s">
        <v>1317</v>
      </c>
      <c r="O242" s="1" t="s">
        <v>468</v>
      </c>
      <c r="P242" s="1" t="s">
        <v>56</v>
      </c>
      <c r="Q242" s="1" t="s">
        <v>1318</v>
      </c>
      <c r="R242" s="1" t="s">
        <v>1319</v>
      </c>
      <c r="S242" s="1" t="s">
        <v>1396</v>
      </c>
      <c r="T242" s="1" t="s">
        <v>1396</v>
      </c>
      <c r="U242" s="1">
        <v>6277744</v>
      </c>
      <c r="V242" s="1" t="s">
        <v>80</v>
      </c>
      <c r="AB242" s="1">
        <v>0</v>
      </c>
      <c r="AC242" s="1">
        <v>0</v>
      </c>
      <c r="AD242" s="1" t="b">
        <v>0</v>
      </c>
      <c r="AE242" s="1" t="s">
        <v>59</v>
      </c>
      <c r="AF242" s="1" t="s">
        <v>59</v>
      </c>
      <c r="AG242" s="2">
        <v>43150</v>
      </c>
      <c r="AH242" s="1" t="s">
        <v>1026</v>
      </c>
      <c r="AI242" s="1" t="s">
        <v>59</v>
      </c>
      <c r="AJ242" s="1" t="s">
        <v>62</v>
      </c>
      <c r="AK242" s="1" t="s">
        <v>63</v>
      </c>
      <c r="AL242" s="1" t="s">
        <v>64</v>
      </c>
      <c r="AM242" s="1" t="s">
        <v>65</v>
      </c>
      <c r="AN242" s="1" t="s">
        <v>1368</v>
      </c>
      <c r="AO242" s="1" t="s">
        <v>1356</v>
      </c>
      <c r="AP242" s="1" t="s">
        <v>1357</v>
      </c>
      <c r="AQ242" s="1">
        <v>1305932</v>
      </c>
      <c r="AR242" s="1">
        <v>352885</v>
      </c>
    </row>
    <row r="243" spans="1:44" hidden="1" x14ac:dyDescent="0.25">
      <c r="A243" s="1">
        <v>1164997</v>
      </c>
      <c r="B243" s="1" t="s">
        <v>1397</v>
      </c>
      <c r="C243" s="1" t="s">
        <v>1398</v>
      </c>
      <c r="D243" s="1" t="s">
        <v>1399</v>
      </c>
      <c r="E243" s="1">
        <v>1034113</v>
      </c>
      <c r="F243" s="1" t="s">
        <v>1341</v>
      </c>
      <c r="G243" s="1" t="s">
        <v>796</v>
      </c>
      <c r="H243" s="1" t="s">
        <v>381</v>
      </c>
      <c r="I243" s="1" t="s">
        <v>382</v>
      </c>
      <c r="J243" s="1" t="s">
        <v>995</v>
      </c>
      <c r="K243" s="1" t="s">
        <v>51</v>
      </c>
      <c r="L243" s="1" t="s">
        <v>1009</v>
      </c>
      <c r="M243" s="1" t="s">
        <v>1316</v>
      </c>
      <c r="N243" s="1" t="s">
        <v>1317</v>
      </c>
      <c r="O243" s="1" t="s">
        <v>468</v>
      </c>
      <c r="P243" s="1" t="s">
        <v>56</v>
      </c>
      <c r="Q243" s="1" t="s">
        <v>1318</v>
      </c>
      <c r="R243" s="1" t="s">
        <v>1319</v>
      </c>
      <c r="S243" s="1" t="s">
        <v>1382</v>
      </c>
      <c r="T243" s="1" t="s">
        <v>1382</v>
      </c>
      <c r="U243" s="1">
        <v>6277038</v>
      </c>
      <c r="V243" s="1" t="s">
        <v>80</v>
      </c>
      <c r="AB243" s="1">
        <v>0</v>
      </c>
      <c r="AC243" s="1">
        <v>0</v>
      </c>
      <c r="AD243" s="1" t="b">
        <v>0</v>
      </c>
      <c r="AE243" s="1" t="s">
        <v>59</v>
      </c>
      <c r="AF243" s="1" t="s">
        <v>1400</v>
      </c>
      <c r="AG243" s="2">
        <v>43234</v>
      </c>
      <c r="AH243" s="1" t="s">
        <v>1213</v>
      </c>
      <c r="AI243" s="1" t="s">
        <v>59</v>
      </c>
      <c r="AJ243" s="1" t="s">
        <v>62</v>
      </c>
      <c r="AK243" s="1" t="s">
        <v>63</v>
      </c>
      <c r="AL243" s="1" t="s">
        <v>64</v>
      </c>
      <c r="AM243" s="1" t="s">
        <v>65</v>
      </c>
      <c r="AN243" s="1" t="s">
        <v>1355</v>
      </c>
      <c r="AO243" s="1" t="s">
        <v>1356</v>
      </c>
      <c r="AP243" s="1" t="s">
        <v>1357</v>
      </c>
      <c r="AQ243" s="1">
        <v>709172</v>
      </c>
      <c r="AR243" s="1">
        <v>42105</v>
      </c>
    </row>
    <row r="244" spans="1:44" hidden="1" x14ac:dyDescent="0.25">
      <c r="A244" s="1">
        <v>1214004</v>
      </c>
      <c r="B244" s="1" t="s">
        <v>1401</v>
      </c>
      <c r="C244" s="1" t="s">
        <v>1402</v>
      </c>
      <c r="D244" s="1" t="s">
        <v>1403</v>
      </c>
      <c r="E244" s="1">
        <v>1020391</v>
      </c>
      <c r="F244" s="1" t="s">
        <v>1030</v>
      </c>
      <c r="G244" s="1" t="s">
        <v>796</v>
      </c>
      <c r="H244" s="1" t="s">
        <v>381</v>
      </c>
      <c r="I244" s="1" t="s">
        <v>382</v>
      </c>
      <c r="J244" s="1" t="s">
        <v>995</v>
      </c>
      <c r="K244" s="1" t="s">
        <v>51</v>
      </c>
      <c r="L244" s="1" t="s">
        <v>996</v>
      </c>
      <c r="M244" s="1" t="s">
        <v>1316</v>
      </c>
      <c r="N244" s="1" t="s">
        <v>1317</v>
      </c>
      <c r="O244" s="1" t="s">
        <v>468</v>
      </c>
      <c r="P244" s="1" t="s">
        <v>56</v>
      </c>
      <c r="Q244" s="1" t="s">
        <v>1318</v>
      </c>
      <c r="R244" s="1" t="s">
        <v>1319</v>
      </c>
      <c r="S244" s="1" t="s">
        <v>1404</v>
      </c>
      <c r="T244" s="1" t="s">
        <v>1404</v>
      </c>
      <c r="U244" s="1">
        <v>6283539</v>
      </c>
      <c r="V244" s="1" t="s">
        <v>80</v>
      </c>
      <c r="AB244" s="1">
        <v>0</v>
      </c>
      <c r="AC244" s="1">
        <v>0</v>
      </c>
      <c r="AD244" s="1" t="b">
        <v>0</v>
      </c>
      <c r="AE244" s="1" t="s">
        <v>59</v>
      </c>
      <c r="AF244" s="1" t="s">
        <v>1405</v>
      </c>
      <c r="AG244" s="2">
        <v>44263</v>
      </c>
      <c r="AH244" s="1" t="s">
        <v>1213</v>
      </c>
      <c r="AI244" s="1" t="s">
        <v>59</v>
      </c>
      <c r="AJ244" s="1" t="s">
        <v>62</v>
      </c>
      <c r="AK244" s="1" t="s">
        <v>63</v>
      </c>
      <c r="AL244" s="1" t="s">
        <v>64</v>
      </c>
      <c r="AM244" s="1" t="s">
        <v>65</v>
      </c>
      <c r="AN244" s="1" t="s">
        <v>1378</v>
      </c>
      <c r="AO244" s="1" t="s">
        <v>1356</v>
      </c>
      <c r="AP244" s="1" t="s">
        <v>1357</v>
      </c>
      <c r="AQ244" s="1">
        <v>1401906</v>
      </c>
      <c r="AR244" s="1">
        <v>1042240</v>
      </c>
    </row>
    <row r="245" spans="1:44" hidden="1" x14ac:dyDescent="0.25">
      <c r="A245" s="1">
        <v>1251338</v>
      </c>
      <c r="B245" s="1" t="s">
        <v>1406</v>
      </c>
      <c r="C245" s="1" t="s">
        <v>1407</v>
      </c>
      <c r="D245" s="1" t="s">
        <v>1408</v>
      </c>
      <c r="E245" s="1">
        <v>1034113</v>
      </c>
      <c r="F245" s="1" t="s">
        <v>1341</v>
      </c>
      <c r="G245" s="1" t="s">
        <v>796</v>
      </c>
      <c r="H245" s="1" t="s">
        <v>381</v>
      </c>
      <c r="I245" s="1" t="s">
        <v>382</v>
      </c>
      <c r="J245" s="1" t="s">
        <v>995</v>
      </c>
      <c r="K245" s="1" t="s">
        <v>51</v>
      </c>
      <c r="L245" s="1" t="s">
        <v>996</v>
      </c>
      <c r="M245" s="1" t="s">
        <v>1316</v>
      </c>
      <c r="N245" s="1" t="s">
        <v>1317</v>
      </c>
      <c r="O245" s="1" t="s">
        <v>468</v>
      </c>
      <c r="P245" s="1" t="s">
        <v>56</v>
      </c>
      <c r="Q245" s="1" t="s">
        <v>1318</v>
      </c>
      <c r="R245" s="1" t="s">
        <v>1319</v>
      </c>
      <c r="S245" s="1" t="s">
        <v>1409</v>
      </c>
      <c r="T245" s="1" t="s">
        <v>1409</v>
      </c>
      <c r="U245" s="1">
        <v>6286063</v>
      </c>
      <c r="V245" s="1" t="s">
        <v>80</v>
      </c>
      <c r="AB245" s="1">
        <v>0</v>
      </c>
      <c r="AC245" s="1">
        <v>0</v>
      </c>
      <c r="AD245" s="1" t="b">
        <v>0</v>
      </c>
      <c r="AE245" s="1" t="s">
        <v>59</v>
      </c>
      <c r="AF245" s="1" t="s">
        <v>59</v>
      </c>
      <c r="AG245" s="2">
        <v>43892</v>
      </c>
      <c r="AH245" s="1" t="s">
        <v>1213</v>
      </c>
      <c r="AI245" s="1" t="s">
        <v>59</v>
      </c>
      <c r="AJ245" s="1" t="s">
        <v>62</v>
      </c>
      <c r="AK245" s="1" t="s">
        <v>63</v>
      </c>
      <c r="AL245" s="1" t="s">
        <v>64</v>
      </c>
      <c r="AM245" s="1" t="s">
        <v>65</v>
      </c>
      <c r="AN245" s="1" t="s">
        <v>1368</v>
      </c>
      <c r="AO245" s="1" t="s">
        <v>1356</v>
      </c>
      <c r="AP245" s="1" t="s">
        <v>1357</v>
      </c>
      <c r="AQ245" s="1">
        <v>620465</v>
      </c>
      <c r="AR245" s="1">
        <v>1336147</v>
      </c>
    </row>
    <row r="246" spans="1:44" hidden="1" x14ac:dyDescent="0.25">
      <c r="A246" s="1">
        <v>1251961</v>
      </c>
      <c r="B246" s="1" t="s">
        <v>1410</v>
      </c>
      <c r="C246" s="1" t="s">
        <v>1411</v>
      </c>
      <c r="D246" s="1" t="s">
        <v>1412</v>
      </c>
      <c r="E246" s="1">
        <v>1034113</v>
      </c>
      <c r="F246" s="1" t="s">
        <v>1341</v>
      </c>
      <c r="G246" s="1" t="s">
        <v>796</v>
      </c>
      <c r="H246" s="1" t="s">
        <v>381</v>
      </c>
      <c r="I246" s="1" t="s">
        <v>382</v>
      </c>
      <c r="J246" s="1" t="s">
        <v>995</v>
      </c>
      <c r="K246" s="1" t="s">
        <v>51</v>
      </c>
      <c r="L246" s="1" t="s">
        <v>1009</v>
      </c>
      <c r="M246" s="1" t="s">
        <v>1316</v>
      </c>
      <c r="N246" s="1" t="s">
        <v>1317</v>
      </c>
      <c r="O246" s="1" t="s">
        <v>468</v>
      </c>
      <c r="P246" s="1" t="s">
        <v>56</v>
      </c>
      <c r="Q246" s="1" t="s">
        <v>1318</v>
      </c>
      <c r="R246" s="1" t="s">
        <v>1319</v>
      </c>
      <c r="S246" s="1" t="s">
        <v>1413</v>
      </c>
      <c r="T246" s="1" t="s">
        <v>1413</v>
      </c>
      <c r="U246" s="1">
        <v>6286062</v>
      </c>
      <c r="V246" s="1" t="s">
        <v>80</v>
      </c>
      <c r="AB246" s="1">
        <v>0</v>
      </c>
      <c r="AC246" s="1">
        <v>0</v>
      </c>
      <c r="AD246" s="1" t="b">
        <v>0</v>
      </c>
      <c r="AE246" s="1" t="s">
        <v>59</v>
      </c>
      <c r="AF246" s="1" t="s">
        <v>59</v>
      </c>
      <c r="AG246" s="2">
        <v>43948</v>
      </c>
      <c r="AH246" s="1" t="s">
        <v>1213</v>
      </c>
      <c r="AI246" s="1" t="s">
        <v>59</v>
      </c>
      <c r="AJ246" s="1" t="s">
        <v>62</v>
      </c>
      <c r="AK246" s="1" t="s">
        <v>63</v>
      </c>
      <c r="AL246" s="1" t="s">
        <v>64</v>
      </c>
      <c r="AM246" s="1" t="s">
        <v>65</v>
      </c>
      <c r="AN246" s="1" t="s">
        <v>1368</v>
      </c>
      <c r="AO246" s="1" t="s">
        <v>1356</v>
      </c>
      <c r="AP246" s="1" t="s">
        <v>1357</v>
      </c>
      <c r="AQ246" s="1">
        <v>1368676</v>
      </c>
      <c r="AR246" s="1">
        <v>959284</v>
      </c>
    </row>
    <row r="247" spans="1:44" hidden="1" x14ac:dyDescent="0.25">
      <c r="A247" s="1">
        <v>1253311</v>
      </c>
      <c r="B247" s="1" t="s">
        <v>1414</v>
      </c>
      <c r="C247" s="1" t="s">
        <v>1415</v>
      </c>
      <c r="D247" s="1" t="s">
        <v>1416</v>
      </c>
      <c r="E247" s="1">
        <v>1034113</v>
      </c>
      <c r="F247" s="1" t="s">
        <v>1341</v>
      </c>
      <c r="G247" s="1" t="s">
        <v>796</v>
      </c>
      <c r="H247" s="1" t="s">
        <v>381</v>
      </c>
      <c r="I247" s="1" t="s">
        <v>382</v>
      </c>
      <c r="J247" s="1" t="s">
        <v>995</v>
      </c>
      <c r="K247" s="1" t="s">
        <v>51</v>
      </c>
      <c r="L247" s="1" t="s">
        <v>1009</v>
      </c>
      <c r="M247" s="1" t="s">
        <v>1316</v>
      </c>
      <c r="N247" s="1" t="s">
        <v>1317</v>
      </c>
      <c r="O247" s="1" t="s">
        <v>468</v>
      </c>
      <c r="P247" s="1" t="s">
        <v>56</v>
      </c>
      <c r="Q247" s="1" t="s">
        <v>1318</v>
      </c>
      <c r="R247" s="1" t="s">
        <v>1319</v>
      </c>
      <c r="S247" s="1" t="s">
        <v>1417</v>
      </c>
      <c r="T247" s="1" t="s">
        <v>1417</v>
      </c>
      <c r="U247" s="1">
        <v>6286100</v>
      </c>
      <c r="V247" s="1" t="s">
        <v>80</v>
      </c>
      <c r="AB247" s="1">
        <v>0</v>
      </c>
      <c r="AC247" s="1">
        <v>0</v>
      </c>
      <c r="AD247" s="1" t="b">
        <v>0</v>
      </c>
      <c r="AE247" s="1" t="s">
        <v>59</v>
      </c>
      <c r="AF247" s="1" t="s">
        <v>1418</v>
      </c>
      <c r="AG247" s="2">
        <v>43990</v>
      </c>
      <c r="AH247" s="1" t="s">
        <v>1213</v>
      </c>
      <c r="AI247" s="1" t="s">
        <v>59</v>
      </c>
      <c r="AJ247" s="1" t="s">
        <v>62</v>
      </c>
      <c r="AK247" s="1" t="s">
        <v>63</v>
      </c>
      <c r="AL247" s="1" t="s">
        <v>64</v>
      </c>
      <c r="AM247" s="1" t="s">
        <v>65</v>
      </c>
      <c r="AN247" s="1" t="s">
        <v>1368</v>
      </c>
      <c r="AO247" s="1" t="s">
        <v>1356</v>
      </c>
      <c r="AP247" s="1" t="s">
        <v>1357</v>
      </c>
      <c r="AQ247" s="1">
        <v>1013733</v>
      </c>
      <c r="AR247" s="1">
        <v>247560</v>
      </c>
    </row>
    <row r="248" spans="1:44" hidden="1" x14ac:dyDescent="0.25">
      <c r="A248" s="1">
        <v>1274754</v>
      </c>
      <c r="B248" s="1" t="s">
        <v>1424</v>
      </c>
      <c r="C248" s="1" t="s">
        <v>1425</v>
      </c>
      <c r="D248" s="1" t="s">
        <v>1426</v>
      </c>
      <c r="E248" s="1">
        <v>1034113</v>
      </c>
      <c r="F248" s="1" t="s">
        <v>1341</v>
      </c>
      <c r="G248" s="1" t="s">
        <v>796</v>
      </c>
      <c r="H248" s="1" t="s">
        <v>381</v>
      </c>
      <c r="I248" s="1" t="s">
        <v>382</v>
      </c>
      <c r="J248" s="1" t="s">
        <v>995</v>
      </c>
      <c r="K248" s="1" t="s">
        <v>51</v>
      </c>
      <c r="L248" s="1" t="s">
        <v>1009</v>
      </c>
      <c r="M248" s="1" t="s">
        <v>1316</v>
      </c>
      <c r="N248" s="1" t="s">
        <v>1317</v>
      </c>
      <c r="O248" s="1" t="s">
        <v>468</v>
      </c>
      <c r="P248" s="1" t="s">
        <v>56</v>
      </c>
      <c r="Q248" s="1" t="s">
        <v>1318</v>
      </c>
      <c r="R248" s="1" t="s">
        <v>1319</v>
      </c>
      <c r="S248" s="1" t="s">
        <v>1417</v>
      </c>
      <c r="T248" s="1" t="s">
        <v>1417</v>
      </c>
      <c r="U248" s="1">
        <v>6280980</v>
      </c>
      <c r="V248" s="1" t="s">
        <v>80</v>
      </c>
      <c r="AB248" s="1">
        <v>0</v>
      </c>
      <c r="AC248" s="1">
        <v>0</v>
      </c>
      <c r="AD248" s="1" t="b">
        <v>0</v>
      </c>
      <c r="AE248" s="1" t="s">
        <v>59</v>
      </c>
      <c r="AF248" s="1" t="s">
        <v>1427</v>
      </c>
      <c r="AG248" s="2">
        <v>44221</v>
      </c>
      <c r="AH248" s="1" t="s">
        <v>1213</v>
      </c>
      <c r="AI248" s="1" t="s">
        <v>59</v>
      </c>
      <c r="AJ248" s="1" t="s">
        <v>62</v>
      </c>
      <c r="AK248" s="1" t="s">
        <v>63</v>
      </c>
      <c r="AL248" s="1" t="s">
        <v>64</v>
      </c>
      <c r="AM248" s="1" t="s">
        <v>65</v>
      </c>
      <c r="AN248" s="1" t="s">
        <v>1368</v>
      </c>
      <c r="AO248" s="1" t="s">
        <v>1356</v>
      </c>
      <c r="AP248" s="1" t="s">
        <v>1357</v>
      </c>
      <c r="AQ248" s="1">
        <v>1297538</v>
      </c>
      <c r="AR248" s="1">
        <v>250770</v>
      </c>
    </row>
    <row r="249" spans="1:44" hidden="1" x14ac:dyDescent="0.25">
      <c r="A249" s="1">
        <v>1275300</v>
      </c>
      <c r="B249" s="1" t="s">
        <v>71659</v>
      </c>
      <c r="C249" s="1" t="s">
        <v>71660</v>
      </c>
      <c r="D249" s="1" t="s">
        <v>71661</v>
      </c>
      <c r="E249" s="1">
        <v>1034113</v>
      </c>
      <c r="F249" s="1" t="s">
        <v>1341</v>
      </c>
      <c r="G249" s="1" t="s">
        <v>796</v>
      </c>
      <c r="H249" s="1" t="s">
        <v>381</v>
      </c>
      <c r="I249" s="1" t="s">
        <v>382</v>
      </c>
      <c r="J249" s="1" t="s">
        <v>995</v>
      </c>
      <c r="K249" s="1" t="s">
        <v>51</v>
      </c>
      <c r="L249" s="1" t="s">
        <v>1009</v>
      </c>
      <c r="M249" s="1" t="s">
        <v>1316</v>
      </c>
      <c r="N249" s="1" t="s">
        <v>1317</v>
      </c>
      <c r="O249" s="1" t="s">
        <v>468</v>
      </c>
      <c r="P249" s="1" t="s">
        <v>56</v>
      </c>
      <c r="Q249" s="1" t="s">
        <v>1318</v>
      </c>
      <c r="R249" s="1" t="s">
        <v>1319</v>
      </c>
      <c r="S249" s="1" t="s">
        <v>58</v>
      </c>
      <c r="T249" s="1" t="s">
        <v>58</v>
      </c>
      <c r="U249" s="1">
        <v>6283552</v>
      </c>
      <c r="V249" s="1" t="s">
        <v>80</v>
      </c>
      <c r="AB249" s="1">
        <v>0</v>
      </c>
      <c r="AC249" s="1">
        <v>0</v>
      </c>
      <c r="AD249" s="1" t="b">
        <v>0</v>
      </c>
      <c r="AE249" s="1" t="s">
        <v>59</v>
      </c>
      <c r="AF249" s="1" t="s">
        <v>59</v>
      </c>
      <c r="AG249" s="2">
        <v>44256</v>
      </c>
      <c r="AH249" s="1" t="s">
        <v>1213</v>
      </c>
      <c r="AI249" s="1" t="s">
        <v>59</v>
      </c>
      <c r="AJ249" s="1" t="s">
        <v>62</v>
      </c>
      <c r="AK249" s="1" t="s">
        <v>63</v>
      </c>
      <c r="AL249" s="1" t="s">
        <v>64</v>
      </c>
      <c r="AM249" s="1" t="s">
        <v>65</v>
      </c>
      <c r="AN249" s="1" t="s">
        <v>1378</v>
      </c>
      <c r="AO249" s="1" t="s">
        <v>1356</v>
      </c>
      <c r="AP249" s="1" t="s">
        <v>1357</v>
      </c>
      <c r="AQ249" s="1">
        <v>1328174</v>
      </c>
      <c r="AR249" s="1">
        <v>1419929</v>
      </c>
    </row>
    <row r="250" spans="1:44" hidden="1" x14ac:dyDescent="0.25">
      <c r="A250" s="1">
        <v>1277390</v>
      </c>
      <c r="B250" s="1" t="s">
        <v>1428</v>
      </c>
      <c r="C250" s="1" t="s">
        <v>1429</v>
      </c>
      <c r="D250" s="1" t="s">
        <v>1430</v>
      </c>
      <c r="E250" s="1">
        <v>1020391</v>
      </c>
      <c r="F250" s="1" t="s">
        <v>1030</v>
      </c>
      <c r="G250" s="1" t="s">
        <v>796</v>
      </c>
      <c r="H250" s="1" t="s">
        <v>381</v>
      </c>
      <c r="I250" s="1" t="s">
        <v>382</v>
      </c>
      <c r="J250" s="1" t="s">
        <v>995</v>
      </c>
      <c r="K250" s="1" t="s">
        <v>51</v>
      </c>
      <c r="L250" s="1" t="s">
        <v>1009</v>
      </c>
      <c r="M250" s="1" t="s">
        <v>1316</v>
      </c>
      <c r="N250" s="1" t="s">
        <v>1317</v>
      </c>
      <c r="O250" s="1" t="s">
        <v>468</v>
      </c>
      <c r="P250" s="1" t="s">
        <v>56</v>
      </c>
      <c r="Q250" s="1" t="s">
        <v>1318</v>
      </c>
      <c r="R250" s="1" t="s">
        <v>1319</v>
      </c>
      <c r="S250" s="1" t="s">
        <v>1382</v>
      </c>
      <c r="T250" s="1" t="s">
        <v>1382</v>
      </c>
      <c r="U250" s="1">
        <v>6283545</v>
      </c>
      <c r="V250" s="1" t="s">
        <v>80</v>
      </c>
      <c r="AB250" s="1">
        <v>0</v>
      </c>
      <c r="AC250" s="1">
        <v>0</v>
      </c>
      <c r="AD250" s="1" t="b">
        <v>0</v>
      </c>
      <c r="AE250" s="1" t="s">
        <v>59</v>
      </c>
      <c r="AF250" s="1" t="s">
        <v>1071</v>
      </c>
      <c r="AG250" s="2">
        <v>44249</v>
      </c>
      <c r="AH250" s="1" t="s">
        <v>1213</v>
      </c>
      <c r="AI250" s="1" t="s">
        <v>59</v>
      </c>
      <c r="AJ250" s="1" t="s">
        <v>62</v>
      </c>
      <c r="AK250" s="1" t="s">
        <v>63</v>
      </c>
      <c r="AL250" s="1" t="s">
        <v>64</v>
      </c>
      <c r="AM250" s="1" t="s">
        <v>65</v>
      </c>
      <c r="AN250" s="1" t="s">
        <v>1378</v>
      </c>
      <c r="AO250" s="1" t="s">
        <v>1356</v>
      </c>
      <c r="AP250" s="1" t="s">
        <v>1357</v>
      </c>
      <c r="AQ250" s="1">
        <v>1305145</v>
      </c>
      <c r="AR250" s="1">
        <v>1339875</v>
      </c>
    </row>
    <row r="251" spans="1:44" hidden="1" x14ac:dyDescent="0.25">
      <c r="A251" s="1">
        <v>1290777</v>
      </c>
      <c r="B251" s="1" t="s">
        <v>1442</v>
      </c>
      <c r="C251" s="1" t="s">
        <v>1443</v>
      </c>
      <c r="D251" s="1" t="s">
        <v>1444</v>
      </c>
      <c r="E251" s="1">
        <v>1034113</v>
      </c>
      <c r="F251" s="1" t="s">
        <v>1341</v>
      </c>
      <c r="G251" s="1" t="s">
        <v>796</v>
      </c>
      <c r="H251" s="1" t="s">
        <v>381</v>
      </c>
      <c r="I251" s="1" t="s">
        <v>382</v>
      </c>
      <c r="J251" s="1" t="s">
        <v>995</v>
      </c>
      <c r="K251" s="1" t="s">
        <v>51</v>
      </c>
      <c r="L251" s="1" t="s">
        <v>1009</v>
      </c>
      <c r="M251" s="1" t="s">
        <v>1316</v>
      </c>
      <c r="N251" s="1" t="s">
        <v>1317</v>
      </c>
      <c r="O251" s="1" t="s">
        <v>468</v>
      </c>
      <c r="P251" s="1" t="s">
        <v>56</v>
      </c>
      <c r="Q251" s="1" t="s">
        <v>1318</v>
      </c>
      <c r="R251" s="1" t="s">
        <v>1319</v>
      </c>
      <c r="S251" s="1" t="s">
        <v>1445</v>
      </c>
      <c r="T251" s="1" t="s">
        <v>1445</v>
      </c>
      <c r="U251" s="1">
        <v>6286792</v>
      </c>
      <c r="V251" s="1" t="s">
        <v>80</v>
      </c>
      <c r="AB251" s="1">
        <v>0</v>
      </c>
      <c r="AC251" s="1">
        <v>0</v>
      </c>
      <c r="AD251" s="1" t="b">
        <v>0</v>
      </c>
      <c r="AE251" s="1" t="s">
        <v>59</v>
      </c>
      <c r="AF251" s="1" t="s">
        <v>1446</v>
      </c>
      <c r="AG251" s="2">
        <v>44375</v>
      </c>
      <c r="AH251" s="1" t="s">
        <v>1213</v>
      </c>
      <c r="AI251" s="1" t="s">
        <v>59</v>
      </c>
      <c r="AJ251" s="1" t="s">
        <v>62</v>
      </c>
      <c r="AK251" s="1" t="s">
        <v>63</v>
      </c>
      <c r="AL251" s="1" t="s">
        <v>64</v>
      </c>
      <c r="AM251" s="1" t="s">
        <v>65</v>
      </c>
      <c r="AN251" s="1" t="s">
        <v>1368</v>
      </c>
      <c r="AO251" s="1" t="s">
        <v>1356</v>
      </c>
      <c r="AP251" s="1" t="s">
        <v>1357</v>
      </c>
      <c r="AQ251" s="1">
        <v>799517</v>
      </c>
      <c r="AR251" s="1">
        <v>1284086</v>
      </c>
    </row>
    <row r="252" spans="1:44" hidden="1" x14ac:dyDescent="0.25">
      <c r="A252" s="1">
        <v>1334189</v>
      </c>
      <c r="B252" s="1" t="s">
        <v>1482</v>
      </c>
      <c r="C252" s="1" t="s">
        <v>1483</v>
      </c>
      <c r="D252" s="1" t="s">
        <v>1484</v>
      </c>
      <c r="E252" s="1">
        <v>1034113</v>
      </c>
      <c r="F252" s="1" t="s">
        <v>1341</v>
      </c>
      <c r="G252" s="1" t="s">
        <v>796</v>
      </c>
      <c r="H252" s="1" t="s">
        <v>381</v>
      </c>
      <c r="I252" s="1" t="s">
        <v>382</v>
      </c>
      <c r="J252" s="1" t="s">
        <v>995</v>
      </c>
      <c r="K252" s="1" t="s">
        <v>51</v>
      </c>
      <c r="L252" s="1" t="s">
        <v>1009</v>
      </c>
      <c r="M252" s="1" t="s">
        <v>1316</v>
      </c>
      <c r="N252" s="1" t="s">
        <v>1317</v>
      </c>
      <c r="O252" s="1" t="s">
        <v>468</v>
      </c>
      <c r="P252" s="1" t="s">
        <v>56</v>
      </c>
      <c r="Q252" s="1" t="s">
        <v>1318</v>
      </c>
      <c r="R252" s="1" t="s">
        <v>1319</v>
      </c>
      <c r="S252" s="1" t="s">
        <v>1485</v>
      </c>
      <c r="T252" s="1" t="s">
        <v>1485</v>
      </c>
      <c r="U252" s="1">
        <v>6288278</v>
      </c>
      <c r="V252" s="1" t="s">
        <v>80</v>
      </c>
      <c r="AB252" s="1">
        <v>0</v>
      </c>
      <c r="AC252" s="1">
        <v>0</v>
      </c>
      <c r="AD252" s="1" t="b">
        <v>0</v>
      </c>
      <c r="AE252" s="1" t="s">
        <v>59</v>
      </c>
      <c r="AF252" s="1" t="s">
        <v>1486</v>
      </c>
      <c r="AG252" s="2">
        <v>44634</v>
      </c>
      <c r="AH252" s="1" t="s">
        <v>1213</v>
      </c>
      <c r="AI252" s="1" t="s">
        <v>59</v>
      </c>
      <c r="AJ252" s="1" t="s">
        <v>62</v>
      </c>
      <c r="AK252" s="1" t="s">
        <v>63</v>
      </c>
      <c r="AL252" s="1" t="s">
        <v>64</v>
      </c>
      <c r="AM252" s="1" t="s">
        <v>65</v>
      </c>
      <c r="AN252" s="1" t="s">
        <v>1378</v>
      </c>
      <c r="AO252" s="1" t="s">
        <v>1356</v>
      </c>
      <c r="AP252" s="1" t="s">
        <v>1357</v>
      </c>
      <c r="AQ252" s="1">
        <v>1278009</v>
      </c>
      <c r="AR252" s="1">
        <v>1197146</v>
      </c>
    </row>
    <row r="253" spans="1:44" hidden="1" x14ac:dyDescent="0.25">
      <c r="A253" s="1">
        <v>1349993</v>
      </c>
      <c r="B253" s="1" t="s">
        <v>1487</v>
      </c>
      <c r="C253" s="1" t="s">
        <v>1488</v>
      </c>
      <c r="D253" s="1" t="s">
        <v>1489</v>
      </c>
      <c r="E253" s="1">
        <v>1034113</v>
      </c>
      <c r="F253" s="1" t="s">
        <v>1341</v>
      </c>
      <c r="G253" s="1" t="s">
        <v>796</v>
      </c>
      <c r="H253" s="1" t="s">
        <v>381</v>
      </c>
      <c r="I253" s="1" t="s">
        <v>382</v>
      </c>
      <c r="J253" s="1" t="s">
        <v>995</v>
      </c>
      <c r="K253" s="1" t="s">
        <v>51</v>
      </c>
      <c r="L253" s="1" t="s">
        <v>1009</v>
      </c>
      <c r="M253" s="1" t="s">
        <v>1316</v>
      </c>
      <c r="N253" s="1" t="s">
        <v>1317</v>
      </c>
      <c r="O253" s="1" t="s">
        <v>468</v>
      </c>
      <c r="P253" s="1" t="s">
        <v>56</v>
      </c>
      <c r="Q253" s="1" t="s">
        <v>1318</v>
      </c>
      <c r="R253" s="1" t="s">
        <v>1319</v>
      </c>
      <c r="S253" s="1" t="s">
        <v>1404</v>
      </c>
      <c r="T253" s="1" t="s">
        <v>1404</v>
      </c>
      <c r="U253" s="1">
        <v>6290563</v>
      </c>
      <c r="V253" s="1" t="s">
        <v>80</v>
      </c>
      <c r="AB253" s="1">
        <v>0</v>
      </c>
      <c r="AC253" s="1">
        <v>0</v>
      </c>
      <c r="AD253" s="1" t="b">
        <v>0</v>
      </c>
      <c r="AE253" s="1" t="s">
        <v>59</v>
      </c>
      <c r="AF253" s="1" t="s">
        <v>1423</v>
      </c>
      <c r="AG253" s="2">
        <v>44739</v>
      </c>
      <c r="AH253" s="1" t="s">
        <v>1053</v>
      </c>
      <c r="AI253" s="1" t="s">
        <v>59</v>
      </c>
      <c r="AJ253" s="1" t="s">
        <v>62</v>
      </c>
      <c r="AK253" s="1" t="s">
        <v>63</v>
      </c>
      <c r="AL253" s="1" t="s">
        <v>64</v>
      </c>
      <c r="AM253" s="1" t="s">
        <v>65</v>
      </c>
      <c r="AN253" s="1" t="s">
        <v>1378</v>
      </c>
      <c r="AO253" s="1" t="s">
        <v>1356</v>
      </c>
      <c r="AP253" s="1" t="s">
        <v>1357</v>
      </c>
      <c r="AQ253" s="1">
        <v>66727</v>
      </c>
      <c r="AR253" s="1">
        <v>1303056</v>
      </c>
    </row>
    <row r="254" spans="1:44" hidden="1" x14ac:dyDescent="0.25">
      <c r="A254" s="1">
        <v>1353400</v>
      </c>
      <c r="B254" s="1" t="s">
        <v>1490</v>
      </c>
      <c r="C254" s="1" t="s">
        <v>1491</v>
      </c>
      <c r="D254" s="1" t="s">
        <v>1492</v>
      </c>
      <c r="E254" s="1">
        <v>1034113</v>
      </c>
      <c r="F254" s="1" t="s">
        <v>1341</v>
      </c>
      <c r="G254" s="1" t="s">
        <v>796</v>
      </c>
      <c r="H254" s="1" t="s">
        <v>381</v>
      </c>
      <c r="I254" s="1" t="s">
        <v>382</v>
      </c>
      <c r="J254" s="1" t="s">
        <v>995</v>
      </c>
      <c r="K254" s="1" t="s">
        <v>51</v>
      </c>
      <c r="L254" s="1" t="s">
        <v>1009</v>
      </c>
      <c r="M254" s="1" t="s">
        <v>1316</v>
      </c>
      <c r="N254" s="1" t="s">
        <v>1317</v>
      </c>
      <c r="O254" s="1" t="s">
        <v>468</v>
      </c>
      <c r="P254" s="1" t="s">
        <v>56</v>
      </c>
      <c r="Q254" s="1" t="s">
        <v>1318</v>
      </c>
      <c r="R254" s="1" t="s">
        <v>1319</v>
      </c>
      <c r="S254" s="1" t="s">
        <v>1376</v>
      </c>
      <c r="T254" s="1" t="s">
        <v>1376</v>
      </c>
      <c r="U254" s="1">
        <v>6289849</v>
      </c>
      <c r="V254" s="1" t="s">
        <v>80</v>
      </c>
      <c r="AB254" s="1">
        <v>0</v>
      </c>
      <c r="AC254" s="1">
        <v>0</v>
      </c>
      <c r="AD254" s="1" t="b">
        <v>0</v>
      </c>
      <c r="AE254" s="1" t="s">
        <v>59</v>
      </c>
      <c r="AF254" s="1" t="s">
        <v>1209</v>
      </c>
      <c r="AG254" s="2">
        <v>44760</v>
      </c>
      <c r="AH254" s="1" t="s">
        <v>1053</v>
      </c>
      <c r="AI254" s="1" t="s">
        <v>59</v>
      </c>
      <c r="AJ254" s="1" t="s">
        <v>62</v>
      </c>
      <c r="AK254" s="1" t="s">
        <v>63</v>
      </c>
      <c r="AL254" s="1" t="s">
        <v>64</v>
      </c>
      <c r="AM254" s="1" t="s">
        <v>65</v>
      </c>
      <c r="AN254" s="1" t="s">
        <v>1378</v>
      </c>
      <c r="AO254" s="1" t="s">
        <v>1356</v>
      </c>
      <c r="AP254" s="1" t="s">
        <v>1357</v>
      </c>
      <c r="AQ254" s="1">
        <v>299655</v>
      </c>
      <c r="AR254" s="1">
        <v>1022771</v>
      </c>
    </row>
    <row r="255" spans="1:44" hidden="1" x14ac:dyDescent="0.25">
      <c r="A255" s="1">
        <v>1353491</v>
      </c>
      <c r="B255" s="1" t="s">
        <v>1493</v>
      </c>
      <c r="C255" s="1" t="s">
        <v>1494</v>
      </c>
      <c r="D255" s="1" t="s">
        <v>1495</v>
      </c>
      <c r="E255" s="1">
        <v>1034113</v>
      </c>
      <c r="F255" s="1" t="s">
        <v>1341</v>
      </c>
      <c r="G255" s="1" t="s">
        <v>796</v>
      </c>
      <c r="H255" s="1" t="s">
        <v>381</v>
      </c>
      <c r="I255" s="1" t="s">
        <v>382</v>
      </c>
      <c r="J255" s="1" t="s">
        <v>995</v>
      </c>
      <c r="K255" s="1" t="s">
        <v>51</v>
      </c>
      <c r="L255" s="1" t="s">
        <v>1009</v>
      </c>
      <c r="M255" s="1" t="s">
        <v>1316</v>
      </c>
      <c r="N255" s="1" t="s">
        <v>1317</v>
      </c>
      <c r="O255" s="1" t="s">
        <v>468</v>
      </c>
      <c r="P255" s="1" t="s">
        <v>56</v>
      </c>
      <c r="Q255" s="1" t="s">
        <v>1318</v>
      </c>
      <c r="R255" s="1" t="s">
        <v>1319</v>
      </c>
      <c r="S255" s="1" t="s">
        <v>1366</v>
      </c>
      <c r="T255" s="1" t="s">
        <v>1366</v>
      </c>
      <c r="U255" s="1">
        <v>6290561</v>
      </c>
      <c r="V255" s="1" t="s">
        <v>80</v>
      </c>
      <c r="AB255" s="1">
        <v>0</v>
      </c>
      <c r="AC255" s="1">
        <v>0</v>
      </c>
      <c r="AD255" s="1" t="b">
        <v>0</v>
      </c>
      <c r="AE255" s="1" t="s">
        <v>59</v>
      </c>
      <c r="AF255" s="1" t="s">
        <v>1209</v>
      </c>
      <c r="AG255" s="2">
        <v>44760</v>
      </c>
      <c r="AH255" s="1" t="s">
        <v>1053</v>
      </c>
      <c r="AI255" s="1" t="s">
        <v>59</v>
      </c>
      <c r="AJ255" s="1" t="s">
        <v>62</v>
      </c>
      <c r="AK255" s="1" t="s">
        <v>63</v>
      </c>
      <c r="AL255" s="1" t="s">
        <v>64</v>
      </c>
      <c r="AM255" s="1" t="s">
        <v>65</v>
      </c>
      <c r="AN255" s="1" t="s">
        <v>1368</v>
      </c>
      <c r="AO255" s="1" t="s">
        <v>1356</v>
      </c>
      <c r="AP255" s="1" t="s">
        <v>1357</v>
      </c>
      <c r="AQ255" s="1">
        <v>1229447</v>
      </c>
      <c r="AR255" s="1">
        <v>993167</v>
      </c>
    </row>
    <row r="256" spans="1:44" hidden="1" x14ac:dyDescent="0.25">
      <c r="A256" s="1">
        <v>1366314</v>
      </c>
      <c r="B256" s="1" t="s">
        <v>1499</v>
      </c>
      <c r="C256" s="1" t="s">
        <v>1500</v>
      </c>
      <c r="D256" s="1" t="s">
        <v>1501</v>
      </c>
      <c r="E256" s="1">
        <v>1020391</v>
      </c>
      <c r="F256" s="1" t="s">
        <v>1030</v>
      </c>
      <c r="G256" s="1" t="s">
        <v>796</v>
      </c>
      <c r="H256" s="1" t="s">
        <v>381</v>
      </c>
      <c r="I256" s="1" t="s">
        <v>382</v>
      </c>
      <c r="J256" s="1" t="s">
        <v>995</v>
      </c>
      <c r="K256" s="1" t="s">
        <v>51</v>
      </c>
      <c r="L256" s="1" t="s">
        <v>1009</v>
      </c>
      <c r="M256" s="1" t="s">
        <v>1316</v>
      </c>
      <c r="N256" s="1" t="s">
        <v>1317</v>
      </c>
      <c r="O256" s="1" t="s">
        <v>468</v>
      </c>
      <c r="P256" s="1" t="s">
        <v>56</v>
      </c>
      <c r="Q256" s="1" t="s">
        <v>1318</v>
      </c>
      <c r="R256" s="1" t="s">
        <v>1319</v>
      </c>
      <c r="S256" s="1" t="s">
        <v>1382</v>
      </c>
      <c r="T256" s="1" t="s">
        <v>1382</v>
      </c>
      <c r="U256" s="1">
        <v>6290989</v>
      </c>
      <c r="V256" s="1" t="s">
        <v>80</v>
      </c>
      <c r="AB256" s="1">
        <v>0</v>
      </c>
      <c r="AC256" s="1">
        <v>0</v>
      </c>
      <c r="AD256" s="1" t="b">
        <v>0</v>
      </c>
      <c r="AE256" s="1" t="s">
        <v>59</v>
      </c>
      <c r="AF256" s="1" t="s">
        <v>59</v>
      </c>
      <c r="AG256" s="2">
        <v>44837</v>
      </c>
      <c r="AH256" s="1" t="s">
        <v>1213</v>
      </c>
      <c r="AI256" s="1" t="s">
        <v>59</v>
      </c>
      <c r="AJ256" s="1" t="s">
        <v>62</v>
      </c>
      <c r="AK256" s="1" t="s">
        <v>63</v>
      </c>
      <c r="AL256" s="1" t="s">
        <v>64</v>
      </c>
      <c r="AM256" s="1" t="s">
        <v>65</v>
      </c>
      <c r="AN256" s="1" t="s">
        <v>1378</v>
      </c>
      <c r="AO256" s="1" t="s">
        <v>1356</v>
      </c>
      <c r="AP256" s="1" t="s">
        <v>1357</v>
      </c>
      <c r="AQ256" s="1">
        <v>1041764</v>
      </c>
      <c r="AR256" s="1">
        <v>1181240</v>
      </c>
    </row>
    <row r="257" spans="1:44" hidden="1" x14ac:dyDescent="0.25">
      <c r="A257" s="1">
        <v>1366415</v>
      </c>
      <c r="B257" s="1" t="s">
        <v>1502</v>
      </c>
      <c r="C257" s="1" t="s">
        <v>1503</v>
      </c>
      <c r="D257" s="1" t="s">
        <v>1504</v>
      </c>
      <c r="E257" s="1">
        <v>1020391</v>
      </c>
      <c r="F257" s="1" t="s">
        <v>1030</v>
      </c>
      <c r="G257" s="1" t="s">
        <v>796</v>
      </c>
      <c r="H257" s="1" t="s">
        <v>381</v>
      </c>
      <c r="I257" s="1" t="s">
        <v>382</v>
      </c>
      <c r="J257" s="1" t="s">
        <v>995</v>
      </c>
      <c r="K257" s="1" t="s">
        <v>51</v>
      </c>
      <c r="L257" s="1" t="s">
        <v>1009</v>
      </c>
      <c r="M257" s="1" t="s">
        <v>1316</v>
      </c>
      <c r="N257" s="1" t="s">
        <v>1317</v>
      </c>
      <c r="O257" s="1" t="s">
        <v>468</v>
      </c>
      <c r="P257" s="1" t="s">
        <v>56</v>
      </c>
      <c r="Q257" s="1" t="s">
        <v>1318</v>
      </c>
      <c r="R257" s="1" t="s">
        <v>1319</v>
      </c>
      <c r="S257" s="1" t="s">
        <v>1382</v>
      </c>
      <c r="T257" s="1" t="s">
        <v>1382</v>
      </c>
      <c r="U257" s="1">
        <v>6279901</v>
      </c>
      <c r="V257" s="1" t="s">
        <v>80</v>
      </c>
      <c r="AB257" s="1">
        <v>0</v>
      </c>
      <c r="AC257" s="1">
        <v>0</v>
      </c>
      <c r="AD257" s="1" t="b">
        <v>0</v>
      </c>
      <c r="AE257" s="1" t="s">
        <v>59</v>
      </c>
      <c r="AF257" s="1" t="s">
        <v>59</v>
      </c>
      <c r="AG257" s="2">
        <v>44837</v>
      </c>
      <c r="AH257" s="1" t="s">
        <v>1213</v>
      </c>
      <c r="AI257" s="1" t="s">
        <v>59</v>
      </c>
      <c r="AJ257" s="1" t="s">
        <v>62</v>
      </c>
      <c r="AK257" s="1" t="s">
        <v>63</v>
      </c>
      <c r="AL257" s="1" t="s">
        <v>64</v>
      </c>
      <c r="AM257" s="1" t="s">
        <v>65</v>
      </c>
      <c r="AN257" s="1" t="s">
        <v>1378</v>
      </c>
      <c r="AO257" s="1" t="s">
        <v>1356</v>
      </c>
      <c r="AP257" s="1" t="s">
        <v>1357</v>
      </c>
      <c r="AQ257" s="1">
        <v>1221694</v>
      </c>
      <c r="AR257" s="1">
        <v>1237218</v>
      </c>
    </row>
    <row r="258" spans="1:44" hidden="1" x14ac:dyDescent="0.25">
      <c r="A258" s="1">
        <v>1013607</v>
      </c>
      <c r="B258" s="1" t="s">
        <v>1519</v>
      </c>
      <c r="C258" s="1" t="s">
        <v>1520</v>
      </c>
      <c r="D258" s="1" t="s">
        <v>1521</v>
      </c>
      <c r="E258" s="1">
        <v>1032210</v>
      </c>
      <c r="F258" s="1" t="s">
        <v>1040</v>
      </c>
      <c r="G258" s="1" t="s">
        <v>796</v>
      </c>
      <c r="H258" s="1" t="s">
        <v>381</v>
      </c>
      <c r="I258" s="1" t="s">
        <v>382</v>
      </c>
      <c r="J258" s="1" t="s">
        <v>995</v>
      </c>
      <c r="K258" s="1" t="s">
        <v>51</v>
      </c>
      <c r="L258" s="1" t="s">
        <v>1009</v>
      </c>
      <c r="M258" s="1" t="s">
        <v>997</v>
      </c>
      <c r="N258" s="1" t="s">
        <v>1522</v>
      </c>
      <c r="O258" s="1" t="s">
        <v>468</v>
      </c>
      <c r="P258" s="1" t="s">
        <v>56</v>
      </c>
      <c r="Q258" s="1" t="s">
        <v>1523</v>
      </c>
      <c r="R258" s="1" t="s">
        <v>1524</v>
      </c>
      <c r="S258" s="1" t="s">
        <v>1525</v>
      </c>
      <c r="T258" s="1" t="s">
        <v>1525</v>
      </c>
      <c r="U258" s="1">
        <v>6278885</v>
      </c>
      <c r="V258" s="1" t="s">
        <v>80</v>
      </c>
      <c r="AB258" s="1">
        <v>0</v>
      </c>
      <c r="AC258" s="1">
        <v>0</v>
      </c>
      <c r="AD258" s="1" t="b">
        <v>0</v>
      </c>
      <c r="AE258" s="1" t="s">
        <v>59</v>
      </c>
      <c r="AF258" s="1" t="s">
        <v>59</v>
      </c>
      <c r="AG258" s="2">
        <v>41339</v>
      </c>
      <c r="AH258" s="1" t="s">
        <v>1026</v>
      </c>
      <c r="AI258" s="1" t="s">
        <v>59</v>
      </c>
      <c r="AJ258" s="1" t="s">
        <v>62</v>
      </c>
      <c r="AK258" s="1" t="s">
        <v>63</v>
      </c>
      <c r="AL258" s="1" t="s">
        <v>64</v>
      </c>
      <c r="AM258" s="1" t="s">
        <v>65</v>
      </c>
      <c r="AN258" s="1" t="s">
        <v>1526</v>
      </c>
      <c r="AO258" s="1" t="s">
        <v>1524</v>
      </c>
      <c r="AP258" s="1" t="s">
        <v>1527</v>
      </c>
      <c r="AQ258" s="1">
        <v>293702</v>
      </c>
      <c r="AR258" s="1">
        <v>1290863</v>
      </c>
    </row>
    <row r="259" spans="1:44" hidden="1" x14ac:dyDescent="0.25">
      <c r="A259" s="1">
        <v>1016839</v>
      </c>
      <c r="B259" s="1" t="s">
        <v>1528</v>
      </c>
      <c r="C259" s="1" t="s">
        <v>1529</v>
      </c>
      <c r="D259" s="1" t="s">
        <v>1530</v>
      </c>
      <c r="E259" s="1">
        <v>1032210</v>
      </c>
      <c r="F259" s="1" t="s">
        <v>1040</v>
      </c>
      <c r="G259" s="1" t="s">
        <v>796</v>
      </c>
      <c r="H259" s="1" t="s">
        <v>381</v>
      </c>
      <c r="I259" s="1" t="s">
        <v>382</v>
      </c>
      <c r="J259" s="1" t="s">
        <v>995</v>
      </c>
      <c r="K259" s="1" t="s">
        <v>51</v>
      </c>
      <c r="L259" s="1" t="s">
        <v>1009</v>
      </c>
      <c r="M259" s="1" t="s">
        <v>997</v>
      </c>
      <c r="N259" s="1" t="s">
        <v>1522</v>
      </c>
      <c r="O259" s="1" t="s">
        <v>468</v>
      </c>
      <c r="P259" s="1" t="s">
        <v>56</v>
      </c>
      <c r="Q259" s="1" t="s">
        <v>1523</v>
      </c>
      <c r="R259" s="1" t="s">
        <v>1524</v>
      </c>
      <c r="S259" s="1" t="s">
        <v>1525</v>
      </c>
      <c r="T259" s="1" t="s">
        <v>1525</v>
      </c>
      <c r="U259" s="1">
        <v>6278710</v>
      </c>
      <c r="V259" s="1" t="s">
        <v>80</v>
      </c>
      <c r="AB259" s="1">
        <v>0</v>
      </c>
      <c r="AC259" s="1">
        <v>0</v>
      </c>
      <c r="AD259" s="1" t="b">
        <v>0</v>
      </c>
      <c r="AE259" s="1" t="s">
        <v>59</v>
      </c>
      <c r="AF259" s="1" t="s">
        <v>59</v>
      </c>
      <c r="AG259" s="2">
        <v>41918</v>
      </c>
      <c r="AH259" s="1" t="s">
        <v>1026</v>
      </c>
      <c r="AI259" s="1" t="s">
        <v>59</v>
      </c>
      <c r="AJ259" s="1" t="s">
        <v>62</v>
      </c>
      <c r="AK259" s="1" t="s">
        <v>63</v>
      </c>
      <c r="AL259" s="1" t="s">
        <v>64</v>
      </c>
      <c r="AM259" s="1" t="s">
        <v>65</v>
      </c>
      <c r="AN259" s="1" t="s">
        <v>1526</v>
      </c>
      <c r="AO259" s="1" t="s">
        <v>1524</v>
      </c>
      <c r="AP259" s="1" t="s">
        <v>1527</v>
      </c>
      <c r="AQ259" s="1">
        <v>414681</v>
      </c>
      <c r="AR259" s="1">
        <v>1346037</v>
      </c>
    </row>
    <row r="260" spans="1:44" hidden="1" x14ac:dyDescent="0.25">
      <c r="A260" s="1">
        <v>1019161</v>
      </c>
      <c r="B260" s="1" t="s">
        <v>1531</v>
      </c>
      <c r="C260" s="1" t="s">
        <v>1532</v>
      </c>
      <c r="D260" s="1" t="s">
        <v>1533</v>
      </c>
      <c r="E260" s="1">
        <v>1035509</v>
      </c>
      <c r="F260" s="1" t="s">
        <v>815</v>
      </c>
      <c r="G260" s="1" t="s">
        <v>796</v>
      </c>
      <c r="H260" s="1" t="s">
        <v>381</v>
      </c>
      <c r="I260" s="1" t="s">
        <v>382</v>
      </c>
      <c r="J260" s="1" t="s">
        <v>995</v>
      </c>
      <c r="K260" s="1" t="s">
        <v>51</v>
      </c>
      <c r="L260" s="1" t="s">
        <v>1009</v>
      </c>
      <c r="M260" s="1" t="s">
        <v>997</v>
      </c>
      <c r="N260" s="1" t="s">
        <v>1522</v>
      </c>
      <c r="O260" s="1" t="s">
        <v>816</v>
      </c>
      <c r="P260" s="1" t="s">
        <v>56</v>
      </c>
      <c r="Q260" s="1" t="s">
        <v>1523</v>
      </c>
      <c r="R260" s="1" t="s">
        <v>1524</v>
      </c>
      <c r="S260" s="1" t="s">
        <v>58</v>
      </c>
      <c r="T260" s="1" t="s">
        <v>58</v>
      </c>
      <c r="U260" s="1">
        <v>6278653</v>
      </c>
      <c r="V260" s="1" t="s">
        <v>80</v>
      </c>
      <c r="AB260" s="1">
        <v>0</v>
      </c>
      <c r="AC260" s="1">
        <v>0</v>
      </c>
      <c r="AD260" s="1" t="b">
        <v>0</v>
      </c>
      <c r="AE260" s="1" t="s">
        <v>59</v>
      </c>
      <c r="AF260" s="1" t="s">
        <v>59</v>
      </c>
      <c r="AG260" s="2">
        <v>42219</v>
      </c>
      <c r="AH260" s="1" t="s">
        <v>1013</v>
      </c>
      <c r="AI260" s="1" t="s">
        <v>59</v>
      </c>
      <c r="AJ260" s="1" t="s">
        <v>62</v>
      </c>
      <c r="AK260" s="1" t="s">
        <v>63</v>
      </c>
      <c r="AL260" s="1" t="s">
        <v>64</v>
      </c>
      <c r="AM260" s="1" t="s">
        <v>65</v>
      </c>
      <c r="AN260" s="1" t="s">
        <v>1526</v>
      </c>
      <c r="AO260" s="1" t="s">
        <v>818</v>
      </c>
      <c r="AP260" s="1" t="s">
        <v>819</v>
      </c>
      <c r="AQ260" s="1">
        <v>255941</v>
      </c>
      <c r="AR260" s="1">
        <v>1177725</v>
      </c>
    </row>
    <row r="261" spans="1:44" hidden="1" x14ac:dyDescent="0.25">
      <c r="A261" s="1">
        <v>1030534</v>
      </c>
      <c r="B261" s="1" t="s">
        <v>1534</v>
      </c>
      <c r="C261" s="1" t="s">
        <v>1535</v>
      </c>
      <c r="D261" s="1" t="s">
        <v>1536</v>
      </c>
      <c r="E261" s="1">
        <v>1032210</v>
      </c>
      <c r="F261" s="1" t="s">
        <v>1040</v>
      </c>
      <c r="G261" s="1" t="s">
        <v>796</v>
      </c>
      <c r="H261" s="1" t="s">
        <v>381</v>
      </c>
      <c r="I261" s="1" t="s">
        <v>382</v>
      </c>
      <c r="J261" s="1" t="s">
        <v>995</v>
      </c>
      <c r="K261" s="1" t="s">
        <v>51</v>
      </c>
      <c r="L261" s="1" t="s">
        <v>1009</v>
      </c>
      <c r="M261" s="1" t="s">
        <v>997</v>
      </c>
      <c r="N261" s="1" t="s">
        <v>1522</v>
      </c>
      <c r="O261" s="1" t="s">
        <v>1537</v>
      </c>
      <c r="P261" s="1" t="s">
        <v>374</v>
      </c>
      <c r="Q261" s="1" t="s">
        <v>1523</v>
      </c>
      <c r="R261" s="1" t="s">
        <v>1524</v>
      </c>
      <c r="S261" s="1" t="s">
        <v>58</v>
      </c>
      <c r="T261" s="1" t="s">
        <v>58</v>
      </c>
      <c r="U261" s="1">
        <v>6278517</v>
      </c>
      <c r="V261" s="1" t="s">
        <v>80</v>
      </c>
      <c r="AB261" s="1">
        <v>0</v>
      </c>
      <c r="AC261" s="1">
        <v>0</v>
      </c>
      <c r="AD261" s="1" t="b">
        <v>0</v>
      </c>
      <c r="AE261" s="1" t="s">
        <v>59</v>
      </c>
      <c r="AF261" s="1" t="s">
        <v>59</v>
      </c>
      <c r="AG261" s="2">
        <v>41484</v>
      </c>
      <c r="AH261" s="1" t="s">
        <v>1026</v>
      </c>
      <c r="AI261" s="1" t="s">
        <v>59</v>
      </c>
      <c r="AJ261" s="1" t="s">
        <v>62</v>
      </c>
      <c r="AK261" s="1" t="s">
        <v>63</v>
      </c>
      <c r="AL261" s="1" t="s">
        <v>64</v>
      </c>
      <c r="AM261" s="1" t="s">
        <v>65</v>
      </c>
      <c r="AN261" s="1" t="s">
        <v>1526</v>
      </c>
      <c r="AO261" s="1" t="s">
        <v>1524</v>
      </c>
      <c r="AP261" s="1" t="s">
        <v>1527</v>
      </c>
      <c r="AQ261" s="1">
        <v>1405781</v>
      </c>
      <c r="AR261" s="1">
        <v>607008</v>
      </c>
    </row>
    <row r="262" spans="1:44" hidden="1" x14ac:dyDescent="0.25">
      <c r="A262" s="1">
        <v>1032210</v>
      </c>
      <c r="B262" s="1" t="s">
        <v>1040</v>
      </c>
      <c r="C262" s="1" t="s">
        <v>1538</v>
      </c>
      <c r="D262" s="1" t="s">
        <v>1539</v>
      </c>
      <c r="E262" s="1">
        <v>996730</v>
      </c>
      <c r="F262" s="1" t="s">
        <v>9950</v>
      </c>
      <c r="G262" s="1" t="s">
        <v>796</v>
      </c>
      <c r="H262" s="1" t="s">
        <v>381</v>
      </c>
      <c r="I262" s="1" t="s">
        <v>382</v>
      </c>
      <c r="J262" s="1" t="s">
        <v>995</v>
      </c>
      <c r="K262" s="1" t="s">
        <v>51</v>
      </c>
      <c r="L262" s="1" t="s">
        <v>1009</v>
      </c>
      <c r="M262" s="1" t="s">
        <v>997</v>
      </c>
      <c r="N262" s="1" t="s">
        <v>1522</v>
      </c>
      <c r="O262" s="1" t="s">
        <v>5</v>
      </c>
      <c r="P262" s="1" t="s">
        <v>56</v>
      </c>
      <c r="Q262" s="1" t="s">
        <v>1523</v>
      </c>
      <c r="R262" s="1" t="s">
        <v>1524</v>
      </c>
      <c r="S262" s="1" t="s">
        <v>58</v>
      </c>
      <c r="T262" s="1" t="s">
        <v>58</v>
      </c>
      <c r="U262" s="1">
        <v>0</v>
      </c>
      <c r="AB262" s="1">
        <v>0</v>
      </c>
      <c r="AC262" s="1">
        <v>0</v>
      </c>
      <c r="AD262" s="1" t="b">
        <v>0</v>
      </c>
      <c r="AE262" s="1" t="s">
        <v>59</v>
      </c>
      <c r="AF262" s="1" t="s">
        <v>59</v>
      </c>
      <c r="AG262" s="2">
        <v>40611</v>
      </c>
      <c r="AH262" s="1" t="s">
        <v>1026</v>
      </c>
      <c r="AI262" s="1" t="s">
        <v>59</v>
      </c>
      <c r="AJ262" s="1" t="s">
        <v>62</v>
      </c>
      <c r="AK262" s="1" t="s">
        <v>63</v>
      </c>
      <c r="AL262" s="1" t="s">
        <v>64</v>
      </c>
      <c r="AM262" s="1" t="s">
        <v>65</v>
      </c>
      <c r="AN262" s="1" t="s">
        <v>58</v>
      </c>
      <c r="AO262" s="1" t="s">
        <v>928</v>
      </c>
      <c r="AP262" s="1" t="s">
        <v>929</v>
      </c>
      <c r="AQ262" s="1">
        <v>906633</v>
      </c>
      <c r="AR262" s="1">
        <v>1016597</v>
      </c>
    </row>
    <row r="263" spans="1:44" hidden="1" x14ac:dyDescent="0.25">
      <c r="A263" s="1">
        <v>1035509</v>
      </c>
      <c r="B263" s="1" t="s">
        <v>815</v>
      </c>
      <c r="C263" s="1" t="s">
        <v>1540</v>
      </c>
      <c r="D263" s="1" t="s">
        <v>1541</v>
      </c>
      <c r="E263" s="1">
        <v>899759</v>
      </c>
      <c r="F263" s="1" t="s">
        <v>919</v>
      </c>
      <c r="G263" s="1" t="s">
        <v>796</v>
      </c>
      <c r="H263" s="1" t="s">
        <v>381</v>
      </c>
      <c r="I263" s="1" t="s">
        <v>382</v>
      </c>
      <c r="J263" s="1" t="s">
        <v>995</v>
      </c>
      <c r="K263" s="1" t="s">
        <v>51</v>
      </c>
      <c r="L263" s="1" t="s">
        <v>1009</v>
      </c>
      <c r="M263" s="1" t="s">
        <v>997</v>
      </c>
      <c r="N263" s="1" t="s">
        <v>1151</v>
      </c>
      <c r="O263" s="1" t="s">
        <v>5</v>
      </c>
      <c r="P263" s="1" t="s">
        <v>374</v>
      </c>
      <c r="Q263" s="1" t="s">
        <v>1523</v>
      </c>
      <c r="R263" s="1" t="s">
        <v>1524</v>
      </c>
      <c r="S263" s="1" t="s">
        <v>58</v>
      </c>
      <c r="T263" s="1" t="s">
        <v>58</v>
      </c>
      <c r="U263" s="1">
        <v>6279613</v>
      </c>
      <c r="V263" s="1" t="s">
        <v>80</v>
      </c>
      <c r="AB263" s="1">
        <v>0</v>
      </c>
      <c r="AC263" s="1">
        <v>0</v>
      </c>
      <c r="AD263" s="1" t="b">
        <v>0</v>
      </c>
      <c r="AE263" s="1" t="s">
        <v>59</v>
      </c>
      <c r="AF263" s="1" t="s">
        <v>1542</v>
      </c>
      <c r="AG263" s="2">
        <v>41183</v>
      </c>
      <c r="AH263" s="1" t="s">
        <v>1003</v>
      </c>
      <c r="AI263" s="1" t="s">
        <v>59</v>
      </c>
      <c r="AJ263" s="1" t="s">
        <v>62</v>
      </c>
      <c r="AK263" s="1" t="s">
        <v>63</v>
      </c>
      <c r="AL263" s="1" t="s">
        <v>64</v>
      </c>
      <c r="AM263" s="1" t="s">
        <v>65</v>
      </c>
      <c r="AN263" s="1" t="s">
        <v>1154</v>
      </c>
      <c r="AO263" s="1" t="s">
        <v>928</v>
      </c>
      <c r="AP263" s="1" t="s">
        <v>929</v>
      </c>
      <c r="AQ263" s="1">
        <v>1276903</v>
      </c>
      <c r="AR263" s="1">
        <v>1002555</v>
      </c>
    </row>
    <row r="264" spans="1:44" hidden="1" x14ac:dyDescent="0.25">
      <c r="A264" s="1">
        <v>1099216</v>
      </c>
      <c r="B264" s="1" t="s">
        <v>1547</v>
      </c>
      <c r="C264" s="1" t="s">
        <v>1548</v>
      </c>
      <c r="D264" s="1" t="s">
        <v>1549</v>
      </c>
      <c r="E264" s="1">
        <v>1032210</v>
      </c>
      <c r="F264" s="1" t="s">
        <v>1040</v>
      </c>
      <c r="G264" s="1" t="s">
        <v>796</v>
      </c>
      <c r="H264" s="1" t="s">
        <v>381</v>
      </c>
      <c r="I264" s="1" t="s">
        <v>382</v>
      </c>
      <c r="J264" s="1" t="s">
        <v>995</v>
      </c>
      <c r="K264" s="1" t="s">
        <v>51</v>
      </c>
      <c r="L264" s="1" t="s">
        <v>1180</v>
      </c>
      <c r="M264" s="1" t="s">
        <v>997</v>
      </c>
      <c r="N264" s="1" t="s">
        <v>1522</v>
      </c>
      <c r="O264" s="1" t="s">
        <v>468</v>
      </c>
      <c r="P264" s="1" t="s">
        <v>374</v>
      </c>
      <c r="Q264" s="1" t="s">
        <v>1523</v>
      </c>
      <c r="R264" s="1" t="s">
        <v>1524</v>
      </c>
      <c r="S264" s="1" t="s">
        <v>58</v>
      </c>
      <c r="T264" s="1" t="s">
        <v>58</v>
      </c>
      <c r="U264" s="1">
        <v>6282344</v>
      </c>
      <c r="V264" s="1" t="s">
        <v>80</v>
      </c>
      <c r="AB264" s="1">
        <v>0</v>
      </c>
      <c r="AC264" s="1">
        <v>0</v>
      </c>
      <c r="AD264" s="1" t="b">
        <v>0</v>
      </c>
      <c r="AE264" s="1" t="s">
        <v>59</v>
      </c>
      <c r="AF264" s="1" t="s">
        <v>1197</v>
      </c>
      <c r="AG264" s="2">
        <v>44417</v>
      </c>
      <c r="AH264" s="1" t="s">
        <v>1026</v>
      </c>
      <c r="AI264" s="1" t="s">
        <v>59</v>
      </c>
      <c r="AJ264" s="1" t="s">
        <v>62</v>
      </c>
      <c r="AK264" s="1" t="s">
        <v>385</v>
      </c>
      <c r="AL264" s="1" t="s">
        <v>64</v>
      </c>
      <c r="AM264" s="1" t="s">
        <v>65</v>
      </c>
      <c r="AN264" s="1" t="s">
        <v>1526</v>
      </c>
      <c r="AO264" s="1" t="s">
        <v>1524</v>
      </c>
      <c r="AP264" s="1" t="s">
        <v>1527</v>
      </c>
      <c r="AQ264" s="1">
        <v>1083802</v>
      </c>
      <c r="AR264" s="1">
        <v>1017540</v>
      </c>
    </row>
    <row r="265" spans="1:44" hidden="1" x14ac:dyDescent="0.25">
      <c r="A265" s="1">
        <v>1100318</v>
      </c>
      <c r="B265" s="1" t="s">
        <v>1027</v>
      </c>
      <c r="C265" s="1" t="s">
        <v>1028</v>
      </c>
      <c r="D265" s="1" t="s">
        <v>1029</v>
      </c>
      <c r="E265" s="1">
        <v>1020391</v>
      </c>
      <c r="F265" s="1" t="s">
        <v>1030</v>
      </c>
      <c r="G265" s="1" t="s">
        <v>796</v>
      </c>
      <c r="H265" s="1" t="s">
        <v>381</v>
      </c>
      <c r="I265" s="1" t="s">
        <v>382</v>
      </c>
      <c r="J265" s="1" t="s">
        <v>995</v>
      </c>
      <c r="K265" s="1" t="s">
        <v>51</v>
      </c>
      <c r="L265" s="1" t="s">
        <v>1009</v>
      </c>
      <c r="M265" s="1" t="s">
        <v>997</v>
      </c>
      <c r="N265" s="1" t="s">
        <v>1522</v>
      </c>
      <c r="O265" s="1" t="s">
        <v>468</v>
      </c>
      <c r="P265" s="1" t="s">
        <v>77</v>
      </c>
      <c r="Q265" s="1" t="s">
        <v>1523</v>
      </c>
      <c r="R265" s="1" t="s">
        <v>1524</v>
      </c>
      <c r="S265" s="1" t="s">
        <v>1031</v>
      </c>
      <c r="T265" s="1" t="s">
        <v>1031</v>
      </c>
      <c r="U265" s="1">
        <v>6289964</v>
      </c>
      <c r="V265" s="1" t="s">
        <v>80</v>
      </c>
      <c r="AB265" s="1">
        <v>0</v>
      </c>
      <c r="AC265" s="1">
        <v>0</v>
      </c>
      <c r="AD265" s="1" t="b">
        <v>0</v>
      </c>
      <c r="AE265" s="1" t="s">
        <v>59</v>
      </c>
      <c r="AF265" s="1" t="s">
        <v>1032</v>
      </c>
      <c r="AG265" s="2">
        <v>44669</v>
      </c>
      <c r="AH265" s="1" t="s">
        <v>1213</v>
      </c>
      <c r="AI265" s="1" t="s">
        <v>59</v>
      </c>
      <c r="AJ265" s="1" t="s">
        <v>62</v>
      </c>
      <c r="AK265" s="1" t="s">
        <v>63</v>
      </c>
      <c r="AL265" s="1" t="s">
        <v>64</v>
      </c>
      <c r="AM265" s="1" t="s">
        <v>65</v>
      </c>
      <c r="AN265" s="1" t="s">
        <v>1020</v>
      </c>
      <c r="AO265" s="1" t="s">
        <v>1524</v>
      </c>
      <c r="AP265" s="1" t="s">
        <v>1527</v>
      </c>
      <c r="AQ265" s="1">
        <v>1371193</v>
      </c>
      <c r="AR265" s="1">
        <v>1173677</v>
      </c>
    </row>
    <row r="266" spans="1:44" hidden="1" x14ac:dyDescent="0.25">
      <c r="A266" s="1">
        <v>1152164</v>
      </c>
      <c r="B266" s="1" t="s">
        <v>1554</v>
      </c>
      <c r="C266" s="1" t="s">
        <v>1555</v>
      </c>
      <c r="D266" s="1" t="s">
        <v>1556</v>
      </c>
      <c r="E266" s="1">
        <v>1032210</v>
      </c>
      <c r="F266" s="1" t="s">
        <v>1040</v>
      </c>
      <c r="G266" s="1" t="s">
        <v>796</v>
      </c>
      <c r="H266" s="1" t="s">
        <v>381</v>
      </c>
      <c r="I266" s="1" t="s">
        <v>382</v>
      </c>
      <c r="J266" s="1" t="s">
        <v>995</v>
      </c>
      <c r="K266" s="1" t="s">
        <v>51</v>
      </c>
      <c r="L266" s="1" t="s">
        <v>1009</v>
      </c>
      <c r="M266" s="1" t="s">
        <v>997</v>
      </c>
      <c r="N266" s="1" t="s">
        <v>1010</v>
      </c>
      <c r="O266" s="1" t="s">
        <v>468</v>
      </c>
      <c r="P266" s="1" t="s">
        <v>374</v>
      </c>
      <c r="Q266" s="1" t="s">
        <v>1523</v>
      </c>
      <c r="R266" s="1" t="s">
        <v>1524</v>
      </c>
      <c r="S266" s="1" t="s">
        <v>1557</v>
      </c>
      <c r="T266" s="1" t="s">
        <v>1557</v>
      </c>
      <c r="U266" s="1">
        <v>6278461</v>
      </c>
      <c r="V266" s="1" t="s">
        <v>80</v>
      </c>
      <c r="AB266" s="1">
        <v>0</v>
      </c>
      <c r="AC266" s="1">
        <v>0</v>
      </c>
      <c r="AD266" s="1" t="b">
        <v>0</v>
      </c>
      <c r="AE266" s="1" t="s">
        <v>59</v>
      </c>
      <c r="AF266" s="1" t="s">
        <v>59</v>
      </c>
      <c r="AG266" s="2">
        <v>43178</v>
      </c>
      <c r="AH266" s="1" t="s">
        <v>1026</v>
      </c>
      <c r="AI266" s="1" t="s">
        <v>59</v>
      </c>
      <c r="AJ266" s="1" t="s">
        <v>62</v>
      </c>
      <c r="AK266" s="1" t="s">
        <v>63</v>
      </c>
      <c r="AL266" s="1" t="s">
        <v>64</v>
      </c>
      <c r="AM266" s="1" t="s">
        <v>65</v>
      </c>
      <c r="AN266" s="1" t="s">
        <v>1526</v>
      </c>
      <c r="AO266" s="1" t="s">
        <v>1014</v>
      </c>
      <c r="AP266" s="1" t="s">
        <v>1015</v>
      </c>
      <c r="AQ266" s="1">
        <v>689966</v>
      </c>
      <c r="AR266" s="1">
        <v>857941</v>
      </c>
    </row>
    <row r="267" spans="1:44" hidden="1" x14ac:dyDescent="0.25">
      <c r="A267" s="1">
        <v>1172766</v>
      </c>
      <c r="B267" s="1" t="s">
        <v>1558</v>
      </c>
      <c r="C267" s="1" t="s">
        <v>1559</v>
      </c>
      <c r="D267" s="1" t="s">
        <v>1560</v>
      </c>
      <c r="E267" s="1">
        <v>1029485</v>
      </c>
      <c r="F267" s="1" t="s">
        <v>1561</v>
      </c>
      <c r="G267" s="1" t="s">
        <v>399</v>
      </c>
      <c r="H267" s="1" t="s">
        <v>381</v>
      </c>
      <c r="I267" s="1" t="s">
        <v>382</v>
      </c>
      <c r="J267" s="1" t="s">
        <v>995</v>
      </c>
      <c r="K267" s="1" t="s">
        <v>51</v>
      </c>
      <c r="L267" s="1" t="s">
        <v>1045</v>
      </c>
      <c r="M267" s="1" t="s">
        <v>997</v>
      </c>
      <c r="N267" s="1" t="s">
        <v>1522</v>
      </c>
      <c r="O267" s="1" t="s">
        <v>468</v>
      </c>
      <c r="P267" s="1" t="s">
        <v>56</v>
      </c>
      <c r="Q267" s="1" t="s">
        <v>1523</v>
      </c>
      <c r="R267" s="1" t="s">
        <v>1524</v>
      </c>
      <c r="S267" s="1" t="s">
        <v>58</v>
      </c>
      <c r="T267" s="1" t="s">
        <v>58</v>
      </c>
      <c r="U267" s="1">
        <v>6278711</v>
      </c>
      <c r="V267" s="1" t="s">
        <v>80</v>
      </c>
      <c r="AB267" s="1">
        <v>0</v>
      </c>
      <c r="AC267" s="1">
        <v>0</v>
      </c>
      <c r="AD267" s="1" t="b">
        <v>0</v>
      </c>
      <c r="AE267" s="1" t="s">
        <v>59</v>
      </c>
      <c r="AF267" s="1" t="s">
        <v>59</v>
      </c>
      <c r="AG267" s="2">
        <v>43304</v>
      </c>
      <c r="AH267" s="1" t="s">
        <v>1046</v>
      </c>
      <c r="AI267" s="1" t="s">
        <v>59</v>
      </c>
      <c r="AJ267" s="1" t="s">
        <v>540</v>
      </c>
      <c r="AK267" s="1" t="s">
        <v>63</v>
      </c>
      <c r="AL267" s="1" t="s">
        <v>64</v>
      </c>
      <c r="AM267" s="1" t="s">
        <v>65</v>
      </c>
      <c r="AN267" s="1" t="s">
        <v>1562</v>
      </c>
      <c r="AO267" s="1" t="s">
        <v>1524</v>
      </c>
      <c r="AP267" s="1" t="s">
        <v>1527</v>
      </c>
      <c r="AQ267" s="1">
        <v>1114108</v>
      </c>
      <c r="AR267" s="1">
        <v>1147068</v>
      </c>
    </row>
    <row r="268" spans="1:44" hidden="1" x14ac:dyDescent="0.25">
      <c r="A268" s="1">
        <v>1188934</v>
      </c>
      <c r="B268" s="1" t="s">
        <v>1567</v>
      </c>
      <c r="C268" s="1" t="s">
        <v>1568</v>
      </c>
      <c r="D268" s="1" t="s">
        <v>1569</v>
      </c>
      <c r="E268" s="1">
        <v>1032210</v>
      </c>
      <c r="F268" s="1" t="s">
        <v>1040</v>
      </c>
      <c r="G268" s="1" t="s">
        <v>796</v>
      </c>
      <c r="H268" s="1" t="s">
        <v>381</v>
      </c>
      <c r="I268" s="1" t="s">
        <v>382</v>
      </c>
      <c r="J268" s="1" t="s">
        <v>995</v>
      </c>
      <c r="K268" s="1" t="s">
        <v>51</v>
      </c>
      <c r="L268" s="1" t="s">
        <v>1009</v>
      </c>
      <c r="M268" s="1" t="s">
        <v>997</v>
      </c>
      <c r="N268" s="1" t="s">
        <v>1522</v>
      </c>
      <c r="O268" s="1" t="s">
        <v>468</v>
      </c>
      <c r="P268" s="1" t="s">
        <v>56</v>
      </c>
      <c r="Q268" s="1" t="s">
        <v>1523</v>
      </c>
      <c r="R268" s="1" t="s">
        <v>1524</v>
      </c>
      <c r="S268" s="1" t="s">
        <v>58</v>
      </c>
      <c r="T268" s="1" t="s">
        <v>58</v>
      </c>
      <c r="U268" s="1">
        <v>6280664</v>
      </c>
      <c r="V268" s="1" t="s">
        <v>80</v>
      </c>
      <c r="AB268" s="1">
        <v>0</v>
      </c>
      <c r="AC268" s="1">
        <v>0</v>
      </c>
      <c r="AD268" s="1" t="b">
        <v>0</v>
      </c>
      <c r="AE268" s="1" t="s">
        <v>59</v>
      </c>
      <c r="AF268" s="1" t="s">
        <v>59</v>
      </c>
      <c r="AG268" s="2">
        <v>43402</v>
      </c>
      <c r="AH268" s="1" t="s">
        <v>1026</v>
      </c>
      <c r="AI268" s="1" t="s">
        <v>59</v>
      </c>
      <c r="AJ268" s="1" t="s">
        <v>62</v>
      </c>
      <c r="AK268" s="1" t="s">
        <v>63</v>
      </c>
      <c r="AL268" s="1" t="s">
        <v>64</v>
      </c>
      <c r="AM268" s="1" t="s">
        <v>65</v>
      </c>
      <c r="AN268" s="1" t="s">
        <v>1526</v>
      </c>
      <c r="AO268" s="1" t="s">
        <v>1524</v>
      </c>
      <c r="AP268" s="1" t="s">
        <v>1527</v>
      </c>
      <c r="AQ268" s="1">
        <v>1019207</v>
      </c>
      <c r="AR268" s="1">
        <v>1061619</v>
      </c>
    </row>
    <row r="269" spans="1:44" hidden="1" x14ac:dyDescent="0.25">
      <c r="A269" s="1">
        <v>1208369</v>
      </c>
      <c r="B269" s="1" t="s">
        <v>1574</v>
      </c>
      <c r="C269" s="1" t="s">
        <v>1575</v>
      </c>
      <c r="D269" s="1" t="s">
        <v>1576</v>
      </c>
      <c r="E269" s="1">
        <v>1032210</v>
      </c>
      <c r="F269" s="1" t="s">
        <v>1040</v>
      </c>
      <c r="G269" s="1" t="s">
        <v>796</v>
      </c>
      <c r="H269" s="1" t="s">
        <v>381</v>
      </c>
      <c r="I269" s="1" t="s">
        <v>382</v>
      </c>
      <c r="J269" s="1" t="s">
        <v>995</v>
      </c>
      <c r="K269" s="1" t="s">
        <v>51</v>
      </c>
      <c r="L269" s="1" t="s">
        <v>1009</v>
      </c>
      <c r="M269" s="1" t="s">
        <v>997</v>
      </c>
      <c r="N269" s="1" t="s">
        <v>1522</v>
      </c>
      <c r="O269" s="1" t="s">
        <v>468</v>
      </c>
      <c r="P269" s="1" t="s">
        <v>56</v>
      </c>
      <c r="Q269" s="1" t="s">
        <v>1523</v>
      </c>
      <c r="R269" s="1" t="s">
        <v>1524</v>
      </c>
      <c r="S269" s="1" t="s">
        <v>58</v>
      </c>
      <c r="T269" s="1" t="s">
        <v>58</v>
      </c>
      <c r="U269" s="1">
        <v>6279833</v>
      </c>
      <c r="V269" s="1" t="s">
        <v>80</v>
      </c>
      <c r="AB269" s="1">
        <v>0</v>
      </c>
      <c r="AC269" s="1">
        <v>0</v>
      </c>
      <c r="AD269" s="1" t="b">
        <v>0</v>
      </c>
      <c r="AE269" s="1" t="s">
        <v>59</v>
      </c>
      <c r="AF269" s="1" t="s">
        <v>59</v>
      </c>
      <c r="AG269" s="2">
        <v>43598</v>
      </c>
      <c r="AH269" s="1" t="s">
        <v>1026</v>
      </c>
      <c r="AI269" s="1" t="s">
        <v>59</v>
      </c>
      <c r="AJ269" s="1" t="s">
        <v>62</v>
      </c>
      <c r="AK269" s="1" t="s">
        <v>63</v>
      </c>
      <c r="AL269" s="1" t="s">
        <v>64</v>
      </c>
      <c r="AM269" s="1" t="s">
        <v>65</v>
      </c>
      <c r="AN269" s="1" t="s">
        <v>1526</v>
      </c>
      <c r="AO269" s="1" t="s">
        <v>1524</v>
      </c>
      <c r="AP269" s="1" t="s">
        <v>1527</v>
      </c>
      <c r="AQ269" s="1">
        <v>1175976</v>
      </c>
      <c r="AR269" s="1">
        <v>1021566</v>
      </c>
    </row>
    <row r="270" spans="1:44" hidden="1" x14ac:dyDescent="0.25">
      <c r="A270" s="1">
        <v>1352837</v>
      </c>
      <c r="B270" s="1" t="s">
        <v>1577</v>
      </c>
      <c r="C270" s="1" t="s">
        <v>1578</v>
      </c>
      <c r="D270" s="1" t="s">
        <v>1579</v>
      </c>
      <c r="E270" s="1">
        <v>1023617</v>
      </c>
      <c r="F270" s="1" t="s">
        <v>1580</v>
      </c>
      <c r="G270" s="1" t="s">
        <v>1581</v>
      </c>
      <c r="H270" s="1" t="s">
        <v>381</v>
      </c>
      <c r="I270" s="1" t="s">
        <v>382</v>
      </c>
      <c r="J270" s="1" t="s">
        <v>995</v>
      </c>
      <c r="K270" s="1" t="s">
        <v>51</v>
      </c>
      <c r="L270" s="1" t="s">
        <v>52</v>
      </c>
      <c r="M270" s="1" t="s">
        <v>997</v>
      </c>
      <c r="N270" s="1" t="s">
        <v>1522</v>
      </c>
      <c r="O270" s="1" t="s">
        <v>547</v>
      </c>
      <c r="P270" s="1" t="s">
        <v>56</v>
      </c>
      <c r="Q270" s="1" t="s">
        <v>1523</v>
      </c>
      <c r="R270" s="1" t="s">
        <v>1524</v>
      </c>
      <c r="S270" s="1" t="s">
        <v>1525</v>
      </c>
      <c r="T270" s="1" t="s">
        <v>1525</v>
      </c>
      <c r="U270" s="1">
        <v>6284795</v>
      </c>
      <c r="V270" s="1" t="s">
        <v>80</v>
      </c>
      <c r="AB270" s="1">
        <v>0</v>
      </c>
      <c r="AC270" s="1">
        <v>0</v>
      </c>
      <c r="AD270" s="1" t="b">
        <v>0</v>
      </c>
      <c r="AE270" s="1" t="s">
        <v>59</v>
      </c>
      <c r="AF270" s="1" t="s">
        <v>1582</v>
      </c>
      <c r="AG270" s="2">
        <v>44704</v>
      </c>
      <c r="AH270" s="1" t="s">
        <v>1583</v>
      </c>
      <c r="AI270" s="1" t="s">
        <v>59</v>
      </c>
      <c r="AJ270" s="1" t="s">
        <v>62</v>
      </c>
      <c r="AK270" s="1" t="s">
        <v>63</v>
      </c>
      <c r="AL270" s="1" t="s">
        <v>64</v>
      </c>
      <c r="AM270" s="1" t="s">
        <v>65</v>
      </c>
      <c r="AN270" s="1" t="s">
        <v>1526</v>
      </c>
      <c r="AO270" s="1" t="s">
        <v>1584</v>
      </c>
      <c r="AP270" s="1" t="s">
        <v>1585</v>
      </c>
      <c r="AQ270" s="1">
        <v>1397123</v>
      </c>
      <c r="AR270" s="1">
        <v>1012515</v>
      </c>
    </row>
    <row r="271" spans="1:44" hidden="1" x14ac:dyDescent="0.25">
      <c r="A271" s="1">
        <v>1369128</v>
      </c>
      <c r="B271" s="1" t="s">
        <v>1589</v>
      </c>
      <c r="C271" s="1" t="s">
        <v>1590</v>
      </c>
      <c r="D271" s="1" t="s">
        <v>1591</v>
      </c>
      <c r="E271" s="1">
        <v>1029485</v>
      </c>
      <c r="F271" s="1" t="s">
        <v>1561</v>
      </c>
      <c r="G271" s="1" t="s">
        <v>399</v>
      </c>
      <c r="H271" s="1" t="s">
        <v>381</v>
      </c>
      <c r="I271" s="1" t="s">
        <v>382</v>
      </c>
      <c r="J271" s="1" t="s">
        <v>995</v>
      </c>
      <c r="K271" s="1" t="s">
        <v>51</v>
      </c>
      <c r="L271" s="1" t="s">
        <v>1045</v>
      </c>
      <c r="M271" s="1" t="s">
        <v>997</v>
      </c>
      <c r="N271" s="1" t="s">
        <v>1522</v>
      </c>
      <c r="O271" s="1" t="s">
        <v>468</v>
      </c>
      <c r="P271" s="1" t="s">
        <v>56</v>
      </c>
      <c r="Q271" s="1" t="s">
        <v>1523</v>
      </c>
      <c r="R271" s="1" t="s">
        <v>1524</v>
      </c>
      <c r="S271" s="1" t="s">
        <v>58</v>
      </c>
      <c r="T271" s="1" t="s">
        <v>58</v>
      </c>
      <c r="U271" s="1">
        <v>6291338</v>
      </c>
      <c r="V271" s="1" t="s">
        <v>80</v>
      </c>
      <c r="AB271" s="1">
        <v>0</v>
      </c>
      <c r="AC271" s="1">
        <v>0</v>
      </c>
      <c r="AD271" s="1" t="b">
        <v>0</v>
      </c>
      <c r="AE271" s="1" t="s">
        <v>59</v>
      </c>
      <c r="AF271" s="1" t="s">
        <v>59</v>
      </c>
      <c r="AG271" s="2">
        <v>44886</v>
      </c>
      <c r="AH271" s="1" t="s">
        <v>1046</v>
      </c>
      <c r="AI271" s="1" t="s">
        <v>59</v>
      </c>
      <c r="AJ271" s="1" t="s">
        <v>408</v>
      </c>
      <c r="AK271" s="1" t="s">
        <v>63</v>
      </c>
      <c r="AL271" s="1" t="s">
        <v>64</v>
      </c>
      <c r="AM271" s="1" t="s">
        <v>65</v>
      </c>
      <c r="AN271" s="1" t="s">
        <v>1562</v>
      </c>
      <c r="AO271" s="1" t="s">
        <v>1524</v>
      </c>
      <c r="AP271" s="1" t="s">
        <v>1527</v>
      </c>
      <c r="AQ271" s="1">
        <v>1082721</v>
      </c>
      <c r="AR271" s="1">
        <v>997807</v>
      </c>
    </row>
    <row r="272" spans="1:44" hidden="1" x14ac:dyDescent="0.25">
      <c r="A272" s="1">
        <v>1370452</v>
      </c>
      <c r="B272" s="1" t="s">
        <v>1592</v>
      </c>
      <c r="C272" s="1" t="s">
        <v>1593</v>
      </c>
      <c r="D272" s="1" t="s">
        <v>1594</v>
      </c>
      <c r="E272" s="1">
        <v>1032210</v>
      </c>
      <c r="F272" s="1" t="s">
        <v>1040</v>
      </c>
      <c r="G272" s="1" t="s">
        <v>796</v>
      </c>
      <c r="H272" s="1" t="s">
        <v>381</v>
      </c>
      <c r="I272" s="1" t="s">
        <v>382</v>
      </c>
      <c r="J272" s="1" t="s">
        <v>995</v>
      </c>
      <c r="K272" s="1" t="s">
        <v>51</v>
      </c>
      <c r="L272" s="1" t="s">
        <v>1009</v>
      </c>
      <c r="M272" s="1" t="s">
        <v>997</v>
      </c>
      <c r="N272" s="1" t="s">
        <v>1522</v>
      </c>
      <c r="O272" s="1" t="s">
        <v>468</v>
      </c>
      <c r="P272" s="1" t="s">
        <v>374</v>
      </c>
      <c r="Q272" s="1" t="s">
        <v>1523</v>
      </c>
      <c r="R272" s="1" t="s">
        <v>1524</v>
      </c>
      <c r="S272" s="1" t="s">
        <v>1525</v>
      </c>
      <c r="T272" s="1" t="s">
        <v>1525</v>
      </c>
      <c r="U272" s="1">
        <v>6276929</v>
      </c>
      <c r="V272" s="1" t="s">
        <v>80</v>
      </c>
      <c r="AB272" s="1">
        <v>0</v>
      </c>
      <c r="AC272" s="1">
        <v>0</v>
      </c>
      <c r="AD272" s="1" t="b">
        <v>0</v>
      </c>
      <c r="AE272" s="1" t="s">
        <v>59</v>
      </c>
      <c r="AF272" s="1" t="s">
        <v>1595</v>
      </c>
      <c r="AG272" s="2">
        <v>44963</v>
      </c>
      <c r="AH272" s="1" t="s">
        <v>1026</v>
      </c>
      <c r="AI272" s="1" t="s">
        <v>59</v>
      </c>
      <c r="AJ272" s="1" t="s">
        <v>62</v>
      </c>
      <c r="AK272" s="1" t="s">
        <v>63</v>
      </c>
      <c r="AL272" s="1" t="s">
        <v>64</v>
      </c>
      <c r="AM272" s="1" t="s">
        <v>65</v>
      </c>
      <c r="AN272" s="1" t="s">
        <v>1526</v>
      </c>
      <c r="AO272" s="1" t="s">
        <v>1524</v>
      </c>
      <c r="AP272" s="1" t="s">
        <v>1527</v>
      </c>
      <c r="AQ272" s="1">
        <v>1351815</v>
      </c>
      <c r="AR272" s="1">
        <v>1019691</v>
      </c>
    </row>
    <row r="273" spans="1:44" hidden="1" x14ac:dyDescent="0.25">
      <c r="A273" s="1">
        <v>1385504</v>
      </c>
      <c r="B273" s="1" t="s">
        <v>1600</v>
      </c>
      <c r="C273" s="1" t="s">
        <v>1601</v>
      </c>
      <c r="D273" s="1" t="s">
        <v>1602</v>
      </c>
      <c r="E273" s="1">
        <v>1032210</v>
      </c>
      <c r="F273" s="1" t="s">
        <v>1040</v>
      </c>
      <c r="G273" s="1" t="s">
        <v>796</v>
      </c>
      <c r="H273" s="1" t="s">
        <v>381</v>
      </c>
      <c r="I273" s="1" t="s">
        <v>382</v>
      </c>
      <c r="J273" s="1" t="s">
        <v>995</v>
      </c>
      <c r="K273" s="1" t="s">
        <v>51</v>
      </c>
      <c r="L273" s="1" t="s">
        <v>1180</v>
      </c>
      <c r="M273" s="1" t="s">
        <v>997</v>
      </c>
      <c r="N273" s="1" t="s">
        <v>1522</v>
      </c>
      <c r="O273" s="1" t="s">
        <v>468</v>
      </c>
      <c r="P273" s="1" t="s">
        <v>56</v>
      </c>
      <c r="Q273" s="1" t="s">
        <v>1523</v>
      </c>
      <c r="R273" s="1" t="s">
        <v>1524</v>
      </c>
      <c r="S273" s="1" t="s">
        <v>1553</v>
      </c>
      <c r="T273" s="1" t="s">
        <v>1553</v>
      </c>
      <c r="U273" s="1">
        <v>6276046</v>
      </c>
      <c r="V273" s="1" t="s">
        <v>80</v>
      </c>
      <c r="AB273" s="1">
        <v>0</v>
      </c>
      <c r="AC273" s="1">
        <v>0</v>
      </c>
      <c r="AD273" s="1" t="b">
        <v>0</v>
      </c>
      <c r="AE273" s="1" t="s">
        <v>59</v>
      </c>
      <c r="AF273" s="1" t="s">
        <v>59</v>
      </c>
      <c r="AG273" s="2">
        <v>45145</v>
      </c>
      <c r="AH273" s="1" t="s">
        <v>1026</v>
      </c>
      <c r="AI273" s="1" t="s">
        <v>59</v>
      </c>
      <c r="AJ273" s="1" t="s">
        <v>62</v>
      </c>
      <c r="AK273" s="1" t="s">
        <v>63</v>
      </c>
      <c r="AL273" s="1" t="s">
        <v>64</v>
      </c>
      <c r="AM273" s="1" t="s">
        <v>65</v>
      </c>
      <c r="AN273" s="1" t="s">
        <v>1526</v>
      </c>
      <c r="AO273" s="1" t="s">
        <v>1524</v>
      </c>
      <c r="AP273" s="1" t="s">
        <v>1527</v>
      </c>
      <c r="AQ273" s="1">
        <v>1036718</v>
      </c>
      <c r="AR273" s="1">
        <v>226798</v>
      </c>
    </row>
    <row r="274" spans="1:44" hidden="1" x14ac:dyDescent="0.25">
      <c r="A274" s="1">
        <v>242805</v>
      </c>
      <c r="B274" s="1" t="s">
        <v>1603</v>
      </c>
      <c r="C274" s="1" t="s">
        <v>1604</v>
      </c>
      <c r="D274" s="1" t="s">
        <v>1605</v>
      </c>
      <c r="E274" s="1">
        <v>1029485</v>
      </c>
      <c r="F274" s="1" t="s">
        <v>1561</v>
      </c>
      <c r="G274" s="1" t="s">
        <v>399</v>
      </c>
      <c r="H274" s="1" t="s">
        <v>381</v>
      </c>
      <c r="I274" s="1" t="s">
        <v>382</v>
      </c>
      <c r="J274" s="1" t="s">
        <v>995</v>
      </c>
      <c r="K274" s="1" t="s">
        <v>51</v>
      </c>
      <c r="L274" s="1" t="s">
        <v>1045</v>
      </c>
      <c r="M274" s="1" t="s">
        <v>997</v>
      </c>
      <c r="N274" s="1" t="s">
        <v>1522</v>
      </c>
      <c r="O274" s="1" t="s">
        <v>468</v>
      </c>
      <c r="P274" s="1" t="s">
        <v>374</v>
      </c>
      <c r="Q274" s="1" t="s">
        <v>1523</v>
      </c>
      <c r="R274" s="1" t="s">
        <v>1524</v>
      </c>
      <c r="S274" s="1" t="s">
        <v>58</v>
      </c>
      <c r="T274" s="1" t="s">
        <v>58</v>
      </c>
      <c r="U274" s="1">
        <v>6283583</v>
      </c>
      <c r="V274" s="1" t="s">
        <v>80</v>
      </c>
      <c r="AB274" s="1">
        <v>0</v>
      </c>
      <c r="AC274" s="1">
        <v>0</v>
      </c>
      <c r="AD274" s="1" t="b">
        <v>0</v>
      </c>
      <c r="AE274" s="1" t="s">
        <v>59</v>
      </c>
      <c r="AF274" s="1" t="s">
        <v>59</v>
      </c>
      <c r="AG274" s="2">
        <v>42417</v>
      </c>
      <c r="AH274" s="1" t="s">
        <v>1046</v>
      </c>
      <c r="AI274" s="1" t="s">
        <v>1606</v>
      </c>
      <c r="AJ274" s="1" t="s">
        <v>540</v>
      </c>
      <c r="AK274" s="1" t="s">
        <v>63</v>
      </c>
      <c r="AL274" s="1" t="s">
        <v>64</v>
      </c>
      <c r="AM274" s="1" t="s">
        <v>65</v>
      </c>
      <c r="AN274" s="1" t="s">
        <v>1562</v>
      </c>
      <c r="AO274" s="1" t="s">
        <v>1524</v>
      </c>
      <c r="AP274" s="1" t="s">
        <v>1527</v>
      </c>
      <c r="AQ274" s="1">
        <v>803475</v>
      </c>
      <c r="AR274" s="1">
        <v>1204717</v>
      </c>
    </row>
    <row r="275" spans="1:44" hidden="1" x14ac:dyDescent="0.25">
      <c r="A275" s="1">
        <v>1019233</v>
      </c>
      <c r="B275" s="1" t="s">
        <v>1607</v>
      </c>
      <c r="C275" s="1" t="s">
        <v>1608</v>
      </c>
      <c r="D275" s="1" t="s">
        <v>1609</v>
      </c>
      <c r="E275" s="1">
        <v>1010362</v>
      </c>
      <c r="F275" s="1" t="s">
        <v>1610</v>
      </c>
      <c r="G275" s="1" t="s">
        <v>892</v>
      </c>
      <c r="H275" s="1" t="s">
        <v>381</v>
      </c>
      <c r="I275" s="1" t="s">
        <v>382</v>
      </c>
      <c r="J275" s="1" t="s">
        <v>995</v>
      </c>
      <c r="K275" s="1" t="s">
        <v>51</v>
      </c>
      <c r="L275" s="1" t="s">
        <v>893</v>
      </c>
      <c r="M275" s="1" t="s">
        <v>997</v>
      </c>
      <c r="N275" s="1" t="s">
        <v>1522</v>
      </c>
      <c r="O275" s="1" t="s">
        <v>468</v>
      </c>
      <c r="P275" s="1" t="s">
        <v>56</v>
      </c>
      <c r="Q275" s="1" t="s">
        <v>1611</v>
      </c>
      <c r="R275" s="1" t="s">
        <v>1612</v>
      </c>
      <c r="S275" s="1" t="s">
        <v>58</v>
      </c>
      <c r="T275" s="1" t="s">
        <v>58</v>
      </c>
      <c r="U275" s="1">
        <v>6278737</v>
      </c>
      <c r="V275" s="1" t="s">
        <v>80</v>
      </c>
      <c r="AB275" s="1">
        <v>0</v>
      </c>
      <c r="AC275" s="1">
        <v>0</v>
      </c>
      <c r="AD275" s="1" t="b">
        <v>0</v>
      </c>
      <c r="AE275" s="1" t="s">
        <v>59</v>
      </c>
      <c r="AF275" s="1" t="s">
        <v>59</v>
      </c>
      <c r="AG275" s="2">
        <v>42222</v>
      </c>
      <c r="AH275" s="1" t="s">
        <v>1086</v>
      </c>
      <c r="AI275" s="1" t="s">
        <v>59</v>
      </c>
      <c r="AJ275" s="1" t="s">
        <v>897</v>
      </c>
      <c r="AK275" s="1" t="s">
        <v>63</v>
      </c>
      <c r="AL275" s="1" t="s">
        <v>64</v>
      </c>
      <c r="AM275" s="1" t="s">
        <v>65</v>
      </c>
      <c r="AN275" s="1" t="s">
        <v>1613</v>
      </c>
      <c r="AO275" s="1" t="s">
        <v>1612</v>
      </c>
      <c r="AP275" s="1" t="s">
        <v>1614</v>
      </c>
      <c r="AQ275" s="1">
        <v>992804</v>
      </c>
      <c r="AR275" s="1">
        <v>935022</v>
      </c>
    </row>
    <row r="276" spans="1:44" hidden="1" x14ac:dyDescent="0.25">
      <c r="A276" s="1">
        <v>1044067</v>
      </c>
      <c r="B276" s="1" t="s">
        <v>1615</v>
      </c>
      <c r="C276" s="1" t="s">
        <v>1616</v>
      </c>
      <c r="D276" s="1" t="s">
        <v>1617</v>
      </c>
      <c r="E276" s="1">
        <v>1010362</v>
      </c>
      <c r="F276" s="1" t="s">
        <v>1610</v>
      </c>
      <c r="G276" s="1" t="s">
        <v>892</v>
      </c>
      <c r="H276" s="1" t="s">
        <v>381</v>
      </c>
      <c r="I276" s="1" t="s">
        <v>382</v>
      </c>
      <c r="J276" s="1" t="s">
        <v>995</v>
      </c>
      <c r="K276" s="1" t="s">
        <v>51</v>
      </c>
      <c r="L276" s="1" t="s">
        <v>893</v>
      </c>
      <c r="M276" s="1" t="s">
        <v>997</v>
      </c>
      <c r="N276" s="1" t="s">
        <v>1522</v>
      </c>
      <c r="O276" s="1" t="s">
        <v>468</v>
      </c>
      <c r="P276" s="1" t="s">
        <v>56</v>
      </c>
      <c r="Q276" s="1" t="s">
        <v>1611</v>
      </c>
      <c r="R276" s="1" t="s">
        <v>1612</v>
      </c>
      <c r="S276" s="1" t="s">
        <v>58</v>
      </c>
      <c r="T276" s="1" t="s">
        <v>58</v>
      </c>
      <c r="U276" s="1">
        <v>6278790</v>
      </c>
      <c r="V276" s="1" t="s">
        <v>80</v>
      </c>
      <c r="AD276" s="1" t="b">
        <v>0</v>
      </c>
      <c r="AE276" s="1" t="s">
        <v>59</v>
      </c>
      <c r="AF276" s="1" t="s">
        <v>59</v>
      </c>
      <c r="AG276" s="2">
        <v>42180</v>
      </c>
      <c r="AH276" s="1" t="s">
        <v>1086</v>
      </c>
      <c r="AI276" s="1" t="s">
        <v>59</v>
      </c>
      <c r="AJ276" s="1" t="s">
        <v>897</v>
      </c>
      <c r="AK276" s="1" t="s">
        <v>63</v>
      </c>
      <c r="AL276" s="1" t="s">
        <v>64</v>
      </c>
      <c r="AM276" s="1" t="s">
        <v>65</v>
      </c>
      <c r="AN276" s="1" t="s">
        <v>1613</v>
      </c>
      <c r="AO276" s="1" t="s">
        <v>1612</v>
      </c>
      <c r="AP276" s="1" t="s">
        <v>1614</v>
      </c>
      <c r="AQ276" s="1">
        <v>86625</v>
      </c>
      <c r="AR276" s="1">
        <v>1036384</v>
      </c>
    </row>
    <row r="277" spans="1:44" hidden="1" x14ac:dyDescent="0.25">
      <c r="A277" s="1">
        <v>1052241</v>
      </c>
      <c r="B277" s="1" t="s">
        <v>1618</v>
      </c>
      <c r="C277" s="1" t="s">
        <v>1619</v>
      </c>
      <c r="D277" s="1" t="s">
        <v>1620</v>
      </c>
      <c r="E277" s="1">
        <v>997440</v>
      </c>
      <c r="F277" s="1" t="s">
        <v>1315</v>
      </c>
      <c r="G277" s="1" t="s">
        <v>892</v>
      </c>
      <c r="H277" s="1" t="s">
        <v>381</v>
      </c>
      <c r="I277" s="1" t="s">
        <v>382</v>
      </c>
      <c r="J277" s="1" t="s">
        <v>995</v>
      </c>
      <c r="K277" s="1" t="s">
        <v>51</v>
      </c>
      <c r="L277" s="1" t="s">
        <v>893</v>
      </c>
      <c r="M277" s="1" t="s">
        <v>997</v>
      </c>
      <c r="N277" s="1" t="s">
        <v>1522</v>
      </c>
      <c r="O277" s="1" t="s">
        <v>468</v>
      </c>
      <c r="P277" s="1" t="s">
        <v>56</v>
      </c>
      <c r="Q277" s="1" t="s">
        <v>1611</v>
      </c>
      <c r="R277" s="1" t="s">
        <v>1612</v>
      </c>
      <c r="S277" s="1" t="s">
        <v>58</v>
      </c>
      <c r="T277" s="1" t="s">
        <v>58</v>
      </c>
      <c r="U277" s="1">
        <v>6278928</v>
      </c>
      <c r="V277" s="1" t="s">
        <v>80</v>
      </c>
      <c r="AB277" s="1">
        <v>0</v>
      </c>
      <c r="AC277" s="1">
        <v>0</v>
      </c>
      <c r="AD277" s="1" t="b">
        <v>0</v>
      </c>
      <c r="AE277" s="1" t="s">
        <v>59</v>
      </c>
      <c r="AF277" s="1" t="s">
        <v>59</v>
      </c>
      <c r="AG277" s="2">
        <v>42576</v>
      </c>
      <c r="AH277" s="1" t="s">
        <v>1086</v>
      </c>
      <c r="AI277" s="1" t="s">
        <v>59</v>
      </c>
      <c r="AJ277" s="1" t="s">
        <v>897</v>
      </c>
      <c r="AK277" s="1" t="s">
        <v>63</v>
      </c>
      <c r="AL277" s="1" t="s">
        <v>64</v>
      </c>
      <c r="AM277" s="1" t="s">
        <v>65</v>
      </c>
      <c r="AN277" s="1" t="s">
        <v>1613</v>
      </c>
      <c r="AO277" s="1" t="s">
        <v>1612</v>
      </c>
      <c r="AP277" s="1" t="s">
        <v>1614</v>
      </c>
      <c r="AQ277" s="1">
        <v>1042016</v>
      </c>
      <c r="AR277" s="1">
        <v>1164018</v>
      </c>
    </row>
    <row r="278" spans="1:44" hidden="1" x14ac:dyDescent="0.25">
      <c r="A278" s="1">
        <v>1052921</v>
      </c>
      <c r="B278" s="1" t="s">
        <v>1621</v>
      </c>
      <c r="C278" s="1" t="s">
        <v>1622</v>
      </c>
      <c r="D278" s="1" t="s">
        <v>1623</v>
      </c>
      <c r="E278" s="1">
        <v>1010362</v>
      </c>
      <c r="F278" s="1" t="s">
        <v>1610</v>
      </c>
      <c r="G278" s="1" t="s">
        <v>892</v>
      </c>
      <c r="H278" s="1" t="s">
        <v>381</v>
      </c>
      <c r="I278" s="1" t="s">
        <v>382</v>
      </c>
      <c r="J278" s="1" t="s">
        <v>995</v>
      </c>
      <c r="K278" s="1" t="s">
        <v>51</v>
      </c>
      <c r="L278" s="1" t="s">
        <v>893</v>
      </c>
      <c r="M278" s="1" t="s">
        <v>997</v>
      </c>
      <c r="N278" s="1" t="s">
        <v>1522</v>
      </c>
      <c r="O278" s="1" t="s">
        <v>468</v>
      </c>
      <c r="P278" s="1" t="s">
        <v>56</v>
      </c>
      <c r="Q278" s="1" t="s">
        <v>1611</v>
      </c>
      <c r="R278" s="1" t="s">
        <v>1612</v>
      </c>
      <c r="S278" s="1" t="s">
        <v>58</v>
      </c>
      <c r="T278" s="1" t="s">
        <v>58</v>
      </c>
      <c r="U278" s="1">
        <v>6279068</v>
      </c>
      <c r="V278" s="1" t="s">
        <v>80</v>
      </c>
      <c r="AD278" s="1" t="b">
        <v>0</v>
      </c>
      <c r="AE278" s="1" t="s">
        <v>59</v>
      </c>
      <c r="AF278" s="1" t="s">
        <v>59</v>
      </c>
      <c r="AG278" s="2">
        <v>42607</v>
      </c>
      <c r="AH278" s="1" t="s">
        <v>1086</v>
      </c>
      <c r="AI278" s="1" t="s">
        <v>59</v>
      </c>
      <c r="AJ278" s="1" t="s">
        <v>897</v>
      </c>
      <c r="AK278" s="1" t="s">
        <v>63</v>
      </c>
      <c r="AL278" s="1" t="s">
        <v>64</v>
      </c>
      <c r="AM278" s="1" t="s">
        <v>65</v>
      </c>
      <c r="AN278" s="1" t="s">
        <v>1613</v>
      </c>
      <c r="AO278" s="1" t="s">
        <v>1612</v>
      </c>
      <c r="AP278" s="1" t="s">
        <v>1614</v>
      </c>
      <c r="AQ278" s="1">
        <v>1337937</v>
      </c>
      <c r="AR278" s="1">
        <v>1333336</v>
      </c>
    </row>
    <row r="279" spans="1:44" hidden="1" x14ac:dyDescent="0.25">
      <c r="A279" s="1">
        <v>1082710</v>
      </c>
      <c r="B279" s="1" t="s">
        <v>1624</v>
      </c>
      <c r="C279" s="1" t="s">
        <v>1625</v>
      </c>
      <c r="D279" s="1" t="s">
        <v>1626</v>
      </c>
      <c r="E279" s="1">
        <v>1010362</v>
      </c>
      <c r="F279" s="1" t="s">
        <v>1610</v>
      </c>
      <c r="G279" s="1" t="s">
        <v>892</v>
      </c>
      <c r="H279" s="1" t="s">
        <v>381</v>
      </c>
      <c r="I279" s="1" t="s">
        <v>382</v>
      </c>
      <c r="J279" s="1" t="s">
        <v>995</v>
      </c>
      <c r="K279" s="1" t="s">
        <v>51</v>
      </c>
      <c r="L279" s="1" t="s">
        <v>893</v>
      </c>
      <c r="M279" s="1" t="s">
        <v>997</v>
      </c>
      <c r="N279" s="1" t="s">
        <v>1522</v>
      </c>
      <c r="O279" s="1" t="s">
        <v>468</v>
      </c>
      <c r="P279" s="1" t="s">
        <v>56</v>
      </c>
      <c r="Q279" s="1" t="s">
        <v>1611</v>
      </c>
      <c r="R279" s="1" t="s">
        <v>1612</v>
      </c>
      <c r="S279" s="1" t="s">
        <v>58</v>
      </c>
      <c r="T279" s="1" t="s">
        <v>58</v>
      </c>
      <c r="U279" s="1">
        <v>6278724</v>
      </c>
      <c r="V279" s="1" t="s">
        <v>80</v>
      </c>
      <c r="AB279" s="1">
        <v>0</v>
      </c>
      <c r="AC279" s="1">
        <v>0</v>
      </c>
      <c r="AD279" s="1" t="b">
        <v>0</v>
      </c>
      <c r="AE279" s="1" t="s">
        <v>59</v>
      </c>
      <c r="AF279" s="1" t="s">
        <v>59</v>
      </c>
      <c r="AG279" s="2">
        <v>42831</v>
      </c>
      <c r="AH279" s="1" t="s">
        <v>1086</v>
      </c>
      <c r="AI279" s="1" t="s">
        <v>59</v>
      </c>
      <c r="AJ279" s="1" t="s">
        <v>897</v>
      </c>
      <c r="AK279" s="1" t="s">
        <v>63</v>
      </c>
      <c r="AL279" s="1" t="s">
        <v>64</v>
      </c>
      <c r="AM279" s="1" t="s">
        <v>65</v>
      </c>
      <c r="AN279" s="1" t="s">
        <v>1613</v>
      </c>
      <c r="AO279" s="1" t="s">
        <v>1612</v>
      </c>
      <c r="AP279" s="1" t="s">
        <v>1614</v>
      </c>
      <c r="AQ279" s="1">
        <v>977936</v>
      </c>
      <c r="AR279" s="1">
        <v>995909</v>
      </c>
    </row>
    <row r="280" spans="1:44" hidden="1" x14ac:dyDescent="0.25">
      <c r="A280" s="1">
        <v>1110557</v>
      </c>
      <c r="B280" s="1" t="s">
        <v>1627</v>
      </c>
      <c r="C280" s="1" t="s">
        <v>1628</v>
      </c>
      <c r="D280" s="1" t="s">
        <v>1629</v>
      </c>
      <c r="E280" s="1">
        <v>1010362</v>
      </c>
      <c r="F280" s="1" t="s">
        <v>1610</v>
      </c>
      <c r="G280" s="1" t="s">
        <v>892</v>
      </c>
      <c r="H280" s="1" t="s">
        <v>381</v>
      </c>
      <c r="I280" s="1" t="s">
        <v>382</v>
      </c>
      <c r="J280" s="1" t="s">
        <v>995</v>
      </c>
      <c r="K280" s="1" t="s">
        <v>51</v>
      </c>
      <c r="L280" s="1" t="s">
        <v>893</v>
      </c>
      <c r="M280" s="1" t="s">
        <v>997</v>
      </c>
      <c r="N280" s="1" t="s">
        <v>1522</v>
      </c>
      <c r="O280" s="1" t="s">
        <v>468</v>
      </c>
      <c r="P280" s="1" t="s">
        <v>56</v>
      </c>
      <c r="Q280" s="1" t="s">
        <v>1611</v>
      </c>
      <c r="R280" s="1" t="s">
        <v>1612</v>
      </c>
      <c r="S280" s="1" t="s">
        <v>58</v>
      </c>
      <c r="T280" s="1" t="s">
        <v>58</v>
      </c>
      <c r="U280" s="1">
        <v>6278559</v>
      </c>
      <c r="V280" s="1" t="s">
        <v>80</v>
      </c>
      <c r="AB280" s="1">
        <v>0</v>
      </c>
      <c r="AC280" s="1">
        <v>0</v>
      </c>
      <c r="AD280" s="1" t="b">
        <v>0</v>
      </c>
      <c r="AE280" s="1" t="s">
        <v>59</v>
      </c>
      <c r="AF280" s="1" t="s">
        <v>59</v>
      </c>
      <c r="AG280" s="2">
        <v>42929</v>
      </c>
      <c r="AH280" s="1" t="s">
        <v>1086</v>
      </c>
      <c r="AI280" s="1" t="s">
        <v>59</v>
      </c>
      <c r="AJ280" s="1" t="s">
        <v>1097</v>
      </c>
      <c r="AK280" s="1" t="s">
        <v>63</v>
      </c>
      <c r="AL280" s="1" t="s">
        <v>64</v>
      </c>
      <c r="AM280" s="1" t="s">
        <v>65</v>
      </c>
      <c r="AN280" s="1" t="s">
        <v>1613</v>
      </c>
      <c r="AO280" s="1" t="s">
        <v>1612</v>
      </c>
      <c r="AP280" s="1" t="s">
        <v>1614</v>
      </c>
      <c r="AQ280" s="1">
        <v>1410158</v>
      </c>
      <c r="AR280" s="1">
        <v>1030223</v>
      </c>
    </row>
    <row r="281" spans="1:44" hidden="1" x14ac:dyDescent="0.25">
      <c r="A281" s="1">
        <v>1110568</v>
      </c>
      <c r="B281" s="1" t="s">
        <v>1630</v>
      </c>
      <c r="C281" s="1" t="s">
        <v>1631</v>
      </c>
      <c r="D281" s="1" t="s">
        <v>1632</v>
      </c>
      <c r="E281" s="1">
        <v>1010362</v>
      </c>
      <c r="F281" s="1" t="s">
        <v>1610</v>
      </c>
      <c r="G281" s="1" t="s">
        <v>892</v>
      </c>
      <c r="H281" s="1" t="s">
        <v>381</v>
      </c>
      <c r="I281" s="1" t="s">
        <v>382</v>
      </c>
      <c r="J281" s="1" t="s">
        <v>995</v>
      </c>
      <c r="K281" s="1" t="s">
        <v>51</v>
      </c>
      <c r="L281" s="1" t="s">
        <v>893</v>
      </c>
      <c r="M281" s="1" t="s">
        <v>997</v>
      </c>
      <c r="N281" s="1" t="s">
        <v>1522</v>
      </c>
      <c r="O281" s="1" t="s">
        <v>468</v>
      </c>
      <c r="P281" s="1" t="s">
        <v>56</v>
      </c>
      <c r="Q281" s="1" t="s">
        <v>1611</v>
      </c>
      <c r="R281" s="1" t="s">
        <v>1612</v>
      </c>
      <c r="S281" s="1" t="s">
        <v>58</v>
      </c>
      <c r="T281" s="1" t="s">
        <v>58</v>
      </c>
      <c r="U281" s="1">
        <v>6278583</v>
      </c>
      <c r="V281" s="1" t="s">
        <v>80</v>
      </c>
      <c r="AB281" s="1">
        <v>0</v>
      </c>
      <c r="AC281" s="1">
        <v>0</v>
      </c>
      <c r="AD281" s="1" t="b">
        <v>0</v>
      </c>
      <c r="AE281" s="1" t="s">
        <v>59</v>
      </c>
      <c r="AF281" s="1" t="s">
        <v>59</v>
      </c>
      <c r="AG281" s="2">
        <v>42929</v>
      </c>
      <c r="AH281" s="1" t="s">
        <v>1086</v>
      </c>
      <c r="AI281" s="1" t="s">
        <v>59</v>
      </c>
      <c r="AJ281" s="1" t="s">
        <v>897</v>
      </c>
      <c r="AK281" s="1" t="s">
        <v>63</v>
      </c>
      <c r="AL281" s="1" t="s">
        <v>64</v>
      </c>
      <c r="AM281" s="1" t="s">
        <v>65</v>
      </c>
      <c r="AN281" s="1" t="s">
        <v>1613</v>
      </c>
      <c r="AO281" s="1" t="s">
        <v>1612</v>
      </c>
      <c r="AP281" s="1" t="s">
        <v>1614</v>
      </c>
      <c r="AQ281" s="1">
        <v>105732</v>
      </c>
      <c r="AR281" s="1">
        <v>1158804</v>
      </c>
    </row>
    <row r="282" spans="1:44" hidden="1" x14ac:dyDescent="0.25">
      <c r="A282" s="1">
        <v>1110573</v>
      </c>
      <c r="B282" s="1" t="s">
        <v>1633</v>
      </c>
      <c r="C282" s="1" t="s">
        <v>1634</v>
      </c>
      <c r="D282" s="1" t="s">
        <v>1635</v>
      </c>
      <c r="E282" s="1">
        <v>1010362</v>
      </c>
      <c r="F282" s="1" t="s">
        <v>1610</v>
      </c>
      <c r="G282" s="1" t="s">
        <v>892</v>
      </c>
      <c r="H282" s="1" t="s">
        <v>381</v>
      </c>
      <c r="I282" s="1" t="s">
        <v>382</v>
      </c>
      <c r="J282" s="1" t="s">
        <v>995</v>
      </c>
      <c r="K282" s="1" t="s">
        <v>51</v>
      </c>
      <c r="L282" s="1" t="s">
        <v>893</v>
      </c>
      <c r="M282" s="1" t="s">
        <v>997</v>
      </c>
      <c r="N282" s="1" t="s">
        <v>1522</v>
      </c>
      <c r="O282" s="1" t="s">
        <v>468</v>
      </c>
      <c r="P282" s="1" t="s">
        <v>56</v>
      </c>
      <c r="Q282" s="1" t="s">
        <v>1611</v>
      </c>
      <c r="R282" s="1" t="s">
        <v>1612</v>
      </c>
      <c r="S282" s="1" t="s">
        <v>58</v>
      </c>
      <c r="T282" s="1" t="s">
        <v>58</v>
      </c>
      <c r="U282" s="1">
        <v>6278968</v>
      </c>
      <c r="V282" s="1" t="s">
        <v>80</v>
      </c>
      <c r="AD282" s="1" t="b">
        <v>0</v>
      </c>
      <c r="AE282" s="1" t="s">
        <v>59</v>
      </c>
      <c r="AF282" s="1" t="s">
        <v>59</v>
      </c>
      <c r="AG282" s="2">
        <v>42929</v>
      </c>
      <c r="AH282" s="1" t="s">
        <v>1086</v>
      </c>
      <c r="AI282" s="1" t="s">
        <v>59</v>
      </c>
      <c r="AJ282" s="1" t="s">
        <v>897</v>
      </c>
      <c r="AK282" s="1" t="s">
        <v>63</v>
      </c>
      <c r="AL282" s="1" t="s">
        <v>64</v>
      </c>
      <c r="AM282" s="1" t="s">
        <v>65</v>
      </c>
      <c r="AN282" s="1" t="s">
        <v>1613</v>
      </c>
      <c r="AO282" s="1" t="s">
        <v>1612</v>
      </c>
      <c r="AP282" s="1" t="s">
        <v>1614</v>
      </c>
      <c r="AQ282" s="1">
        <v>419784</v>
      </c>
      <c r="AR282" s="1">
        <v>1158935</v>
      </c>
    </row>
    <row r="283" spans="1:44" hidden="1" x14ac:dyDescent="0.25">
      <c r="A283" s="1">
        <v>1156485</v>
      </c>
      <c r="B283" s="1" t="s">
        <v>1636</v>
      </c>
      <c r="C283" s="1" t="s">
        <v>1637</v>
      </c>
      <c r="D283" s="1" t="s">
        <v>1638</v>
      </c>
      <c r="E283" s="1">
        <v>1010362</v>
      </c>
      <c r="F283" s="1" t="s">
        <v>1610</v>
      </c>
      <c r="G283" s="1" t="s">
        <v>892</v>
      </c>
      <c r="H283" s="1" t="s">
        <v>381</v>
      </c>
      <c r="I283" s="1" t="s">
        <v>382</v>
      </c>
      <c r="J283" s="1" t="s">
        <v>995</v>
      </c>
      <c r="K283" s="1" t="s">
        <v>51</v>
      </c>
      <c r="L283" s="1" t="s">
        <v>1141</v>
      </c>
      <c r="M283" s="1" t="s">
        <v>997</v>
      </c>
      <c r="N283" s="1" t="s">
        <v>1522</v>
      </c>
      <c r="O283" s="1" t="s">
        <v>468</v>
      </c>
      <c r="P283" s="1" t="s">
        <v>56</v>
      </c>
      <c r="Q283" s="1" t="s">
        <v>1611</v>
      </c>
      <c r="R283" s="1" t="s">
        <v>1612</v>
      </c>
      <c r="S283" s="1" t="s">
        <v>58</v>
      </c>
      <c r="T283" s="1" t="s">
        <v>58</v>
      </c>
      <c r="U283" s="1">
        <v>6278097</v>
      </c>
      <c r="V283" s="1" t="s">
        <v>80</v>
      </c>
      <c r="AB283" s="1">
        <v>0</v>
      </c>
      <c r="AC283" s="1">
        <v>0</v>
      </c>
      <c r="AD283" s="1" t="b">
        <v>0</v>
      </c>
      <c r="AE283" s="1" t="s">
        <v>59</v>
      </c>
      <c r="AF283" s="1" t="s">
        <v>59</v>
      </c>
      <c r="AG283" s="2">
        <v>43199</v>
      </c>
      <c r="AH283" s="1" t="s">
        <v>1142</v>
      </c>
      <c r="AI283" s="1" t="s">
        <v>59</v>
      </c>
      <c r="AJ283" s="1" t="s">
        <v>1144</v>
      </c>
      <c r="AK283" s="1" t="s">
        <v>63</v>
      </c>
      <c r="AL283" s="1" t="s">
        <v>64</v>
      </c>
      <c r="AM283" s="1" t="s">
        <v>65</v>
      </c>
      <c r="AN283" s="1" t="s">
        <v>1613</v>
      </c>
      <c r="AO283" s="1" t="s">
        <v>1612</v>
      </c>
      <c r="AP283" s="1" t="s">
        <v>1614</v>
      </c>
      <c r="AQ283" s="1">
        <v>1070830</v>
      </c>
      <c r="AR283" s="1">
        <v>1030729</v>
      </c>
    </row>
    <row r="284" spans="1:44" hidden="1" x14ac:dyDescent="0.25">
      <c r="A284" s="1">
        <v>1177134</v>
      </c>
      <c r="B284" s="1" t="s">
        <v>1639</v>
      </c>
      <c r="C284" s="1" t="s">
        <v>1640</v>
      </c>
      <c r="D284" s="1" t="s">
        <v>1641</v>
      </c>
      <c r="E284" s="1">
        <v>1010362</v>
      </c>
      <c r="F284" s="1" t="s">
        <v>1610</v>
      </c>
      <c r="G284" s="1" t="s">
        <v>892</v>
      </c>
      <c r="H284" s="1" t="s">
        <v>381</v>
      </c>
      <c r="I284" s="1" t="s">
        <v>382</v>
      </c>
      <c r="J284" s="1" t="s">
        <v>995</v>
      </c>
      <c r="K284" s="1" t="s">
        <v>51</v>
      </c>
      <c r="L284" s="1" t="s">
        <v>893</v>
      </c>
      <c r="M284" s="1" t="s">
        <v>997</v>
      </c>
      <c r="N284" s="1" t="s">
        <v>1522</v>
      </c>
      <c r="O284" s="1" t="s">
        <v>468</v>
      </c>
      <c r="P284" s="1" t="s">
        <v>56</v>
      </c>
      <c r="Q284" s="1" t="s">
        <v>1611</v>
      </c>
      <c r="R284" s="1" t="s">
        <v>1612</v>
      </c>
      <c r="S284" s="1" t="s">
        <v>58</v>
      </c>
      <c r="T284" s="1" t="s">
        <v>58</v>
      </c>
      <c r="U284" s="1">
        <v>6281125</v>
      </c>
      <c r="V284" s="1" t="s">
        <v>80</v>
      </c>
      <c r="AB284" s="1">
        <v>0</v>
      </c>
      <c r="AC284" s="1">
        <v>0</v>
      </c>
      <c r="AD284" s="1" t="b">
        <v>0</v>
      </c>
      <c r="AE284" s="1" t="s">
        <v>59</v>
      </c>
      <c r="AF284" s="1" t="s">
        <v>59</v>
      </c>
      <c r="AG284" s="2">
        <v>43647</v>
      </c>
      <c r="AH284" s="1" t="s">
        <v>1086</v>
      </c>
      <c r="AI284" s="1" t="s">
        <v>59</v>
      </c>
      <c r="AJ284" s="1" t="s">
        <v>897</v>
      </c>
      <c r="AK284" s="1" t="s">
        <v>63</v>
      </c>
      <c r="AL284" s="1" t="s">
        <v>64</v>
      </c>
      <c r="AM284" s="1" t="s">
        <v>65</v>
      </c>
      <c r="AN284" s="1" t="s">
        <v>1613</v>
      </c>
      <c r="AO284" s="1" t="s">
        <v>1612</v>
      </c>
      <c r="AP284" s="1" t="s">
        <v>1614</v>
      </c>
      <c r="AQ284" s="1">
        <v>1248536</v>
      </c>
      <c r="AR284" s="1">
        <v>258943</v>
      </c>
    </row>
    <row r="285" spans="1:44" hidden="1" x14ac:dyDescent="0.25">
      <c r="A285" s="1">
        <v>1220610</v>
      </c>
      <c r="B285" s="1" t="s">
        <v>1642</v>
      </c>
      <c r="C285" s="1" t="s">
        <v>1643</v>
      </c>
      <c r="D285" s="1" t="s">
        <v>1644</v>
      </c>
      <c r="E285" s="1">
        <v>1010362</v>
      </c>
      <c r="F285" s="1" t="s">
        <v>1610</v>
      </c>
      <c r="G285" s="1" t="s">
        <v>892</v>
      </c>
      <c r="H285" s="1" t="s">
        <v>381</v>
      </c>
      <c r="I285" s="1" t="s">
        <v>382</v>
      </c>
      <c r="J285" s="1" t="s">
        <v>995</v>
      </c>
      <c r="K285" s="1" t="s">
        <v>51</v>
      </c>
      <c r="L285" s="1" t="s">
        <v>893</v>
      </c>
      <c r="M285" s="1" t="s">
        <v>997</v>
      </c>
      <c r="N285" s="1" t="s">
        <v>1522</v>
      </c>
      <c r="O285" s="1" t="s">
        <v>468</v>
      </c>
      <c r="P285" s="1" t="s">
        <v>56</v>
      </c>
      <c r="Q285" s="1" t="s">
        <v>1611</v>
      </c>
      <c r="R285" s="1" t="s">
        <v>1612</v>
      </c>
      <c r="S285" s="1" t="s">
        <v>58</v>
      </c>
      <c r="T285" s="1" t="s">
        <v>58</v>
      </c>
      <c r="U285" s="1">
        <v>6281120</v>
      </c>
      <c r="V285" s="1" t="s">
        <v>80</v>
      </c>
      <c r="AB285" s="1">
        <v>0</v>
      </c>
      <c r="AC285" s="1">
        <v>0</v>
      </c>
      <c r="AD285" s="1" t="b">
        <v>0</v>
      </c>
      <c r="AE285" s="1" t="s">
        <v>59</v>
      </c>
      <c r="AF285" s="1" t="s">
        <v>59</v>
      </c>
      <c r="AG285" s="2">
        <v>43647</v>
      </c>
      <c r="AH285" s="1" t="s">
        <v>1086</v>
      </c>
      <c r="AI285" s="1" t="s">
        <v>59</v>
      </c>
      <c r="AJ285" s="1" t="s">
        <v>897</v>
      </c>
      <c r="AK285" s="1" t="s">
        <v>63</v>
      </c>
      <c r="AL285" s="1" t="s">
        <v>64</v>
      </c>
      <c r="AM285" s="1" t="s">
        <v>65</v>
      </c>
      <c r="AN285" s="1" t="s">
        <v>1613</v>
      </c>
      <c r="AO285" s="1" t="s">
        <v>1612</v>
      </c>
      <c r="AP285" s="1" t="s">
        <v>1614</v>
      </c>
      <c r="AQ285" s="1">
        <v>293294</v>
      </c>
      <c r="AR285" s="1">
        <v>325166</v>
      </c>
    </row>
    <row r="286" spans="1:44" hidden="1" x14ac:dyDescent="0.25">
      <c r="A286" s="1">
        <v>1296672</v>
      </c>
      <c r="B286" s="1" t="s">
        <v>1645</v>
      </c>
      <c r="C286" s="1" t="s">
        <v>1646</v>
      </c>
      <c r="D286" s="1" t="s">
        <v>1647</v>
      </c>
      <c r="E286" s="1">
        <v>1010362</v>
      </c>
      <c r="F286" s="1" t="s">
        <v>1610</v>
      </c>
      <c r="G286" s="1" t="s">
        <v>892</v>
      </c>
      <c r="H286" s="1" t="s">
        <v>381</v>
      </c>
      <c r="I286" s="1" t="s">
        <v>382</v>
      </c>
      <c r="J286" s="1" t="s">
        <v>995</v>
      </c>
      <c r="K286" s="1" t="s">
        <v>51</v>
      </c>
      <c r="L286" s="1" t="s">
        <v>893</v>
      </c>
      <c r="M286" s="1" t="s">
        <v>997</v>
      </c>
      <c r="N286" s="1" t="s">
        <v>1522</v>
      </c>
      <c r="O286" s="1" t="s">
        <v>468</v>
      </c>
      <c r="P286" s="1" t="s">
        <v>56</v>
      </c>
      <c r="Q286" s="1" t="s">
        <v>1611</v>
      </c>
      <c r="R286" s="1" t="s">
        <v>1612</v>
      </c>
      <c r="S286" s="1" t="s">
        <v>58</v>
      </c>
      <c r="T286" s="1" t="s">
        <v>58</v>
      </c>
      <c r="U286" s="1">
        <v>6276876</v>
      </c>
      <c r="V286" s="1" t="s">
        <v>80</v>
      </c>
      <c r="AB286" s="1">
        <v>0</v>
      </c>
      <c r="AC286" s="1">
        <v>0</v>
      </c>
      <c r="AD286" s="1" t="b">
        <v>0</v>
      </c>
      <c r="AE286" s="1" t="s">
        <v>59</v>
      </c>
      <c r="AF286" s="1" t="s">
        <v>1648</v>
      </c>
      <c r="AG286" s="2">
        <v>44368</v>
      </c>
      <c r="AH286" s="1" t="s">
        <v>1086</v>
      </c>
      <c r="AI286" s="1" t="s">
        <v>59</v>
      </c>
      <c r="AJ286" s="1" t="s">
        <v>897</v>
      </c>
      <c r="AK286" s="1" t="s">
        <v>63</v>
      </c>
      <c r="AL286" s="1" t="s">
        <v>64</v>
      </c>
      <c r="AM286" s="1" t="s">
        <v>65</v>
      </c>
      <c r="AN286" s="1" t="s">
        <v>1613</v>
      </c>
      <c r="AO286" s="1" t="s">
        <v>1612</v>
      </c>
      <c r="AP286" s="1" t="s">
        <v>1614</v>
      </c>
      <c r="AQ286" s="1">
        <v>1278353</v>
      </c>
      <c r="AR286" s="1">
        <v>1029361</v>
      </c>
    </row>
    <row r="287" spans="1:44" hidden="1" x14ac:dyDescent="0.25">
      <c r="A287" s="1">
        <v>1311681</v>
      </c>
      <c r="B287" s="1" t="s">
        <v>1649</v>
      </c>
      <c r="C287" s="1" t="s">
        <v>1650</v>
      </c>
      <c r="D287" s="1" t="s">
        <v>1651</v>
      </c>
      <c r="E287" s="1">
        <v>1010362</v>
      </c>
      <c r="F287" s="1" t="s">
        <v>1610</v>
      </c>
      <c r="G287" s="1" t="s">
        <v>892</v>
      </c>
      <c r="H287" s="1" t="s">
        <v>381</v>
      </c>
      <c r="I287" s="1" t="s">
        <v>382</v>
      </c>
      <c r="J287" s="1" t="s">
        <v>995</v>
      </c>
      <c r="K287" s="1" t="s">
        <v>51</v>
      </c>
      <c r="L287" s="1" t="s">
        <v>893</v>
      </c>
      <c r="M287" s="1" t="s">
        <v>997</v>
      </c>
      <c r="N287" s="1" t="s">
        <v>1522</v>
      </c>
      <c r="O287" s="1" t="s">
        <v>468</v>
      </c>
      <c r="P287" s="1" t="s">
        <v>56</v>
      </c>
      <c r="Q287" s="1" t="s">
        <v>1611</v>
      </c>
      <c r="R287" s="1" t="s">
        <v>1612</v>
      </c>
      <c r="S287" s="1" t="s">
        <v>58</v>
      </c>
      <c r="T287" s="1" t="s">
        <v>58</v>
      </c>
      <c r="U287" s="1">
        <v>6280638</v>
      </c>
      <c r="V287" s="1" t="s">
        <v>80</v>
      </c>
      <c r="AB287" s="1">
        <v>0</v>
      </c>
      <c r="AC287" s="1">
        <v>0</v>
      </c>
      <c r="AD287" s="1" t="b">
        <v>0</v>
      </c>
      <c r="AE287" s="1" t="s">
        <v>59</v>
      </c>
      <c r="AF287" s="1" t="s">
        <v>1652</v>
      </c>
      <c r="AG287" s="2">
        <v>44461</v>
      </c>
      <c r="AH287" s="1" t="s">
        <v>1086</v>
      </c>
      <c r="AI287" s="1" t="s">
        <v>59</v>
      </c>
      <c r="AJ287" s="1" t="s">
        <v>897</v>
      </c>
      <c r="AK287" s="1" t="s">
        <v>63</v>
      </c>
      <c r="AL287" s="1" t="s">
        <v>64</v>
      </c>
      <c r="AM287" s="1" t="s">
        <v>65</v>
      </c>
      <c r="AN287" s="1" t="s">
        <v>1613</v>
      </c>
      <c r="AO287" s="1" t="s">
        <v>1612</v>
      </c>
      <c r="AP287" s="1" t="s">
        <v>1614</v>
      </c>
      <c r="AQ287" s="1">
        <v>1406845</v>
      </c>
      <c r="AR287" s="1">
        <v>1344811</v>
      </c>
    </row>
    <row r="288" spans="1:44" hidden="1" x14ac:dyDescent="0.25">
      <c r="A288" s="1">
        <v>1378008</v>
      </c>
      <c r="B288" s="1" t="s">
        <v>1653</v>
      </c>
      <c r="C288" s="1" t="s">
        <v>1654</v>
      </c>
      <c r="D288" s="1" t="s">
        <v>1655</v>
      </c>
      <c r="E288" s="1">
        <v>1010362</v>
      </c>
      <c r="F288" s="1" t="s">
        <v>1610</v>
      </c>
      <c r="G288" s="1" t="s">
        <v>892</v>
      </c>
      <c r="H288" s="1" t="s">
        <v>381</v>
      </c>
      <c r="I288" s="1" t="s">
        <v>382</v>
      </c>
      <c r="J288" s="1" t="s">
        <v>995</v>
      </c>
      <c r="K288" s="1" t="s">
        <v>51</v>
      </c>
      <c r="L288" s="1" t="s">
        <v>893</v>
      </c>
      <c r="M288" s="1" t="s">
        <v>997</v>
      </c>
      <c r="N288" s="1" t="s">
        <v>1522</v>
      </c>
      <c r="O288" s="1" t="s">
        <v>468</v>
      </c>
      <c r="P288" s="1" t="s">
        <v>56</v>
      </c>
      <c r="Q288" s="1" t="s">
        <v>1611</v>
      </c>
      <c r="R288" s="1" t="s">
        <v>1612</v>
      </c>
      <c r="S288" s="1" t="s">
        <v>58</v>
      </c>
      <c r="T288" s="1" t="s">
        <v>58</v>
      </c>
      <c r="U288" s="1">
        <v>6279148</v>
      </c>
      <c r="V288" s="1" t="s">
        <v>80</v>
      </c>
      <c r="AB288" s="1">
        <v>0</v>
      </c>
      <c r="AC288" s="1">
        <v>0</v>
      </c>
      <c r="AD288" s="1" t="b">
        <v>0</v>
      </c>
      <c r="AE288" s="1" t="s">
        <v>59</v>
      </c>
      <c r="AF288" s="1" t="s">
        <v>59</v>
      </c>
      <c r="AG288" s="2">
        <v>45110</v>
      </c>
      <c r="AH288" s="1" t="s">
        <v>1086</v>
      </c>
      <c r="AI288" s="1" t="s">
        <v>59</v>
      </c>
      <c r="AJ288" s="1" t="s">
        <v>897</v>
      </c>
      <c r="AK288" s="1" t="s">
        <v>63</v>
      </c>
      <c r="AL288" s="1" t="s">
        <v>64</v>
      </c>
      <c r="AM288" s="1" t="s">
        <v>65</v>
      </c>
      <c r="AN288" s="1" t="s">
        <v>1613</v>
      </c>
      <c r="AO288" s="1" t="s">
        <v>1612</v>
      </c>
      <c r="AP288" s="1" t="s">
        <v>1614</v>
      </c>
      <c r="AQ288" s="1">
        <v>1046217</v>
      </c>
      <c r="AR288" s="1">
        <v>1406428</v>
      </c>
    </row>
    <row r="289" spans="1:44" hidden="1" x14ac:dyDescent="0.25">
      <c r="A289" s="1">
        <v>1417788</v>
      </c>
      <c r="B289" s="1" t="s">
        <v>1656</v>
      </c>
      <c r="C289" s="1" t="s">
        <v>1657</v>
      </c>
      <c r="D289" s="1" t="s">
        <v>1658</v>
      </c>
      <c r="E289" s="1">
        <v>1010362</v>
      </c>
      <c r="F289" s="1" t="s">
        <v>1610</v>
      </c>
      <c r="G289" s="1" t="s">
        <v>892</v>
      </c>
      <c r="H289" s="1" t="s">
        <v>381</v>
      </c>
      <c r="I289" s="1" t="s">
        <v>382</v>
      </c>
      <c r="J289" s="1" t="s">
        <v>995</v>
      </c>
      <c r="K289" s="1" t="s">
        <v>51</v>
      </c>
      <c r="L289" s="1" t="s">
        <v>893</v>
      </c>
      <c r="M289" s="1" t="s">
        <v>997</v>
      </c>
      <c r="N289" s="1" t="s">
        <v>1522</v>
      </c>
      <c r="O289" s="1" t="s">
        <v>468</v>
      </c>
      <c r="P289" s="1" t="s">
        <v>56</v>
      </c>
      <c r="Q289" s="1" t="s">
        <v>1611</v>
      </c>
      <c r="R289" s="1" t="s">
        <v>1612</v>
      </c>
      <c r="S289" s="1" t="s">
        <v>58</v>
      </c>
      <c r="T289" s="1" t="s">
        <v>58</v>
      </c>
      <c r="U289" s="1">
        <v>6276380</v>
      </c>
      <c r="V289" s="1" t="s">
        <v>80</v>
      </c>
      <c r="AB289" s="1">
        <v>0</v>
      </c>
      <c r="AC289" s="1">
        <v>0</v>
      </c>
      <c r="AD289" s="1" t="b">
        <v>0</v>
      </c>
      <c r="AE289" s="1" t="s">
        <v>59</v>
      </c>
      <c r="AF289" s="1" t="s">
        <v>59</v>
      </c>
      <c r="AG289" s="2">
        <v>45698</v>
      </c>
      <c r="AH289" s="1" t="s">
        <v>1086</v>
      </c>
      <c r="AI289" s="1" t="s">
        <v>59</v>
      </c>
      <c r="AJ289" s="1" t="s">
        <v>897</v>
      </c>
      <c r="AK289" s="1" t="s">
        <v>63</v>
      </c>
      <c r="AL289" s="1" t="s">
        <v>64</v>
      </c>
      <c r="AM289" s="1" t="s">
        <v>65</v>
      </c>
      <c r="AN289" s="1" t="s">
        <v>1613</v>
      </c>
      <c r="AO289" s="1" t="s">
        <v>1612</v>
      </c>
      <c r="AP289" s="1" t="s">
        <v>1614</v>
      </c>
      <c r="AQ289" s="1">
        <v>1407237</v>
      </c>
      <c r="AR289" s="1">
        <v>1015919</v>
      </c>
    </row>
    <row r="290" spans="1:44" hidden="1" x14ac:dyDescent="0.25">
      <c r="A290" s="1">
        <v>987922</v>
      </c>
      <c r="B290" s="1" t="s">
        <v>1659</v>
      </c>
      <c r="C290" s="1" t="s">
        <v>1660</v>
      </c>
      <c r="D290" s="1" t="s">
        <v>1661</v>
      </c>
      <c r="E290" s="1">
        <v>1010362</v>
      </c>
      <c r="F290" s="1" t="s">
        <v>1610</v>
      </c>
      <c r="G290" s="1" t="s">
        <v>892</v>
      </c>
      <c r="H290" s="1" t="s">
        <v>381</v>
      </c>
      <c r="I290" s="1" t="s">
        <v>382</v>
      </c>
      <c r="J290" s="1" t="s">
        <v>995</v>
      </c>
      <c r="K290" s="1" t="s">
        <v>51</v>
      </c>
      <c r="L290" s="1" t="s">
        <v>1141</v>
      </c>
      <c r="M290" s="1" t="s">
        <v>997</v>
      </c>
      <c r="N290" s="1" t="s">
        <v>1522</v>
      </c>
      <c r="O290" s="1" t="s">
        <v>468</v>
      </c>
      <c r="P290" s="1" t="s">
        <v>56</v>
      </c>
      <c r="Q290" s="1" t="s">
        <v>1611</v>
      </c>
      <c r="R290" s="1" t="s">
        <v>1612</v>
      </c>
      <c r="S290" s="1" t="s">
        <v>58</v>
      </c>
      <c r="T290" s="1" t="s">
        <v>58</v>
      </c>
      <c r="U290" s="1">
        <v>6277764</v>
      </c>
      <c r="V290" s="1" t="s">
        <v>80</v>
      </c>
      <c r="AB290" s="1">
        <v>0</v>
      </c>
      <c r="AC290" s="1">
        <v>0</v>
      </c>
      <c r="AD290" s="1" t="b">
        <v>0</v>
      </c>
      <c r="AE290" s="1" t="s">
        <v>59</v>
      </c>
      <c r="AF290" s="1" t="s">
        <v>59</v>
      </c>
      <c r="AG290" s="2">
        <v>42548</v>
      </c>
      <c r="AH290" s="1" t="s">
        <v>1142</v>
      </c>
      <c r="AI290" s="1" t="s">
        <v>1662</v>
      </c>
      <c r="AJ290" s="1" t="s">
        <v>1663</v>
      </c>
      <c r="AK290" s="1" t="s">
        <v>63</v>
      </c>
      <c r="AL290" s="1" t="s">
        <v>64</v>
      </c>
      <c r="AM290" s="1" t="s">
        <v>65</v>
      </c>
      <c r="AN290" s="1" t="s">
        <v>1613</v>
      </c>
      <c r="AO290" s="1" t="s">
        <v>1612</v>
      </c>
      <c r="AP290" s="1" t="s">
        <v>1614</v>
      </c>
      <c r="AQ290" s="1">
        <v>1022545</v>
      </c>
      <c r="AR290" s="1">
        <v>1035480</v>
      </c>
    </row>
    <row r="291" spans="1:44" hidden="1" x14ac:dyDescent="0.25">
      <c r="A291" s="1">
        <v>1003984</v>
      </c>
      <c r="B291" s="1" t="s">
        <v>1664</v>
      </c>
      <c r="C291" s="1" t="s">
        <v>1665</v>
      </c>
      <c r="D291" s="1" t="s">
        <v>1666</v>
      </c>
      <c r="E291" s="1">
        <v>378739</v>
      </c>
      <c r="F291" s="1" t="s">
        <v>923</v>
      </c>
      <c r="G291" s="1" t="s">
        <v>796</v>
      </c>
      <c r="H291" s="1" t="s">
        <v>381</v>
      </c>
      <c r="I291" s="1" t="s">
        <v>382</v>
      </c>
      <c r="J291" s="1" t="s">
        <v>1668</v>
      </c>
      <c r="K291" s="1" t="s">
        <v>51</v>
      </c>
      <c r="L291" s="1" t="s">
        <v>52</v>
      </c>
      <c r="M291" s="1" t="s">
        <v>1669</v>
      </c>
      <c r="N291" s="1" t="s">
        <v>1670</v>
      </c>
      <c r="O291" s="1" t="s">
        <v>5</v>
      </c>
      <c r="P291" s="1" t="s">
        <v>56</v>
      </c>
      <c r="Q291" s="1" t="s">
        <v>1671</v>
      </c>
      <c r="R291" s="1" t="s">
        <v>1672</v>
      </c>
      <c r="S291" s="1" t="s">
        <v>894</v>
      </c>
      <c r="T291" s="1" t="s">
        <v>894</v>
      </c>
      <c r="U291" s="1">
        <v>0</v>
      </c>
      <c r="AB291" s="1">
        <v>0</v>
      </c>
      <c r="AC291" s="1">
        <v>0</v>
      </c>
      <c r="AD291" s="1" t="b">
        <v>0</v>
      </c>
      <c r="AE291" s="1" t="s">
        <v>59</v>
      </c>
      <c r="AF291" s="1" t="s">
        <v>59</v>
      </c>
      <c r="AG291" s="2">
        <v>39755</v>
      </c>
      <c r="AH291" s="1" t="s">
        <v>1673</v>
      </c>
      <c r="AI291" s="1" t="s">
        <v>59</v>
      </c>
      <c r="AJ291" s="1" t="s">
        <v>62</v>
      </c>
      <c r="AK291" s="1" t="s">
        <v>63</v>
      </c>
      <c r="AL291" s="1" t="s">
        <v>64</v>
      </c>
      <c r="AM291" s="1" t="s">
        <v>65</v>
      </c>
      <c r="AN291" s="1" t="s">
        <v>1674</v>
      </c>
      <c r="AO291" s="1" t="s">
        <v>928</v>
      </c>
      <c r="AP291" s="1" t="s">
        <v>929</v>
      </c>
      <c r="AQ291" s="1">
        <v>1405825</v>
      </c>
      <c r="AR291" s="1">
        <v>1232337</v>
      </c>
    </row>
    <row r="292" spans="1:44" hidden="1" x14ac:dyDescent="0.25">
      <c r="A292" s="1">
        <v>1015991</v>
      </c>
      <c r="B292" s="1" t="s">
        <v>1667</v>
      </c>
      <c r="C292" s="1" t="s">
        <v>1678</v>
      </c>
      <c r="D292" s="1" t="s">
        <v>1679</v>
      </c>
      <c r="E292" s="1">
        <v>378739</v>
      </c>
      <c r="F292" s="1" t="s">
        <v>923</v>
      </c>
      <c r="G292" s="1" t="s">
        <v>796</v>
      </c>
      <c r="H292" s="1" t="s">
        <v>381</v>
      </c>
      <c r="I292" s="1" t="s">
        <v>382</v>
      </c>
      <c r="J292" s="1" t="s">
        <v>1668</v>
      </c>
      <c r="K292" s="1" t="s">
        <v>51</v>
      </c>
      <c r="L292" s="1" t="s">
        <v>52</v>
      </c>
      <c r="M292" s="1" t="s">
        <v>1669</v>
      </c>
      <c r="N292" s="1" t="s">
        <v>1670</v>
      </c>
      <c r="O292" s="1" t="s">
        <v>5</v>
      </c>
      <c r="P292" s="1" t="s">
        <v>56</v>
      </c>
      <c r="Q292" s="1" t="s">
        <v>1671</v>
      </c>
      <c r="R292" s="1" t="s">
        <v>1672</v>
      </c>
      <c r="S292" s="1" t="s">
        <v>894</v>
      </c>
      <c r="T292" s="1" t="s">
        <v>894</v>
      </c>
      <c r="U292" s="1">
        <v>0</v>
      </c>
      <c r="AB292" s="1">
        <v>5150813</v>
      </c>
      <c r="AC292" s="1">
        <v>0</v>
      </c>
      <c r="AD292" s="1" t="b">
        <v>0</v>
      </c>
      <c r="AE292" s="1" t="s">
        <v>59</v>
      </c>
      <c r="AF292" s="1" t="s">
        <v>59</v>
      </c>
      <c r="AG292" s="2">
        <v>41575</v>
      </c>
      <c r="AH292" s="1" t="s">
        <v>1673</v>
      </c>
      <c r="AI292" s="1" t="s">
        <v>59</v>
      </c>
      <c r="AJ292" s="1" t="s">
        <v>62</v>
      </c>
      <c r="AK292" s="1" t="s">
        <v>63</v>
      </c>
      <c r="AL292" s="1" t="s">
        <v>64</v>
      </c>
      <c r="AM292" s="1" t="s">
        <v>65</v>
      </c>
      <c r="AN292" s="1" t="s">
        <v>1325</v>
      </c>
      <c r="AO292" s="1" t="s">
        <v>928</v>
      </c>
      <c r="AP292" s="1" t="s">
        <v>929</v>
      </c>
      <c r="AQ292" s="1">
        <v>1382990</v>
      </c>
      <c r="AR292" s="1">
        <v>301235</v>
      </c>
    </row>
    <row r="293" spans="1:44" hidden="1" x14ac:dyDescent="0.25">
      <c r="A293" s="1">
        <v>1018955</v>
      </c>
      <c r="B293" s="1" t="s">
        <v>1680</v>
      </c>
      <c r="C293" s="1" t="s">
        <v>1681</v>
      </c>
      <c r="D293" s="1" t="s">
        <v>1682</v>
      </c>
      <c r="E293" s="1">
        <v>1035509</v>
      </c>
      <c r="F293" s="1" t="s">
        <v>815</v>
      </c>
      <c r="G293" s="1" t="s">
        <v>796</v>
      </c>
      <c r="H293" s="1" t="s">
        <v>381</v>
      </c>
      <c r="I293" s="1" t="s">
        <v>382</v>
      </c>
      <c r="J293" s="1" t="s">
        <v>1668</v>
      </c>
      <c r="K293" s="1" t="s">
        <v>51</v>
      </c>
      <c r="L293" s="1" t="s">
        <v>1009</v>
      </c>
      <c r="M293" s="1" t="s">
        <v>1669</v>
      </c>
      <c r="N293" s="1" t="s">
        <v>1670</v>
      </c>
      <c r="O293" s="1" t="s">
        <v>816</v>
      </c>
      <c r="P293" s="1" t="s">
        <v>56</v>
      </c>
      <c r="Q293" s="1" t="s">
        <v>1671</v>
      </c>
      <c r="R293" s="1" t="s">
        <v>1672</v>
      </c>
      <c r="S293" s="1" t="s">
        <v>894</v>
      </c>
      <c r="T293" s="1" t="s">
        <v>894</v>
      </c>
      <c r="U293" s="1">
        <v>6279279</v>
      </c>
      <c r="V293" s="1" t="s">
        <v>80</v>
      </c>
      <c r="AB293" s="1">
        <v>0</v>
      </c>
      <c r="AC293" s="1">
        <v>0</v>
      </c>
      <c r="AD293" s="1" t="b">
        <v>0</v>
      </c>
      <c r="AE293" s="1" t="s">
        <v>59</v>
      </c>
      <c r="AF293" s="1" t="s">
        <v>59</v>
      </c>
      <c r="AG293" s="2">
        <v>41589</v>
      </c>
      <c r="AH293" s="1" t="s">
        <v>71545</v>
      </c>
      <c r="AI293" s="1" t="s">
        <v>59</v>
      </c>
      <c r="AJ293" s="1" t="s">
        <v>62</v>
      </c>
      <c r="AK293" s="1" t="s">
        <v>63</v>
      </c>
      <c r="AL293" s="1" t="s">
        <v>64</v>
      </c>
      <c r="AM293" s="1" t="s">
        <v>65</v>
      </c>
      <c r="AN293" s="1" t="s">
        <v>1674</v>
      </c>
      <c r="AO293" s="1" t="s">
        <v>818</v>
      </c>
      <c r="AP293" s="1" t="s">
        <v>819</v>
      </c>
      <c r="AQ293" s="1">
        <v>1004963</v>
      </c>
      <c r="AR293" s="1">
        <v>1029228</v>
      </c>
    </row>
    <row r="294" spans="1:44" hidden="1" x14ac:dyDescent="0.25">
      <c r="A294" s="1">
        <v>1054170</v>
      </c>
      <c r="B294" s="1" t="s">
        <v>1683</v>
      </c>
      <c r="C294" s="1" t="s">
        <v>1684</v>
      </c>
      <c r="D294" s="1" t="s">
        <v>1685</v>
      </c>
      <c r="E294" s="1">
        <v>1015991</v>
      </c>
      <c r="F294" s="1" t="s">
        <v>1667</v>
      </c>
      <c r="G294" s="1" t="s">
        <v>829</v>
      </c>
      <c r="H294" s="1" t="s">
        <v>381</v>
      </c>
      <c r="I294" s="1" t="s">
        <v>382</v>
      </c>
      <c r="J294" s="1" t="s">
        <v>1668</v>
      </c>
      <c r="K294" s="1" t="s">
        <v>51</v>
      </c>
      <c r="L294" s="1" t="s">
        <v>1687</v>
      </c>
      <c r="M294" s="1" t="s">
        <v>1669</v>
      </c>
      <c r="N294" s="1" t="s">
        <v>1670</v>
      </c>
      <c r="O294" s="1" t="s">
        <v>468</v>
      </c>
      <c r="P294" s="1" t="s">
        <v>56</v>
      </c>
      <c r="Q294" s="1" t="s">
        <v>1671</v>
      </c>
      <c r="R294" s="1" t="s">
        <v>1672</v>
      </c>
      <c r="S294" s="1" t="s">
        <v>894</v>
      </c>
      <c r="T294" s="1" t="s">
        <v>894</v>
      </c>
      <c r="U294" s="1">
        <v>6284708</v>
      </c>
      <c r="V294" s="1" t="s">
        <v>80</v>
      </c>
      <c r="AB294" s="1">
        <v>0</v>
      </c>
      <c r="AC294" s="1">
        <v>0</v>
      </c>
      <c r="AD294" s="1" t="b">
        <v>0</v>
      </c>
      <c r="AE294" s="1" t="s">
        <v>59</v>
      </c>
      <c r="AF294" s="1" t="s">
        <v>1688</v>
      </c>
      <c r="AG294" s="2">
        <v>42835</v>
      </c>
      <c r="AH294" s="1" t="s">
        <v>1689</v>
      </c>
      <c r="AI294" s="1" t="s">
        <v>59</v>
      </c>
      <c r="AJ294" s="1" t="s">
        <v>1690</v>
      </c>
      <c r="AK294" s="1" t="s">
        <v>63</v>
      </c>
      <c r="AL294" s="1" t="s">
        <v>64</v>
      </c>
      <c r="AM294" s="1" t="s">
        <v>65</v>
      </c>
      <c r="AN294" s="1" t="s">
        <v>1691</v>
      </c>
      <c r="AO294" s="1" t="s">
        <v>71258</v>
      </c>
      <c r="AP294" s="1" t="s">
        <v>71259</v>
      </c>
      <c r="AQ294" s="1">
        <v>1253673</v>
      </c>
      <c r="AR294" s="1">
        <v>730785</v>
      </c>
    </row>
    <row r="295" spans="1:44" hidden="1" x14ac:dyDescent="0.25">
      <c r="A295" s="1">
        <v>1095514</v>
      </c>
      <c r="B295" s="1" t="s">
        <v>1692</v>
      </c>
      <c r="C295" s="1" t="s">
        <v>1693</v>
      </c>
      <c r="D295" s="1" t="s">
        <v>1694</v>
      </c>
      <c r="E295" s="1">
        <v>279779</v>
      </c>
      <c r="F295" s="1" t="s">
        <v>845</v>
      </c>
      <c r="G295" s="1" t="s">
        <v>399</v>
      </c>
      <c r="H295" s="1" t="s">
        <v>381</v>
      </c>
      <c r="I295" s="1" t="s">
        <v>382</v>
      </c>
      <c r="J295" s="1" t="s">
        <v>1668</v>
      </c>
      <c r="K295" s="1" t="s">
        <v>51</v>
      </c>
      <c r="L295" s="1" t="s">
        <v>924</v>
      </c>
      <c r="M295" s="1" t="s">
        <v>1669</v>
      </c>
      <c r="N295" s="1" t="s">
        <v>1670</v>
      </c>
      <c r="O295" s="1" t="s">
        <v>468</v>
      </c>
      <c r="P295" s="1" t="s">
        <v>56</v>
      </c>
      <c r="Q295" s="1" t="s">
        <v>1671</v>
      </c>
      <c r="R295" s="1" t="s">
        <v>1672</v>
      </c>
      <c r="S295" s="1" t="s">
        <v>1695</v>
      </c>
      <c r="T295" s="1" t="s">
        <v>1695</v>
      </c>
      <c r="U295" s="1">
        <v>6280125</v>
      </c>
      <c r="V295" s="1" t="s">
        <v>80</v>
      </c>
      <c r="AB295" s="1">
        <v>0</v>
      </c>
      <c r="AC295" s="1">
        <v>0</v>
      </c>
      <c r="AD295" s="1" t="b">
        <v>0</v>
      </c>
      <c r="AE295" s="1" t="s">
        <v>59</v>
      </c>
      <c r="AF295" s="1" t="s">
        <v>1696</v>
      </c>
      <c r="AG295" s="2">
        <v>42923</v>
      </c>
      <c r="AH295" s="1" t="s">
        <v>1697</v>
      </c>
      <c r="AI295" s="1" t="s">
        <v>59</v>
      </c>
      <c r="AJ295" s="1" t="s">
        <v>408</v>
      </c>
      <c r="AK295" s="1" t="s">
        <v>63</v>
      </c>
      <c r="AL295" s="1" t="s">
        <v>64</v>
      </c>
      <c r="AM295" s="1" t="s">
        <v>65</v>
      </c>
      <c r="AN295" s="1" t="s">
        <v>1698</v>
      </c>
      <c r="AO295" s="1" t="s">
        <v>71258</v>
      </c>
      <c r="AP295" s="1" t="s">
        <v>71259</v>
      </c>
      <c r="AQ295" s="1">
        <v>1403994</v>
      </c>
      <c r="AR295" s="1">
        <v>977047</v>
      </c>
    </row>
    <row r="296" spans="1:44" hidden="1" x14ac:dyDescent="0.25">
      <c r="A296" s="1">
        <v>1097442</v>
      </c>
      <c r="B296" s="1" t="s">
        <v>1699</v>
      </c>
      <c r="C296" s="1" t="s">
        <v>1700</v>
      </c>
      <c r="D296" s="1" t="s">
        <v>1701</v>
      </c>
      <c r="E296" s="1">
        <v>1015991</v>
      </c>
      <c r="F296" s="1" t="s">
        <v>1667</v>
      </c>
      <c r="G296" s="1" t="s">
        <v>829</v>
      </c>
      <c r="H296" s="1" t="s">
        <v>381</v>
      </c>
      <c r="I296" s="1" t="s">
        <v>382</v>
      </c>
      <c r="J296" s="1" t="s">
        <v>1668</v>
      </c>
      <c r="K296" s="1" t="s">
        <v>51</v>
      </c>
      <c r="L296" s="1" t="s">
        <v>1687</v>
      </c>
      <c r="M296" s="1" t="s">
        <v>1669</v>
      </c>
      <c r="N296" s="1" t="s">
        <v>1670</v>
      </c>
      <c r="O296" s="1" t="s">
        <v>468</v>
      </c>
      <c r="P296" s="1" t="s">
        <v>56</v>
      </c>
      <c r="Q296" s="1" t="s">
        <v>1671</v>
      </c>
      <c r="R296" s="1" t="s">
        <v>1672</v>
      </c>
      <c r="S296" s="1" t="s">
        <v>894</v>
      </c>
      <c r="T296" s="1" t="s">
        <v>894</v>
      </c>
      <c r="U296" s="1">
        <v>6277874</v>
      </c>
      <c r="V296" s="1" t="s">
        <v>80</v>
      </c>
      <c r="AB296" s="1">
        <v>0</v>
      </c>
      <c r="AC296" s="1">
        <v>0</v>
      </c>
      <c r="AD296" s="1" t="b">
        <v>0</v>
      </c>
      <c r="AE296" s="1" t="s">
        <v>59</v>
      </c>
      <c r="AF296" s="1" t="s">
        <v>1400</v>
      </c>
      <c r="AG296" s="2">
        <v>42954</v>
      </c>
      <c r="AH296" s="1" t="s">
        <v>1689</v>
      </c>
      <c r="AI296" s="1" t="s">
        <v>59</v>
      </c>
      <c r="AJ296" s="1" t="s">
        <v>1690</v>
      </c>
      <c r="AK296" s="1" t="s">
        <v>63</v>
      </c>
      <c r="AL296" s="1" t="s">
        <v>64</v>
      </c>
      <c r="AM296" s="1" t="s">
        <v>65</v>
      </c>
      <c r="AN296" s="1" t="s">
        <v>1691</v>
      </c>
      <c r="AO296" s="1" t="s">
        <v>71258</v>
      </c>
      <c r="AP296" s="1" t="s">
        <v>71259</v>
      </c>
      <c r="AQ296" s="1">
        <v>1271259</v>
      </c>
      <c r="AR296" s="1">
        <v>1072624</v>
      </c>
    </row>
    <row r="297" spans="1:44" hidden="1" x14ac:dyDescent="0.25">
      <c r="A297" s="1">
        <v>1184202</v>
      </c>
      <c r="B297" s="1" t="s">
        <v>1702</v>
      </c>
      <c r="C297" s="1" t="s">
        <v>1703</v>
      </c>
      <c r="D297" s="1" t="s">
        <v>1704</v>
      </c>
      <c r="E297" s="1">
        <v>1015991</v>
      </c>
      <c r="F297" s="1" t="s">
        <v>1667</v>
      </c>
      <c r="G297" s="1" t="s">
        <v>829</v>
      </c>
      <c r="H297" s="1" t="s">
        <v>381</v>
      </c>
      <c r="I297" s="1" t="s">
        <v>382</v>
      </c>
      <c r="J297" s="1" t="s">
        <v>1668</v>
      </c>
      <c r="K297" s="1" t="s">
        <v>51</v>
      </c>
      <c r="L297" s="1" t="s">
        <v>830</v>
      </c>
      <c r="M297" s="1" t="s">
        <v>1669</v>
      </c>
      <c r="N297" s="1" t="s">
        <v>1670</v>
      </c>
      <c r="O297" s="1" t="s">
        <v>468</v>
      </c>
      <c r="P297" s="1" t="s">
        <v>56</v>
      </c>
      <c r="Q297" s="1" t="s">
        <v>1671</v>
      </c>
      <c r="R297" s="1" t="s">
        <v>1672</v>
      </c>
      <c r="S297" s="1" t="s">
        <v>894</v>
      </c>
      <c r="T297" s="1" t="s">
        <v>894</v>
      </c>
      <c r="U297" s="1">
        <v>6280033</v>
      </c>
      <c r="V297" s="1" t="s">
        <v>80</v>
      </c>
      <c r="AB297" s="1">
        <v>0</v>
      </c>
      <c r="AC297" s="1">
        <v>0</v>
      </c>
      <c r="AD297" s="1" t="b">
        <v>0</v>
      </c>
      <c r="AE297" s="1" t="s">
        <v>59</v>
      </c>
      <c r="AF297" s="1" t="s">
        <v>1705</v>
      </c>
      <c r="AG297" s="2">
        <v>43367</v>
      </c>
      <c r="AH297" s="1" t="s">
        <v>1689</v>
      </c>
      <c r="AI297" s="1" t="s">
        <v>59</v>
      </c>
      <c r="AJ297" s="1" t="s">
        <v>836</v>
      </c>
      <c r="AK297" s="1" t="s">
        <v>63</v>
      </c>
      <c r="AL297" s="1" t="s">
        <v>64</v>
      </c>
      <c r="AM297" s="1" t="s">
        <v>65</v>
      </c>
      <c r="AN297" s="1" t="s">
        <v>1691</v>
      </c>
      <c r="AO297" s="1" t="s">
        <v>71258</v>
      </c>
      <c r="AP297" s="1" t="s">
        <v>71259</v>
      </c>
      <c r="AQ297" s="1">
        <v>961619</v>
      </c>
      <c r="AR297" s="1">
        <v>188058</v>
      </c>
    </row>
    <row r="298" spans="1:44" hidden="1" x14ac:dyDescent="0.25">
      <c r="A298" s="1">
        <v>1184772</v>
      </c>
      <c r="B298" s="1" t="s">
        <v>1706</v>
      </c>
      <c r="C298" s="1" t="s">
        <v>1707</v>
      </c>
      <c r="D298" s="1" t="s">
        <v>1708</v>
      </c>
      <c r="E298" s="1">
        <v>279779</v>
      </c>
      <c r="F298" s="1" t="s">
        <v>845</v>
      </c>
      <c r="G298" s="1" t="s">
        <v>399</v>
      </c>
      <c r="H298" s="1" t="s">
        <v>381</v>
      </c>
      <c r="I298" s="1" t="s">
        <v>382</v>
      </c>
      <c r="J298" s="1" t="s">
        <v>1668</v>
      </c>
      <c r="K298" s="1" t="s">
        <v>51</v>
      </c>
      <c r="L298" s="1" t="s">
        <v>400</v>
      </c>
      <c r="M298" s="1" t="s">
        <v>1669</v>
      </c>
      <c r="N298" s="1" t="s">
        <v>1670</v>
      </c>
      <c r="O298" s="1" t="s">
        <v>468</v>
      </c>
      <c r="P298" s="1" t="s">
        <v>56</v>
      </c>
      <c r="Q298" s="1" t="s">
        <v>1671</v>
      </c>
      <c r="R298" s="1" t="s">
        <v>1672</v>
      </c>
      <c r="S298" s="1" t="s">
        <v>802</v>
      </c>
      <c r="T298" s="1" t="s">
        <v>802</v>
      </c>
      <c r="U298" s="1">
        <v>6288916</v>
      </c>
      <c r="V298" s="1" t="s">
        <v>80</v>
      </c>
      <c r="AB298" s="1">
        <v>0</v>
      </c>
      <c r="AC298" s="1">
        <v>0</v>
      </c>
      <c r="AD298" s="1" t="b">
        <v>0</v>
      </c>
      <c r="AE298" s="1" t="s">
        <v>59</v>
      </c>
      <c r="AF298" s="1" t="s">
        <v>1709</v>
      </c>
      <c r="AG298" s="2">
        <v>43381</v>
      </c>
      <c r="AH298" s="1" t="s">
        <v>871</v>
      </c>
      <c r="AI298" s="1" t="s">
        <v>59</v>
      </c>
      <c r="AJ298" s="1" t="s">
        <v>408</v>
      </c>
      <c r="AK298" s="1" t="s">
        <v>63</v>
      </c>
      <c r="AL298" s="1" t="s">
        <v>64</v>
      </c>
      <c r="AM298" s="1" t="s">
        <v>65</v>
      </c>
      <c r="AN298" s="1" t="s">
        <v>1698</v>
      </c>
      <c r="AO298" s="1" t="s">
        <v>71258</v>
      </c>
      <c r="AP298" s="1" t="s">
        <v>71259</v>
      </c>
      <c r="AQ298" s="1">
        <v>327911</v>
      </c>
      <c r="AR298" s="1">
        <v>983077</v>
      </c>
    </row>
    <row r="299" spans="1:44" hidden="1" x14ac:dyDescent="0.25">
      <c r="A299" s="1">
        <v>1195039</v>
      </c>
      <c r="B299" s="1" t="s">
        <v>1710</v>
      </c>
      <c r="C299" s="1" t="s">
        <v>1711</v>
      </c>
      <c r="D299" s="1" t="s">
        <v>1712</v>
      </c>
      <c r="E299" s="1">
        <v>1015991</v>
      </c>
      <c r="F299" s="1" t="s">
        <v>1667</v>
      </c>
      <c r="G299" s="1" t="s">
        <v>796</v>
      </c>
      <c r="H299" s="1" t="s">
        <v>381</v>
      </c>
      <c r="I299" s="1" t="s">
        <v>382</v>
      </c>
      <c r="J299" s="1" t="s">
        <v>1668</v>
      </c>
      <c r="K299" s="1" t="s">
        <v>51</v>
      </c>
      <c r="L299" s="1" t="s">
        <v>1009</v>
      </c>
      <c r="M299" s="1" t="s">
        <v>1669</v>
      </c>
      <c r="N299" s="1" t="s">
        <v>1670</v>
      </c>
      <c r="O299" s="1" t="s">
        <v>468</v>
      </c>
      <c r="P299" s="1" t="s">
        <v>77</v>
      </c>
      <c r="Q299" s="1" t="s">
        <v>1671</v>
      </c>
      <c r="R299" s="1" t="s">
        <v>1672</v>
      </c>
      <c r="S299" s="1" t="s">
        <v>894</v>
      </c>
      <c r="T299" s="1" t="s">
        <v>894</v>
      </c>
      <c r="U299" s="1">
        <v>6276151</v>
      </c>
      <c r="V299" s="1" t="s">
        <v>80</v>
      </c>
      <c r="AB299" s="1">
        <v>5150813</v>
      </c>
      <c r="AC299" s="1">
        <v>0</v>
      </c>
      <c r="AD299" s="1" t="b">
        <v>0</v>
      </c>
      <c r="AE299" s="1" t="s">
        <v>59</v>
      </c>
      <c r="AF299" s="1" t="s">
        <v>59</v>
      </c>
      <c r="AG299" s="2">
        <v>43451</v>
      </c>
      <c r="AH299" s="1" t="s">
        <v>1673</v>
      </c>
      <c r="AI299" s="1" t="s">
        <v>59</v>
      </c>
      <c r="AJ299" s="1" t="s">
        <v>62</v>
      </c>
      <c r="AK299" s="1" t="s">
        <v>63</v>
      </c>
      <c r="AL299" s="1" t="s">
        <v>64</v>
      </c>
      <c r="AM299" s="1" t="s">
        <v>65</v>
      </c>
      <c r="AN299" s="1" t="s">
        <v>1674</v>
      </c>
      <c r="AO299" s="1" t="s">
        <v>71258</v>
      </c>
      <c r="AP299" s="1" t="s">
        <v>71259</v>
      </c>
      <c r="AQ299" s="1">
        <v>601593</v>
      </c>
      <c r="AR299" s="1">
        <v>613184</v>
      </c>
    </row>
    <row r="300" spans="1:44" hidden="1" x14ac:dyDescent="0.25">
      <c r="A300" s="1">
        <v>1206059</v>
      </c>
      <c r="B300" s="1" t="s">
        <v>1717</v>
      </c>
      <c r="C300" s="1" t="s">
        <v>1718</v>
      </c>
      <c r="D300" s="1" t="s">
        <v>1719</v>
      </c>
      <c r="E300" s="1">
        <v>1035509</v>
      </c>
      <c r="F300" s="1" t="s">
        <v>815</v>
      </c>
      <c r="G300" s="1" t="s">
        <v>796</v>
      </c>
      <c r="H300" s="1" t="s">
        <v>381</v>
      </c>
      <c r="I300" s="1" t="s">
        <v>382</v>
      </c>
      <c r="J300" s="1" t="s">
        <v>1668</v>
      </c>
      <c r="K300" s="1" t="s">
        <v>51</v>
      </c>
      <c r="L300" s="1" t="s">
        <v>1009</v>
      </c>
      <c r="M300" s="1" t="s">
        <v>1669</v>
      </c>
      <c r="N300" s="1" t="s">
        <v>1670</v>
      </c>
      <c r="O300" s="1" t="s">
        <v>816</v>
      </c>
      <c r="P300" s="1" t="s">
        <v>56</v>
      </c>
      <c r="Q300" s="1" t="s">
        <v>1671</v>
      </c>
      <c r="R300" s="1" t="s">
        <v>1672</v>
      </c>
      <c r="S300" s="1" t="s">
        <v>894</v>
      </c>
      <c r="T300" s="1" t="s">
        <v>894</v>
      </c>
      <c r="U300" s="1">
        <v>6277709</v>
      </c>
      <c r="V300" s="1" t="s">
        <v>80</v>
      </c>
      <c r="AB300" s="1">
        <v>0</v>
      </c>
      <c r="AC300" s="1">
        <v>0</v>
      </c>
      <c r="AD300" s="1" t="b">
        <v>0</v>
      </c>
      <c r="AE300" s="1" t="s">
        <v>59</v>
      </c>
      <c r="AF300" s="1" t="s">
        <v>59</v>
      </c>
      <c r="AG300" s="2">
        <v>43521</v>
      </c>
      <c r="AH300" s="1" t="s">
        <v>71545</v>
      </c>
      <c r="AI300" s="1" t="s">
        <v>59</v>
      </c>
      <c r="AJ300" s="1" t="s">
        <v>62</v>
      </c>
      <c r="AK300" s="1" t="s">
        <v>63</v>
      </c>
      <c r="AL300" s="1" t="s">
        <v>64</v>
      </c>
      <c r="AM300" s="1" t="s">
        <v>65</v>
      </c>
      <c r="AN300" s="1" t="s">
        <v>1674</v>
      </c>
      <c r="AO300" s="1" t="s">
        <v>818</v>
      </c>
      <c r="AP300" s="1" t="s">
        <v>819</v>
      </c>
      <c r="AQ300" s="1">
        <v>1086569</v>
      </c>
      <c r="AR300" s="1">
        <v>806299</v>
      </c>
    </row>
    <row r="301" spans="1:44" hidden="1" x14ac:dyDescent="0.25">
      <c r="A301" s="1">
        <v>1228586</v>
      </c>
      <c r="B301" s="1" t="s">
        <v>1720</v>
      </c>
      <c r="C301" s="1" t="s">
        <v>1721</v>
      </c>
      <c r="D301" s="1" t="s">
        <v>1722</v>
      </c>
      <c r="E301" s="1">
        <v>279779</v>
      </c>
      <c r="F301" s="1" t="s">
        <v>845</v>
      </c>
      <c r="G301" s="1" t="s">
        <v>399</v>
      </c>
      <c r="H301" s="1" t="s">
        <v>381</v>
      </c>
      <c r="I301" s="1" t="s">
        <v>382</v>
      </c>
      <c r="J301" s="1" t="s">
        <v>1668</v>
      </c>
      <c r="K301" s="1" t="s">
        <v>51</v>
      </c>
      <c r="L301" s="1" t="s">
        <v>400</v>
      </c>
      <c r="M301" s="1" t="s">
        <v>1669</v>
      </c>
      <c r="N301" s="1" t="s">
        <v>1670</v>
      </c>
      <c r="O301" s="1" t="s">
        <v>468</v>
      </c>
      <c r="P301" s="1" t="s">
        <v>56</v>
      </c>
      <c r="Q301" s="1" t="s">
        <v>1671</v>
      </c>
      <c r="R301" s="1" t="s">
        <v>1672</v>
      </c>
      <c r="S301" s="1" t="s">
        <v>58</v>
      </c>
      <c r="T301" s="1" t="s">
        <v>58</v>
      </c>
      <c r="U301" s="1">
        <v>6283654</v>
      </c>
      <c r="V301" s="1" t="s">
        <v>80</v>
      </c>
      <c r="AB301" s="1">
        <v>0</v>
      </c>
      <c r="AC301" s="1">
        <v>0</v>
      </c>
      <c r="AD301" s="1" t="b">
        <v>0</v>
      </c>
      <c r="AE301" s="1" t="s">
        <v>59</v>
      </c>
      <c r="AF301" s="1" t="s">
        <v>1723</v>
      </c>
      <c r="AG301" s="2">
        <v>43703</v>
      </c>
      <c r="AH301" s="1" t="s">
        <v>1697</v>
      </c>
      <c r="AI301" s="1" t="s">
        <v>59</v>
      </c>
      <c r="AJ301" s="1" t="s">
        <v>408</v>
      </c>
      <c r="AK301" s="1" t="s">
        <v>63</v>
      </c>
      <c r="AL301" s="1" t="s">
        <v>64</v>
      </c>
      <c r="AM301" s="1" t="s">
        <v>65</v>
      </c>
      <c r="AN301" s="1" t="s">
        <v>1698</v>
      </c>
      <c r="AO301" s="1" t="s">
        <v>71258</v>
      </c>
      <c r="AP301" s="1" t="s">
        <v>71259</v>
      </c>
      <c r="AQ301" s="1">
        <v>1000324</v>
      </c>
      <c r="AR301" s="1">
        <v>1255789</v>
      </c>
    </row>
    <row r="302" spans="1:44" hidden="1" x14ac:dyDescent="0.25">
      <c r="A302" s="1">
        <v>1282309</v>
      </c>
      <c r="B302" s="1" t="s">
        <v>1724</v>
      </c>
      <c r="C302" s="1" t="s">
        <v>1725</v>
      </c>
      <c r="D302" s="1" t="s">
        <v>1726</v>
      </c>
      <c r="E302" s="1">
        <v>1003984</v>
      </c>
      <c r="F302" s="1" t="s">
        <v>1664</v>
      </c>
      <c r="G302" s="1" t="s">
        <v>796</v>
      </c>
      <c r="H302" s="1" t="s">
        <v>381</v>
      </c>
      <c r="I302" s="1" t="s">
        <v>382</v>
      </c>
      <c r="J302" s="1" t="s">
        <v>1668</v>
      </c>
      <c r="K302" s="1" t="s">
        <v>51</v>
      </c>
      <c r="L302" s="1" t="s">
        <v>1009</v>
      </c>
      <c r="M302" s="1" t="s">
        <v>1669</v>
      </c>
      <c r="N302" s="1" t="s">
        <v>1670</v>
      </c>
      <c r="O302" s="1" t="s">
        <v>547</v>
      </c>
      <c r="P302" s="1" t="s">
        <v>56</v>
      </c>
      <c r="Q302" s="1" t="s">
        <v>1671</v>
      </c>
      <c r="R302" s="1" t="s">
        <v>1672</v>
      </c>
      <c r="S302" s="1" t="s">
        <v>894</v>
      </c>
      <c r="T302" s="1" t="s">
        <v>894</v>
      </c>
      <c r="U302" s="1">
        <v>6283791</v>
      </c>
      <c r="V302" s="1" t="s">
        <v>80</v>
      </c>
      <c r="AB302" s="1">
        <v>0</v>
      </c>
      <c r="AC302" s="1">
        <v>0</v>
      </c>
      <c r="AD302" s="1" t="b">
        <v>0</v>
      </c>
      <c r="AE302" s="1" t="s">
        <v>59</v>
      </c>
      <c r="AF302" s="1" t="s">
        <v>1405</v>
      </c>
      <c r="AG302" s="2">
        <v>44263</v>
      </c>
      <c r="AH302" s="1" t="s">
        <v>1673</v>
      </c>
      <c r="AI302" s="1" t="s">
        <v>59</v>
      </c>
      <c r="AJ302" s="1" t="s">
        <v>62</v>
      </c>
      <c r="AK302" s="1" t="s">
        <v>63</v>
      </c>
      <c r="AL302" s="1" t="s">
        <v>64</v>
      </c>
      <c r="AM302" s="1" t="s">
        <v>65</v>
      </c>
      <c r="AN302" s="1" t="s">
        <v>1674</v>
      </c>
      <c r="AO302" s="1" t="s">
        <v>71258</v>
      </c>
      <c r="AP302" s="1" t="s">
        <v>71259</v>
      </c>
      <c r="AQ302" s="1">
        <v>1404039</v>
      </c>
      <c r="AR302" s="1">
        <v>297671</v>
      </c>
    </row>
    <row r="303" spans="1:44" hidden="1" x14ac:dyDescent="0.25">
      <c r="A303" s="1">
        <v>1291408</v>
      </c>
      <c r="B303" s="1" t="s">
        <v>1727</v>
      </c>
      <c r="C303" s="1" t="s">
        <v>1728</v>
      </c>
      <c r="D303" s="1" t="s">
        <v>1729</v>
      </c>
      <c r="E303" s="1">
        <v>1015991</v>
      </c>
      <c r="F303" s="1" t="s">
        <v>1667</v>
      </c>
      <c r="G303" s="1" t="s">
        <v>796</v>
      </c>
      <c r="H303" s="1" t="s">
        <v>381</v>
      </c>
      <c r="I303" s="1" t="s">
        <v>382</v>
      </c>
      <c r="J303" s="1" t="s">
        <v>1668</v>
      </c>
      <c r="K303" s="1" t="s">
        <v>51</v>
      </c>
      <c r="L303" s="1" t="s">
        <v>1180</v>
      </c>
      <c r="M303" s="1" t="s">
        <v>1669</v>
      </c>
      <c r="N303" s="1" t="s">
        <v>1670</v>
      </c>
      <c r="O303" s="1" t="s">
        <v>547</v>
      </c>
      <c r="P303" s="1" t="s">
        <v>56</v>
      </c>
      <c r="Q303" s="1" t="s">
        <v>1671</v>
      </c>
      <c r="R303" s="1" t="s">
        <v>1672</v>
      </c>
      <c r="S303" s="1" t="s">
        <v>894</v>
      </c>
      <c r="T303" s="1" t="s">
        <v>894</v>
      </c>
      <c r="U303" s="1">
        <v>6276830</v>
      </c>
      <c r="V303" s="1" t="s">
        <v>80</v>
      </c>
      <c r="AB303" s="1">
        <v>0</v>
      </c>
      <c r="AC303" s="1">
        <v>0</v>
      </c>
      <c r="AD303" s="1" t="b">
        <v>0</v>
      </c>
      <c r="AE303" s="1" t="s">
        <v>59</v>
      </c>
      <c r="AF303" s="1" t="s">
        <v>1730</v>
      </c>
      <c r="AG303" s="2">
        <v>44340</v>
      </c>
      <c r="AH303" s="1" t="s">
        <v>1673</v>
      </c>
      <c r="AI303" s="1" t="s">
        <v>59</v>
      </c>
      <c r="AJ303" s="1" t="s">
        <v>62</v>
      </c>
      <c r="AK303" s="1" t="s">
        <v>63</v>
      </c>
      <c r="AL303" s="1" t="s">
        <v>64</v>
      </c>
      <c r="AM303" s="1" t="s">
        <v>65</v>
      </c>
      <c r="AN303" s="1" t="s">
        <v>1674</v>
      </c>
      <c r="AO303" s="1" t="s">
        <v>71258</v>
      </c>
      <c r="AP303" s="1" t="s">
        <v>71259</v>
      </c>
      <c r="AQ303" s="1">
        <v>293800</v>
      </c>
      <c r="AR303" s="1">
        <v>1001864</v>
      </c>
    </row>
    <row r="304" spans="1:44" hidden="1" x14ac:dyDescent="0.25">
      <c r="A304" s="1">
        <v>1299214</v>
      </c>
      <c r="B304" s="1" t="s">
        <v>1731</v>
      </c>
      <c r="C304" s="1" t="s">
        <v>1732</v>
      </c>
      <c r="D304" s="1" t="s">
        <v>1733</v>
      </c>
      <c r="E304" s="1">
        <v>1003984</v>
      </c>
      <c r="F304" s="1" t="s">
        <v>1664</v>
      </c>
      <c r="G304" s="1" t="s">
        <v>796</v>
      </c>
      <c r="H304" s="1" t="s">
        <v>381</v>
      </c>
      <c r="I304" s="1" t="s">
        <v>382</v>
      </c>
      <c r="J304" s="1" t="s">
        <v>1668</v>
      </c>
      <c r="K304" s="1" t="s">
        <v>51</v>
      </c>
      <c r="L304" s="1" t="s">
        <v>1009</v>
      </c>
      <c r="M304" s="1" t="s">
        <v>1669</v>
      </c>
      <c r="N304" s="1" t="s">
        <v>1670</v>
      </c>
      <c r="O304" s="1" t="s">
        <v>547</v>
      </c>
      <c r="P304" s="1" t="s">
        <v>56</v>
      </c>
      <c r="Q304" s="1" t="s">
        <v>1671</v>
      </c>
      <c r="R304" s="1" t="s">
        <v>1672</v>
      </c>
      <c r="S304" s="1" t="s">
        <v>894</v>
      </c>
      <c r="T304" s="1" t="s">
        <v>894</v>
      </c>
      <c r="U304" s="1">
        <v>6285015</v>
      </c>
      <c r="V304" s="1" t="s">
        <v>80</v>
      </c>
      <c r="AB304" s="1">
        <v>5150812</v>
      </c>
      <c r="AC304" s="1">
        <v>0</v>
      </c>
      <c r="AD304" s="1" t="b">
        <v>0</v>
      </c>
      <c r="AE304" s="1" t="s">
        <v>59</v>
      </c>
      <c r="AF304" s="1" t="s">
        <v>1446</v>
      </c>
      <c r="AG304" s="2">
        <v>44375</v>
      </c>
      <c r="AH304" s="1" t="s">
        <v>1673</v>
      </c>
      <c r="AI304" s="1" t="s">
        <v>59</v>
      </c>
      <c r="AJ304" s="1" t="s">
        <v>62</v>
      </c>
      <c r="AK304" s="1" t="s">
        <v>63</v>
      </c>
      <c r="AL304" s="1" t="s">
        <v>64</v>
      </c>
      <c r="AM304" s="1" t="s">
        <v>65</v>
      </c>
      <c r="AN304" s="1" t="s">
        <v>1674</v>
      </c>
      <c r="AO304" s="1" t="s">
        <v>71258</v>
      </c>
      <c r="AP304" s="1" t="s">
        <v>71259</v>
      </c>
      <c r="AQ304" s="1">
        <v>1288856</v>
      </c>
      <c r="AR304" s="1">
        <v>1294444</v>
      </c>
    </row>
    <row r="305" spans="1:44" hidden="1" x14ac:dyDescent="0.25">
      <c r="A305" s="1">
        <v>1301130</v>
      </c>
      <c r="B305" s="1" t="s">
        <v>1734</v>
      </c>
      <c r="C305" s="1" t="s">
        <v>1735</v>
      </c>
      <c r="D305" s="1" t="s">
        <v>1736</v>
      </c>
      <c r="E305" s="1">
        <v>1003984</v>
      </c>
      <c r="F305" s="1" t="s">
        <v>1664</v>
      </c>
      <c r="G305" s="1" t="s">
        <v>796</v>
      </c>
      <c r="H305" s="1" t="s">
        <v>381</v>
      </c>
      <c r="I305" s="1" t="s">
        <v>382</v>
      </c>
      <c r="J305" s="1" t="s">
        <v>1668</v>
      </c>
      <c r="K305" s="1" t="s">
        <v>51</v>
      </c>
      <c r="L305" s="1" t="s">
        <v>1009</v>
      </c>
      <c r="M305" s="1" t="s">
        <v>1669</v>
      </c>
      <c r="N305" s="1" t="s">
        <v>1670</v>
      </c>
      <c r="O305" s="1" t="s">
        <v>547</v>
      </c>
      <c r="P305" s="1" t="s">
        <v>56</v>
      </c>
      <c r="Q305" s="1" t="s">
        <v>1671</v>
      </c>
      <c r="R305" s="1" t="s">
        <v>1672</v>
      </c>
      <c r="S305" s="1" t="s">
        <v>894</v>
      </c>
      <c r="T305" s="1" t="s">
        <v>894</v>
      </c>
      <c r="U305" s="1">
        <v>6285157</v>
      </c>
      <c r="V305" s="1" t="s">
        <v>80</v>
      </c>
      <c r="AB305" s="1">
        <v>0</v>
      </c>
      <c r="AC305" s="1">
        <v>0</v>
      </c>
      <c r="AD305" s="1" t="b">
        <v>0</v>
      </c>
      <c r="AE305" s="1" t="s">
        <v>59</v>
      </c>
      <c r="AF305" s="1" t="s">
        <v>1037</v>
      </c>
      <c r="AG305" s="2">
        <v>44382</v>
      </c>
      <c r="AH305" s="1" t="s">
        <v>1673</v>
      </c>
      <c r="AI305" s="1" t="s">
        <v>59</v>
      </c>
      <c r="AJ305" s="1" t="s">
        <v>62</v>
      </c>
      <c r="AK305" s="1" t="s">
        <v>63</v>
      </c>
      <c r="AL305" s="1" t="s">
        <v>64</v>
      </c>
      <c r="AM305" s="1" t="s">
        <v>65</v>
      </c>
      <c r="AN305" s="1" t="s">
        <v>1674</v>
      </c>
      <c r="AO305" s="1" t="s">
        <v>71258</v>
      </c>
      <c r="AP305" s="1" t="s">
        <v>71259</v>
      </c>
      <c r="AQ305" s="1">
        <v>1248483</v>
      </c>
      <c r="AR305" s="1">
        <v>1301908</v>
      </c>
    </row>
    <row r="306" spans="1:44" hidden="1" x14ac:dyDescent="0.25">
      <c r="A306" s="1">
        <v>1304864</v>
      </c>
      <c r="B306" s="1" t="s">
        <v>1737</v>
      </c>
      <c r="C306" s="1" t="s">
        <v>1738</v>
      </c>
      <c r="D306" s="1" t="s">
        <v>1739</v>
      </c>
      <c r="E306" s="1">
        <v>1015991</v>
      </c>
      <c r="F306" s="1" t="s">
        <v>1667</v>
      </c>
      <c r="G306" s="1" t="s">
        <v>829</v>
      </c>
      <c r="H306" s="1" t="s">
        <v>381</v>
      </c>
      <c r="I306" s="1" t="s">
        <v>382</v>
      </c>
      <c r="J306" s="1" t="s">
        <v>1668</v>
      </c>
      <c r="K306" s="1" t="s">
        <v>51</v>
      </c>
      <c r="L306" s="1" t="s">
        <v>830</v>
      </c>
      <c r="M306" s="1" t="s">
        <v>1669</v>
      </c>
      <c r="N306" s="1" t="s">
        <v>1670</v>
      </c>
      <c r="O306" s="1" t="s">
        <v>468</v>
      </c>
      <c r="P306" s="1" t="s">
        <v>56</v>
      </c>
      <c r="Q306" s="1" t="s">
        <v>1671</v>
      </c>
      <c r="R306" s="1" t="s">
        <v>1672</v>
      </c>
      <c r="S306" s="1" t="s">
        <v>894</v>
      </c>
      <c r="T306" s="1" t="s">
        <v>894</v>
      </c>
      <c r="U306" s="1">
        <v>6276483</v>
      </c>
      <c r="V306" s="1" t="s">
        <v>80</v>
      </c>
      <c r="AB306" s="1">
        <v>0</v>
      </c>
      <c r="AC306" s="1">
        <v>0</v>
      </c>
      <c r="AD306" s="1" t="b">
        <v>0</v>
      </c>
      <c r="AE306" s="1" t="s">
        <v>59</v>
      </c>
      <c r="AF306" s="1" t="s">
        <v>1467</v>
      </c>
      <c r="AG306" s="2">
        <v>44396</v>
      </c>
      <c r="AH306" s="1" t="s">
        <v>1689</v>
      </c>
      <c r="AI306" s="1" t="s">
        <v>59</v>
      </c>
      <c r="AJ306" s="1" t="s">
        <v>836</v>
      </c>
      <c r="AK306" s="1" t="s">
        <v>63</v>
      </c>
      <c r="AL306" s="1" t="s">
        <v>64</v>
      </c>
      <c r="AM306" s="1" t="s">
        <v>65</v>
      </c>
      <c r="AN306" s="1" t="s">
        <v>1691</v>
      </c>
      <c r="AO306" s="1" t="s">
        <v>71258</v>
      </c>
      <c r="AP306" s="1" t="s">
        <v>71259</v>
      </c>
      <c r="AQ306" s="1">
        <v>1358344</v>
      </c>
      <c r="AR306" s="1">
        <v>1353400</v>
      </c>
    </row>
    <row r="307" spans="1:44" hidden="1" x14ac:dyDescent="0.25">
      <c r="A307" s="1">
        <v>1320637</v>
      </c>
      <c r="B307" s="1" t="s">
        <v>1740</v>
      </c>
      <c r="C307" s="1" t="s">
        <v>1741</v>
      </c>
      <c r="D307" s="1" t="s">
        <v>1742</v>
      </c>
      <c r="E307" s="1">
        <v>1015991</v>
      </c>
      <c r="F307" s="1" t="s">
        <v>1667</v>
      </c>
      <c r="G307" s="1" t="s">
        <v>796</v>
      </c>
      <c r="H307" s="1" t="s">
        <v>381</v>
      </c>
      <c r="I307" s="1" t="s">
        <v>382</v>
      </c>
      <c r="J307" s="1" t="s">
        <v>1668</v>
      </c>
      <c r="K307" s="1" t="s">
        <v>51</v>
      </c>
      <c r="L307" s="1" t="s">
        <v>996</v>
      </c>
      <c r="M307" s="1" t="s">
        <v>1669</v>
      </c>
      <c r="N307" s="1" t="s">
        <v>1670</v>
      </c>
      <c r="O307" s="1" t="s">
        <v>468</v>
      </c>
      <c r="P307" s="1" t="s">
        <v>56</v>
      </c>
      <c r="Q307" s="1" t="s">
        <v>1671</v>
      </c>
      <c r="R307" s="1" t="s">
        <v>1672</v>
      </c>
      <c r="S307" s="1" t="s">
        <v>894</v>
      </c>
      <c r="T307" s="1" t="s">
        <v>894</v>
      </c>
      <c r="U307" s="1">
        <v>6287180</v>
      </c>
      <c r="V307" s="1" t="s">
        <v>80</v>
      </c>
      <c r="AB307" s="1">
        <v>0</v>
      </c>
      <c r="AC307" s="1">
        <v>0</v>
      </c>
      <c r="AD307" s="1" t="b">
        <v>0</v>
      </c>
      <c r="AE307" s="1" t="s">
        <v>59</v>
      </c>
      <c r="AF307" s="1" t="s">
        <v>1743</v>
      </c>
      <c r="AG307" s="2">
        <v>44564</v>
      </c>
      <c r="AH307" s="1" t="s">
        <v>1673</v>
      </c>
      <c r="AI307" s="1" t="s">
        <v>59</v>
      </c>
      <c r="AJ307" s="1" t="s">
        <v>62</v>
      </c>
      <c r="AK307" s="1" t="s">
        <v>63</v>
      </c>
      <c r="AL307" s="1" t="s">
        <v>64</v>
      </c>
      <c r="AM307" s="1" t="s">
        <v>65</v>
      </c>
      <c r="AN307" s="1" t="s">
        <v>1674</v>
      </c>
      <c r="AO307" s="1" t="s">
        <v>71258</v>
      </c>
      <c r="AP307" s="1" t="s">
        <v>71259</v>
      </c>
      <c r="AQ307" s="1">
        <v>994040</v>
      </c>
      <c r="AR307" s="1">
        <v>1089674</v>
      </c>
    </row>
    <row r="308" spans="1:44" hidden="1" x14ac:dyDescent="0.25">
      <c r="A308" s="1">
        <v>1330849</v>
      </c>
      <c r="B308" s="1" t="s">
        <v>1744</v>
      </c>
      <c r="C308" s="1" t="s">
        <v>1745</v>
      </c>
      <c r="D308" s="1" t="s">
        <v>1746</v>
      </c>
      <c r="E308" s="1">
        <v>1015991</v>
      </c>
      <c r="F308" s="1" t="s">
        <v>1667</v>
      </c>
      <c r="G308" s="1" t="s">
        <v>829</v>
      </c>
      <c r="H308" s="1" t="s">
        <v>381</v>
      </c>
      <c r="I308" s="1" t="s">
        <v>382</v>
      </c>
      <c r="J308" s="1" t="s">
        <v>1668</v>
      </c>
      <c r="K308" s="1" t="s">
        <v>51</v>
      </c>
      <c r="L308" s="1" t="s">
        <v>830</v>
      </c>
      <c r="M308" s="1" t="s">
        <v>1669</v>
      </c>
      <c r="N308" s="1" t="s">
        <v>1670</v>
      </c>
      <c r="O308" s="1" t="s">
        <v>468</v>
      </c>
      <c r="P308" s="1" t="s">
        <v>56</v>
      </c>
      <c r="Q308" s="1" t="s">
        <v>1671</v>
      </c>
      <c r="R308" s="1" t="s">
        <v>1672</v>
      </c>
      <c r="S308" s="1" t="s">
        <v>894</v>
      </c>
      <c r="T308" s="1" t="s">
        <v>894</v>
      </c>
      <c r="U308" s="1">
        <v>6288778</v>
      </c>
      <c r="V308" s="1" t="s">
        <v>80</v>
      </c>
      <c r="AB308" s="1">
        <v>0</v>
      </c>
      <c r="AC308" s="1">
        <v>2866</v>
      </c>
      <c r="AD308" s="1" t="b">
        <v>0</v>
      </c>
      <c r="AE308" s="1" t="s">
        <v>59</v>
      </c>
      <c r="AF308" s="1" t="s">
        <v>1747</v>
      </c>
      <c r="AG308" s="2">
        <v>44565</v>
      </c>
      <c r="AH308" s="1" t="s">
        <v>1689</v>
      </c>
      <c r="AI308" s="1" t="s">
        <v>59</v>
      </c>
      <c r="AJ308" s="1" t="s">
        <v>1690</v>
      </c>
      <c r="AK308" s="1" t="s">
        <v>63</v>
      </c>
      <c r="AL308" s="1" t="s">
        <v>64</v>
      </c>
      <c r="AM308" s="1" t="s">
        <v>65</v>
      </c>
      <c r="AN308" s="1" t="s">
        <v>1691</v>
      </c>
      <c r="AO308" s="1" t="s">
        <v>71258</v>
      </c>
      <c r="AP308" s="1" t="s">
        <v>71259</v>
      </c>
      <c r="AQ308" s="1">
        <v>1024039</v>
      </c>
      <c r="AR308" s="1">
        <v>419951</v>
      </c>
    </row>
    <row r="309" spans="1:44" hidden="1" x14ac:dyDescent="0.25">
      <c r="A309" s="1">
        <v>1335057</v>
      </c>
      <c r="B309" s="1" t="s">
        <v>1748</v>
      </c>
      <c r="C309" s="1" t="s">
        <v>1749</v>
      </c>
      <c r="D309" s="1" t="s">
        <v>1750</v>
      </c>
      <c r="E309" s="1">
        <v>1015991</v>
      </c>
      <c r="F309" s="1" t="s">
        <v>1667</v>
      </c>
      <c r="G309" s="1" t="s">
        <v>829</v>
      </c>
      <c r="H309" s="1" t="s">
        <v>381</v>
      </c>
      <c r="I309" s="1" t="s">
        <v>382</v>
      </c>
      <c r="J309" s="1" t="s">
        <v>1668</v>
      </c>
      <c r="K309" s="1" t="s">
        <v>51</v>
      </c>
      <c r="L309" s="1" t="s">
        <v>830</v>
      </c>
      <c r="M309" s="1" t="s">
        <v>1669</v>
      </c>
      <c r="N309" s="1" t="s">
        <v>1670</v>
      </c>
      <c r="O309" s="1" t="s">
        <v>468</v>
      </c>
      <c r="P309" s="1" t="s">
        <v>56</v>
      </c>
      <c r="Q309" s="1" t="s">
        <v>1671</v>
      </c>
      <c r="R309" s="1" t="s">
        <v>1672</v>
      </c>
      <c r="S309" s="1" t="s">
        <v>894</v>
      </c>
      <c r="T309" s="1" t="s">
        <v>894</v>
      </c>
      <c r="U309" s="1">
        <v>6288294</v>
      </c>
      <c r="V309" s="1" t="s">
        <v>80</v>
      </c>
      <c r="AB309" s="1">
        <v>0</v>
      </c>
      <c r="AC309" s="1">
        <v>0</v>
      </c>
      <c r="AD309" s="1" t="b">
        <v>0</v>
      </c>
      <c r="AE309" s="1" t="s">
        <v>59</v>
      </c>
      <c r="AF309" s="1" t="s">
        <v>1751</v>
      </c>
      <c r="AG309" s="2">
        <v>44630</v>
      </c>
      <c r="AH309" s="1" t="s">
        <v>1689</v>
      </c>
      <c r="AI309" s="1" t="s">
        <v>59</v>
      </c>
      <c r="AJ309" s="1" t="s">
        <v>836</v>
      </c>
      <c r="AK309" s="1" t="s">
        <v>63</v>
      </c>
      <c r="AL309" s="1" t="s">
        <v>64</v>
      </c>
      <c r="AM309" s="1" t="s">
        <v>65</v>
      </c>
      <c r="AN309" s="1" t="s">
        <v>1691</v>
      </c>
      <c r="AO309" s="1" t="s">
        <v>71258</v>
      </c>
      <c r="AP309" s="1" t="s">
        <v>71259</v>
      </c>
      <c r="AQ309" s="1">
        <v>1394811</v>
      </c>
      <c r="AR309" s="1">
        <v>926701</v>
      </c>
    </row>
    <row r="310" spans="1:44" hidden="1" x14ac:dyDescent="0.25">
      <c r="A310" s="1">
        <v>1339792</v>
      </c>
      <c r="B310" s="1" t="s">
        <v>1752</v>
      </c>
      <c r="C310" s="1" t="s">
        <v>1753</v>
      </c>
      <c r="D310" s="1" t="s">
        <v>1754</v>
      </c>
      <c r="E310" s="1">
        <v>1015991</v>
      </c>
      <c r="F310" s="1" t="s">
        <v>1667</v>
      </c>
      <c r="G310" s="1" t="s">
        <v>796</v>
      </c>
      <c r="H310" s="1" t="s">
        <v>381</v>
      </c>
      <c r="I310" s="1" t="s">
        <v>382</v>
      </c>
      <c r="J310" s="1" t="s">
        <v>1668</v>
      </c>
      <c r="K310" s="1" t="s">
        <v>51</v>
      </c>
      <c r="L310" s="1" t="s">
        <v>1009</v>
      </c>
      <c r="M310" s="1" t="s">
        <v>1669</v>
      </c>
      <c r="N310" s="1" t="s">
        <v>1670</v>
      </c>
      <c r="O310" s="1" t="s">
        <v>547</v>
      </c>
      <c r="P310" s="1" t="s">
        <v>56</v>
      </c>
      <c r="Q310" s="1" t="s">
        <v>1671</v>
      </c>
      <c r="R310" s="1" t="s">
        <v>1672</v>
      </c>
      <c r="S310" s="1" t="s">
        <v>894</v>
      </c>
      <c r="T310" s="1" t="s">
        <v>894</v>
      </c>
      <c r="U310" s="1">
        <v>6289710</v>
      </c>
      <c r="V310" s="1" t="s">
        <v>80</v>
      </c>
      <c r="AB310" s="1">
        <v>0</v>
      </c>
      <c r="AC310" s="1">
        <v>0</v>
      </c>
      <c r="AD310" s="1" t="b">
        <v>0</v>
      </c>
      <c r="AE310" s="1" t="s">
        <v>1755</v>
      </c>
      <c r="AF310" s="1" t="s">
        <v>1176</v>
      </c>
      <c r="AG310" s="2">
        <v>44676</v>
      </c>
      <c r="AH310" s="1" t="s">
        <v>1673</v>
      </c>
      <c r="AI310" s="1" t="s">
        <v>59</v>
      </c>
      <c r="AJ310" s="1" t="s">
        <v>62</v>
      </c>
      <c r="AK310" s="1" t="s">
        <v>63</v>
      </c>
      <c r="AL310" s="1" t="s">
        <v>64</v>
      </c>
      <c r="AM310" s="1" t="s">
        <v>65</v>
      </c>
      <c r="AN310" s="1" t="s">
        <v>1674</v>
      </c>
      <c r="AO310" s="1" t="s">
        <v>71258</v>
      </c>
      <c r="AP310" s="1" t="s">
        <v>71259</v>
      </c>
      <c r="AQ310" s="1">
        <v>995044</v>
      </c>
      <c r="AR310" s="1">
        <v>221419</v>
      </c>
    </row>
    <row r="311" spans="1:44" hidden="1" x14ac:dyDescent="0.25">
      <c r="A311" s="1">
        <v>1340187</v>
      </c>
      <c r="B311" s="1" t="s">
        <v>1756</v>
      </c>
      <c r="C311" s="1" t="s">
        <v>1757</v>
      </c>
      <c r="D311" s="1" t="s">
        <v>1758</v>
      </c>
      <c r="E311" s="1">
        <v>1003984</v>
      </c>
      <c r="F311" s="1" t="s">
        <v>1664</v>
      </c>
      <c r="G311" s="1" t="s">
        <v>796</v>
      </c>
      <c r="H311" s="1" t="s">
        <v>381</v>
      </c>
      <c r="I311" s="1" t="s">
        <v>382</v>
      </c>
      <c r="J311" s="1" t="s">
        <v>1668</v>
      </c>
      <c r="K311" s="1" t="s">
        <v>51</v>
      </c>
      <c r="L311" s="1" t="s">
        <v>1009</v>
      </c>
      <c r="M311" s="1" t="s">
        <v>1669</v>
      </c>
      <c r="N311" s="1" t="s">
        <v>1670</v>
      </c>
      <c r="O311" s="1" t="s">
        <v>547</v>
      </c>
      <c r="P311" s="1" t="s">
        <v>56</v>
      </c>
      <c r="Q311" s="1" t="s">
        <v>1671</v>
      </c>
      <c r="R311" s="1" t="s">
        <v>1672</v>
      </c>
      <c r="S311" s="1" t="s">
        <v>894</v>
      </c>
      <c r="T311" s="1" t="s">
        <v>894</v>
      </c>
      <c r="U311" s="1">
        <v>6278870</v>
      </c>
      <c r="V311" s="1" t="s">
        <v>80</v>
      </c>
      <c r="AB311" s="1">
        <v>0</v>
      </c>
      <c r="AC311" s="1">
        <v>0</v>
      </c>
      <c r="AD311" s="1" t="b">
        <v>0</v>
      </c>
      <c r="AE311" s="1" t="s">
        <v>59</v>
      </c>
      <c r="AF311" s="1" t="s">
        <v>1759</v>
      </c>
      <c r="AG311" s="2">
        <v>44620</v>
      </c>
      <c r="AH311" s="1" t="s">
        <v>1673</v>
      </c>
      <c r="AI311" s="1" t="s">
        <v>59</v>
      </c>
      <c r="AJ311" s="1" t="s">
        <v>62</v>
      </c>
      <c r="AK311" s="1" t="s">
        <v>63</v>
      </c>
      <c r="AL311" s="1" t="s">
        <v>64</v>
      </c>
      <c r="AM311" s="1" t="s">
        <v>65</v>
      </c>
      <c r="AN311" s="1" t="s">
        <v>1674</v>
      </c>
      <c r="AO311" s="1" t="s">
        <v>71258</v>
      </c>
      <c r="AP311" s="1" t="s">
        <v>71259</v>
      </c>
      <c r="AQ311" s="1">
        <v>684228</v>
      </c>
      <c r="AR311" s="1">
        <v>382644</v>
      </c>
    </row>
    <row r="312" spans="1:44" hidden="1" x14ac:dyDescent="0.25">
      <c r="A312" s="1">
        <v>1344927</v>
      </c>
      <c r="B312" s="1" t="s">
        <v>1761</v>
      </c>
      <c r="C312" s="1" t="s">
        <v>1762</v>
      </c>
      <c r="D312" s="1" t="s">
        <v>1763</v>
      </c>
      <c r="E312" s="1">
        <v>1015991</v>
      </c>
      <c r="F312" s="1" t="s">
        <v>1667</v>
      </c>
      <c r="G312" s="1" t="s">
        <v>796</v>
      </c>
      <c r="H312" s="1" t="s">
        <v>381</v>
      </c>
      <c r="I312" s="1" t="s">
        <v>382</v>
      </c>
      <c r="J312" s="1" t="s">
        <v>1668</v>
      </c>
      <c r="K312" s="1" t="s">
        <v>51</v>
      </c>
      <c r="L312" s="1" t="s">
        <v>1009</v>
      </c>
      <c r="M312" s="1" t="s">
        <v>1669</v>
      </c>
      <c r="N312" s="1" t="s">
        <v>1670</v>
      </c>
      <c r="O312" s="1" t="s">
        <v>547</v>
      </c>
      <c r="P312" s="1" t="s">
        <v>56</v>
      </c>
      <c r="Q312" s="1" t="s">
        <v>1671</v>
      </c>
      <c r="R312" s="1" t="s">
        <v>1672</v>
      </c>
      <c r="S312" s="1" t="s">
        <v>58</v>
      </c>
      <c r="T312" s="1" t="s">
        <v>58</v>
      </c>
      <c r="U312" s="1">
        <v>6291190</v>
      </c>
      <c r="V312" s="1" t="s">
        <v>80</v>
      </c>
      <c r="AB312" s="1">
        <v>0</v>
      </c>
      <c r="AC312" s="1">
        <v>0</v>
      </c>
      <c r="AD312" s="1" t="b">
        <v>0</v>
      </c>
      <c r="AE312" s="1" t="s">
        <v>59</v>
      </c>
      <c r="AF312" s="1" t="s">
        <v>823</v>
      </c>
      <c r="AG312" s="2">
        <v>44725</v>
      </c>
      <c r="AH312" s="1" t="s">
        <v>1673</v>
      </c>
      <c r="AI312" s="1" t="s">
        <v>59</v>
      </c>
      <c r="AJ312" s="1" t="s">
        <v>62</v>
      </c>
      <c r="AK312" s="1" t="s">
        <v>63</v>
      </c>
      <c r="AL312" s="1" t="s">
        <v>64</v>
      </c>
      <c r="AM312" s="1" t="s">
        <v>65</v>
      </c>
      <c r="AN312" s="1" t="s">
        <v>1674</v>
      </c>
      <c r="AO312" s="1" t="s">
        <v>71258</v>
      </c>
      <c r="AP312" s="1" t="s">
        <v>71259</v>
      </c>
      <c r="AQ312" s="1">
        <v>1012512</v>
      </c>
      <c r="AR312" s="1">
        <v>1186715</v>
      </c>
    </row>
    <row r="313" spans="1:44" hidden="1" x14ac:dyDescent="0.25">
      <c r="A313" s="1">
        <v>1346045</v>
      </c>
      <c r="B313" s="1" t="s">
        <v>1764</v>
      </c>
      <c r="C313" s="1" t="s">
        <v>1765</v>
      </c>
      <c r="D313" s="1" t="s">
        <v>1766</v>
      </c>
      <c r="E313" s="1">
        <v>279779</v>
      </c>
      <c r="F313" s="1" t="s">
        <v>845</v>
      </c>
      <c r="G313" s="1" t="s">
        <v>399</v>
      </c>
      <c r="H313" s="1" t="s">
        <v>381</v>
      </c>
      <c r="I313" s="1" t="s">
        <v>382</v>
      </c>
      <c r="J313" s="1" t="s">
        <v>1668</v>
      </c>
      <c r="K313" s="1" t="s">
        <v>51</v>
      </c>
      <c r="L313" s="1" t="s">
        <v>400</v>
      </c>
      <c r="M313" s="1" t="s">
        <v>1669</v>
      </c>
      <c r="N313" s="1" t="s">
        <v>1670</v>
      </c>
      <c r="O313" s="1" t="s">
        <v>468</v>
      </c>
      <c r="P313" s="1" t="s">
        <v>56</v>
      </c>
      <c r="Q313" s="1" t="s">
        <v>1671</v>
      </c>
      <c r="R313" s="1" t="s">
        <v>1672</v>
      </c>
      <c r="S313" s="1" t="s">
        <v>1695</v>
      </c>
      <c r="T313" s="1" t="s">
        <v>1695</v>
      </c>
      <c r="U313" s="1">
        <v>6280079</v>
      </c>
      <c r="V313" s="1" t="s">
        <v>80</v>
      </c>
      <c r="AB313" s="1">
        <v>0</v>
      </c>
      <c r="AC313" s="1">
        <v>0</v>
      </c>
      <c r="AD313" s="1" t="b">
        <v>0</v>
      </c>
      <c r="AE313" s="1" t="s">
        <v>59</v>
      </c>
      <c r="AF313" s="1" t="s">
        <v>1767</v>
      </c>
      <c r="AG313" s="2">
        <v>44678</v>
      </c>
      <c r="AH313" s="1" t="s">
        <v>1697</v>
      </c>
      <c r="AI313" s="1" t="s">
        <v>59</v>
      </c>
      <c r="AJ313" s="1" t="s">
        <v>408</v>
      </c>
      <c r="AK313" s="1" t="s">
        <v>63</v>
      </c>
      <c r="AL313" s="1" t="s">
        <v>64</v>
      </c>
      <c r="AM313" s="1" t="s">
        <v>65</v>
      </c>
      <c r="AN313" s="1" t="s">
        <v>1698</v>
      </c>
      <c r="AO313" s="1" t="s">
        <v>71258</v>
      </c>
      <c r="AP313" s="1" t="s">
        <v>71259</v>
      </c>
      <c r="AQ313" s="1">
        <v>1193050</v>
      </c>
      <c r="AR313" s="1">
        <v>1383713</v>
      </c>
    </row>
    <row r="314" spans="1:44" hidden="1" x14ac:dyDescent="0.25">
      <c r="A314" s="1">
        <v>1352029</v>
      </c>
      <c r="B314" s="1" t="s">
        <v>1768</v>
      </c>
      <c r="C314" s="1" t="s">
        <v>1769</v>
      </c>
      <c r="D314" s="1" t="s">
        <v>1770</v>
      </c>
      <c r="E314" s="1">
        <v>279779</v>
      </c>
      <c r="F314" s="1" t="s">
        <v>845</v>
      </c>
      <c r="G314" s="1" t="s">
        <v>399</v>
      </c>
      <c r="H314" s="1" t="s">
        <v>381</v>
      </c>
      <c r="I314" s="1" t="s">
        <v>382</v>
      </c>
      <c r="J314" s="1" t="s">
        <v>1668</v>
      </c>
      <c r="K314" s="1" t="s">
        <v>51</v>
      </c>
      <c r="L314" s="1" t="s">
        <v>400</v>
      </c>
      <c r="M314" s="1" t="s">
        <v>1669</v>
      </c>
      <c r="N314" s="1" t="s">
        <v>1670</v>
      </c>
      <c r="O314" s="1" t="s">
        <v>468</v>
      </c>
      <c r="P314" s="1" t="s">
        <v>56</v>
      </c>
      <c r="Q314" s="1" t="s">
        <v>1671</v>
      </c>
      <c r="R314" s="1" t="s">
        <v>1672</v>
      </c>
      <c r="S314" s="1" t="s">
        <v>1695</v>
      </c>
      <c r="T314" s="1" t="s">
        <v>1695</v>
      </c>
      <c r="U314" s="1">
        <v>6288807</v>
      </c>
      <c r="V314" s="1" t="s">
        <v>80</v>
      </c>
      <c r="AB314" s="1">
        <v>0</v>
      </c>
      <c r="AC314" s="1">
        <v>0</v>
      </c>
      <c r="AD314" s="1" t="b">
        <v>0</v>
      </c>
      <c r="AE314" s="1" t="s">
        <v>59</v>
      </c>
      <c r="AF314" s="1" t="s">
        <v>1771</v>
      </c>
      <c r="AG314" s="2">
        <v>44704</v>
      </c>
      <c r="AH314" s="1" t="s">
        <v>1697</v>
      </c>
      <c r="AI314" s="1" t="s">
        <v>59</v>
      </c>
      <c r="AJ314" s="1" t="s">
        <v>408</v>
      </c>
      <c r="AK314" s="1" t="s">
        <v>63</v>
      </c>
      <c r="AL314" s="1" t="s">
        <v>64</v>
      </c>
      <c r="AM314" s="1" t="s">
        <v>65</v>
      </c>
      <c r="AN314" s="1" t="s">
        <v>1698</v>
      </c>
      <c r="AO314" s="1" t="s">
        <v>71258</v>
      </c>
      <c r="AP314" s="1" t="s">
        <v>71259</v>
      </c>
      <c r="AQ314" s="1">
        <v>1386889</v>
      </c>
      <c r="AR314" s="1">
        <v>1006614</v>
      </c>
    </row>
    <row r="315" spans="1:44" hidden="1" x14ac:dyDescent="0.25">
      <c r="A315" s="1">
        <v>1355233</v>
      </c>
      <c r="B315" s="1" t="s">
        <v>1772</v>
      </c>
      <c r="C315" s="1" t="s">
        <v>1773</v>
      </c>
      <c r="D315" s="1" t="s">
        <v>1774</v>
      </c>
      <c r="E315" s="1">
        <v>1015991</v>
      </c>
      <c r="F315" s="1" t="s">
        <v>1667</v>
      </c>
      <c r="G315" s="1" t="s">
        <v>796</v>
      </c>
      <c r="H315" s="1" t="s">
        <v>381</v>
      </c>
      <c r="I315" s="1" t="s">
        <v>382</v>
      </c>
      <c r="J315" s="1" t="s">
        <v>1668</v>
      </c>
      <c r="K315" s="1" t="s">
        <v>51</v>
      </c>
      <c r="L315" s="1" t="s">
        <v>1009</v>
      </c>
      <c r="M315" s="1" t="s">
        <v>1669</v>
      </c>
      <c r="N315" s="1" t="s">
        <v>1670</v>
      </c>
      <c r="O315" s="1" t="s">
        <v>547</v>
      </c>
      <c r="P315" s="1" t="s">
        <v>56</v>
      </c>
      <c r="Q315" s="1" t="s">
        <v>1671</v>
      </c>
      <c r="R315" s="1" t="s">
        <v>1672</v>
      </c>
      <c r="S315" s="1" t="s">
        <v>894</v>
      </c>
      <c r="T315" s="1" t="s">
        <v>894</v>
      </c>
      <c r="U315" s="1">
        <v>6290295</v>
      </c>
      <c r="V315" s="1" t="s">
        <v>80</v>
      </c>
      <c r="AB315" s="1">
        <v>0</v>
      </c>
      <c r="AC315" s="1">
        <v>0</v>
      </c>
      <c r="AD315" s="1" t="b">
        <v>0</v>
      </c>
      <c r="AE315" s="1" t="s">
        <v>59</v>
      </c>
      <c r="AF315" s="1" t="s">
        <v>1775</v>
      </c>
      <c r="AG315" s="2">
        <v>44718</v>
      </c>
      <c r="AH315" s="1" t="s">
        <v>1673</v>
      </c>
      <c r="AI315" s="1" t="s">
        <v>59</v>
      </c>
      <c r="AJ315" s="1" t="s">
        <v>62</v>
      </c>
      <c r="AK315" s="1" t="s">
        <v>63</v>
      </c>
      <c r="AL315" s="1" t="s">
        <v>64</v>
      </c>
      <c r="AM315" s="1" t="s">
        <v>65</v>
      </c>
      <c r="AN315" s="1" t="s">
        <v>1674</v>
      </c>
      <c r="AO315" s="1" t="s">
        <v>71258</v>
      </c>
      <c r="AP315" s="1" t="s">
        <v>71259</v>
      </c>
      <c r="AQ315" s="1">
        <v>26579</v>
      </c>
      <c r="AR315" s="1">
        <v>389551</v>
      </c>
    </row>
    <row r="316" spans="1:44" hidden="1" x14ac:dyDescent="0.25">
      <c r="A316" s="1">
        <v>1356448</v>
      </c>
      <c r="B316" s="1" t="s">
        <v>1776</v>
      </c>
      <c r="C316" s="1" t="s">
        <v>1777</v>
      </c>
      <c r="D316" s="1" t="s">
        <v>1778</v>
      </c>
      <c r="E316" s="1">
        <v>279779</v>
      </c>
      <c r="F316" s="1" t="s">
        <v>845</v>
      </c>
      <c r="G316" s="1" t="s">
        <v>399</v>
      </c>
      <c r="H316" s="1" t="s">
        <v>381</v>
      </c>
      <c r="I316" s="1" t="s">
        <v>382</v>
      </c>
      <c r="J316" s="1" t="s">
        <v>1668</v>
      </c>
      <c r="K316" s="1" t="s">
        <v>51</v>
      </c>
      <c r="L316" s="1" t="s">
        <v>400</v>
      </c>
      <c r="M316" s="1" t="s">
        <v>1669</v>
      </c>
      <c r="N316" s="1" t="s">
        <v>1670</v>
      </c>
      <c r="O316" s="1" t="s">
        <v>468</v>
      </c>
      <c r="P316" s="1" t="s">
        <v>56</v>
      </c>
      <c r="Q316" s="1" t="s">
        <v>1671</v>
      </c>
      <c r="R316" s="1" t="s">
        <v>1672</v>
      </c>
      <c r="S316" s="1" t="s">
        <v>1695</v>
      </c>
      <c r="T316" s="1" t="s">
        <v>1695</v>
      </c>
      <c r="U316" s="1">
        <v>6289598</v>
      </c>
      <c r="V316" s="1" t="s">
        <v>80</v>
      </c>
      <c r="AB316" s="1">
        <v>0</v>
      </c>
      <c r="AC316" s="1">
        <v>0</v>
      </c>
      <c r="AD316" s="1" t="b">
        <v>0</v>
      </c>
      <c r="AE316" s="1" t="s">
        <v>59</v>
      </c>
      <c r="AF316" s="1" t="s">
        <v>1779</v>
      </c>
      <c r="AG316" s="2">
        <v>44732</v>
      </c>
      <c r="AH316" s="1" t="s">
        <v>1697</v>
      </c>
      <c r="AI316" s="1" t="s">
        <v>59</v>
      </c>
      <c r="AJ316" s="1" t="s">
        <v>408</v>
      </c>
      <c r="AK316" s="1" t="s">
        <v>63</v>
      </c>
      <c r="AL316" s="1" t="s">
        <v>64</v>
      </c>
      <c r="AM316" s="1" t="s">
        <v>65</v>
      </c>
      <c r="AN316" s="1" t="s">
        <v>1698</v>
      </c>
      <c r="AO316" s="1" t="s">
        <v>71258</v>
      </c>
      <c r="AP316" s="1" t="s">
        <v>71259</v>
      </c>
      <c r="AQ316" s="1">
        <v>1321546</v>
      </c>
      <c r="AR316" s="1">
        <v>575566</v>
      </c>
    </row>
    <row r="317" spans="1:44" hidden="1" x14ac:dyDescent="0.25">
      <c r="A317" s="1">
        <v>1361520</v>
      </c>
      <c r="B317" s="1" t="s">
        <v>1780</v>
      </c>
      <c r="C317" s="1" t="s">
        <v>1781</v>
      </c>
      <c r="D317" s="1" t="s">
        <v>1782</v>
      </c>
      <c r="E317" s="1">
        <v>1015991</v>
      </c>
      <c r="F317" s="1" t="s">
        <v>1667</v>
      </c>
      <c r="G317" s="1" t="s">
        <v>796</v>
      </c>
      <c r="H317" s="1" t="s">
        <v>381</v>
      </c>
      <c r="I317" s="1" t="s">
        <v>382</v>
      </c>
      <c r="J317" s="1" t="s">
        <v>1668</v>
      </c>
      <c r="K317" s="1" t="s">
        <v>51</v>
      </c>
      <c r="L317" s="1" t="s">
        <v>1180</v>
      </c>
      <c r="M317" s="1" t="s">
        <v>1669</v>
      </c>
      <c r="N317" s="1" t="s">
        <v>1670</v>
      </c>
      <c r="O317" s="1" t="s">
        <v>547</v>
      </c>
      <c r="P317" s="1" t="s">
        <v>56</v>
      </c>
      <c r="Q317" s="1" t="s">
        <v>1671</v>
      </c>
      <c r="R317" s="1" t="s">
        <v>1672</v>
      </c>
      <c r="S317" s="1" t="s">
        <v>894</v>
      </c>
      <c r="T317" s="1" t="s">
        <v>894</v>
      </c>
      <c r="U317" s="1">
        <v>6291187</v>
      </c>
      <c r="V317" s="1" t="s">
        <v>80</v>
      </c>
      <c r="AB317" s="1">
        <v>0</v>
      </c>
      <c r="AC317" s="1">
        <v>0</v>
      </c>
      <c r="AD317" s="1" t="b">
        <v>0</v>
      </c>
      <c r="AE317" s="1" t="s">
        <v>59</v>
      </c>
      <c r="AF317" s="1" t="s">
        <v>1783</v>
      </c>
      <c r="AG317" s="2">
        <v>44809</v>
      </c>
      <c r="AH317" s="1" t="s">
        <v>1673</v>
      </c>
      <c r="AI317" s="1" t="s">
        <v>59</v>
      </c>
      <c r="AJ317" s="1" t="s">
        <v>62</v>
      </c>
      <c r="AK317" s="1" t="s">
        <v>63</v>
      </c>
      <c r="AL317" s="1" t="s">
        <v>64</v>
      </c>
      <c r="AM317" s="1" t="s">
        <v>65</v>
      </c>
      <c r="AN317" s="1" t="s">
        <v>1674</v>
      </c>
      <c r="AO317" s="1" t="s">
        <v>71258</v>
      </c>
      <c r="AP317" s="1" t="s">
        <v>71259</v>
      </c>
      <c r="AQ317" s="1">
        <v>80892</v>
      </c>
      <c r="AR317" s="1">
        <v>715951</v>
      </c>
    </row>
    <row r="318" spans="1:44" hidden="1" x14ac:dyDescent="0.25">
      <c r="A318" s="1">
        <v>1368158</v>
      </c>
      <c r="B318" s="1" t="s">
        <v>1784</v>
      </c>
      <c r="C318" s="1" t="s">
        <v>1785</v>
      </c>
      <c r="D318" s="1" t="s">
        <v>1786</v>
      </c>
      <c r="E318" s="1">
        <v>1003984</v>
      </c>
      <c r="F318" s="1" t="s">
        <v>1664</v>
      </c>
      <c r="G318" s="1" t="s">
        <v>796</v>
      </c>
      <c r="H318" s="1" t="s">
        <v>381</v>
      </c>
      <c r="I318" s="1" t="s">
        <v>382</v>
      </c>
      <c r="J318" s="1" t="s">
        <v>1668</v>
      </c>
      <c r="K318" s="1" t="s">
        <v>51</v>
      </c>
      <c r="L318" s="1" t="s">
        <v>1009</v>
      </c>
      <c r="M318" s="1" t="s">
        <v>1669</v>
      </c>
      <c r="N318" s="1" t="s">
        <v>1670</v>
      </c>
      <c r="O318" s="1" t="s">
        <v>547</v>
      </c>
      <c r="P318" s="1" t="s">
        <v>56</v>
      </c>
      <c r="Q318" s="1" t="s">
        <v>1671</v>
      </c>
      <c r="R318" s="1" t="s">
        <v>1672</v>
      </c>
      <c r="S318" s="1" t="s">
        <v>894</v>
      </c>
      <c r="T318" s="1" t="s">
        <v>894</v>
      </c>
      <c r="U318" s="1">
        <v>6291189</v>
      </c>
      <c r="V318" s="1" t="s">
        <v>80</v>
      </c>
      <c r="AB318" s="1">
        <v>0</v>
      </c>
      <c r="AC318" s="1">
        <v>0</v>
      </c>
      <c r="AD318" s="1" t="b">
        <v>0</v>
      </c>
      <c r="AE318" s="1" t="s">
        <v>59</v>
      </c>
      <c r="AF318" s="1" t="s">
        <v>1787</v>
      </c>
      <c r="AG318" s="2">
        <v>44859</v>
      </c>
      <c r="AH318" s="1" t="s">
        <v>1673</v>
      </c>
      <c r="AI318" s="1" t="s">
        <v>59</v>
      </c>
      <c r="AJ318" s="1" t="s">
        <v>62</v>
      </c>
      <c r="AK318" s="1" t="s">
        <v>63</v>
      </c>
      <c r="AL318" s="1" t="s">
        <v>64</v>
      </c>
      <c r="AM318" s="1" t="s">
        <v>65</v>
      </c>
      <c r="AN318" s="1" t="s">
        <v>1674</v>
      </c>
      <c r="AO318" s="1" t="s">
        <v>71258</v>
      </c>
      <c r="AP318" s="1" t="s">
        <v>71259</v>
      </c>
      <c r="AQ318" s="1">
        <v>857312</v>
      </c>
      <c r="AR318" s="1">
        <v>1371974</v>
      </c>
    </row>
    <row r="319" spans="1:44" hidden="1" x14ac:dyDescent="0.25">
      <c r="A319" s="1">
        <v>1369895</v>
      </c>
      <c r="B319" s="1" t="s">
        <v>1788</v>
      </c>
      <c r="C319" s="1" t="s">
        <v>1789</v>
      </c>
      <c r="D319" s="1" t="s">
        <v>1790</v>
      </c>
      <c r="E319" s="1">
        <v>1003984</v>
      </c>
      <c r="F319" s="1" t="s">
        <v>1664</v>
      </c>
      <c r="G319" s="1" t="s">
        <v>796</v>
      </c>
      <c r="H319" s="1" t="s">
        <v>381</v>
      </c>
      <c r="I319" s="1" t="s">
        <v>382</v>
      </c>
      <c r="J319" s="1" t="s">
        <v>1668</v>
      </c>
      <c r="K319" s="1" t="s">
        <v>51</v>
      </c>
      <c r="L319" s="1" t="s">
        <v>1180</v>
      </c>
      <c r="M319" s="1" t="s">
        <v>1669</v>
      </c>
      <c r="N319" s="1" t="s">
        <v>1670</v>
      </c>
      <c r="O319" s="1" t="s">
        <v>547</v>
      </c>
      <c r="P319" s="1" t="s">
        <v>56</v>
      </c>
      <c r="Q319" s="1" t="s">
        <v>1671</v>
      </c>
      <c r="R319" s="1" t="s">
        <v>1672</v>
      </c>
      <c r="S319" s="1" t="s">
        <v>894</v>
      </c>
      <c r="T319" s="1" t="s">
        <v>894</v>
      </c>
      <c r="U319" s="1">
        <v>6292560</v>
      </c>
      <c r="V319" s="1" t="s">
        <v>80</v>
      </c>
      <c r="AB319" s="1">
        <v>0</v>
      </c>
      <c r="AC319" s="1">
        <v>0</v>
      </c>
      <c r="AD319" s="1" t="b">
        <v>0</v>
      </c>
      <c r="AE319" s="1" t="s">
        <v>59</v>
      </c>
      <c r="AF319" s="1" t="s">
        <v>1791</v>
      </c>
      <c r="AG319" s="2">
        <v>44872</v>
      </c>
      <c r="AH319" s="1" t="s">
        <v>1673</v>
      </c>
      <c r="AI319" s="1" t="s">
        <v>59</v>
      </c>
      <c r="AJ319" s="1" t="s">
        <v>62</v>
      </c>
      <c r="AK319" s="1" t="s">
        <v>63</v>
      </c>
      <c r="AL319" s="1" t="s">
        <v>64</v>
      </c>
      <c r="AM319" s="1" t="s">
        <v>65</v>
      </c>
      <c r="AN319" s="1" t="s">
        <v>1674</v>
      </c>
      <c r="AO319" s="1" t="s">
        <v>71258</v>
      </c>
      <c r="AP319" s="1" t="s">
        <v>71259</v>
      </c>
      <c r="AQ319" s="1">
        <v>1200522</v>
      </c>
      <c r="AR319" s="1">
        <v>1175147</v>
      </c>
    </row>
    <row r="320" spans="1:44" hidden="1" x14ac:dyDescent="0.25">
      <c r="A320" s="1">
        <v>1371635</v>
      </c>
      <c r="B320" s="1" t="s">
        <v>1792</v>
      </c>
      <c r="C320" s="1" t="s">
        <v>1793</v>
      </c>
      <c r="D320" s="1" t="s">
        <v>1794</v>
      </c>
      <c r="E320" s="1">
        <v>279779</v>
      </c>
      <c r="F320" s="1" t="s">
        <v>845</v>
      </c>
      <c r="G320" s="1" t="s">
        <v>399</v>
      </c>
      <c r="H320" s="1" t="s">
        <v>381</v>
      </c>
      <c r="I320" s="1" t="s">
        <v>382</v>
      </c>
      <c r="J320" s="1" t="s">
        <v>1668</v>
      </c>
      <c r="K320" s="1" t="s">
        <v>51</v>
      </c>
      <c r="L320" s="1" t="s">
        <v>924</v>
      </c>
      <c r="M320" s="1" t="s">
        <v>1669</v>
      </c>
      <c r="N320" s="1" t="s">
        <v>1670</v>
      </c>
      <c r="O320" s="1" t="s">
        <v>468</v>
      </c>
      <c r="P320" s="1" t="s">
        <v>56</v>
      </c>
      <c r="Q320" s="1" t="s">
        <v>1671</v>
      </c>
      <c r="R320" s="1" t="s">
        <v>1672</v>
      </c>
      <c r="S320" s="1" t="s">
        <v>1695</v>
      </c>
      <c r="T320" s="1" t="s">
        <v>1695</v>
      </c>
      <c r="U320" s="1">
        <v>6291296</v>
      </c>
      <c r="V320" s="1" t="s">
        <v>80</v>
      </c>
      <c r="AB320" s="1">
        <v>0</v>
      </c>
      <c r="AC320" s="1">
        <v>0</v>
      </c>
      <c r="AD320" s="1" t="b">
        <v>0</v>
      </c>
      <c r="AE320" s="1" t="s">
        <v>59</v>
      </c>
      <c r="AF320" s="1" t="s">
        <v>1795</v>
      </c>
      <c r="AG320" s="2">
        <v>44910</v>
      </c>
      <c r="AH320" s="1" t="s">
        <v>1697</v>
      </c>
      <c r="AI320" s="1" t="s">
        <v>59</v>
      </c>
      <c r="AJ320" s="1" t="s">
        <v>540</v>
      </c>
      <c r="AK320" s="1" t="s">
        <v>63</v>
      </c>
      <c r="AL320" s="1" t="s">
        <v>64</v>
      </c>
      <c r="AM320" s="1" t="s">
        <v>65</v>
      </c>
      <c r="AN320" s="1" t="s">
        <v>1698</v>
      </c>
      <c r="AO320" s="1" t="s">
        <v>71258</v>
      </c>
      <c r="AP320" s="1" t="s">
        <v>71259</v>
      </c>
      <c r="AQ320" s="1">
        <v>628422</v>
      </c>
      <c r="AR320" s="1">
        <v>1072682</v>
      </c>
    </row>
    <row r="321" spans="1:44" hidden="1" x14ac:dyDescent="0.25">
      <c r="A321" s="1">
        <v>1371965</v>
      </c>
      <c r="B321" s="1" t="s">
        <v>1796</v>
      </c>
      <c r="C321" s="1" t="s">
        <v>1797</v>
      </c>
      <c r="D321" s="1" t="s">
        <v>1798</v>
      </c>
      <c r="E321" s="1">
        <v>1003984</v>
      </c>
      <c r="F321" s="1" t="s">
        <v>1664</v>
      </c>
      <c r="G321" s="1" t="s">
        <v>796</v>
      </c>
      <c r="H321" s="1" t="s">
        <v>381</v>
      </c>
      <c r="I321" s="1" t="s">
        <v>382</v>
      </c>
      <c r="J321" s="1" t="s">
        <v>1668</v>
      </c>
      <c r="K321" s="1" t="s">
        <v>51</v>
      </c>
      <c r="L321" s="1" t="s">
        <v>1009</v>
      </c>
      <c r="M321" s="1" t="s">
        <v>1669</v>
      </c>
      <c r="N321" s="1" t="s">
        <v>1670</v>
      </c>
      <c r="O321" s="1" t="s">
        <v>547</v>
      </c>
      <c r="P321" s="1" t="s">
        <v>56</v>
      </c>
      <c r="Q321" s="1" t="s">
        <v>1671</v>
      </c>
      <c r="R321" s="1" t="s">
        <v>1672</v>
      </c>
      <c r="S321" s="1" t="s">
        <v>894</v>
      </c>
      <c r="T321" s="1" t="s">
        <v>894</v>
      </c>
      <c r="U321" s="1">
        <v>6281086</v>
      </c>
      <c r="V321" s="1" t="s">
        <v>80</v>
      </c>
      <c r="AB321" s="1">
        <v>0</v>
      </c>
      <c r="AC321" s="1">
        <v>0</v>
      </c>
      <c r="AD321" s="1" t="b">
        <v>0</v>
      </c>
      <c r="AE321" s="1" t="s">
        <v>59</v>
      </c>
      <c r="AF321" s="1" t="s">
        <v>1508</v>
      </c>
      <c r="AG321" s="2">
        <v>44942</v>
      </c>
      <c r="AH321" s="1" t="s">
        <v>1673</v>
      </c>
      <c r="AI321" s="1" t="s">
        <v>59</v>
      </c>
      <c r="AJ321" s="1" t="s">
        <v>62</v>
      </c>
      <c r="AK321" s="1" t="s">
        <v>63</v>
      </c>
      <c r="AL321" s="1" t="s">
        <v>64</v>
      </c>
      <c r="AM321" s="1" t="s">
        <v>65</v>
      </c>
      <c r="AN321" s="1" t="s">
        <v>1674</v>
      </c>
      <c r="AO321" s="1" t="s">
        <v>71258</v>
      </c>
      <c r="AP321" s="1" t="s">
        <v>71259</v>
      </c>
      <c r="AQ321" s="1">
        <v>1035732</v>
      </c>
      <c r="AR321" s="1">
        <v>1277613</v>
      </c>
    </row>
    <row r="322" spans="1:44" hidden="1" x14ac:dyDescent="0.25">
      <c r="A322" s="1">
        <v>1392499</v>
      </c>
      <c r="B322" s="1" t="s">
        <v>1799</v>
      </c>
      <c r="C322" s="1" t="s">
        <v>1800</v>
      </c>
      <c r="D322" s="1" t="s">
        <v>1801</v>
      </c>
      <c r="E322" s="1">
        <v>1003984</v>
      </c>
      <c r="F322" s="1" t="s">
        <v>1664</v>
      </c>
      <c r="G322" s="1" t="s">
        <v>796</v>
      </c>
      <c r="H322" s="1" t="s">
        <v>381</v>
      </c>
      <c r="I322" s="1" t="s">
        <v>382</v>
      </c>
      <c r="J322" s="1" t="s">
        <v>1668</v>
      </c>
      <c r="K322" s="1" t="s">
        <v>51</v>
      </c>
      <c r="L322" s="1" t="s">
        <v>1009</v>
      </c>
      <c r="M322" s="1" t="s">
        <v>1669</v>
      </c>
      <c r="N322" s="1" t="s">
        <v>1670</v>
      </c>
      <c r="O322" s="1" t="s">
        <v>547</v>
      </c>
      <c r="P322" s="1" t="s">
        <v>56</v>
      </c>
      <c r="Q322" s="1" t="s">
        <v>1671</v>
      </c>
      <c r="R322" s="1" t="s">
        <v>1672</v>
      </c>
      <c r="S322" s="1" t="s">
        <v>894</v>
      </c>
      <c r="T322" s="1" t="s">
        <v>894</v>
      </c>
      <c r="U322" s="1">
        <v>6277787</v>
      </c>
      <c r="V322" s="1" t="s">
        <v>80</v>
      </c>
      <c r="AB322" s="1">
        <v>0</v>
      </c>
      <c r="AC322" s="1">
        <v>0</v>
      </c>
      <c r="AD322" s="1" t="b">
        <v>0</v>
      </c>
      <c r="AE322" s="1" t="s">
        <v>59</v>
      </c>
      <c r="AF322" s="1" t="s">
        <v>59</v>
      </c>
      <c r="AG322" s="2">
        <v>45355</v>
      </c>
      <c r="AH322" s="1" t="s">
        <v>1673</v>
      </c>
      <c r="AI322" s="1" t="s">
        <v>59</v>
      </c>
      <c r="AJ322" s="1" t="s">
        <v>62</v>
      </c>
      <c r="AK322" s="1" t="s">
        <v>63</v>
      </c>
      <c r="AL322" s="1" t="s">
        <v>64</v>
      </c>
      <c r="AM322" s="1" t="s">
        <v>65</v>
      </c>
      <c r="AN322" s="1" t="s">
        <v>1674</v>
      </c>
      <c r="AO322" s="1" t="s">
        <v>71258</v>
      </c>
      <c r="AP322" s="1" t="s">
        <v>71259</v>
      </c>
      <c r="AQ322" s="1">
        <v>1380637</v>
      </c>
      <c r="AR322" s="1">
        <v>1422658</v>
      </c>
    </row>
    <row r="323" spans="1:44" hidden="1" x14ac:dyDescent="0.25">
      <c r="A323" s="1">
        <v>1392511</v>
      </c>
      <c r="B323" s="1" t="s">
        <v>1802</v>
      </c>
      <c r="C323" s="1" t="s">
        <v>1803</v>
      </c>
      <c r="D323" s="1" t="s">
        <v>1804</v>
      </c>
      <c r="E323" s="1">
        <v>1003984</v>
      </c>
      <c r="F323" s="1" t="s">
        <v>1664</v>
      </c>
      <c r="G323" s="1" t="s">
        <v>796</v>
      </c>
      <c r="H323" s="1" t="s">
        <v>381</v>
      </c>
      <c r="I323" s="1" t="s">
        <v>382</v>
      </c>
      <c r="J323" s="1" t="s">
        <v>1668</v>
      </c>
      <c r="K323" s="1" t="s">
        <v>51</v>
      </c>
      <c r="L323" s="1" t="s">
        <v>1009</v>
      </c>
      <c r="M323" s="1" t="s">
        <v>1669</v>
      </c>
      <c r="N323" s="1" t="s">
        <v>1670</v>
      </c>
      <c r="O323" s="1" t="s">
        <v>547</v>
      </c>
      <c r="P323" s="1" t="s">
        <v>56</v>
      </c>
      <c r="Q323" s="1" t="s">
        <v>1671</v>
      </c>
      <c r="R323" s="1" t="s">
        <v>1672</v>
      </c>
      <c r="S323" s="1" t="s">
        <v>894</v>
      </c>
      <c r="T323" s="1" t="s">
        <v>894</v>
      </c>
      <c r="U323" s="1">
        <v>6277788</v>
      </c>
      <c r="V323" s="1" t="s">
        <v>80</v>
      </c>
      <c r="AB323" s="1">
        <v>0</v>
      </c>
      <c r="AC323" s="1">
        <v>0</v>
      </c>
      <c r="AD323" s="1" t="b">
        <v>0</v>
      </c>
      <c r="AE323" s="1" t="s">
        <v>59</v>
      </c>
      <c r="AF323" s="1" t="s">
        <v>59</v>
      </c>
      <c r="AG323" s="2">
        <v>45362</v>
      </c>
      <c r="AH323" s="1" t="s">
        <v>1673</v>
      </c>
      <c r="AI323" s="1" t="s">
        <v>59</v>
      </c>
      <c r="AJ323" s="1" t="s">
        <v>62</v>
      </c>
      <c r="AK323" s="1" t="s">
        <v>63</v>
      </c>
      <c r="AL323" s="1" t="s">
        <v>64</v>
      </c>
      <c r="AM323" s="1" t="s">
        <v>65</v>
      </c>
      <c r="AN323" s="1" t="s">
        <v>1674</v>
      </c>
      <c r="AO323" s="1" t="s">
        <v>71258</v>
      </c>
      <c r="AP323" s="1" t="s">
        <v>71259</v>
      </c>
      <c r="AQ323" s="1">
        <v>1282529</v>
      </c>
      <c r="AR323" s="1">
        <v>1422659</v>
      </c>
    </row>
    <row r="324" spans="1:44" hidden="1" x14ac:dyDescent="0.25">
      <c r="A324" s="1">
        <v>240311</v>
      </c>
      <c r="B324" s="1" t="s">
        <v>1805</v>
      </c>
      <c r="C324" s="1" t="s">
        <v>1806</v>
      </c>
      <c r="D324" s="1" t="s">
        <v>1807</v>
      </c>
      <c r="E324" s="1">
        <v>535010</v>
      </c>
      <c r="F324" s="1" t="s">
        <v>1686</v>
      </c>
      <c r="G324" s="1" t="s">
        <v>829</v>
      </c>
      <c r="H324" s="1" t="s">
        <v>381</v>
      </c>
      <c r="I324" s="1" t="s">
        <v>382</v>
      </c>
      <c r="J324" s="1" t="s">
        <v>1668</v>
      </c>
      <c r="K324" s="1" t="s">
        <v>51</v>
      </c>
      <c r="L324" s="1" t="s">
        <v>830</v>
      </c>
      <c r="M324" s="1" t="s">
        <v>1669</v>
      </c>
      <c r="N324" s="1" t="s">
        <v>1670</v>
      </c>
      <c r="O324" s="1" t="s">
        <v>468</v>
      </c>
      <c r="P324" s="1" t="s">
        <v>56</v>
      </c>
      <c r="Q324" s="1" t="s">
        <v>1671</v>
      </c>
      <c r="R324" s="1" t="s">
        <v>1672</v>
      </c>
      <c r="S324" s="1" t="s">
        <v>894</v>
      </c>
      <c r="T324" s="1" t="s">
        <v>894</v>
      </c>
      <c r="U324" s="1">
        <v>6280151</v>
      </c>
      <c r="V324" s="1" t="s">
        <v>80</v>
      </c>
      <c r="AB324" s="1">
        <v>0</v>
      </c>
      <c r="AC324" s="1">
        <v>2866</v>
      </c>
      <c r="AD324" s="1" t="b">
        <v>0</v>
      </c>
      <c r="AE324" s="1" t="s">
        <v>59</v>
      </c>
      <c r="AF324" s="1" t="s">
        <v>1705</v>
      </c>
      <c r="AG324" s="2">
        <v>40252</v>
      </c>
      <c r="AH324" s="1" t="s">
        <v>1689</v>
      </c>
      <c r="AI324" s="1" t="s">
        <v>1808</v>
      </c>
      <c r="AJ324" s="1" t="s">
        <v>836</v>
      </c>
      <c r="AK324" s="1" t="s">
        <v>63</v>
      </c>
      <c r="AL324" s="1" t="s">
        <v>64</v>
      </c>
      <c r="AM324" s="1" t="s">
        <v>65</v>
      </c>
      <c r="AN324" s="1" t="s">
        <v>1691</v>
      </c>
      <c r="AO324" s="1" t="s">
        <v>71258</v>
      </c>
      <c r="AP324" s="1" t="s">
        <v>71259</v>
      </c>
      <c r="AQ324" s="1">
        <v>71735</v>
      </c>
      <c r="AR324" s="1">
        <v>1201147</v>
      </c>
    </row>
    <row r="325" spans="1:44" hidden="1" x14ac:dyDescent="0.25">
      <c r="A325" s="1">
        <v>327790</v>
      </c>
      <c r="B325" s="1" t="s">
        <v>1810</v>
      </c>
      <c r="C325" s="1" t="s">
        <v>1811</v>
      </c>
      <c r="D325" s="1" t="s">
        <v>1812</v>
      </c>
      <c r="E325" s="1">
        <v>1003984</v>
      </c>
      <c r="F325" s="1" t="s">
        <v>1664</v>
      </c>
      <c r="G325" s="1" t="s">
        <v>796</v>
      </c>
      <c r="H325" s="1" t="s">
        <v>381</v>
      </c>
      <c r="I325" s="1" t="s">
        <v>382</v>
      </c>
      <c r="J325" s="1" t="s">
        <v>1668</v>
      </c>
      <c r="K325" s="1" t="s">
        <v>51</v>
      </c>
      <c r="L325" s="1" t="s">
        <v>1180</v>
      </c>
      <c r="M325" s="1" t="s">
        <v>1669</v>
      </c>
      <c r="N325" s="1" t="s">
        <v>1670</v>
      </c>
      <c r="O325" s="1" t="s">
        <v>547</v>
      </c>
      <c r="P325" s="1" t="s">
        <v>56</v>
      </c>
      <c r="Q325" s="1" t="s">
        <v>1671</v>
      </c>
      <c r="R325" s="1" t="s">
        <v>1672</v>
      </c>
      <c r="S325" s="1" t="s">
        <v>894</v>
      </c>
      <c r="T325" s="1" t="s">
        <v>894</v>
      </c>
      <c r="U325" s="1">
        <v>6287771</v>
      </c>
      <c r="V325" s="1" t="s">
        <v>80</v>
      </c>
      <c r="Z325" s="1">
        <v>66153</v>
      </c>
      <c r="AB325" s="1">
        <v>0</v>
      </c>
      <c r="AC325" s="1">
        <v>0</v>
      </c>
      <c r="AD325" s="1" t="b">
        <v>0</v>
      </c>
      <c r="AE325" s="1" t="s">
        <v>58</v>
      </c>
      <c r="AF325" s="1" t="s">
        <v>1813</v>
      </c>
      <c r="AG325" s="2">
        <v>40595</v>
      </c>
      <c r="AH325" s="1" t="s">
        <v>1673</v>
      </c>
      <c r="AI325" s="1" t="s">
        <v>1814</v>
      </c>
      <c r="AJ325" s="1" t="s">
        <v>62</v>
      </c>
      <c r="AK325" s="1" t="s">
        <v>63</v>
      </c>
      <c r="AL325" s="1" t="s">
        <v>64</v>
      </c>
      <c r="AM325" s="1" t="s">
        <v>65</v>
      </c>
      <c r="AN325" s="1" t="s">
        <v>1674</v>
      </c>
      <c r="AO325" s="1" t="s">
        <v>71258</v>
      </c>
      <c r="AP325" s="1" t="s">
        <v>71259</v>
      </c>
      <c r="AQ325" s="1">
        <v>1335513</v>
      </c>
      <c r="AR325" s="1">
        <v>1310412</v>
      </c>
    </row>
    <row r="326" spans="1:44" hidden="1" x14ac:dyDescent="0.25">
      <c r="A326" s="1">
        <v>415395</v>
      </c>
      <c r="B326" s="1" t="s">
        <v>1815</v>
      </c>
      <c r="C326" s="1" t="s">
        <v>1816</v>
      </c>
      <c r="D326" s="1" t="s">
        <v>1817</v>
      </c>
      <c r="E326" s="1">
        <v>279779</v>
      </c>
      <c r="F326" s="1" t="s">
        <v>845</v>
      </c>
      <c r="G326" s="1" t="s">
        <v>399</v>
      </c>
      <c r="H326" s="1" t="s">
        <v>381</v>
      </c>
      <c r="I326" s="1" t="s">
        <v>382</v>
      </c>
      <c r="J326" s="1" t="s">
        <v>1668</v>
      </c>
      <c r="K326" s="1" t="s">
        <v>51</v>
      </c>
      <c r="L326" s="1" t="s">
        <v>400</v>
      </c>
      <c r="M326" s="1" t="s">
        <v>1669</v>
      </c>
      <c r="N326" s="1" t="s">
        <v>1670</v>
      </c>
      <c r="O326" s="1" t="s">
        <v>547</v>
      </c>
      <c r="P326" s="1" t="s">
        <v>56</v>
      </c>
      <c r="Q326" s="1" t="s">
        <v>1671</v>
      </c>
      <c r="R326" s="1" t="s">
        <v>1672</v>
      </c>
      <c r="S326" s="1" t="s">
        <v>1695</v>
      </c>
      <c r="T326" s="1" t="s">
        <v>1695</v>
      </c>
      <c r="U326" s="1">
        <v>6281190</v>
      </c>
      <c r="V326" s="1" t="s">
        <v>80</v>
      </c>
      <c r="AB326" s="1">
        <v>0</v>
      </c>
      <c r="AC326" s="1">
        <v>0</v>
      </c>
      <c r="AD326" s="1" t="b">
        <v>0</v>
      </c>
      <c r="AE326" s="1" t="s">
        <v>59</v>
      </c>
      <c r="AF326" s="1" t="s">
        <v>1723</v>
      </c>
      <c r="AG326" s="2">
        <v>40861</v>
      </c>
      <c r="AH326" s="1" t="s">
        <v>1697</v>
      </c>
      <c r="AI326" s="1" t="s">
        <v>1818</v>
      </c>
      <c r="AJ326" s="1" t="s">
        <v>408</v>
      </c>
      <c r="AK326" s="1" t="s">
        <v>63</v>
      </c>
      <c r="AL326" s="1" t="s">
        <v>64</v>
      </c>
      <c r="AM326" s="1" t="s">
        <v>65</v>
      </c>
      <c r="AN326" s="1" t="s">
        <v>1698</v>
      </c>
      <c r="AO326" s="1" t="s">
        <v>71258</v>
      </c>
      <c r="AP326" s="1" t="s">
        <v>71259</v>
      </c>
      <c r="AQ326" s="1">
        <v>1152267</v>
      </c>
      <c r="AR326" s="1">
        <v>1400596</v>
      </c>
    </row>
    <row r="327" spans="1:44" hidden="1" x14ac:dyDescent="0.25">
      <c r="A327" s="1">
        <v>545462</v>
      </c>
      <c r="B327" s="1" t="s">
        <v>1819</v>
      </c>
      <c r="C327" s="1" t="s">
        <v>1820</v>
      </c>
      <c r="D327" s="1" t="s">
        <v>1821</v>
      </c>
      <c r="E327" s="1">
        <v>535010</v>
      </c>
      <c r="F327" s="1" t="s">
        <v>1686</v>
      </c>
      <c r="G327" s="1" t="s">
        <v>829</v>
      </c>
      <c r="H327" s="1" t="s">
        <v>381</v>
      </c>
      <c r="I327" s="1" t="s">
        <v>382</v>
      </c>
      <c r="J327" s="1" t="s">
        <v>1668</v>
      </c>
      <c r="K327" s="1" t="s">
        <v>51</v>
      </c>
      <c r="L327" s="1" t="s">
        <v>830</v>
      </c>
      <c r="M327" s="1" t="s">
        <v>1669</v>
      </c>
      <c r="N327" s="1" t="s">
        <v>1670</v>
      </c>
      <c r="O327" s="1" t="s">
        <v>468</v>
      </c>
      <c r="P327" s="1" t="s">
        <v>56</v>
      </c>
      <c r="Q327" s="1" t="s">
        <v>1671</v>
      </c>
      <c r="R327" s="1" t="s">
        <v>1672</v>
      </c>
      <c r="S327" s="1" t="s">
        <v>894</v>
      </c>
      <c r="T327" s="1" t="s">
        <v>894</v>
      </c>
      <c r="U327" s="1">
        <v>6278366</v>
      </c>
      <c r="V327" s="1" t="s">
        <v>80</v>
      </c>
      <c r="AB327" s="1">
        <v>0</v>
      </c>
      <c r="AC327" s="1">
        <v>0</v>
      </c>
      <c r="AD327" s="1" t="b">
        <v>0</v>
      </c>
      <c r="AE327" s="1" t="s">
        <v>59</v>
      </c>
      <c r="AF327" s="1" t="s">
        <v>1822</v>
      </c>
      <c r="AG327" s="2">
        <v>41008</v>
      </c>
      <c r="AH327" s="1" t="s">
        <v>1689</v>
      </c>
      <c r="AI327" s="1" t="s">
        <v>1823</v>
      </c>
      <c r="AJ327" s="1" t="s">
        <v>836</v>
      </c>
      <c r="AK327" s="1" t="s">
        <v>63</v>
      </c>
      <c r="AL327" s="1" t="s">
        <v>64</v>
      </c>
      <c r="AM327" s="1" t="s">
        <v>65</v>
      </c>
      <c r="AN327" s="1" t="s">
        <v>1691</v>
      </c>
      <c r="AO327" s="1" t="s">
        <v>71258</v>
      </c>
      <c r="AP327" s="1" t="s">
        <v>71259</v>
      </c>
      <c r="AQ327" s="1">
        <v>1369194</v>
      </c>
      <c r="AR327" s="1">
        <v>257945</v>
      </c>
    </row>
    <row r="328" spans="1:44" hidden="1" x14ac:dyDescent="0.25">
      <c r="A328" s="1">
        <v>919821</v>
      </c>
      <c r="B328" s="1" t="s">
        <v>1824</v>
      </c>
      <c r="C328" s="1" t="s">
        <v>1825</v>
      </c>
      <c r="D328" s="1" t="s">
        <v>1826</v>
      </c>
      <c r="E328" s="1">
        <v>1015991</v>
      </c>
      <c r="F328" s="1" t="s">
        <v>1667</v>
      </c>
      <c r="G328" s="1" t="s">
        <v>829</v>
      </c>
      <c r="H328" s="1" t="s">
        <v>381</v>
      </c>
      <c r="I328" s="1" t="s">
        <v>382</v>
      </c>
      <c r="J328" s="1" t="s">
        <v>1668</v>
      </c>
      <c r="K328" s="1" t="s">
        <v>51</v>
      </c>
      <c r="L328" s="1" t="s">
        <v>830</v>
      </c>
      <c r="M328" s="1" t="s">
        <v>1669</v>
      </c>
      <c r="N328" s="1" t="s">
        <v>1670</v>
      </c>
      <c r="O328" s="1" t="s">
        <v>468</v>
      </c>
      <c r="P328" s="1" t="s">
        <v>56</v>
      </c>
      <c r="Q328" s="1" t="s">
        <v>1671</v>
      </c>
      <c r="R328" s="1" t="s">
        <v>1672</v>
      </c>
      <c r="S328" s="1" t="s">
        <v>894</v>
      </c>
      <c r="T328" s="1" t="s">
        <v>894</v>
      </c>
      <c r="U328" s="1">
        <v>6289852</v>
      </c>
      <c r="V328" s="1" t="s">
        <v>80</v>
      </c>
      <c r="AB328" s="1">
        <v>0</v>
      </c>
      <c r="AC328" s="1">
        <v>0</v>
      </c>
      <c r="AD328" s="1" t="b">
        <v>0</v>
      </c>
      <c r="AE328" s="1" t="s">
        <v>59</v>
      </c>
      <c r="AF328" s="1" t="s">
        <v>1771</v>
      </c>
      <c r="AG328" s="2">
        <v>43731</v>
      </c>
      <c r="AH328" s="1" t="s">
        <v>1689</v>
      </c>
      <c r="AI328" s="1" t="s">
        <v>59</v>
      </c>
      <c r="AJ328" s="1" t="s">
        <v>836</v>
      </c>
      <c r="AK328" s="1" t="s">
        <v>63</v>
      </c>
      <c r="AL328" s="1" t="s">
        <v>64</v>
      </c>
      <c r="AM328" s="1" t="s">
        <v>65</v>
      </c>
      <c r="AN328" s="1" t="s">
        <v>1691</v>
      </c>
      <c r="AO328" s="1" t="s">
        <v>71258</v>
      </c>
      <c r="AP328" s="1" t="s">
        <v>71259</v>
      </c>
      <c r="AQ328" s="1">
        <v>1134633</v>
      </c>
      <c r="AR328" s="1">
        <v>1152385</v>
      </c>
    </row>
    <row r="329" spans="1:44" hidden="1" x14ac:dyDescent="0.25">
      <c r="A329" s="1">
        <v>969534</v>
      </c>
      <c r="B329" s="1" t="s">
        <v>1827</v>
      </c>
      <c r="C329" s="1" t="s">
        <v>1828</v>
      </c>
      <c r="D329" s="1" t="s">
        <v>1829</v>
      </c>
      <c r="E329" s="1">
        <v>1035509</v>
      </c>
      <c r="F329" s="1" t="s">
        <v>815</v>
      </c>
      <c r="G329" s="1" t="s">
        <v>399</v>
      </c>
      <c r="H329" s="1" t="s">
        <v>381</v>
      </c>
      <c r="I329" s="1" t="s">
        <v>382</v>
      </c>
      <c r="J329" s="1" t="s">
        <v>1668</v>
      </c>
      <c r="K329" s="1" t="s">
        <v>51</v>
      </c>
      <c r="L329" s="1" t="s">
        <v>400</v>
      </c>
      <c r="M329" s="1" t="s">
        <v>1669</v>
      </c>
      <c r="N329" s="1" t="s">
        <v>1670</v>
      </c>
      <c r="O329" s="1" t="s">
        <v>816</v>
      </c>
      <c r="P329" s="1" t="s">
        <v>56</v>
      </c>
      <c r="Q329" s="1" t="s">
        <v>1671</v>
      </c>
      <c r="R329" s="1" t="s">
        <v>1672</v>
      </c>
      <c r="S329" s="1" t="s">
        <v>1695</v>
      </c>
      <c r="T329" s="1" t="s">
        <v>1695</v>
      </c>
      <c r="U329" s="1">
        <v>6281527</v>
      </c>
      <c r="V329" s="1" t="s">
        <v>80</v>
      </c>
      <c r="AB329" s="1">
        <v>0</v>
      </c>
      <c r="AC329" s="1">
        <v>0</v>
      </c>
      <c r="AD329" s="1" t="b">
        <v>0</v>
      </c>
      <c r="AE329" s="1" t="s">
        <v>59</v>
      </c>
      <c r="AF329" s="1" t="s">
        <v>1830</v>
      </c>
      <c r="AG329" s="2">
        <v>42408</v>
      </c>
      <c r="AH329" s="1" t="s">
        <v>72065</v>
      </c>
      <c r="AI329" s="1" t="s">
        <v>1831</v>
      </c>
      <c r="AJ329" s="1" t="s">
        <v>408</v>
      </c>
      <c r="AK329" s="1" t="s">
        <v>63</v>
      </c>
      <c r="AL329" s="1" t="s">
        <v>64</v>
      </c>
      <c r="AM329" s="1" t="s">
        <v>65</v>
      </c>
      <c r="AN329" s="1" t="s">
        <v>1698</v>
      </c>
      <c r="AO329" s="1" t="s">
        <v>818</v>
      </c>
      <c r="AP329" s="1" t="s">
        <v>819</v>
      </c>
      <c r="AQ329" s="1">
        <v>992990</v>
      </c>
      <c r="AR329" s="1">
        <v>16094</v>
      </c>
    </row>
    <row r="330" spans="1:44" hidden="1" x14ac:dyDescent="0.25">
      <c r="A330" s="1">
        <v>1282809</v>
      </c>
      <c r="B330" s="1" t="s">
        <v>1839</v>
      </c>
      <c r="C330" s="1" t="s">
        <v>1840</v>
      </c>
      <c r="D330" s="1" t="s">
        <v>1841</v>
      </c>
      <c r="E330" s="1">
        <v>1004697</v>
      </c>
      <c r="F330" s="1" t="s">
        <v>2158</v>
      </c>
      <c r="G330" s="1" t="s">
        <v>1388</v>
      </c>
      <c r="H330" s="1" t="s">
        <v>381</v>
      </c>
      <c r="I330" s="1" t="s">
        <v>382</v>
      </c>
      <c r="J330" s="1" t="s">
        <v>733</v>
      </c>
      <c r="K330" s="1" t="s">
        <v>51</v>
      </c>
      <c r="L330" s="1" t="s">
        <v>1389</v>
      </c>
      <c r="M330" s="1" t="s">
        <v>1834</v>
      </c>
      <c r="N330" s="1" t="s">
        <v>1835</v>
      </c>
      <c r="O330" s="1" t="s">
        <v>468</v>
      </c>
      <c r="P330" s="1" t="s">
        <v>56</v>
      </c>
      <c r="Q330" s="1" t="s">
        <v>1836</v>
      </c>
      <c r="R330" s="1" t="s">
        <v>1837</v>
      </c>
      <c r="S330" s="1" t="s">
        <v>58</v>
      </c>
      <c r="T330" s="1" t="s">
        <v>58</v>
      </c>
      <c r="U330" s="1">
        <v>6283537</v>
      </c>
      <c r="V330" s="1" t="s">
        <v>80</v>
      </c>
      <c r="AB330" s="1">
        <v>0</v>
      </c>
      <c r="AC330" s="1">
        <v>0</v>
      </c>
      <c r="AD330" s="1" t="b">
        <v>0</v>
      </c>
      <c r="AE330" s="1" t="s">
        <v>59</v>
      </c>
      <c r="AF330" s="1" t="s">
        <v>1842</v>
      </c>
      <c r="AG330" s="2">
        <v>44287</v>
      </c>
      <c r="AH330" s="1" t="s">
        <v>1843</v>
      </c>
      <c r="AI330" s="1" t="s">
        <v>59</v>
      </c>
      <c r="AJ330" s="1" t="s">
        <v>1391</v>
      </c>
      <c r="AK330" s="1" t="s">
        <v>63</v>
      </c>
      <c r="AL330" s="1" t="s">
        <v>64</v>
      </c>
      <c r="AM330" s="1" t="s">
        <v>65</v>
      </c>
      <c r="AN330" s="1" t="s">
        <v>1844</v>
      </c>
      <c r="AO330" s="1" t="s">
        <v>1837</v>
      </c>
      <c r="AP330" s="1" t="s">
        <v>1845</v>
      </c>
      <c r="AQ330" s="1">
        <v>1035388</v>
      </c>
      <c r="AR330" s="1">
        <v>1018519</v>
      </c>
    </row>
    <row r="331" spans="1:44" hidden="1" x14ac:dyDescent="0.25">
      <c r="A331" s="1">
        <v>1016960</v>
      </c>
      <c r="B331" s="1" t="s">
        <v>1846</v>
      </c>
      <c r="C331" s="1" t="s">
        <v>1847</v>
      </c>
      <c r="D331" s="1" t="s">
        <v>1848</v>
      </c>
      <c r="E331" s="1">
        <v>1020367</v>
      </c>
      <c r="F331" s="1" t="s">
        <v>1849</v>
      </c>
      <c r="G331" s="1" t="s">
        <v>892</v>
      </c>
      <c r="H331" s="1" t="s">
        <v>381</v>
      </c>
      <c r="I331" s="1" t="s">
        <v>382</v>
      </c>
      <c r="J331" s="1" t="s">
        <v>733</v>
      </c>
      <c r="K331" s="1" t="s">
        <v>51</v>
      </c>
      <c r="L331" s="1" t="s">
        <v>893</v>
      </c>
      <c r="M331" s="1" t="s">
        <v>1834</v>
      </c>
      <c r="N331" s="1" t="s">
        <v>1835</v>
      </c>
      <c r="O331" s="1" t="s">
        <v>468</v>
      </c>
      <c r="P331" s="1" t="s">
        <v>56</v>
      </c>
      <c r="Q331" s="1" t="s">
        <v>1850</v>
      </c>
      <c r="R331" s="1" t="s">
        <v>1851</v>
      </c>
      <c r="S331" s="1" t="s">
        <v>58</v>
      </c>
      <c r="T331" s="1" t="s">
        <v>58</v>
      </c>
      <c r="U331" s="1">
        <v>6278398</v>
      </c>
      <c r="V331" s="1" t="s">
        <v>80</v>
      </c>
      <c r="AB331" s="1">
        <v>0</v>
      </c>
      <c r="AC331" s="1">
        <v>0</v>
      </c>
      <c r="AD331" s="1" t="b">
        <v>0</v>
      </c>
      <c r="AE331" s="1" t="s">
        <v>59</v>
      </c>
      <c r="AF331" s="1" t="s">
        <v>59</v>
      </c>
      <c r="AG331" s="2">
        <v>42201</v>
      </c>
      <c r="AH331" s="1" t="s">
        <v>1852</v>
      </c>
      <c r="AI331" s="1" t="s">
        <v>59</v>
      </c>
      <c r="AJ331" s="1" t="s">
        <v>897</v>
      </c>
      <c r="AK331" s="1" t="s">
        <v>63</v>
      </c>
      <c r="AL331" s="1" t="s">
        <v>64</v>
      </c>
      <c r="AM331" s="1" t="s">
        <v>65</v>
      </c>
      <c r="AN331" s="1" t="s">
        <v>1853</v>
      </c>
      <c r="AO331" s="1" t="s">
        <v>1851</v>
      </c>
      <c r="AP331" s="1" t="s">
        <v>1854</v>
      </c>
      <c r="AQ331" s="1">
        <v>1371770</v>
      </c>
      <c r="AR331" s="1">
        <v>562913</v>
      </c>
    </row>
    <row r="332" spans="1:44" hidden="1" x14ac:dyDescent="0.25">
      <c r="A332" s="1">
        <v>1024957</v>
      </c>
      <c r="B332" s="1" t="s">
        <v>1855</v>
      </c>
      <c r="C332" s="1" t="s">
        <v>1856</v>
      </c>
      <c r="D332" s="1" t="s">
        <v>1857</v>
      </c>
      <c r="E332" s="1">
        <v>1020367</v>
      </c>
      <c r="F332" s="1" t="s">
        <v>1849</v>
      </c>
      <c r="G332" s="1" t="s">
        <v>892</v>
      </c>
      <c r="H332" s="1" t="s">
        <v>381</v>
      </c>
      <c r="I332" s="1" t="s">
        <v>382</v>
      </c>
      <c r="J332" s="1" t="s">
        <v>733</v>
      </c>
      <c r="K332" s="1" t="s">
        <v>51</v>
      </c>
      <c r="L332" s="1" t="s">
        <v>893</v>
      </c>
      <c r="M332" s="1" t="s">
        <v>1834</v>
      </c>
      <c r="N332" s="1" t="s">
        <v>1835</v>
      </c>
      <c r="O332" s="1" t="s">
        <v>468</v>
      </c>
      <c r="P332" s="1" t="s">
        <v>56</v>
      </c>
      <c r="Q332" s="1" t="s">
        <v>1850</v>
      </c>
      <c r="R332" s="1" t="s">
        <v>1851</v>
      </c>
      <c r="S332" s="1" t="s">
        <v>58</v>
      </c>
      <c r="T332" s="1" t="s">
        <v>58</v>
      </c>
      <c r="U332" s="1">
        <v>6278232</v>
      </c>
      <c r="V332" s="1" t="s">
        <v>80</v>
      </c>
      <c r="AB332" s="1">
        <v>0</v>
      </c>
      <c r="AC332" s="1">
        <v>0</v>
      </c>
      <c r="AD332" s="1" t="b">
        <v>0</v>
      </c>
      <c r="AE332" s="1" t="s">
        <v>59</v>
      </c>
      <c r="AF332" s="1" t="s">
        <v>59</v>
      </c>
      <c r="AG332" s="2">
        <v>42201</v>
      </c>
      <c r="AH332" s="1" t="s">
        <v>1852</v>
      </c>
      <c r="AI332" s="1" t="s">
        <v>59</v>
      </c>
      <c r="AJ332" s="1" t="s">
        <v>897</v>
      </c>
      <c r="AK332" s="1" t="s">
        <v>63</v>
      </c>
      <c r="AL332" s="1" t="s">
        <v>64</v>
      </c>
      <c r="AM332" s="1" t="s">
        <v>65</v>
      </c>
      <c r="AN332" s="1" t="s">
        <v>1853</v>
      </c>
      <c r="AO332" s="1" t="s">
        <v>1851</v>
      </c>
      <c r="AP332" s="1" t="s">
        <v>1854</v>
      </c>
      <c r="AQ332" s="1">
        <v>1032040</v>
      </c>
      <c r="AR332" s="1">
        <v>353550</v>
      </c>
    </row>
    <row r="333" spans="1:44" hidden="1" x14ac:dyDescent="0.25">
      <c r="A333" s="1">
        <v>1052731</v>
      </c>
      <c r="B333" s="1" t="s">
        <v>1858</v>
      </c>
      <c r="C333" s="1" t="s">
        <v>1859</v>
      </c>
      <c r="D333" s="1" t="s">
        <v>1860</v>
      </c>
      <c r="E333" s="1">
        <v>1020367</v>
      </c>
      <c r="F333" s="1" t="s">
        <v>1849</v>
      </c>
      <c r="G333" s="1" t="s">
        <v>892</v>
      </c>
      <c r="H333" s="1" t="s">
        <v>381</v>
      </c>
      <c r="I333" s="1" t="s">
        <v>382</v>
      </c>
      <c r="J333" s="1" t="s">
        <v>733</v>
      </c>
      <c r="K333" s="1" t="s">
        <v>51</v>
      </c>
      <c r="L333" s="1" t="s">
        <v>893</v>
      </c>
      <c r="M333" s="1" t="s">
        <v>1834</v>
      </c>
      <c r="N333" s="1" t="s">
        <v>1835</v>
      </c>
      <c r="O333" s="1" t="s">
        <v>468</v>
      </c>
      <c r="P333" s="1" t="s">
        <v>56</v>
      </c>
      <c r="Q333" s="1" t="s">
        <v>1850</v>
      </c>
      <c r="R333" s="1" t="s">
        <v>1851</v>
      </c>
      <c r="S333" s="1" t="s">
        <v>58</v>
      </c>
      <c r="T333" s="1" t="s">
        <v>58</v>
      </c>
      <c r="U333" s="1">
        <v>6278146</v>
      </c>
      <c r="V333" s="1" t="s">
        <v>80</v>
      </c>
      <c r="AB333" s="1">
        <v>0</v>
      </c>
      <c r="AC333" s="1">
        <v>0</v>
      </c>
      <c r="AD333" s="1" t="b">
        <v>0</v>
      </c>
      <c r="AE333" s="1" t="s">
        <v>59</v>
      </c>
      <c r="AF333" s="1" t="s">
        <v>59</v>
      </c>
      <c r="AG333" s="2">
        <v>42614</v>
      </c>
      <c r="AH333" s="1" t="s">
        <v>1852</v>
      </c>
      <c r="AI333" s="1" t="s">
        <v>59</v>
      </c>
      <c r="AJ333" s="1" t="s">
        <v>897</v>
      </c>
      <c r="AK333" s="1" t="s">
        <v>63</v>
      </c>
      <c r="AL333" s="1" t="s">
        <v>64</v>
      </c>
      <c r="AM333" s="1" t="s">
        <v>65</v>
      </c>
      <c r="AN333" s="1" t="s">
        <v>1853</v>
      </c>
      <c r="AO333" s="1" t="s">
        <v>1851</v>
      </c>
      <c r="AP333" s="1" t="s">
        <v>1854</v>
      </c>
      <c r="AQ333" s="1">
        <v>862039</v>
      </c>
      <c r="AR333" s="1">
        <v>996883</v>
      </c>
    </row>
    <row r="334" spans="1:44" hidden="1" x14ac:dyDescent="0.25">
      <c r="A334" s="1">
        <v>1052922</v>
      </c>
      <c r="B334" s="1" t="s">
        <v>1861</v>
      </c>
      <c r="C334" s="1" t="s">
        <v>1862</v>
      </c>
      <c r="D334" s="1" t="s">
        <v>1863</v>
      </c>
      <c r="E334" s="1">
        <v>1020367</v>
      </c>
      <c r="F334" s="1" t="s">
        <v>1849</v>
      </c>
      <c r="G334" s="1" t="s">
        <v>892</v>
      </c>
      <c r="H334" s="1" t="s">
        <v>381</v>
      </c>
      <c r="I334" s="1" t="s">
        <v>382</v>
      </c>
      <c r="J334" s="1" t="s">
        <v>733</v>
      </c>
      <c r="K334" s="1" t="s">
        <v>51</v>
      </c>
      <c r="L334" s="1" t="s">
        <v>893</v>
      </c>
      <c r="M334" s="1" t="s">
        <v>1834</v>
      </c>
      <c r="N334" s="1" t="s">
        <v>1835</v>
      </c>
      <c r="O334" s="1" t="s">
        <v>468</v>
      </c>
      <c r="P334" s="1" t="s">
        <v>56</v>
      </c>
      <c r="Q334" s="1" t="s">
        <v>1850</v>
      </c>
      <c r="R334" s="1" t="s">
        <v>1851</v>
      </c>
      <c r="S334" s="1" t="s">
        <v>58</v>
      </c>
      <c r="T334" s="1" t="s">
        <v>58</v>
      </c>
      <c r="U334" s="1">
        <v>6278274</v>
      </c>
      <c r="V334" s="1" t="s">
        <v>80</v>
      </c>
      <c r="AB334" s="1">
        <v>0</v>
      </c>
      <c r="AC334" s="1">
        <v>0</v>
      </c>
      <c r="AD334" s="1" t="b">
        <v>0</v>
      </c>
      <c r="AE334" s="1" t="s">
        <v>59</v>
      </c>
      <c r="AF334" s="1" t="s">
        <v>59</v>
      </c>
      <c r="AG334" s="2">
        <v>42614</v>
      </c>
      <c r="AH334" s="1" t="s">
        <v>1852</v>
      </c>
      <c r="AI334" s="1" t="s">
        <v>59</v>
      </c>
      <c r="AJ334" s="1" t="s">
        <v>897</v>
      </c>
      <c r="AK334" s="1" t="s">
        <v>63</v>
      </c>
      <c r="AL334" s="1" t="s">
        <v>64</v>
      </c>
      <c r="AM334" s="1" t="s">
        <v>65</v>
      </c>
      <c r="AN334" s="1" t="s">
        <v>1853</v>
      </c>
      <c r="AO334" s="1" t="s">
        <v>1851</v>
      </c>
      <c r="AP334" s="1" t="s">
        <v>1854</v>
      </c>
      <c r="AQ334" s="1">
        <v>994648</v>
      </c>
      <c r="AR334" s="1">
        <v>1405847</v>
      </c>
    </row>
    <row r="335" spans="1:44" hidden="1" x14ac:dyDescent="0.25">
      <c r="A335" s="1">
        <v>1218374</v>
      </c>
      <c r="B335" s="1" t="s">
        <v>1864</v>
      </c>
      <c r="C335" s="1" t="s">
        <v>1865</v>
      </c>
      <c r="D335" s="1" t="s">
        <v>1866</v>
      </c>
      <c r="E335" s="1">
        <v>1020367</v>
      </c>
      <c r="F335" s="1" t="s">
        <v>1849</v>
      </c>
      <c r="G335" s="1" t="s">
        <v>892</v>
      </c>
      <c r="H335" s="1" t="s">
        <v>381</v>
      </c>
      <c r="I335" s="1" t="s">
        <v>382</v>
      </c>
      <c r="J335" s="1" t="s">
        <v>733</v>
      </c>
      <c r="K335" s="1" t="s">
        <v>51</v>
      </c>
      <c r="L335" s="1" t="s">
        <v>893</v>
      </c>
      <c r="M335" s="1" t="s">
        <v>1834</v>
      </c>
      <c r="N335" s="1" t="s">
        <v>1835</v>
      </c>
      <c r="O335" s="1" t="s">
        <v>468</v>
      </c>
      <c r="P335" s="1" t="s">
        <v>56</v>
      </c>
      <c r="Q335" s="1" t="s">
        <v>1850</v>
      </c>
      <c r="R335" s="1" t="s">
        <v>1851</v>
      </c>
      <c r="S335" s="1" t="s">
        <v>58</v>
      </c>
      <c r="T335" s="1" t="s">
        <v>58</v>
      </c>
      <c r="U335" s="1">
        <v>6281170</v>
      </c>
      <c r="V335" s="1" t="s">
        <v>80</v>
      </c>
      <c r="AB335" s="1">
        <v>0</v>
      </c>
      <c r="AC335" s="1">
        <v>0</v>
      </c>
      <c r="AD335" s="1" t="b">
        <v>0</v>
      </c>
      <c r="AE335" s="1" t="s">
        <v>59</v>
      </c>
      <c r="AF335" s="1" t="s">
        <v>59</v>
      </c>
      <c r="AG335" s="2">
        <v>43650</v>
      </c>
      <c r="AH335" s="1" t="s">
        <v>1852</v>
      </c>
      <c r="AI335" s="1" t="s">
        <v>59</v>
      </c>
      <c r="AJ335" s="1" t="s">
        <v>897</v>
      </c>
      <c r="AK335" s="1" t="s">
        <v>63</v>
      </c>
      <c r="AL335" s="1" t="s">
        <v>64</v>
      </c>
      <c r="AM335" s="1" t="s">
        <v>65</v>
      </c>
      <c r="AN335" s="1" t="s">
        <v>1853</v>
      </c>
      <c r="AO335" s="1" t="s">
        <v>1851</v>
      </c>
      <c r="AP335" s="1" t="s">
        <v>1854</v>
      </c>
      <c r="AQ335" s="1">
        <v>1254219</v>
      </c>
      <c r="AR335" s="1">
        <v>1023094</v>
      </c>
    </row>
    <row r="336" spans="1:44" hidden="1" x14ac:dyDescent="0.25">
      <c r="A336" s="1">
        <v>1218692</v>
      </c>
      <c r="B336" s="1" t="s">
        <v>1867</v>
      </c>
      <c r="C336" s="1" t="s">
        <v>1868</v>
      </c>
      <c r="D336" s="1" t="s">
        <v>1869</v>
      </c>
      <c r="E336" s="1">
        <v>1020367</v>
      </c>
      <c r="F336" s="1" t="s">
        <v>1849</v>
      </c>
      <c r="G336" s="1" t="s">
        <v>892</v>
      </c>
      <c r="H336" s="1" t="s">
        <v>381</v>
      </c>
      <c r="I336" s="1" t="s">
        <v>382</v>
      </c>
      <c r="J336" s="1" t="s">
        <v>733</v>
      </c>
      <c r="K336" s="1" t="s">
        <v>51</v>
      </c>
      <c r="L336" s="1" t="s">
        <v>893</v>
      </c>
      <c r="M336" s="1" t="s">
        <v>1834</v>
      </c>
      <c r="N336" s="1" t="s">
        <v>1835</v>
      </c>
      <c r="O336" s="1" t="s">
        <v>468</v>
      </c>
      <c r="P336" s="1" t="s">
        <v>56</v>
      </c>
      <c r="Q336" s="1" t="s">
        <v>1850</v>
      </c>
      <c r="R336" s="1" t="s">
        <v>1851</v>
      </c>
      <c r="S336" s="1" t="s">
        <v>58</v>
      </c>
      <c r="T336" s="1" t="s">
        <v>58</v>
      </c>
      <c r="U336" s="1">
        <v>6281128</v>
      </c>
      <c r="V336" s="1" t="s">
        <v>80</v>
      </c>
      <c r="AB336" s="1">
        <v>0</v>
      </c>
      <c r="AC336" s="1">
        <v>0</v>
      </c>
      <c r="AD336" s="1" t="b">
        <v>0</v>
      </c>
      <c r="AE336" s="1" t="s">
        <v>59</v>
      </c>
      <c r="AF336" s="1" t="s">
        <v>59</v>
      </c>
      <c r="AG336" s="2">
        <v>43647</v>
      </c>
      <c r="AH336" s="1" t="s">
        <v>1852</v>
      </c>
      <c r="AI336" s="1" t="s">
        <v>59</v>
      </c>
      <c r="AJ336" s="1" t="s">
        <v>897</v>
      </c>
      <c r="AK336" s="1" t="s">
        <v>63</v>
      </c>
      <c r="AL336" s="1" t="s">
        <v>64</v>
      </c>
      <c r="AM336" s="1" t="s">
        <v>65</v>
      </c>
      <c r="AN336" s="1" t="s">
        <v>1853</v>
      </c>
      <c r="AO336" s="1" t="s">
        <v>1851</v>
      </c>
      <c r="AP336" s="1" t="s">
        <v>1854</v>
      </c>
      <c r="AQ336" s="1">
        <v>1306809</v>
      </c>
      <c r="AR336" s="1">
        <v>1009193</v>
      </c>
    </row>
    <row r="337" spans="1:44" hidden="1" x14ac:dyDescent="0.25">
      <c r="A337" s="1">
        <v>1277676</v>
      </c>
      <c r="B337" s="1" t="s">
        <v>1870</v>
      </c>
      <c r="C337" s="1" t="s">
        <v>1871</v>
      </c>
      <c r="D337" s="1" t="s">
        <v>1872</v>
      </c>
      <c r="E337" s="1">
        <v>1020367</v>
      </c>
      <c r="F337" s="1" t="s">
        <v>1849</v>
      </c>
      <c r="G337" s="1" t="s">
        <v>892</v>
      </c>
      <c r="H337" s="1" t="s">
        <v>381</v>
      </c>
      <c r="I337" s="1" t="s">
        <v>382</v>
      </c>
      <c r="J337" s="1" t="s">
        <v>733</v>
      </c>
      <c r="K337" s="1" t="s">
        <v>51</v>
      </c>
      <c r="L337" s="1" t="s">
        <v>893</v>
      </c>
      <c r="M337" s="1" t="s">
        <v>1834</v>
      </c>
      <c r="N337" s="1" t="s">
        <v>1835</v>
      </c>
      <c r="O337" s="1" t="s">
        <v>468</v>
      </c>
      <c r="P337" s="1" t="s">
        <v>56</v>
      </c>
      <c r="Q337" s="1" t="s">
        <v>1850</v>
      </c>
      <c r="R337" s="1" t="s">
        <v>1851</v>
      </c>
      <c r="S337" s="1" t="s">
        <v>58</v>
      </c>
      <c r="T337" s="1" t="s">
        <v>58</v>
      </c>
      <c r="U337" s="1">
        <v>6281108</v>
      </c>
      <c r="V337" s="1" t="s">
        <v>80</v>
      </c>
      <c r="AB337" s="1">
        <v>0</v>
      </c>
      <c r="AC337" s="1">
        <v>0</v>
      </c>
      <c r="AD337" s="1" t="b">
        <v>0</v>
      </c>
      <c r="AE337" s="1" t="s">
        <v>59</v>
      </c>
      <c r="AF337" s="1" t="s">
        <v>1873</v>
      </c>
      <c r="AG337" s="2">
        <v>44378</v>
      </c>
      <c r="AH337" s="1" t="s">
        <v>1852</v>
      </c>
      <c r="AI337" s="1" t="s">
        <v>59</v>
      </c>
      <c r="AJ337" s="1" t="s">
        <v>897</v>
      </c>
      <c r="AK337" s="1" t="s">
        <v>63</v>
      </c>
      <c r="AL337" s="1" t="s">
        <v>64</v>
      </c>
      <c r="AM337" s="1" t="s">
        <v>65</v>
      </c>
      <c r="AN337" s="1" t="s">
        <v>1853</v>
      </c>
      <c r="AO337" s="1" t="s">
        <v>1851</v>
      </c>
      <c r="AP337" s="1" t="s">
        <v>1854</v>
      </c>
      <c r="AQ337" s="1">
        <v>87879</v>
      </c>
      <c r="AR337" s="1">
        <v>279628</v>
      </c>
    </row>
    <row r="338" spans="1:44" hidden="1" x14ac:dyDescent="0.25">
      <c r="A338" s="1">
        <v>1284405</v>
      </c>
      <c r="B338" s="1" t="s">
        <v>1874</v>
      </c>
      <c r="C338" s="1" t="s">
        <v>1875</v>
      </c>
      <c r="D338" s="1" t="s">
        <v>1876</v>
      </c>
      <c r="E338" s="1">
        <v>1020367</v>
      </c>
      <c r="F338" s="1" t="s">
        <v>1849</v>
      </c>
      <c r="G338" s="1" t="s">
        <v>892</v>
      </c>
      <c r="H338" s="1" t="s">
        <v>381</v>
      </c>
      <c r="I338" s="1" t="s">
        <v>382</v>
      </c>
      <c r="J338" s="1" t="s">
        <v>733</v>
      </c>
      <c r="K338" s="1" t="s">
        <v>51</v>
      </c>
      <c r="L338" s="1" t="s">
        <v>893</v>
      </c>
      <c r="M338" s="1" t="s">
        <v>1834</v>
      </c>
      <c r="N338" s="1" t="s">
        <v>1835</v>
      </c>
      <c r="O338" s="1" t="s">
        <v>468</v>
      </c>
      <c r="P338" s="1" t="s">
        <v>56</v>
      </c>
      <c r="Q338" s="1" t="s">
        <v>1850</v>
      </c>
      <c r="R338" s="1" t="s">
        <v>1851</v>
      </c>
      <c r="S338" s="1" t="s">
        <v>58</v>
      </c>
      <c r="T338" s="1" t="s">
        <v>58</v>
      </c>
      <c r="U338" s="1">
        <v>6282129</v>
      </c>
      <c r="V338" s="1" t="s">
        <v>80</v>
      </c>
      <c r="AB338" s="1">
        <v>0</v>
      </c>
      <c r="AC338" s="1">
        <v>0</v>
      </c>
      <c r="AD338" s="1" t="b">
        <v>0</v>
      </c>
      <c r="AE338" s="1" t="s">
        <v>59</v>
      </c>
      <c r="AF338" s="1" t="s">
        <v>1877</v>
      </c>
      <c r="AG338" s="2">
        <v>44378</v>
      </c>
      <c r="AH338" s="1" t="s">
        <v>1852</v>
      </c>
      <c r="AI338" s="1" t="s">
        <v>59</v>
      </c>
      <c r="AJ338" s="1" t="s">
        <v>897</v>
      </c>
      <c r="AK338" s="1" t="s">
        <v>63</v>
      </c>
      <c r="AL338" s="1" t="s">
        <v>64</v>
      </c>
      <c r="AM338" s="1" t="s">
        <v>65</v>
      </c>
      <c r="AN338" s="1" t="s">
        <v>1853</v>
      </c>
      <c r="AO338" s="1" t="s">
        <v>1851</v>
      </c>
      <c r="AP338" s="1" t="s">
        <v>1854</v>
      </c>
      <c r="AQ338" s="1">
        <v>993683</v>
      </c>
      <c r="AR338" s="1">
        <v>879370</v>
      </c>
    </row>
    <row r="339" spans="1:44" hidden="1" x14ac:dyDescent="0.25">
      <c r="A339" s="1">
        <v>1294968</v>
      </c>
      <c r="B339" s="1" t="s">
        <v>1878</v>
      </c>
      <c r="C339" s="1" t="s">
        <v>1879</v>
      </c>
      <c r="D339" s="1" t="s">
        <v>1880</v>
      </c>
      <c r="E339" s="1">
        <v>1020367</v>
      </c>
      <c r="F339" s="1" t="s">
        <v>1849</v>
      </c>
      <c r="G339" s="1" t="s">
        <v>892</v>
      </c>
      <c r="H339" s="1" t="s">
        <v>381</v>
      </c>
      <c r="I339" s="1" t="s">
        <v>382</v>
      </c>
      <c r="J339" s="1" t="s">
        <v>733</v>
      </c>
      <c r="K339" s="1" t="s">
        <v>51</v>
      </c>
      <c r="L339" s="1" t="s">
        <v>893</v>
      </c>
      <c r="M339" s="1" t="s">
        <v>1834</v>
      </c>
      <c r="N339" s="1" t="s">
        <v>1835</v>
      </c>
      <c r="O339" s="1" t="s">
        <v>468</v>
      </c>
      <c r="P339" s="1" t="s">
        <v>56</v>
      </c>
      <c r="Q339" s="1" t="s">
        <v>1850</v>
      </c>
      <c r="R339" s="1" t="s">
        <v>1851</v>
      </c>
      <c r="S339" s="1" t="s">
        <v>58</v>
      </c>
      <c r="T339" s="1" t="s">
        <v>58</v>
      </c>
      <c r="U339" s="1">
        <v>6283904</v>
      </c>
      <c r="V339" s="1" t="s">
        <v>80</v>
      </c>
      <c r="AB339" s="1">
        <v>0</v>
      </c>
      <c r="AC339" s="1">
        <v>0</v>
      </c>
      <c r="AD339" s="1" t="b">
        <v>0</v>
      </c>
      <c r="AE339" s="1" t="s">
        <v>59</v>
      </c>
      <c r="AF339" s="1" t="s">
        <v>1881</v>
      </c>
      <c r="AG339" s="2">
        <v>44364</v>
      </c>
      <c r="AH339" s="1" t="s">
        <v>1852</v>
      </c>
      <c r="AI339" s="1" t="s">
        <v>59</v>
      </c>
      <c r="AJ339" s="1" t="s">
        <v>897</v>
      </c>
      <c r="AK339" s="1" t="s">
        <v>63</v>
      </c>
      <c r="AL339" s="1" t="s">
        <v>64</v>
      </c>
      <c r="AM339" s="1" t="s">
        <v>65</v>
      </c>
      <c r="AN339" s="1" t="s">
        <v>1853</v>
      </c>
      <c r="AO339" s="1" t="s">
        <v>1851</v>
      </c>
      <c r="AP339" s="1" t="s">
        <v>1854</v>
      </c>
      <c r="AQ339" s="1">
        <v>1305218</v>
      </c>
      <c r="AR339" s="1">
        <v>1250694</v>
      </c>
    </row>
    <row r="340" spans="1:44" hidden="1" x14ac:dyDescent="0.25">
      <c r="A340" s="1">
        <v>1029833</v>
      </c>
      <c r="B340" s="1" t="s">
        <v>1882</v>
      </c>
      <c r="C340" s="1" t="s">
        <v>1883</v>
      </c>
      <c r="D340" s="1" t="s">
        <v>1884</v>
      </c>
      <c r="E340" s="1">
        <v>1004292</v>
      </c>
      <c r="F340" s="1" t="s">
        <v>16304</v>
      </c>
      <c r="G340" s="1" t="s">
        <v>796</v>
      </c>
      <c r="H340" s="1" t="s">
        <v>381</v>
      </c>
      <c r="I340" s="1" t="s">
        <v>382</v>
      </c>
      <c r="J340" s="1" t="s">
        <v>733</v>
      </c>
      <c r="K340" s="1" t="s">
        <v>51</v>
      </c>
      <c r="L340" s="1" t="s">
        <v>1009</v>
      </c>
      <c r="M340" s="1" t="s">
        <v>1834</v>
      </c>
      <c r="N340" s="1" t="s">
        <v>1835</v>
      </c>
      <c r="O340" s="1" t="s">
        <v>468</v>
      </c>
      <c r="P340" s="1" t="s">
        <v>56</v>
      </c>
      <c r="Q340" s="1" t="s">
        <v>1885</v>
      </c>
      <c r="R340" s="1" t="s">
        <v>1886</v>
      </c>
      <c r="S340" s="1" t="s">
        <v>1887</v>
      </c>
      <c r="T340" s="1" t="s">
        <v>1887</v>
      </c>
      <c r="U340" s="1">
        <v>6278168</v>
      </c>
      <c r="V340" s="1" t="s">
        <v>80</v>
      </c>
      <c r="AB340" s="1">
        <v>0</v>
      </c>
      <c r="AC340" s="1">
        <v>0</v>
      </c>
      <c r="AD340" s="1" t="b">
        <v>0</v>
      </c>
      <c r="AE340" s="1" t="s">
        <v>59</v>
      </c>
      <c r="AF340" s="1" t="s">
        <v>59</v>
      </c>
      <c r="AG340" s="2">
        <v>41484</v>
      </c>
      <c r="AH340" s="1" t="s">
        <v>1838</v>
      </c>
      <c r="AI340" s="1" t="s">
        <v>59</v>
      </c>
      <c r="AJ340" s="1" t="s">
        <v>62</v>
      </c>
      <c r="AK340" s="1" t="s">
        <v>63</v>
      </c>
      <c r="AL340" s="1" t="s">
        <v>64</v>
      </c>
      <c r="AM340" s="1" t="s">
        <v>65</v>
      </c>
      <c r="AN340" s="1" t="s">
        <v>1888</v>
      </c>
      <c r="AO340" s="1" t="s">
        <v>1837</v>
      </c>
      <c r="AP340" s="1" t="s">
        <v>1845</v>
      </c>
      <c r="AQ340" s="1">
        <v>1027836</v>
      </c>
      <c r="AR340" s="1">
        <v>186766</v>
      </c>
    </row>
    <row r="341" spans="1:44" hidden="1" x14ac:dyDescent="0.25">
      <c r="A341" s="1">
        <v>1029841</v>
      </c>
      <c r="B341" s="1" t="s">
        <v>1889</v>
      </c>
      <c r="C341" s="1" t="s">
        <v>1890</v>
      </c>
      <c r="D341" s="1" t="s">
        <v>1891</v>
      </c>
      <c r="E341" s="1">
        <v>1004292</v>
      </c>
      <c r="F341" s="1" t="s">
        <v>16304</v>
      </c>
      <c r="G341" s="1" t="s">
        <v>796</v>
      </c>
      <c r="H341" s="1" t="s">
        <v>381</v>
      </c>
      <c r="I341" s="1" t="s">
        <v>382</v>
      </c>
      <c r="J341" s="1" t="s">
        <v>733</v>
      </c>
      <c r="K341" s="1" t="s">
        <v>51</v>
      </c>
      <c r="L341" s="1" t="s">
        <v>1009</v>
      </c>
      <c r="M341" s="1" t="s">
        <v>1834</v>
      </c>
      <c r="N341" s="1" t="s">
        <v>1835</v>
      </c>
      <c r="O341" s="1" t="s">
        <v>468</v>
      </c>
      <c r="P341" s="1" t="s">
        <v>56</v>
      </c>
      <c r="Q341" s="1" t="s">
        <v>1885</v>
      </c>
      <c r="R341" s="1" t="s">
        <v>1886</v>
      </c>
      <c r="S341" s="1" t="s">
        <v>1887</v>
      </c>
      <c r="T341" s="1" t="s">
        <v>1887</v>
      </c>
      <c r="U341" s="1">
        <v>6278356</v>
      </c>
      <c r="V341" s="1" t="s">
        <v>80</v>
      </c>
      <c r="AB341" s="1">
        <v>0</v>
      </c>
      <c r="AC341" s="1">
        <v>0</v>
      </c>
      <c r="AD341" s="1" t="b">
        <v>0</v>
      </c>
      <c r="AE341" s="1" t="s">
        <v>59</v>
      </c>
      <c r="AF341" s="1" t="s">
        <v>59</v>
      </c>
      <c r="AG341" s="2">
        <v>41484</v>
      </c>
      <c r="AH341" s="1" t="s">
        <v>1838</v>
      </c>
      <c r="AI341" s="1" t="s">
        <v>59</v>
      </c>
      <c r="AJ341" s="1" t="s">
        <v>62</v>
      </c>
      <c r="AK341" s="1" t="s">
        <v>63</v>
      </c>
      <c r="AL341" s="1" t="s">
        <v>64</v>
      </c>
      <c r="AM341" s="1" t="s">
        <v>65</v>
      </c>
      <c r="AN341" s="1" t="s">
        <v>1888</v>
      </c>
      <c r="AO341" s="1" t="s">
        <v>1837</v>
      </c>
      <c r="AP341" s="1" t="s">
        <v>1845</v>
      </c>
      <c r="AQ341" s="1">
        <v>414267</v>
      </c>
      <c r="AR341" s="1">
        <v>515774</v>
      </c>
    </row>
    <row r="342" spans="1:44" hidden="1" x14ac:dyDescent="0.25">
      <c r="A342" s="1">
        <v>1055568</v>
      </c>
      <c r="B342" s="1" t="s">
        <v>1892</v>
      </c>
      <c r="C342" s="1" t="s">
        <v>1893</v>
      </c>
      <c r="D342" s="1" t="s">
        <v>1894</v>
      </c>
      <c r="E342" s="1">
        <v>1004292</v>
      </c>
      <c r="F342" s="1" t="s">
        <v>16304</v>
      </c>
      <c r="G342" s="1" t="s">
        <v>796</v>
      </c>
      <c r="H342" s="1" t="s">
        <v>381</v>
      </c>
      <c r="I342" s="1" t="s">
        <v>382</v>
      </c>
      <c r="J342" s="1" t="s">
        <v>733</v>
      </c>
      <c r="K342" s="1" t="s">
        <v>51</v>
      </c>
      <c r="L342" s="1" t="s">
        <v>1009</v>
      </c>
      <c r="M342" s="1" t="s">
        <v>1834</v>
      </c>
      <c r="N342" s="1" t="s">
        <v>1835</v>
      </c>
      <c r="O342" s="1" t="s">
        <v>468</v>
      </c>
      <c r="P342" s="1" t="s">
        <v>56</v>
      </c>
      <c r="Q342" s="1" t="s">
        <v>1885</v>
      </c>
      <c r="R342" s="1" t="s">
        <v>1886</v>
      </c>
      <c r="S342" s="1" t="s">
        <v>1887</v>
      </c>
      <c r="T342" s="1" t="s">
        <v>1887</v>
      </c>
      <c r="U342" s="1">
        <v>6278403</v>
      </c>
      <c r="V342" s="1" t="s">
        <v>80</v>
      </c>
      <c r="AB342" s="1">
        <v>0</v>
      </c>
      <c r="AC342" s="1">
        <v>0</v>
      </c>
      <c r="AD342" s="1" t="b">
        <v>0</v>
      </c>
      <c r="AE342" s="1" t="s">
        <v>59</v>
      </c>
      <c r="AF342" s="1" t="s">
        <v>59</v>
      </c>
      <c r="AG342" s="2">
        <v>42639</v>
      </c>
      <c r="AH342" s="1" t="s">
        <v>1838</v>
      </c>
      <c r="AI342" s="1" t="s">
        <v>59</v>
      </c>
      <c r="AJ342" s="1" t="s">
        <v>62</v>
      </c>
      <c r="AK342" s="1" t="s">
        <v>63</v>
      </c>
      <c r="AL342" s="1" t="s">
        <v>64</v>
      </c>
      <c r="AM342" s="1" t="s">
        <v>65</v>
      </c>
      <c r="AN342" s="1" t="s">
        <v>1888</v>
      </c>
      <c r="AO342" s="1" t="s">
        <v>1837</v>
      </c>
      <c r="AP342" s="1" t="s">
        <v>1845</v>
      </c>
      <c r="AQ342" s="1">
        <v>996334</v>
      </c>
      <c r="AR342" s="1">
        <v>1168221</v>
      </c>
    </row>
    <row r="343" spans="1:44" hidden="1" x14ac:dyDescent="0.25">
      <c r="A343" s="1">
        <v>1031422</v>
      </c>
      <c r="B343" s="1" t="s">
        <v>1898</v>
      </c>
      <c r="C343" s="1" t="s">
        <v>1899</v>
      </c>
      <c r="D343" s="1" t="s">
        <v>1900</v>
      </c>
      <c r="E343" s="1">
        <v>1004292</v>
      </c>
      <c r="F343" s="1" t="s">
        <v>16304</v>
      </c>
      <c r="G343" s="1" t="s">
        <v>796</v>
      </c>
      <c r="H343" s="1" t="s">
        <v>381</v>
      </c>
      <c r="I343" s="1" t="s">
        <v>382</v>
      </c>
      <c r="J343" s="1" t="s">
        <v>733</v>
      </c>
      <c r="K343" s="1" t="s">
        <v>51</v>
      </c>
      <c r="L343" s="1" t="s">
        <v>1180</v>
      </c>
      <c r="M343" s="1" t="s">
        <v>1834</v>
      </c>
      <c r="N343" s="1" t="s">
        <v>1835</v>
      </c>
      <c r="O343" s="1" t="s">
        <v>468</v>
      </c>
      <c r="P343" s="1" t="s">
        <v>56</v>
      </c>
      <c r="Q343" s="1" t="s">
        <v>1896</v>
      </c>
      <c r="R343" s="1" t="s">
        <v>1897</v>
      </c>
      <c r="S343" s="1" t="s">
        <v>1887</v>
      </c>
      <c r="T343" s="1" t="s">
        <v>1887</v>
      </c>
      <c r="U343" s="1">
        <v>6278153</v>
      </c>
      <c r="V343" s="1" t="s">
        <v>80</v>
      </c>
      <c r="AB343" s="1">
        <v>0</v>
      </c>
      <c r="AC343" s="1">
        <v>0</v>
      </c>
      <c r="AD343" s="1" t="b">
        <v>0</v>
      </c>
      <c r="AE343" s="1" t="s">
        <v>59</v>
      </c>
      <c r="AF343" s="1" t="s">
        <v>59</v>
      </c>
      <c r="AG343" s="2">
        <v>40651</v>
      </c>
      <c r="AH343" s="1" t="s">
        <v>1838</v>
      </c>
      <c r="AI343" s="1" t="s">
        <v>59</v>
      </c>
      <c r="AJ343" s="1" t="s">
        <v>62</v>
      </c>
      <c r="AK343" s="1" t="s">
        <v>63</v>
      </c>
      <c r="AL343" s="1" t="s">
        <v>64</v>
      </c>
      <c r="AM343" s="1" t="s">
        <v>65</v>
      </c>
      <c r="AN343" s="1" t="s">
        <v>1888</v>
      </c>
      <c r="AO343" s="1" t="s">
        <v>1837</v>
      </c>
      <c r="AP343" s="1" t="s">
        <v>1845</v>
      </c>
      <c r="AQ343" s="1">
        <v>335834</v>
      </c>
      <c r="AR343" s="1">
        <v>1410900</v>
      </c>
    </row>
    <row r="344" spans="1:44" hidden="1" x14ac:dyDescent="0.25">
      <c r="A344" s="1">
        <v>1034115</v>
      </c>
      <c r="B344" s="1" t="s">
        <v>1901</v>
      </c>
      <c r="C344" s="1" t="s">
        <v>1902</v>
      </c>
      <c r="D344" s="1" t="s">
        <v>1903</v>
      </c>
      <c r="E344" s="1">
        <v>1004292</v>
      </c>
      <c r="F344" s="1" t="s">
        <v>16304</v>
      </c>
      <c r="G344" s="1" t="s">
        <v>796</v>
      </c>
      <c r="H344" s="1" t="s">
        <v>381</v>
      </c>
      <c r="I344" s="1" t="s">
        <v>382</v>
      </c>
      <c r="J344" s="1" t="s">
        <v>733</v>
      </c>
      <c r="K344" s="1" t="s">
        <v>51</v>
      </c>
      <c r="L344" s="1" t="s">
        <v>1180</v>
      </c>
      <c r="M344" s="1" t="s">
        <v>1834</v>
      </c>
      <c r="N344" s="1" t="s">
        <v>1835</v>
      </c>
      <c r="O344" s="1" t="s">
        <v>468</v>
      </c>
      <c r="P344" s="1" t="s">
        <v>56</v>
      </c>
      <c r="Q344" s="1" t="s">
        <v>1896</v>
      </c>
      <c r="R344" s="1" t="s">
        <v>1897</v>
      </c>
      <c r="S344" s="1" t="s">
        <v>1887</v>
      </c>
      <c r="T344" s="1" t="s">
        <v>1887</v>
      </c>
      <c r="U344" s="1">
        <v>6278355</v>
      </c>
      <c r="V344" s="1" t="s">
        <v>80</v>
      </c>
      <c r="AB344" s="1">
        <v>0</v>
      </c>
      <c r="AC344" s="1">
        <v>0</v>
      </c>
      <c r="AD344" s="1" t="b">
        <v>0</v>
      </c>
      <c r="AE344" s="1" t="s">
        <v>59</v>
      </c>
      <c r="AF344" s="1" t="s">
        <v>59</v>
      </c>
      <c r="AG344" s="2">
        <v>41486</v>
      </c>
      <c r="AH344" s="1" t="s">
        <v>1838</v>
      </c>
      <c r="AI344" s="1" t="s">
        <v>59</v>
      </c>
      <c r="AJ344" s="1" t="s">
        <v>62</v>
      </c>
      <c r="AK344" s="1" t="s">
        <v>63</v>
      </c>
      <c r="AL344" s="1" t="s">
        <v>64</v>
      </c>
      <c r="AM344" s="1" t="s">
        <v>65</v>
      </c>
      <c r="AN344" s="1" t="s">
        <v>1888</v>
      </c>
      <c r="AO344" s="1" t="s">
        <v>1837</v>
      </c>
      <c r="AP344" s="1" t="s">
        <v>1845</v>
      </c>
      <c r="AQ344" s="1">
        <v>679527</v>
      </c>
      <c r="AR344" s="1">
        <v>1092740</v>
      </c>
    </row>
    <row r="345" spans="1:44" hidden="1" x14ac:dyDescent="0.25">
      <c r="A345" s="1">
        <v>1071014</v>
      </c>
      <c r="B345" s="1" t="s">
        <v>1904</v>
      </c>
      <c r="C345" s="1" t="s">
        <v>1905</v>
      </c>
      <c r="D345" s="1" t="s">
        <v>1906</v>
      </c>
      <c r="E345" s="1">
        <v>1004292</v>
      </c>
      <c r="F345" s="1" t="s">
        <v>16304</v>
      </c>
      <c r="G345" s="1" t="s">
        <v>796</v>
      </c>
      <c r="H345" s="1" t="s">
        <v>381</v>
      </c>
      <c r="I345" s="1" t="s">
        <v>382</v>
      </c>
      <c r="J345" s="1" t="s">
        <v>733</v>
      </c>
      <c r="K345" s="1" t="s">
        <v>51</v>
      </c>
      <c r="L345" s="1" t="s">
        <v>1180</v>
      </c>
      <c r="M345" s="1" t="s">
        <v>1834</v>
      </c>
      <c r="N345" s="1" t="s">
        <v>1835</v>
      </c>
      <c r="O345" s="1" t="s">
        <v>468</v>
      </c>
      <c r="P345" s="1" t="s">
        <v>56</v>
      </c>
      <c r="Q345" s="1" t="s">
        <v>1896</v>
      </c>
      <c r="R345" s="1" t="s">
        <v>1897</v>
      </c>
      <c r="S345" s="1" t="s">
        <v>1887</v>
      </c>
      <c r="T345" s="1" t="s">
        <v>1887</v>
      </c>
      <c r="U345" s="1">
        <v>6278292</v>
      </c>
      <c r="V345" s="1" t="s">
        <v>80</v>
      </c>
      <c r="AB345" s="1">
        <v>0</v>
      </c>
      <c r="AC345" s="1">
        <v>0</v>
      </c>
      <c r="AD345" s="1" t="b">
        <v>0</v>
      </c>
      <c r="AE345" s="1" t="s">
        <v>59</v>
      </c>
      <c r="AF345" s="1" t="s">
        <v>59</v>
      </c>
      <c r="AG345" s="2">
        <v>42751</v>
      </c>
      <c r="AH345" s="1" t="s">
        <v>1838</v>
      </c>
      <c r="AI345" s="1" t="s">
        <v>59</v>
      </c>
      <c r="AJ345" s="1" t="s">
        <v>62</v>
      </c>
      <c r="AK345" s="1" t="s">
        <v>63</v>
      </c>
      <c r="AL345" s="1" t="s">
        <v>64</v>
      </c>
      <c r="AM345" s="1" t="s">
        <v>65</v>
      </c>
      <c r="AN345" s="1" t="s">
        <v>1888</v>
      </c>
      <c r="AO345" s="1" t="s">
        <v>1837</v>
      </c>
      <c r="AP345" s="1" t="s">
        <v>1845</v>
      </c>
      <c r="AQ345" s="1">
        <v>858538</v>
      </c>
      <c r="AR345" s="1">
        <v>1007884</v>
      </c>
    </row>
    <row r="346" spans="1:44" hidden="1" x14ac:dyDescent="0.25">
      <c r="A346" s="1">
        <v>1276807</v>
      </c>
      <c r="B346" s="1" t="s">
        <v>1907</v>
      </c>
      <c r="C346" s="1" t="s">
        <v>1908</v>
      </c>
      <c r="D346" s="1" t="s">
        <v>1909</v>
      </c>
      <c r="E346" s="1">
        <v>1004292</v>
      </c>
      <c r="F346" s="1" t="s">
        <v>16304</v>
      </c>
      <c r="G346" s="1" t="s">
        <v>796</v>
      </c>
      <c r="H346" s="1" t="s">
        <v>381</v>
      </c>
      <c r="I346" s="1" t="s">
        <v>382</v>
      </c>
      <c r="J346" s="1" t="s">
        <v>733</v>
      </c>
      <c r="K346" s="1" t="s">
        <v>51</v>
      </c>
      <c r="L346" s="1" t="s">
        <v>1180</v>
      </c>
      <c r="M346" s="1" t="s">
        <v>1834</v>
      </c>
      <c r="N346" s="1" t="s">
        <v>1835</v>
      </c>
      <c r="O346" s="1" t="s">
        <v>468</v>
      </c>
      <c r="P346" s="1" t="s">
        <v>56</v>
      </c>
      <c r="Q346" s="1" t="s">
        <v>1896</v>
      </c>
      <c r="R346" s="1" t="s">
        <v>1897</v>
      </c>
      <c r="S346" s="1" t="s">
        <v>1887</v>
      </c>
      <c r="T346" s="1" t="s">
        <v>1887</v>
      </c>
      <c r="U346" s="1">
        <v>6284262</v>
      </c>
      <c r="V346" s="1" t="s">
        <v>80</v>
      </c>
      <c r="AB346" s="1">
        <v>0</v>
      </c>
      <c r="AC346" s="1">
        <v>0</v>
      </c>
      <c r="AD346" s="1" t="b">
        <v>0</v>
      </c>
      <c r="AE346" s="1" t="s">
        <v>59</v>
      </c>
      <c r="AF346" s="1" t="s">
        <v>1405</v>
      </c>
      <c r="AG346" s="2">
        <v>44263</v>
      </c>
      <c r="AH346" s="1" t="s">
        <v>1838</v>
      </c>
      <c r="AI346" s="1" t="s">
        <v>59</v>
      </c>
      <c r="AJ346" s="1" t="s">
        <v>62</v>
      </c>
      <c r="AK346" s="1" t="s">
        <v>63</v>
      </c>
      <c r="AL346" s="1" t="s">
        <v>64</v>
      </c>
      <c r="AM346" s="1" t="s">
        <v>65</v>
      </c>
      <c r="AN346" s="1" t="s">
        <v>1888</v>
      </c>
      <c r="AO346" s="1" t="s">
        <v>1837</v>
      </c>
      <c r="AP346" s="1" t="s">
        <v>1845</v>
      </c>
      <c r="AQ346" s="1">
        <v>166435</v>
      </c>
      <c r="AR346" s="1">
        <v>1022545</v>
      </c>
    </row>
    <row r="347" spans="1:44" hidden="1" x14ac:dyDescent="0.25">
      <c r="A347" s="1">
        <v>1276975</v>
      </c>
      <c r="B347" s="1" t="s">
        <v>1910</v>
      </c>
      <c r="C347" s="1" t="s">
        <v>1911</v>
      </c>
      <c r="D347" s="1" t="s">
        <v>1912</v>
      </c>
      <c r="E347" s="1">
        <v>1004292</v>
      </c>
      <c r="F347" s="1" t="s">
        <v>16304</v>
      </c>
      <c r="G347" s="1" t="s">
        <v>796</v>
      </c>
      <c r="H347" s="1" t="s">
        <v>381</v>
      </c>
      <c r="I347" s="1" t="s">
        <v>382</v>
      </c>
      <c r="J347" s="1" t="s">
        <v>733</v>
      </c>
      <c r="K347" s="1" t="s">
        <v>51</v>
      </c>
      <c r="L347" s="1" t="s">
        <v>1180</v>
      </c>
      <c r="M347" s="1" t="s">
        <v>1834</v>
      </c>
      <c r="N347" s="1" t="s">
        <v>1835</v>
      </c>
      <c r="O347" s="1" t="s">
        <v>468</v>
      </c>
      <c r="P347" s="1" t="s">
        <v>374</v>
      </c>
      <c r="Q347" s="1" t="s">
        <v>1896</v>
      </c>
      <c r="R347" s="1" t="s">
        <v>1897</v>
      </c>
      <c r="S347" s="1" t="s">
        <v>1887</v>
      </c>
      <c r="T347" s="1" t="s">
        <v>1887</v>
      </c>
      <c r="U347" s="1">
        <v>6284263</v>
      </c>
      <c r="V347" s="1" t="s">
        <v>80</v>
      </c>
      <c r="AB347" s="1">
        <v>0</v>
      </c>
      <c r="AC347" s="1">
        <v>0</v>
      </c>
      <c r="AD347" s="1" t="b">
        <v>0</v>
      </c>
      <c r="AE347" s="1" t="s">
        <v>59</v>
      </c>
      <c r="AF347" s="1" t="s">
        <v>1071</v>
      </c>
      <c r="AG347" s="2">
        <v>44249</v>
      </c>
      <c r="AH347" s="1" t="s">
        <v>1838</v>
      </c>
      <c r="AI347" s="1" t="s">
        <v>59</v>
      </c>
      <c r="AJ347" s="1" t="s">
        <v>62</v>
      </c>
      <c r="AK347" s="1" t="s">
        <v>385</v>
      </c>
      <c r="AL347" s="1" t="s">
        <v>64</v>
      </c>
      <c r="AM347" s="1" t="s">
        <v>65</v>
      </c>
      <c r="AN347" s="1" t="s">
        <v>1888</v>
      </c>
      <c r="AO347" s="1" t="s">
        <v>1837</v>
      </c>
      <c r="AP347" s="1" t="s">
        <v>1845</v>
      </c>
      <c r="AQ347" s="1">
        <v>998521</v>
      </c>
      <c r="AR347" s="1">
        <v>952178</v>
      </c>
    </row>
    <row r="348" spans="1:44" hidden="1" x14ac:dyDescent="0.25">
      <c r="A348" s="1">
        <v>1347221</v>
      </c>
      <c r="B348" s="1" t="s">
        <v>1913</v>
      </c>
      <c r="C348" s="1" t="s">
        <v>1914</v>
      </c>
      <c r="D348" s="1" t="s">
        <v>1915</v>
      </c>
      <c r="E348" s="1">
        <v>1004292</v>
      </c>
      <c r="F348" s="1" t="s">
        <v>16304</v>
      </c>
      <c r="G348" s="1" t="s">
        <v>796</v>
      </c>
      <c r="H348" s="1" t="s">
        <v>381</v>
      </c>
      <c r="I348" s="1" t="s">
        <v>382</v>
      </c>
      <c r="J348" s="1" t="s">
        <v>733</v>
      </c>
      <c r="K348" s="1" t="s">
        <v>51</v>
      </c>
      <c r="L348" s="1" t="s">
        <v>1180</v>
      </c>
      <c r="M348" s="1" t="s">
        <v>1834</v>
      </c>
      <c r="N348" s="1" t="s">
        <v>1835</v>
      </c>
      <c r="O348" s="1" t="s">
        <v>468</v>
      </c>
      <c r="P348" s="1" t="s">
        <v>374</v>
      </c>
      <c r="Q348" s="1" t="s">
        <v>1896</v>
      </c>
      <c r="R348" s="1" t="s">
        <v>1897</v>
      </c>
      <c r="S348" s="1" t="s">
        <v>1887</v>
      </c>
      <c r="T348" s="1" t="s">
        <v>1887</v>
      </c>
      <c r="U348" s="1">
        <v>6280602</v>
      </c>
      <c r="V348" s="1" t="s">
        <v>80</v>
      </c>
      <c r="AB348" s="1">
        <v>0</v>
      </c>
      <c r="AC348" s="1">
        <v>0</v>
      </c>
      <c r="AD348" s="1" t="b">
        <v>0</v>
      </c>
      <c r="AE348" s="1" t="s">
        <v>59</v>
      </c>
      <c r="AF348" s="1" t="s">
        <v>1176</v>
      </c>
      <c r="AG348" s="2">
        <v>44676</v>
      </c>
      <c r="AH348" s="1" t="s">
        <v>1838</v>
      </c>
      <c r="AI348" s="1" t="s">
        <v>59</v>
      </c>
      <c r="AJ348" s="1" t="s">
        <v>62</v>
      </c>
      <c r="AK348" s="1" t="s">
        <v>63</v>
      </c>
      <c r="AL348" s="1" t="s">
        <v>64</v>
      </c>
      <c r="AM348" s="1" t="s">
        <v>65</v>
      </c>
      <c r="AN348" s="1" t="s">
        <v>1888</v>
      </c>
      <c r="AO348" s="1" t="s">
        <v>1837</v>
      </c>
      <c r="AP348" s="1" t="s">
        <v>1845</v>
      </c>
      <c r="AQ348" s="1">
        <v>861797</v>
      </c>
      <c r="AR348" s="1">
        <v>792608</v>
      </c>
    </row>
    <row r="349" spans="1:44" hidden="1" x14ac:dyDescent="0.25">
      <c r="A349" s="1">
        <v>1372874</v>
      </c>
      <c r="B349" s="1" t="s">
        <v>1916</v>
      </c>
      <c r="C349" s="1" t="s">
        <v>1917</v>
      </c>
      <c r="D349" s="1" t="s">
        <v>1918</v>
      </c>
      <c r="E349" s="1">
        <v>1004292</v>
      </c>
      <c r="F349" s="1" t="s">
        <v>16304</v>
      </c>
      <c r="G349" s="1" t="s">
        <v>796</v>
      </c>
      <c r="H349" s="1" t="s">
        <v>381</v>
      </c>
      <c r="I349" s="1" t="s">
        <v>382</v>
      </c>
      <c r="J349" s="1" t="s">
        <v>733</v>
      </c>
      <c r="K349" s="1" t="s">
        <v>51</v>
      </c>
      <c r="L349" s="1" t="s">
        <v>1180</v>
      </c>
      <c r="M349" s="1" t="s">
        <v>1834</v>
      </c>
      <c r="N349" s="1" t="s">
        <v>1835</v>
      </c>
      <c r="O349" s="1" t="s">
        <v>468</v>
      </c>
      <c r="P349" s="1" t="s">
        <v>374</v>
      </c>
      <c r="Q349" s="1" t="s">
        <v>1896</v>
      </c>
      <c r="R349" s="1" t="s">
        <v>1897</v>
      </c>
      <c r="S349" s="1" t="s">
        <v>1887</v>
      </c>
      <c r="T349" s="1" t="s">
        <v>1887</v>
      </c>
      <c r="U349" s="1">
        <v>6276332</v>
      </c>
      <c r="V349" s="1" t="s">
        <v>80</v>
      </c>
      <c r="AB349" s="1">
        <v>0</v>
      </c>
      <c r="AC349" s="1">
        <v>0</v>
      </c>
      <c r="AD349" s="1" t="b">
        <v>0</v>
      </c>
      <c r="AE349" s="1" t="s">
        <v>59</v>
      </c>
      <c r="AF349" s="1" t="s">
        <v>1919</v>
      </c>
      <c r="AG349" s="2">
        <v>44928</v>
      </c>
      <c r="AH349" s="1" t="s">
        <v>1838</v>
      </c>
      <c r="AI349" s="1" t="s">
        <v>59</v>
      </c>
      <c r="AJ349" s="1" t="s">
        <v>62</v>
      </c>
      <c r="AK349" s="1" t="s">
        <v>63</v>
      </c>
      <c r="AL349" s="1" t="s">
        <v>64</v>
      </c>
      <c r="AM349" s="1" t="s">
        <v>65</v>
      </c>
      <c r="AN349" s="1" t="s">
        <v>1888</v>
      </c>
      <c r="AO349" s="1" t="s">
        <v>1837</v>
      </c>
      <c r="AP349" s="1" t="s">
        <v>1845</v>
      </c>
      <c r="AQ349" s="1">
        <v>789793</v>
      </c>
      <c r="AR349" s="1">
        <v>1013067</v>
      </c>
    </row>
    <row r="350" spans="1:44" hidden="1" x14ac:dyDescent="0.25">
      <c r="A350" s="1">
        <v>1226213</v>
      </c>
      <c r="B350" s="1" t="s">
        <v>1920</v>
      </c>
      <c r="C350" s="1" t="s">
        <v>1921</v>
      </c>
      <c r="D350" s="1" t="s">
        <v>1922</v>
      </c>
      <c r="E350" s="1">
        <v>1010428</v>
      </c>
      <c r="F350" s="1" t="s">
        <v>2070</v>
      </c>
      <c r="G350" s="1" t="s">
        <v>1304</v>
      </c>
      <c r="H350" s="1" t="s">
        <v>381</v>
      </c>
      <c r="I350" s="1" t="s">
        <v>382</v>
      </c>
      <c r="J350" s="1" t="s">
        <v>733</v>
      </c>
      <c r="K350" s="1" t="s">
        <v>51</v>
      </c>
      <c r="L350" s="1" t="s">
        <v>893</v>
      </c>
      <c r="M350" s="1" t="s">
        <v>1834</v>
      </c>
      <c r="N350" s="1" t="s">
        <v>1924</v>
      </c>
      <c r="O350" s="1" t="s">
        <v>352</v>
      </c>
      <c r="P350" s="1" t="s">
        <v>56</v>
      </c>
      <c r="Q350" s="1" t="s">
        <v>1925</v>
      </c>
      <c r="R350" s="1" t="s">
        <v>1926</v>
      </c>
      <c r="S350" s="1" t="s">
        <v>58</v>
      </c>
      <c r="T350" s="1" t="s">
        <v>58</v>
      </c>
      <c r="U350" s="1">
        <v>6280954</v>
      </c>
      <c r="V350" s="1" t="s">
        <v>80</v>
      </c>
      <c r="AB350" s="1">
        <v>0</v>
      </c>
      <c r="AC350" s="1">
        <v>0</v>
      </c>
      <c r="AD350" s="1" t="b">
        <v>0</v>
      </c>
      <c r="AE350" s="1" t="s">
        <v>59</v>
      </c>
      <c r="AF350" s="1" t="s">
        <v>59</v>
      </c>
      <c r="AG350" s="2">
        <v>36526</v>
      </c>
      <c r="AH350" s="1" t="s">
        <v>1305</v>
      </c>
      <c r="AI350" s="1" t="s">
        <v>59</v>
      </c>
      <c r="AJ350" s="1" t="s">
        <v>59</v>
      </c>
      <c r="AK350" s="1" t="s">
        <v>63</v>
      </c>
      <c r="AL350" s="1" t="s">
        <v>64</v>
      </c>
      <c r="AM350" s="1" t="s">
        <v>65</v>
      </c>
      <c r="AN350" s="1" t="s">
        <v>1927</v>
      </c>
      <c r="AO350" s="1" t="s">
        <v>1926</v>
      </c>
      <c r="AP350" s="1" t="s">
        <v>1928</v>
      </c>
      <c r="AQ350" s="1">
        <v>1271407</v>
      </c>
      <c r="AR350" s="1">
        <v>849716</v>
      </c>
    </row>
    <row r="351" spans="1:44" hidden="1" x14ac:dyDescent="0.25">
      <c r="A351" s="1">
        <v>1226216</v>
      </c>
      <c r="B351" s="1" t="s">
        <v>1929</v>
      </c>
      <c r="C351" s="1" t="s">
        <v>1930</v>
      </c>
      <c r="D351" s="1" t="s">
        <v>1931</v>
      </c>
      <c r="E351" s="1">
        <v>1010428</v>
      </c>
      <c r="F351" s="1" t="s">
        <v>2070</v>
      </c>
      <c r="G351" s="1" t="s">
        <v>1304</v>
      </c>
      <c r="H351" s="1" t="s">
        <v>381</v>
      </c>
      <c r="I351" s="1" t="s">
        <v>382</v>
      </c>
      <c r="J351" s="1" t="s">
        <v>733</v>
      </c>
      <c r="K351" s="1" t="s">
        <v>51</v>
      </c>
      <c r="L351" s="1" t="s">
        <v>893</v>
      </c>
      <c r="M351" s="1" t="s">
        <v>1834</v>
      </c>
      <c r="N351" s="1" t="s">
        <v>1924</v>
      </c>
      <c r="O351" s="1" t="s">
        <v>468</v>
      </c>
      <c r="P351" s="1" t="s">
        <v>56</v>
      </c>
      <c r="Q351" s="1" t="s">
        <v>1925</v>
      </c>
      <c r="R351" s="1" t="s">
        <v>1926</v>
      </c>
      <c r="S351" s="1" t="s">
        <v>58</v>
      </c>
      <c r="T351" s="1" t="s">
        <v>58</v>
      </c>
      <c r="U351" s="1">
        <v>6280948</v>
      </c>
      <c r="V351" s="1" t="s">
        <v>80</v>
      </c>
      <c r="AB351" s="1">
        <v>0</v>
      </c>
      <c r="AC351" s="1">
        <v>0</v>
      </c>
      <c r="AD351" s="1" t="b">
        <v>0</v>
      </c>
      <c r="AE351" s="1" t="s">
        <v>59</v>
      </c>
      <c r="AF351" s="1" t="s">
        <v>59</v>
      </c>
      <c r="AG351" s="2">
        <v>36526</v>
      </c>
      <c r="AH351" s="1" t="s">
        <v>1305</v>
      </c>
      <c r="AI351" s="1" t="s">
        <v>59</v>
      </c>
      <c r="AJ351" s="1" t="s">
        <v>59</v>
      </c>
      <c r="AK351" s="1" t="s">
        <v>63</v>
      </c>
      <c r="AL351" s="1" t="s">
        <v>64</v>
      </c>
      <c r="AM351" s="1" t="s">
        <v>65</v>
      </c>
      <c r="AN351" s="1" t="s">
        <v>1927</v>
      </c>
      <c r="AO351" s="1" t="s">
        <v>1926</v>
      </c>
      <c r="AP351" s="1" t="s">
        <v>1928</v>
      </c>
      <c r="AQ351" s="1">
        <v>603548</v>
      </c>
      <c r="AR351" s="1">
        <v>850225</v>
      </c>
    </row>
    <row r="352" spans="1:44" hidden="1" x14ac:dyDescent="0.25">
      <c r="A352" s="1">
        <v>1226219</v>
      </c>
      <c r="B352" s="1" t="s">
        <v>1932</v>
      </c>
      <c r="C352" s="1" t="s">
        <v>1933</v>
      </c>
      <c r="D352" s="1" t="s">
        <v>1934</v>
      </c>
      <c r="E352" s="1">
        <v>1010428</v>
      </c>
      <c r="F352" s="1" t="s">
        <v>2070</v>
      </c>
      <c r="G352" s="1" t="s">
        <v>1304</v>
      </c>
      <c r="H352" s="1" t="s">
        <v>381</v>
      </c>
      <c r="I352" s="1" t="s">
        <v>382</v>
      </c>
      <c r="J352" s="1" t="s">
        <v>733</v>
      </c>
      <c r="K352" s="1" t="s">
        <v>51</v>
      </c>
      <c r="L352" s="1" t="s">
        <v>893</v>
      </c>
      <c r="M352" s="1" t="s">
        <v>1834</v>
      </c>
      <c r="N352" s="1" t="s">
        <v>1924</v>
      </c>
      <c r="O352" s="1" t="s">
        <v>468</v>
      </c>
      <c r="P352" s="1" t="s">
        <v>56</v>
      </c>
      <c r="Q352" s="1" t="s">
        <v>1925</v>
      </c>
      <c r="R352" s="1" t="s">
        <v>1926</v>
      </c>
      <c r="S352" s="1" t="s">
        <v>58</v>
      </c>
      <c r="T352" s="1" t="s">
        <v>58</v>
      </c>
      <c r="U352" s="1">
        <v>6280947</v>
      </c>
      <c r="V352" s="1" t="s">
        <v>80</v>
      </c>
      <c r="AB352" s="1">
        <v>0</v>
      </c>
      <c r="AC352" s="1">
        <v>0</v>
      </c>
      <c r="AD352" s="1" t="b">
        <v>0</v>
      </c>
      <c r="AE352" s="1" t="s">
        <v>59</v>
      </c>
      <c r="AF352" s="1" t="s">
        <v>59</v>
      </c>
      <c r="AG352" s="2">
        <v>36526</v>
      </c>
      <c r="AH352" s="1" t="s">
        <v>1305</v>
      </c>
      <c r="AI352" s="1" t="s">
        <v>59</v>
      </c>
      <c r="AJ352" s="1" t="s">
        <v>59</v>
      </c>
      <c r="AK352" s="1" t="s">
        <v>63</v>
      </c>
      <c r="AL352" s="1" t="s">
        <v>64</v>
      </c>
      <c r="AM352" s="1" t="s">
        <v>65</v>
      </c>
      <c r="AN352" s="1" t="s">
        <v>1927</v>
      </c>
      <c r="AO352" s="1" t="s">
        <v>1926</v>
      </c>
      <c r="AP352" s="1" t="s">
        <v>1928</v>
      </c>
      <c r="AQ352" s="1">
        <v>1276036</v>
      </c>
      <c r="AR352" s="1">
        <v>980805</v>
      </c>
    </row>
    <row r="353" spans="1:44" hidden="1" x14ac:dyDescent="0.25">
      <c r="A353" s="1">
        <v>1226221</v>
      </c>
      <c r="B353" s="1" t="s">
        <v>1935</v>
      </c>
      <c r="C353" s="1" t="s">
        <v>1936</v>
      </c>
      <c r="D353" s="1" t="s">
        <v>1937</v>
      </c>
      <c r="E353" s="1">
        <v>1020367</v>
      </c>
      <c r="F353" s="1" t="s">
        <v>1849</v>
      </c>
      <c r="G353" s="1" t="s">
        <v>1304</v>
      </c>
      <c r="H353" s="1" t="s">
        <v>381</v>
      </c>
      <c r="I353" s="1" t="s">
        <v>382</v>
      </c>
      <c r="J353" s="1" t="s">
        <v>733</v>
      </c>
      <c r="K353" s="1" t="s">
        <v>51</v>
      </c>
      <c r="L353" s="1" t="s">
        <v>893</v>
      </c>
      <c r="M353" s="1" t="s">
        <v>1834</v>
      </c>
      <c r="N353" s="1" t="s">
        <v>1938</v>
      </c>
      <c r="O353" s="1" t="s">
        <v>468</v>
      </c>
      <c r="P353" s="1" t="s">
        <v>56</v>
      </c>
      <c r="Q353" s="1" t="s">
        <v>1925</v>
      </c>
      <c r="R353" s="1" t="s">
        <v>1926</v>
      </c>
      <c r="S353" s="1" t="s">
        <v>1939</v>
      </c>
      <c r="T353" s="1" t="s">
        <v>1939</v>
      </c>
      <c r="U353" s="1">
        <v>6280950</v>
      </c>
      <c r="V353" s="1" t="s">
        <v>80</v>
      </c>
      <c r="AB353" s="1">
        <v>0</v>
      </c>
      <c r="AC353" s="1">
        <v>0</v>
      </c>
      <c r="AD353" s="1" t="b">
        <v>0</v>
      </c>
      <c r="AE353" s="1" t="s">
        <v>59</v>
      </c>
      <c r="AF353" s="1" t="s">
        <v>59</v>
      </c>
      <c r="AG353" s="2">
        <v>36526</v>
      </c>
      <c r="AH353" s="1" t="s">
        <v>1305</v>
      </c>
      <c r="AI353" s="1" t="s">
        <v>59</v>
      </c>
      <c r="AJ353" s="1" t="s">
        <v>59</v>
      </c>
      <c r="AK353" s="1" t="s">
        <v>63</v>
      </c>
      <c r="AL353" s="1" t="s">
        <v>64</v>
      </c>
      <c r="AM353" s="1" t="s">
        <v>65</v>
      </c>
      <c r="AN353" s="1" t="s">
        <v>1940</v>
      </c>
      <c r="AO353" s="1" t="s">
        <v>1926</v>
      </c>
      <c r="AP353" s="1" t="s">
        <v>1928</v>
      </c>
      <c r="AQ353" s="1">
        <v>1033767</v>
      </c>
      <c r="AR353" s="1">
        <v>993723</v>
      </c>
    </row>
    <row r="354" spans="1:44" hidden="1" x14ac:dyDescent="0.25">
      <c r="A354" s="1">
        <v>1226222</v>
      </c>
      <c r="B354" s="1" t="s">
        <v>1941</v>
      </c>
      <c r="C354" s="1" t="s">
        <v>1942</v>
      </c>
      <c r="D354" s="1" t="s">
        <v>1943</v>
      </c>
      <c r="E354" s="1">
        <v>1020367</v>
      </c>
      <c r="F354" s="1" t="s">
        <v>1849</v>
      </c>
      <c r="G354" s="1" t="s">
        <v>1304</v>
      </c>
      <c r="H354" s="1" t="s">
        <v>381</v>
      </c>
      <c r="I354" s="1" t="s">
        <v>382</v>
      </c>
      <c r="J354" s="1" t="s">
        <v>733</v>
      </c>
      <c r="K354" s="1" t="s">
        <v>51</v>
      </c>
      <c r="L354" s="1" t="s">
        <v>893</v>
      </c>
      <c r="M354" s="1" t="s">
        <v>1834</v>
      </c>
      <c r="N354" s="1" t="s">
        <v>1938</v>
      </c>
      <c r="O354" s="1" t="s">
        <v>468</v>
      </c>
      <c r="P354" s="1" t="s">
        <v>56</v>
      </c>
      <c r="Q354" s="1" t="s">
        <v>1925</v>
      </c>
      <c r="R354" s="1" t="s">
        <v>1926</v>
      </c>
      <c r="S354" s="1" t="s">
        <v>1939</v>
      </c>
      <c r="T354" s="1" t="s">
        <v>1939</v>
      </c>
      <c r="U354" s="1">
        <v>6280949</v>
      </c>
      <c r="V354" s="1" t="s">
        <v>80</v>
      </c>
      <c r="AB354" s="1">
        <v>0</v>
      </c>
      <c r="AC354" s="1">
        <v>0</v>
      </c>
      <c r="AD354" s="1" t="b">
        <v>0</v>
      </c>
      <c r="AE354" s="1" t="s">
        <v>59</v>
      </c>
      <c r="AF354" s="1" t="s">
        <v>59</v>
      </c>
      <c r="AG354" s="2">
        <v>36526</v>
      </c>
      <c r="AH354" s="1" t="s">
        <v>1305</v>
      </c>
      <c r="AI354" s="1" t="s">
        <v>59</v>
      </c>
      <c r="AJ354" s="1" t="s">
        <v>59</v>
      </c>
      <c r="AK354" s="1" t="s">
        <v>63</v>
      </c>
      <c r="AL354" s="1" t="s">
        <v>64</v>
      </c>
      <c r="AM354" s="1" t="s">
        <v>65</v>
      </c>
      <c r="AN354" s="1" t="s">
        <v>1940</v>
      </c>
      <c r="AO354" s="1" t="s">
        <v>1926</v>
      </c>
      <c r="AP354" s="1" t="s">
        <v>1928</v>
      </c>
      <c r="AQ354" s="1">
        <v>1194823</v>
      </c>
      <c r="AR354" s="1">
        <v>994413</v>
      </c>
    </row>
    <row r="355" spans="1:44" hidden="1" x14ac:dyDescent="0.25">
      <c r="A355" s="1">
        <v>1226226</v>
      </c>
      <c r="B355" s="1" t="s">
        <v>1944</v>
      </c>
      <c r="C355" s="1" t="s">
        <v>1945</v>
      </c>
      <c r="D355" s="1" t="s">
        <v>1946</v>
      </c>
      <c r="E355" s="1">
        <v>1010428</v>
      </c>
      <c r="F355" s="1" t="s">
        <v>2070</v>
      </c>
      <c r="G355" s="1" t="s">
        <v>1304</v>
      </c>
      <c r="H355" s="1" t="s">
        <v>381</v>
      </c>
      <c r="I355" s="1" t="s">
        <v>382</v>
      </c>
      <c r="J355" s="1" t="s">
        <v>733</v>
      </c>
      <c r="K355" s="1" t="s">
        <v>51</v>
      </c>
      <c r="L355" s="1" t="s">
        <v>893</v>
      </c>
      <c r="M355" s="1" t="s">
        <v>1834</v>
      </c>
      <c r="N355" s="1" t="s">
        <v>1924</v>
      </c>
      <c r="O355" s="1" t="s">
        <v>468</v>
      </c>
      <c r="P355" s="1" t="s">
        <v>56</v>
      </c>
      <c r="Q355" s="1" t="s">
        <v>1925</v>
      </c>
      <c r="R355" s="1" t="s">
        <v>1926</v>
      </c>
      <c r="S355" s="1" t="s">
        <v>58</v>
      </c>
      <c r="T355" s="1" t="s">
        <v>58</v>
      </c>
      <c r="U355" s="1">
        <v>6284647</v>
      </c>
      <c r="V355" s="1" t="s">
        <v>80</v>
      </c>
      <c r="AB355" s="1">
        <v>0</v>
      </c>
      <c r="AC355" s="1">
        <v>0</v>
      </c>
      <c r="AD355" s="1" t="b">
        <v>0</v>
      </c>
      <c r="AE355" s="1" t="s">
        <v>59</v>
      </c>
      <c r="AF355" s="1" t="s">
        <v>1947</v>
      </c>
      <c r="AG355" s="2">
        <v>44565</v>
      </c>
      <c r="AH355" s="1" t="s">
        <v>1305</v>
      </c>
      <c r="AI355" s="1" t="s">
        <v>59</v>
      </c>
      <c r="AJ355" s="1" t="s">
        <v>59</v>
      </c>
      <c r="AK355" s="1" t="s">
        <v>63</v>
      </c>
      <c r="AL355" s="1" t="s">
        <v>64</v>
      </c>
      <c r="AM355" s="1" t="s">
        <v>65</v>
      </c>
      <c r="AN355" s="1" t="s">
        <v>1927</v>
      </c>
      <c r="AO355" s="1" t="s">
        <v>1926</v>
      </c>
      <c r="AP355" s="1" t="s">
        <v>1928</v>
      </c>
      <c r="AQ355" s="1">
        <v>674258</v>
      </c>
      <c r="AR355" s="1">
        <v>997079</v>
      </c>
    </row>
    <row r="356" spans="1:44" hidden="1" x14ac:dyDescent="0.25">
      <c r="A356" s="1">
        <v>1240008</v>
      </c>
      <c r="B356" s="1" t="s">
        <v>1948</v>
      </c>
      <c r="C356" s="1" t="s">
        <v>1949</v>
      </c>
      <c r="D356" s="1" t="s">
        <v>1950</v>
      </c>
      <c r="E356" s="1">
        <v>1020367</v>
      </c>
      <c r="F356" s="1" t="s">
        <v>1849</v>
      </c>
      <c r="G356" s="1" t="s">
        <v>1304</v>
      </c>
      <c r="H356" s="1" t="s">
        <v>381</v>
      </c>
      <c r="I356" s="1" t="s">
        <v>382</v>
      </c>
      <c r="J356" s="1" t="s">
        <v>733</v>
      </c>
      <c r="K356" s="1" t="s">
        <v>51</v>
      </c>
      <c r="L356" s="1" t="s">
        <v>893</v>
      </c>
      <c r="M356" s="1" t="s">
        <v>1834</v>
      </c>
      <c r="N356" s="1" t="s">
        <v>1938</v>
      </c>
      <c r="O356" s="1" t="s">
        <v>468</v>
      </c>
      <c r="P356" s="1" t="s">
        <v>56</v>
      </c>
      <c r="Q356" s="1" t="s">
        <v>1925</v>
      </c>
      <c r="R356" s="1" t="s">
        <v>1926</v>
      </c>
      <c r="S356" s="1" t="s">
        <v>1939</v>
      </c>
      <c r="T356" s="1" t="s">
        <v>1939</v>
      </c>
      <c r="U356" s="1">
        <v>6277641</v>
      </c>
      <c r="V356" s="1" t="s">
        <v>80</v>
      </c>
      <c r="AB356" s="1">
        <v>0</v>
      </c>
      <c r="AC356" s="1">
        <v>0</v>
      </c>
      <c r="AD356" s="1" t="b">
        <v>0</v>
      </c>
      <c r="AE356" s="1" t="s">
        <v>59</v>
      </c>
      <c r="AF356" s="1" t="s">
        <v>59</v>
      </c>
      <c r="AG356" s="2">
        <v>36526</v>
      </c>
      <c r="AH356" s="1" t="s">
        <v>1305</v>
      </c>
      <c r="AI356" s="1" t="s">
        <v>59</v>
      </c>
      <c r="AJ356" s="1" t="s">
        <v>59</v>
      </c>
      <c r="AK356" s="1" t="s">
        <v>63</v>
      </c>
      <c r="AL356" s="1" t="s">
        <v>64</v>
      </c>
      <c r="AM356" s="1" t="s">
        <v>65</v>
      </c>
      <c r="AN356" s="1" t="s">
        <v>1940</v>
      </c>
      <c r="AO356" s="1" t="s">
        <v>1926</v>
      </c>
      <c r="AP356" s="1" t="s">
        <v>1928</v>
      </c>
      <c r="AQ356" s="1">
        <v>1361341</v>
      </c>
      <c r="AR356" s="1">
        <v>1205056</v>
      </c>
    </row>
    <row r="357" spans="1:44" hidden="1" x14ac:dyDescent="0.25">
      <c r="A357" s="1">
        <v>1269341</v>
      </c>
      <c r="B357" s="1" t="s">
        <v>1951</v>
      </c>
      <c r="C357" s="1" t="s">
        <v>1952</v>
      </c>
      <c r="D357" s="1" t="s">
        <v>1953</v>
      </c>
      <c r="E357" s="1">
        <v>1010428</v>
      </c>
      <c r="F357" s="1" t="s">
        <v>2070</v>
      </c>
      <c r="G357" s="1" t="s">
        <v>1304</v>
      </c>
      <c r="H357" s="1" t="s">
        <v>381</v>
      </c>
      <c r="I357" s="1" t="s">
        <v>382</v>
      </c>
      <c r="J357" s="1" t="s">
        <v>733</v>
      </c>
      <c r="K357" s="1" t="s">
        <v>51</v>
      </c>
      <c r="L357" s="1" t="s">
        <v>893</v>
      </c>
      <c r="M357" s="1" t="s">
        <v>1834</v>
      </c>
      <c r="N357" s="1" t="s">
        <v>1924</v>
      </c>
      <c r="O357" s="1" t="s">
        <v>468</v>
      </c>
      <c r="P357" s="1" t="s">
        <v>56</v>
      </c>
      <c r="Q357" s="1" t="s">
        <v>1925</v>
      </c>
      <c r="R357" s="1" t="s">
        <v>1926</v>
      </c>
      <c r="S357" s="1" t="s">
        <v>58</v>
      </c>
      <c r="T357" s="1" t="s">
        <v>58</v>
      </c>
      <c r="U357" s="1">
        <v>6284854</v>
      </c>
      <c r="V357" s="1" t="s">
        <v>80</v>
      </c>
      <c r="AB357" s="1">
        <v>0</v>
      </c>
      <c r="AC357" s="1">
        <v>0</v>
      </c>
      <c r="AD357" s="1" t="b">
        <v>0</v>
      </c>
      <c r="AE357" s="1" t="s">
        <v>59</v>
      </c>
      <c r="AF357" s="1" t="s">
        <v>1954</v>
      </c>
      <c r="AG357" s="2">
        <v>44109</v>
      </c>
      <c r="AH357" s="1" t="s">
        <v>1305</v>
      </c>
      <c r="AI357" s="1" t="s">
        <v>59</v>
      </c>
      <c r="AJ357" s="1" t="s">
        <v>59</v>
      </c>
      <c r="AK357" s="1" t="s">
        <v>63</v>
      </c>
      <c r="AL357" s="1" t="s">
        <v>64</v>
      </c>
      <c r="AM357" s="1" t="s">
        <v>65</v>
      </c>
      <c r="AN357" s="1" t="s">
        <v>1927</v>
      </c>
      <c r="AO357" s="1" t="s">
        <v>1926</v>
      </c>
      <c r="AP357" s="1" t="s">
        <v>1928</v>
      </c>
      <c r="AQ357" s="1">
        <v>1419880</v>
      </c>
      <c r="AR357" s="1">
        <v>1270085</v>
      </c>
    </row>
    <row r="358" spans="1:44" hidden="1" x14ac:dyDescent="0.25">
      <c r="A358" s="1">
        <v>1271955</v>
      </c>
      <c r="B358" s="1" t="s">
        <v>1955</v>
      </c>
      <c r="C358" s="1" t="s">
        <v>1956</v>
      </c>
      <c r="D358" s="1" t="s">
        <v>1957</v>
      </c>
      <c r="E358" s="1">
        <v>1020367</v>
      </c>
      <c r="F358" s="1" t="s">
        <v>1849</v>
      </c>
      <c r="G358" s="1" t="s">
        <v>1304</v>
      </c>
      <c r="H358" s="1" t="s">
        <v>381</v>
      </c>
      <c r="I358" s="1" t="s">
        <v>382</v>
      </c>
      <c r="J358" s="1" t="s">
        <v>733</v>
      </c>
      <c r="K358" s="1" t="s">
        <v>51</v>
      </c>
      <c r="L358" s="1" t="s">
        <v>893</v>
      </c>
      <c r="M358" s="1" t="s">
        <v>1834</v>
      </c>
      <c r="N358" s="1" t="s">
        <v>1938</v>
      </c>
      <c r="O358" s="1" t="s">
        <v>468</v>
      </c>
      <c r="P358" s="1" t="s">
        <v>56</v>
      </c>
      <c r="Q358" s="1" t="s">
        <v>1925</v>
      </c>
      <c r="R358" s="1" t="s">
        <v>1926</v>
      </c>
      <c r="S358" s="1" t="s">
        <v>1939</v>
      </c>
      <c r="T358" s="1" t="s">
        <v>1939</v>
      </c>
      <c r="U358" s="1">
        <v>6291966</v>
      </c>
      <c r="V358" s="1" t="s">
        <v>80</v>
      </c>
      <c r="AB358" s="1">
        <v>0</v>
      </c>
      <c r="AC358" s="1">
        <v>0</v>
      </c>
      <c r="AD358" s="1" t="b">
        <v>0</v>
      </c>
      <c r="AE358" s="1" t="s">
        <v>59</v>
      </c>
      <c r="AF358" s="1" t="s">
        <v>1958</v>
      </c>
      <c r="AG358" s="2">
        <v>44137</v>
      </c>
      <c r="AH358" s="1" t="s">
        <v>1305</v>
      </c>
      <c r="AI358" s="1" t="s">
        <v>59</v>
      </c>
      <c r="AJ358" s="1" t="s">
        <v>59</v>
      </c>
      <c r="AK358" s="1" t="s">
        <v>63</v>
      </c>
      <c r="AL358" s="1" t="s">
        <v>64</v>
      </c>
      <c r="AM358" s="1" t="s">
        <v>65</v>
      </c>
      <c r="AN358" s="1" t="s">
        <v>1940</v>
      </c>
      <c r="AO358" s="1" t="s">
        <v>1926</v>
      </c>
      <c r="AP358" s="1" t="s">
        <v>1928</v>
      </c>
      <c r="AQ358" s="1">
        <v>1271237</v>
      </c>
      <c r="AR358" s="1">
        <v>1410866</v>
      </c>
    </row>
    <row r="359" spans="1:44" hidden="1" x14ac:dyDescent="0.25">
      <c r="A359" s="1">
        <v>1279068</v>
      </c>
      <c r="B359" s="1" t="s">
        <v>1959</v>
      </c>
      <c r="C359" s="1" t="s">
        <v>1960</v>
      </c>
      <c r="D359" s="1" t="s">
        <v>1961</v>
      </c>
      <c r="E359" s="1">
        <v>647626</v>
      </c>
      <c r="F359" s="1" t="s">
        <v>1962</v>
      </c>
      <c r="G359" s="1" t="s">
        <v>1304</v>
      </c>
      <c r="H359" s="1" t="s">
        <v>381</v>
      </c>
      <c r="I359" s="1" t="s">
        <v>382</v>
      </c>
      <c r="J359" s="1" t="s">
        <v>733</v>
      </c>
      <c r="K359" s="1" t="s">
        <v>51</v>
      </c>
      <c r="L359" s="1" t="s">
        <v>893</v>
      </c>
      <c r="M359" s="1" t="s">
        <v>1834</v>
      </c>
      <c r="N359" s="1" t="s">
        <v>1938</v>
      </c>
      <c r="O359" s="1" t="s">
        <v>352</v>
      </c>
      <c r="P359" s="1" t="s">
        <v>56</v>
      </c>
      <c r="Q359" s="1" t="s">
        <v>1925</v>
      </c>
      <c r="R359" s="1" t="s">
        <v>1926</v>
      </c>
      <c r="S359" s="1" t="s">
        <v>1939</v>
      </c>
      <c r="T359" s="1" t="s">
        <v>1939</v>
      </c>
      <c r="U359" s="1">
        <v>0</v>
      </c>
      <c r="AB359" s="1">
        <v>0</v>
      </c>
      <c r="AC359" s="1">
        <v>0</v>
      </c>
      <c r="AD359" s="1" t="b">
        <v>0</v>
      </c>
      <c r="AE359" s="1" t="s">
        <v>59</v>
      </c>
      <c r="AF359" s="1" t="s">
        <v>59</v>
      </c>
      <c r="AG359" s="2">
        <v>44207</v>
      </c>
      <c r="AH359" s="1" t="s">
        <v>1963</v>
      </c>
      <c r="AI359" s="1" t="s">
        <v>59</v>
      </c>
      <c r="AJ359" s="1" t="s">
        <v>59</v>
      </c>
      <c r="AK359" s="1" t="s">
        <v>63</v>
      </c>
      <c r="AL359" s="1" t="s">
        <v>64</v>
      </c>
      <c r="AM359" s="1" t="s">
        <v>65</v>
      </c>
      <c r="AN359" s="1" t="s">
        <v>1940</v>
      </c>
      <c r="AO359" s="1" t="s">
        <v>1926</v>
      </c>
      <c r="AP359" s="1" t="s">
        <v>1928</v>
      </c>
      <c r="AQ359" s="1">
        <v>1199540</v>
      </c>
      <c r="AR359" s="1">
        <v>236912</v>
      </c>
    </row>
    <row r="360" spans="1:44" hidden="1" x14ac:dyDescent="0.25">
      <c r="A360" s="1">
        <v>1304034</v>
      </c>
      <c r="B360" s="1" t="s">
        <v>1964</v>
      </c>
      <c r="C360" s="1" t="s">
        <v>1965</v>
      </c>
      <c r="D360" s="1" t="s">
        <v>1966</v>
      </c>
      <c r="E360" s="1">
        <v>1010428</v>
      </c>
      <c r="F360" s="1" t="s">
        <v>2070</v>
      </c>
      <c r="G360" s="1" t="s">
        <v>1304</v>
      </c>
      <c r="H360" s="1" t="s">
        <v>381</v>
      </c>
      <c r="I360" s="1" t="s">
        <v>382</v>
      </c>
      <c r="J360" s="1" t="s">
        <v>733</v>
      </c>
      <c r="K360" s="1" t="s">
        <v>51</v>
      </c>
      <c r="L360" s="1" t="s">
        <v>893</v>
      </c>
      <c r="M360" s="1" t="s">
        <v>1834</v>
      </c>
      <c r="N360" s="1" t="s">
        <v>1924</v>
      </c>
      <c r="O360" s="1" t="s">
        <v>468</v>
      </c>
      <c r="P360" s="1" t="s">
        <v>56</v>
      </c>
      <c r="Q360" s="1" t="s">
        <v>1925</v>
      </c>
      <c r="R360" s="1" t="s">
        <v>1926</v>
      </c>
      <c r="S360" s="1" t="s">
        <v>58</v>
      </c>
      <c r="T360" s="1" t="s">
        <v>58</v>
      </c>
      <c r="U360" s="1">
        <v>6282483</v>
      </c>
      <c r="V360" s="1" t="s">
        <v>80</v>
      </c>
      <c r="AB360" s="1">
        <v>0</v>
      </c>
      <c r="AC360" s="1">
        <v>0</v>
      </c>
      <c r="AD360" s="1" t="b">
        <v>0</v>
      </c>
      <c r="AE360" s="1" t="s">
        <v>59</v>
      </c>
      <c r="AF360" s="1" t="s">
        <v>1967</v>
      </c>
      <c r="AG360" s="2">
        <v>44378</v>
      </c>
      <c r="AH360" s="1" t="s">
        <v>1305</v>
      </c>
      <c r="AI360" s="1" t="s">
        <v>59</v>
      </c>
      <c r="AJ360" s="1" t="s">
        <v>59</v>
      </c>
      <c r="AK360" s="1" t="s">
        <v>63</v>
      </c>
      <c r="AL360" s="1" t="s">
        <v>64</v>
      </c>
      <c r="AM360" s="1" t="s">
        <v>65</v>
      </c>
      <c r="AN360" s="1" t="s">
        <v>1927</v>
      </c>
      <c r="AO360" s="1" t="s">
        <v>1926</v>
      </c>
      <c r="AP360" s="1" t="s">
        <v>1928</v>
      </c>
      <c r="AQ360" s="1">
        <v>803147</v>
      </c>
      <c r="AR360" s="1">
        <v>1004129</v>
      </c>
    </row>
    <row r="361" spans="1:44" hidden="1" x14ac:dyDescent="0.25">
      <c r="A361" s="1">
        <v>1306934</v>
      </c>
      <c r="B361" s="1" t="s">
        <v>1968</v>
      </c>
      <c r="C361" s="1" t="s">
        <v>1969</v>
      </c>
      <c r="D361" s="1" t="s">
        <v>1970</v>
      </c>
      <c r="E361" s="1">
        <v>1010428</v>
      </c>
      <c r="F361" s="1" t="s">
        <v>2070</v>
      </c>
      <c r="G361" s="1" t="s">
        <v>1304</v>
      </c>
      <c r="H361" s="1" t="s">
        <v>381</v>
      </c>
      <c r="I361" s="1" t="s">
        <v>382</v>
      </c>
      <c r="J361" s="1" t="s">
        <v>733</v>
      </c>
      <c r="K361" s="1" t="s">
        <v>51</v>
      </c>
      <c r="L361" s="1" t="s">
        <v>893</v>
      </c>
      <c r="M361" s="1" t="s">
        <v>1834</v>
      </c>
      <c r="N361" s="1" t="s">
        <v>1924</v>
      </c>
      <c r="O361" s="1" t="s">
        <v>468</v>
      </c>
      <c r="P361" s="1" t="s">
        <v>56</v>
      </c>
      <c r="Q361" s="1" t="s">
        <v>1925</v>
      </c>
      <c r="R361" s="1" t="s">
        <v>1926</v>
      </c>
      <c r="S361" s="1" t="s">
        <v>58</v>
      </c>
      <c r="T361" s="1" t="s">
        <v>58</v>
      </c>
      <c r="U361" s="1">
        <v>6285791</v>
      </c>
      <c r="V361" s="1" t="s">
        <v>80</v>
      </c>
      <c r="AB361" s="1">
        <v>0</v>
      </c>
      <c r="AC361" s="1">
        <v>0</v>
      </c>
      <c r="AD361" s="1" t="b">
        <v>0</v>
      </c>
      <c r="AE361" s="1" t="s">
        <v>59</v>
      </c>
      <c r="AF361" s="1" t="s">
        <v>1971</v>
      </c>
      <c r="AG361" s="2">
        <v>44404</v>
      </c>
      <c r="AH361" s="1" t="s">
        <v>1305</v>
      </c>
      <c r="AI361" s="1" t="s">
        <v>59</v>
      </c>
      <c r="AJ361" s="1" t="s">
        <v>59</v>
      </c>
      <c r="AK361" s="1" t="s">
        <v>63</v>
      </c>
      <c r="AL361" s="1" t="s">
        <v>64</v>
      </c>
      <c r="AM361" s="1" t="s">
        <v>65</v>
      </c>
      <c r="AN361" s="1" t="s">
        <v>1927</v>
      </c>
      <c r="AO361" s="1" t="s">
        <v>1926</v>
      </c>
      <c r="AP361" s="1" t="s">
        <v>1928</v>
      </c>
      <c r="AQ361" s="1">
        <v>1084566</v>
      </c>
      <c r="AR361" s="1">
        <v>1306934</v>
      </c>
    </row>
    <row r="362" spans="1:44" hidden="1" x14ac:dyDescent="0.25">
      <c r="A362" s="1">
        <v>1307412</v>
      </c>
      <c r="B362" s="1" t="s">
        <v>1972</v>
      </c>
      <c r="C362" s="1" t="s">
        <v>1973</v>
      </c>
      <c r="D362" s="1" t="s">
        <v>1974</v>
      </c>
      <c r="E362" s="1">
        <v>1010428</v>
      </c>
      <c r="F362" s="1" t="s">
        <v>2070</v>
      </c>
      <c r="G362" s="1" t="s">
        <v>1304</v>
      </c>
      <c r="H362" s="1" t="s">
        <v>381</v>
      </c>
      <c r="I362" s="1" t="s">
        <v>382</v>
      </c>
      <c r="J362" s="1" t="s">
        <v>733</v>
      </c>
      <c r="K362" s="1" t="s">
        <v>51</v>
      </c>
      <c r="L362" s="1" t="s">
        <v>893</v>
      </c>
      <c r="M362" s="1" t="s">
        <v>1834</v>
      </c>
      <c r="N362" s="1" t="s">
        <v>1924</v>
      </c>
      <c r="O362" s="1" t="s">
        <v>468</v>
      </c>
      <c r="P362" s="1" t="s">
        <v>56</v>
      </c>
      <c r="Q362" s="1" t="s">
        <v>1925</v>
      </c>
      <c r="R362" s="1" t="s">
        <v>1926</v>
      </c>
      <c r="S362" s="1" t="s">
        <v>58</v>
      </c>
      <c r="T362" s="1" t="s">
        <v>58</v>
      </c>
      <c r="U362" s="1">
        <v>6286051</v>
      </c>
      <c r="V362" s="1" t="s">
        <v>80</v>
      </c>
      <c r="AB362" s="1">
        <v>0</v>
      </c>
      <c r="AC362" s="1">
        <v>0</v>
      </c>
      <c r="AD362" s="1" t="b">
        <v>0</v>
      </c>
      <c r="AE362" s="1" t="s">
        <v>59</v>
      </c>
      <c r="AF362" s="1" t="s">
        <v>1975</v>
      </c>
      <c r="AG362" s="2">
        <v>44409</v>
      </c>
      <c r="AH362" s="1" t="s">
        <v>1305</v>
      </c>
      <c r="AI362" s="1" t="s">
        <v>59</v>
      </c>
      <c r="AJ362" s="1" t="s">
        <v>59</v>
      </c>
      <c r="AK362" s="1" t="s">
        <v>63</v>
      </c>
      <c r="AL362" s="1" t="s">
        <v>64</v>
      </c>
      <c r="AM362" s="1" t="s">
        <v>65</v>
      </c>
      <c r="AN362" s="1" t="s">
        <v>1927</v>
      </c>
      <c r="AO362" s="1" t="s">
        <v>1926</v>
      </c>
      <c r="AP362" s="1" t="s">
        <v>1928</v>
      </c>
      <c r="AQ362" s="1">
        <v>1398852</v>
      </c>
      <c r="AR362" s="1">
        <v>1023971</v>
      </c>
    </row>
    <row r="363" spans="1:44" hidden="1" x14ac:dyDescent="0.25">
      <c r="A363" s="1">
        <v>1311727</v>
      </c>
      <c r="B363" s="1" t="s">
        <v>1976</v>
      </c>
      <c r="C363" s="1" t="s">
        <v>1977</v>
      </c>
      <c r="D363" s="1" t="s">
        <v>1978</v>
      </c>
      <c r="E363" s="1">
        <v>1010428</v>
      </c>
      <c r="F363" s="1" t="s">
        <v>2070</v>
      </c>
      <c r="G363" s="1" t="s">
        <v>1304</v>
      </c>
      <c r="H363" s="1" t="s">
        <v>381</v>
      </c>
      <c r="I363" s="1" t="s">
        <v>382</v>
      </c>
      <c r="J363" s="1" t="s">
        <v>733</v>
      </c>
      <c r="K363" s="1" t="s">
        <v>51</v>
      </c>
      <c r="L363" s="1" t="s">
        <v>893</v>
      </c>
      <c r="M363" s="1" t="s">
        <v>1834</v>
      </c>
      <c r="N363" s="1" t="s">
        <v>1924</v>
      </c>
      <c r="O363" s="1" t="s">
        <v>468</v>
      </c>
      <c r="P363" s="1" t="s">
        <v>56</v>
      </c>
      <c r="Q363" s="1" t="s">
        <v>1925</v>
      </c>
      <c r="R363" s="1" t="s">
        <v>1926</v>
      </c>
      <c r="S363" s="1" t="s">
        <v>58</v>
      </c>
      <c r="T363" s="1" t="s">
        <v>58</v>
      </c>
      <c r="U363" s="1">
        <v>6286988</v>
      </c>
      <c r="V363" s="1" t="s">
        <v>80</v>
      </c>
      <c r="AB363" s="1">
        <v>0</v>
      </c>
      <c r="AC363" s="1">
        <v>0</v>
      </c>
      <c r="AD363" s="1" t="b">
        <v>0</v>
      </c>
      <c r="AE363" s="1" t="s">
        <v>59</v>
      </c>
      <c r="AF363" s="1" t="s">
        <v>1979</v>
      </c>
      <c r="AG363" s="2">
        <v>44446</v>
      </c>
      <c r="AH363" s="1" t="s">
        <v>1305</v>
      </c>
      <c r="AI363" s="1" t="s">
        <v>59</v>
      </c>
      <c r="AJ363" s="1" t="s">
        <v>59</v>
      </c>
      <c r="AK363" s="1" t="s">
        <v>63</v>
      </c>
      <c r="AL363" s="1" t="s">
        <v>64</v>
      </c>
      <c r="AM363" s="1" t="s">
        <v>65</v>
      </c>
      <c r="AN363" s="1" t="s">
        <v>1927</v>
      </c>
      <c r="AO363" s="1" t="s">
        <v>1926</v>
      </c>
      <c r="AP363" s="1" t="s">
        <v>1928</v>
      </c>
      <c r="AQ363" s="1">
        <v>917278</v>
      </c>
      <c r="AR363" s="1">
        <v>1354342</v>
      </c>
    </row>
    <row r="364" spans="1:44" hidden="1" x14ac:dyDescent="0.25">
      <c r="A364" s="1">
        <v>1312549</v>
      </c>
      <c r="B364" s="1" t="s">
        <v>1980</v>
      </c>
      <c r="C364" s="1" t="s">
        <v>1981</v>
      </c>
      <c r="D364" s="1" t="s">
        <v>1982</v>
      </c>
      <c r="E364" s="1">
        <v>1020367</v>
      </c>
      <c r="F364" s="1" t="s">
        <v>1849</v>
      </c>
      <c r="G364" s="1" t="s">
        <v>1304</v>
      </c>
      <c r="H364" s="1" t="s">
        <v>381</v>
      </c>
      <c r="I364" s="1" t="s">
        <v>382</v>
      </c>
      <c r="J364" s="1" t="s">
        <v>733</v>
      </c>
      <c r="K364" s="1" t="s">
        <v>51</v>
      </c>
      <c r="L364" s="1" t="s">
        <v>893</v>
      </c>
      <c r="M364" s="1" t="s">
        <v>1834</v>
      </c>
      <c r="N364" s="1" t="s">
        <v>1938</v>
      </c>
      <c r="O364" s="1" t="s">
        <v>468</v>
      </c>
      <c r="P364" s="1" t="s">
        <v>56</v>
      </c>
      <c r="Q364" s="1" t="s">
        <v>1925</v>
      </c>
      <c r="R364" s="1" t="s">
        <v>1926</v>
      </c>
      <c r="S364" s="1" t="s">
        <v>1939</v>
      </c>
      <c r="T364" s="1" t="s">
        <v>1939</v>
      </c>
      <c r="U364" s="1">
        <v>6276795</v>
      </c>
      <c r="V364" s="1" t="s">
        <v>80</v>
      </c>
      <c r="AB364" s="1">
        <v>0</v>
      </c>
      <c r="AC364" s="1">
        <v>0</v>
      </c>
      <c r="AD364" s="1" t="b">
        <v>0</v>
      </c>
      <c r="AE364" s="1" t="s">
        <v>59</v>
      </c>
      <c r="AF364" s="1" t="s">
        <v>1983</v>
      </c>
      <c r="AG364" s="2">
        <v>44432</v>
      </c>
      <c r="AH364" s="1" t="s">
        <v>1305</v>
      </c>
      <c r="AI364" s="1" t="s">
        <v>59</v>
      </c>
      <c r="AJ364" s="1" t="s">
        <v>59</v>
      </c>
      <c r="AK364" s="1" t="s">
        <v>63</v>
      </c>
      <c r="AL364" s="1" t="s">
        <v>64</v>
      </c>
      <c r="AM364" s="1" t="s">
        <v>65</v>
      </c>
      <c r="AN364" s="1" t="s">
        <v>1940</v>
      </c>
      <c r="AO364" s="1" t="s">
        <v>1926</v>
      </c>
      <c r="AP364" s="1" t="s">
        <v>1928</v>
      </c>
      <c r="AQ364" s="1">
        <v>1166036</v>
      </c>
      <c r="AR364" s="1">
        <v>1147379</v>
      </c>
    </row>
    <row r="365" spans="1:44" hidden="1" x14ac:dyDescent="0.25">
      <c r="A365" s="1">
        <v>1320149</v>
      </c>
      <c r="B365" s="1" t="s">
        <v>1984</v>
      </c>
      <c r="C365" s="1" t="s">
        <v>1985</v>
      </c>
      <c r="D365" s="1" t="s">
        <v>1986</v>
      </c>
      <c r="E365" s="1">
        <v>1020367</v>
      </c>
      <c r="F365" s="1" t="s">
        <v>1849</v>
      </c>
      <c r="G365" s="1" t="s">
        <v>1304</v>
      </c>
      <c r="H365" s="1" t="s">
        <v>381</v>
      </c>
      <c r="I365" s="1" t="s">
        <v>382</v>
      </c>
      <c r="J365" s="1" t="s">
        <v>733</v>
      </c>
      <c r="K365" s="1" t="s">
        <v>51</v>
      </c>
      <c r="L365" s="1" t="s">
        <v>893</v>
      </c>
      <c r="M365" s="1" t="s">
        <v>1834</v>
      </c>
      <c r="N365" s="1" t="s">
        <v>1938</v>
      </c>
      <c r="O365" s="1" t="s">
        <v>468</v>
      </c>
      <c r="P365" s="1" t="s">
        <v>56</v>
      </c>
      <c r="Q365" s="1" t="s">
        <v>1925</v>
      </c>
      <c r="R365" s="1" t="s">
        <v>1926</v>
      </c>
      <c r="S365" s="1" t="s">
        <v>1939</v>
      </c>
      <c r="T365" s="1" t="s">
        <v>1939</v>
      </c>
      <c r="U365" s="1">
        <v>6280346</v>
      </c>
      <c r="V365" s="1" t="s">
        <v>80</v>
      </c>
      <c r="AB365" s="1">
        <v>0</v>
      </c>
      <c r="AC365" s="1">
        <v>0</v>
      </c>
      <c r="AD365" s="1" t="b">
        <v>0</v>
      </c>
      <c r="AE365" s="1" t="s">
        <v>59</v>
      </c>
      <c r="AF365" s="1" t="s">
        <v>1987</v>
      </c>
      <c r="AG365" s="2">
        <v>44484</v>
      </c>
      <c r="AH365" s="1" t="s">
        <v>1305</v>
      </c>
      <c r="AI365" s="1" t="s">
        <v>59</v>
      </c>
      <c r="AJ365" s="1" t="s">
        <v>59</v>
      </c>
      <c r="AK365" s="1" t="s">
        <v>63</v>
      </c>
      <c r="AL365" s="1" t="s">
        <v>64</v>
      </c>
      <c r="AM365" s="1" t="s">
        <v>65</v>
      </c>
      <c r="AN365" s="1" t="s">
        <v>1940</v>
      </c>
      <c r="AO365" s="1" t="s">
        <v>1926</v>
      </c>
      <c r="AP365" s="1" t="s">
        <v>1928</v>
      </c>
      <c r="AQ365" s="1">
        <v>577022</v>
      </c>
      <c r="AR365" s="1">
        <v>1224984</v>
      </c>
    </row>
    <row r="366" spans="1:44" hidden="1" x14ac:dyDescent="0.25">
      <c r="A366" s="1">
        <v>1339081</v>
      </c>
      <c r="B366" s="1" t="s">
        <v>1988</v>
      </c>
      <c r="C366" s="1" t="s">
        <v>1989</v>
      </c>
      <c r="D366" s="1" t="s">
        <v>1990</v>
      </c>
      <c r="E366" s="1">
        <v>1010428</v>
      </c>
      <c r="F366" s="1" t="s">
        <v>2070</v>
      </c>
      <c r="G366" s="1" t="s">
        <v>1304</v>
      </c>
      <c r="H366" s="1" t="s">
        <v>381</v>
      </c>
      <c r="I366" s="1" t="s">
        <v>382</v>
      </c>
      <c r="J366" s="1" t="s">
        <v>733</v>
      </c>
      <c r="K366" s="1" t="s">
        <v>51</v>
      </c>
      <c r="L366" s="1" t="s">
        <v>893</v>
      </c>
      <c r="M366" s="1" t="s">
        <v>1834</v>
      </c>
      <c r="N366" s="1" t="s">
        <v>1924</v>
      </c>
      <c r="O366" s="1" t="s">
        <v>468</v>
      </c>
      <c r="P366" s="1" t="s">
        <v>56</v>
      </c>
      <c r="Q366" s="1" t="s">
        <v>1925</v>
      </c>
      <c r="R366" s="1" t="s">
        <v>1926</v>
      </c>
      <c r="S366" s="1" t="s">
        <v>58</v>
      </c>
      <c r="T366" s="1" t="s">
        <v>58</v>
      </c>
      <c r="U366" s="1">
        <v>6278954</v>
      </c>
      <c r="V366" s="1" t="s">
        <v>80</v>
      </c>
      <c r="AB366" s="1">
        <v>0</v>
      </c>
      <c r="AC366" s="1">
        <v>0</v>
      </c>
      <c r="AD366" s="1" t="b">
        <v>0</v>
      </c>
      <c r="AE366" s="1" t="s">
        <v>59</v>
      </c>
      <c r="AF366" s="1" t="s">
        <v>59</v>
      </c>
      <c r="AG366" s="2">
        <v>45014</v>
      </c>
      <c r="AH366" s="1" t="s">
        <v>1305</v>
      </c>
      <c r="AI366" s="1" t="s">
        <v>59</v>
      </c>
      <c r="AJ366" s="1" t="s">
        <v>59</v>
      </c>
      <c r="AK366" s="1" t="s">
        <v>63</v>
      </c>
      <c r="AL366" s="1" t="s">
        <v>64</v>
      </c>
      <c r="AM366" s="1" t="s">
        <v>65</v>
      </c>
      <c r="AN366" s="1" t="s">
        <v>1927</v>
      </c>
      <c r="AO366" s="1" t="s">
        <v>1926</v>
      </c>
      <c r="AP366" s="1" t="s">
        <v>1928</v>
      </c>
      <c r="AQ366" s="1">
        <v>1243530</v>
      </c>
      <c r="AR366" s="1">
        <v>1019928</v>
      </c>
    </row>
    <row r="367" spans="1:44" hidden="1" x14ac:dyDescent="0.25">
      <c r="A367" s="1">
        <v>1360041</v>
      </c>
      <c r="B367" s="1" t="s">
        <v>1991</v>
      </c>
      <c r="C367" s="1" t="s">
        <v>1992</v>
      </c>
      <c r="D367" s="1" t="s">
        <v>1993</v>
      </c>
      <c r="E367" s="1">
        <v>1010428</v>
      </c>
      <c r="F367" s="1" t="s">
        <v>2070</v>
      </c>
      <c r="G367" s="1" t="s">
        <v>1304</v>
      </c>
      <c r="H367" s="1" t="s">
        <v>381</v>
      </c>
      <c r="I367" s="1" t="s">
        <v>382</v>
      </c>
      <c r="J367" s="1" t="s">
        <v>733</v>
      </c>
      <c r="K367" s="1" t="s">
        <v>51</v>
      </c>
      <c r="L367" s="1" t="s">
        <v>893</v>
      </c>
      <c r="M367" s="1" t="s">
        <v>1834</v>
      </c>
      <c r="N367" s="1" t="s">
        <v>1924</v>
      </c>
      <c r="O367" s="1" t="s">
        <v>468</v>
      </c>
      <c r="P367" s="1" t="s">
        <v>56</v>
      </c>
      <c r="Q367" s="1" t="s">
        <v>1925</v>
      </c>
      <c r="R367" s="1" t="s">
        <v>1926</v>
      </c>
      <c r="S367" s="1" t="s">
        <v>58</v>
      </c>
      <c r="T367" s="1" t="s">
        <v>58</v>
      </c>
      <c r="U367" s="1">
        <v>6290300</v>
      </c>
      <c r="V367" s="1" t="s">
        <v>80</v>
      </c>
      <c r="AB367" s="1">
        <v>0</v>
      </c>
      <c r="AC367" s="1">
        <v>0</v>
      </c>
      <c r="AD367" s="1" t="b">
        <v>0</v>
      </c>
      <c r="AE367" s="1" t="s">
        <v>59</v>
      </c>
      <c r="AF367" s="1" t="s">
        <v>1994</v>
      </c>
      <c r="AG367" s="2">
        <v>44746</v>
      </c>
      <c r="AH367" s="1" t="s">
        <v>1305</v>
      </c>
      <c r="AI367" s="1" t="s">
        <v>59</v>
      </c>
      <c r="AJ367" s="1" t="s">
        <v>59</v>
      </c>
      <c r="AK367" s="1" t="s">
        <v>63</v>
      </c>
      <c r="AL367" s="1" t="s">
        <v>64</v>
      </c>
      <c r="AM367" s="1" t="s">
        <v>65</v>
      </c>
      <c r="AN367" s="1" t="s">
        <v>1927</v>
      </c>
      <c r="AO367" s="1" t="s">
        <v>1926</v>
      </c>
      <c r="AP367" s="1" t="s">
        <v>1928</v>
      </c>
      <c r="AQ367" s="1">
        <v>736590</v>
      </c>
      <c r="AR367" s="1">
        <v>695977</v>
      </c>
    </row>
    <row r="368" spans="1:44" hidden="1" x14ac:dyDescent="0.25">
      <c r="A368" s="1">
        <v>1380263</v>
      </c>
      <c r="B368" s="1" t="s">
        <v>1995</v>
      </c>
      <c r="C368" s="1" t="s">
        <v>1996</v>
      </c>
      <c r="D368" s="1" t="s">
        <v>1997</v>
      </c>
      <c r="E368" s="1">
        <v>647626</v>
      </c>
      <c r="F368" s="1" t="s">
        <v>1962</v>
      </c>
      <c r="G368" s="1" t="s">
        <v>1304</v>
      </c>
      <c r="H368" s="1" t="s">
        <v>381</v>
      </c>
      <c r="I368" s="1" t="s">
        <v>382</v>
      </c>
      <c r="J368" s="1" t="s">
        <v>733</v>
      </c>
      <c r="K368" s="1" t="s">
        <v>51</v>
      </c>
      <c r="L368" s="1" t="s">
        <v>893</v>
      </c>
      <c r="M368" s="1" t="s">
        <v>1834</v>
      </c>
      <c r="N368" s="1" t="s">
        <v>1938</v>
      </c>
      <c r="O368" s="1" t="s">
        <v>352</v>
      </c>
      <c r="P368" s="1" t="s">
        <v>56</v>
      </c>
      <c r="Q368" s="1" t="s">
        <v>1925</v>
      </c>
      <c r="R368" s="1" t="s">
        <v>1926</v>
      </c>
      <c r="S368" s="1" t="s">
        <v>1939</v>
      </c>
      <c r="T368" s="1" t="s">
        <v>1939</v>
      </c>
      <c r="U368" s="1">
        <v>0</v>
      </c>
      <c r="AB368" s="1">
        <v>0</v>
      </c>
      <c r="AC368" s="1">
        <v>0</v>
      </c>
      <c r="AD368" s="1" t="b">
        <v>0</v>
      </c>
      <c r="AE368" s="1" t="s">
        <v>59</v>
      </c>
      <c r="AF368" s="1" t="s">
        <v>59</v>
      </c>
      <c r="AG368" s="2">
        <v>45034</v>
      </c>
      <c r="AH368" s="1" t="s">
        <v>1963</v>
      </c>
      <c r="AI368" s="1" t="s">
        <v>59</v>
      </c>
      <c r="AJ368" s="1" t="s">
        <v>59</v>
      </c>
      <c r="AK368" s="1" t="s">
        <v>63</v>
      </c>
      <c r="AL368" s="1" t="s">
        <v>64</v>
      </c>
      <c r="AM368" s="1" t="s">
        <v>65</v>
      </c>
      <c r="AN368" s="1" t="s">
        <v>1940</v>
      </c>
      <c r="AO368" s="1" t="s">
        <v>1926</v>
      </c>
      <c r="AP368" s="1" t="s">
        <v>1928</v>
      </c>
      <c r="AQ368" s="1">
        <v>1338010</v>
      </c>
      <c r="AR368" s="1">
        <v>1140061</v>
      </c>
    </row>
    <row r="369" spans="1:44" hidden="1" x14ac:dyDescent="0.25">
      <c r="A369" s="1">
        <v>1385010</v>
      </c>
      <c r="B369" s="1" t="s">
        <v>1998</v>
      </c>
      <c r="C369" s="1" t="s">
        <v>1999</v>
      </c>
      <c r="D369" s="1" t="s">
        <v>2000</v>
      </c>
      <c r="E369" s="1">
        <v>1010428</v>
      </c>
      <c r="F369" s="1" t="s">
        <v>2070</v>
      </c>
      <c r="G369" s="1" t="s">
        <v>1304</v>
      </c>
      <c r="H369" s="1" t="s">
        <v>381</v>
      </c>
      <c r="I369" s="1" t="s">
        <v>382</v>
      </c>
      <c r="J369" s="1" t="s">
        <v>733</v>
      </c>
      <c r="K369" s="1" t="s">
        <v>51</v>
      </c>
      <c r="L369" s="1" t="s">
        <v>893</v>
      </c>
      <c r="M369" s="1" t="s">
        <v>1834</v>
      </c>
      <c r="N369" s="1" t="s">
        <v>1924</v>
      </c>
      <c r="O369" s="1" t="s">
        <v>468</v>
      </c>
      <c r="P369" s="1" t="s">
        <v>56</v>
      </c>
      <c r="Q369" s="1" t="s">
        <v>1925</v>
      </c>
      <c r="R369" s="1" t="s">
        <v>1926</v>
      </c>
      <c r="S369" s="1" t="s">
        <v>58</v>
      </c>
      <c r="T369" s="1" t="s">
        <v>58</v>
      </c>
      <c r="U369" s="1">
        <v>6280293</v>
      </c>
      <c r="V369" s="1" t="s">
        <v>80</v>
      </c>
      <c r="AB369" s="1">
        <v>0</v>
      </c>
      <c r="AC369" s="1">
        <v>0</v>
      </c>
      <c r="AD369" s="1" t="b">
        <v>0</v>
      </c>
      <c r="AE369" s="1" t="s">
        <v>59</v>
      </c>
      <c r="AF369" s="1" t="s">
        <v>59</v>
      </c>
      <c r="AG369" s="2">
        <v>45118</v>
      </c>
      <c r="AH369" s="1" t="s">
        <v>2001</v>
      </c>
      <c r="AI369" s="1" t="s">
        <v>59</v>
      </c>
      <c r="AJ369" s="1" t="s">
        <v>59</v>
      </c>
      <c r="AK369" s="1" t="s">
        <v>63</v>
      </c>
      <c r="AL369" s="1" t="s">
        <v>64</v>
      </c>
      <c r="AM369" s="1" t="s">
        <v>65</v>
      </c>
      <c r="AN369" s="1" t="s">
        <v>1927</v>
      </c>
      <c r="AO369" s="1" t="s">
        <v>1926</v>
      </c>
      <c r="AP369" s="1" t="s">
        <v>1928</v>
      </c>
      <c r="AQ369" s="1">
        <v>1370038</v>
      </c>
      <c r="AR369" s="1">
        <v>1358346</v>
      </c>
    </row>
    <row r="370" spans="1:44" hidden="1" x14ac:dyDescent="0.25">
      <c r="A370" s="1">
        <v>1387081</v>
      </c>
      <c r="B370" s="1" t="s">
        <v>2002</v>
      </c>
      <c r="C370" s="1" t="s">
        <v>2003</v>
      </c>
      <c r="D370" s="1" t="s">
        <v>2004</v>
      </c>
      <c r="E370" s="1">
        <v>1010428</v>
      </c>
      <c r="F370" s="1" t="s">
        <v>2070</v>
      </c>
      <c r="G370" s="1" t="s">
        <v>1304</v>
      </c>
      <c r="H370" s="1" t="s">
        <v>381</v>
      </c>
      <c r="I370" s="1" t="s">
        <v>382</v>
      </c>
      <c r="J370" s="1" t="s">
        <v>733</v>
      </c>
      <c r="K370" s="1" t="s">
        <v>51</v>
      </c>
      <c r="L370" s="1" t="s">
        <v>893</v>
      </c>
      <c r="M370" s="1" t="s">
        <v>1834</v>
      </c>
      <c r="N370" s="1" t="s">
        <v>1924</v>
      </c>
      <c r="O370" s="1" t="s">
        <v>468</v>
      </c>
      <c r="P370" s="1" t="s">
        <v>56</v>
      </c>
      <c r="Q370" s="1" t="s">
        <v>1925</v>
      </c>
      <c r="R370" s="1" t="s">
        <v>1926</v>
      </c>
      <c r="S370" s="1" t="s">
        <v>58</v>
      </c>
      <c r="T370" s="1" t="s">
        <v>58</v>
      </c>
      <c r="U370" s="1">
        <v>6276749</v>
      </c>
      <c r="V370" s="1" t="s">
        <v>80</v>
      </c>
      <c r="AB370" s="1">
        <v>0</v>
      </c>
      <c r="AC370" s="1">
        <v>0</v>
      </c>
      <c r="AD370" s="1" t="b">
        <v>0</v>
      </c>
      <c r="AE370" s="1" t="s">
        <v>59</v>
      </c>
      <c r="AF370" s="1" t="s">
        <v>59</v>
      </c>
      <c r="AG370" s="2">
        <v>45161</v>
      </c>
      <c r="AH370" s="1" t="s">
        <v>1305</v>
      </c>
      <c r="AI370" s="1" t="s">
        <v>59</v>
      </c>
      <c r="AJ370" s="1" t="s">
        <v>59</v>
      </c>
      <c r="AK370" s="1" t="s">
        <v>63</v>
      </c>
      <c r="AL370" s="1" t="s">
        <v>64</v>
      </c>
      <c r="AM370" s="1" t="s">
        <v>65</v>
      </c>
      <c r="AN370" s="1" t="s">
        <v>1927</v>
      </c>
      <c r="AO370" s="1" t="s">
        <v>1926</v>
      </c>
      <c r="AP370" s="1" t="s">
        <v>1928</v>
      </c>
      <c r="AQ370" s="1">
        <v>604789</v>
      </c>
      <c r="AR370" s="1">
        <v>860739</v>
      </c>
    </row>
    <row r="371" spans="1:44" hidden="1" x14ac:dyDescent="0.25">
      <c r="A371" s="1">
        <v>1387635</v>
      </c>
      <c r="B371" s="1" t="s">
        <v>2005</v>
      </c>
      <c r="C371" s="1" t="s">
        <v>2006</v>
      </c>
      <c r="D371" s="1" t="s">
        <v>2007</v>
      </c>
      <c r="E371" s="1">
        <v>1020367</v>
      </c>
      <c r="F371" s="1" t="s">
        <v>1849</v>
      </c>
      <c r="G371" s="1" t="s">
        <v>1304</v>
      </c>
      <c r="H371" s="1" t="s">
        <v>381</v>
      </c>
      <c r="I371" s="1" t="s">
        <v>382</v>
      </c>
      <c r="J371" s="1" t="s">
        <v>733</v>
      </c>
      <c r="K371" s="1" t="s">
        <v>51</v>
      </c>
      <c r="L371" s="1" t="s">
        <v>893</v>
      </c>
      <c r="M371" s="1" t="s">
        <v>1834</v>
      </c>
      <c r="N371" s="1" t="s">
        <v>1938</v>
      </c>
      <c r="O371" s="1" t="s">
        <v>468</v>
      </c>
      <c r="P371" s="1" t="s">
        <v>56</v>
      </c>
      <c r="Q371" s="1" t="s">
        <v>1925</v>
      </c>
      <c r="R371" s="1" t="s">
        <v>1926</v>
      </c>
      <c r="S371" s="1" t="s">
        <v>1939</v>
      </c>
      <c r="T371" s="1" t="s">
        <v>1939</v>
      </c>
      <c r="U371" s="1">
        <v>6279925</v>
      </c>
      <c r="V371" s="1" t="s">
        <v>80</v>
      </c>
      <c r="AB371" s="1">
        <v>0</v>
      </c>
      <c r="AC371" s="1">
        <v>0</v>
      </c>
      <c r="AD371" s="1" t="b">
        <v>0</v>
      </c>
      <c r="AE371" s="1" t="s">
        <v>59</v>
      </c>
      <c r="AF371" s="1" t="s">
        <v>59</v>
      </c>
      <c r="AG371" s="2">
        <v>45173</v>
      </c>
      <c r="AH371" s="1" t="s">
        <v>1305</v>
      </c>
      <c r="AI371" s="1" t="s">
        <v>59</v>
      </c>
      <c r="AJ371" s="1" t="s">
        <v>59</v>
      </c>
      <c r="AK371" s="1" t="s">
        <v>63</v>
      </c>
      <c r="AL371" s="1" t="s">
        <v>64</v>
      </c>
      <c r="AM371" s="1" t="s">
        <v>65</v>
      </c>
      <c r="AN371" s="1" t="s">
        <v>1940</v>
      </c>
      <c r="AO371" s="1" t="s">
        <v>1926</v>
      </c>
      <c r="AP371" s="1" t="s">
        <v>1928</v>
      </c>
      <c r="AQ371" s="1">
        <v>1247290</v>
      </c>
      <c r="AR371" s="1">
        <v>1199737</v>
      </c>
    </row>
    <row r="372" spans="1:44" hidden="1" x14ac:dyDescent="0.25">
      <c r="A372" s="1">
        <v>1394245</v>
      </c>
      <c r="B372" s="1" t="s">
        <v>2008</v>
      </c>
      <c r="C372" s="1" t="s">
        <v>2009</v>
      </c>
      <c r="D372" s="1" t="s">
        <v>2010</v>
      </c>
      <c r="E372" s="1">
        <v>1010428</v>
      </c>
      <c r="F372" s="1" t="s">
        <v>2070</v>
      </c>
      <c r="G372" s="1" t="s">
        <v>1304</v>
      </c>
      <c r="H372" s="1" t="s">
        <v>381</v>
      </c>
      <c r="I372" s="1" t="s">
        <v>382</v>
      </c>
      <c r="J372" s="1" t="s">
        <v>733</v>
      </c>
      <c r="K372" s="1" t="s">
        <v>51</v>
      </c>
      <c r="L372" s="1" t="s">
        <v>893</v>
      </c>
      <c r="M372" s="1" t="s">
        <v>1834</v>
      </c>
      <c r="N372" s="1" t="s">
        <v>1924</v>
      </c>
      <c r="O372" s="1" t="s">
        <v>468</v>
      </c>
      <c r="P372" s="1" t="s">
        <v>56</v>
      </c>
      <c r="Q372" s="1" t="s">
        <v>1925</v>
      </c>
      <c r="R372" s="1" t="s">
        <v>1926</v>
      </c>
      <c r="S372" s="1" t="s">
        <v>58</v>
      </c>
      <c r="T372" s="1" t="s">
        <v>58</v>
      </c>
      <c r="U372" s="1">
        <v>6281183</v>
      </c>
      <c r="V372" s="1" t="s">
        <v>80</v>
      </c>
      <c r="AB372" s="1">
        <v>0</v>
      </c>
      <c r="AC372" s="1">
        <v>0</v>
      </c>
      <c r="AD372" s="1" t="b">
        <v>0</v>
      </c>
      <c r="AE372" s="1" t="s">
        <v>59</v>
      </c>
      <c r="AF372" s="1" t="s">
        <v>59</v>
      </c>
      <c r="AG372" s="2">
        <v>45287</v>
      </c>
      <c r="AH372" s="1" t="s">
        <v>2001</v>
      </c>
      <c r="AI372" s="1" t="s">
        <v>59</v>
      </c>
      <c r="AJ372" s="1" t="s">
        <v>59</v>
      </c>
      <c r="AK372" s="1" t="s">
        <v>63</v>
      </c>
      <c r="AL372" s="1" t="s">
        <v>64</v>
      </c>
      <c r="AM372" s="1" t="s">
        <v>65</v>
      </c>
      <c r="AN372" s="1" t="s">
        <v>1927</v>
      </c>
      <c r="AO372" s="1" t="s">
        <v>1926</v>
      </c>
      <c r="AP372" s="1" t="s">
        <v>1928</v>
      </c>
      <c r="AQ372" s="1">
        <v>867150</v>
      </c>
      <c r="AR372" s="1">
        <v>722943</v>
      </c>
    </row>
    <row r="373" spans="1:44" hidden="1" x14ac:dyDescent="0.25">
      <c r="A373" s="1">
        <v>1003749</v>
      </c>
      <c r="B373" s="1" t="s">
        <v>2011</v>
      </c>
      <c r="C373" s="1" t="s">
        <v>2012</v>
      </c>
      <c r="D373" s="1" t="s">
        <v>2013</v>
      </c>
      <c r="E373" s="1">
        <v>899759</v>
      </c>
      <c r="F373" s="1" t="s">
        <v>919</v>
      </c>
      <c r="G373" s="1" t="s">
        <v>1388</v>
      </c>
      <c r="H373" s="1" t="s">
        <v>381</v>
      </c>
      <c r="I373" s="1" t="s">
        <v>382</v>
      </c>
      <c r="J373" s="1" t="s">
        <v>1349</v>
      </c>
      <c r="K373" s="1" t="s">
        <v>51</v>
      </c>
      <c r="L373" s="1" t="s">
        <v>1389</v>
      </c>
      <c r="M373" s="1" t="s">
        <v>2014</v>
      </c>
      <c r="N373" s="1" t="s">
        <v>2015</v>
      </c>
      <c r="O373" s="1" t="s">
        <v>816</v>
      </c>
      <c r="P373" s="1" t="s">
        <v>56</v>
      </c>
      <c r="Q373" s="1" t="s">
        <v>2016</v>
      </c>
      <c r="R373" s="1" t="s">
        <v>2017</v>
      </c>
      <c r="S373" s="1" t="s">
        <v>2018</v>
      </c>
      <c r="T373" s="1" t="s">
        <v>2018</v>
      </c>
      <c r="U373" s="1">
        <v>6280389</v>
      </c>
      <c r="V373" s="1" t="s">
        <v>80</v>
      </c>
      <c r="AB373" s="1">
        <v>0</v>
      </c>
      <c r="AC373" s="1">
        <v>0</v>
      </c>
      <c r="AD373" s="1" t="b">
        <v>0</v>
      </c>
      <c r="AE373" s="1" t="s">
        <v>59</v>
      </c>
      <c r="AF373" s="1" t="s">
        <v>59</v>
      </c>
      <c r="AG373" s="2">
        <v>39661</v>
      </c>
      <c r="AH373" s="1" t="s">
        <v>1843</v>
      </c>
      <c r="AI373" s="1" t="s">
        <v>59</v>
      </c>
      <c r="AJ373" s="1" t="s">
        <v>1391</v>
      </c>
      <c r="AK373" s="1" t="s">
        <v>63</v>
      </c>
      <c r="AL373" s="1" t="s">
        <v>64</v>
      </c>
      <c r="AM373" s="1" t="s">
        <v>65</v>
      </c>
      <c r="AN373" s="1" t="s">
        <v>2019</v>
      </c>
      <c r="AO373" s="1" t="s">
        <v>818</v>
      </c>
      <c r="AP373" s="1" t="s">
        <v>819</v>
      </c>
      <c r="AQ373" s="1">
        <v>1035062</v>
      </c>
      <c r="AR373" s="1">
        <v>1006002</v>
      </c>
    </row>
    <row r="374" spans="1:44" hidden="1" x14ac:dyDescent="0.25">
      <c r="A374" s="1">
        <v>1011272</v>
      </c>
      <c r="B374" s="1" t="s">
        <v>2020</v>
      </c>
      <c r="C374" s="1" t="s">
        <v>2021</v>
      </c>
      <c r="D374" s="1" t="s">
        <v>2022</v>
      </c>
      <c r="E374" s="1">
        <v>602408</v>
      </c>
      <c r="F374" s="1" t="s">
        <v>2023</v>
      </c>
      <c r="G374" s="1" t="s">
        <v>1388</v>
      </c>
      <c r="H374" s="1" t="s">
        <v>381</v>
      </c>
      <c r="I374" s="1" t="s">
        <v>382</v>
      </c>
      <c r="J374" s="1" t="s">
        <v>1349</v>
      </c>
      <c r="K374" s="1" t="s">
        <v>51</v>
      </c>
      <c r="L374" s="1" t="s">
        <v>1389</v>
      </c>
      <c r="M374" s="1" t="s">
        <v>2014</v>
      </c>
      <c r="N374" s="1" t="s">
        <v>2015</v>
      </c>
      <c r="O374" s="1" t="s">
        <v>468</v>
      </c>
      <c r="P374" s="1" t="s">
        <v>56</v>
      </c>
      <c r="Q374" s="1" t="s">
        <v>2016</v>
      </c>
      <c r="R374" s="1" t="s">
        <v>2017</v>
      </c>
      <c r="S374" s="1" t="s">
        <v>2018</v>
      </c>
      <c r="T374" s="1" t="s">
        <v>2018</v>
      </c>
      <c r="U374" s="1">
        <v>6280406</v>
      </c>
      <c r="V374" s="1" t="s">
        <v>80</v>
      </c>
      <c r="AB374" s="1">
        <v>0</v>
      </c>
      <c r="AC374" s="1">
        <v>0</v>
      </c>
      <c r="AD374" s="1" t="b">
        <v>0</v>
      </c>
      <c r="AE374" s="1" t="s">
        <v>59</v>
      </c>
      <c r="AF374" s="1" t="s">
        <v>59</v>
      </c>
      <c r="AG374" s="2">
        <v>40161</v>
      </c>
      <c r="AH374" s="1" t="s">
        <v>1843</v>
      </c>
      <c r="AI374" s="1" t="s">
        <v>59</v>
      </c>
      <c r="AJ374" s="1" t="s">
        <v>1391</v>
      </c>
      <c r="AK374" s="1" t="s">
        <v>63</v>
      </c>
      <c r="AL374" s="1" t="s">
        <v>64</v>
      </c>
      <c r="AM374" s="1" t="s">
        <v>65</v>
      </c>
      <c r="AN374" s="1" t="s">
        <v>2024</v>
      </c>
      <c r="AO374" s="1" t="s">
        <v>2017</v>
      </c>
      <c r="AP374" s="1" t="s">
        <v>2025</v>
      </c>
      <c r="AQ374" s="1">
        <v>973647</v>
      </c>
      <c r="AR374" s="1">
        <v>1109925</v>
      </c>
    </row>
    <row r="375" spans="1:44" hidden="1" x14ac:dyDescent="0.25">
      <c r="A375" s="1">
        <v>1017141</v>
      </c>
      <c r="B375" s="1" t="s">
        <v>2026</v>
      </c>
      <c r="C375" s="1" t="s">
        <v>2027</v>
      </c>
      <c r="D375" s="1" t="s">
        <v>2028</v>
      </c>
      <c r="E375" s="1">
        <v>1150850</v>
      </c>
      <c r="F375" s="1" t="s">
        <v>1384</v>
      </c>
      <c r="G375" s="1" t="s">
        <v>1388</v>
      </c>
      <c r="H375" s="1" t="s">
        <v>381</v>
      </c>
      <c r="I375" s="1" t="s">
        <v>382</v>
      </c>
      <c r="J375" s="1" t="s">
        <v>1349</v>
      </c>
      <c r="K375" s="1" t="s">
        <v>51</v>
      </c>
      <c r="L375" s="1" t="s">
        <v>1389</v>
      </c>
      <c r="M375" s="1" t="s">
        <v>2014</v>
      </c>
      <c r="N375" s="1" t="s">
        <v>2015</v>
      </c>
      <c r="O375" s="1" t="s">
        <v>468</v>
      </c>
      <c r="P375" s="1" t="s">
        <v>56</v>
      </c>
      <c r="Q375" s="1" t="s">
        <v>2016</v>
      </c>
      <c r="R375" s="1" t="s">
        <v>2017</v>
      </c>
      <c r="S375" s="1" t="s">
        <v>2018</v>
      </c>
      <c r="T375" s="1" t="s">
        <v>2018</v>
      </c>
      <c r="U375" s="1">
        <v>6280408</v>
      </c>
      <c r="V375" s="1" t="s">
        <v>80</v>
      </c>
      <c r="AB375" s="1">
        <v>0</v>
      </c>
      <c r="AC375" s="1">
        <v>0</v>
      </c>
      <c r="AD375" s="1" t="b">
        <v>0</v>
      </c>
      <c r="AE375" s="1" t="s">
        <v>59</v>
      </c>
      <c r="AF375" s="1" t="s">
        <v>59</v>
      </c>
      <c r="AG375" s="2">
        <v>41792</v>
      </c>
      <c r="AH375" s="1" t="s">
        <v>1843</v>
      </c>
      <c r="AI375" s="1" t="s">
        <v>59</v>
      </c>
      <c r="AJ375" s="1" t="s">
        <v>1391</v>
      </c>
      <c r="AK375" s="1" t="s">
        <v>63</v>
      </c>
      <c r="AL375" s="1" t="s">
        <v>64</v>
      </c>
      <c r="AM375" s="1" t="s">
        <v>65</v>
      </c>
      <c r="AN375" s="1" t="s">
        <v>2024</v>
      </c>
      <c r="AO375" s="1" t="s">
        <v>2017</v>
      </c>
      <c r="AP375" s="1" t="s">
        <v>2025</v>
      </c>
      <c r="AQ375" s="1">
        <v>996000</v>
      </c>
      <c r="AR375" s="1">
        <v>1176081</v>
      </c>
    </row>
    <row r="376" spans="1:44" hidden="1" x14ac:dyDescent="0.25">
      <c r="A376" s="1">
        <v>1024045</v>
      </c>
      <c r="B376" s="1" t="s">
        <v>2029</v>
      </c>
      <c r="C376" s="1" t="s">
        <v>2030</v>
      </c>
      <c r="D376" s="1" t="s">
        <v>2031</v>
      </c>
      <c r="E376" s="1">
        <v>1150850</v>
      </c>
      <c r="F376" s="1" t="s">
        <v>1384</v>
      </c>
      <c r="G376" s="1" t="s">
        <v>1388</v>
      </c>
      <c r="H376" s="1" t="s">
        <v>381</v>
      </c>
      <c r="I376" s="1" t="s">
        <v>382</v>
      </c>
      <c r="J376" s="1" t="s">
        <v>1349</v>
      </c>
      <c r="K376" s="1" t="s">
        <v>51</v>
      </c>
      <c r="L376" s="1" t="s">
        <v>1389</v>
      </c>
      <c r="M376" s="1" t="s">
        <v>2014</v>
      </c>
      <c r="N376" s="1" t="s">
        <v>2015</v>
      </c>
      <c r="O376" s="1" t="s">
        <v>468</v>
      </c>
      <c r="P376" s="1" t="s">
        <v>56</v>
      </c>
      <c r="Q376" s="1" t="s">
        <v>2016</v>
      </c>
      <c r="R376" s="1" t="s">
        <v>2017</v>
      </c>
      <c r="S376" s="1" t="s">
        <v>2018</v>
      </c>
      <c r="T376" s="1" t="s">
        <v>2018</v>
      </c>
      <c r="U376" s="1">
        <v>6280420</v>
      </c>
      <c r="V376" s="1" t="s">
        <v>80</v>
      </c>
      <c r="AB376" s="1">
        <v>0</v>
      </c>
      <c r="AC376" s="1">
        <v>0</v>
      </c>
      <c r="AD376" s="1" t="b">
        <v>0</v>
      </c>
      <c r="AE376" s="1" t="s">
        <v>59</v>
      </c>
      <c r="AF376" s="1" t="s">
        <v>59</v>
      </c>
      <c r="AG376" s="2">
        <v>41821</v>
      </c>
      <c r="AH376" s="1" t="s">
        <v>1843</v>
      </c>
      <c r="AI376" s="1" t="s">
        <v>59</v>
      </c>
      <c r="AJ376" s="1" t="s">
        <v>1391</v>
      </c>
      <c r="AK376" s="1" t="s">
        <v>63</v>
      </c>
      <c r="AL376" s="1" t="s">
        <v>64</v>
      </c>
      <c r="AM376" s="1" t="s">
        <v>65</v>
      </c>
      <c r="AN376" s="1" t="s">
        <v>2024</v>
      </c>
      <c r="AO376" s="1" t="s">
        <v>2017</v>
      </c>
      <c r="AP376" s="1" t="s">
        <v>2025</v>
      </c>
      <c r="AQ376" s="1">
        <v>1034085</v>
      </c>
      <c r="AR376" s="1">
        <v>1118848</v>
      </c>
    </row>
    <row r="377" spans="1:44" hidden="1" x14ac:dyDescent="0.25">
      <c r="A377" s="1">
        <v>1030741</v>
      </c>
      <c r="B377" s="1" t="s">
        <v>2032</v>
      </c>
      <c r="C377" s="1" t="s">
        <v>2033</v>
      </c>
      <c r="D377" s="1" t="s">
        <v>2034</v>
      </c>
      <c r="E377" s="1">
        <v>602408</v>
      </c>
      <c r="F377" s="1" t="s">
        <v>2023</v>
      </c>
      <c r="G377" s="1" t="s">
        <v>1388</v>
      </c>
      <c r="H377" s="1" t="s">
        <v>381</v>
      </c>
      <c r="I377" s="1" t="s">
        <v>382</v>
      </c>
      <c r="J377" s="1" t="s">
        <v>1349</v>
      </c>
      <c r="K377" s="1" t="s">
        <v>51</v>
      </c>
      <c r="L377" s="1" t="s">
        <v>1389</v>
      </c>
      <c r="M377" s="1" t="s">
        <v>2014</v>
      </c>
      <c r="N377" s="1" t="s">
        <v>2015</v>
      </c>
      <c r="O377" s="1" t="s">
        <v>468</v>
      </c>
      <c r="P377" s="1" t="s">
        <v>56</v>
      </c>
      <c r="Q377" s="1" t="s">
        <v>2016</v>
      </c>
      <c r="R377" s="1" t="s">
        <v>2017</v>
      </c>
      <c r="S377" s="1" t="s">
        <v>2018</v>
      </c>
      <c r="T377" s="1" t="s">
        <v>2018</v>
      </c>
      <c r="U377" s="1">
        <v>6277997</v>
      </c>
      <c r="V377" s="1" t="s">
        <v>80</v>
      </c>
      <c r="AB377" s="1">
        <v>0</v>
      </c>
      <c r="AC377" s="1">
        <v>0</v>
      </c>
      <c r="AD377" s="1" t="b">
        <v>0</v>
      </c>
      <c r="AE377" s="1" t="s">
        <v>59</v>
      </c>
      <c r="AF377" s="1" t="s">
        <v>59</v>
      </c>
      <c r="AG377" s="2">
        <v>40756</v>
      </c>
      <c r="AH377" s="1" t="s">
        <v>1843</v>
      </c>
      <c r="AI377" s="1" t="s">
        <v>59</v>
      </c>
      <c r="AJ377" s="1" t="s">
        <v>1391</v>
      </c>
      <c r="AK377" s="1" t="s">
        <v>63</v>
      </c>
      <c r="AL377" s="1" t="s">
        <v>64</v>
      </c>
      <c r="AM377" s="1" t="s">
        <v>65</v>
      </c>
      <c r="AN377" s="1" t="s">
        <v>2024</v>
      </c>
      <c r="AO377" s="1" t="s">
        <v>2017</v>
      </c>
      <c r="AP377" s="1" t="s">
        <v>2025</v>
      </c>
      <c r="AQ377" s="1">
        <v>1137763</v>
      </c>
      <c r="AR377" s="1">
        <v>823283</v>
      </c>
    </row>
    <row r="378" spans="1:44" hidden="1" x14ac:dyDescent="0.25">
      <c r="A378" s="1">
        <v>1041113</v>
      </c>
      <c r="B378" s="1" t="s">
        <v>2035</v>
      </c>
      <c r="C378" s="1" t="s">
        <v>2036</v>
      </c>
      <c r="D378" s="1" t="s">
        <v>2037</v>
      </c>
      <c r="E378" s="1">
        <v>1150850</v>
      </c>
      <c r="F378" s="1" t="s">
        <v>1384</v>
      </c>
      <c r="G378" s="1" t="s">
        <v>1388</v>
      </c>
      <c r="H378" s="1" t="s">
        <v>381</v>
      </c>
      <c r="I378" s="1" t="s">
        <v>382</v>
      </c>
      <c r="J378" s="1" t="s">
        <v>1349</v>
      </c>
      <c r="K378" s="1" t="s">
        <v>51</v>
      </c>
      <c r="L378" s="1" t="s">
        <v>1389</v>
      </c>
      <c r="M378" s="1" t="s">
        <v>2014</v>
      </c>
      <c r="N378" s="1" t="s">
        <v>2015</v>
      </c>
      <c r="O378" s="1" t="s">
        <v>468</v>
      </c>
      <c r="P378" s="1" t="s">
        <v>56</v>
      </c>
      <c r="Q378" s="1" t="s">
        <v>2016</v>
      </c>
      <c r="R378" s="1" t="s">
        <v>2017</v>
      </c>
      <c r="S378" s="1" t="s">
        <v>2018</v>
      </c>
      <c r="T378" s="1" t="s">
        <v>2018</v>
      </c>
      <c r="U378" s="1">
        <v>6280396</v>
      </c>
      <c r="V378" s="1" t="s">
        <v>80</v>
      </c>
      <c r="AB378" s="1">
        <v>0</v>
      </c>
      <c r="AC378" s="1">
        <v>0</v>
      </c>
      <c r="AD378" s="1" t="b">
        <v>0</v>
      </c>
      <c r="AE378" s="1" t="s">
        <v>59</v>
      </c>
      <c r="AF378" s="1" t="s">
        <v>59</v>
      </c>
      <c r="AG378" s="2">
        <v>42149</v>
      </c>
      <c r="AH378" s="1" t="s">
        <v>1843</v>
      </c>
      <c r="AI378" s="1" t="s">
        <v>59</v>
      </c>
      <c r="AJ378" s="1" t="s">
        <v>1391</v>
      </c>
      <c r="AK378" s="1" t="s">
        <v>63</v>
      </c>
      <c r="AL378" s="1" t="s">
        <v>64</v>
      </c>
      <c r="AM378" s="1" t="s">
        <v>65</v>
      </c>
      <c r="AN378" s="1" t="s">
        <v>2024</v>
      </c>
      <c r="AO378" s="1" t="s">
        <v>2017</v>
      </c>
      <c r="AP378" s="1" t="s">
        <v>2025</v>
      </c>
      <c r="AQ378" s="1">
        <v>1366443</v>
      </c>
      <c r="AR378" s="1">
        <v>1001311</v>
      </c>
    </row>
    <row r="379" spans="1:44" hidden="1" x14ac:dyDescent="0.25">
      <c r="A379" s="1">
        <v>1089355</v>
      </c>
      <c r="B379" s="1" t="s">
        <v>2038</v>
      </c>
      <c r="C379" s="1" t="s">
        <v>2039</v>
      </c>
      <c r="D379" s="1" t="s">
        <v>2040</v>
      </c>
      <c r="E379" s="1">
        <v>999308</v>
      </c>
      <c r="F379" s="1" t="s">
        <v>14877</v>
      </c>
      <c r="G379" s="1" t="s">
        <v>1388</v>
      </c>
      <c r="H379" s="1" t="s">
        <v>381</v>
      </c>
      <c r="I379" s="1" t="s">
        <v>382</v>
      </c>
      <c r="J379" s="1" t="s">
        <v>1349</v>
      </c>
      <c r="K379" s="1" t="s">
        <v>51</v>
      </c>
      <c r="L379" s="1" t="s">
        <v>1389</v>
      </c>
      <c r="M379" s="1" t="s">
        <v>2014</v>
      </c>
      <c r="N379" s="1" t="s">
        <v>2015</v>
      </c>
      <c r="O379" s="1" t="s">
        <v>468</v>
      </c>
      <c r="P379" s="1" t="s">
        <v>56</v>
      </c>
      <c r="Q379" s="1" t="s">
        <v>2016</v>
      </c>
      <c r="R379" s="1" t="s">
        <v>2017</v>
      </c>
      <c r="S379" s="1" t="s">
        <v>2018</v>
      </c>
      <c r="T379" s="1" t="s">
        <v>2018</v>
      </c>
      <c r="U379" s="1">
        <v>6280430</v>
      </c>
      <c r="V379" s="1" t="s">
        <v>80</v>
      </c>
      <c r="AB379" s="1">
        <v>0</v>
      </c>
      <c r="AC379" s="1">
        <v>0</v>
      </c>
      <c r="AD379" s="1" t="b">
        <v>0</v>
      </c>
      <c r="AE379" s="1" t="s">
        <v>59</v>
      </c>
      <c r="AF379" s="1" t="s">
        <v>59</v>
      </c>
      <c r="AG379" s="2">
        <v>42877</v>
      </c>
      <c r="AH379" s="1" t="s">
        <v>1843</v>
      </c>
      <c r="AI379" s="1" t="s">
        <v>59</v>
      </c>
      <c r="AJ379" s="1" t="s">
        <v>1391</v>
      </c>
      <c r="AK379" s="1" t="s">
        <v>63</v>
      </c>
      <c r="AL379" s="1" t="s">
        <v>64</v>
      </c>
      <c r="AM379" s="1" t="s">
        <v>65</v>
      </c>
      <c r="AN379" s="1" t="s">
        <v>2024</v>
      </c>
      <c r="AO379" s="1" t="s">
        <v>2017</v>
      </c>
      <c r="AP379" s="1" t="s">
        <v>2025</v>
      </c>
      <c r="AQ379" s="1">
        <v>411896</v>
      </c>
      <c r="AR379" s="1">
        <v>1032187</v>
      </c>
    </row>
    <row r="380" spans="1:44" hidden="1" x14ac:dyDescent="0.25">
      <c r="A380" s="1">
        <v>1120686</v>
      </c>
      <c r="B380" s="1" t="s">
        <v>2041</v>
      </c>
      <c r="C380" s="1" t="s">
        <v>2042</v>
      </c>
      <c r="D380" s="1" t="s">
        <v>2043</v>
      </c>
      <c r="E380" s="1">
        <v>602408</v>
      </c>
      <c r="F380" s="1" t="s">
        <v>2023</v>
      </c>
      <c r="G380" s="1" t="s">
        <v>1388</v>
      </c>
      <c r="H380" s="1" t="s">
        <v>381</v>
      </c>
      <c r="I380" s="1" t="s">
        <v>382</v>
      </c>
      <c r="J380" s="1" t="s">
        <v>1349</v>
      </c>
      <c r="K380" s="1" t="s">
        <v>51</v>
      </c>
      <c r="L380" s="1" t="s">
        <v>1389</v>
      </c>
      <c r="M380" s="1" t="s">
        <v>2014</v>
      </c>
      <c r="N380" s="1" t="s">
        <v>2015</v>
      </c>
      <c r="O380" s="1" t="s">
        <v>468</v>
      </c>
      <c r="P380" s="1" t="s">
        <v>56</v>
      </c>
      <c r="Q380" s="1" t="s">
        <v>2016</v>
      </c>
      <c r="R380" s="1" t="s">
        <v>2017</v>
      </c>
      <c r="S380" s="1" t="s">
        <v>2018</v>
      </c>
      <c r="T380" s="1" t="s">
        <v>2018</v>
      </c>
      <c r="U380" s="1">
        <v>6280400</v>
      </c>
      <c r="V380" s="1" t="s">
        <v>80</v>
      </c>
      <c r="AB380" s="1">
        <v>0</v>
      </c>
      <c r="AC380" s="1">
        <v>0</v>
      </c>
      <c r="AD380" s="1" t="b">
        <v>0</v>
      </c>
      <c r="AE380" s="1" t="s">
        <v>59</v>
      </c>
      <c r="AF380" s="1" t="s">
        <v>59</v>
      </c>
      <c r="AG380" s="2">
        <v>42994</v>
      </c>
      <c r="AH380" s="1" t="s">
        <v>1843</v>
      </c>
      <c r="AI380" s="1" t="s">
        <v>59</v>
      </c>
      <c r="AJ380" s="1" t="s">
        <v>1391</v>
      </c>
      <c r="AK380" s="1" t="s">
        <v>63</v>
      </c>
      <c r="AL380" s="1" t="s">
        <v>64</v>
      </c>
      <c r="AM380" s="1" t="s">
        <v>65</v>
      </c>
      <c r="AN380" s="1" t="s">
        <v>2024</v>
      </c>
      <c r="AO380" s="1" t="s">
        <v>2017</v>
      </c>
      <c r="AP380" s="1" t="s">
        <v>2025</v>
      </c>
      <c r="AQ380" s="1">
        <v>1400078</v>
      </c>
      <c r="AR380" s="1">
        <v>1292151</v>
      </c>
    </row>
    <row r="381" spans="1:44" hidden="1" x14ac:dyDescent="0.25">
      <c r="A381" s="1">
        <v>1180501</v>
      </c>
      <c r="B381" s="1" t="s">
        <v>2044</v>
      </c>
      <c r="C381" s="1" t="s">
        <v>2045</v>
      </c>
      <c r="D381" s="1" t="s">
        <v>2046</v>
      </c>
      <c r="E381" s="1">
        <v>1150850</v>
      </c>
      <c r="F381" s="1" t="s">
        <v>1384</v>
      </c>
      <c r="G381" s="1" t="s">
        <v>1388</v>
      </c>
      <c r="H381" s="1" t="s">
        <v>381</v>
      </c>
      <c r="I381" s="1" t="s">
        <v>382</v>
      </c>
      <c r="J381" s="1" t="s">
        <v>1349</v>
      </c>
      <c r="K381" s="1" t="s">
        <v>51</v>
      </c>
      <c r="L381" s="1" t="s">
        <v>1389</v>
      </c>
      <c r="M381" s="1" t="s">
        <v>2014</v>
      </c>
      <c r="N381" s="1" t="s">
        <v>2015</v>
      </c>
      <c r="O381" s="1" t="s">
        <v>468</v>
      </c>
      <c r="P381" s="1" t="s">
        <v>56</v>
      </c>
      <c r="Q381" s="1" t="s">
        <v>2016</v>
      </c>
      <c r="R381" s="1" t="s">
        <v>2017</v>
      </c>
      <c r="S381" s="1" t="s">
        <v>2018</v>
      </c>
      <c r="T381" s="1" t="s">
        <v>2018</v>
      </c>
      <c r="U381" s="1">
        <v>6280423</v>
      </c>
      <c r="V381" s="1" t="s">
        <v>80</v>
      </c>
      <c r="AB381" s="1">
        <v>0</v>
      </c>
      <c r="AC381" s="1">
        <v>0</v>
      </c>
      <c r="AD381" s="1" t="b">
        <v>0</v>
      </c>
      <c r="AE381" s="1" t="s">
        <v>59</v>
      </c>
      <c r="AF381" s="1" t="s">
        <v>59</v>
      </c>
      <c r="AG381" s="2">
        <v>43346</v>
      </c>
      <c r="AH381" s="1" t="s">
        <v>1843</v>
      </c>
      <c r="AI381" s="1" t="s">
        <v>59</v>
      </c>
      <c r="AJ381" s="1" t="s">
        <v>1391</v>
      </c>
      <c r="AK381" s="1" t="s">
        <v>63</v>
      </c>
      <c r="AL381" s="1" t="s">
        <v>64</v>
      </c>
      <c r="AM381" s="1" t="s">
        <v>65</v>
      </c>
      <c r="AN381" s="1" t="s">
        <v>2024</v>
      </c>
      <c r="AO381" s="1" t="s">
        <v>2017</v>
      </c>
      <c r="AP381" s="1" t="s">
        <v>2025</v>
      </c>
      <c r="AQ381" s="1">
        <v>1363111</v>
      </c>
      <c r="AR381" s="1">
        <v>1338678</v>
      </c>
    </row>
    <row r="382" spans="1:44" hidden="1" x14ac:dyDescent="0.25">
      <c r="A382" s="1">
        <v>1197115</v>
      </c>
      <c r="B382" s="1" t="s">
        <v>2047</v>
      </c>
      <c r="C382" s="1" t="s">
        <v>2048</v>
      </c>
      <c r="D382" s="1" t="s">
        <v>2049</v>
      </c>
      <c r="E382" s="1">
        <v>602408</v>
      </c>
      <c r="F382" s="1" t="s">
        <v>2023</v>
      </c>
      <c r="G382" s="1" t="s">
        <v>1388</v>
      </c>
      <c r="H382" s="1" t="s">
        <v>381</v>
      </c>
      <c r="I382" s="1" t="s">
        <v>382</v>
      </c>
      <c r="J382" s="1" t="s">
        <v>1349</v>
      </c>
      <c r="K382" s="1" t="s">
        <v>51</v>
      </c>
      <c r="L382" s="1" t="s">
        <v>1389</v>
      </c>
      <c r="M382" s="1" t="s">
        <v>2014</v>
      </c>
      <c r="N382" s="1" t="s">
        <v>2015</v>
      </c>
      <c r="O382" s="1" t="s">
        <v>468</v>
      </c>
      <c r="P382" s="1" t="s">
        <v>56</v>
      </c>
      <c r="Q382" s="1" t="s">
        <v>2016</v>
      </c>
      <c r="R382" s="1" t="s">
        <v>2017</v>
      </c>
      <c r="S382" s="1" t="s">
        <v>2018</v>
      </c>
      <c r="T382" s="1" t="s">
        <v>2018</v>
      </c>
      <c r="U382" s="1">
        <v>6279034</v>
      </c>
      <c r="V382" s="1" t="s">
        <v>80</v>
      </c>
      <c r="AB382" s="1">
        <v>0</v>
      </c>
      <c r="AC382" s="1">
        <v>0</v>
      </c>
      <c r="AD382" s="1" t="b">
        <v>0</v>
      </c>
      <c r="AE382" s="1" t="s">
        <v>59</v>
      </c>
      <c r="AF382" s="1" t="s">
        <v>2050</v>
      </c>
      <c r="AG382" s="2">
        <v>43472</v>
      </c>
      <c r="AH382" s="1" t="s">
        <v>2051</v>
      </c>
      <c r="AI382" s="1" t="s">
        <v>59</v>
      </c>
      <c r="AJ382" s="1" t="s">
        <v>1391</v>
      </c>
      <c r="AK382" s="1" t="s">
        <v>63</v>
      </c>
      <c r="AL382" s="1" t="s">
        <v>64</v>
      </c>
      <c r="AM382" s="1" t="s">
        <v>65</v>
      </c>
      <c r="AN382" s="1" t="s">
        <v>2024</v>
      </c>
      <c r="AO382" s="1" t="s">
        <v>2017</v>
      </c>
      <c r="AP382" s="1" t="s">
        <v>2025</v>
      </c>
      <c r="AQ382" s="1">
        <v>1174374</v>
      </c>
      <c r="AR382" s="1">
        <v>1403599</v>
      </c>
    </row>
    <row r="383" spans="1:44" hidden="1" x14ac:dyDescent="0.25">
      <c r="A383" s="1">
        <v>1245801</v>
      </c>
      <c r="B383" s="1" t="s">
        <v>2052</v>
      </c>
      <c r="C383" s="1" t="s">
        <v>2053</v>
      </c>
      <c r="D383" s="1" t="s">
        <v>2054</v>
      </c>
      <c r="E383" s="1">
        <v>1150850</v>
      </c>
      <c r="F383" s="1" t="s">
        <v>1384</v>
      </c>
      <c r="G383" s="1" t="s">
        <v>1388</v>
      </c>
      <c r="H383" s="1" t="s">
        <v>381</v>
      </c>
      <c r="I383" s="1" t="s">
        <v>382</v>
      </c>
      <c r="J383" s="1" t="s">
        <v>1349</v>
      </c>
      <c r="K383" s="1" t="s">
        <v>51</v>
      </c>
      <c r="L383" s="1" t="s">
        <v>1389</v>
      </c>
      <c r="M383" s="1" t="s">
        <v>2014</v>
      </c>
      <c r="N383" s="1" t="s">
        <v>2015</v>
      </c>
      <c r="O383" s="1" t="s">
        <v>468</v>
      </c>
      <c r="P383" s="1" t="s">
        <v>56</v>
      </c>
      <c r="Q383" s="1" t="s">
        <v>2016</v>
      </c>
      <c r="R383" s="1" t="s">
        <v>2017</v>
      </c>
      <c r="S383" s="1" t="s">
        <v>2018</v>
      </c>
      <c r="T383" s="1" t="s">
        <v>2018</v>
      </c>
      <c r="U383" s="1">
        <v>6279825</v>
      </c>
      <c r="V383" s="1" t="s">
        <v>80</v>
      </c>
      <c r="AB383" s="1">
        <v>0</v>
      </c>
      <c r="AC383" s="1">
        <v>0</v>
      </c>
      <c r="AD383" s="1" t="b">
        <v>0</v>
      </c>
      <c r="AE383" s="1" t="s">
        <v>59</v>
      </c>
      <c r="AF383" s="1" t="s">
        <v>59</v>
      </c>
      <c r="AG383" s="2">
        <v>43862</v>
      </c>
      <c r="AH383" s="1" t="s">
        <v>1843</v>
      </c>
      <c r="AI383" s="1" t="s">
        <v>59</v>
      </c>
      <c r="AJ383" s="1" t="s">
        <v>1391</v>
      </c>
      <c r="AK383" s="1" t="s">
        <v>63</v>
      </c>
      <c r="AL383" s="1" t="s">
        <v>64</v>
      </c>
      <c r="AM383" s="1" t="s">
        <v>65</v>
      </c>
      <c r="AN383" s="1" t="s">
        <v>2024</v>
      </c>
      <c r="AO383" s="1" t="s">
        <v>2017</v>
      </c>
      <c r="AP383" s="1" t="s">
        <v>2025</v>
      </c>
      <c r="AQ383" s="1">
        <v>263263</v>
      </c>
      <c r="AR383" s="1">
        <v>1390944</v>
      </c>
    </row>
    <row r="384" spans="1:44" hidden="1" x14ac:dyDescent="0.25">
      <c r="A384" s="1">
        <v>1303662</v>
      </c>
      <c r="B384" s="1" t="s">
        <v>2055</v>
      </c>
      <c r="C384" s="1" t="s">
        <v>2056</v>
      </c>
      <c r="D384" s="1" t="s">
        <v>2057</v>
      </c>
      <c r="E384" s="1">
        <v>999308</v>
      </c>
      <c r="F384" s="1" t="s">
        <v>14877</v>
      </c>
      <c r="G384" s="1" t="s">
        <v>1388</v>
      </c>
      <c r="H384" s="1" t="s">
        <v>381</v>
      </c>
      <c r="I384" s="1" t="s">
        <v>382</v>
      </c>
      <c r="J384" s="1" t="s">
        <v>1349</v>
      </c>
      <c r="K384" s="1" t="s">
        <v>51</v>
      </c>
      <c r="L384" s="1" t="s">
        <v>1389</v>
      </c>
      <c r="M384" s="1" t="s">
        <v>2014</v>
      </c>
      <c r="N384" s="1" t="s">
        <v>2015</v>
      </c>
      <c r="O384" s="1" t="s">
        <v>468</v>
      </c>
      <c r="P384" s="1" t="s">
        <v>56</v>
      </c>
      <c r="Q384" s="1" t="s">
        <v>2016</v>
      </c>
      <c r="R384" s="1" t="s">
        <v>2017</v>
      </c>
      <c r="S384" s="1" t="s">
        <v>2018</v>
      </c>
      <c r="T384" s="1" t="s">
        <v>2018</v>
      </c>
      <c r="U384" s="1">
        <v>6276763</v>
      </c>
      <c r="V384" s="1" t="s">
        <v>80</v>
      </c>
      <c r="AB384" s="1">
        <v>0</v>
      </c>
      <c r="AC384" s="1">
        <v>0</v>
      </c>
      <c r="AD384" s="1" t="b">
        <v>0</v>
      </c>
      <c r="AE384" s="1" t="s">
        <v>59</v>
      </c>
      <c r="AF384" s="1" t="s">
        <v>2058</v>
      </c>
      <c r="AG384" s="2">
        <v>44440</v>
      </c>
      <c r="AH384" s="1" t="s">
        <v>1843</v>
      </c>
      <c r="AI384" s="1" t="s">
        <v>59</v>
      </c>
      <c r="AJ384" s="1" t="s">
        <v>1391</v>
      </c>
      <c r="AK384" s="1" t="s">
        <v>63</v>
      </c>
      <c r="AL384" s="1" t="s">
        <v>64</v>
      </c>
      <c r="AM384" s="1" t="s">
        <v>65</v>
      </c>
      <c r="AN384" s="1" t="s">
        <v>2024</v>
      </c>
      <c r="AO384" s="1" t="s">
        <v>2017</v>
      </c>
      <c r="AP384" s="1" t="s">
        <v>2025</v>
      </c>
      <c r="AQ384" s="1">
        <v>81764</v>
      </c>
      <c r="AR384" s="1">
        <v>1175250</v>
      </c>
    </row>
    <row r="385" spans="1:44" hidden="1" x14ac:dyDescent="0.25">
      <c r="A385" s="1">
        <v>1306495</v>
      </c>
      <c r="B385" s="1" t="s">
        <v>2059</v>
      </c>
      <c r="C385" s="1" t="s">
        <v>2060</v>
      </c>
      <c r="D385" s="1" t="s">
        <v>2061</v>
      </c>
      <c r="E385" s="1">
        <v>602408</v>
      </c>
      <c r="F385" s="1" t="s">
        <v>2023</v>
      </c>
      <c r="G385" s="1" t="s">
        <v>1388</v>
      </c>
      <c r="H385" s="1" t="s">
        <v>381</v>
      </c>
      <c r="I385" s="1" t="s">
        <v>382</v>
      </c>
      <c r="J385" s="1" t="s">
        <v>1349</v>
      </c>
      <c r="K385" s="1" t="s">
        <v>51</v>
      </c>
      <c r="L385" s="1" t="s">
        <v>1389</v>
      </c>
      <c r="M385" s="1" t="s">
        <v>2014</v>
      </c>
      <c r="N385" s="1" t="s">
        <v>2015</v>
      </c>
      <c r="O385" s="1" t="s">
        <v>468</v>
      </c>
      <c r="P385" s="1" t="s">
        <v>56</v>
      </c>
      <c r="Q385" s="1" t="s">
        <v>2016</v>
      </c>
      <c r="R385" s="1" t="s">
        <v>2017</v>
      </c>
      <c r="S385" s="1" t="s">
        <v>2018</v>
      </c>
      <c r="T385" s="1" t="s">
        <v>2018</v>
      </c>
      <c r="U385" s="1">
        <v>6277533</v>
      </c>
      <c r="V385" s="1" t="s">
        <v>80</v>
      </c>
      <c r="AB385" s="1">
        <v>0</v>
      </c>
      <c r="AC385" s="1">
        <v>0</v>
      </c>
      <c r="AD385" s="1" t="b">
        <v>0</v>
      </c>
      <c r="AE385" s="1" t="s">
        <v>59</v>
      </c>
      <c r="AF385" s="1" t="s">
        <v>2058</v>
      </c>
      <c r="AG385" s="2">
        <v>44440</v>
      </c>
      <c r="AH385" s="1" t="s">
        <v>1843</v>
      </c>
      <c r="AI385" s="1" t="s">
        <v>59</v>
      </c>
      <c r="AJ385" s="1" t="s">
        <v>1391</v>
      </c>
      <c r="AK385" s="1" t="s">
        <v>63</v>
      </c>
      <c r="AL385" s="1" t="s">
        <v>64</v>
      </c>
      <c r="AM385" s="1" t="s">
        <v>65</v>
      </c>
      <c r="AN385" s="1" t="s">
        <v>2024</v>
      </c>
      <c r="AO385" s="1" t="s">
        <v>2017</v>
      </c>
      <c r="AP385" s="1" t="s">
        <v>2025</v>
      </c>
      <c r="AQ385" s="1">
        <v>1033186</v>
      </c>
      <c r="AR385" s="1">
        <v>1052731</v>
      </c>
    </row>
    <row r="386" spans="1:44" hidden="1" x14ac:dyDescent="0.25">
      <c r="A386" s="1">
        <v>1338301</v>
      </c>
      <c r="B386" s="1" t="s">
        <v>2062</v>
      </c>
      <c r="C386" s="1" t="s">
        <v>2063</v>
      </c>
      <c r="D386" s="1" t="s">
        <v>2064</v>
      </c>
      <c r="E386" s="1">
        <v>602408</v>
      </c>
      <c r="F386" s="1" t="s">
        <v>2023</v>
      </c>
      <c r="G386" s="1" t="s">
        <v>1388</v>
      </c>
      <c r="H386" s="1" t="s">
        <v>381</v>
      </c>
      <c r="I386" s="1" t="s">
        <v>382</v>
      </c>
      <c r="J386" s="1" t="s">
        <v>1349</v>
      </c>
      <c r="K386" s="1" t="s">
        <v>51</v>
      </c>
      <c r="L386" s="1" t="s">
        <v>1389</v>
      </c>
      <c r="M386" s="1" t="s">
        <v>2014</v>
      </c>
      <c r="N386" s="1" t="s">
        <v>2015</v>
      </c>
      <c r="O386" s="1" t="s">
        <v>468</v>
      </c>
      <c r="P386" s="1" t="s">
        <v>56</v>
      </c>
      <c r="Q386" s="1" t="s">
        <v>2016</v>
      </c>
      <c r="R386" s="1" t="s">
        <v>2017</v>
      </c>
      <c r="S386" s="1" t="s">
        <v>2018</v>
      </c>
      <c r="T386" s="1" t="s">
        <v>2018</v>
      </c>
      <c r="U386" s="1">
        <v>6276019</v>
      </c>
      <c r="V386" s="1" t="s">
        <v>80</v>
      </c>
      <c r="AB386" s="1">
        <v>0</v>
      </c>
      <c r="AC386" s="1">
        <v>0</v>
      </c>
      <c r="AD386" s="1" t="b">
        <v>0</v>
      </c>
      <c r="AE386" s="1" t="s">
        <v>59</v>
      </c>
      <c r="AF386" s="1" t="s">
        <v>2065</v>
      </c>
      <c r="AG386" s="2">
        <v>44652</v>
      </c>
      <c r="AH386" s="1" t="s">
        <v>2066</v>
      </c>
      <c r="AI386" s="1" t="s">
        <v>59</v>
      </c>
      <c r="AJ386" s="1" t="s">
        <v>1391</v>
      </c>
      <c r="AK386" s="1" t="s">
        <v>63</v>
      </c>
      <c r="AL386" s="1" t="s">
        <v>64</v>
      </c>
      <c r="AM386" s="1" t="s">
        <v>65</v>
      </c>
      <c r="AN386" s="1" t="s">
        <v>2024</v>
      </c>
      <c r="AO386" s="1" t="s">
        <v>2017</v>
      </c>
      <c r="AP386" s="1" t="s">
        <v>2025</v>
      </c>
      <c r="AQ386" s="1">
        <v>839419</v>
      </c>
      <c r="AR386" s="1">
        <v>1165690</v>
      </c>
    </row>
    <row r="387" spans="1:44" hidden="1" x14ac:dyDescent="0.25">
      <c r="A387" s="1">
        <v>1052842</v>
      </c>
      <c r="B387" s="1" t="s">
        <v>2067</v>
      </c>
      <c r="C387" s="1" t="s">
        <v>2068</v>
      </c>
      <c r="D387" s="1" t="s">
        <v>2069</v>
      </c>
      <c r="E387" s="1">
        <v>1010428</v>
      </c>
      <c r="F387" s="1" t="s">
        <v>2070</v>
      </c>
      <c r="G387" s="1" t="s">
        <v>892</v>
      </c>
      <c r="H387" s="1" t="s">
        <v>381</v>
      </c>
      <c r="I387" s="1" t="s">
        <v>382</v>
      </c>
      <c r="J387" s="1" t="s">
        <v>733</v>
      </c>
      <c r="K387" s="1" t="s">
        <v>51</v>
      </c>
      <c r="L387" s="1" t="s">
        <v>893</v>
      </c>
      <c r="M387" s="1" t="s">
        <v>1834</v>
      </c>
      <c r="N387" s="1" t="s">
        <v>2071</v>
      </c>
      <c r="O387" s="1" t="s">
        <v>468</v>
      </c>
      <c r="P387" s="1" t="s">
        <v>56</v>
      </c>
      <c r="Q387" s="1" t="s">
        <v>2072</v>
      </c>
      <c r="R387" s="1" t="s">
        <v>2073</v>
      </c>
      <c r="S387" s="1" t="s">
        <v>58</v>
      </c>
      <c r="T387" s="1" t="s">
        <v>58</v>
      </c>
      <c r="U387" s="1">
        <v>6278223</v>
      </c>
      <c r="V387" s="1" t="s">
        <v>80</v>
      </c>
      <c r="AD387" s="1" t="b">
        <v>0</v>
      </c>
      <c r="AE387" s="1" t="s">
        <v>59</v>
      </c>
      <c r="AF387" s="1" t="s">
        <v>59</v>
      </c>
      <c r="AG387" s="2">
        <v>42576</v>
      </c>
      <c r="AH387" s="1" t="s">
        <v>1852</v>
      </c>
      <c r="AI387" s="1" t="s">
        <v>59</v>
      </c>
      <c r="AJ387" s="1" t="s">
        <v>897</v>
      </c>
      <c r="AK387" s="1" t="s">
        <v>63</v>
      </c>
      <c r="AL387" s="1" t="s">
        <v>64</v>
      </c>
      <c r="AM387" s="1" t="s">
        <v>65</v>
      </c>
      <c r="AN387" s="1" t="s">
        <v>2074</v>
      </c>
      <c r="AO387" s="1" t="s">
        <v>2075</v>
      </c>
      <c r="AP387" s="1" t="s">
        <v>2076</v>
      </c>
      <c r="AQ387" s="1">
        <v>1235316</v>
      </c>
      <c r="AR387" s="1">
        <v>1369262</v>
      </c>
    </row>
    <row r="388" spans="1:44" hidden="1" x14ac:dyDescent="0.25">
      <c r="A388" s="1">
        <v>1110555</v>
      </c>
      <c r="B388" s="1" t="s">
        <v>2077</v>
      </c>
      <c r="C388" s="1" t="s">
        <v>2078</v>
      </c>
      <c r="D388" s="1" t="s">
        <v>2079</v>
      </c>
      <c r="E388" s="1">
        <v>1010428</v>
      </c>
      <c r="F388" s="1" t="s">
        <v>2070</v>
      </c>
      <c r="G388" s="1" t="s">
        <v>892</v>
      </c>
      <c r="H388" s="1" t="s">
        <v>381</v>
      </c>
      <c r="I388" s="1" t="s">
        <v>382</v>
      </c>
      <c r="J388" s="1" t="s">
        <v>733</v>
      </c>
      <c r="K388" s="1" t="s">
        <v>51</v>
      </c>
      <c r="L388" s="1" t="s">
        <v>893</v>
      </c>
      <c r="M388" s="1" t="s">
        <v>1834</v>
      </c>
      <c r="N388" s="1" t="s">
        <v>2071</v>
      </c>
      <c r="O388" s="1" t="s">
        <v>468</v>
      </c>
      <c r="P388" s="1" t="s">
        <v>56</v>
      </c>
      <c r="Q388" s="1" t="s">
        <v>2072</v>
      </c>
      <c r="R388" s="1" t="s">
        <v>2073</v>
      </c>
      <c r="S388" s="1" t="s">
        <v>58</v>
      </c>
      <c r="T388" s="1" t="s">
        <v>58</v>
      </c>
      <c r="U388" s="1">
        <v>6278190</v>
      </c>
      <c r="V388" s="1" t="s">
        <v>80</v>
      </c>
      <c r="AD388" s="1" t="b">
        <v>0</v>
      </c>
      <c r="AE388" s="1" t="s">
        <v>59</v>
      </c>
      <c r="AF388" s="1" t="s">
        <v>59</v>
      </c>
      <c r="AG388" s="2">
        <v>42929</v>
      </c>
      <c r="AH388" s="1" t="s">
        <v>1852</v>
      </c>
      <c r="AI388" s="1" t="s">
        <v>59</v>
      </c>
      <c r="AJ388" s="1" t="s">
        <v>897</v>
      </c>
      <c r="AK388" s="1" t="s">
        <v>63</v>
      </c>
      <c r="AL388" s="1" t="s">
        <v>64</v>
      </c>
      <c r="AM388" s="1" t="s">
        <v>65</v>
      </c>
      <c r="AN388" s="1" t="s">
        <v>2074</v>
      </c>
      <c r="AO388" s="1" t="s">
        <v>2075</v>
      </c>
      <c r="AP388" s="1" t="s">
        <v>2076</v>
      </c>
      <c r="AQ388" s="1">
        <v>1074627</v>
      </c>
      <c r="AR388" s="1">
        <v>1366988</v>
      </c>
    </row>
    <row r="389" spans="1:44" hidden="1" x14ac:dyDescent="0.25">
      <c r="A389" s="1">
        <v>1110561</v>
      </c>
      <c r="B389" s="1" t="s">
        <v>2080</v>
      </c>
      <c r="C389" s="1" t="s">
        <v>2081</v>
      </c>
      <c r="D389" s="1" t="s">
        <v>2082</v>
      </c>
      <c r="E389" s="1">
        <v>1010428</v>
      </c>
      <c r="F389" s="1" t="s">
        <v>2070</v>
      </c>
      <c r="G389" s="1" t="s">
        <v>892</v>
      </c>
      <c r="H389" s="1" t="s">
        <v>381</v>
      </c>
      <c r="I389" s="1" t="s">
        <v>382</v>
      </c>
      <c r="J389" s="1" t="s">
        <v>733</v>
      </c>
      <c r="K389" s="1" t="s">
        <v>51</v>
      </c>
      <c r="L389" s="1" t="s">
        <v>893</v>
      </c>
      <c r="M389" s="1" t="s">
        <v>1834</v>
      </c>
      <c r="N389" s="1" t="s">
        <v>2071</v>
      </c>
      <c r="O389" s="1" t="s">
        <v>468</v>
      </c>
      <c r="P389" s="1" t="s">
        <v>56</v>
      </c>
      <c r="Q389" s="1" t="s">
        <v>2072</v>
      </c>
      <c r="R389" s="1" t="s">
        <v>2073</v>
      </c>
      <c r="S389" s="1" t="s">
        <v>58</v>
      </c>
      <c r="T389" s="1" t="s">
        <v>58</v>
      </c>
      <c r="U389" s="1">
        <v>6278205</v>
      </c>
      <c r="V389" s="1" t="s">
        <v>80</v>
      </c>
      <c r="AB389" s="1">
        <v>0</v>
      </c>
      <c r="AC389" s="1">
        <v>0</v>
      </c>
      <c r="AD389" s="1" t="b">
        <v>0</v>
      </c>
      <c r="AE389" s="1" t="s">
        <v>59</v>
      </c>
      <c r="AF389" s="1" t="s">
        <v>59</v>
      </c>
      <c r="AG389" s="2">
        <v>42929</v>
      </c>
      <c r="AH389" s="1" t="s">
        <v>1852</v>
      </c>
      <c r="AI389" s="1" t="s">
        <v>59</v>
      </c>
      <c r="AJ389" s="1" t="s">
        <v>897</v>
      </c>
      <c r="AK389" s="1" t="s">
        <v>63</v>
      </c>
      <c r="AL389" s="1" t="s">
        <v>64</v>
      </c>
      <c r="AM389" s="1" t="s">
        <v>65</v>
      </c>
      <c r="AN389" s="1" t="s">
        <v>2083</v>
      </c>
      <c r="AO389" s="1" t="s">
        <v>2075</v>
      </c>
      <c r="AP389" s="1" t="s">
        <v>2076</v>
      </c>
      <c r="AQ389" s="1">
        <v>1403780</v>
      </c>
      <c r="AR389" s="1">
        <v>1157768</v>
      </c>
    </row>
    <row r="390" spans="1:44" hidden="1" x14ac:dyDescent="0.25">
      <c r="A390" s="1">
        <v>1277681</v>
      </c>
      <c r="B390" s="1" t="s">
        <v>2084</v>
      </c>
      <c r="C390" s="1" t="s">
        <v>2085</v>
      </c>
      <c r="D390" s="1" t="s">
        <v>2086</v>
      </c>
      <c r="E390" s="1">
        <v>1010428</v>
      </c>
      <c r="F390" s="1" t="s">
        <v>2070</v>
      </c>
      <c r="G390" s="1" t="s">
        <v>892</v>
      </c>
      <c r="H390" s="1" t="s">
        <v>381</v>
      </c>
      <c r="I390" s="1" t="s">
        <v>382</v>
      </c>
      <c r="J390" s="1" t="s">
        <v>733</v>
      </c>
      <c r="K390" s="1" t="s">
        <v>51</v>
      </c>
      <c r="L390" s="1" t="s">
        <v>893</v>
      </c>
      <c r="M390" s="1" t="s">
        <v>1834</v>
      </c>
      <c r="N390" s="1" t="s">
        <v>2071</v>
      </c>
      <c r="O390" s="1" t="s">
        <v>468</v>
      </c>
      <c r="P390" s="1" t="s">
        <v>56</v>
      </c>
      <c r="Q390" s="1" t="s">
        <v>2072</v>
      </c>
      <c r="R390" s="1" t="s">
        <v>2073</v>
      </c>
      <c r="S390" s="1" t="s">
        <v>58</v>
      </c>
      <c r="T390" s="1" t="s">
        <v>58</v>
      </c>
      <c r="U390" s="1">
        <v>6295854</v>
      </c>
      <c r="V390" s="1" t="s">
        <v>80</v>
      </c>
      <c r="AB390" s="1">
        <v>0</v>
      </c>
      <c r="AC390" s="1">
        <v>0</v>
      </c>
      <c r="AD390" s="1" t="b">
        <v>0</v>
      </c>
      <c r="AE390" s="1" t="s">
        <v>59</v>
      </c>
      <c r="AF390" s="1" t="s">
        <v>2087</v>
      </c>
      <c r="AG390" s="2">
        <v>44405</v>
      </c>
      <c r="AH390" s="1" t="s">
        <v>1852</v>
      </c>
      <c r="AI390" s="1" t="s">
        <v>59</v>
      </c>
      <c r="AJ390" s="1" t="s">
        <v>897</v>
      </c>
      <c r="AK390" s="1" t="s">
        <v>63</v>
      </c>
      <c r="AL390" s="1" t="s">
        <v>64</v>
      </c>
      <c r="AM390" s="1" t="s">
        <v>65</v>
      </c>
      <c r="AN390" s="1" t="s">
        <v>2083</v>
      </c>
      <c r="AO390" s="1" t="s">
        <v>2075</v>
      </c>
      <c r="AP390" s="1" t="s">
        <v>2076</v>
      </c>
      <c r="AQ390" s="1">
        <v>1009718</v>
      </c>
      <c r="AR390" s="1">
        <v>1275889</v>
      </c>
    </row>
    <row r="391" spans="1:44" hidden="1" x14ac:dyDescent="0.25">
      <c r="A391" s="1">
        <v>1278526</v>
      </c>
      <c r="B391" s="1" t="s">
        <v>2088</v>
      </c>
      <c r="C391" s="1" t="s">
        <v>2089</v>
      </c>
      <c r="D391" s="1" t="s">
        <v>2090</v>
      </c>
      <c r="E391" s="1">
        <v>1010428</v>
      </c>
      <c r="F391" s="1" t="s">
        <v>2070</v>
      </c>
      <c r="G391" s="1" t="s">
        <v>892</v>
      </c>
      <c r="H391" s="1" t="s">
        <v>381</v>
      </c>
      <c r="I391" s="1" t="s">
        <v>382</v>
      </c>
      <c r="J391" s="1" t="s">
        <v>733</v>
      </c>
      <c r="K391" s="1" t="s">
        <v>51</v>
      </c>
      <c r="L391" s="1" t="s">
        <v>893</v>
      </c>
      <c r="M391" s="1" t="s">
        <v>1834</v>
      </c>
      <c r="N391" s="1" t="s">
        <v>2071</v>
      </c>
      <c r="O391" s="1" t="s">
        <v>468</v>
      </c>
      <c r="P391" s="1" t="s">
        <v>56</v>
      </c>
      <c r="Q391" s="1" t="s">
        <v>2072</v>
      </c>
      <c r="R391" s="1" t="s">
        <v>2073</v>
      </c>
      <c r="S391" s="1" t="s">
        <v>58</v>
      </c>
      <c r="T391" s="1" t="s">
        <v>58</v>
      </c>
      <c r="U391" s="1">
        <v>6281884</v>
      </c>
      <c r="V391" s="1" t="s">
        <v>80</v>
      </c>
      <c r="AB391" s="1">
        <v>0</v>
      </c>
      <c r="AC391" s="1">
        <v>0</v>
      </c>
      <c r="AD391" s="1" t="b">
        <v>0</v>
      </c>
      <c r="AE391" s="1" t="s">
        <v>59</v>
      </c>
      <c r="AF391" s="1" t="s">
        <v>2091</v>
      </c>
      <c r="AG391" s="2">
        <v>44378</v>
      </c>
      <c r="AH391" s="1" t="s">
        <v>1852</v>
      </c>
      <c r="AI391" s="1" t="s">
        <v>59</v>
      </c>
      <c r="AJ391" s="1" t="s">
        <v>897</v>
      </c>
      <c r="AK391" s="1" t="s">
        <v>63</v>
      </c>
      <c r="AL391" s="1" t="s">
        <v>64</v>
      </c>
      <c r="AM391" s="1" t="s">
        <v>65</v>
      </c>
      <c r="AN391" s="1" t="s">
        <v>2083</v>
      </c>
      <c r="AO391" s="1" t="s">
        <v>2075</v>
      </c>
      <c r="AP391" s="1" t="s">
        <v>2076</v>
      </c>
      <c r="AQ391" s="1">
        <v>1295339</v>
      </c>
      <c r="AR391" s="1">
        <v>400234</v>
      </c>
    </row>
    <row r="392" spans="1:44" hidden="1" x14ac:dyDescent="0.25">
      <c r="A392" s="1">
        <v>1005513</v>
      </c>
      <c r="B392" s="1" t="s">
        <v>2092</v>
      </c>
      <c r="C392" s="1" t="s">
        <v>2093</v>
      </c>
      <c r="D392" s="1" t="s">
        <v>2094</v>
      </c>
      <c r="E392" s="1">
        <v>1036572</v>
      </c>
      <c r="F392" s="1" t="s">
        <v>1345</v>
      </c>
      <c r="G392" s="1" t="s">
        <v>796</v>
      </c>
      <c r="H392" s="1" t="s">
        <v>381</v>
      </c>
      <c r="I392" s="1" t="s">
        <v>382</v>
      </c>
      <c r="J392" s="1" t="s">
        <v>733</v>
      </c>
      <c r="K392" s="1" t="s">
        <v>51</v>
      </c>
      <c r="L392" s="1" t="s">
        <v>1180</v>
      </c>
      <c r="M392" s="1" t="s">
        <v>1834</v>
      </c>
      <c r="N392" s="1" t="s">
        <v>2071</v>
      </c>
      <c r="O392" s="1" t="s">
        <v>468</v>
      </c>
      <c r="P392" s="1" t="s">
        <v>56</v>
      </c>
      <c r="Q392" s="1" t="s">
        <v>2095</v>
      </c>
      <c r="R392" s="1" t="s">
        <v>2096</v>
      </c>
      <c r="S392" s="1" t="s">
        <v>2097</v>
      </c>
      <c r="T392" s="1" t="s">
        <v>2097</v>
      </c>
      <c r="U392" s="1">
        <v>6278281</v>
      </c>
      <c r="V392" s="1" t="s">
        <v>80</v>
      </c>
      <c r="AB392" s="1">
        <v>0</v>
      </c>
      <c r="AC392" s="1">
        <v>0</v>
      </c>
      <c r="AD392" s="1" t="b">
        <v>0</v>
      </c>
      <c r="AE392" s="1" t="s">
        <v>59</v>
      </c>
      <c r="AF392" s="1" t="s">
        <v>59</v>
      </c>
      <c r="AG392" s="2">
        <v>39715</v>
      </c>
      <c r="AH392" s="1" t="s">
        <v>1838</v>
      </c>
      <c r="AI392" s="1" t="s">
        <v>59</v>
      </c>
      <c r="AJ392" s="1" t="s">
        <v>62</v>
      </c>
      <c r="AK392" s="1" t="s">
        <v>63</v>
      </c>
      <c r="AL392" s="1" t="s">
        <v>64</v>
      </c>
      <c r="AM392" s="1" t="s">
        <v>65</v>
      </c>
      <c r="AN392" s="1" t="s">
        <v>2098</v>
      </c>
      <c r="AO392" s="1" t="s">
        <v>2099</v>
      </c>
      <c r="AP392" s="1" t="s">
        <v>2100</v>
      </c>
      <c r="AQ392" s="1">
        <v>1350382</v>
      </c>
      <c r="AR392" s="1">
        <v>1281737</v>
      </c>
    </row>
    <row r="393" spans="1:44" hidden="1" x14ac:dyDescent="0.25">
      <c r="A393" s="1">
        <v>1014595</v>
      </c>
      <c r="B393" s="1" t="s">
        <v>2101</v>
      </c>
      <c r="C393" s="1" t="s">
        <v>2102</v>
      </c>
      <c r="D393" s="1" t="s">
        <v>2103</v>
      </c>
      <c r="E393" s="1">
        <v>1036572</v>
      </c>
      <c r="F393" s="1" t="s">
        <v>1345</v>
      </c>
      <c r="G393" s="1" t="s">
        <v>796</v>
      </c>
      <c r="H393" s="1" t="s">
        <v>381</v>
      </c>
      <c r="I393" s="1" t="s">
        <v>382</v>
      </c>
      <c r="J393" s="1" t="s">
        <v>733</v>
      </c>
      <c r="K393" s="1" t="s">
        <v>51</v>
      </c>
      <c r="L393" s="1" t="s">
        <v>1180</v>
      </c>
      <c r="M393" s="1" t="s">
        <v>1834</v>
      </c>
      <c r="N393" s="1" t="s">
        <v>2071</v>
      </c>
      <c r="O393" s="1" t="s">
        <v>468</v>
      </c>
      <c r="P393" s="1" t="s">
        <v>56</v>
      </c>
      <c r="Q393" s="1" t="s">
        <v>2095</v>
      </c>
      <c r="R393" s="1" t="s">
        <v>2096</v>
      </c>
      <c r="S393" s="1" t="s">
        <v>2104</v>
      </c>
      <c r="T393" s="1" t="s">
        <v>2104</v>
      </c>
      <c r="U393" s="1">
        <v>6278245</v>
      </c>
      <c r="V393" s="1" t="s">
        <v>80</v>
      </c>
      <c r="AB393" s="1">
        <v>0</v>
      </c>
      <c r="AC393" s="1">
        <v>0</v>
      </c>
      <c r="AD393" s="1" t="b">
        <v>0</v>
      </c>
      <c r="AE393" s="1" t="s">
        <v>59</v>
      </c>
      <c r="AF393" s="1" t="s">
        <v>59</v>
      </c>
      <c r="AG393" s="2">
        <v>41918</v>
      </c>
      <c r="AH393" s="1" t="s">
        <v>1838</v>
      </c>
      <c r="AI393" s="1" t="s">
        <v>59</v>
      </c>
      <c r="AJ393" s="1" t="s">
        <v>62</v>
      </c>
      <c r="AK393" s="1" t="s">
        <v>63</v>
      </c>
      <c r="AL393" s="1" t="s">
        <v>64</v>
      </c>
      <c r="AM393" s="1" t="s">
        <v>65</v>
      </c>
      <c r="AN393" s="1" t="s">
        <v>2098</v>
      </c>
      <c r="AO393" s="1" t="s">
        <v>2099</v>
      </c>
      <c r="AP393" s="1" t="s">
        <v>2100</v>
      </c>
      <c r="AQ393" s="1">
        <v>107774</v>
      </c>
      <c r="AR393" s="1">
        <v>326484</v>
      </c>
    </row>
    <row r="394" spans="1:44" hidden="1" x14ac:dyDescent="0.25">
      <c r="A394" s="1">
        <v>1024073</v>
      </c>
      <c r="B394" s="1" t="s">
        <v>2105</v>
      </c>
      <c r="C394" s="1" t="s">
        <v>2106</v>
      </c>
      <c r="D394" s="1" t="s">
        <v>2107</v>
      </c>
      <c r="E394" s="1">
        <v>1036572</v>
      </c>
      <c r="F394" s="1" t="s">
        <v>1345</v>
      </c>
      <c r="G394" s="1" t="s">
        <v>796</v>
      </c>
      <c r="H394" s="1" t="s">
        <v>381</v>
      </c>
      <c r="I394" s="1" t="s">
        <v>382</v>
      </c>
      <c r="J394" s="1" t="s">
        <v>733</v>
      </c>
      <c r="K394" s="1" t="s">
        <v>51</v>
      </c>
      <c r="L394" s="1" t="s">
        <v>1180</v>
      </c>
      <c r="M394" s="1" t="s">
        <v>1834</v>
      </c>
      <c r="N394" s="1" t="s">
        <v>2071</v>
      </c>
      <c r="O394" s="1" t="s">
        <v>468</v>
      </c>
      <c r="P394" s="1" t="s">
        <v>56</v>
      </c>
      <c r="Q394" s="1" t="s">
        <v>2095</v>
      </c>
      <c r="R394" s="1" t="s">
        <v>2096</v>
      </c>
      <c r="S394" s="1" t="s">
        <v>2109</v>
      </c>
      <c r="T394" s="1" t="s">
        <v>2109</v>
      </c>
      <c r="U394" s="1">
        <v>6278329</v>
      </c>
      <c r="V394" s="1" t="s">
        <v>80</v>
      </c>
      <c r="AB394" s="1">
        <v>0</v>
      </c>
      <c r="AC394" s="1">
        <v>0</v>
      </c>
      <c r="AD394" s="1" t="b">
        <v>0</v>
      </c>
      <c r="AE394" s="1" t="s">
        <v>59</v>
      </c>
      <c r="AF394" s="1" t="s">
        <v>59</v>
      </c>
      <c r="AG394" s="2">
        <v>41855</v>
      </c>
      <c r="AH394" s="1" t="s">
        <v>1838</v>
      </c>
      <c r="AI394" s="1" t="s">
        <v>59</v>
      </c>
      <c r="AJ394" s="1" t="s">
        <v>62</v>
      </c>
      <c r="AK394" s="1" t="s">
        <v>385</v>
      </c>
      <c r="AL394" s="1" t="s">
        <v>64</v>
      </c>
      <c r="AM394" s="1" t="s">
        <v>65</v>
      </c>
      <c r="AN394" s="1" t="s">
        <v>2098</v>
      </c>
      <c r="AO394" s="1" t="s">
        <v>2099</v>
      </c>
      <c r="AP394" s="1" t="s">
        <v>2100</v>
      </c>
      <c r="AQ394" s="1">
        <v>1130724</v>
      </c>
      <c r="AR394" s="1">
        <v>1120941</v>
      </c>
    </row>
    <row r="395" spans="1:44" hidden="1" x14ac:dyDescent="0.25">
      <c r="A395" s="1">
        <v>1071018</v>
      </c>
      <c r="B395" s="1" t="s">
        <v>2110</v>
      </c>
      <c r="C395" s="1" t="s">
        <v>2111</v>
      </c>
      <c r="D395" s="1" t="s">
        <v>2112</v>
      </c>
      <c r="E395" s="1">
        <v>1036572</v>
      </c>
      <c r="F395" s="1" t="s">
        <v>1345</v>
      </c>
      <c r="G395" s="1" t="s">
        <v>796</v>
      </c>
      <c r="H395" s="1" t="s">
        <v>381</v>
      </c>
      <c r="I395" s="1" t="s">
        <v>382</v>
      </c>
      <c r="J395" s="1" t="s">
        <v>733</v>
      </c>
      <c r="K395" s="1" t="s">
        <v>51</v>
      </c>
      <c r="L395" s="1" t="s">
        <v>1180</v>
      </c>
      <c r="M395" s="1" t="s">
        <v>1834</v>
      </c>
      <c r="N395" s="1" t="s">
        <v>2071</v>
      </c>
      <c r="O395" s="1" t="s">
        <v>468</v>
      </c>
      <c r="P395" s="1" t="s">
        <v>56</v>
      </c>
      <c r="Q395" s="1" t="s">
        <v>2095</v>
      </c>
      <c r="R395" s="1" t="s">
        <v>2096</v>
      </c>
      <c r="S395" s="1" t="s">
        <v>2109</v>
      </c>
      <c r="T395" s="1" t="s">
        <v>2109</v>
      </c>
      <c r="U395" s="1">
        <v>6278141</v>
      </c>
      <c r="V395" s="1" t="s">
        <v>80</v>
      </c>
      <c r="AB395" s="1">
        <v>0</v>
      </c>
      <c r="AC395" s="1">
        <v>0</v>
      </c>
      <c r="AD395" s="1" t="b">
        <v>0</v>
      </c>
      <c r="AE395" s="1" t="s">
        <v>59</v>
      </c>
      <c r="AF395" s="1" t="s">
        <v>59</v>
      </c>
      <c r="AG395" s="2">
        <v>42751</v>
      </c>
      <c r="AH395" s="1" t="s">
        <v>1838</v>
      </c>
      <c r="AI395" s="1" t="s">
        <v>59</v>
      </c>
      <c r="AJ395" s="1" t="s">
        <v>62</v>
      </c>
      <c r="AK395" s="1" t="s">
        <v>63</v>
      </c>
      <c r="AL395" s="1" t="s">
        <v>64</v>
      </c>
      <c r="AM395" s="1" t="s">
        <v>65</v>
      </c>
      <c r="AN395" s="1" t="s">
        <v>2098</v>
      </c>
      <c r="AO395" s="1" t="s">
        <v>2099</v>
      </c>
      <c r="AP395" s="1" t="s">
        <v>2100</v>
      </c>
      <c r="AQ395" s="1">
        <v>1229392</v>
      </c>
      <c r="AR395" s="1">
        <v>1008114</v>
      </c>
    </row>
    <row r="396" spans="1:44" hidden="1" x14ac:dyDescent="0.25">
      <c r="A396" s="1">
        <v>1096361</v>
      </c>
      <c r="B396" s="1" t="s">
        <v>2113</v>
      </c>
      <c r="C396" s="1" t="s">
        <v>2114</v>
      </c>
      <c r="D396" s="1" t="s">
        <v>2115</v>
      </c>
      <c r="E396" s="1">
        <v>1036572</v>
      </c>
      <c r="F396" s="1" t="s">
        <v>1345</v>
      </c>
      <c r="G396" s="1" t="s">
        <v>796</v>
      </c>
      <c r="H396" s="1" t="s">
        <v>381</v>
      </c>
      <c r="I396" s="1" t="s">
        <v>382</v>
      </c>
      <c r="J396" s="1" t="s">
        <v>733</v>
      </c>
      <c r="K396" s="1" t="s">
        <v>51</v>
      </c>
      <c r="L396" s="1" t="s">
        <v>1180</v>
      </c>
      <c r="M396" s="1" t="s">
        <v>1834</v>
      </c>
      <c r="N396" s="1" t="s">
        <v>2071</v>
      </c>
      <c r="O396" s="1" t="s">
        <v>468</v>
      </c>
      <c r="P396" s="1" t="s">
        <v>56</v>
      </c>
      <c r="Q396" s="1" t="s">
        <v>2095</v>
      </c>
      <c r="R396" s="1" t="s">
        <v>2096</v>
      </c>
      <c r="S396" s="1" t="s">
        <v>2109</v>
      </c>
      <c r="T396" s="1" t="s">
        <v>2109</v>
      </c>
      <c r="U396" s="1">
        <v>6278135</v>
      </c>
      <c r="V396" s="1" t="s">
        <v>80</v>
      </c>
      <c r="AB396" s="1">
        <v>0</v>
      </c>
      <c r="AC396" s="1">
        <v>0</v>
      </c>
      <c r="AD396" s="1" t="b">
        <v>0</v>
      </c>
      <c r="AE396" s="1" t="s">
        <v>59</v>
      </c>
      <c r="AF396" s="1" t="s">
        <v>59</v>
      </c>
      <c r="AG396" s="2">
        <v>42919</v>
      </c>
      <c r="AH396" s="1" t="s">
        <v>1838</v>
      </c>
      <c r="AI396" s="1" t="s">
        <v>59</v>
      </c>
      <c r="AJ396" s="1" t="s">
        <v>62</v>
      </c>
      <c r="AK396" s="1" t="s">
        <v>63</v>
      </c>
      <c r="AL396" s="1" t="s">
        <v>64</v>
      </c>
      <c r="AM396" s="1" t="s">
        <v>65</v>
      </c>
      <c r="AN396" s="1" t="s">
        <v>2098</v>
      </c>
      <c r="AO396" s="1" t="s">
        <v>2099</v>
      </c>
      <c r="AP396" s="1" t="s">
        <v>2100</v>
      </c>
      <c r="AQ396" s="1">
        <v>1001319</v>
      </c>
      <c r="AR396" s="1">
        <v>666276</v>
      </c>
    </row>
    <row r="397" spans="1:44" hidden="1" x14ac:dyDescent="0.25">
      <c r="A397" s="1">
        <v>1357480</v>
      </c>
      <c r="B397" s="1" t="s">
        <v>2116</v>
      </c>
      <c r="C397" s="1" t="s">
        <v>2117</v>
      </c>
      <c r="D397" s="1" t="s">
        <v>2118</v>
      </c>
      <c r="E397" s="1">
        <v>1036572</v>
      </c>
      <c r="F397" s="1" t="s">
        <v>1345</v>
      </c>
      <c r="G397" s="1" t="s">
        <v>796</v>
      </c>
      <c r="H397" s="1" t="s">
        <v>381</v>
      </c>
      <c r="I397" s="1" t="s">
        <v>382</v>
      </c>
      <c r="J397" s="1" t="s">
        <v>733</v>
      </c>
      <c r="K397" s="1" t="s">
        <v>51</v>
      </c>
      <c r="L397" s="1" t="s">
        <v>1180</v>
      </c>
      <c r="M397" s="1" t="s">
        <v>1834</v>
      </c>
      <c r="N397" s="1" t="s">
        <v>2071</v>
      </c>
      <c r="O397" s="1" t="s">
        <v>468</v>
      </c>
      <c r="P397" s="1" t="s">
        <v>56</v>
      </c>
      <c r="Q397" s="1" t="s">
        <v>2095</v>
      </c>
      <c r="R397" s="1" t="s">
        <v>2096</v>
      </c>
      <c r="S397" s="1" t="s">
        <v>2104</v>
      </c>
      <c r="T397" s="1" t="s">
        <v>2104</v>
      </c>
      <c r="U397" s="1">
        <v>6276126</v>
      </c>
      <c r="V397" s="1" t="s">
        <v>80</v>
      </c>
      <c r="AB397" s="1">
        <v>0</v>
      </c>
      <c r="AC397" s="1">
        <v>0</v>
      </c>
      <c r="AD397" s="1" t="b">
        <v>0</v>
      </c>
      <c r="AE397" s="1" t="s">
        <v>59</v>
      </c>
      <c r="AF397" s="1" t="s">
        <v>1779</v>
      </c>
      <c r="AG397" s="2">
        <v>44732</v>
      </c>
      <c r="AH397" s="1" t="s">
        <v>1838</v>
      </c>
      <c r="AI397" s="1" t="s">
        <v>59</v>
      </c>
      <c r="AJ397" s="1" t="s">
        <v>62</v>
      </c>
      <c r="AK397" s="1" t="s">
        <v>63</v>
      </c>
      <c r="AL397" s="1" t="s">
        <v>64</v>
      </c>
      <c r="AM397" s="1" t="s">
        <v>65</v>
      </c>
      <c r="AN397" s="1" t="s">
        <v>2098</v>
      </c>
      <c r="AO397" s="1" t="s">
        <v>2099</v>
      </c>
      <c r="AP397" s="1" t="s">
        <v>2100</v>
      </c>
      <c r="AQ397" s="1">
        <v>807588</v>
      </c>
      <c r="AR397" s="1">
        <v>616666</v>
      </c>
    </row>
    <row r="398" spans="1:44" hidden="1" x14ac:dyDescent="0.25">
      <c r="A398" s="1">
        <v>285728</v>
      </c>
      <c r="B398" s="1" t="s">
        <v>2119</v>
      </c>
      <c r="C398" s="1" t="s">
        <v>2120</v>
      </c>
      <c r="D398" s="1" t="s">
        <v>2121</v>
      </c>
      <c r="E398" s="1">
        <v>1036572</v>
      </c>
      <c r="F398" s="1" t="s">
        <v>1345</v>
      </c>
      <c r="G398" s="1" t="s">
        <v>796</v>
      </c>
      <c r="H398" s="1" t="s">
        <v>381</v>
      </c>
      <c r="I398" s="1" t="s">
        <v>382</v>
      </c>
      <c r="J398" s="1" t="s">
        <v>733</v>
      </c>
      <c r="K398" s="1" t="s">
        <v>51</v>
      </c>
      <c r="L398" s="1" t="s">
        <v>1180</v>
      </c>
      <c r="M398" s="1" t="s">
        <v>1834</v>
      </c>
      <c r="N398" s="1" t="s">
        <v>2071</v>
      </c>
      <c r="O398" s="1" t="s">
        <v>468</v>
      </c>
      <c r="P398" s="1" t="s">
        <v>56</v>
      </c>
      <c r="Q398" s="1" t="s">
        <v>2095</v>
      </c>
      <c r="R398" s="1" t="s">
        <v>2096</v>
      </c>
      <c r="S398" s="1" t="s">
        <v>2104</v>
      </c>
      <c r="T398" s="1" t="s">
        <v>2104</v>
      </c>
      <c r="U398" s="1">
        <v>6276124</v>
      </c>
      <c r="V398" s="1" t="s">
        <v>80</v>
      </c>
      <c r="AB398" s="1">
        <v>0</v>
      </c>
      <c r="AC398" s="1">
        <v>0</v>
      </c>
      <c r="AD398" s="1" t="b">
        <v>0</v>
      </c>
      <c r="AE398" s="1" t="s">
        <v>59</v>
      </c>
      <c r="AF398" s="1" t="s">
        <v>2122</v>
      </c>
      <c r="AG398" s="2">
        <v>44424</v>
      </c>
      <c r="AH398" s="1" t="s">
        <v>1838</v>
      </c>
      <c r="AI398" s="1" t="s">
        <v>59</v>
      </c>
      <c r="AJ398" s="1" t="s">
        <v>62</v>
      </c>
      <c r="AK398" s="1" t="s">
        <v>63</v>
      </c>
      <c r="AL398" s="1" t="s">
        <v>64</v>
      </c>
      <c r="AM398" s="1" t="s">
        <v>65</v>
      </c>
      <c r="AN398" s="1" t="s">
        <v>2098</v>
      </c>
      <c r="AO398" s="1" t="s">
        <v>2099</v>
      </c>
      <c r="AP398" s="1" t="s">
        <v>2100</v>
      </c>
      <c r="AQ398" s="1">
        <v>530097</v>
      </c>
      <c r="AR398" s="1">
        <v>1265459</v>
      </c>
    </row>
    <row r="399" spans="1:44" hidden="1" x14ac:dyDescent="0.25">
      <c r="A399" s="1">
        <v>1004803</v>
      </c>
      <c r="B399" s="1" t="s">
        <v>2123</v>
      </c>
      <c r="C399" s="1" t="s">
        <v>2124</v>
      </c>
      <c r="D399" s="1" t="s">
        <v>2125</v>
      </c>
      <c r="E399" s="1">
        <v>997681</v>
      </c>
      <c r="F399" s="1" t="s">
        <v>2126</v>
      </c>
      <c r="G399" s="1" t="s">
        <v>399</v>
      </c>
      <c r="H399" s="1" t="s">
        <v>381</v>
      </c>
      <c r="I399" s="1" t="s">
        <v>382</v>
      </c>
      <c r="J399" s="1" t="s">
        <v>733</v>
      </c>
      <c r="K399" s="1" t="s">
        <v>51</v>
      </c>
      <c r="L399" s="1" t="s">
        <v>1045</v>
      </c>
      <c r="M399" s="1" t="s">
        <v>1834</v>
      </c>
      <c r="N399" s="1" t="s">
        <v>2071</v>
      </c>
      <c r="O399" s="1" t="s">
        <v>468</v>
      </c>
      <c r="P399" s="1" t="s">
        <v>56</v>
      </c>
      <c r="Q399" s="1" t="s">
        <v>2127</v>
      </c>
      <c r="R399" s="1" t="s">
        <v>2099</v>
      </c>
      <c r="S399" s="1" t="s">
        <v>58</v>
      </c>
      <c r="T399" s="1" t="s">
        <v>58</v>
      </c>
      <c r="U399" s="1">
        <v>6278206</v>
      </c>
      <c r="V399" s="1" t="s">
        <v>80</v>
      </c>
      <c r="AB399" s="1">
        <v>0</v>
      </c>
      <c r="AC399" s="1">
        <v>0</v>
      </c>
      <c r="AD399" s="1" t="b">
        <v>0</v>
      </c>
      <c r="AE399" s="1" t="s">
        <v>59</v>
      </c>
      <c r="AF399" s="1" t="s">
        <v>59</v>
      </c>
      <c r="AG399" s="2">
        <v>38672</v>
      </c>
      <c r="AH399" s="1" t="s">
        <v>2150</v>
      </c>
      <c r="AI399" s="1" t="s">
        <v>59</v>
      </c>
      <c r="AJ399" s="1" t="s">
        <v>408</v>
      </c>
      <c r="AK399" s="1" t="s">
        <v>63</v>
      </c>
      <c r="AL399" s="1" t="s">
        <v>64</v>
      </c>
      <c r="AM399" s="1" t="s">
        <v>65</v>
      </c>
      <c r="AN399" s="1" t="s">
        <v>2129</v>
      </c>
      <c r="AO399" s="1" t="s">
        <v>2099</v>
      </c>
      <c r="AP399" s="1" t="s">
        <v>2100</v>
      </c>
      <c r="AQ399" s="1">
        <v>859545</v>
      </c>
      <c r="AR399" s="1">
        <v>1202287</v>
      </c>
    </row>
    <row r="400" spans="1:44" hidden="1" x14ac:dyDescent="0.25">
      <c r="A400" s="1">
        <v>1023971</v>
      </c>
      <c r="B400" s="1" t="s">
        <v>2130</v>
      </c>
      <c r="C400" s="1" t="s">
        <v>2131</v>
      </c>
      <c r="D400" s="1" t="s">
        <v>2132</v>
      </c>
      <c r="E400" s="1">
        <v>997681</v>
      </c>
      <c r="F400" s="1" t="s">
        <v>2126</v>
      </c>
      <c r="G400" s="1" t="s">
        <v>399</v>
      </c>
      <c r="H400" s="1" t="s">
        <v>381</v>
      </c>
      <c r="I400" s="1" t="s">
        <v>382</v>
      </c>
      <c r="J400" s="1" t="s">
        <v>733</v>
      </c>
      <c r="K400" s="1" t="s">
        <v>51</v>
      </c>
      <c r="L400" s="1" t="s">
        <v>1045</v>
      </c>
      <c r="M400" s="1" t="s">
        <v>1834</v>
      </c>
      <c r="N400" s="1" t="s">
        <v>2071</v>
      </c>
      <c r="O400" s="1" t="s">
        <v>468</v>
      </c>
      <c r="P400" s="1" t="s">
        <v>56</v>
      </c>
      <c r="Q400" s="1" t="s">
        <v>2127</v>
      </c>
      <c r="R400" s="1" t="s">
        <v>2099</v>
      </c>
      <c r="S400" s="1" t="s">
        <v>58</v>
      </c>
      <c r="T400" s="1" t="s">
        <v>58</v>
      </c>
      <c r="U400" s="1">
        <v>6278402</v>
      </c>
      <c r="V400" s="1" t="s">
        <v>80</v>
      </c>
      <c r="AB400" s="1">
        <v>0</v>
      </c>
      <c r="AC400" s="1">
        <v>0</v>
      </c>
      <c r="AD400" s="1" t="b">
        <v>0</v>
      </c>
      <c r="AE400" s="1" t="s">
        <v>59</v>
      </c>
      <c r="AF400" s="1" t="s">
        <v>59</v>
      </c>
      <c r="AG400" s="2">
        <v>41848</v>
      </c>
      <c r="AH400" s="1" t="s">
        <v>2150</v>
      </c>
      <c r="AI400" s="1" t="s">
        <v>59</v>
      </c>
      <c r="AJ400" s="1" t="s">
        <v>408</v>
      </c>
      <c r="AK400" s="1" t="s">
        <v>63</v>
      </c>
      <c r="AL400" s="1" t="s">
        <v>64</v>
      </c>
      <c r="AM400" s="1" t="s">
        <v>65</v>
      </c>
      <c r="AN400" s="1" t="s">
        <v>2129</v>
      </c>
      <c r="AO400" s="1" t="s">
        <v>2099</v>
      </c>
      <c r="AP400" s="1" t="s">
        <v>2100</v>
      </c>
      <c r="AQ400" s="1">
        <v>1005991</v>
      </c>
      <c r="AR400" s="1">
        <v>1100874</v>
      </c>
    </row>
    <row r="401" spans="1:44" hidden="1" x14ac:dyDescent="0.25">
      <c r="A401" s="1">
        <v>1026230</v>
      </c>
      <c r="B401" s="1" t="s">
        <v>2133</v>
      </c>
      <c r="C401" s="1" t="s">
        <v>2134</v>
      </c>
      <c r="D401" s="1" t="s">
        <v>2135</v>
      </c>
      <c r="E401" s="1">
        <v>996790</v>
      </c>
      <c r="F401" s="1" t="s">
        <v>2136</v>
      </c>
      <c r="G401" s="1" t="s">
        <v>399</v>
      </c>
      <c r="H401" s="1" t="s">
        <v>381</v>
      </c>
      <c r="I401" s="1" t="s">
        <v>382</v>
      </c>
      <c r="J401" s="1" t="s">
        <v>733</v>
      </c>
      <c r="K401" s="1" t="s">
        <v>51</v>
      </c>
      <c r="L401" s="1" t="s">
        <v>1045</v>
      </c>
      <c r="M401" s="1" t="s">
        <v>1834</v>
      </c>
      <c r="N401" s="1" t="s">
        <v>2071</v>
      </c>
      <c r="O401" s="1" t="s">
        <v>468</v>
      </c>
      <c r="P401" s="1" t="s">
        <v>56</v>
      </c>
      <c r="Q401" s="1" t="s">
        <v>2127</v>
      </c>
      <c r="R401" s="1" t="s">
        <v>2099</v>
      </c>
      <c r="S401" s="1" t="s">
        <v>58</v>
      </c>
      <c r="T401" s="1" t="s">
        <v>58</v>
      </c>
      <c r="U401" s="1">
        <v>6278219</v>
      </c>
      <c r="V401" s="1" t="s">
        <v>80</v>
      </c>
      <c r="AB401" s="1">
        <v>0</v>
      </c>
      <c r="AC401" s="1">
        <v>0</v>
      </c>
      <c r="AD401" s="1" t="b">
        <v>0</v>
      </c>
      <c r="AE401" s="1" t="s">
        <v>59</v>
      </c>
      <c r="AF401" s="1" t="s">
        <v>59</v>
      </c>
      <c r="AG401" s="2">
        <v>40840</v>
      </c>
      <c r="AH401" s="1" t="s">
        <v>2150</v>
      </c>
      <c r="AI401" s="1" t="s">
        <v>59</v>
      </c>
      <c r="AJ401" s="1" t="s">
        <v>408</v>
      </c>
      <c r="AK401" s="1" t="s">
        <v>63</v>
      </c>
      <c r="AL401" s="1" t="s">
        <v>64</v>
      </c>
      <c r="AM401" s="1" t="s">
        <v>65</v>
      </c>
      <c r="AN401" s="1" t="s">
        <v>2137</v>
      </c>
      <c r="AO401" s="1" t="s">
        <v>2099</v>
      </c>
      <c r="AP401" s="1" t="s">
        <v>2100</v>
      </c>
      <c r="AQ401" s="1">
        <v>1020972</v>
      </c>
      <c r="AR401" s="1">
        <v>1003943</v>
      </c>
    </row>
    <row r="402" spans="1:44" hidden="1" x14ac:dyDescent="0.25">
      <c r="A402" s="1">
        <v>1030841</v>
      </c>
      <c r="B402" s="1" t="s">
        <v>2138</v>
      </c>
      <c r="C402" s="1" t="s">
        <v>2139</v>
      </c>
      <c r="D402" s="1" t="s">
        <v>2140</v>
      </c>
      <c r="E402" s="1">
        <v>997681</v>
      </c>
      <c r="F402" s="1" t="s">
        <v>2126</v>
      </c>
      <c r="G402" s="1" t="s">
        <v>399</v>
      </c>
      <c r="H402" s="1" t="s">
        <v>381</v>
      </c>
      <c r="I402" s="1" t="s">
        <v>382</v>
      </c>
      <c r="J402" s="1" t="s">
        <v>733</v>
      </c>
      <c r="K402" s="1" t="s">
        <v>51</v>
      </c>
      <c r="L402" s="1" t="s">
        <v>1045</v>
      </c>
      <c r="M402" s="1" t="s">
        <v>1834</v>
      </c>
      <c r="N402" s="1" t="s">
        <v>2071</v>
      </c>
      <c r="O402" s="1" t="s">
        <v>468</v>
      </c>
      <c r="P402" s="1" t="s">
        <v>56</v>
      </c>
      <c r="Q402" s="1" t="s">
        <v>2127</v>
      </c>
      <c r="R402" s="1" t="s">
        <v>2099</v>
      </c>
      <c r="S402" s="1" t="s">
        <v>58</v>
      </c>
      <c r="T402" s="1" t="s">
        <v>58</v>
      </c>
      <c r="U402" s="1">
        <v>6278226</v>
      </c>
      <c r="V402" s="1" t="s">
        <v>80</v>
      </c>
      <c r="AB402" s="1">
        <v>0</v>
      </c>
      <c r="AC402" s="1">
        <v>0</v>
      </c>
      <c r="AD402" s="1" t="b">
        <v>0</v>
      </c>
      <c r="AE402" s="1" t="s">
        <v>59</v>
      </c>
      <c r="AF402" s="1" t="s">
        <v>59</v>
      </c>
      <c r="AG402" s="2">
        <v>40660</v>
      </c>
      <c r="AH402" s="1" t="s">
        <v>2150</v>
      </c>
      <c r="AI402" s="1" t="s">
        <v>59</v>
      </c>
      <c r="AJ402" s="1" t="s">
        <v>408</v>
      </c>
      <c r="AK402" s="1" t="s">
        <v>63</v>
      </c>
      <c r="AL402" s="1" t="s">
        <v>64</v>
      </c>
      <c r="AM402" s="1" t="s">
        <v>65</v>
      </c>
      <c r="AN402" s="1" t="s">
        <v>2129</v>
      </c>
      <c r="AO402" s="1" t="s">
        <v>2099</v>
      </c>
      <c r="AP402" s="1" t="s">
        <v>2100</v>
      </c>
      <c r="AQ402" s="1">
        <v>1392021</v>
      </c>
      <c r="AR402" s="1">
        <v>1073678</v>
      </c>
    </row>
    <row r="403" spans="1:44" hidden="1" x14ac:dyDescent="0.25">
      <c r="A403" s="1">
        <v>1036092</v>
      </c>
      <c r="B403" s="1" t="s">
        <v>2141</v>
      </c>
      <c r="C403" s="1" t="s">
        <v>2142</v>
      </c>
      <c r="D403" s="1" t="s">
        <v>2143</v>
      </c>
      <c r="E403" s="1">
        <v>996790</v>
      </c>
      <c r="F403" s="1" t="s">
        <v>2136</v>
      </c>
      <c r="G403" s="1" t="s">
        <v>399</v>
      </c>
      <c r="H403" s="1" t="s">
        <v>381</v>
      </c>
      <c r="I403" s="1" t="s">
        <v>382</v>
      </c>
      <c r="J403" s="1" t="s">
        <v>733</v>
      </c>
      <c r="K403" s="1" t="s">
        <v>51</v>
      </c>
      <c r="L403" s="1" t="s">
        <v>1045</v>
      </c>
      <c r="M403" s="1" t="s">
        <v>1834</v>
      </c>
      <c r="N403" s="1" t="s">
        <v>2071</v>
      </c>
      <c r="O403" s="1" t="s">
        <v>468</v>
      </c>
      <c r="P403" s="1" t="s">
        <v>56</v>
      </c>
      <c r="Q403" s="1" t="s">
        <v>2127</v>
      </c>
      <c r="R403" s="1" t="s">
        <v>2099</v>
      </c>
      <c r="S403" s="1" t="s">
        <v>58</v>
      </c>
      <c r="T403" s="1" t="s">
        <v>58</v>
      </c>
      <c r="U403" s="1">
        <v>6278251</v>
      </c>
      <c r="V403" s="1" t="s">
        <v>80</v>
      </c>
      <c r="AB403" s="1">
        <v>0</v>
      </c>
      <c r="AC403" s="1">
        <v>0</v>
      </c>
      <c r="AD403" s="1" t="b">
        <v>0</v>
      </c>
      <c r="AE403" s="1" t="s">
        <v>59</v>
      </c>
      <c r="AF403" s="1" t="s">
        <v>59</v>
      </c>
      <c r="AG403" s="2">
        <v>40597</v>
      </c>
      <c r="AH403" s="1" t="s">
        <v>2150</v>
      </c>
      <c r="AI403" s="1" t="s">
        <v>59</v>
      </c>
      <c r="AJ403" s="1" t="s">
        <v>408</v>
      </c>
      <c r="AK403" s="1" t="s">
        <v>63</v>
      </c>
      <c r="AL403" s="1" t="s">
        <v>64</v>
      </c>
      <c r="AM403" s="1" t="s">
        <v>65</v>
      </c>
      <c r="AN403" s="1" t="s">
        <v>2137</v>
      </c>
      <c r="AO403" s="1" t="s">
        <v>2099</v>
      </c>
      <c r="AP403" s="1" t="s">
        <v>2100</v>
      </c>
      <c r="AQ403" s="1">
        <v>1161001</v>
      </c>
      <c r="AR403" s="1">
        <v>1297409</v>
      </c>
    </row>
    <row r="404" spans="1:44" hidden="1" x14ac:dyDescent="0.25">
      <c r="A404" s="1">
        <v>1244718</v>
      </c>
      <c r="B404" s="1" t="s">
        <v>2144</v>
      </c>
      <c r="C404" s="1" t="s">
        <v>2145</v>
      </c>
      <c r="D404" s="1" t="s">
        <v>2146</v>
      </c>
      <c r="E404" s="1">
        <v>997681</v>
      </c>
      <c r="F404" s="1" t="s">
        <v>2126</v>
      </c>
      <c r="G404" s="1" t="s">
        <v>399</v>
      </c>
      <c r="H404" s="1" t="s">
        <v>381</v>
      </c>
      <c r="I404" s="1" t="s">
        <v>382</v>
      </c>
      <c r="J404" s="1" t="s">
        <v>733</v>
      </c>
      <c r="K404" s="1" t="s">
        <v>51</v>
      </c>
      <c r="L404" s="1" t="s">
        <v>1045</v>
      </c>
      <c r="M404" s="1" t="s">
        <v>1834</v>
      </c>
      <c r="N404" s="1" t="s">
        <v>2071</v>
      </c>
      <c r="O404" s="1" t="s">
        <v>468</v>
      </c>
      <c r="P404" s="1" t="s">
        <v>56</v>
      </c>
      <c r="Q404" s="1" t="s">
        <v>2127</v>
      </c>
      <c r="R404" s="1" t="s">
        <v>2099</v>
      </c>
      <c r="S404" s="1" t="s">
        <v>58</v>
      </c>
      <c r="T404" s="1" t="s">
        <v>58</v>
      </c>
      <c r="U404" s="1">
        <v>6281502</v>
      </c>
      <c r="V404" s="1" t="s">
        <v>80</v>
      </c>
      <c r="AB404" s="1">
        <v>0</v>
      </c>
      <c r="AC404" s="1">
        <v>0</v>
      </c>
      <c r="AD404" s="1" t="b">
        <v>0</v>
      </c>
      <c r="AE404" s="1" t="s">
        <v>59</v>
      </c>
      <c r="AF404" s="1" t="s">
        <v>59</v>
      </c>
      <c r="AG404" s="2">
        <v>43850</v>
      </c>
      <c r="AH404" s="1" t="s">
        <v>2150</v>
      </c>
      <c r="AI404" s="1" t="s">
        <v>59</v>
      </c>
      <c r="AJ404" s="1" t="s">
        <v>408</v>
      </c>
      <c r="AK404" s="1" t="s">
        <v>63</v>
      </c>
      <c r="AL404" s="1" t="s">
        <v>64</v>
      </c>
      <c r="AM404" s="1" t="s">
        <v>65</v>
      </c>
      <c r="AN404" s="1" t="s">
        <v>2137</v>
      </c>
      <c r="AO404" s="1" t="s">
        <v>2099</v>
      </c>
      <c r="AP404" s="1" t="s">
        <v>2100</v>
      </c>
      <c r="AQ404" s="1">
        <v>654658</v>
      </c>
      <c r="AR404" s="1">
        <v>928144</v>
      </c>
    </row>
    <row r="405" spans="1:44" hidden="1" x14ac:dyDescent="0.25">
      <c r="A405" s="1">
        <v>1244723</v>
      </c>
      <c r="B405" s="1" t="s">
        <v>2147</v>
      </c>
      <c r="C405" s="1" t="s">
        <v>2148</v>
      </c>
      <c r="D405" s="1" t="s">
        <v>2149</v>
      </c>
      <c r="E405" s="1">
        <v>997681</v>
      </c>
      <c r="F405" s="1" t="s">
        <v>2126</v>
      </c>
      <c r="G405" s="1" t="s">
        <v>399</v>
      </c>
      <c r="H405" s="1" t="s">
        <v>381</v>
      </c>
      <c r="I405" s="1" t="s">
        <v>382</v>
      </c>
      <c r="J405" s="1" t="s">
        <v>733</v>
      </c>
      <c r="K405" s="1" t="s">
        <v>51</v>
      </c>
      <c r="L405" s="1" t="s">
        <v>1045</v>
      </c>
      <c r="M405" s="1" t="s">
        <v>1834</v>
      </c>
      <c r="N405" s="1" t="s">
        <v>2071</v>
      </c>
      <c r="O405" s="1" t="s">
        <v>468</v>
      </c>
      <c r="P405" s="1" t="s">
        <v>56</v>
      </c>
      <c r="Q405" s="1" t="s">
        <v>2127</v>
      </c>
      <c r="R405" s="1" t="s">
        <v>2099</v>
      </c>
      <c r="S405" s="1" t="s">
        <v>58</v>
      </c>
      <c r="T405" s="1" t="s">
        <v>58</v>
      </c>
      <c r="U405" s="1">
        <v>6277408</v>
      </c>
      <c r="V405" s="1" t="s">
        <v>80</v>
      </c>
      <c r="AB405" s="1">
        <v>0</v>
      </c>
      <c r="AC405" s="1">
        <v>0</v>
      </c>
      <c r="AD405" s="1" t="b">
        <v>0</v>
      </c>
      <c r="AE405" s="1" t="s">
        <v>59</v>
      </c>
      <c r="AF405" s="1" t="s">
        <v>59</v>
      </c>
      <c r="AG405" s="2">
        <v>43850</v>
      </c>
      <c r="AH405" s="1" t="s">
        <v>2150</v>
      </c>
      <c r="AI405" s="1" t="s">
        <v>59</v>
      </c>
      <c r="AJ405" s="1" t="s">
        <v>408</v>
      </c>
      <c r="AK405" s="1" t="s">
        <v>63</v>
      </c>
      <c r="AL405" s="1" t="s">
        <v>64</v>
      </c>
      <c r="AM405" s="1" t="s">
        <v>65</v>
      </c>
      <c r="AN405" s="1" t="s">
        <v>2137</v>
      </c>
      <c r="AO405" s="1" t="s">
        <v>2099</v>
      </c>
      <c r="AP405" s="1" t="s">
        <v>2100</v>
      </c>
      <c r="AQ405" s="1">
        <v>995299</v>
      </c>
      <c r="AR405" s="1">
        <v>1028203</v>
      </c>
    </row>
    <row r="406" spans="1:44" hidden="1" x14ac:dyDescent="0.25">
      <c r="A406" s="1">
        <v>998970</v>
      </c>
      <c r="B406" s="1" t="s">
        <v>2151</v>
      </c>
      <c r="C406" s="1" t="s">
        <v>2152</v>
      </c>
      <c r="D406" s="1" t="s">
        <v>2153</v>
      </c>
      <c r="E406" s="1">
        <v>996790</v>
      </c>
      <c r="F406" s="1" t="s">
        <v>2136</v>
      </c>
      <c r="G406" s="1" t="s">
        <v>399</v>
      </c>
      <c r="H406" s="1" t="s">
        <v>381</v>
      </c>
      <c r="I406" s="1" t="s">
        <v>382</v>
      </c>
      <c r="J406" s="1" t="s">
        <v>733</v>
      </c>
      <c r="K406" s="1" t="s">
        <v>51</v>
      </c>
      <c r="L406" s="1" t="s">
        <v>1045</v>
      </c>
      <c r="M406" s="1" t="s">
        <v>1834</v>
      </c>
      <c r="N406" s="1" t="s">
        <v>2071</v>
      </c>
      <c r="O406" s="1" t="s">
        <v>468</v>
      </c>
      <c r="P406" s="1" t="s">
        <v>56</v>
      </c>
      <c r="Q406" s="1" t="s">
        <v>2127</v>
      </c>
      <c r="R406" s="1" t="s">
        <v>2099</v>
      </c>
      <c r="S406" s="1" t="s">
        <v>58</v>
      </c>
      <c r="T406" s="1" t="s">
        <v>58</v>
      </c>
      <c r="U406" s="1">
        <v>6278180</v>
      </c>
      <c r="V406" s="1" t="s">
        <v>80</v>
      </c>
      <c r="AB406" s="1">
        <v>0</v>
      </c>
      <c r="AC406" s="1">
        <v>0</v>
      </c>
      <c r="AD406" s="1" t="b">
        <v>0</v>
      </c>
      <c r="AE406" s="1" t="s">
        <v>59</v>
      </c>
      <c r="AF406" s="1" t="s">
        <v>59</v>
      </c>
      <c r="AG406" s="2">
        <v>37914</v>
      </c>
      <c r="AH406" s="1" t="s">
        <v>2150</v>
      </c>
      <c r="AI406" s="1" t="s">
        <v>59</v>
      </c>
      <c r="AJ406" s="1" t="s">
        <v>2154</v>
      </c>
      <c r="AK406" s="1" t="s">
        <v>63</v>
      </c>
      <c r="AL406" s="1" t="s">
        <v>64</v>
      </c>
      <c r="AM406" s="1" t="s">
        <v>65</v>
      </c>
      <c r="AN406" s="1" t="s">
        <v>2137</v>
      </c>
      <c r="AO406" s="1" t="s">
        <v>2099</v>
      </c>
      <c r="AP406" s="1" t="s">
        <v>2100</v>
      </c>
      <c r="AQ406" s="1">
        <v>918242</v>
      </c>
      <c r="AR406" s="1">
        <v>1143327</v>
      </c>
    </row>
    <row r="407" spans="1:44" hidden="1" x14ac:dyDescent="0.25">
      <c r="A407" s="1">
        <v>1000296</v>
      </c>
      <c r="B407" s="1" t="s">
        <v>2155</v>
      </c>
      <c r="C407" s="1" t="s">
        <v>2156</v>
      </c>
      <c r="D407" s="1" t="s">
        <v>2157</v>
      </c>
      <c r="E407" s="1">
        <v>999308</v>
      </c>
      <c r="F407" s="1" t="s">
        <v>14877</v>
      </c>
      <c r="G407" s="1" t="s">
        <v>1388</v>
      </c>
      <c r="H407" s="1" t="s">
        <v>381</v>
      </c>
      <c r="I407" s="1" t="s">
        <v>382</v>
      </c>
      <c r="J407" s="1" t="s">
        <v>733</v>
      </c>
      <c r="K407" s="1" t="s">
        <v>51</v>
      </c>
      <c r="L407" s="1" t="s">
        <v>1389</v>
      </c>
      <c r="M407" s="1" t="s">
        <v>734</v>
      </c>
      <c r="N407" s="1" t="s">
        <v>2159</v>
      </c>
      <c r="O407" s="1" t="s">
        <v>547</v>
      </c>
      <c r="P407" s="1" t="s">
        <v>56</v>
      </c>
      <c r="Q407" s="1" t="s">
        <v>2160</v>
      </c>
      <c r="R407" s="1" t="s">
        <v>2161</v>
      </c>
      <c r="S407" s="1" t="s">
        <v>2162</v>
      </c>
      <c r="T407" s="1" t="s">
        <v>2162</v>
      </c>
      <c r="U407" s="1">
        <v>6280484</v>
      </c>
      <c r="V407" s="1" t="s">
        <v>80</v>
      </c>
      <c r="AB407" s="1">
        <v>5150812</v>
      </c>
      <c r="AC407" s="1">
        <v>0</v>
      </c>
      <c r="AD407" s="1" t="b">
        <v>0</v>
      </c>
      <c r="AE407" s="1" t="s">
        <v>59</v>
      </c>
      <c r="AF407" s="1" t="s">
        <v>59</v>
      </c>
      <c r="AG407" s="2">
        <v>39076</v>
      </c>
      <c r="AH407" s="1" t="s">
        <v>2163</v>
      </c>
      <c r="AI407" s="1" t="s">
        <v>2164</v>
      </c>
      <c r="AJ407" s="1" t="s">
        <v>1391</v>
      </c>
      <c r="AK407" s="1" t="s">
        <v>385</v>
      </c>
      <c r="AL407" s="1" t="s">
        <v>64</v>
      </c>
      <c r="AM407" s="1" t="s">
        <v>65</v>
      </c>
      <c r="AN407" s="1" t="s">
        <v>2165</v>
      </c>
      <c r="AO407" s="1" t="s">
        <v>2161</v>
      </c>
      <c r="AP407" s="1" t="s">
        <v>2166</v>
      </c>
      <c r="AQ407" s="1">
        <v>233831</v>
      </c>
      <c r="AR407" s="1">
        <v>883576</v>
      </c>
    </row>
    <row r="408" spans="1:44" hidden="1" x14ac:dyDescent="0.25">
      <c r="A408" s="1">
        <v>1148591</v>
      </c>
      <c r="B408" s="1" t="s">
        <v>2167</v>
      </c>
      <c r="C408" s="1" t="s">
        <v>2168</v>
      </c>
      <c r="D408" s="1" t="s">
        <v>2169</v>
      </c>
      <c r="E408" s="1">
        <v>82725</v>
      </c>
      <c r="F408" s="1" t="s">
        <v>2170</v>
      </c>
      <c r="G408" s="1" t="s">
        <v>1388</v>
      </c>
      <c r="H408" s="1" t="s">
        <v>381</v>
      </c>
      <c r="I408" s="1" t="s">
        <v>382</v>
      </c>
      <c r="J408" s="1" t="s">
        <v>733</v>
      </c>
      <c r="K408" s="1" t="s">
        <v>51</v>
      </c>
      <c r="L408" s="1" t="s">
        <v>2171</v>
      </c>
      <c r="M408" s="1" t="s">
        <v>734</v>
      </c>
      <c r="N408" s="1" t="s">
        <v>2159</v>
      </c>
      <c r="O408" s="1" t="s">
        <v>547</v>
      </c>
      <c r="P408" s="1" t="s">
        <v>56</v>
      </c>
      <c r="Q408" s="1" t="s">
        <v>2160</v>
      </c>
      <c r="R408" s="1" t="s">
        <v>2161</v>
      </c>
      <c r="S408" s="1" t="s">
        <v>2162</v>
      </c>
      <c r="T408" s="1" t="s">
        <v>2162</v>
      </c>
      <c r="U408" s="1">
        <v>6280401</v>
      </c>
      <c r="V408" s="1" t="s">
        <v>80</v>
      </c>
      <c r="AB408" s="1">
        <v>5150812</v>
      </c>
      <c r="AC408" s="1">
        <v>0</v>
      </c>
      <c r="AD408" s="1" t="b">
        <v>0</v>
      </c>
      <c r="AE408" s="1" t="s">
        <v>59</v>
      </c>
      <c r="AF408" s="1" t="s">
        <v>59</v>
      </c>
      <c r="AG408" s="2">
        <v>43132</v>
      </c>
      <c r="AH408" s="1" t="s">
        <v>2172</v>
      </c>
      <c r="AI408" s="1" t="s">
        <v>59</v>
      </c>
      <c r="AJ408" s="1" t="s">
        <v>2173</v>
      </c>
      <c r="AK408" s="1" t="s">
        <v>63</v>
      </c>
      <c r="AL408" s="1" t="s">
        <v>64</v>
      </c>
      <c r="AM408" s="1" t="s">
        <v>65</v>
      </c>
      <c r="AN408" s="1" t="s">
        <v>2165</v>
      </c>
      <c r="AO408" s="1" t="s">
        <v>2161</v>
      </c>
      <c r="AP408" s="1" t="s">
        <v>2166</v>
      </c>
      <c r="AQ408" s="1">
        <v>621250</v>
      </c>
      <c r="AR408" s="1">
        <v>1389172</v>
      </c>
    </row>
    <row r="409" spans="1:44" hidden="1" x14ac:dyDescent="0.25">
      <c r="A409" s="1">
        <v>1153675</v>
      </c>
      <c r="B409" s="1" t="s">
        <v>2174</v>
      </c>
      <c r="C409" s="1" t="s">
        <v>2175</v>
      </c>
      <c r="D409" s="1" t="s">
        <v>2176</v>
      </c>
      <c r="E409" s="1">
        <v>1004697</v>
      </c>
      <c r="F409" s="1" t="s">
        <v>2158</v>
      </c>
      <c r="G409" s="1" t="s">
        <v>1388</v>
      </c>
      <c r="H409" s="1" t="s">
        <v>381</v>
      </c>
      <c r="I409" s="1" t="s">
        <v>382</v>
      </c>
      <c r="J409" s="1" t="s">
        <v>733</v>
      </c>
      <c r="K409" s="1" t="s">
        <v>51</v>
      </c>
      <c r="L409" s="1" t="s">
        <v>1389</v>
      </c>
      <c r="M409" s="1" t="s">
        <v>734</v>
      </c>
      <c r="N409" s="1" t="s">
        <v>2159</v>
      </c>
      <c r="O409" s="1" t="s">
        <v>547</v>
      </c>
      <c r="P409" s="1" t="s">
        <v>56</v>
      </c>
      <c r="Q409" s="1" t="s">
        <v>2160</v>
      </c>
      <c r="R409" s="1" t="s">
        <v>2161</v>
      </c>
      <c r="S409" s="1" t="s">
        <v>2162</v>
      </c>
      <c r="T409" s="1" t="s">
        <v>2162</v>
      </c>
      <c r="U409" s="1">
        <v>6280422</v>
      </c>
      <c r="V409" s="1" t="s">
        <v>80</v>
      </c>
      <c r="AB409" s="1">
        <v>5150812</v>
      </c>
      <c r="AC409" s="1">
        <v>0</v>
      </c>
      <c r="AD409" s="1" t="b">
        <v>0</v>
      </c>
      <c r="AE409" s="1" t="s">
        <v>59</v>
      </c>
      <c r="AF409" s="1" t="s">
        <v>59</v>
      </c>
      <c r="AG409" s="2">
        <v>43235</v>
      </c>
      <c r="AH409" s="1" t="s">
        <v>2163</v>
      </c>
      <c r="AI409" s="1" t="s">
        <v>2177</v>
      </c>
      <c r="AJ409" s="1" t="s">
        <v>1391</v>
      </c>
      <c r="AK409" s="1" t="s">
        <v>63</v>
      </c>
      <c r="AL409" s="1" t="s">
        <v>64</v>
      </c>
      <c r="AM409" s="1" t="s">
        <v>65</v>
      </c>
      <c r="AN409" s="1" t="s">
        <v>2165</v>
      </c>
      <c r="AO409" s="1" t="s">
        <v>2161</v>
      </c>
      <c r="AP409" s="1" t="s">
        <v>2166</v>
      </c>
      <c r="AQ409" s="1">
        <v>1329061</v>
      </c>
      <c r="AR409" s="1">
        <v>644774</v>
      </c>
    </row>
    <row r="410" spans="1:44" hidden="1" x14ac:dyDescent="0.25">
      <c r="A410" s="1">
        <v>1153681</v>
      </c>
      <c r="B410" s="1" t="s">
        <v>2178</v>
      </c>
      <c r="C410" s="1" t="s">
        <v>2179</v>
      </c>
      <c r="D410" s="1" t="s">
        <v>2180</v>
      </c>
      <c r="E410" s="1">
        <v>1004697</v>
      </c>
      <c r="F410" s="1" t="s">
        <v>2158</v>
      </c>
      <c r="G410" s="1" t="s">
        <v>1388</v>
      </c>
      <c r="H410" s="1" t="s">
        <v>381</v>
      </c>
      <c r="I410" s="1" t="s">
        <v>382</v>
      </c>
      <c r="J410" s="1" t="s">
        <v>733</v>
      </c>
      <c r="K410" s="1" t="s">
        <v>51</v>
      </c>
      <c r="L410" s="1" t="s">
        <v>1389</v>
      </c>
      <c r="M410" s="1" t="s">
        <v>734</v>
      </c>
      <c r="N410" s="1" t="s">
        <v>2159</v>
      </c>
      <c r="O410" s="1" t="s">
        <v>547</v>
      </c>
      <c r="P410" s="1" t="s">
        <v>56</v>
      </c>
      <c r="Q410" s="1" t="s">
        <v>2160</v>
      </c>
      <c r="R410" s="1" t="s">
        <v>2161</v>
      </c>
      <c r="S410" s="1" t="s">
        <v>2162</v>
      </c>
      <c r="T410" s="1" t="s">
        <v>2162</v>
      </c>
      <c r="U410" s="1">
        <v>6280436</v>
      </c>
      <c r="V410" s="1" t="s">
        <v>80</v>
      </c>
      <c r="AB410" s="1">
        <v>5150812</v>
      </c>
      <c r="AC410" s="1">
        <v>0</v>
      </c>
      <c r="AD410" s="1" t="b">
        <v>0</v>
      </c>
      <c r="AE410" s="1" t="s">
        <v>59</v>
      </c>
      <c r="AF410" s="1" t="s">
        <v>59</v>
      </c>
      <c r="AG410" s="2">
        <v>43191</v>
      </c>
      <c r="AH410" s="1" t="s">
        <v>2163</v>
      </c>
      <c r="AI410" s="1" t="s">
        <v>2181</v>
      </c>
      <c r="AJ410" s="1" t="s">
        <v>1391</v>
      </c>
      <c r="AK410" s="1" t="s">
        <v>63</v>
      </c>
      <c r="AL410" s="1" t="s">
        <v>64</v>
      </c>
      <c r="AM410" s="1" t="s">
        <v>65</v>
      </c>
      <c r="AN410" s="1" t="s">
        <v>2165</v>
      </c>
      <c r="AO410" s="1" t="s">
        <v>2161</v>
      </c>
      <c r="AP410" s="1" t="s">
        <v>2166</v>
      </c>
      <c r="AQ410" s="1">
        <v>99545</v>
      </c>
      <c r="AR410" s="1">
        <v>1398376</v>
      </c>
    </row>
    <row r="411" spans="1:44" hidden="1" x14ac:dyDescent="0.25">
      <c r="A411" s="1">
        <v>1156182</v>
      </c>
      <c r="B411" s="1" t="s">
        <v>2182</v>
      </c>
      <c r="C411" s="1" t="s">
        <v>2183</v>
      </c>
      <c r="D411" s="1" t="s">
        <v>2184</v>
      </c>
      <c r="E411" s="1">
        <v>1004697</v>
      </c>
      <c r="F411" s="1" t="s">
        <v>2158</v>
      </c>
      <c r="G411" s="1" t="s">
        <v>1388</v>
      </c>
      <c r="H411" s="1" t="s">
        <v>381</v>
      </c>
      <c r="I411" s="1" t="s">
        <v>382</v>
      </c>
      <c r="J411" s="1" t="s">
        <v>733</v>
      </c>
      <c r="K411" s="1" t="s">
        <v>51</v>
      </c>
      <c r="L411" s="1" t="s">
        <v>1389</v>
      </c>
      <c r="M411" s="1" t="s">
        <v>734</v>
      </c>
      <c r="N411" s="1" t="s">
        <v>2159</v>
      </c>
      <c r="O411" s="1" t="s">
        <v>547</v>
      </c>
      <c r="P411" s="1" t="s">
        <v>56</v>
      </c>
      <c r="Q411" s="1" t="s">
        <v>2160</v>
      </c>
      <c r="R411" s="1" t="s">
        <v>2161</v>
      </c>
      <c r="S411" s="1" t="s">
        <v>2162</v>
      </c>
      <c r="T411" s="1" t="s">
        <v>2162</v>
      </c>
      <c r="U411" s="1">
        <v>6280407</v>
      </c>
      <c r="V411" s="1" t="s">
        <v>80</v>
      </c>
      <c r="AB411" s="1">
        <v>5150812</v>
      </c>
      <c r="AC411" s="1">
        <v>0</v>
      </c>
      <c r="AD411" s="1" t="b">
        <v>0</v>
      </c>
      <c r="AE411" s="1" t="s">
        <v>59</v>
      </c>
      <c r="AF411" s="1" t="s">
        <v>59</v>
      </c>
      <c r="AG411" s="2">
        <v>43191</v>
      </c>
      <c r="AH411" s="1" t="s">
        <v>2163</v>
      </c>
      <c r="AI411" s="1" t="s">
        <v>2185</v>
      </c>
      <c r="AJ411" s="1" t="s">
        <v>1391</v>
      </c>
      <c r="AK411" s="1" t="s">
        <v>63</v>
      </c>
      <c r="AL411" s="1" t="s">
        <v>64</v>
      </c>
      <c r="AM411" s="1" t="s">
        <v>65</v>
      </c>
      <c r="AN411" s="1" t="s">
        <v>2165</v>
      </c>
      <c r="AO411" s="1" t="s">
        <v>2161</v>
      </c>
      <c r="AP411" s="1" t="s">
        <v>2166</v>
      </c>
      <c r="AQ411" s="1">
        <v>993631</v>
      </c>
      <c r="AR411" s="1">
        <v>1233064</v>
      </c>
    </row>
    <row r="412" spans="1:44" hidden="1" x14ac:dyDescent="0.25">
      <c r="A412" s="1">
        <v>1158784</v>
      </c>
      <c r="B412" s="1" t="s">
        <v>2186</v>
      </c>
      <c r="C412" s="1" t="s">
        <v>2187</v>
      </c>
      <c r="D412" s="1" t="s">
        <v>2188</v>
      </c>
      <c r="E412" s="1">
        <v>1004697</v>
      </c>
      <c r="F412" s="1" t="s">
        <v>2158</v>
      </c>
      <c r="G412" s="1" t="s">
        <v>1388</v>
      </c>
      <c r="H412" s="1" t="s">
        <v>381</v>
      </c>
      <c r="I412" s="1" t="s">
        <v>382</v>
      </c>
      <c r="J412" s="1" t="s">
        <v>733</v>
      </c>
      <c r="K412" s="1" t="s">
        <v>51</v>
      </c>
      <c r="L412" s="1" t="s">
        <v>1389</v>
      </c>
      <c r="M412" s="1" t="s">
        <v>734</v>
      </c>
      <c r="N412" s="1" t="s">
        <v>2159</v>
      </c>
      <c r="O412" s="1" t="s">
        <v>547</v>
      </c>
      <c r="P412" s="1" t="s">
        <v>56</v>
      </c>
      <c r="Q412" s="1" t="s">
        <v>2160</v>
      </c>
      <c r="R412" s="1" t="s">
        <v>2161</v>
      </c>
      <c r="S412" s="1" t="s">
        <v>2162</v>
      </c>
      <c r="T412" s="1" t="s">
        <v>2162</v>
      </c>
      <c r="U412" s="1">
        <v>6280427</v>
      </c>
      <c r="V412" s="1" t="s">
        <v>80</v>
      </c>
      <c r="AB412" s="1">
        <v>5150812</v>
      </c>
      <c r="AC412" s="1">
        <v>0</v>
      </c>
      <c r="AD412" s="1" t="b">
        <v>0</v>
      </c>
      <c r="AE412" s="1" t="s">
        <v>59</v>
      </c>
      <c r="AF412" s="1" t="s">
        <v>59</v>
      </c>
      <c r="AG412" s="2">
        <v>43221</v>
      </c>
      <c r="AH412" s="1" t="s">
        <v>2189</v>
      </c>
      <c r="AI412" s="1" t="s">
        <v>2190</v>
      </c>
      <c r="AJ412" s="1" t="s">
        <v>2191</v>
      </c>
      <c r="AK412" s="1" t="s">
        <v>63</v>
      </c>
      <c r="AL412" s="1" t="s">
        <v>64</v>
      </c>
      <c r="AM412" s="1" t="s">
        <v>65</v>
      </c>
      <c r="AN412" s="1" t="s">
        <v>2165</v>
      </c>
      <c r="AO412" s="1" t="s">
        <v>2161</v>
      </c>
      <c r="AP412" s="1" t="s">
        <v>2166</v>
      </c>
      <c r="AQ412" s="1">
        <v>9846</v>
      </c>
      <c r="AR412" s="1">
        <v>374827</v>
      </c>
    </row>
    <row r="413" spans="1:44" hidden="1" x14ac:dyDescent="0.25">
      <c r="A413" s="1">
        <v>1223556</v>
      </c>
      <c r="B413" s="1" t="s">
        <v>2192</v>
      </c>
      <c r="C413" s="1" t="s">
        <v>2193</v>
      </c>
      <c r="D413" s="1" t="s">
        <v>2194</v>
      </c>
      <c r="E413" s="1">
        <v>1004697</v>
      </c>
      <c r="F413" s="1" t="s">
        <v>2158</v>
      </c>
      <c r="G413" s="1" t="s">
        <v>1388</v>
      </c>
      <c r="H413" s="1" t="s">
        <v>381</v>
      </c>
      <c r="I413" s="1" t="s">
        <v>382</v>
      </c>
      <c r="J413" s="1" t="s">
        <v>733</v>
      </c>
      <c r="K413" s="1" t="s">
        <v>51</v>
      </c>
      <c r="L413" s="1" t="s">
        <v>1389</v>
      </c>
      <c r="M413" s="1" t="s">
        <v>734</v>
      </c>
      <c r="N413" s="1" t="s">
        <v>2159</v>
      </c>
      <c r="O413" s="1" t="s">
        <v>547</v>
      </c>
      <c r="P413" s="1" t="s">
        <v>56</v>
      </c>
      <c r="Q413" s="1" t="s">
        <v>2160</v>
      </c>
      <c r="R413" s="1" t="s">
        <v>2161</v>
      </c>
      <c r="S413" s="1" t="s">
        <v>2162</v>
      </c>
      <c r="T413" s="1" t="s">
        <v>2162</v>
      </c>
      <c r="U413" s="1">
        <v>6282219</v>
      </c>
      <c r="V413" s="1" t="s">
        <v>80</v>
      </c>
      <c r="AB413" s="1">
        <v>5150812</v>
      </c>
      <c r="AC413" s="1">
        <v>0</v>
      </c>
      <c r="AD413" s="1" t="b">
        <v>0</v>
      </c>
      <c r="AE413" s="1" t="s">
        <v>59</v>
      </c>
      <c r="AF413" s="1" t="s">
        <v>59</v>
      </c>
      <c r="AG413" s="2">
        <v>43678</v>
      </c>
      <c r="AH413" s="1" t="s">
        <v>2163</v>
      </c>
      <c r="AI413" s="1" t="s">
        <v>59</v>
      </c>
      <c r="AJ413" s="1" t="s">
        <v>1391</v>
      </c>
      <c r="AK413" s="1" t="s">
        <v>63</v>
      </c>
      <c r="AL413" s="1" t="s">
        <v>64</v>
      </c>
      <c r="AM413" s="1" t="s">
        <v>65</v>
      </c>
      <c r="AN413" s="1" t="s">
        <v>2165</v>
      </c>
      <c r="AO413" s="1" t="s">
        <v>2161</v>
      </c>
      <c r="AP413" s="1" t="s">
        <v>2166</v>
      </c>
      <c r="AQ413" s="1">
        <v>795398</v>
      </c>
      <c r="AR413" s="1">
        <v>1042242</v>
      </c>
    </row>
    <row r="414" spans="1:44" hidden="1" x14ac:dyDescent="0.25">
      <c r="A414" s="1">
        <v>1249235</v>
      </c>
      <c r="B414" s="1" t="s">
        <v>2195</v>
      </c>
      <c r="C414" s="1" t="s">
        <v>2196</v>
      </c>
      <c r="D414" s="1" t="s">
        <v>2197</v>
      </c>
      <c r="E414" s="1">
        <v>1004697</v>
      </c>
      <c r="F414" s="1" t="s">
        <v>2158</v>
      </c>
      <c r="G414" s="1" t="s">
        <v>1388</v>
      </c>
      <c r="H414" s="1" t="s">
        <v>381</v>
      </c>
      <c r="I414" s="1" t="s">
        <v>382</v>
      </c>
      <c r="J414" s="1" t="s">
        <v>733</v>
      </c>
      <c r="K414" s="1" t="s">
        <v>51</v>
      </c>
      <c r="L414" s="1" t="s">
        <v>1389</v>
      </c>
      <c r="M414" s="1" t="s">
        <v>734</v>
      </c>
      <c r="N414" s="1" t="s">
        <v>2159</v>
      </c>
      <c r="O414" s="1" t="s">
        <v>547</v>
      </c>
      <c r="P414" s="1" t="s">
        <v>56</v>
      </c>
      <c r="Q414" s="1" t="s">
        <v>2160</v>
      </c>
      <c r="R414" s="1" t="s">
        <v>2161</v>
      </c>
      <c r="S414" s="1" t="s">
        <v>2162</v>
      </c>
      <c r="T414" s="1" t="s">
        <v>2162</v>
      </c>
      <c r="U414" s="1">
        <v>6283634</v>
      </c>
      <c r="V414" s="1" t="s">
        <v>80</v>
      </c>
      <c r="AB414" s="1">
        <v>0</v>
      </c>
      <c r="AC414" s="1">
        <v>0</v>
      </c>
      <c r="AD414" s="1" t="b">
        <v>0</v>
      </c>
      <c r="AE414" s="1" t="s">
        <v>59</v>
      </c>
      <c r="AF414" s="1" t="s">
        <v>2198</v>
      </c>
      <c r="AG414" s="2">
        <v>43922</v>
      </c>
      <c r="AH414" s="1" t="s">
        <v>2163</v>
      </c>
      <c r="AI414" s="1" t="s">
        <v>59</v>
      </c>
      <c r="AJ414" s="1" t="s">
        <v>1391</v>
      </c>
      <c r="AK414" s="1" t="s">
        <v>385</v>
      </c>
      <c r="AL414" s="1" t="s">
        <v>64</v>
      </c>
      <c r="AM414" s="1" t="s">
        <v>65</v>
      </c>
      <c r="AN414" s="1" t="s">
        <v>2165</v>
      </c>
      <c r="AO414" s="1" t="s">
        <v>2161</v>
      </c>
      <c r="AP414" s="1" t="s">
        <v>2166</v>
      </c>
      <c r="AQ414" s="1">
        <v>1114114</v>
      </c>
      <c r="AR414" s="1">
        <v>1242134</v>
      </c>
    </row>
    <row r="415" spans="1:44" hidden="1" x14ac:dyDescent="0.25">
      <c r="A415" s="1">
        <v>1252825</v>
      </c>
      <c r="B415" s="1" t="s">
        <v>2199</v>
      </c>
      <c r="C415" s="1" t="s">
        <v>2200</v>
      </c>
      <c r="D415" s="1" t="s">
        <v>2201</v>
      </c>
      <c r="E415" s="1">
        <v>1004697</v>
      </c>
      <c r="F415" s="1" t="s">
        <v>2158</v>
      </c>
      <c r="G415" s="1" t="s">
        <v>1388</v>
      </c>
      <c r="H415" s="1" t="s">
        <v>381</v>
      </c>
      <c r="I415" s="1" t="s">
        <v>382</v>
      </c>
      <c r="J415" s="1" t="s">
        <v>733</v>
      </c>
      <c r="K415" s="1" t="s">
        <v>51</v>
      </c>
      <c r="L415" s="1" t="s">
        <v>1389</v>
      </c>
      <c r="M415" s="1" t="s">
        <v>734</v>
      </c>
      <c r="N415" s="1" t="s">
        <v>2159</v>
      </c>
      <c r="O415" s="1" t="s">
        <v>547</v>
      </c>
      <c r="P415" s="1" t="s">
        <v>56</v>
      </c>
      <c r="Q415" s="1" t="s">
        <v>2160</v>
      </c>
      <c r="R415" s="1" t="s">
        <v>2161</v>
      </c>
      <c r="S415" s="1" t="s">
        <v>2162</v>
      </c>
      <c r="T415" s="1" t="s">
        <v>2162</v>
      </c>
      <c r="U415" s="1">
        <v>6283691</v>
      </c>
      <c r="V415" s="1" t="s">
        <v>80</v>
      </c>
      <c r="AB415" s="1">
        <v>0</v>
      </c>
      <c r="AC415" s="1">
        <v>0</v>
      </c>
      <c r="AD415" s="1" t="b">
        <v>0</v>
      </c>
      <c r="AE415" s="1" t="s">
        <v>59</v>
      </c>
      <c r="AF415" s="1" t="s">
        <v>2202</v>
      </c>
      <c r="AG415" s="2">
        <v>43952</v>
      </c>
      <c r="AH415" s="1" t="s">
        <v>2163</v>
      </c>
      <c r="AI415" s="1" t="s">
        <v>59</v>
      </c>
      <c r="AJ415" s="1" t="s">
        <v>1391</v>
      </c>
      <c r="AK415" s="1" t="s">
        <v>63</v>
      </c>
      <c r="AL415" s="1" t="s">
        <v>64</v>
      </c>
      <c r="AM415" s="1" t="s">
        <v>65</v>
      </c>
      <c r="AN415" s="1" t="s">
        <v>2165</v>
      </c>
      <c r="AO415" s="1" t="s">
        <v>2161</v>
      </c>
      <c r="AP415" s="1" t="s">
        <v>2166</v>
      </c>
      <c r="AQ415" s="1">
        <v>1334720</v>
      </c>
      <c r="AR415" s="1">
        <v>1248676</v>
      </c>
    </row>
    <row r="416" spans="1:44" hidden="1" x14ac:dyDescent="0.25">
      <c r="A416" s="1">
        <v>1253211</v>
      </c>
      <c r="B416" s="1" t="s">
        <v>2203</v>
      </c>
      <c r="C416" s="1" t="s">
        <v>2204</v>
      </c>
      <c r="D416" s="1" t="s">
        <v>2205</v>
      </c>
      <c r="E416" s="1">
        <v>1004697</v>
      </c>
      <c r="F416" s="1" t="s">
        <v>2158</v>
      </c>
      <c r="G416" s="1" t="s">
        <v>1388</v>
      </c>
      <c r="H416" s="1" t="s">
        <v>381</v>
      </c>
      <c r="I416" s="1" t="s">
        <v>382</v>
      </c>
      <c r="J416" s="1" t="s">
        <v>733</v>
      </c>
      <c r="K416" s="1" t="s">
        <v>51</v>
      </c>
      <c r="L416" s="1" t="s">
        <v>1389</v>
      </c>
      <c r="M416" s="1" t="s">
        <v>734</v>
      </c>
      <c r="N416" s="1" t="s">
        <v>2159</v>
      </c>
      <c r="O416" s="1" t="s">
        <v>547</v>
      </c>
      <c r="P416" s="1" t="s">
        <v>56</v>
      </c>
      <c r="Q416" s="1" t="s">
        <v>2160</v>
      </c>
      <c r="R416" s="1" t="s">
        <v>2161</v>
      </c>
      <c r="S416" s="1" t="s">
        <v>2162</v>
      </c>
      <c r="T416" s="1" t="s">
        <v>2162</v>
      </c>
      <c r="U416" s="1">
        <v>6283618</v>
      </c>
      <c r="V416" s="1" t="s">
        <v>80</v>
      </c>
      <c r="AB416" s="1">
        <v>0</v>
      </c>
      <c r="AC416" s="1">
        <v>0</v>
      </c>
      <c r="AD416" s="1" t="b">
        <v>0</v>
      </c>
      <c r="AE416" s="1" t="s">
        <v>59</v>
      </c>
      <c r="AF416" s="1" t="s">
        <v>2198</v>
      </c>
      <c r="AG416" s="2">
        <v>43922</v>
      </c>
      <c r="AH416" s="1" t="s">
        <v>2163</v>
      </c>
      <c r="AI416" s="1" t="s">
        <v>59</v>
      </c>
      <c r="AJ416" s="1" t="s">
        <v>1391</v>
      </c>
      <c r="AK416" s="1" t="s">
        <v>63</v>
      </c>
      <c r="AL416" s="1" t="s">
        <v>64</v>
      </c>
      <c r="AM416" s="1" t="s">
        <v>65</v>
      </c>
      <c r="AN416" s="1" t="s">
        <v>2165</v>
      </c>
      <c r="AO416" s="1" t="s">
        <v>2161</v>
      </c>
      <c r="AP416" s="1" t="s">
        <v>2166</v>
      </c>
      <c r="AQ416" s="1">
        <v>1033914</v>
      </c>
      <c r="AR416" s="1">
        <v>998169</v>
      </c>
    </row>
    <row r="417" spans="1:44" hidden="1" x14ac:dyDescent="0.25">
      <c r="A417" s="1">
        <v>1265386</v>
      </c>
      <c r="B417" s="1" t="s">
        <v>2206</v>
      </c>
      <c r="C417" s="1" t="s">
        <v>2207</v>
      </c>
      <c r="D417" s="1" t="s">
        <v>2208</v>
      </c>
      <c r="E417" s="1">
        <v>1004697</v>
      </c>
      <c r="F417" s="1" t="s">
        <v>2158</v>
      </c>
      <c r="G417" s="1" t="s">
        <v>1388</v>
      </c>
      <c r="H417" s="1" t="s">
        <v>381</v>
      </c>
      <c r="I417" s="1" t="s">
        <v>382</v>
      </c>
      <c r="J417" s="1" t="s">
        <v>733</v>
      </c>
      <c r="K417" s="1" t="s">
        <v>51</v>
      </c>
      <c r="L417" s="1" t="s">
        <v>1389</v>
      </c>
      <c r="M417" s="1" t="s">
        <v>734</v>
      </c>
      <c r="N417" s="1" t="s">
        <v>2159</v>
      </c>
      <c r="O417" s="1" t="s">
        <v>547</v>
      </c>
      <c r="P417" s="1" t="s">
        <v>56</v>
      </c>
      <c r="Q417" s="1" t="s">
        <v>2160</v>
      </c>
      <c r="R417" s="1" t="s">
        <v>2161</v>
      </c>
      <c r="S417" s="1" t="s">
        <v>58</v>
      </c>
      <c r="T417" s="1" t="s">
        <v>58</v>
      </c>
      <c r="U417" s="1">
        <v>6281914</v>
      </c>
      <c r="V417" s="1" t="s">
        <v>80</v>
      </c>
      <c r="AB417" s="1">
        <v>0</v>
      </c>
      <c r="AC417" s="1">
        <v>0</v>
      </c>
      <c r="AD417" s="1" t="b">
        <v>0</v>
      </c>
      <c r="AE417" s="1" t="s">
        <v>59</v>
      </c>
      <c r="AF417" s="1" t="s">
        <v>2209</v>
      </c>
      <c r="AG417" s="2">
        <v>44105</v>
      </c>
      <c r="AH417" s="1" t="s">
        <v>2163</v>
      </c>
      <c r="AI417" s="1" t="s">
        <v>59</v>
      </c>
      <c r="AJ417" s="1" t="s">
        <v>1391</v>
      </c>
      <c r="AK417" s="1" t="s">
        <v>63</v>
      </c>
      <c r="AL417" s="1" t="s">
        <v>64</v>
      </c>
      <c r="AM417" s="1" t="s">
        <v>65</v>
      </c>
      <c r="AN417" s="1" t="s">
        <v>2165</v>
      </c>
      <c r="AO417" s="1" t="s">
        <v>2161</v>
      </c>
      <c r="AP417" s="1" t="s">
        <v>2166</v>
      </c>
      <c r="AQ417" s="1">
        <v>629349</v>
      </c>
      <c r="AR417" s="1">
        <v>1010590</v>
      </c>
    </row>
    <row r="418" spans="1:44" hidden="1" x14ac:dyDescent="0.25">
      <c r="A418" s="1">
        <v>1268289</v>
      </c>
      <c r="B418" s="1" t="s">
        <v>2210</v>
      </c>
      <c r="C418" s="1" t="s">
        <v>2211</v>
      </c>
      <c r="D418" s="1" t="s">
        <v>2212</v>
      </c>
      <c r="E418" s="1">
        <v>1004697</v>
      </c>
      <c r="F418" s="1" t="s">
        <v>2158</v>
      </c>
      <c r="G418" s="1" t="s">
        <v>1388</v>
      </c>
      <c r="H418" s="1" t="s">
        <v>381</v>
      </c>
      <c r="I418" s="1" t="s">
        <v>382</v>
      </c>
      <c r="J418" s="1" t="s">
        <v>733</v>
      </c>
      <c r="K418" s="1" t="s">
        <v>51</v>
      </c>
      <c r="L418" s="1" t="s">
        <v>1389</v>
      </c>
      <c r="M418" s="1" t="s">
        <v>734</v>
      </c>
      <c r="N418" s="1" t="s">
        <v>2159</v>
      </c>
      <c r="O418" s="1" t="s">
        <v>547</v>
      </c>
      <c r="P418" s="1" t="s">
        <v>56</v>
      </c>
      <c r="Q418" s="1" t="s">
        <v>2160</v>
      </c>
      <c r="R418" s="1" t="s">
        <v>2161</v>
      </c>
      <c r="S418" s="1" t="s">
        <v>58</v>
      </c>
      <c r="T418" s="1" t="s">
        <v>58</v>
      </c>
      <c r="U418" s="1">
        <v>6284855</v>
      </c>
      <c r="V418" s="1" t="s">
        <v>80</v>
      </c>
      <c r="AB418" s="1">
        <v>0</v>
      </c>
      <c r="AC418" s="1">
        <v>0</v>
      </c>
      <c r="AD418" s="1" t="b">
        <v>0</v>
      </c>
      <c r="AE418" s="1" t="s">
        <v>59</v>
      </c>
      <c r="AF418" s="1" t="s">
        <v>2213</v>
      </c>
      <c r="AG418" s="2">
        <v>44123</v>
      </c>
      <c r="AH418" s="1" t="s">
        <v>2163</v>
      </c>
      <c r="AI418" s="1" t="s">
        <v>59</v>
      </c>
      <c r="AJ418" s="1" t="s">
        <v>1391</v>
      </c>
      <c r="AK418" s="1" t="s">
        <v>63</v>
      </c>
      <c r="AL418" s="1" t="s">
        <v>64</v>
      </c>
      <c r="AM418" s="1" t="s">
        <v>65</v>
      </c>
      <c r="AN418" s="1" t="s">
        <v>2165</v>
      </c>
      <c r="AO418" s="1" t="s">
        <v>2161</v>
      </c>
      <c r="AP418" s="1" t="s">
        <v>2166</v>
      </c>
      <c r="AQ418" s="1">
        <v>1341568</v>
      </c>
      <c r="AR418" s="1">
        <v>1207238</v>
      </c>
    </row>
    <row r="419" spans="1:44" hidden="1" x14ac:dyDescent="0.25">
      <c r="A419" s="1">
        <v>1289038</v>
      </c>
      <c r="B419" s="1" t="s">
        <v>2214</v>
      </c>
      <c r="C419" s="1" t="s">
        <v>2215</v>
      </c>
      <c r="D419" s="1" t="s">
        <v>2216</v>
      </c>
      <c r="E419" s="1">
        <v>1004697</v>
      </c>
      <c r="F419" s="1" t="s">
        <v>2158</v>
      </c>
      <c r="G419" s="1" t="s">
        <v>1388</v>
      </c>
      <c r="H419" s="1" t="s">
        <v>381</v>
      </c>
      <c r="I419" s="1" t="s">
        <v>382</v>
      </c>
      <c r="J419" s="1" t="s">
        <v>733</v>
      </c>
      <c r="K419" s="1" t="s">
        <v>51</v>
      </c>
      <c r="L419" s="1" t="s">
        <v>1389</v>
      </c>
      <c r="M419" s="1" t="s">
        <v>734</v>
      </c>
      <c r="N419" s="1" t="s">
        <v>2159</v>
      </c>
      <c r="O419" s="1" t="s">
        <v>547</v>
      </c>
      <c r="P419" s="1" t="s">
        <v>56</v>
      </c>
      <c r="Q419" s="1" t="s">
        <v>2160</v>
      </c>
      <c r="R419" s="1" t="s">
        <v>2161</v>
      </c>
      <c r="S419" s="1" t="s">
        <v>2162</v>
      </c>
      <c r="T419" s="1" t="s">
        <v>2162</v>
      </c>
      <c r="U419" s="1">
        <v>6285544</v>
      </c>
      <c r="V419" s="1" t="s">
        <v>80</v>
      </c>
      <c r="AB419" s="1">
        <v>0</v>
      </c>
      <c r="AC419" s="1">
        <v>0</v>
      </c>
      <c r="AD419" s="1" t="b">
        <v>0</v>
      </c>
      <c r="AE419" s="1" t="s">
        <v>59</v>
      </c>
      <c r="AF419" s="1" t="s">
        <v>2217</v>
      </c>
      <c r="AG419" s="2">
        <v>44317</v>
      </c>
      <c r="AH419" s="1" t="s">
        <v>2163</v>
      </c>
      <c r="AI419" s="1" t="s">
        <v>59</v>
      </c>
      <c r="AJ419" s="1" t="s">
        <v>1391</v>
      </c>
      <c r="AK419" s="1" t="s">
        <v>63</v>
      </c>
      <c r="AL419" s="1" t="s">
        <v>64</v>
      </c>
      <c r="AM419" s="1" t="s">
        <v>65</v>
      </c>
      <c r="AN419" s="1" t="s">
        <v>2165</v>
      </c>
      <c r="AO419" s="1" t="s">
        <v>2161</v>
      </c>
      <c r="AP419" s="1" t="s">
        <v>2166</v>
      </c>
      <c r="AQ419" s="1">
        <v>666224</v>
      </c>
      <c r="AR419" s="1">
        <v>823386</v>
      </c>
    </row>
    <row r="420" spans="1:44" hidden="1" x14ac:dyDescent="0.25">
      <c r="A420" s="1">
        <v>1289110</v>
      </c>
      <c r="B420" s="1" t="s">
        <v>2218</v>
      </c>
      <c r="C420" s="1" t="s">
        <v>2219</v>
      </c>
      <c r="D420" s="1" t="s">
        <v>2220</v>
      </c>
      <c r="E420" s="1">
        <v>1004697</v>
      </c>
      <c r="F420" s="1" t="s">
        <v>2158</v>
      </c>
      <c r="G420" s="1" t="s">
        <v>1388</v>
      </c>
      <c r="H420" s="1" t="s">
        <v>381</v>
      </c>
      <c r="I420" s="1" t="s">
        <v>382</v>
      </c>
      <c r="J420" s="1" t="s">
        <v>733</v>
      </c>
      <c r="K420" s="1" t="s">
        <v>51</v>
      </c>
      <c r="L420" s="1" t="s">
        <v>1389</v>
      </c>
      <c r="M420" s="1" t="s">
        <v>734</v>
      </c>
      <c r="N420" s="1" t="s">
        <v>2159</v>
      </c>
      <c r="O420" s="1" t="s">
        <v>547</v>
      </c>
      <c r="P420" s="1" t="s">
        <v>56</v>
      </c>
      <c r="Q420" s="1" t="s">
        <v>2160</v>
      </c>
      <c r="R420" s="1" t="s">
        <v>2161</v>
      </c>
      <c r="S420" s="1" t="s">
        <v>2162</v>
      </c>
      <c r="T420" s="1" t="s">
        <v>2162</v>
      </c>
      <c r="U420" s="1">
        <v>6285555</v>
      </c>
      <c r="V420" s="1" t="s">
        <v>80</v>
      </c>
      <c r="AB420" s="1">
        <v>0</v>
      </c>
      <c r="AC420" s="1">
        <v>0</v>
      </c>
      <c r="AD420" s="1" t="b">
        <v>0</v>
      </c>
      <c r="AE420" s="1" t="s">
        <v>59</v>
      </c>
      <c r="AF420" s="1" t="s">
        <v>2217</v>
      </c>
      <c r="AG420" s="2">
        <v>44317</v>
      </c>
      <c r="AH420" s="1" t="s">
        <v>2163</v>
      </c>
      <c r="AI420" s="1" t="s">
        <v>59</v>
      </c>
      <c r="AJ420" s="1" t="s">
        <v>1391</v>
      </c>
      <c r="AK420" s="1" t="s">
        <v>63</v>
      </c>
      <c r="AL420" s="1" t="s">
        <v>64</v>
      </c>
      <c r="AM420" s="1" t="s">
        <v>65</v>
      </c>
      <c r="AN420" s="1" t="s">
        <v>2165</v>
      </c>
      <c r="AO420" s="1" t="s">
        <v>2161</v>
      </c>
      <c r="AP420" s="1" t="s">
        <v>2166</v>
      </c>
      <c r="AQ420" s="1">
        <v>584799</v>
      </c>
      <c r="AR420" s="1">
        <v>1323682</v>
      </c>
    </row>
    <row r="421" spans="1:44" hidden="1" x14ac:dyDescent="0.25">
      <c r="A421" s="1">
        <v>1405466</v>
      </c>
      <c r="B421" s="1" t="s">
        <v>71946</v>
      </c>
      <c r="C421" s="1" t="s">
        <v>71947</v>
      </c>
      <c r="D421" s="1" t="s">
        <v>71948</v>
      </c>
      <c r="E421" s="1">
        <v>1004697</v>
      </c>
      <c r="F421" s="1" t="s">
        <v>2158</v>
      </c>
      <c r="G421" s="1" t="s">
        <v>1388</v>
      </c>
      <c r="H421" s="1" t="s">
        <v>381</v>
      </c>
      <c r="I421" s="1" t="s">
        <v>382</v>
      </c>
      <c r="J421" s="1" t="s">
        <v>733</v>
      </c>
      <c r="K421" s="1" t="s">
        <v>51</v>
      </c>
      <c r="L421" s="1" t="s">
        <v>2221</v>
      </c>
      <c r="M421" s="1" t="s">
        <v>734</v>
      </c>
      <c r="N421" s="1" t="s">
        <v>2159</v>
      </c>
      <c r="O421" s="1" t="s">
        <v>547</v>
      </c>
      <c r="P421" s="1" t="s">
        <v>56</v>
      </c>
      <c r="Q421" s="1" t="s">
        <v>2160</v>
      </c>
      <c r="R421" s="1" t="s">
        <v>2161</v>
      </c>
      <c r="S421" s="1" t="s">
        <v>2162</v>
      </c>
      <c r="T421" s="1" t="s">
        <v>2162</v>
      </c>
      <c r="U421" s="1">
        <v>6276054</v>
      </c>
      <c r="V421" s="1" t="s">
        <v>80</v>
      </c>
      <c r="AB421" s="1">
        <v>0</v>
      </c>
      <c r="AC421" s="1">
        <v>0</v>
      </c>
      <c r="AD421" s="1" t="b">
        <v>0</v>
      </c>
      <c r="AE421" s="1" t="s">
        <v>59</v>
      </c>
      <c r="AF421" s="1" t="s">
        <v>59</v>
      </c>
      <c r="AG421" s="2">
        <v>45539</v>
      </c>
      <c r="AH421" s="1" t="s">
        <v>2189</v>
      </c>
      <c r="AI421" s="1" t="s">
        <v>59</v>
      </c>
      <c r="AJ421" s="1" t="s">
        <v>2191</v>
      </c>
      <c r="AK421" s="1" t="s">
        <v>63</v>
      </c>
      <c r="AL421" s="1" t="s">
        <v>64</v>
      </c>
      <c r="AM421" s="1" t="s">
        <v>65</v>
      </c>
      <c r="AN421" s="1" t="s">
        <v>2165</v>
      </c>
      <c r="AO421" s="1" t="s">
        <v>2161</v>
      </c>
      <c r="AP421" s="1" t="s">
        <v>2166</v>
      </c>
      <c r="AQ421" s="1">
        <v>919530</v>
      </c>
      <c r="AR421" s="1">
        <v>1344230</v>
      </c>
    </row>
    <row r="422" spans="1:44" hidden="1" x14ac:dyDescent="0.25">
      <c r="A422" s="1">
        <v>417836</v>
      </c>
      <c r="B422" s="1" t="s">
        <v>2222</v>
      </c>
      <c r="C422" s="1" t="s">
        <v>2223</v>
      </c>
      <c r="D422" s="1" t="s">
        <v>2224</v>
      </c>
      <c r="E422" s="1">
        <v>902961</v>
      </c>
      <c r="F422" s="1" t="s">
        <v>2225</v>
      </c>
      <c r="G422" s="1" t="s">
        <v>1388</v>
      </c>
      <c r="H422" s="1" t="s">
        <v>381</v>
      </c>
      <c r="I422" s="1" t="s">
        <v>382</v>
      </c>
      <c r="J422" s="1" t="s">
        <v>733</v>
      </c>
      <c r="K422" s="1" t="s">
        <v>51</v>
      </c>
      <c r="L422" s="1" t="s">
        <v>2226</v>
      </c>
      <c r="M422" s="1" t="s">
        <v>734</v>
      </c>
      <c r="N422" s="1" t="s">
        <v>2159</v>
      </c>
      <c r="O422" s="1" t="s">
        <v>457</v>
      </c>
      <c r="P422" s="1" t="s">
        <v>56</v>
      </c>
      <c r="Q422" s="1" t="s">
        <v>2160</v>
      </c>
      <c r="R422" s="1" t="s">
        <v>2161</v>
      </c>
      <c r="S422" s="1" t="s">
        <v>2162</v>
      </c>
      <c r="T422" s="1" t="s">
        <v>2162</v>
      </c>
      <c r="U422" s="1">
        <v>6476623</v>
      </c>
      <c r="V422" s="1" t="s">
        <v>405</v>
      </c>
      <c r="Z422" s="1">
        <v>57836</v>
      </c>
      <c r="AB422" s="1">
        <v>0</v>
      </c>
      <c r="AC422" s="1">
        <v>0</v>
      </c>
      <c r="AD422" s="1" t="b">
        <v>0</v>
      </c>
      <c r="AE422" s="1" t="s">
        <v>59</v>
      </c>
      <c r="AF422" s="1" t="s">
        <v>59</v>
      </c>
      <c r="AG422" s="2">
        <v>40847</v>
      </c>
      <c r="AH422" s="1" t="s">
        <v>2051</v>
      </c>
      <c r="AI422" s="1" t="s">
        <v>2227</v>
      </c>
      <c r="AJ422" s="1" t="s">
        <v>2228</v>
      </c>
      <c r="AK422" s="1" t="s">
        <v>63</v>
      </c>
      <c r="AL422" s="1" t="s">
        <v>64</v>
      </c>
      <c r="AM422" s="1" t="s">
        <v>65</v>
      </c>
      <c r="AN422" s="1" t="s">
        <v>71327</v>
      </c>
      <c r="AO422" s="1" t="s">
        <v>2161</v>
      </c>
      <c r="AP422" s="1" t="s">
        <v>2166</v>
      </c>
      <c r="AQ422" s="1">
        <v>689691</v>
      </c>
      <c r="AR422" s="1">
        <v>1403088</v>
      </c>
    </row>
    <row r="423" spans="1:44" hidden="1" x14ac:dyDescent="0.25">
      <c r="A423" s="1">
        <v>893141</v>
      </c>
      <c r="B423" s="1" t="s">
        <v>2229</v>
      </c>
      <c r="C423" s="1" t="s">
        <v>2230</v>
      </c>
      <c r="D423" s="1" t="s">
        <v>2231</v>
      </c>
      <c r="E423" s="1">
        <v>1004697</v>
      </c>
      <c r="F423" s="1" t="s">
        <v>2158</v>
      </c>
      <c r="G423" s="1" t="s">
        <v>1388</v>
      </c>
      <c r="H423" s="1" t="s">
        <v>381</v>
      </c>
      <c r="I423" s="1" t="s">
        <v>382</v>
      </c>
      <c r="J423" s="1" t="s">
        <v>733</v>
      </c>
      <c r="K423" s="1" t="s">
        <v>51</v>
      </c>
      <c r="L423" s="1" t="s">
        <v>2226</v>
      </c>
      <c r="M423" s="1" t="s">
        <v>734</v>
      </c>
      <c r="N423" s="1" t="s">
        <v>2159</v>
      </c>
      <c r="O423" s="1" t="s">
        <v>547</v>
      </c>
      <c r="P423" s="1" t="s">
        <v>56</v>
      </c>
      <c r="Q423" s="1" t="s">
        <v>2160</v>
      </c>
      <c r="R423" s="1" t="s">
        <v>2161</v>
      </c>
      <c r="S423" s="1" t="s">
        <v>2162</v>
      </c>
      <c r="T423" s="1" t="s">
        <v>2162</v>
      </c>
      <c r="U423" s="1">
        <v>6282428</v>
      </c>
      <c r="V423" s="1" t="s">
        <v>80</v>
      </c>
      <c r="Z423" s="1">
        <v>53141</v>
      </c>
      <c r="AA423" s="1">
        <v>160</v>
      </c>
      <c r="AB423" s="1">
        <v>0</v>
      </c>
      <c r="AC423" s="1">
        <v>0</v>
      </c>
      <c r="AD423" s="1" t="b">
        <v>0</v>
      </c>
      <c r="AE423" s="1" t="s">
        <v>59</v>
      </c>
      <c r="AF423" s="1" t="s">
        <v>102</v>
      </c>
      <c r="AG423" s="2">
        <v>38828</v>
      </c>
      <c r="AH423" s="1" t="s">
        <v>2163</v>
      </c>
      <c r="AI423" s="1" t="s">
        <v>2232</v>
      </c>
      <c r="AJ423" s="1" t="s">
        <v>2228</v>
      </c>
      <c r="AK423" s="1" t="s">
        <v>63</v>
      </c>
      <c r="AL423" s="1" t="s">
        <v>64</v>
      </c>
      <c r="AM423" s="1" t="s">
        <v>65</v>
      </c>
      <c r="AN423" s="1" t="s">
        <v>2165</v>
      </c>
      <c r="AO423" s="1" t="s">
        <v>2161</v>
      </c>
      <c r="AP423" s="1" t="s">
        <v>2166</v>
      </c>
      <c r="AQ423" s="1">
        <v>1407227</v>
      </c>
      <c r="AR423" s="1">
        <v>1052939</v>
      </c>
    </row>
    <row r="424" spans="1:44" hidden="1" x14ac:dyDescent="0.25">
      <c r="A424" s="1">
        <v>997316</v>
      </c>
      <c r="B424" s="1" t="s">
        <v>2233</v>
      </c>
      <c r="C424" s="1" t="s">
        <v>2234</v>
      </c>
      <c r="D424" s="1" t="s">
        <v>2235</v>
      </c>
      <c r="E424" s="1">
        <v>999308</v>
      </c>
      <c r="F424" s="1" t="s">
        <v>14877</v>
      </c>
      <c r="G424" s="1" t="s">
        <v>1388</v>
      </c>
      <c r="H424" s="1" t="s">
        <v>381</v>
      </c>
      <c r="I424" s="1" t="s">
        <v>382</v>
      </c>
      <c r="J424" s="1" t="s">
        <v>733</v>
      </c>
      <c r="K424" s="1" t="s">
        <v>51</v>
      </c>
      <c r="L424" s="1" t="s">
        <v>1389</v>
      </c>
      <c r="M424" s="1" t="s">
        <v>734</v>
      </c>
      <c r="N424" s="1" t="s">
        <v>2159</v>
      </c>
      <c r="O424" s="1" t="s">
        <v>547</v>
      </c>
      <c r="P424" s="1" t="s">
        <v>56</v>
      </c>
      <c r="Q424" s="1" t="s">
        <v>2160</v>
      </c>
      <c r="R424" s="1" t="s">
        <v>2161</v>
      </c>
      <c r="S424" s="1" t="s">
        <v>2162</v>
      </c>
      <c r="T424" s="1" t="s">
        <v>2162</v>
      </c>
      <c r="U424" s="1">
        <v>6280428</v>
      </c>
      <c r="V424" s="1" t="s">
        <v>80</v>
      </c>
      <c r="AB424" s="1">
        <v>5150812</v>
      </c>
      <c r="AC424" s="1">
        <v>0</v>
      </c>
      <c r="AD424" s="1" t="b">
        <v>0</v>
      </c>
      <c r="AE424" s="1" t="s">
        <v>59</v>
      </c>
      <c r="AF424" s="1" t="s">
        <v>59</v>
      </c>
      <c r="AG424" s="2">
        <v>36800</v>
      </c>
      <c r="AH424" s="1" t="s">
        <v>2163</v>
      </c>
      <c r="AI424" s="1" t="s">
        <v>59</v>
      </c>
      <c r="AJ424" s="1" t="s">
        <v>1391</v>
      </c>
      <c r="AK424" s="1" t="s">
        <v>63</v>
      </c>
      <c r="AL424" s="1" t="s">
        <v>64</v>
      </c>
      <c r="AM424" s="1" t="s">
        <v>65</v>
      </c>
      <c r="AN424" s="1" t="s">
        <v>2165</v>
      </c>
      <c r="AO424" s="1" t="s">
        <v>2161</v>
      </c>
      <c r="AP424" s="1" t="s">
        <v>2166</v>
      </c>
      <c r="AQ424" s="1">
        <v>1018312</v>
      </c>
      <c r="AR424" s="1">
        <v>1279493</v>
      </c>
    </row>
    <row r="425" spans="1:44" hidden="1" x14ac:dyDescent="0.25">
      <c r="A425" s="1">
        <v>1002555</v>
      </c>
      <c r="B425" s="1" t="s">
        <v>2237</v>
      </c>
      <c r="C425" s="1" t="s">
        <v>2238</v>
      </c>
      <c r="D425" s="1" t="s">
        <v>2239</v>
      </c>
      <c r="E425" s="1">
        <v>996790</v>
      </c>
      <c r="F425" s="1" t="s">
        <v>2136</v>
      </c>
      <c r="G425" s="1" t="s">
        <v>399</v>
      </c>
      <c r="H425" s="1" t="s">
        <v>381</v>
      </c>
      <c r="I425" s="1" t="s">
        <v>382</v>
      </c>
      <c r="J425" s="1" t="s">
        <v>733</v>
      </c>
      <c r="K425" s="1" t="s">
        <v>51</v>
      </c>
      <c r="L425" s="1" t="s">
        <v>1045</v>
      </c>
      <c r="M425" s="1" t="s">
        <v>1834</v>
      </c>
      <c r="N425" s="1" t="s">
        <v>1924</v>
      </c>
      <c r="O425" s="1" t="s">
        <v>468</v>
      </c>
      <c r="P425" s="1" t="s">
        <v>56</v>
      </c>
      <c r="Q425" s="1" t="s">
        <v>2240</v>
      </c>
      <c r="R425" s="1" t="s">
        <v>2241</v>
      </c>
      <c r="S425" s="1" t="s">
        <v>58</v>
      </c>
      <c r="T425" s="1" t="s">
        <v>58</v>
      </c>
      <c r="U425" s="1">
        <v>6276555</v>
      </c>
      <c r="V425" s="1" t="s">
        <v>80</v>
      </c>
      <c r="AD425" s="1" t="b">
        <v>0</v>
      </c>
      <c r="AE425" s="1" t="s">
        <v>59</v>
      </c>
      <c r="AF425" s="1" t="s">
        <v>59</v>
      </c>
      <c r="AG425" s="2">
        <v>40511</v>
      </c>
      <c r="AH425" s="1" t="s">
        <v>2150</v>
      </c>
      <c r="AI425" s="1" t="s">
        <v>59</v>
      </c>
      <c r="AJ425" s="1" t="s">
        <v>408</v>
      </c>
      <c r="AK425" s="1" t="s">
        <v>63</v>
      </c>
      <c r="AL425" s="1" t="s">
        <v>64</v>
      </c>
      <c r="AM425" s="1" t="s">
        <v>65</v>
      </c>
      <c r="AN425" s="1" t="s">
        <v>2242</v>
      </c>
      <c r="AO425" s="1" t="s">
        <v>2241</v>
      </c>
      <c r="AP425" s="1" t="s">
        <v>2243</v>
      </c>
      <c r="AQ425" s="1">
        <v>1239629</v>
      </c>
      <c r="AR425" s="1">
        <v>1039588</v>
      </c>
    </row>
    <row r="426" spans="1:44" hidden="1" x14ac:dyDescent="0.25">
      <c r="A426" s="1">
        <v>1003714</v>
      </c>
      <c r="B426" s="1" t="s">
        <v>2244</v>
      </c>
      <c r="C426" s="1" t="s">
        <v>2245</v>
      </c>
      <c r="D426" s="1" t="s">
        <v>2246</v>
      </c>
      <c r="E426" s="1">
        <v>997681</v>
      </c>
      <c r="F426" s="1" t="s">
        <v>2126</v>
      </c>
      <c r="G426" s="1" t="s">
        <v>399</v>
      </c>
      <c r="H426" s="1" t="s">
        <v>381</v>
      </c>
      <c r="I426" s="1" t="s">
        <v>382</v>
      </c>
      <c r="J426" s="1" t="s">
        <v>733</v>
      </c>
      <c r="K426" s="1" t="s">
        <v>51</v>
      </c>
      <c r="L426" s="1" t="s">
        <v>1045</v>
      </c>
      <c r="M426" s="1" t="s">
        <v>1834</v>
      </c>
      <c r="N426" s="1" t="s">
        <v>1924</v>
      </c>
      <c r="O426" s="1" t="s">
        <v>468</v>
      </c>
      <c r="P426" s="1" t="s">
        <v>56</v>
      </c>
      <c r="Q426" s="1" t="s">
        <v>2240</v>
      </c>
      <c r="R426" s="1" t="s">
        <v>2241</v>
      </c>
      <c r="S426" s="1" t="s">
        <v>58</v>
      </c>
      <c r="T426" s="1" t="s">
        <v>58</v>
      </c>
      <c r="U426" s="1">
        <v>6276422</v>
      </c>
      <c r="V426" s="1" t="s">
        <v>80</v>
      </c>
      <c r="AD426" s="1" t="b">
        <v>0</v>
      </c>
      <c r="AE426" s="1" t="s">
        <v>59</v>
      </c>
      <c r="AF426" s="1" t="s">
        <v>59</v>
      </c>
      <c r="AG426" s="2">
        <v>39755</v>
      </c>
      <c r="AH426" s="1" t="s">
        <v>2150</v>
      </c>
      <c r="AI426" s="1" t="s">
        <v>59</v>
      </c>
      <c r="AJ426" s="1" t="s">
        <v>408</v>
      </c>
      <c r="AK426" s="1" t="s">
        <v>63</v>
      </c>
      <c r="AL426" s="1" t="s">
        <v>64</v>
      </c>
      <c r="AM426" s="1" t="s">
        <v>65</v>
      </c>
      <c r="AN426" s="1" t="s">
        <v>2247</v>
      </c>
      <c r="AO426" s="1" t="s">
        <v>2241</v>
      </c>
      <c r="AP426" s="1" t="s">
        <v>2243</v>
      </c>
      <c r="AQ426" s="1">
        <v>1130152</v>
      </c>
      <c r="AR426" s="1">
        <v>1318794</v>
      </c>
    </row>
    <row r="427" spans="1:44" hidden="1" x14ac:dyDescent="0.25">
      <c r="A427" s="1">
        <v>1005886</v>
      </c>
      <c r="B427" s="1" t="s">
        <v>2248</v>
      </c>
      <c r="C427" s="1" t="s">
        <v>2249</v>
      </c>
      <c r="D427" s="1" t="s">
        <v>2250</v>
      </c>
      <c r="E427" s="1">
        <v>996790</v>
      </c>
      <c r="F427" s="1" t="s">
        <v>2136</v>
      </c>
      <c r="G427" s="1" t="s">
        <v>399</v>
      </c>
      <c r="H427" s="1" t="s">
        <v>381</v>
      </c>
      <c r="I427" s="1" t="s">
        <v>382</v>
      </c>
      <c r="J427" s="1" t="s">
        <v>733</v>
      </c>
      <c r="K427" s="1" t="s">
        <v>51</v>
      </c>
      <c r="L427" s="1" t="s">
        <v>1045</v>
      </c>
      <c r="M427" s="1" t="s">
        <v>1834</v>
      </c>
      <c r="N427" s="1" t="s">
        <v>1924</v>
      </c>
      <c r="O427" s="1" t="s">
        <v>468</v>
      </c>
      <c r="P427" s="1" t="s">
        <v>56</v>
      </c>
      <c r="Q427" s="1" t="s">
        <v>2240</v>
      </c>
      <c r="R427" s="1" t="s">
        <v>2241</v>
      </c>
      <c r="S427" s="1" t="s">
        <v>58</v>
      </c>
      <c r="T427" s="1" t="s">
        <v>58</v>
      </c>
      <c r="U427" s="1">
        <v>6276562</v>
      </c>
      <c r="V427" s="1" t="s">
        <v>80</v>
      </c>
      <c r="AD427" s="1" t="b">
        <v>0</v>
      </c>
      <c r="AE427" s="1" t="s">
        <v>59</v>
      </c>
      <c r="AF427" s="1" t="s">
        <v>59</v>
      </c>
      <c r="AG427" s="2">
        <v>39636</v>
      </c>
      <c r="AH427" s="1" t="s">
        <v>2150</v>
      </c>
      <c r="AI427" s="1" t="s">
        <v>59</v>
      </c>
      <c r="AJ427" s="1" t="s">
        <v>408</v>
      </c>
      <c r="AK427" s="1" t="s">
        <v>63</v>
      </c>
      <c r="AL427" s="1" t="s">
        <v>64</v>
      </c>
      <c r="AM427" s="1" t="s">
        <v>65</v>
      </c>
      <c r="AN427" s="1" t="s">
        <v>2242</v>
      </c>
      <c r="AO427" s="1" t="s">
        <v>2241</v>
      </c>
      <c r="AP427" s="1" t="s">
        <v>2243</v>
      </c>
      <c r="AQ427" s="1">
        <v>1347205</v>
      </c>
      <c r="AR427" s="1">
        <v>1424687</v>
      </c>
    </row>
    <row r="428" spans="1:44" hidden="1" x14ac:dyDescent="0.25">
      <c r="A428" s="1">
        <v>1006101</v>
      </c>
      <c r="B428" s="1" t="s">
        <v>2251</v>
      </c>
      <c r="C428" s="1" t="s">
        <v>2252</v>
      </c>
      <c r="D428" s="1" t="s">
        <v>2253</v>
      </c>
      <c r="E428" s="1">
        <v>997681</v>
      </c>
      <c r="F428" s="1" t="s">
        <v>2126</v>
      </c>
      <c r="G428" s="1" t="s">
        <v>399</v>
      </c>
      <c r="H428" s="1" t="s">
        <v>381</v>
      </c>
      <c r="I428" s="1" t="s">
        <v>382</v>
      </c>
      <c r="J428" s="1" t="s">
        <v>733</v>
      </c>
      <c r="K428" s="1" t="s">
        <v>51</v>
      </c>
      <c r="L428" s="1" t="s">
        <v>1045</v>
      </c>
      <c r="M428" s="1" t="s">
        <v>1834</v>
      </c>
      <c r="N428" s="1" t="s">
        <v>1924</v>
      </c>
      <c r="O428" s="1" t="s">
        <v>468</v>
      </c>
      <c r="P428" s="1" t="s">
        <v>56</v>
      </c>
      <c r="Q428" s="1" t="s">
        <v>2240</v>
      </c>
      <c r="R428" s="1" t="s">
        <v>2241</v>
      </c>
      <c r="S428" s="1" t="s">
        <v>58</v>
      </c>
      <c r="T428" s="1" t="s">
        <v>58</v>
      </c>
      <c r="U428" s="1">
        <v>6276468</v>
      </c>
      <c r="V428" s="1" t="s">
        <v>80</v>
      </c>
      <c r="AD428" s="1" t="b">
        <v>0</v>
      </c>
      <c r="AE428" s="1" t="s">
        <v>59</v>
      </c>
      <c r="AF428" s="1" t="s">
        <v>59</v>
      </c>
      <c r="AG428" s="2">
        <v>39840</v>
      </c>
      <c r="AH428" s="1" t="s">
        <v>2150</v>
      </c>
      <c r="AI428" s="1" t="s">
        <v>59</v>
      </c>
      <c r="AJ428" s="1" t="s">
        <v>408</v>
      </c>
      <c r="AK428" s="1" t="s">
        <v>63</v>
      </c>
      <c r="AL428" s="1" t="s">
        <v>64</v>
      </c>
      <c r="AM428" s="1" t="s">
        <v>65</v>
      </c>
      <c r="AN428" s="1" t="s">
        <v>2247</v>
      </c>
      <c r="AO428" s="1" t="s">
        <v>2241</v>
      </c>
      <c r="AP428" s="1" t="s">
        <v>2243</v>
      </c>
      <c r="AQ428" s="1">
        <v>645303</v>
      </c>
      <c r="AR428" s="1">
        <v>894336</v>
      </c>
    </row>
    <row r="429" spans="1:44" hidden="1" x14ac:dyDescent="0.25">
      <c r="A429" s="1">
        <v>1023961</v>
      </c>
      <c r="B429" s="1" t="s">
        <v>2254</v>
      </c>
      <c r="C429" s="1" t="s">
        <v>2255</v>
      </c>
      <c r="D429" s="1" t="s">
        <v>2256</v>
      </c>
      <c r="E429" s="1">
        <v>996790</v>
      </c>
      <c r="F429" s="1" t="s">
        <v>2136</v>
      </c>
      <c r="G429" s="1" t="s">
        <v>399</v>
      </c>
      <c r="H429" s="1" t="s">
        <v>381</v>
      </c>
      <c r="I429" s="1" t="s">
        <v>382</v>
      </c>
      <c r="J429" s="1" t="s">
        <v>733</v>
      </c>
      <c r="K429" s="1" t="s">
        <v>51</v>
      </c>
      <c r="L429" s="1" t="s">
        <v>1045</v>
      </c>
      <c r="M429" s="1" t="s">
        <v>1834</v>
      </c>
      <c r="N429" s="1" t="s">
        <v>1924</v>
      </c>
      <c r="O429" s="1" t="s">
        <v>468</v>
      </c>
      <c r="P429" s="1" t="s">
        <v>56</v>
      </c>
      <c r="Q429" s="1" t="s">
        <v>2240</v>
      </c>
      <c r="R429" s="1" t="s">
        <v>2241</v>
      </c>
      <c r="S429" s="1" t="s">
        <v>58</v>
      </c>
      <c r="T429" s="1" t="s">
        <v>58</v>
      </c>
      <c r="U429" s="1">
        <v>6276473</v>
      </c>
      <c r="V429" s="1" t="s">
        <v>80</v>
      </c>
      <c r="AD429" s="1" t="b">
        <v>0</v>
      </c>
      <c r="AE429" s="1" t="s">
        <v>59</v>
      </c>
      <c r="AF429" s="1" t="s">
        <v>59</v>
      </c>
      <c r="AG429" s="2">
        <v>41848</v>
      </c>
      <c r="AH429" s="1" t="s">
        <v>2150</v>
      </c>
      <c r="AI429" s="1" t="s">
        <v>59</v>
      </c>
      <c r="AJ429" s="1" t="s">
        <v>408</v>
      </c>
      <c r="AK429" s="1" t="s">
        <v>63</v>
      </c>
      <c r="AL429" s="1" t="s">
        <v>64</v>
      </c>
      <c r="AM429" s="1" t="s">
        <v>65</v>
      </c>
      <c r="AN429" s="1" t="s">
        <v>2242</v>
      </c>
      <c r="AO429" s="1" t="s">
        <v>2241</v>
      </c>
      <c r="AP429" s="1" t="s">
        <v>2243</v>
      </c>
      <c r="AQ429" s="1">
        <v>912020</v>
      </c>
      <c r="AR429" s="1">
        <v>1058193</v>
      </c>
    </row>
    <row r="430" spans="1:44" hidden="1" x14ac:dyDescent="0.25">
      <c r="A430" s="1">
        <v>1023969</v>
      </c>
      <c r="B430" s="1" t="s">
        <v>2257</v>
      </c>
      <c r="C430" s="1" t="s">
        <v>2258</v>
      </c>
      <c r="D430" s="1" t="s">
        <v>2259</v>
      </c>
      <c r="E430" s="1">
        <v>996790</v>
      </c>
      <c r="F430" s="1" t="s">
        <v>2136</v>
      </c>
      <c r="G430" s="1" t="s">
        <v>399</v>
      </c>
      <c r="H430" s="1" t="s">
        <v>381</v>
      </c>
      <c r="I430" s="1" t="s">
        <v>382</v>
      </c>
      <c r="J430" s="1" t="s">
        <v>733</v>
      </c>
      <c r="K430" s="1" t="s">
        <v>51</v>
      </c>
      <c r="L430" s="1" t="s">
        <v>1045</v>
      </c>
      <c r="M430" s="1" t="s">
        <v>1834</v>
      </c>
      <c r="N430" s="1" t="s">
        <v>1924</v>
      </c>
      <c r="O430" s="1" t="s">
        <v>468</v>
      </c>
      <c r="P430" s="1" t="s">
        <v>56</v>
      </c>
      <c r="Q430" s="1" t="s">
        <v>2240</v>
      </c>
      <c r="R430" s="1" t="s">
        <v>2241</v>
      </c>
      <c r="S430" s="1" t="s">
        <v>58</v>
      </c>
      <c r="T430" s="1" t="s">
        <v>58</v>
      </c>
      <c r="U430" s="1">
        <v>6276420</v>
      </c>
      <c r="V430" s="1" t="s">
        <v>80</v>
      </c>
      <c r="AD430" s="1" t="b">
        <v>0</v>
      </c>
      <c r="AE430" s="1" t="s">
        <v>59</v>
      </c>
      <c r="AF430" s="1" t="s">
        <v>59</v>
      </c>
      <c r="AG430" s="2">
        <v>41848</v>
      </c>
      <c r="AH430" s="1" t="s">
        <v>2150</v>
      </c>
      <c r="AI430" s="1" t="s">
        <v>59</v>
      </c>
      <c r="AJ430" s="1" t="s">
        <v>408</v>
      </c>
      <c r="AK430" s="1" t="s">
        <v>63</v>
      </c>
      <c r="AL430" s="1" t="s">
        <v>64</v>
      </c>
      <c r="AM430" s="1" t="s">
        <v>65</v>
      </c>
      <c r="AN430" s="1" t="s">
        <v>2242</v>
      </c>
      <c r="AO430" s="1" t="s">
        <v>2241</v>
      </c>
      <c r="AP430" s="1" t="s">
        <v>2243</v>
      </c>
      <c r="AQ430" s="1">
        <v>1020436</v>
      </c>
      <c r="AR430" s="1">
        <v>1095332</v>
      </c>
    </row>
    <row r="431" spans="1:44" hidden="1" x14ac:dyDescent="0.25">
      <c r="A431" s="1">
        <v>1031846</v>
      </c>
      <c r="B431" s="1" t="s">
        <v>2260</v>
      </c>
      <c r="C431" s="1" t="s">
        <v>2261</v>
      </c>
      <c r="D431" s="1" t="s">
        <v>2262</v>
      </c>
      <c r="E431" s="1">
        <v>997681</v>
      </c>
      <c r="F431" s="1" t="s">
        <v>2126</v>
      </c>
      <c r="G431" s="1" t="s">
        <v>399</v>
      </c>
      <c r="H431" s="1" t="s">
        <v>381</v>
      </c>
      <c r="I431" s="1" t="s">
        <v>382</v>
      </c>
      <c r="J431" s="1" t="s">
        <v>733</v>
      </c>
      <c r="K431" s="1" t="s">
        <v>51</v>
      </c>
      <c r="L431" s="1" t="s">
        <v>1045</v>
      </c>
      <c r="M431" s="1" t="s">
        <v>1834</v>
      </c>
      <c r="N431" s="1" t="s">
        <v>1924</v>
      </c>
      <c r="O431" s="1" t="s">
        <v>468</v>
      </c>
      <c r="P431" s="1" t="s">
        <v>56</v>
      </c>
      <c r="Q431" s="1" t="s">
        <v>2240</v>
      </c>
      <c r="R431" s="1" t="s">
        <v>2241</v>
      </c>
      <c r="S431" s="1" t="s">
        <v>58</v>
      </c>
      <c r="T431" s="1" t="s">
        <v>58</v>
      </c>
      <c r="U431" s="1">
        <v>6276567</v>
      </c>
      <c r="V431" s="1" t="s">
        <v>80</v>
      </c>
      <c r="AD431" s="1" t="b">
        <v>0</v>
      </c>
      <c r="AE431" s="1" t="s">
        <v>59</v>
      </c>
      <c r="AF431" s="1" t="s">
        <v>59</v>
      </c>
      <c r="AG431" s="2">
        <v>41092</v>
      </c>
      <c r="AH431" s="1" t="s">
        <v>2150</v>
      </c>
      <c r="AI431" s="1" t="s">
        <v>59</v>
      </c>
      <c r="AJ431" s="1" t="s">
        <v>408</v>
      </c>
      <c r="AK431" s="1" t="s">
        <v>63</v>
      </c>
      <c r="AL431" s="1" t="s">
        <v>64</v>
      </c>
      <c r="AM431" s="1" t="s">
        <v>65</v>
      </c>
      <c r="AN431" s="1" t="s">
        <v>2247</v>
      </c>
      <c r="AO431" s="1" t="s">
        <v>2241</v>
      </c>
      <c r="AP431" s="1" t="s">
        <v>2243</v>
      </c>
      <c r="AQ431" s="1">
        <v>240782</v>
      </c>
      <c r="AR431" s="1">
        <v>823503</v>
      </c>
    </row>
    <row r="432" spans="1:44" hidden="1" x14ac:dyDescent="0.25">
      <c r="A432" s="1">
        <v>1032363</v>
      </c>
      <c r="B432" s="1" t="s">
        <v>2263</v>
      </c>
      <c r="C432" s="1" t="s">
        <v>2264</v>
      </c>
      <c r="D432" s="1" t="s">
        <v>2265</v>
      </c>
      <c r="E432" s="1">
        <v>996790</v>
      </c>
      <c r="F432" s="1" t="s">
        <v>2136</v>
      </c>
      <c r="G432" s="1" t="s">
        <v>399</v>
      </c>
      <c r="H432" s="1" t="s">
        <v>381</v>
      </c>
      <c r="I432" s="1" t="s">
        <v>382</v>
      </c>
      <c r="J432" s="1" t="s">
        <v>733</v>
      </c>
      <c r="K432" s="1" t="s">
        <v>51</v>
      </c>
      <c r="L432" s="1" t="s">
        <v>1045</v>
      </c>
      <c r="M432" s="1" t="s">
        <v>1834</v>
      </c>
      <c r="N432" s="1" t="s">
        <v>1924</v>
      </c>
      <c r="O432" s="1" t="s">
        <v>468</v>
      </c>
      <c r="P432" s="1" t="s">
        <v>56</v>
      </c>
      <c r="Q432" s="1" t="s">
        <v>2240</v>
      </c>
      <c r="R432" s="1" t="s">
        <v>2241</v>
      </c>
      <c r="S432" s="1" t="s">
        <v>58</v>
      </c>
      <c r="T432" s="1" t="s">
        <v>58</v>
      </c>
      <c r="U432" s="1">
        <v>6276656</v>
      </c>
      <c r="V432" s="1" t="s">
        <v>80</v>
      </c>
      <c r="AD432" s="1" t="b">
        <v>0</v>
      </c>
      <c r="AE432" s="1" t="s">
        <v>59</v>
      </c>
      <c r="AF432" s="1" t="s">
        <v>59</v>
      </c>
      <c r="AG432" s="2">
        <v>41127</v>
      </c>
      <c r="AH432" s="1" t="s">
        <v>2150</v>
      </c>
      <c r="AI432" s="1" t="s">
        <v>59</v>
      </c>
      <c r="AJ432" s="1" t="s">
        <v>408</v>
      </c>
      <c r="AK432" s="1" t="s">
        <v>63</v>
      </c>
      <c r="AL432" s="1" t="s">
        <v>64</v>
      </c>
      <c r="AM432" s="1" t="s">
        <v>65</v>
      </c>
      <c r="AN432" s="1" t="s">
        <v>2242</v>
      </c>
      <c r="AO432" s="1" t="s">
        <v>2241</v>
      </c>
      <c r="AP432" s="1" t="s">
        <v>2243</v>
      </c>
      <c r="AQ432" s="1">
        <v>1319193</v>
      </c>
      <c r="AR432" s="1">
        <v>993631</v>
      </c>
    </row>
    <row r="433" spans="1:44" hidden="1" x14ac:dyDescent="0.25">
      <c r="A433" s="1">
        <v>1172754</v>
      </c>
      <c r="B433" s="1" t="s">
        <v>2266</v>
      </c>
      <c r="C433" s="1" t="s">
        <v>2267</v>
      </c>
      <c r="D433" s="1" t="s">
        <v>2268</v>
      </c>
      <c r="E433" s="1">
        <v>996790</v>
      </c>
      <c r="F433" s="1" t="s">
        <v>2136</v>
      </c>
      <c r="G433" s="1" t="s">
        <v>399</v>
      </c>
      <c r="H433" s="1" t="s">
        <v>381</v>
      </c>
      <c r="I433" s="1" t="s">
        <v>382</v>
      </c>
      <c r="J433" s="1" t="s">
        <v>733</v>
      </c>
      <c r="K433" s="1" t="s">
        <v>51</v>
      </c>
      <c r="L433" s="1" t="s">
        <v>1045</v>
      </c>
      <c r="M433" s="1" t="s">
        <v>1834</v>
      </c>
      <c r="N433" s="1" t="s">
        <v>1924</v>
      </c>
      <c r="O433" s="1" t="s">
        <v>468</v>
      </c>
      <c r="P433" s="1" t="s">
        <v>56</v>
      </c>
      <c r="Q433" s="1" t="s">
        <v>2240</v>
      </c>
      <c r="R433" s="1" t="s">
        <v>2241</v>
      </c>
      <c r="S433" s="1" t="s">
        <v>58</v>
      </c>
      <c r="T433" s="1" t="s">
        <v>58</v>
      </c>
      <c r="U433" s="1">
        <v>6276565</v>
      </c>
      <c r="V433" s="1" t="s">
        <v>80</v>
      </c>
      <c r="AD433" s="1" t="b">
        <v>0</v>
      </c>
      <c r="AE433" s="1" t="s">
        <v>59</v>
      </c>
      <c r="AF433" s="1" t="s">
        <v>59</v>
      </c>
      <c r="AG433" s="2">
        <v>43304</v>
      </c>
      <c r="AH433" s="1" t="s">
        <v>2150</v>
      </c>
      <c r="AI433" s="1" t="s">
        <v>59</v>
      </c>
      <c r="AJ433" s="1" t="s">
        <v>408</v>
      </c>
      <c r="AK433" s="1" t="s">
        <v>63</v>
      </c>
      <c r="AL433" s="1" t="s">
        <v>64</v>
      </c>
      <c r="AM433" s="1" t="s">
        <v>65</v>
      </c>
      <c r="AN433" s="1" t="s">
        <v>2242</v>
      </c>
      <c r="AO433" s="1" t="s">
        <v>2241</v>
      </c>
      <c r="AP433" s="1" t="s">
        <v>2243</v>
      </c>
      <c r="AQ433" s="1">
        <v>235747</v>
      </c>
      <c r="AR433" s="1">
        <v>1365470</v>
      </c>
    </row>
    <row r="434" spans="1:44" hidden="1" x14ac:dyDescent="0.25">
      <c r="A434" s="1">
        <v>1172983</v>
      </c>
      <c r="B434" s="1" t="s">
        <v>2269</v>
      </c>
      <c r="C434" s="1" t="s">
        <v>2270</v>
      </c>
      <c r="D434" s="1" t="s">
        <v>2271</v>
      </c>
      <c r="E434" s="1">
        <v>996790</v>
      </c>
      <c r="F434" s="1" t="s">
        <v>2136</v>
      </c>
      <c r="G434" s="1" t="s">
        <v>399</v>
      </c>
      <c r="H434" s="1" t="s">
        <v>381</v>
      </c>
      <c r="I434" s="1" t="s">
        <v>382</v>
      </c>
      <c r="J434" s="1" t="s">
        <v>733</v>
      </c>
      <c r="K434" s="1" t="s">
        <v>51</v>
      </c>
      <c r="L434" s="1" t="s">
        <v>1045</v>
      </c>
      <c r="M434" s="1" t="s">
        <v>1834</v>
      </c>
      <c r="N434" s="1" t="s">
        <v>1924</v>
      </c>
      <c r="O434" s="1" t="s">
        <v>468</v>
      </c>
      <c r="P434" s="1" t="s">
        <v>56</v>
      </c>
      <c r="Q434" s="1" t="s">
        <v>2240</v>
      </c>
      <c r="R434" s="1" t="s">
        <v>2241</v>
      </c>
      <c r="S434" s="1" t="s">
        <v>58</v>
      </c>
      <c r="T434" s="1" t="s">
        <v>58</v>
      </c>
      <c r="U434" s="1">
        <v>6276722</v>
      </c>
      <c r="V434" s="1" t="s">
        <v>80</v>
      </c>
      <c r="AB434" s="1">
        <v>0</v>
      </c>
      <c r="AC434" s="1">
        <v>0</v>
      </c>
      <c r="AD434" s="1" t="b">
        <v>0</v>
      </c>
      <c r="AE434" s="1" t="s">
        <v>59</v>
      </c>
      <c r="AF434" s="1" t="s">
        <v>59</v>
      </c>
      <c r="AG434" s="2">
        <v>43304</v>
      </c>
      <c r="AH434" s="1" t="s">
        <v>2150</v>
      </c>
      <c r="AI434" s="1" t="s">
        <v>59</v>
      </c>
      <c r="AJ434" s="1" t="s">
        <v>408</v>
      </c>
      <c r="AK434" s="1" t="s">
        <v>63</v>
      </c>
      <c r="AL434" s="1" t="s">
        <v>64</v>
      </c>
      <c r="AM434" s="1" t="s">
        <v>65</v>
      </c>
      <c r="AN434" s="1" t="s">
        <v>2242</v>
      </c>
      <c r="AO434" s="1" t="s">
        <v>2241</v>
      </c>
      <c r="AP434" s="1" t="s">
        <v>2243</v>
      </c>
      <c r="AQ434" s="1">
        <v>1039713</v>
      </c>
      <c r="AR434" s="1">
        <v>642635</v>
      </c>
    </row>
    <row r="435" spans="1:44" hidden="1" x14ac:dyDescent="0.25">
      <c r="A435" s="1">
        <v>1172993</v>
      </c>
      <c r="B435" s="1" t="s">
        <v>2272</v>
      </c>
      <c r="C435" s="1" t="s">
        <v>2273</v>
      </c>
      <c r="D435" s="1" t="s">
        <v>2274</v>
      </c>
      <c r="E435" s="1">
        <v>997681</v>
      </c>
      <c r="F435" s="1" t="s">
        <v>2126</v>
      </c>
      <c r="G435" s="1" t="s">
        <v>399</v>
      </c>
      <c r="H435" s="1" t="s">
        <v>381</v>
      </c>
      <c r="I435" s="1" t="s">
        <v>382</v>
      </c>
      <c r="J435" s="1" t="s">
        <v>733</v>
      </c>
      <c r="K435" s="1" t="s">
        <v>51</v>
      </c>
      <c r="L435" s="1" t="s">
        <v>1045</v>
      </c>
      <c r="M435" s="1" t="s">
        <v>1834</v>
      </c>
      <c r="N435" s="1" t="s">
        <v>1924</v>
      </c>
      <c r="O435" s="1" t="s">
        <v>468</v>
      </c>
      <c r="P435" s="1" t="s">
        <v>56</v>
      </c>
      <c r="Q435" s="1" t="s">
        <v>2240</v>
      </c>
      <c r="R435" s="1" t="s">
        <v>2241</v>
      </c>
      <c r="S435" s="1" t="s">
        <v>58</v>
      </c>
      <c r="T435" s="1" t="s">
        <v>58</v>
      </c>
      <c r="U435" s="1">
        <v>6276459</v>
      </c>
      <c r="V435" s="1" t="s">
        <v>80</v>
      </c>
      <c r="AD435" s="1" t="b">
        <v>0</v>
      </c>
      <c r="AE435" s="1" t="s">
        <v>59</v>
      </c>
      <c r="AF435" s="1" t="s">
        <v>59</v>
      </c>
      <c r="AG435" s="2">
        <v>43304</v>
      </c>
      <c r="AH435" s="1" t="s">
        <v>2150</v>
      </c>
      <c r="AI435" s="1" t="s">
        <v>59</v>
      </c>
      <c r="AJ435" s="1" t="s">
        <v>408</v>
      </c>
      <c r="AK435" s="1" t="s">
        <v>63</v>
      </c>
      <c r="AL435" s="1" t="s">
        <v>64</v>
      </c>
      <c r="AM435" s="1" t="s">
        <v>65</v>
      </c>
      <c r="AN435" s="1" t="s">
        <v>2247</v>
      </c>
      <c r="AO435" s="1" t="s">
        <v>2241</v>
      </c>
      <c r="AP435" s="1" t="s">
        <v>2243</v>
      </c>
      <c r="AQ435" s="1">
        <v>581595</v>
      </c>
      <c r="AR435" s="1">
        <v>643082</v>
      </c>
    </row>
    <row r="436" spans="1:44" hidden="1" x14ac:dyDescent="0.25">
      <c r="A436" s="1">
        <v>1173001</v>
      </c>
      <c r="B436" s="1" t="s">
        <v>2275</v>
      </c>
      <c r="C436" s="1" t="s">
        <v>2276</v>
      </c>
      <c r="D436" s="1" t="s">
        <v>2277</v>
      </c>
      <c r="E436" s="1">
        <v>997681</v>
      </c>
      <c r="F436" s="1" t="s">
        <v>2126</v>
      </c>
      <c r="G436" s="1" t="s">
        <v>399</v>
      </c>
      <c r="H436" s="1" t="s">
        <v>381</v>
      </c>
      <c r="I436" s="1" t="s">
        <v>382</v>
      </c>
      <c r="J436" s="1" t="s">
        <v>733</v>
      </c>
      <c r="K436" s="1" t="s">
        <v>51</v>
      </c>
      <c r="L436" s="1" t="s">
        <v>1045</v>
      </c>
      <c r="M436" s="1" t="s">
        <v>1834</v>
      </c>
      <c r="N436" s="1" t="s">
        <v>1924</v>
      </c>
      <c r="O436" s="1" t="s">
        <v>468</v>
      </c>
      <c r="P436" s="1" t="s">
        <v>56</v>
      </c>
      <c r="Q436" s="1" t="s">
        <v>2240</v>
      </c>
      <c r="R436" s="1" t="s">
        <v>2241</v>
      </c>
      <c r="S436" s="1" t="s">
        <v>58</v>
      </c>
      <c r="T436" s="1" t="s">
        <v>58</v>
      </c>
      <c r="U436" s="1">
        <v>6276650</v>
      </c>
      <c r="V436" s="1" t="s">
        <v>80</v>
      </c>
      <c r="AD436" s="1" t="b">
        <v>0</v>
      </c>
      <c r="AE436" s="1" t="s">
        <v>59</v>
      </c>
      <c r="AF436" s="1" t="s">
        <v>59</v>
      </c>
      <c r="AG436" s="2">
        <v>43304</v>
      </c>
      <c r="AH436" s="1" t="s">
        <v>2150</v>
      </c>
      <c r="AI436" s="1" t="s">
        <v>59</v>
      </c>
      <c r="AJ436" s="1" t="s">
        <v>408</v>
      </c>
      <c r="AK436" s="1" t="s">
        <v>63</v>
      </c>
      <c r="AL436" s="1" t="s">
        <v>64</v>
      </c>
      <c r="AM436" s="1" t="s">
        <v>65</v>
      </c>
      <c r="AN436" s="1" t="s">
        <v>2247</v>
      </c>
      <c r="AO436" s="1" t="s">
        <v>2241</v>
      </c>
      <c r="AP436" s="1" t="s">
        <v>2243</v>
      </c>
      <c r="AQ436" s="1">
        <v>855244</v>
      </c>
      <c r="AR436" s="1">
        <v>994554</v>
      </c>
    </row>
    <row r="437" spans="1:44" hidden="1" x14ac:dyDescent="0.25">
      <c r="A437" s="1">
        <v>1345658</v>
      </c>
      <c r="B437" s="1" t="s">
        <v>2278</v>
      </c>
      <c r="C437" s="1" t="s">
        <v>2279</v>
      </c>
      <c r="D437" s="1" t="s">
        <v>2280</v>
      </c>
      <c r="E437" s="1">
        <v>997681</v>
      </c>
      <c r="F437" s="1" t="s">
        <v>2126</v>
      </c>
      <c r="G437" s="1" t="s">
        <v>399</v>
      </c>
      <c r="H437" s="1" t="s">
        <v>381</v>
      </c>
      <c r="I437" s="1" t="s">
        <v>382</v>
      </c>
      <c r="J437" s="1" t="s">
        <v>733</v>
      </c>
      <c r="K437" s="1" t="s">
        <v>51</v>
      </c>
      <c r="L437" s="1" t="s">
        <v>1045</v>
      </c>
      <c r="M437" s="1" t="s">
        <v>1834</v>
      </c>
      <c r="N437" s="1" t="s">
        <v>1924</v>
      </c>
      <c r="O437" s="1" t="s">
        <v>468</v>
      </c>
      <c r="P437" s="1" t="s">
        <v>56</v>
      </c>
      <c r="Q437" s="1" t="s">
        <v>2240</v>
      </c>
      <c r="R437" s="1" t="s">
        <v>2241</v>
      </c>
      <c r="S437" s="1" t="s">
        <v>58</v>
      </c>
      <c r="T437" s="1" t="s">
        <v>58</v>
      </c>
      <c r="U437" s="1">
        <v>6289686</v>
      </c>
      <c r="V437" s="1" t="s">
        <v>80</v>
      </c>
      <c r="AB437" s="1">
        <v>0</v>
      </c>
      <c r="AC437" s="1">
        <v>0</v>
      </c>
      <c r="AD437" s="1" t="b">
        <v>0</v>
      </c>
      <c r="AE437" s="1" t="s">
        <v>59</v>
      </c>
      <c r="AF437" s="1" t="s">
        <v>2281</v>
      </c>
      <c r="AG437" s="2">
        <v>44678</v>
      </c>
      <c r="AH437" s="1" t="s">
        <v>2150</v>
      </c>
      <c r="AI437" s="1" t="s">
        <v>59</v>
      </c>
      <c r="AJ437" s="1" t="s">
        <v>408</v>
      </c>
      <c r="AK437" s="1" t="s">
        <v>63</v>
      </c>
      <c r="AL437" s="1" t="s">
        <v>64</v>
      </c>
      <c r="AM437" s="1" t="s">
        <v>65</v>
      </c>
      <c r="AN437" s="1" t="s">
        <v>2247</v>
      </c>
      <c r="AO437" s="1" t="s">
        <v>2241</v>
      </c>
      <c r="AP437" s="1" t="s">
        <v>2243</v>
      </c>
      <c r="AQ437" s="1">
        <v>907758</v>
      </c>
      <c r="AR437" s="1">
        <v>1285621</v>
      </c>
    </row>
    <row r="438" spans="1:44" hidden="1" x14ac:dyDescent="0.25">
      <c r="A438" s="1">
        <v>995700</v>
      </c>
      <c r="B438" s="1" t="s">
        <v>2282</v>
      </c>
      <c r="C438" s="1" t="s">
        <v>2283</v>
      </c>
      <c r="D438" s="1" t="s">
        <v>2284</v>
      </c>
      <c r="E438" s="1">
        <v>997681</v>
      </c>
      <c r="F438" s="1" t="s">
        <v>2126</v>
      </c>
      <c r="G438" s="1" t="s">
        <v>399</v>
      </c>
      <c r="H438" s="1" t="s">
        <v>381</v>
      </c>
      <c r="I438" s="1" t="s">
        <v>382</v>
      </c>
      <c r="J438" s="1" t="s">
        <v>733</v>
      </c>
      <c r="K438" s="1" t="s">
        <v>51</v>
      </c>
      <c r="L438" s="1" t="s">
        <v>1045</v>
      </c>
      <c r="M438" s="1" t="s">
        <v>1834</v>
      </c>
      <c r="N438" s="1" t="s">
        <v>1924</v>
      </c>
      <c r="O438" s="1" t="s">
        <v>468</v>
      </c>
      <c r="P438" s="1" t="s">
        <v>56</v>
      </c>
      <c r="Q438" s="1" t="s">
        <v>2240</v>
      </c>
      <c r="R438" s="1" t="s">
        <v>2241</v>
      </c>
      <c r="S438" s="1" t="s">
        <v>58</v>
      </c>
      <c r="T438" s="1" t="s">
        <v>58</v>
      </c>
      <c r="U438" s="1">
        <v>6276664</v>
      </c>
      <c r="V438" s="1" t="s">
        <v>80</v>
      </c>
      <c r="AD438" s="1" t="b">
        <v>0</v>
      </c>
      <c r="AE438" s="1" t="s">
        <v>59</v>
      </c>
      <c r="AF438" s="1" t="s">
        <v>59</v>
      </c>
      <c r="AG438" s="2">
        <v>38244</v>
      </c>
      <c r="AH438" s="1" t="s">
        <v>2150</v>
      </c>
      <c r="AI438" s="1" t="s">
        <v>59</v>
      </c>
      <c r="AJ438" s="1" t="s">
        <v>408</v>
      </c>
      <c r="AK438" s="1" t="s">
        <v>63</v>
      </c>
      <c r="AL438" s="1" t="s">
        <v>64</v>
      </c>
      <c r="AM438" s="1" t="s">
        <v>65</v>
      </c>
      <c r="AN438" s="1" t="s">
        <v>2247</v>
      </c>
      <c r="AO438" s="1" t="s">
        <v>2241</v>
      </c>
      <c r="AP438" s="1" t="s">
        <v>2243</v>
      </c>
      <c r="AQ438" s="1">
        <v>675479</v>
      </c>
      <c r="AR438" s="1">
        <v>1356711</v>
      </c>
    </row>
    <row r="439" spans="1:44" hidden="1" x14ac:dyDescent="0.25">
      <c r="A439" s="1">
        <v>999100</v>
      </c>
      <c r="B439" s="1" t="s">
        <v>2285</v>
      </c>
      <c r="C439" s="1" t="s">
        <v>2286</v>
      </c>
      <c r="D439" s="1" t="s">
        <v>2287</v>
      </c>
      <c r="E439" s="1">
        <v>996790</v>
      </c>
      <c r="F439" s="1" t="s">
        <v>2136</v>
      </c>
      <c r="G439" s="1" t="s">
        <v>399</v>
      </c>
      <c r="H439" s="1" t="s">
        <v>381</v>
      </c>
      <c r="I439" s="1" t="s">
        <v>382</v>
      </c>
      <c r="J439" s="1" t="s">
        <v>733</v>
      </c>
      <c r="K439" s="1" t="s">
        <v>51</v>
      </c>
      <c r="L439" s="1" t="s">
        <v>1045</v>
      </c>
      <c r="M439" s="1" t="s">
        <v>1834</v>
      </c>
      <c r="N439" s="1" t="s">
        <v>1924</v>
      </c>
      <c r="O439" s="1" t="s">
        <v>468</v>
      </c>
      <c r="P439" s="1" t="s">
        <v>56</v>
      </c>
      <c r="Q439" s="1" t="s">
        <v>2240</v>
      </c>
      <c r="R439" s="1" t="s">
        <v>2241</v>
      </c>
      <c r="S439" s="1" t="s">
        <v>58</v>
      </c>
      <c r="T439" s="1" t="s">
        <v>58</v>
      </c>
      <c r="U439" s="1">
        <v>6276665</v>
      </c>
      <c r="V439" s="1" t="s">
        <v>80</v>
      </c>
      <c r="AD439" s="1" t="b">
        <v>0</v>
      </c>
      <c r="AE439" s="1" t="s">
        <v>59</v>
      </c>
      <c r="AF439" s="1" t="s">
        <v>59</v>
      </c>
      <c r="AG439" s="2">
        <v>37921</v>
      </c>
      <c r="AH439" s="1" t="s">
        <v>2150</v>
      </c>
      <c r="AI439" s="1" t="s">
        <v>59</v>
      </c>
      <c r="AJ439" s="1" t="s">
        <v>408</v>
      </c>
      <c r="AK439" s="1" t="s">
        <v>63</v>
      </c>
      <c r="AL439" s="1" t="s">
        <v>64</v>
      </c>
      <c r="AM439" s="1" t="s">
        <v>65</v>
      </c>
      <c r="AN439" s="1" t="s">
        <v>2242</v>
      </c>
      <c r="AO439" s="1" t="s">
        <v>2241</v>
      </c>
      <c r="AP439" s="1" t="s">
        <v>2243</v>
      </c>
      <c r="AQ439" s="1">
        <v>1406607</v>
      </c>
      <c r="AR439" s="1">
        <v>1028374</v>
      </c>
    </row>
    <row r="440" spans="1:44" hidden="1" x14ac:dyDescent="0.25">
      <c r="A440" s="1">
        <v>1016957</v>
      </c>
      <c r="B440" s="1" t="s">
        <v>2288</v>
      </c>
      <c r="C440" s="1" t="s">
        <v>2289</v>
      </c>
      <c r="D440" s="1" t="s">
        <v>2290</v>
      </c>
      <c r="E440" s="1">
        <v>1010428</v>
      </c>
      <c r="F440" s="1" t="s">
        <v>2070</v>
      </c>
      <c r="G440" s="1" t="s">
        <v>892</v>
      </c>
      <c r="H440" s="1" t="s">
        <v>381</v>
      </c>
      <c r="I440" s="1" t="s">
        <v>382</v>
      </c>
      <c r="J440" s="1" t="s">
        <v>733</v>
      </c>
      <c r="K440" s="1" t="s">
        <v>51</v>
      </c>
      <c r="L440" s="1" t="s">
        <v>893</v>
      </c>
      <c r="M440" s="1" t="s">
        <v>1834</v>
      </c>
      <c r="N440" s="1" t="s">
        <v>1924</v>
      </c>
      <c r="O440" s="1" t="s">
        <v>468</v>
      </c>
      <c r="P440" s="1" t="s">
        <v>56</v>
      </c>
      <c r="Q440" s="1" t="s">
        <v>2291</v>
      </c>
      <c r="R440" s="1" t="s">
        <v>2292</v>
      </c>
      <c r="S440" s="1" t="s">
        <v>58</v>
      </c>
      <c r="T440" s="1" t="s">
        <v>58</v>
      </c>
      <c r="U440" s="1">
        <v>6276569</v>
      </c>
      <c r="V440" s="1" t="s">
        <v>80</v>
      </c>
      <c r="AB440" s="1">
        <v>0</v>
      </c>
      <c r="AC440" s="1">
        <v>0</v>
      </c>
      <c r="AD440" s="1" t="b">
        <v>0</v>
      </c>
      <c r="AE440" s="1" t="s">
        <v>59</v>
      </c>
      <c r="AF440" s="1" t="s">
        <v>59</v>
      </c>
      <c r="AG440" s="2">
        <v>42201</v>
      </c>
      <c r="AH440" s="1" t="s">
        <v>1852</v>
      </c>
      <c r="AI440" s="1" t="s">
        <v>59</v>
      </c>
      <c r="AJ440" s="1" t="s">
        <v>897</v>
      </c>
      <c r="AK440" s="1" t="s">
        <v>63</v>
      </c>
      <c r="AL440" s="1" t="s">
        <v>64</v>
      </c>
      <c r="AM440" s="1" t="s">
        <v>65</v>
      </c>
      <c r="AN440" s="1" t="s">
        <v>2293</v>
      </c>
      <c r="AO440" s="1" t="s">
        <v>2292</v>
      </c>
      <c r="AP440" s="1" t="s">
        <v>2294</v>
      </c>
      <c r="AQ440" s="1">
        <v>383372</v>
      </c>
      <c r="AR440" s="1">
        <v>388519</v>
      </c>
    </row>
    <row r="441" spans="1:44" hidden="1" x14ac:dyDescent="0.25">
      <c r="A441" s="1">
        <v>1031856</v>
      </c>
      <c r="B441" s="1" t="s">
        <v>1923</v>
      </c>
      <c r="C441" s="1" t="s">
        <v>2559</v>
      </c>
      <c r="D441" s="1" t="s">
        <v>2560</v>
      </c>
      <c r="E441" s="1">
        <v>1010428</v>
      </c>
      <c r="F441" s="1" t="s">
        <v>2070</v>
      </c>
      <c r="G441" s="1" t="s">
        <v>892</v>
      </c>
      <c r="H441" s="1" t="s">
        <v>381</v>
      </c>
      <c r="I441" s="1" t="s">
        <v>382</v>
      </c>
      <c r="J441" s="1" t="s">
        <v>733</v>
      </c>
      <c r="K441" s="1" t="s">
        <v>51</v>
      </c>
      <c r="L441" s="1" t="s">
        <v>893</v>
      </c>
      <c r="M441" s="1" t="s">
        <v>1834</v>
      </c>
      <c r="N441" s="1" t="s">
        <v>1924</v>
      </c>
      <c r="O441" s="1" t="s">
        <v>468</v>
      </c>
      <c r="P441" s="1" t="s">
        <v>56</v>
      </c>
      <c r="Q441" s="1" t="s">
        <v>2291</v>
      </c>
      <c r="R441" s="1" t="s">
        <v>2292</v>
      </c>
      <c r="S441" s="1" t="s">
        <v>58</v>
      </c>
      <c r="T441" s="1" t="s">
        <v>58</v>
      </c>
      <c r="U441" s="1">
        <v>6277575</v>
      </c>
      <c r="V441" s="1" t="s">
        <v>80</v>
      </c>
      <c r="AB441" s="1">
        <v>5150812</v>
      </c>
      <c r="AC441" s="1">
        <v>0</v>
      </c>
      <c r="AD441" s="1" t="b">
        <v>0</v>
      </c>
      <c r="AE441" s="1" t="s">
        <v>59</v>
      </c>
      <c r="AF441" s="1" t="s">
        <v>59</v>
      </c>
      <c r="AG441" s="2">
        <v>41092</v>
      </c>
      <c r="AH441" s="1" t="s">
        <v>1852</v>
      </c>
      <c r="AI441" s="1" t="s">
        <v>59</v>
      </c>
      <c r="AJ441" s="1" t="s">
        <v>897</v>
      </c>
      <c r="AK441" s="1" t="s">
        <v>63</v>
      </c>
      <c r="AL441" s="1" t="s">
        <v>64</v>
      </c>
      <c r="AM441" s="1" t="s">
        <v>65</v>
      </c>
      <c r="AN441" s="1" t="s">
        <v>2298</v>
      </c>
      <c r="AO441" s="1" t="s">
        <v>2292</v>
      </c>
      <c r="AP441" s="1" t="s">
        <v>2294</v>
      </c>
      <c r="AQ441" s="1">
        <v>1321876</v>
      </c>
      <c r="AR441" s="1">
        <v>1386884</v>
      </c>
    </row>
    <row r="442" spans="1:44" hidden="1" x14ac:dyDescent="0.25">
      <c r="A442" s="1">
        <v>1082721</v>
      </c>
      <c r="B442" s="1" t="s">
        <v>2295</v>
      </c>
      <c r="C442" s="1" t="s">
        <v>2296</v>
      </c>
      <c r="D442" s="1" t="s">
        <v>2297</v>
      </c>
      <c r="E442" s="1">
        <v>1010428</v>
      </c>
      <c r="F442" s="1" t="s">
        <v>2070</v>
      </c>
      <c r="G442" s="1" t="s">
        <v>892</v>
      </c>
      <c r="H442" s="1" t="s">
        <v>381</v>
      </c>
      <c r="I442" s="1" t="s">
        <v>382</v>
      </c>
      <c r="J442" s="1" t="s">
        <v>733</v>
      </c>
      <c r="K442" s="1" t="s">
        <v>51</v>
      </c>
      <c r="L442" s="1" t="s">
        <v>893</v>
      </c>
      <c r="M442" s="1" t="s">
        <v>1834</v>
      </c>
      <c r="N442" s="1" t="s">
        <v>1924</v>
      </c>
      <c r="O442" s="1" t="s">
        <v>468</v>
      </c>
      <c r="P442" s="1" t="s">
        <v>56</v>
      </c>
      <c r="Q442" s="1" t="s">
        <v>2291</v>
      </c>
      <c r="R442" s="1" t="s">
        <v>2292</v>
      </c>
      <c r="S442" s="1" t="s">
        <v>58</v>
      </c>
      <c r="T442" s="1" t="s">
        <v>58</v>
      </c>
      <c r="U442" s="1">
        <v>6276662</v>
      </c>
      <c r="V442" s="1" t="s">
        <v>80</v>
      </c>
      <c r="AB442" s="1">
        <v>0</v>
      </c>
      <c r="AC442" s="1">
        <v>0</v>
      </c>
      <c r="AD442" s="1" t="b">
        <v>0</v>
      </c>
      <c r="AE442" s="1" t="s">
        <v>59</v>
      </c>
      <c r="AF442" s="1" t="s">
        <v>59</v>
      </c>
      <c r="AG442" s="2">
        <v>42831</v>
      </c>
      <c r="AH442" s="1" t="s">
        <v>1852</v>
      </c>
      <c r="AI442" s="1" t="s">
        <v>59</v>
      </c>
      <c r="AJ442" s="1" t="s">
        <v>897</v>
      </c>
      <c r="AK442" s="1" t="s">
        <v>63</v>
      </c>
      <c r="AL442" s="1" t="s">
        <v>64</v>
      </c>
      <c r="AM442" s="1" t="s">
        <v>65</v>
      </c>
      <c r="AN442" s="1" t="s">
        <v>2298</v>
      </c>
      <c r="AO442" s="1" t="s">
        <v>2292</v>
      </c>
      <c r="AP442" s="1" t="s">
        <v>2294</v>
      </c>
      <c r="AQ442" s="1">
        <v>80924</v>
      </c>
      <c r="AR442" s="1">
        <v>1197846</v>
      </c>
    </row>
    <row r="443" spans="1:44" hidden="1" x14ac:dyDescent="0.25">
      <c r="A443" s="1">
        <v>1088885</v>
      </c>
      <c r="B443" s="1" t="s">
        <v>2299</v>
      </c>
      <c r="C443" s="1" t="s">
        <v>2300</v>
      </c>
      <c r="D443" s="1" t="s">
        <v>2301</v>
      </c>
      <c r="E443" s="1">
        <v>1010428</v>
      </c>
      <c r="F443" s="1" t="s">
        <v>2070</v>
      </c>
      <c r="G443" s="1" t="s">
        <v>892</v>
      </c>
      <c r="H443" s="1" t="s">
        <v>381</v>
      </c>
      <c r="I443" s="1" t="s">
        <v>382</v>
      </c>
      <c r="J443" s="1" t="s">
        <v>733</v>
      </c>
      <c r="K443" s="1" t="s">
        <v>51</v>
      </c>
      <c r="L443" s="1" t="s">
        <v>893</v>
      </c>
      <c r="M443" s="1" t="s">
        <v>1834</v>
      </c>
      <c r="N443" s="1" t="s">
        <v>1924</v>
      </c>
      <c r="O443" s="1" t="s">
        <v>468</v>
      </c>
      <c r="P443" s="1" t="s">
        <v>56</v>
      </c>
      <c r="Q443" s="1" t="s">
        <v>2291</v>
      </c>
      <c r="R443" s="1" t="s">
        <v>2292</v>
      </c>
      <c r="S443" s="1" t="s">
        <v>58</v>
      </c>
      <c r="T443" s="1" t="s">
        <v>58</v>
      </c>
      <c r="U443" s="1">
        <v>6276548</v>
      </c>
      <c r="V443" s="1" t="s">
        <v>80</v>
      </c>
      <c r="AB443" s="1">
        <v>0</v>
      </c>
      <c r="AC443" s="1">
        <v>0</v>
      </c>
      <c r="AD443" s="1" t="b">
        <v>0</v>
      </c>
      <c r="AE443" s="1" t="s">
        <v>59</v>
      </c>
      <c r="AF443" s="1" t="s">
        <v>59</v>
      </c>
      <c r="AG443" s="2">
        <v>42873</v>
      </c>
      <c r="AH443" s="1" t="s">
        <v>1852</v>
      </c>
      <c r="AI443" s="1" t="s">
        <v>59</v>
      </c>
      <c r="AJ443" s="1" t="s">
        <v>897</v>
      </c>
      <c r="AK443" s="1" t="s">
        <v>63</v>
      </c>
      <c r="AL443" s="1" t="s">
        <v>64</v>
      </c>
      <c r="AM443" s="1" t="s">
        <v>65</v>
      </c>
      <c r="AN443" s="1" t="s">
        <v>2293</v>
      </c>
      <c r="AO443" s="1" t="s">
        <v>2292</v>
      </c>
      <c r="AP443" s="1" t="s">
        <v>2294</v>
      </c>
      <c r="AQ443" s="1">
        <v>1404319</v>
      </c>
      <c r="AR443" s="1">
        <v>1093963</v>
      </c>
    </row>
    <row r="444" spans="1:44" hidden="1" x14ac:dyDescent="0.25">
      <c r="A444" s="1">
        <v>1158253</v>
      </c>
      <c r="B444" s="1" t="s">
        <v>2302</v>
      </c>
      <c r="C444" s="1" t="s">
        <v>2303</v>
      </c>
      <c r="D444" s="1" t="s">
        <v>2304</v>
      </c>
      <c r="E444" s="1">
        <v>1010428</v>
      </c>
      <c r="F444" s="1" t="s">
        <v>2070</v>
      </c>
      <c r="G444" s="1" t="s">
        <v>892</v>
      </c>
      <c r="H444" s="1" t="s">
        <v>381</v>
      </c>
      <c r="I444" s="1" t="s">
        <v>382</v>
      </c>
      <c r="J444" s="1" t="s">
        <v>733</v>
      </c>
      <c r="K444" s="1" t="s">
        <v>51</v>
      </c>
      <c r="L444" s="1" t="s">
        <v>893</v>
      </c>
      <c r="M444" s="1" t="s">
        <v>1834</v>
      </c>
      <c r="N444" s="1" t="s">
        <v>1924</v>
      </c>
      <c r="O444" s="1" t="s">
        <v>468</v>
      </c>
      <c r="P444" s="1" t="s">
        <v>56</v>
      </c>
      <c r="Q444" s="1" t="s">
        <v>2291</v>
      </c>
      <c r="R444" s="1" t="s">
        <v>2292</v>
      </c>
      <c r="S444" s="1" t="s">
        <v>58</v>
      </c>
      <c r="T444" s="1" t="s">
        <v>58</v>
      </c>
      <c r="U444" s="1">
        <v>6276532</v>
      </c>
      <c r="V444" s="1" t="s">
        <v>80</v>
      </c>
      <c r="AB444" s="1">
        <v>0</v>
      </c>
      <c r="AC444" s="1">
        <v>0</v>
      </c>
      <c r="AD444" s="1" t="b">
        <v>0</v>
      </c>
      <c r="AE444" s="1" t="s">
        <v>59</v>
      </c>
      <c r="AF444" s="1" t="s">
        <v>59</v>
      </c>
      <c r="AG444" s="2">
        <v>43213</v>
      </c>
      <c r="AH444" s="1" t="s">
        <v>1852</v>
      </c>
      <c r="AI444" s="1" t="s">
        <v>59</v>
      </c>
      <c r="AJ444" s="1" t="s">
        <v>897</v>
      </c>
      <c r="AK444" s="1" t="s">
        <v>63</v>
      </c>
      <c r="AL444" s="1" t="s">
        <v>64</v>
      </c>
      <c r="AM444" s="1" t="s">
        <v>65</v>
      </c>
      <c r="AN444" s="1" t="s">
        <v>2293</v>
      </c>
      <c r="AO444" s="1" t="s">
        <v>2292</v>
      </c>
      <c r="AP444" s="1" t="s">
        <v>2294</v>
      </c>
      <c r="AQ444" s="1">
        <v>1097161</v>
      </c>
      <c r="AR444" s="1">
        <v>1255771</v>
      </c>
    </row>
    <row r="445" spans="1:44" hidden="1" x14ac:dyDescent="0.25">
      <c r="A445" s="1">
        <v>1218700</v>
      </c>
      <c r="B445" s="1" t="s">
        <v>2305</v>
      </c>
      <c r="C445" s="1" t="s">
        <v>2306</v>
      </c>
      <c r="D445" s="1" t="s">
        <v>2307</v>
      </c>
      <c r="E445" s="1">
        <v>1010428</v>
      </c>
      <c r="F445" s="1" t="s">
        <v>2070</v>
      </c>
      <c r="G445" s="1" t="s">
        <v>892</v>
      </c>
      <c r="H445" s="1" t="s">
        <v>381</v>
      </c>
      <c r="I445" s="1" t="s">
        <v>382</v>
      </c>
      <c r="J445" s="1" t="s">
        <v>733</v>
      </c>
      <c r="K445" s="1" t="s">
        <v>51</v>
      </c>
      <c r="L445" s="1" t="s">
        <v>893</v>
      </c>
      <c r="M445" s="1" t="s">
        <v>1834</v>
      </c>
      <c r="N445" s="1" t="s">
        <v>1924</v>
      </c>
      <c r="O445" s="1" t="s">
        <v>468</v>
      </c>
      <c r="P445" s="1" t="s">
        <v>56</v>
      </c>
      <c r="Q445" s="1" t="s">
        <v>2291</v>
      </c>
      <c r="R445" s="1" t="s">
        <v>2292</v>
      </c>
      <c r="S445" s="1" t="s">
        <v>58</v>
      </c>
      <c r="T445" s="1" t="s">
        <v>58</v>
      </c>
      <c r="U445" s="1">
        <v>6281046</v>
      </c>
      <c r="V445" s="1" t="s">
        <v>80</v>
      </c>
      <c r="AB445" s="1">
        <v>0</v>
      </c>
      <c r="AC445" s="1">
        <v>0</v>
      </c>
      <c r="AD445" s="1" t="b">
        <v>0</v>
      </c>
      <c r="AE445" s="1" t="s">
        <v>59</v>
      </c>
      <c r="AF445" s="1" t="s">
        <v>59</v>
      </c>
      <c r="AG445" s="2">
        <v>43650</v>
      </c>
      <c r="AH445" s="1" t="s">
        <v>1852</v>
      </c>
      <c r="AI445" s="1" t="s">
        <v>59</v>
      </c>
      <c r="AJ445" s="1" t="s">
        <v>897</v>
      </c>
      <c r="AK445" s="1" t="s">
        <v>63</v>
      </c>
      <c r="AL445" s="1" t="s">
        <v>64</v>
      </c>
      <c r="AM445" s="1" t="s">
        <v>65</v>
      </c>
      <c r="AN445" s="1" t="s">
        <v>2293</v>
      </c>
      <c r="AO445" s="1" t="s">
        <v>2292</v>
      </c>
      <c r="AP445" s="1" t="s">
        <v>2294</v>
      </c>
      <c r="AQ445" s="1">
        <v>1101411</v>
      </c>
      <c r="AR445" s="1">
        <v>1009575</v>
      </c>
    </row>
    <row r="446" spans="1:44" hidden="1" x14ac:dyDescent="0.25">
      <c r="A446" s="1">
        <v>1218708</v>
      </c>
      <c r="B446" s="1" t="s">
        <v>2308</v>
      </c>
      <c r="C446" s="1" t="s">
        <v>2309</v>
      </c>
      <c r="D446" s="1" t="s">
        <v>2310</v>
      </c>
      <c r="E446" s="1">
        <v>1010428</v>
      </c>
      <c r="F446" s="1" t="s">
        <v>2070</v>
      </c>
      <c r="G446" s="1" t="s">
        <v>892</v>
      </c>
      <c r="H446" s="1" t="s">
        <v>381</v>
      </c>
      <c r="I446" s="1" t="s">
        <v>382</v>
      </c>
      <c r="J446" s="1" t="s">
        <v>733</v>
      </c>
      <c r="K446" s="1" t="s">
        <v>51</v>
      </c>
      <c r="L446" s="1" t="s">
        <v>893</v>
      </c>
      <c r="M446" s="1" t="s">
        <v>1834</v>
      </c>
      <c r="N446" s="1" t="s">
        <v>1924</v>
      </c>
      <c r="O446" s="1" t="s">
        <v>468</v>
      </c>
      <c r="P446" s="1" t="s">
        <v>56</v>
      </c>
      <c r="Q446" s="1" t="s">
        <v>2291</v>
      </c>
      <c r="R446" s="1" t="s">
        <v>2292</v>
      </c>
      <c r="S446" s="1" t="s">
        <v>58</v>
      </c>
      <c r="T446" s="1" t="s">
        <v>58</v>
      </c>
      <c r="U446" s="1">
        <v>6281037</v>
      </c>
      <c r="V446" s="1" t="s">
        <v>80</v>
      </c>
      <c r="AB446" s="1">
        <v>0</v>
      </c>
      <c r="AC446" s="1">
        <v>0</v>
      </c>
      <c r="AD446" s="1" t="b">
        <v>0</v>
      </c>
      <c r="AE446" s="1" t="s">
        <v>59</v>
      </c>
      <c r="AF446" s="1" t="s">
        <v>59</v>
      </c>
      <c r="AG446" s="2">
        <v>43650</v>
      </c>
      <c r="AH446" s="1" t="s">
        <v>1852</v>
      </c>
      <c r="AI446" s="1" t="s">
        <v>59</v>
      </c>
      <c r="AJ446" s="1" t="s">
        <v>897</v>
      </c>
      <c r="AK446" s="1" t="s">
        <v>63</v>
      </c>
      <c r="AL446" s="1" t="s">
        <v>64</v>
      </c>
      <c r="AM446" s="1" t="s">
        <v>65</v>
      </c>
      <c r="AN446" s="1" t="s">
        <v>2298</v>
      </c>
      <c r="AO446" s="1" t="s">
        <v>2292</v>
      </c>
      <c r="AP446" s="1" t="s">
        <v>2294</v>
      </c>
      <c r="AQ446" s="1">
        <v>1404529</v>
      </c>
      <c r="AR446" s="1">
        <v>1009895</v>
      </c>
    </row>
    <row r="447" spans="1:44" hidden="1" x14ac:dyDescent="0.25">
      <c r="A447" s="1">
        <v>1233780</v>
      </c>
      <c r="B447" s="1" t="s">
        <v>2311</v>
      </c>
      <c r="C447" s="1" t="s">
        <v>2312</v>
      </c>
      <c r="D447" s="1" t="s">
        <v>2313</v>
      </c>
      <c r="E447" s="1">
        <v>1010428</v>
      </c>
      <c r="F447" s="1" t="s">
        <v>2070</v>
      </c>
      <c r="G447" s="1" t="s">
        <v>892</v>
      </c>
      <c r="H447" s="1" t="s">
        <v>381</v>
      </c>
      <c r="I447" s="1" t="s">
        <v>382</v>
      </c>
      <c r="J447" s="1" t="s">
        <v>733</v>
      </c>
      <c r="K447" s="1" t="s">
        <v>51</v>
      </c>
      <c r="L447" s="1" t="s">
        <v>893</v>
      </c>
      <c r="M447" s="1" t="s">
        <v>1834</v>
      </c>
      <c r="N447" s="1" t="s">
        <v>1924</v>
      </c>
      <c r="O447" s="1" t="s">
        <v>468</v>
      </c>
      <c r="P447" s="1" t="s">
        <v>56</v>
      </c>
      <c r="Q447" s="1" t="s">
        <v>2291</v>
      </c>
      <c r="R447" s="1" t="s">
        <v>2292</v>
      </c>
      <c r="S447" s="1" t="s">
        <v>58</v>
      </c>
      <c r="T447" s="1" t="s">
        <v>58</v>
      </c>
      <c r="U447" s="1">
        <v>6281304</v>
      </c>
      <c r="V447" s="1" t="s">
        <v>80</v>
      </c>
      <c r="AB447" s="1">
        <v>0</v>
      </c>
      <c r="AC447" s="1">
        <v>0</v>
      </c>
      <c r="AD447" s="1" t="b">
        <v>0</v>
      </c>
      <c r="AE447" s="1" t="s">
        <v>59</v>
      </c>
      <c r="AF447" s="1" t="s">
        <v>2314</v>
      </c>
      <c r="AG447" s="2">
        <v>44362</v>
      </c>
      <c r="AH447" s="1" t="s">
        <v>1852</v>
      </c>
      <c r="AI447" s="1" t="s">
        <v>59</v>
      </c>
      <c r="AJ447" s="1" t="s">
        <v>897</v>
      </c>
      <c r="AK447" s="1" t="s">
        <v>63</v>
      </c>
      <c r="AL447" s="1" t="s">
        <v>64</v>
      </c>
      <c r="AM447" s="1" t="s">
        <v>65</v>
      </c>
      <c r="AN447" s="1" t="s">
        <v>2298</v>
      </c>
      <c r="AO447" s="1" t="s">
        <v>2292</v>
      </c>
      <c r="AP447" s="1" t="s">
        <v>2294</v>
      </c>
      <c r="AQ447" s="1">
        <v>347411</v>
      </c>
      <c r="AR447" s="1">
        <v>1332644</v>
      </c>
    </row>
    <row r="448" spans="1:44" hidden="1" x14ac:dyDescent="0.25">
      <c r="A448" s="1">
        <v>1294965</v>
      </c>
      <c r="B448" s="1" t="s">
        <v>2315</v>
      </c>
      <c r="C448" s="1" t="s">
        <v>2316</v>
      </c>
      <c r="D448" s="1" t="s">
        <v>2317</v>
      </c>
      <c r="E448" s="1">
        <v>1010428</v>
      </c>
      <c r="F448" s="1" t="s">
        <v>2070</v>
      </c>
      <c r="G448" s="1" t="s">
        <v>892</v>
      </c>
      <c r="H448" s="1" t="s">
        <v>381</v>
      </c>
      <c r="I448" s="1" t="s">
        <v>382</v>
      </c>
      <c r="J448" s="1" t="s">
        <v>733</v>
      </c>
      <c r="K448" s="1" t="s">
        <v>51</v>
      </c>
      <c r="L448" s="1" t="s">
        <v>893</v>
      </c>
      <c r="M448" s="1" t="s">
        <v>1834</v>
      </c>
      <c r="N448" s="1" t="s">
        <v>1924</v>
      </c>
      <c r="O448" s="1" t="s">
        <v>468</v>
      </c>
      <c r="P448" s="1" t="s">
        <v>56</v>
      </c>
      <c r="Q448" s="1" t="s">
        <v>2291</v>
      </c>
      <c r="R448" s="1" t="s">
        <v>2292</v>
      </c>
      <c r="S448" s="1" t="s">
        <v>58</v>
      </c>
      <c r="T448" s="1" t="s">
        <v>58</v>
      </c>
      <c r="U448" s="1">
        <v>6283922</v>
      </c>
      <c r="V448" s="1" t="s">
        <v>80</v>
      </c>
      <c r="AB448" s="1">
        <v>0</v>
      </c>
      <c r="AC448" s="1">
        <v>0</v>
      </c>
      <c r="AD448" s="1" t="b">
        <v>0</v>
      </c>
      <c r="AE448" s="1" t="s">
        <v>59</v>
      </c>
      <c r="AF448" s="1" t="s">
        <v>2314</v>
      </c>
      <c r="AG448" s="2">
        <v>44362</v>
      </c>
      <c r="AH448" s="1" t="s">
        <v>1852</v>
      </c>
      <c r="AI448" s="1" t="s">
        <v>59</v>
      </c>
      <c r="AJ448" s="1" t="s">
        <v>897</v>
      </c>
      <c r="AK448" s="1" t="s">
        <v>63</v>
      </c>
      <c r="AL448" s="1" t="s">
        <v>64</v>
      </c>
      <c r="AM448" s="1" t="s">
        <v>65</v>
      </c>
      <c r="AN448" s="1" t="s">
        <v>2298</v>
      </c>
      <c r="AO448" s="1" t="s">
        <v>2292</v>
      </c>
      <c r="AP448" s="1" t="s">
        <v>2294</v>
      </c>
      <c r="AQ448" s="1">
        <v>243692</v>
      </c>
      <c r="AR448" s="1">
        <v>1404536</v>
      </c>
    </row>
    <row r="449" spans="1:44" hidden="1" x14ac:dyDescent="0.25">
      <c r="A449" s="1">
        <v>1298100</v>
      </c>
      <c r="B449" s="1" t="s">
        <v>2318</v>
      </c>
      <c r="C449" s="1" t="s">
        <v>2319</v>
      </c>
      <c r="D449" s="1" t="s">
        <v>2320</v>
      </c>
      <c r="E449" s="1">
        <v>1010428</v>
      </c>
      <c r="F449" s="1" t="s">
        <v>2070</v>
      </c>
      <c r="G449" s="1" t="s">
        <v>892</v>
      </c>
      <c r="H449" s="1" t="s">
        <v>381</v>
      </c>
      <c r="I449" s="1" t="s">
        <v>382</v>
      </c>
      <c r="J449" s="1" t="s">
        <v>733</v>
      </c>
      <c r="K449" s="1" t="s">
        <v>51</v>
      </c>
      <c r="L449" s="1" t="s">
        <v>893</v>
      </c>
      <c r="M449" s="1" t="s">
        <v>1834</v>
      </c>
      <c r="N449" s="1" t="s">
        <v>1924</v>
      </c>
      <c r="O449" s="1" t="s">
        <v>468</v>
      </c>
      <c r="P449" s="1" t="s">
        <v>56</v>
      </c>
      <c r="Q449" s="1" t="s">
        <v>2291</v>
      </c>
      <c r="R449" s="1" t="s">
        <v>2292</v>
      </c>
      <c r="S449" s="1" t="s">
        <v>58</v>
      </c>
      <c r="T449" s="1" t="s">
        <v>58</v>
      </c>
      <c r="U449" s="1">
        <v>6281940</v>
      </c>
      <c r="V449" s="1" t="s">
        <v>80</v>
      </c>
      <c r="AB449" s="1">
        <v>0</v>
      </c>
      <c r="AC449" s="1">
        <v>0</v>
      </c>
      <c r="AD449" s="1" t="b">
        <v>0</v>
      </c>
      <c r="AE449" s="1" t="s">
        <v>59</v>
      </c>
      <c r="AF449" s="1" t="s">
        <v>1967</v>
      </c>
      <c r="AG449" s="2">
        <v>44378</v>
      </c>
      <c r="AH449" s="1" t="s">
        <v>1852</v>
      </c>
      <c r="AI449" s="1" t="s">
        <v>59</v>
      </c>
      <c r="AJ449" s="1" t="s">
        <v>897</v>
      </c>
      <c r="AK449" s="1" t="s">
        <v>63</v>
      </c>
      <c r="AL449" s="1" t="s">
        <v>64</v>
      </c>
      <c r="AM449" s="1" t="s">
        <v>65</v>
      </c>
      <c r="AN449" s="1" t="s">
        <v>2298</v>
      </c>
      <c r="AO449" s="1" t="s">
        <v>2292</v>
      </c>
      <c r="AP449" s="1" t="s">
        <v>2294</v>
      </c>
      <c r="AQ449" s="1">
        <v>1029485</v>
      </c>
      <c r="AR449" s="1">
        <v>268144</v>
      </c>
    </row>
    <row r="450" spans="1:44" hidden="1" x14ac:dyDescent="0.25">
      <c r="A450" s="1">
        <v>1333895</v>
      </c>
      <c r="B450" s="1" t="s">
        <v>2321</v>
      </c>
      <c r="C450" s="1" t="s">
        <v>2322</v>
      </c>
      <c r="D450" s="1" t="s">
        <v>2323</v>
      </c>
      <c r="E450" s="1">
        <v>1010428</v>
      </c>
      <c r="F450" s="1" t="s">
        <v>2070</v>
      </c>
      <c r="G450" s="1" t="s">
        <v>892</v>
      </c>
      <c r="H450" s="1" t="s">
        <v>381</v>
      </c>
      <c r="I450" s="1" t="s">
        <v>382</v>
      </c>
      <c r="J450" s="1" t="s">
        <v>733</v>
      </c>
      <c r="K450" s="1" t="s">
        <v>51</v>
      </c>
      <c r="L450" s="1" t="s">
        <v>893</v>
      </c>
      <c r="M450" s="1" t="s">
        <v>1834</v>
      </c>
      <c r="N450" s="1" t="s">
        <v>1924</v>
      </c>
      <c r="O450" s="1" t="s">
        <v>468</v>
      </c>
      <c r="P450" s="1" t="s">
        <v>56</v>
      </c>
      <c r="Q450" s="1" t="s">
        <v>2291</v>
      </c>
      <c r="R450" s="1" t="s">
        <v>2292</v>
      </c>
      <c r="S450" s="1" t="s">
        <v>58</v>
      </c>
      <c r="T450" s="1" t="s">
        <v>58</v>
      </c>
      <c r="U450" s="1">
        <v>6286108</v>
      </c>
      <c r="V450" s="1" t="s">
        <v>80</v>
      </c>
      <c r="AB450" s="1">
        <v>0</v>
      </c>
      <c r="AC450" s="1">
        <v>0</v>
      </c>
      <c r="AD450" s="1" t="b">
        <v>0</v>
      </c>
      <c r="AE450" s="1" t="s">
        <v>59</v>
      </c>
      <c r="AF450" s="1" t="s">
        <v>2324</v>
      </c>
      <c r="AG450" s="2">
        <v>44613</v>
      </c>
      <c r="AH450" s="1" t="s">
        <v>1852</v>
      </c>
      <c r="AI450" s="1" t="s">
        <v>59</v>
      </c>
      <c r="AJ450" s="1" t="s">
        <v>897</v>
      </c>
      <c r="AK450" s="1" t="s">
        <v>63</v>
      </c>
      <c r="AL450" s="1" t="s">
        <v>64</v>
      </c>
      <c r="AM450" s="1" t="s">
        <v>65</v>
      </c>
      <c r="AN450" s="1" t="s">
        <v>2298</v>
      </c>
      <c r="AO450" s="1" t="s">
        <v>2292</v>
      </c>
      <c r="AP450" s="1" t="s">
        <v>2294</v>
      </c>
      <c r="AQ450" s="1">
        <v>943125</v>
      </c>
      <c r="AR450" s="1">
        <v>1240204</v>
      </c>
    </row>
    <row r="451" spans="1:44" hidden="1" x14ac:dyDescent="0.25">
      <c r="A451" s="1">
        <v>1341526</v>
      </c>
      <c r="B451" s="1" t="s">
        <v>2325</v>
      </c>
      <c r="C451" s="1" t="s">
        <v>2326</v>
      </c>
      <c r="D451" s="1" t="s">
        <v>2327</v>
      </c>
      <c r="E451" s="1">
        <v>1010428</v>
      </c>
      <c r="F451" s="1" t="s">
        <v>2070</v>
      </c>
      <c r="G451" s="1" t="s">
        <v>892</v>
      </c>
      <c r="H451" s="1" t="s">
        <v>381</v>
      </c>
      <c r="I451" s="1" t="s">
        <v>382</v>
      </c>
      <c r="J451" s="1" t="s">
        <v>733</v>
      </c>
      <c r="K451" s="1" t="s">
        <v>51</v>
      </c>
      <c r="L451" s="1" t="s">
        <v>893</v>
      </c>
      <c r="M451" s="1" t="s">
        <v>1834</v>
      </c>
      <c r="N451" s="1" t="s">
        <v>1924</v>
      </c>
      <c r="O451" s="1" t="s">
        <v>468</v>
      </c>
      <c r="P451" s="1" t="s">
        <v>56</v>
      </c>
      <c r="Q451" s="1" t="s">
        <v>2291</v>
      </c>
      <c r="R451" s="1" t="s">
        <v>2292</v>
      </c>
      <c r="S451" s="1" t="s">
        <v>58</v>
      </c>
      <c r="T451" s="1" t="s">
        <v>58</v>
      </c>
      <c r="U451" s="1">
        <v>6288942</v>
      </c>
      <c r="V451" s="1" t="s">
        <v>80</v>
      </c>
      <c r="AB451" s="1">
        <v>0</v>
      </c>
      <c r="AC451" s="1">
        <v>0</v>
      </c>
      <c r="AD451" s="1" t="b">
        <v>0</v>
      </c>
      <c r="AE451" s="1" t="s">
        <v>59</v>
      </c>
      <c r="AF451" s="1" t="s">
        <v>2328</v>
      </c>
      <c r="AG451" s="2">
        <v>44636</v>
      </c>
      <c r="AH451" s="1" t="s">
        <v>1852</v>
      </c>
      <c r="AI451" s="1" t="s">
        <v>59</v>
      </c>
      <c r="AJ451" s="1" t="s">
        <v>897</v>
      </c>
      <c r="AK451" s="1" t="s">
        <v>63</v>
      </c>
      <c r="AL451" s="1" t="s">
        <v>64</v>
      </c>
      <c r="AM451" s="1" t="s">
        <v>65</v>
      </c>
      <c r="AN451" s="1" t="s">
        <v>2293</v>
      </c>
      <c r="AO451" s="1" t="s">
        <v>2292</v>
      </c>
      <c r="AP451" s="1" t="s">
        <v>2294</v>
      </c>
      <c r="AQ451" s="1">
        <v>1300650</v>
      </c>
      <c r="AR451" s="1">
        <v>1276847</v>
      </c>
    </row>
    <row r="452" spans="1:44" hidden="1" x14ac:dyDescent="0.25">
      <c r="A452" s="1">
        <v>1352495</v>
      </c>
      <c r="B452" s="1" t="s">
        <v>2329</v>
      </c>
      <c r="C452" s="1" t="s">
        <v>2330</v>
      </c>
      <c r="D452" s="1" t="s">
        <v>2331</v>
      </c>
      <c r="E452" s="1">
        <v>1010428</v>
      </c>
      <c r="F452" s="1" t="s">
        <v>2070</v>
      </c>
      <c r="G452" s="1" t="s">
        <v>892</v>
      </c>
      <c r="H452" s="1" t="s">
        <v>381</v>
      </c>
      <c r="I452" s="1" t="s">
        <v>382</v>
      </c>
      <c r="J452" s="1" t="s">
        <v>733</v>
      </c>
      <c r="K452" s="1" t="s">
        <v>51</v>
      </c>
      <c r="L452" s="1" t="s">
        <v>893</v>
      </c>
      <c r="M452" s="1" t="s">
        <v>1834</v>
      </c>
      <c r="N452" s="1" t="s">
        <v>1924</v>
      </c>
      <c r="O452" s="1" t="s">
        <v>468</v>
      </c>
      <c r="P452" s="1" t="s">
        <v>56</v>
      </c>
      <c r="Q452" s="1" t="s">
        <v>2291</v>
      </c>
      <c r="R452" s="1" t="s">
        <v>2292</v>
      </c>
      <c r="S452" s="1" t="s">
        <v>58</v>
      </c>
      <c r="T452" s="1" t="s">
        <v>58</v>
      </c>
      <c r="U452" s="1">
        <v>6285760</v>
      </c>
      <c r="V452" s="1" t="s">
        <v>80</v>
      </c>
      <c r="AB452" s="1">
        <v>0</v>
      </c>
      <c r="AC452" s="1">
        <v>0</v>
      </c>
      <c r="AD452" s="1" t="b">
        <v>0</v>
      </c>
      <c r="AE452" s="1" t="s">
        <v>59</v>
      </c>
      <c r="AF452" s="1" t="s">
        <v>2332</v>
      </c>
      <c r="AG452" s="2">
        <v>44708</v>
      </c>
      <c r="AH452" s="1" t="s">
        <v>1852</v>
      </c>
      <c r="AI452" s="1" t="s">
        <v>59</v>
      </c>
      <c r="AJ452" s="1" t="s">
        <v>897</v>
      </c>
      <c r="AK452" s="1" t="s">
        <v>63</v>
      </c>
      <c r="AL452" s="1" t="s">
        <v>64</v>
      </c>
      <c r="AM452" s="1" t="s">
        <v>65</v>
      </c>
      <c r="AN452" s="1" t="s">
        <v>2293</v>
      </c>
      <c r="AO452" s="1" t="s">
        <v>2292</v>
      </c>
      <c r="AP452" s="1" t="s">
        <v>2294</v>
      </c>
      <c r="AQ452" s="1">
        <v>1031846</v>
      </c>
      <c r="AR452" s="1">
        <v>1115982</v>
      </c>
    </row>
    <row r="453" spans="1:44" hidden="1" x14ac:dyDescent="0.25">
      <c r="A453" s="1">
        <v>1378269</v>
      </c>
      <c r="B453" s="1" t="s">
        <v>2333</v>
      </c>
      <c r="C453" s="1" t="s">
        <v>2334</v>
      </c>
      <c r="D453" s="1" t="s">
        <v>2335</v>
      </c>
      <c r="E453" s="1">
        <v>1010428</v>
      </c>
      <c r="F453" s="1" t="s">
        <v>2070</v>
      </c>
      <c r="G453" s="1" t="s">
        <v>892</v>
      </c>
      <c r="H453" s="1" t="s">
        <v>381</v>
      </c>
      <c r="I453" s="1" t="s">
        <v>382</v>
      </c>
      <c r="J453" s="1" t="s">
        <v>733</v>
      </c>
      <c r="K453" s="1" t="s">
        <v>51</v>
      </c>
      <c r="L453" s="1" t="s">
        <v>893</v>
      </c>
      <c r="M453" s="1" t="s">
        <v>1834</v>
      </c>
      <c r="N453" s="1" t="s">
        <v>1924</v>
      </c>
      <c r="O453" s="1" t="s">
        <v>468</v>
      </c>
      <c r="P453" s="1" t="s">
        <v>56</v>
      </c>
      <c r="Q453" s="1" t="s">
        <v>2291</v>
      </c>
      <c r="R453" s="1" t="s">
        <v>2292</v>
      </c>
      <c r="S453" s="1" t="s">
        <v>58</v>
      </c>
      <c r="T453" s="1" t="s">
        <v>58</v>
      </c>
      <c r="U453" s="1">
        <v>6276573</v>
      </c>
      <c r="V453" s="1" t="s">
        <v>80</v>
      </c>
      <c r="AB453" s="1">
        <v>0</v>
      </c>
      <c r="AC453" s="1">
        <v>0</v>
      </c>
      <c r="AD453" s="1" t="b">
        <v>0</v>
      </c>
      <c r="AE453" s="1" t="s">
        <v>59</v>
      </c>
      <c r="AF453" s="1" t="s">
        <v>59</v>
      </c>
      <c r="AG453" s="2">
        <v>45110</v>
      </c>
      <c r="AH453" s="1" t="s">
        <v>1852</v>
      </c>
      <c r="AI453" s="1" t="s">
        <v>59</v>
      </c>
      <c r="AJ453" s="1" t="s">
        <v>897</v>
      </c>
      <c r="AK453" s="1" t="s">
        <v>63</v>
      </c>
      <c r="AL453" s="1" t="s">
        <v>64</v>
      </c>
      <c r="AM453" s="1" t="s">
        <v>65</v>
      </c>
      <c r="AN453" s="1" t="s">
        <v>2293</v>
      </c>
      <c r="AO453" s="1" t="s">
        <v>2292</v>
      </c>
      <c r="AP453" s="1" t="s">
        <v>2294</v>
      </c>
      <c r="AQ453" s="1">
        <v>951037</v>
      </c>
      <c r="AR453" s="1">
        <v>810808</v>
      </c>
    </row>
    <row r="454" spans="1:44" hidden="1" x14ac:dyDescent="0.25">
      <c r="A454" s="1">
        <v>1000024</v>
      </c>
      <c r="B454" s="1" t="s">
        <v>2336</v>
      </c>
      <c r="C454" s="1" t="s">
        <v>2337</v>
      </c>
      <c r="D454" s="1" t="s">
        <v>2338</v>
      </c>
      <c r="E454" s="1">
        <v>76684</v>
      </c>
      <c r="F454" s="1" t="s">
        <v>1387</v>
      </c>
      <c r="G454" s="1" t="s">
        <v>1388</v>
      </c>
      <c r="H454" s="1" t="s">
        <v>381</v>
      </c>
      <c r="I454" s="1" t="s">
        <v>382</v>
      </c>
      <c r="J454" s="1" t="s">
        <v>733</v>
      </c>
      <c r="K454" s="1" t="s">
        <v>51</v>
      </c>
      <c r="L454" s="1" t="s">
        <v>1389</v>
      </c>
      <c r="M454" s="1" t="s">
        <v>1834</v>
      </c>
      <c r="N454" s="1" t="s">
        <v>1924</v>
      </c>
      <c r="O454" s="1" t="s">
        <v>468</v>
      </c>
      <c r="P454" s="1" t="s">
        <v>56</v>
      </c>
      <c r="Q454" s="1" t="s">
        <v>2339</v>
      </c>
      <c r="R454" s="1" t="s">
        <v>2340</v>
      </c>
      <c r="S454" s="1" t="s">
        <v>58</v>
      </c>
      <c r="T454" s="1" t="s">
        <v>58</v>
      </c>
      <c r="U454" s="1">
        <v>6281547</v>
      </c>
      <c r="V454" s="1" t="s">
        <v>80</v>
      </c>
      <c r="AB454" s="1">
        <v>0</v>
      </c>
      <c r="AC454" s="1">
        <v>0</v>
      </c>
      <c r="AD454" s="1" t="b">
        <v>0</v>
      </c>
      <c r="AE454" s="1" t="s">
        <v>59</v>
      </c>
      <c r="AF454" s="1" t="s">
        <v>59</v>
      </c>
      <c r="AG454" s="2">
        <v>39079</v>
      </c>
      <c r="AH454" s="1" t="s">
        <v>1843</v>
      </c>
      <c r="AI454" s="1" t="s">
        <v>59</v>
      </c>
      <c r="AJ454" s="1" t="s">
        <v>1391</v>
      </c>
      <c r="AK454" s="1" t="s">
        <v>63</v>
      </c>
      <c r="AL454" s="1" t="s">
        <v>64</v>
      </c>
      <c r="AM454" s="1" t="s">
        <v>65</v>
      </c>
      <c r="AN454" s="1" t="s">
        <v>2341</v>
      </c>
      <c r="AO454" s="1" t="s">
        <v>2340</v>
      </c>
      <c r="AP454" s="1" t="s">
        <v>2342</v>
      </c>
      <c r="AQ454" s="1">
        <v>644067</v>
      </c>
      <c r="AR454" s="1">
        <v>292367</v>
      </c>
    </row>
    <row r="455" spans="1:44" hidden="1" x14ac:dyDescent="0.25">
      <c r="A455" s="1">
        <v>1001478</v>
      </c>
      <c r="B455" s="1" t="s">
        <v>2343</v>
      </c>
      <c r="C455" s="1" t="s">
        <v>2344</v>
      </c>
      <c r="D455" s="1" t="s">
        <v>2345</v>
      </c>
      <c r="E455" s="1">
        <v>76684</v>
      </c>
      <c r="F455" s="1" t="s">
        <v>1387</v>
      </c>
      <c r="G455" s="1" t="s">
        <v>1388</v>
      </c>
      <c r="H455" s="1" t="s">
        <v>381</v>
      </c>
      <c r="I455" s="1" t="s">
        <v>382</v>
      </c>
      <c r="J455" s="1" t="s">
        <v>733</v>
      </c>
      <c r="K455" s="1" t="s">
        <v>51</v>
      </c>
      <c r="L455" s="1" t="s">
        <v>1389</v>
      </c>
      <c r="M455" s="1" t="s">
        <v>1834</v>
      </c>
      <c r="N455" s="1" t="s">
        <v>1924</v>
      </c>
      <c r="O455" s="1" t="s">
        <v>468</v>
      </c>
      <c r="P455" s="1" t="s">
        <v>56</v>
      </c>
      <c r="Q455" s="1" t="s">
        <v>2339</v>
      </c>
      <c r="R455" s="1" t="s">
        <v>2340</v>
      </c>
      <c r="S455" s="1" t="s">
        <v>58</v>
      </c>
      <c r="T455" s="1" t="s">
        <v>58</v>
      </c>
      <c r="U455" s="1">
        <v>6279683</v>
      </c>
      <c r="V455" s="1" t="s">
        <v>80</v>
      </c>
      <c r="AB455" s="1">
        <v>0</v>
      </c>
      <c r="AC455" s="1">
        <v>0</v>
      </c>
      <c r="AD455" s="1" t="b">
        <v>0</v>
      </c>
      <c r="AE455" s="1" t="s">
        <v>59</v>
      </c>
      <c r="AF455" s="1" t="s">
        <v>59</v>
      </c>
      <c r="AG455" s="2">
        <v>38565</v>
      </c>
      <c r="AH455" s="1" t="s">
        <v>1843</v>
      </c>
      <c r="AI455" s="1" t="s">
        <v>59</v>
      </c>
      <c r="AJ455" s="1" t="s">
        <v>1391</v>
      </c>
      <c r="AK455" s="1" t="s">
        <v>63</v>
      </c>
      <c r="AL455" s="1" t="s">
        <v>64</v>
      </c>
      <c r="AM455" s="1" t="s">
        <v>65</v>
      </c>
      <c r="AN455" s="1" t="s">
        <v>2341</v>
      </c>
      <c r="AO455" s="1" t="s">
        <v>2340</v>
      </c>
      <c r="AP455" s="1" t="s">
        <v>2342</v>
      </c>
      <c r="AQ455" s="1">
        <v>1298510</v>
      </c>
      <c r="AR455" s="1">
        <v>881302</v>
      </c>
    </row>
    <row r="456" spans="1:44" hidden="1" x14ac:dyDescent="0.25">
      <c r="A456" s="1">
        <v>1006744</v>
      </c>
      <c r="B456" s="1" t="s">
        <v>2346</v>
      </c>
      <c r="C456" s="1" t="s">
        <v>2347</v>
      </c>
      <c r="D456" s="1" t="s">
        <v>2348</v>
      </c>
      <c r="E456" s="1">
        <v>76684</v>
      </c>
      <c r="F456" s="1" t="s">
        <v>1387</v>
      </c>
      <c r="G456" s="1" t="s">
        <v>1388</v>
      </c>
      <c r="H456" s="1" t="s">
        <v>381</v>
      </c>
      <c r="I456" s="1" t="s">
        <v>382</v>
      </c>
      <c r="J456" s="1" t="s">
        <v>733</v>
      </c>
      <c r="K456" s="1" t="s">
        <v>51</v>
      </c>
      <c r="L456" s="1" t="s">
        <v>1389</v>
      </c>
      <c r="M456" s="1" t="s">
        <v>1834</v>
      </c>
      <c r="N456" s="1" t="s">
        <v>1924</v>
      </c>
      <c r="O456" s="1" t="s">
        <v>468</v>
      </c>
      <c r="P456" s="1" t="s">
        <v>56</v>
      </c>
      <c r="Q456" s="1" t="s">
        <v>2339</v>
      </c>
      <c r="R456" s="1" t="s">
        <v>2340</v>
      </c>
      <c r="S456" s="1" t="s">
        <v>58</v>
      </c>
      <c r="T456" s="1" t="s">
        <v>58</v>
      </c>
      <c r="U456" s="1">
        <v>6279672</v>
      </c>
      <c r="V456" s="1" t="s">
        <v>80</v>
      </c>
      <c r="AB456" s="1">
        <v>0</v>
      </c>
      <c r="AC456" s="1">
        <v>0</v>
      </c>
      <c r="AD456" s="1" t="b">
        <v>0</v>
      </c>
      <c r="AE456" s="1" t="s">
        <v>59</v>
      </c>
      <c r="AF456" s="1" t="s">
        <v>59</v>
      </c>
      <c r="AG456" s="2">
        <v>35431</v>
      </c>
      <c r="AH456" s="1" t="s">
        <v>1843</v>
      </c>
      <c r="AI456" s="1" t="s">
        <v>59</v>
      </c>
      <c r="AJ456" s="1" t="s">
        <v>1391</v>
      </c>
      <c r="AK456" s="1" t="s">
        <v>63</v>
      </c>
      <c r="AL456" s="1" t="s">
        <v>64</v>
      </c>
      <c r="AM456" s="1" t="s">
        <v>65</v>
      </c>
      <c r="AN456" s="1" t="s">
        <v>2341</v>
      </c>
      <c r="AO456" s="1" t="s">
        <v>2340</v>
      </c>
      <c r="AP456" s="1" t="s">
        <v>2342</v>
      </c>
      <c r="AQ456" s="1">
        <v>245577</v>
      </c>
      <c r="AR456" s="1">
        <v>1363762</v>
      </c>
    </row>
    <row r="457" spans="1:44" hidden="1" x14ac:dyDescent="0.25">
      <c r="A457" s="1">
        <v>1007838</v>
      </c>
      <c r="B457" s="1" t="s">
        <v>2349</v>
      </c>
      <c r="C457" s="1" t="s">
        <v>2350</v>
      </c>
      <c r="D457" s="1" t="s">
        <v>2351</v>
      </c>
      <c r="E457" s="1">
        <v>76684</v>
      </c>
      <c r="F457" s="1" t="s">
        <v>1387</v>
      </c>
      <c r="G457" s="1" t="s">
        <v>1388</v>
      </c>
      <c r="H457" s="1" t="s">
        <v>381</v>
      </c>
      <c r="I457" s="1" t="s">
        <v>382</v>
      </c>
      <c r="J457" s="1" t="s">
        <v>733</v>
      </c>
      <c r="K457" s="1" t="s">
        <v>51</v>
      </c>
      <c r="L457" s="1" t="s">
        <v>1389</v>
      </c>
      <c r="M457" s="1" t="s">
        <v>1834</v>
      </c>
      <c r="N457" s="1" t="s">
        <v>1924</v>
      </c>
      <c r="O457" s="1" t="s">
        <v>468</v>
      </c>
      <c r="P457" s="1" t="s">
        <v>56</v>
      </c>
      <c r="Q457" s="1" t="s">
        <v>2339</v>
      </c>
      <c r="R457" s="1" t="s">
        <v>2340</v>
      </c>
      <c r="S457" s="1" t="s">
        <v>58</v>
      </c>
      <c r="T457" s="1" t="s">
        <v>58</v>
      </c>
      <c r="U457" s="1">
        <v>6279668</v>
      </c>
      <c r="V457" s="1" t="s">
        <v>80</v>
      </c>
      <c r="AB457" s="1">
        <v>0</v>
      </c>
      <c r="AC457" s="1">
        <v>0</v>
      </c>
      <c r="AD457" s="1" t="b">
        <v>0</v>
      </c>
      <c r="AE457" s="1" t="s">
        <v>59</v>
      </c>
      <c r="AF457" s="1" t="s">
        <v>59</v>
      </c>
      <c r="AG457" s="2">
        <v>34851</v>
      </c>
      <c r="AH457" s="1" t="s">
        <v>1843</v>
      </c>
      <c r="AI457" s="1" t="s">
        <v>59</v>
      </c>
      <c r="AJ457" s="1" t="s">
        <v>1391</v>
      </c>
      <c r="AK457" s="1" t="s">
        <v>63</v>
      </c>
      <c r="AL457" s="1" t="s">
        <v>64</v>
      </c>
      <c r="AM457" s="1" t="s">
        <v>65</v>
      </c>
      <c r="AN457" s="1" t="s">
        <v>2341</v>
      </c>
      <c r="AO457" s="1" t="s">
        <v>2340</v>
      </c>
      <c r="AP457" s="1" t="s">
        <v>2342</v>
      </c>
      <c r="AQ457" s="1">
        <v>1041549</v>
      </c>
      <c r="AR457" s="1">
        <v>1320916</v>
      </c>
    </row>
    <row r="458" spans="1:44" hidden="1" x14ac:dyDescent="0.25">
      <c r="A458" s="1">
        <v>1036739</v>
      </c>
      <c r="B458" s="1" t="s">
        <v>2352</v>
      </c>
      <c r="C458" s="1" t="s">
        <v>2353</v>
      </c>
      <c r="D458" s="1" t="s">
        <v>2354</v>
      </c>
      <c r="E458" s="1">
        <v>76684</v>
      </c>
      <c r="F458" s="1" t="s">
        <v>1387</v>
      </c>
      <c r="G458" s="1" t="s">
        <v>1388</v>
      </c>
      <c r="H458" s="1" t="s">
        <v>381</v>
      </c>
      <c r="I458" s="1" t="s">
        <v>382</v>
      </c>
      <c r="J458" s="1" t="s">
        <v>733</v>
      </c>
      <c r="K458" s="1" t="s">
        <v>51</v>
      </c>
      <c r="L458" s="1" t="s">
        <v>1389</v>
      </c>
      <c r="M458" s="1" t="s">
        <v>1834</v>
      </c>
      <c r="N458" s="1" t="s">
        <v>1924</v>
      </c>
      <c r="O458" s="1" t="s">
        <v>468</v>
      </c>
      <c r="P458" s="1" t="s">
        <v>56</v>
      </c>
      <c r="Q458" s="1" t="s">
        <v>2339</v>
      </c>
      <c r="R458" s="1" t="s">
        <v>2340</v>
      </c>
      <c r="S458" s="1" t="s">
        <v>58</v>
      </c>
      <c r="T458" s="1" t="s">
        <v>58</v>
      </c>
      <c r="U458" s="1">
        <v>6279682</v>
      </c>
      <c r="V458" s="1" t="s">
        <v>80</v>
      </c>
      <c r="AB458" s="1">
        <v>0</v>
      </c>
      <c r="AC458" s="1">
        <v>0</v>
      </c>
      <c r="AD458" s="1" t="b">
        <v>0</v>
      </c>
      <c r="AE458" s="1" t="s">
        <v>59</v>
      </c>
      <c r="AF458" s="1" t="s">
        <v>59</v>
      </c>
      <c r="AG458" s="2">
        <v>40695</v>
      </c>
      <c r="AH458" s="1" t="s">
        <v>1843</v>
      </c>
      <c r="AI458" s="1" t="s">
        <v>59</v>
      </c>
      <c r="AJ458" s="1" t="s">
        <v>1391</v>
      </c>
      <c r="AK458" s="1" t="s">
        <v>63</v>
      </c>
      <c r="AL458" s="1" t="s">
        <v>64</v>
      </c>
      <c r="AM458" s="1" t="s">
        <v>65</v>
      </c>
      <c r="AN458" s="1" t="s">
        <v>2341</v>
      </c>
      <c r="AO458" s="1" t="s">
        <v>2340</v>
      </c>
      <c r="AP458" s="1" t="s">
        <v>2342</v>
      </c>
      <c r="AQ458" s="1">
        <v>128823</v>
      </c>
      <c r="AR458" s="1">
        <v>389107</v>
      </c>
    </row>
    <row r="459" spans="1:44" hidden="1" x14ac:dyDescent="0.25">
      <c r="A459" s="1">
        <v>1308387</v>
      </c>
      <c r="B459" s="1" t="s">
        <v>2355</v>
      </c>
      <c r="C459" s="1" t="s">
        <v>2356</v>
      </c>
      <c r="D459" s="1" t="s">
        <v>2357</v>
      </c>
      <c r="E459" s="1">
        <v>76684</v>
      </c>
      <c r="F459" s="1" t="s">
        <v>1387</v>
      </c>
      <c r="G459" s="1" t="s">
        <v>1388</v>
      </c>
      <c r="H459" s="1" t="s">
        <v>381</v>
      </c>
      <c r="I459" s="1" t="s">
        <v>382</v>
      </c>
      <c r="J459" s="1" t="s">
        <v>733</v>
      </c>
      <c r="K459" s="1" t="s">
        <v>51</v>
      </c>
      <c r="L459" s="1" t="s">
        <v>1389</v>
      </c>
      <c r="M459" s="1" t="s">
        <v>1834</v>
      </c>
      <c r="N459" s="1" t="s">
        <v>1924</v>
      </c>
      <c r="O459" s="1" t="s">
        <v>468</v>
      </c>
      <c r="P459" s="1" t="s">
        <v>56</v>
      </c>
      <c r="Q459" s="1" t="s">
        <v>2339</v>
      </c>
      <c r="R459" s="1" t="s">
        <v>2340</v>
      </c>
      <c r="S459" s="1" t="s">
        <v>58</v>
      </c>
      <c r="T459" s="1" t="s">
        <v>58</v>
      </c>
      <c r="U459" s="1">
        <v>6279921</v>
      </c>
      <c r="V459" s="1" t="s">
        <v>80</v>
      </c>
      <c r="AB459" s="1">
        <v>0</v>
      </c>
      <c r="AC459" s="1">
        <v>0</v>
      </c>
      <c r="AD459" s="1" t="b">
        <v>0</v>
      </c>
      <c r="AE459" s="1" t="s">
        <v>59</v>
      </c>
      <c r="AF459" s="1" t="s">
        <v>2058</v>
      </c>
      <c r="AG459" s="2">
        <v>44440</v>
      </c>
      <c r="AH459" s="1" t="s">
        <v>1843</v>
      </c>
      <c r="AI459" s="1" t="s">
        <v>59</v>
      </c>
      <c r="AJ459" s="1" t="s">
        <v>1391</v>
      </c>
      <c r="AK459" s="1" t="s">
        <v>63</v>
      </c>
      <c r="AL459" s="1" t="s">
        <v>64</v>
      </c>
      <c r="AM459" s="1" t="s">
        <v>65</v>
      </c>
      <c r="AN459" s="1" t="s">
        <v>2341</v>
      </c>
      <c r="AO459" s="1" t="s">
        <v>2340</v>
      </c>
      <c r="AP459" s="1" t="s">
        <v>2342</v>
      </c>
      <c r="AQ459" s="1">
        <v>152337</v>
      </c>
      <c r="AR459" s="1">
        <v>1243625</v>
      </c>
    </row>
    <row r="460" spans="1:44" hidden="1" x14ac:dyDescent="0.25">
      <c r="A460" s="1">
        <v>998492</v>
      </c>
      <c r="B460" s="1" t="s">
        <v>2358</v>
      </c>
      <c r="C460" s="1" t="s">
        <v>2359</v>
      </c>
      <c r="D460" s="1" t="s">
        <v>2360</v>
      </c>
      <c r="E460" s="1">
        <v>76684</v>
      </c>
      <c r="F460" s="1" t="s">
        <v>1387</v>
      </c>
      <c r="G460" s="1" t="s">
        <v>1388</v>
      </c>
      <c r="H460" s="1" t="s">
        <v>381</v>
      </c>
      <c r="I460" s="1" t="s">
        <v>382</v>
      </c>
      <c r="J460" s="1" t="s">
        <v>733</v>
      </c>
      <c r="K460" s="1" t="s">
        <v>51</v>
      </c>
      <c r="L460" s="1" t="s">
        <v>1389</v>
      </c>
      <c r="M460" s="1" t="s">
        <v>1834</v>
      </c>
      <c r="N460" s="1" t="s">
        <v>1924</v>
      </c>
      <c r="O460" s="1" t="s">
        <v>468</v>
      </c>
      <c r="P460" s="1" t="s">
        <v>56</v>
      </c>
      <c r="Q460" s="1" t="s">
        <v>2339</v>
      </c>
      <c r="R460" s="1" t="s">
        <v>2340</v>
      </c>
      <c r="S460" s="1" t="s">
        <v>58</v>
      </c>
      <c r="T460" s="1" t="s">
        <v>58</v>
      </c>
      <c r="U460" s="1">
        <v>6279679</v>
      </c>
      <c r="V460" s="1" t="s">
        <v>80</v>
      </c>
      <c r="AB460" s="1">
        <v>0</v>
      </c>
      <c r="AC460" s="1">
        <v>0</v>
      </c>
      <c r="AD460" s="1" t="b">
        <v>0</v>
      </c>
      <c r="AE460" s="1" t="s">
        <v>59</v>
      </c>
      <c r="AF460" s="1" t="s">
        <v>59</v>
      </c>
      <c r="AG460" s="2">
        <v>36982</v>
      </c>
      <c r="AH460" s="1" t="s">
        <v>1843</v>
      </c>
      <c r="AI460" s="1" t="s">
        <v>59</v>
      </c>
      <c r="AJ460" s="1" t="s">
        <v>1391</v>
      </c>
      <c r="AK460" s="1" t="s">
        <v>63</v>
      </c>
      <c r="AL460" s="1" t="s">
        <v>64</v>
      </c>
      <c r="AM460" s="1" t="s">
        <v>65</v>
      </c>
      <c r="AN460" s="1" t="s">
        <v>2341</v>
      </c>
      <c r="AO460" s="1" t="s">
        <v>2340</v>
      </c>
      <c r="AP460" s="1" t="s">
        <v>2342</v>
      </c>
      <c r="AQ460" s="1">
        <v>1045135</v>
      </c>
      <c r="AR460" s="1">
        <v>100670</v>
      </c>
    </row>
    <row r="461" spans="1:44" hidden="1" x14ac:dyDescent="0.25">
      <c r="A461" s="1">
        <v>999962</v>
      </c>
      <c r="B461" s="1" t="s">
        <v>2361</v>
      </c>
      <c r="C461" s="1" t="s">
        <v>2362</v>
      </c>
      <c r="D461" s="1" t="s">
        <v>2363</v>
      </c>
      <c r="E461" s="1">
        <v>76684</v>
      </c>
      <c r="F461" s="1" t="s">
        <v>1387</v>
      </c>
      <c r="G461" s="1" t="s">
        <v>1388</v>
      </c>
      <c r="H461" s="1" t="s">
        <v>381</v>
      </c>
      <c r="I461" s="1" t="s">
        <v>382</v>
      </c>
      <c r="J461" s="1" t="s">
        <v>733</v>
      </c>
      <c r="K461" s="1" t="s">
        <v>51</v>
      </c>
      <c r="L461" s="1" t="s">
        <v>1389</v>
      </c>
      <c r="M461" s="1" t="s">
        <v>1834</v>
      </c>
      <c r="N461" s="1" t="s">
        <v>1924</v>
      </c>
      <c r="O461" s="1" t="s">
        <v>468</v>
      </c>
      <c r="P461" s="1" t="s">
        <v>56</v>
      </c>
      <c r="Q461" s="1" t="s">
        <v>2339</v>
      </c>
      <c r="R461" s="1" t="s">
        <v>2340</v>
      </c>
      <c r="S461" s="1" t="s">
        <v>58</v>
      </c>
      <c r="T461" s="1" t="s">
        <v>58</v>
      </c>
      <c r="U461" s="1">
        <v>6279685</v>
      </c>
      <c r="V461" s="1" t="s">
        <v>80</v>
      </c>
      <c r="AB461" s="1">
        <v>0</v>
      </c>
      <c r="AC461" s="1">
        <v>0</v>
      </c>
      <c r="AD461" s="1" t="b">
        <v>0</v>
      </c>
      <c r="AE461" s="1" t="s">
        <v>59</v>
      </c>
      <c r="AF461" s="1" t="s">
        <v>59</v>
      </c>
      <c r="AG461" s="2">
        <v>39160</v>
      </c>
      <c r="AH461" s="1" t="s">
        <v>1843</v>
      </c>
      <c r="AI461" s="1" t="s">
        <v>59</v>
      </c>
      <c r="AJ461" s="1" t="s">
        <v>1391</v>
      </c>
      <c r="AK461" s="1" t="s">
        <v>63</v>
      </c>
      <c r="AL461" s="1" t="s">
        <v>64</v>
      </c>
      <c r="AM461" s="1" t="s">
        <v>65</v>
      </c>
      <c r="AN461" s="1" t="s">
        <v>2341</v>
      </c>
      <c r="AO461" s="1" t="s">
        <v>2340</v>
      </c>
      <c r="AP461" s="1" t="s">
        <v>2342</v>
      </c>
      <c r="AQ461" s="1">
        <v>1394670</v>
      </c>
      <c r="AR461" s="1">
        <v>1024706</v>
      </c>
    </row>
    <row r="462" spans="1:44" hidden="1" x14ac:dyDescent="0.25">
      <c r="A462" s="1">
        <v>999982</v>
      </c>
      <c r="B462" s="1" t="s">
        <v>2364</v>
      </c>
      <c r="C462" s="1" t="s">
        <v>2365</v>
      </c>
      <c r="D462" s="1" t="s">
        <v>2366</v>
      </c>
      <c r="E462" s="1">
        <v>76684</v>
      </c>
      <c r="F462" s="1" t="s">
        <v>1387</v>
      </c>
      <c r="G462" s="1" t="s">
        <v>1388</v>
      </c>
      <c r="H462" s="1" t="s">
        <v>381</v>
      </c>
      <c r="I462" s="1" t="s">
        <v>382</v>
      </c>
      <c r="J462" s="1" t="s">
        <v>733</v>
      </c>
      <c r="K462" s="1" t="s">
        <v>51</v>
      </c>
      <c r="L462" s="1" t="s">
        <v>1389</v>
      </c>
      <c r="M462" s="1" t="s">
        <v>1834</v>
      </c>
      <c r="N462" s="1" t="s">
        <v>1924</v>
      </c>
      <c r="O462" s="1" t="s">
        <v>468</v>
      </c>
      <c r="P462" s="1" t="s">
        <v>56</v>
      </c>
      <c r="Q462" s="1" t="s">
        <v>2339</v>
      </c>
      <c r="R462" s="1" t="s">
        <v>2340</v>
      </c>
      <c r="S462" s="1" t="s">
        <v>58</v>
      </c>
      <c r="T462" s="1" t="s">
        <v>58</v>
      </c>
      <c r="U462" s="1">
        <v>6279688</v>
      </c>
      <c r="V462" s="1" t="s">
        <v>80</v>
      </c>
      <c r="AB462" s="1">
        <v>0</v>
      </c>
      <c r="AC462" s="1">
        <v>0</v>
      </c>
      <c r="AD462" s="1" t="b">
        <v>0</v>
      </c>
      <c r="AE462" s="1" t="s">
        <v>59</v>
      </c>
      <c r="AF462" s="1" t="s">
        <v>59</v>
      </c>
      <c r="AG462" s="2">
        <v>39173</v>
      </c>
      <c r="AH462" s="1" t="s">
        <v>1843</v>
      </c>
      <c r="AI462" s="1" t="s">
        <v>59</v>
      </c>
      <c r="AJ462" s="1" t="s">
        <v>1391</v>
      </c>
      <c r="AK462" s="1" t="s">
        <v>63</v>
      </c>
      <c r="AL462" s="1" t="s">
        <v>64</v>
      </c>
      <c r="AM462" s="1" t="s">
        <v>65</v>
      </c>
      <c r="AN462" s="1" t="s">
        <v>2341</v>
      </c>
      <c r="AO462" s="1" t="s">
        <v>2340</v>
      </c>
      <c r="AP462" s="1" t="s">
        <v>2342</v>
      </c>
      <c r="AQ462" s="1">
        <v>411694</v>
      </c>
      <c r="AR462" s="1">
        <v>270265</v>
      </c>
    </row>
    <row r="463" spans="1:44" hidden="1" x14ac:dyDescent="0.25">
      <c r="A463" s="1">
        <v>1001548</v>
      </c>
      <c r="B463" s="1" t="s">
        <v>2367</v>
      </c>
      <c r="C463" s="1" t="s">
        <v>2368</v>
      </c>
      <c r="D463" s="1" t="s">
        <v>2369</v>
      </c>
      <c r="E463" s="1">
        <v>583888</v>
      </c>
      <c r="F463" s="1" t="s">
        <v>2370</v>
      </c>
      <c r="G463" s="1" t="s">
        <v>2371</v>
      </c>
      <c r="H463" s="1" t="s">
        <v>381</v>
      </c>
      <c r="I463" s="1" t="s">
        <v>382</v>
      </c>
      <c r="J463" s="1" t="s">
        <v>733</v>
      </c>
      <c r="K463" s="1" t="s">
        <v>51</v>
      </c>
      <c r="L463" s="1" t="s">
        <v>2171</v>
      </c>
      <c r="M463" s="1" t="s">
        <v>1834</v>
      </c>
      <c r="N463" s="1" t="s">
        <v>1924</v>
      </c>
      <c r="O463" s="1" t="s">
        <v>547</v>
      </c>
      <c r="P463" s="1" t="s">
        <v>56</v>
      </c>
      <c r="Q463" s="1" t="s">
        <v>2372</v>
      </c>
      <c r="R463" s="1" t="s">
        <v>2373</v>
      </c>
      <c r="S463" s="1" t="s">
        <v>750</v>
      </c>
      <c r="T463" s="1" t="s">
        <v>750</v>
      </c>
      <c r="U463" s="1">
        <v>6451881</v>
      </c>
      <c r="V463" s="1" t="s">
        <v>405</v>
      </c>
      <c r="AB463" s="1">
        <v>0</v>
      </c>
      <c r="AC463" s="1">
        <v>0</v>
      </c>
      <c r="AD463" s="1" t="b">
        <v>0</v>
      </c>
      <c r="AE463" s="1" t="s">
        <v>59</v>
      </c>
      <c r="AF463" s="1" t="s">
        <v>59</v>
      </c>
      <c r="AG463" s="2">
        <v>39084</v>
      </c>
      <c r="AH463" s="1" t="s">
        <v>2374</v>
      </c>
      <c r="AI463" s="1" t="s">
        <v>59</v>
      </c>
      <c r="AJ463" s="1" t="s">
        <v>2173</v>
      </c>
      <c r="AK463" s="1" t="s">
        <v>63</v>
      </c>
      <c r="AL463" s="1" t="s">
        <v>64</v>
      </c>
      <c r="AM463" s="1" t="s">
        <v>65</v>
      </c>
      <c r="AN463" s="1" t="s">
        <v>2375</v>
      </c>
      <c r="AO463" s="1" t="s">
        <v>2373</v>
      </c>
      <c r="AP463" s="1" t="s">
        <v>2376</v>
      </c>
      <c r="AQ463" s="1">
        <v>1369262</v>
      </c>
      <c r="AR463" s="1">
        <v>1296079</v>
      </c>
    </row>
    <row r="464" spans="1:44" hidden="1" x14ac:dyDescent="0.25">
      <c r="A464" s="1">
        <v>994331</v>
      </c>
      <c r="B464" s="1" t="s">
        <v>2377</v>
      </c>
      <c r="C464" s="1" t="s">
        <v>2378</v>
      </c>
      <c r="D464" s="1" t="s">
        <v>2379</v>
      </c>
      <c r="E464" s="1">
        <v>583888</v>
      </c>
      <c r="F464" s="1" t="s">
        <v>2370</v>
      </c>
      <c r="G464" s="1" t="s">
        <v>2371</v>
      </c>
      <c r="H464" s="1" t="s">
        <v>381</v>
      </c>
      <c r="I464" s="1" t="s">
        <v>382</v>
      </c>
      <c r="J464" s="1" t="s">
        <v>733</v>
      </c>
      <c r="K464" s="1" t="s">
        <v>51</v>
      </c>
      <c r="L464" s="1" t="s">
        <v>2171</v>
      </c>
      <c r="M464" s="1" t="s">
        <v>1834</v>
      </c>
      <c r="N464" s="1" t="s">
        <v>1924</v>
      </c>
      <c r="O464" s="1" t="s">
        <v>547</v>
      </c>
      <c r="P464" s="1" t="s">
        <v>56</v>
      </c>
      <c r="Q464" s="1" t="s">
        <v>2372</v>
      </c>
      <c r="R464" s="1" t="s">
        <v>2373</v>
      </c>
      <c r="S464" s="1" t="s">
        <v>750</v>
      </c>
      <c r="T464" s="1" t="s">
        <v>750</v>
      </c>
      <c r="U464" s="1">
        <v>6451925</v>
      </c>
      <c r="V464" s="1" t="s">
        <v>405</v>
      </c>
      <c r="AB464" s="1">
        <v>0</v>
      </c>
      <c r="AC464" s="1">
        <v>0</v>
      </c>
      <c r="AD464" s="1" t="b">
        <v>0</v>
      </c>
      <c r="AE464" s="1" t="s">
        <v>59</v>
      </c>
      <c r="AF464" s="1" t="s">
        <v>59</v>
      </c>
      <c r="AG464" s="2">
        <v>36682</v>
      </c>
      <c r="AH464" s="1" t="s">
        <v>2374</v>
      </c>
      <c r="AI464" s="1" t="s">
        <v>59</v>
      </c>
      <c r="AJ464" s="1" t="s">
        <v>2173</v>
      </c>
      <c r="AK464" s="1" t="s">
        <v>63</v>
      </c>
      <c r="AL464" s="1" t="s">
        <v>64</v>
      </c>
      <c r="AM464" s="1" t="s">
        <v>65</v>
      </c>
      <c r="AN464" s="1" t="s">
        <v>2375</v>
      </c>
      <c r="AO464" s="1" t="s">
        <v>2373</v>
      </c>
      <c r="AP464" s="1" t="s">
        <v>2376</v>
      </c>
      <c r="AQ464" s="1">
        <v>1193413</v>
      </c>
      <c r="AR464" s="1">
        <v>1394620</v>
      </c>
    </row>
    <row r="465" spans="1:44" hidden="1" x14ac:dyDescent="0.25">
      <c r="A465" s="1">
        <v>1023964</v>
      </c>
      <c r="B465" s="1" t="s">
        <v>2380</v>
      </c>
      <c r="C465" s="1" t="s">
        <v>2381</v>
      </c>
      <c r="D465" s="1" t="s">
        <v>2382</v>
      </c>
      <c r="E465" s="1">
        <v>996790</v>
      </c>
      <c r="F465" s="1" t="s">
        <v>2136</v>
      </c>
      <c r="G465" s="1" t="s">
        <v>399</v>
      </c>
      <c r="H465" s="1" t="s">
        <v>381</v>
      </c>
      <c r="I465" s="1" t="s">
        <v>382</v>
      </c>
      <c r="J465" s="1" t="s">
        <v>733</v>
      </c>
      <c r="K465" s="1" t="s">
        <v>51</v>
      </c>
      <c r="L465" s="1" t="s">
        <v>1045</v>
      </c>
      <c r="M465" s="1" t="s">
        <v>1834</v>
      </c>
      <c r="N465" s="1" t="s">
        <v>2383</v>
      </c>
      <c r="O465" s="1" t="s">
        <v>468</v>
      </c>
      <c r="P465" s="1" t="s">
        <v>56</v>
      </c>
      <c r="Q465" s="1" t="s">
        <v>2384</v>
      </c>
      <c r="R465" s="1" t="s">
        <v>2385</v>
      </c>
      <c r="S465" s="1" t="s">
        <v>58</v>
      </c>
      <c r="T465" s="1" t="s">
        <v>58</v>
      </c>
      <c r="U465" s="1">
        <v>6277313</v>
      </c>
      <c r="V465" s="1" t="s">
        <v>80</v>
      </c>
      <c r="AB465" s="1">
        <v>0</v>
      </c>
      <c r="AC465" s="1">
        <v>0</v>
      </c>
      <c r="AD465" s="1" t="b">
        <v>0</v>
      </c>
      <c r="AE465" s="1" t="s">
        <v>59</v>
      </c>
      <c r="AF465" s="1" t="s">
        <v>59</v>
      </c>
      <c r="AG465" s="2">
        <v>41848</v>
      </c>
      <c r="AH465" s="1" t="s">
        <v>2150</v>
      </c>
      <c r="AI465" s="1" t="s">
        <v>59</v>
      </c>
      <c r="AJ465" s="1" t="s">
        <v>408</v>
      </c>
      <c r="AK465" s="1" t="s">
        <v>63</v>
      </c>
      <c r="AL465" s="1" t="s">
        <v>64</v>
      </c>
      <c r="AM465" s="1" t="s">
        <v>65</v>
      </c>
      <c r="AN465" s="1" t="s">
        <v>2386</v>
      </c>
      <c r="AO465" s="1" t="s">
        <v>2385</v>
      </c>
      <c r="AP465" s="1" t="s">
        <v>2387</v>
      </c>
      <c r="AQ465" s="1">
        <v>1241675</v>
      </c>
      <c r="AR465" s="1">
        <v>1063766</v>
      </c>
    </row>
    <row r="466" spans="1:44" hidden="1" x14ac:dyDescent="0.25">
      <c r="A466" s="1">
        <v>1158234</v>
      </c>
      <c r="B466" s="1" t="s">
        <v>2108</v>
      </c>
      <c r="C466" s="1" t="s">
        <v>2388</v>
      </c>
      <c r="D466" s="1" t="s">
        <v>2389</v>
      </c>
      <c r="E466" s="1">
        <v>647626</v>
      </c>
      <c r="F466" s="1" t="s">
        <v>1962</v>
      </c>
      <c r="G466" s="1" t="s">
        <v>796</v>
      </c>
      <c r="H466" s="1" t="s">
        <v>5924</v>
      </c>
      <c r="I466" s="1" t="s">
        <v>5925</v>
      </c>
      <c r="J466" s="1" t="s">
        <v>733</v>
      </c>
      <c r="K466" s="1" t="s">
        <v>51</v>
      </c>
      <c r="L466" s="1" t="s">
        <v>52</v>
      </c>
      <c r="N466" s="1" t="s">
        <v>2383</v>
      </c>
      <c r="O466" s="1" t="s">
        <v>5</v>
      </c>
      <c r="P466" s="1" t="s">
        <v>56</v>
      </c>
      <c r="Q466" s="1" t="s">
        <v>2384</v>
      </c>
      <c r="R466" s="1" t="s">
        <v>2385</v>
      </c>
      <c r="S466" s="1" t="s">
        <v>58</v>
      </c>
      <c r="T466" s="1" t="s">
        <v>58</v>
      </c>
      <c r="U466" s="1">
        <v>6276965</v>
      </c>
      <c r="V466" s="1" t="s">
        <v>80</v>
      </c>
      <c r="AB466" s="1">
        <v>0</v>
      </c>
      <c r="AC466" s="1">
        <v>0</v>
      </c>
      <c r="AD466" s="1" t="b">
        <v>0</v>
      </c>
      <c r="AE466" s="1" t="s">
        <v>59</v>
      </c>
      <c r="AF466" s="1" t="s">
        <v>59</v>
      </c>
      <c r="AG466" s="2">
        <v>43208</v>
      </c>
      <c r="AH466" s="1" t="s">
        <v>1838</v>
      </c>
      <c r="AI466" s="1" t="s">
        <v>59</v>
      </c>
      <c r="AJ466" s="1" t="s">
        <v>62</v>
      </c>
      <c r="AK466" s="1" t="s">
        <v>5929</v>
      </c>
      <c r="AL466" s="1" t="s">
        <v>64</v>
      </c>
      <c r="AM466" s="1" t="s">
        <v>65</v>
      </c>
      <c r="AN466" s="1" t="s">
        <v>1325</v>
      </c>
      <c r="AO466" s="1" t="s">
        <v>928</v>
      </c>
      <c r="AP466" s="1" t="s">
        <v>929</v>
      </c>
      <c r="AQ466" s="1">
        <v>1159493</v>
      </c>
      <c r="AR466" s="1">
        <v>1251983</v>
      </c>
    </row>
    <row r="467" spans="1:44" hidden="1" x14ac:dyDescent="0.25">
      <c r="A467" s="1">
        <v>1243625</v>
      </c>
      <c r="B467" s="1" t="s">
        <v>2390</v>
      </c>
      <c r="C467" s="1" t="s">
        <v>2391</v>
      </c>
      <c r="D467" s="1" t="s">
        <v>2392</v>
      </c>
      <c r="E467" s="1">
        <v>996790</v>
      </c>
      <c r="F467" s="1" t="s">
        <v>2136</v>
      </c>
      <c r="G467" s="1" t="s">
        <v>399</v>
      </c>
      <c r="H467" s="1" t="s">
        <v>381</v>
      </c>
      <c r="I467" s="1" t="s">
        <v>382</v>
      </c>
      <c r="J467" s="1" t="s">
        <v>733</v>
      </c>
      <c r="K467" s="1" t="s">
        <v>51</v>
      </c>
      <c r="L467" s="1" t="s">
        <v>1045</v>
      </c>
      <c r="M467" s="1" t="s">
        <v>1834</v>
      </c>
      <c r="N467" s="1" t="s">
        <v>2383</v>
      </c>
      <c r="O467" s="1" t="s">
        <v>468</v>
      </c>
      <c r="P467" s="1" t="s">
        <v>56</v>
      </c>
      <c r="Q467" s="1" t="s">
        <v>2384</v>
      </c>
      <c r="R467" s="1" t="s">
        <v>2385</v>
      </c>
      <c r="S467" s="1" t="s">
        <v>58</v>
      </c>
      <c r="T467" s="1" t="s">
        <v>58</v>
      </c>
      <c r="U467" s="1">
        <v>6281116</v>
      </c>
      <c r="V467" s="1" t="s">
        <v>80</v>
      </c>
      <c r="AB467" s="1">
        <v>0</v>
      </c>
      <c r="AC467" s="1">
        <v>0</v>
      </c>
      <c r="AD467" s="1" t="b">
        <v>0</v>
      </c>
      <c r="AE467" s="1" t="s">
        <v>59</v>
      </c>
      <c r="AF467" s="1" t="s">
        <v>59</v>
      </c>
      <c r="AG467" s="2">
        <v>43836</v>
      </c>
      <c r="AH467" s="1" t="s">
        <v>2150</v>
      </c>
      <c r="AI467" s="1" t="s">
        <v>59</v>
      </c>
      <c r="AJ467" s="1" t="s">
        <v>408</v>
      </c>
      <c r="AK467" s="1" t="s">
        <v>63</v>
      </c>
      <c r="AL467" s="1" t="s">
        <v>64</v>
      </c>
      <c r="AM467" s="1" t="s">
        <v>65</v>
      </c>
      <c r="AN467" s="1" t="s">
        <v>2386</v>
      </c>
      <c r="AO467" s="1" t="s">
        <v>2385</v>
      </c>
      <c r="AP467" s="1" t="s">
        <v>2387</v>
      </c>
      <c r="AQ467" s="1">
        <v>710638</v>
      </c>
      <c r="AR467" s="1">
        <v>533930</v>
      </c>
    </row>
    <row r="468" spans="1:44" hidden="1" x14ac:dyDescent="0.25">
      <c r="A468" s="1">
        <v>1349613</v>
      </c>
      <c r="B468" s="1" t="s">
        <v>2393</v>
      </c>
      <c r="C468" s="1" t="s">
        <v>2394</v>
      </c>
      <c r="D468" s="1" t="s">
        <v>2395</v>
      </c>
      <c r="E468" s="1">
        <v>996790</v>
      </c>
      <c r="F468" s="1" t="s">
        <v>2136</v>
      </c>
      <c r="G468" s="1" t="s">
        <v>399</v>
      </c>
      <c r="H468" s="1" t="s">
        <v>381</v>
      </c>
      <c r="I468" s="1" t="s">
        <v>382</v>
      </c>
      <c r="J468" s="1" t="s">
        <v>733</v>
      </c>
      <c r="K468" s="1" t="s">
        <v>51</v>
      </c>
      <c r="L468" s="1" t="s">
        <v>1045</v>
      </c>
      <c r="M468" s="1" t="s">
        <v>1834</v>
      </c>
      <c r="N468" s="1" t="s">
        <v>2383</v>
      </c>
      <c r="O468" s="1" t="s">
        <v>468</v>
      </c>
      <c r="P468" s="1" t="s">
        <v>56</v>
      </c>
      <c r="Q468" s="1" t="s">
        <v>2384</v>
      </c>
      <c r="R468" s="1" t="s">
        <v>2385</v>
      </c>
      <c r="S468" s="1" t="s">
        <v>58</v>
      </c>
      <c r="T468" s="1" t="s">
        <v>58</v>
      </c>
      <c r="U468" s="1">
        <v>6282793</v>
      </c>
      <c r="V468" s="1" t="s">
        <v>80</v>
      </c>
      <c r="AB468" s="1">
        <v>0</v>
      </c>
      <c r="AC468" s="1">
        <v>0</v>
      </c>
      <c r="AD468" s="1" t="b">
        <v>0</v>
      </c>
      <c r="AE468" s="1" t="s">
        <v>59</v>
      </c>
      <c r="AF468" s="1" t="s">
        <v>1582</v>
      </c>
      <c r="AG468" s="2">
        <v>44704</v>
      </c>
      <c r="AH468" s="1" t="s">
        <v>2150</v>
      </c>
      <c r="AI468" s="1" t="s">
        <v>59</v>
      </c>
      <c r="AJ468" s="1" t="s">
        <v>408</v>
      </c>
      <c r="AK468" s="1" t="s">
        <v>63</v>
      </c>
      <c r="AL468" s="1" t="s">
        <v>64</v>
      </c>
      <c r="AM468" s="1" t="s">
        <v>65</v>
      </c>
      <c r="AN468" s="1" t="s">
        <v>2386</v>
      </c>
      <c r="AO468" s="1" t="s">
        <v>2385</v>
      </c>
      <c r="AP468" s="1" t="s">
        <v>2387</v>
      </c>
      <c r="AQ468" s="1">
        <v>996901</v>
      </c>
      <c r="AR468" s="1">
        <v>1249746</v>
      </c>
    </row>
    <row r="469" spans="1:44" hidden="1" x14ac:dyDescent="0.25">
      <c r="A469" s="1">
        <v>1011777</v>
      </c>
      <c r="B469" s="1" t="s">
        <v>2396</v>
      </c>
      <c r="C469" s="1" t="s">
        <v>2397</v>
      </c>
      <c r="D469" s="1" t="s">
        <v>2398</v>
      </c>
      <c r="E469" s="1">
        <v>1020367</v>
      </c>
      <c r="F469" s="1" t="s">
        <v>1849</v>
      </c>
      <c r="G469" s="1" t="s">
        <v>892</v>
      </c>
      <c r="H469" s="1" t="s">
        <v>381</v>
      </c>
      <c r="I469" s="1" t="s">
        <v>382</v>
      </c>
      <c r="J469" s="1" t="s">
        <v>733</v>
      </c>
      <c r="K469" s="1" t="s">
        <v>51</v>
      </c>
      <c r="L469" s="1" t="s">
        <v>893</v>
      </c>
      <c r="M469" s="1" t="s">
        <v>1834</v>
      </c>
      <c r="N469" s="1" t="s">
        <v>2383</v>
      </c>
      <c r="O469" s="1" t="s">
        <v>468</v>
      </c>
      <c r="P469" s="1" t="s">
        <v>56</v>
      </c>
      <c r="Q469" s="1" t="s">
        <v>2399</v>
      </c>
      <c r="R469" s="1" t="s">
        <v>2400</v>
      </c>
      <c r="S469" s="1" t="s">
        <v>58</v>
      </c>
      <c r="T469" s="1" t="s">
        <v>58</v>
      </c>
      <c r="U469" s="1">
        <v>6276549</v>
      </c>
      <c r="V469" s="1" t="s">
        <v>80</v>
      </c>
      <c r="AB469" s="1">
        <v>0</v>
      </c>
      <c r="AC469" s="1">
        <v>0</v>
      </c>
      <c r="AD469" s="1" t="b">
        <v>0</v>
      </c>
      <c r="AE469" s="1" t="s">
        <v>59</v>
      </c>
      <c r="AF469" s="1" t="s">
        <v>59</v>
      </c>
      <c r="AG469" s="2">
        <v>40217</v>
      </c>
      <c r="AH469" s="1" t="s">
        <v>1852</v>
      </c>
      <c r="AI469" s="1" t="s">
        <v>59</v>
      </c>
      <c r="AJ469" s="1" t="s">
        <v>1097</v>
      </c>
      <c r="AK469" s="1" t="s">
        <v>63</v>
      </c>
      <c r="AL469" s="1" t="s">
        <v>64</v>
      </c>
      <c r="AM469" s="1" t="s">
        <v>65</v>
      </c>
      <c r="AN469" s="1" t="s">
        <v>2401</v>
      </c>
      <c r="AO469" s="1" t="s">
        <v>2400</v>
      </c>
      <c r="AP469" s="1" t="s">
        <v>2402</v>
      </c>
      <c r="AQ469" s="1">
        <v>1333005</v>
      </c>
      <c r="AR469" s="1">
        <v>376089</v>
      </c>
    </row>
    <row r="470" spans="1:44" hidden="1" x14ac:dyDescent="0.25">
      <c r="A470" s="1">
        <v>1020161</v>
      </c>
      <c r="B470" s="1" t="s">
        <v>2403</v>
      </c>
      <c r="C470" s="1" t="s">
        <v>2404</v>
      </c>
      <c r="D470" s="1" t="s">
        <v>2405</v>
      </c>
      <c r="E470" s="1">
        <v>1020367</v>
      </c>
      <c r="F470" s="1" t="s">
        <v>1849</v>
      </c>
      <c r="G470" s="1" t="s">
        <v>892</v>
      </c>
      <c r="H470" s="1" t="s">
        <v>381</v>
      </c>
      <c r="I470" s="1" t="s">
        <v>382</v>
      </c>
      <c r="J470" s="1" t="s">
        <v>733</v>
      </c>
      <c r="K470" s="1" t="s">
        <v>51</v>
      </c>
      <c r="L470" s="1" t="s">
        <v>893</v>
      </c>
      <c r="M470" s="1" t="s">
        <v>1834</v>
      </c>
      <c r="N470" s="1" t="s">
        <v>2383</v>
      </c>
      <c r="O470" s="1" t="s">
        <v>468</v>
      </c>
      <c r="P470" s="1" t="s">
        <v>56</v>
      </c>
      <c r="Q470" s="1" t="s">
        <v>2399</v>
      </c>
      <c r="R470" s="1" t="s">
        <v>2400</v>
      </c>
      <c r="S470" s="1" t="s">
        <v>58</v>
      </c>
      <c r="T470" s="1" t="s">
        <v>58</v>
      </c>
      <c r="U470" s="1">
        <v>6276739</v>
      </c>
      <c r="V470" s="1" t="s">
        <v>80</v>
      </c>
      <c r="AB470" s="1">
        <v>0</v>
      </c>
      <c r="AC470" s="1">
        <v>0</v>
      </c>
      <c r="AD470" s="1" t="b">
        <v>0</v>
      </c>
      <c r="AE470" s="1" t="s">
        <v>59</v>
      </c>
      <c r="AF470" s="1" t="s">
        <v>59</v>
      </c>
      <c r="AG470" s="2">
        <v>41921</v>
      </c>
      <c r="AH470" s="1" t="s">
        <v>1852</v>
      </c>
      <c r="AI470" s="1" t="s">
        <v>59</v>
      </c>
      <c r="AJ470" s="1" t="s">
        <v>897</v>
      </c>
      <c r="AK470" s="1" t="s">
        <v>63</v>
      </c>
      <c r="AL470" s="1" t="s">
        <v>64</v>
      </c>
      <c r="AM470" s="1" t="s">
        <v>65</v>
      </c>
      <c r="AN470" s="1" t="s">
        <v>2401</v>
      </c>
      <c r="AO470" s="1" t="s">
        <v>2400</v>
      </c>
      <c r="AP470" s="1" t="s">
        <v>2402</v>
      </c>
      <c r="AQ470" s="1">
        <v>1110568</v>
      </c>
      <c r="AR470" s="1">
        <v>1408375</v>
      </c>
    </row>
    <row r="471" spans="1:44" hidden="1" x14ac:dyDescent="0.25">
      <c r="A471" s="1">
        <v>1082713</v>
      </c>
      <c r="B471" s="1" t="s">
        <v>2406</v>
      </c>
      <c r="C471" s="1" t="s">
        <v>2407</v>
      </c>
      <c r="D471" s="1" t="s">
        <v>2408</v>
      </c>
      <c r="E471" s="1">
        <v>1020367</v>
      </c>
      <c r="F471" s="1" t="s">
        <v>1849</v>
      </c>
      <c r="G471" s="1" t="s">
        <v>892</v>
      </c>
      <c r="H471" s="1" t="s">
        <v>381</v>
      </c>
      <c r="I471" s="1" t="s">
        <v>382</v>
      </c>
      <c r="J471" s="1" t="s">
        <v>733</v>
      </c>
      <c r="K471" s="1" t="s">
        <v>51</v>
      </c>
      <c r="L471" s="1" t="s">
        <v>893</v>
      </c>
      <c r="M471" s="1" t="s">
        <v>1834</v>
      </c>
      <c r="N471" s="1" t="s">
        <v>2383</v>
      </c>
      <c r="O471" s="1" t="s">
        <v>468</v>
      </c>
      <c r="P471" s="1" t="s">
        <v>56</v>
      </c>
      <c r="Q471" s="1" t="s">
        <v>2399</v>
      </c>
      <c r="R471" s="1" t="s">
        <v>2400</v>
      </c>
      <c r="S471" s="1" t="s">
        <v>58</v>
      </c>
      <c r="T471" s="1" t="s">
        <v>58</v>
      </c>
      <c r="U471" s="1">
        <v>6276457</v>
      </c>
      <c r="V471" s="1" t="s">
        <v>80</v>
      </c>
      <c r="AB471" s="1">
        <v>0</v>
      </c>
      <c r="AC471" s="1">
        <v>0</v>
      </c>
      <c r="AD471" s="1" t="b">
        <v>0</v>
      </c>
      <c r="AE471" s="1" t="s">
        <v>59</v>
      </c>
      <c r="AF471" s="1" t="s">
        <v>59</v>
      </c>
      <c r="AG471" s="2">
        <v>42831</v>
      </c>
      <c r="AH471" s="1" t="s">
        <v>1852</v>
      </c>
      <c r="AI471" s="1" t="s">
        <v>59</v>
      </c>
      <c r="AJ471" s="1" t="s">
        <v>897</v>
      </c>
      <c r="AK471" s="1" t="s">
        <v>63</v>
      </c>
      <c r="AL471" s="1" t="s">
        <v>64</v>
      </c>
      <c r="AM471" s="1" t="s">
        <v>65</v>
      </c>
      <c r="AN471" s="1" t="s">
        <v>2401</v>
      </c>
      <c r="AO471" s="1" t="s">
        <v>2400</v>
      </c>
      <c r="AP471" s="1" t="s">
        <v>2402</v>
      </c>
      <c r="AQ471" s="1">
        <v>993983</v>
      </c>
      <c r="AR471" s="1">
        <v>1233890</v>
      </c>
    </row>
    <row r="472" spans="1:44" hidden="1" x14ac:dyDescent="0.25">
      <c r="A472" s="1">
        <v>1019863</v>
      </c>
      <c r="B472" s="1" t="s">
        <v>2409</v>
      </c>
      <c r="C472" s="1" t="s">
        <v>2410</v>
      </c>
      <c r="D472" s="1" t="s">
        <v>2411</v>
      </c>
      <c r="E472" s="1">
        <v>1036572</v>
      </c>
      <c r="F472" s="1" t="s">
        <v>1345</v>
      </c>
      <c r="G472" s="1" t="s">
        <v>796</v>
      </c>
      <c r="H472" s="1" t="s">
        <v>381</v>
      </c>
      <c r="I472" s="1" t="s">
        <v>382</v>
      </c>
      <c r="J472" s="1" t="s">
        <v>733</v>
      </c>
      <c r="K472" s="1" t="s">
        <v>51</v>
      </c>
      <c r="L472" s="1" t="s">
        <v>1180</v>
      </c>
      <c r="M472" s="1" t="s">
        <v>1834</v>
      </c>
      <c r="N472" s="1" t="s">
        <v>2383</v>
      </c>
      <c r="O472" s="1" t="s">
        <v>468</v>
      </c>
      <c r="P472" s="1" t="s">
        <v>56</v>
      </c>
      <c r="Q472" s="1" t="s">
        <v>2412</v>
      </c>
      <c r="R472" s="1" t="s">
        <v>2413</v>
      </c>
      <c r="S472" s="1" t="s">
        <v>2414</v>
      </c>
      <c r="T472" s="1" t="s">
        <v>2414</v>
      </c>
      <c r="U472" s="1">
        <v>6276657</v>
      </c>
      <c r="V472" s="1" t="s">
        <v>80</v>
      </c>
      <c r="AD472" s="1" t="b">
        <v>0</v>
      </c>
      <c r="AE472" s="1" t="s">
        <v>59</v>
      </c>
      <c r="AF472" s="1" t="s">
        <v>59</v>
      </c>
      <c r="AG472" s="2">
        <v>42219</v>
      </c>
      <c r="AH472" s="1" t="s">
        <v>1838</v>
      </c>
      <c r="AI472" s="1" t="s">
        <v>59</v>
      </c>
      <c r="AJ472" s="1" t="s">
        <v>62</v>
      </c>
      <c r="AK472" s="1" t="s">
        <v>63</v>
      </c>
      <c r="AL472" s="1" t="s">
        <v>64</v>
      </c>
      <c r="AM472" s="1" t="s">
        <v>65</v>
      </c>
      <c r="AN472" s="1" t="s">
        <v>2415</v>
      </c>
      <c r="AO472" s="1" t="s">
        <v>2385</v>
      </c>
      <c r="AP472" s="1" t="s">
        <v>2387</v>
      </c>
      <c r="AQ472" s="1">
        <v>1038162</v>
      </c>
      <c r="AR472" s="1">
        <v>1027950</v>
      </c>
    </row>
    <row r="473" spans="1:44" hidden="1" x14ac:dyDescent="0.25">
      <c r="A473" s="1">
        <v>1023944</v>
      </c>
      <c r="B473" s="1" t="s">
        <v>2416</v>
      </c>
      <c r="C473" s="1" t="s">
        <v>2417</v>
      </c>
      <c r="D473" s="1" t="s">
        <v>2418</v>
      </c>
      <c r="E473" s="1">
        <v>1036572</v>
      </c>
      <c r="F473" s="1" t="s">
        <v>1345</v>
      </c>
      <c r="G473" s="1" t="s">
        <v>796</v>
      </c>
      <c r="H473" s="1" t="s">
        <v>381</v>
      </c>
      <c r="I473" s="1" t="s">
        <v>382</v>
      </c>
      <c r="J473" s="1" t="s">
        <v>733</v>
      </c>
      <c r="K473" s="1" t="s">
        <v>51</v>
      </c>
      <c r="L473" s="1" t="s">
        <v>1180</v>
      </c>
      <c r="M473" s="1" t="s">
        <v>1834</v>
      </c>
      <c r="N473" s="1" t="s">
        <v>2383</v>
      </c>
      <c r="O473" s="1" t="s">
        <v>468</v>
      </c>
      <c r="P473" s="1" t="s">
        <v>56</v>
      </c>
      <c r="Q473" s="1" t="s">
        <v>2412</v>
      </c>
      <c r="R473" s="1" t="s">
        <v>2413</v>
      </c>
      <c r="S473" s="1" t="s">
        <v>2414</v>
      </c>
      <c r="T473" s="1" t="s">
        <v>2414</v>
      </c>
      <c r="U473" s="1">
        <v>6276697</v>
      </c>
      <c r="V473" s="1" t="s">
        <v>80</v>
      </c>
      <c r="AB473" s="1">
        <v>0</v>
      </c>
      <c r="AC473" s="1">
        <v>0</v>
      </c>
      <c r="AD473" s="1" t="b">
        <v>0</v>
      </c>
      <c r="AE473" s="1" t="s">
        <v>59</v>
      </c>
      <c r="AF473" s="1" t="s">
        <v>59</v>
      </c>
      <c r="AG473" s="2">
        <v>41855</v>
      </c>
      <c r="AH473" s="1" t="s">
        <v>1838</v>
      </c>
      <c r="AI473" s="1" t="s">
        <v>59</v>
      </c>
      <c r="AJ473" s="1" t="s">
        <v>62</v>
      </c>
      <c r="AK473" s="1" t="s">
        <v>63</v>
      </c>
      <c r="AL473" s="1" t="s">
        <v>64</v>
      </c>
      <c r="AM473" s="1" t="s">
        <v>65</v>
      </c>
      <c r="AN473" s="1" t="s">
        <v>2415</v>
      </c>
      <c r="AO473" s="1" t="s">
        <v>2385</v>
      </c>
      <c r="AP473" s="1" t="s">
        <v>2387</v>
      </c>
      <c r="AQ473" s="1">
        <v>1182708</v>
      </c>
      <c r="AR473" s="1">
        <v>1057611</v>
      </c>
    </row>
    <row r="474" spans="1:44" hidden="1" x14ac:dyDescent="0.25">
      <c r="A474" s="1">
        <v>1096235</v>
      </c>
      <c r="B474" s="1" t="s">
        <v>2419</v>
      </c>
      <c r="C474" s="1" t="s">
        <v>2420</v>
      </c>
      <c r="D474" s="1" t="s">
        <v>2421</v>
      </c>
      <c r="E474" s="1">
        <v>1036572</v>
      </c>
      <c r="F474" s="1" t="s">
        <v>1345</v>
      </c>
      <c r="G474" s="1" t="s">
        <v>796</v>
      </c>
      <c r="H474" s="1" t="s">
        <v>381</v>
      </c>
      <c r="I474" s="1" t="s">
        <v>382</v>
      </c>
      <c r="J474" s="1" t="s">
        <v>733</v>
      </c>
      <c r="K474" s="1" t="s">
        <v>51</v>
      </c>
      <c r="L474" s="1" t="s">
        <v>1180</v>
      </c>
      <c r="M474" s="1" t="s">
        <v>1834</v>
      </c>
      <c r="N474" s="1" t="s">
        <v>2383</v>
      </c>
      <c r="O474" s="1" t="s">
        <v>468</v>
      </c>
      <c r="P474" s="1" t="s">
        <v>56</v>
      </c>
      <c r="Q474" s="1" t="s">
        <v>2412</v>
      </c>
      <c r="R474" s="1" t="s">
        <v>2413</v>
      </c>
      <c r="S474" s="1" t="s">
        <v>2414</v>
      </c>
      <c r="T474" s="1" t="s">
        <v>2414</v>
      </c>
      <c r="U474" s="1">
        <v>6276661</v>
      </c>
      <c r="V474" s="1" t="s">
        <v>80</v>
      </c>
      <c r="AB474" s="1">
        <v>0</v>
      </c>
      <c r="AC474" s="1">
        <v>0</v>
      </c>
      <c r="AD474" s="1" t="b">
        <v>0</v>
      </c>
      <c r="AE474" s="1" t="s">
        <v>59</v>
      </c>
      <c r="AF474" s="1" t="s">
        <v>59</v>
      </c>
      <c r="AG474" s="2">
        <v>42919</v>
      </c>
      <c r="AH474" s="1" t="s">
        <v>1838</v>
      </c>
      <c r="AI474" s="1" t="s">
        <v>59</v>
      </c>
      <c r="AJ474" s="1" t="s">
        <v>62</v>
      </c>
      <c r="AK474" s="1" t="s">
        <v>63</v>
      </c>
      <c r="AL474" s="1" t="s">
        <v>64</v>
      </c>
      <c r="AM474" s="1" t="s">
        <v>65</v>
      </c>
      <c r="AN474" s="1" t="s">
        <v>2415</v>
      </c>
      <c r="AO474" s="1" t="s">
        <v>2385</v>
      </c>
      <c r="AP474" s="1" t="s">
        <v>2387</v>
      </c>
      <c r="AQ474" s="1">
        <v>809906</v>
      </c>
      <c r="AR474" s="1">
        <v>1021228</v>
      </c>
    </row>
    <row r="475" spans="1:44" hidden="1" x14ac:dyDescent="0.25">
      <c r="A475" s="1">
        <v>1188894</v>
      </c>
      <c r="B475" s="1" t="s">
        <v>2422</v>
      </c>
      <c r="C475" s="1" t="s">
        <v>2423</v>
      </c>
      <c r="D475" s="1" t="s">
        <v>2424</v>
      </c>
      <c r="E475" s="1">
        <v>1036572</v>
      </c>
      <c r="F475" s="1" t="s">
        <v>1345</v>
      </c>
      <c r="G475" s="1" t="s">
        <v>796</v>
      </c>
      <c r="H475" s="1" t="s">
        <v>381</v>
      </c>
      <c r="I475" s="1" t="s">
        <v>382</v>
      </c>
      <c r="J475" s="1" t="s">
        <v>733</v>
      </c>
      <c r="K475" s="1" t="s">
        <v>51</v>
      </c>
      <c r="L475" s="1" t="s">
        <v>1180</v>
      </c>
      <c r="M475" s="1" t="s">
        <v>1834</v>
      </c>
      <c r="N475" s="1" t="s">
        <v>2383</v>
      </c>
      <c r="O475" s="1" t="s">
        <v>468</v>
      </c>
      <c r="P475" s="1" t="s">
        <v>56</v>
      </c>
      <c r="Q475" s="1" t="s">
        <v>2412</v>
      </c>
      <c r="R475" s="1" t="s">
        <v>2413</v>
      </c>
      <c r="S475" s="1" t="s">
        <v>2414</v>
      </c>
      <c r="T475" s="1" t="s">
        <v>2414</v>
      </c>
      <c r="U475" s="1">
        <v>6277042</v>
      </c>
      <c r="V475" s="1" t="s">
        <v>80</v>
      </c>
      <c r="AB475" s="1">
        <v>0</v>
      </c>
      <c r="AC475" s="1">
        <v>0</v>
      </c>
      <c r="AD475" s="1" t="b">
        <v>0</v>
      </c>
      <c r="AE475" s="1" t="s">
        <v>59</v>
      </c>
      <c r="AF475" s="1" t="s">
        <v>59</v>
      </c>
      <c r="AG475" s="2">
        <v>43402</v>
      </c>
      <c r="AH475" s="1" t="s">
        <v>1838</v>
      </c>
      <c r="AI475" s="1" t="s">
        <v>59</v>
      </c>
      <c r="AJ475" s="1" t="s">
        <v>62</v>
      </c>
      <c r="AK475" s="1" t="s">
        <v>63</v>
      </c>
      <c r="AL475" s="1" t="s">
        <v>64</v>
      </c>
      <c r="AM475" s="1" t="s">
        <v>65</v>
      </c>
      <c r="AN475" s="1" t="s">
        <v>2415</v>
      </c>
      <c r="AO475" s="1" t="s">
        <v>2385</v>
      </c>
      <c r="AP475" s="1" t="s">
        <v>2387</v>
      </c>
      <c r="AQ475" s="1">
        <v>644220</v>
      </c>
      <c r="AR475" s="1">
        <v>848931</v>
      </c>
    </row>
    <row r="476" spans="1:44" hidden="1" x14ac:dyDescent="0.25">
      <c r="A476" s="1">
        <v>1188899</v>
      </c>
      <c r="B476" s="1" t="s">
        <v>2425</v>
      </c>
      <c r="C476" s="1" t="s">
        <v>2426</v>
      </c>
      <c r="D476" s="1" t="s">
        <v>2427</v>
      </c>
      <c r="E476" s="1">
        <v>1036572</v>
      </c>
      <c r="F476" s="1" t="s">
        <v>1345</v>
      </c>
      <c r="G476" s="1" t="s">
        <v>796</v>
      </c>
      <c r="H476" s="1" t="s">
        <v>381</v>
      </c>
      <c r="I476" s="1" t="s">
        <v>382</v>
      </c>
      <c r="J476" s="1" t="s">
        <v>733</v>
      </c>
      <c r="K476" s="1" t="s">
        <v>51</v>
      </c>
      <c r="L476" s="1" t="s">
        <v>1180</v>
      </c>
      <c r="M476" s="1" t="s">
        <v>1834</v>
      </c>
      <c r="N476" s="1" t="s">
        <v>2383</v>
      </c>
      <c r="O476" s="1" t="s">
        <v>468</v>
      </c>
      <c r="P476" s="1" t="s">
        <v>56</v>
      </c>
      <c r="Q476" s="1" t="s">
        <v>2412</v>
      </c>
      <c r="R476" s="1" t="s">
        <v>2413</v>
      </c>
      <c r="S476" s="1" t="s">
        <v>2414</v>
      </c>
      <c r="T476" s="1" t="s">
        <v>2414</v>
      </c>
      <c r="U476" s="1">
        <v>6277040</v>
      </c>
      <c r="V476" s="1" t="s">
        <v>80</v>
      </c>
      <c r="AD476" s="1" t="b">
        <v>0</v>
      </c>
      <c r="AE476" s="1" t="s">
        <v>59</v>
      </c>
      <c r="AF476" s="1" t="s">
        <v>59</v>
      </c>
      <c r="AG476" s="2">
        <v>43402</v>
      </c>
      <c r="AH476" s="1" t="s">
        <v>1838</v>
      </c>
      <c r="AI476" s="1" t="s">
        <v>59</v>
      </c>
      <c r="AJ476" s="1" t="s">
        <v>62</v>
      </c>
      <c r="AK476" s="1" t="s">
        <v>63</v>
      </c>
      <c r="AL476" s="1" t="s">
        <v>64</v>
      </c>
      <c r="AM476" s="1" t="s">
        <v>65</v>
      </c>
      <c r="AN476" s="1" t="s">
        <v>2415</v>
      </c>
      <c r="AO476" s="1" t="s">
        <v>2385</v>
      </c>
      <c r="AP476" s="1" t="s">
        <v>2387</v>
      </c>
      <c r="AQ476" s="1">
        <v>1312032</v>
      </c>
      <c r="AR476" s="1">
        <v>918937</v>
      </c>
    </row>
    <row r="477" spans="1:44" hidden="1" x14ac:dyDescent="0.25">
      <c r="A477" s="1">
        <v>1208363</v>
      </c>
      <c r="B477" s="1" t="s">
        <v>2428</v>
      </c>
      <c r="C477" s="1" t="s">
        <v>2429</v>
      </c>
      <c r="D477" s="1" t="s">
        <v>2430</v>
      </c>
      <c r="E477" s="1">
        <v>1036572</v>
      </c>
      <c r="F477" s="1" t="s">
        <v>1345</v>
      </c>
      <c r="G477" s="1" t="s">
        <v>796</v>
      </c>
      <c r="H477" s="1" t="s">
        <v>381</v>
      </c>
      <c r="I477" s="1" t="s">
        <v>382</v>
      </c>
      <c r="J477" s="1" t="s">
        <v>733</v>
      </c>
      <c r="K477" s="1" t="s">
        <v>51</v>
      </c>
      <c r="L477" s="1" t="s">
        <v>1180</v>
      </c>
      <c r="M477" s="1" t="s">
        <v>1834</v>
      </c>
      <c r="N477" s="1" t="s">
        <v>2383</v>
      </c>
      <c r="O477" s="1" t="s">
        <v>468</v>
      </c>
      <c r="P477" s="1" t="s">
        <v>56</v>
      </c>
      <c r="Q477" s="1" t="s">
        <v>2412</v>
      </c>
      <c r="R477" s="1" t="s">
        <v>2413</v>
      </c>
      <c r="S477" s="1" t="s">
        <v>2414</v>
      </c>
      <c r="T477" s="1" t="s">
        <v>2414</v>
      </c>
      <c r="U477" s="1">
        <v>6281052</v>
      </c>
      <c r="V477" s="1" t="s">
        <v>80</v>
      </c>
      <c r="AB477" s="1">
        <v>0</v>
      </c>
      <c r="AC477" s="1">
        <v>0</v>
      </c>
      <c r="AD477" s="1" t="b">
        <v>0</v>
      </c>
      <c r="AE477" s="1" t="s">
        <v>59</v>
      </c>
      <c r="AF477" s="1" t="s">
        <v>59</v>
      </c>
      <c r="AG477" s="2">
        <v>43598</v>
      </c>
      <c r="AH477" s="1" t="s">
        <v>1838</v>
      </c>
      <c r="AI477" s="1" t="s">
        <v>59</v>
      </c>
      <c r="AJ477" s="1" t="s">
        <v>62</v>
      </c>
      <c r="AK477" s="1" t="s">
        <v>63</v>
      </c>
      <c r="AL477" s="1" t="s">
        <v>64</v>
      </c>
      <c r="AM477" s="1" t="s">
        <v>65</v>
      </c>
      <c r="AN477" s="1" t="s">
        <v>2415</v>
      </c>
      <c r="AO477" s="1" t="s">
        <v>2385</v>
      </c>
      <c r="AP477" s="1" t="s">
        <v>2387</v>
      </c>
      <c r="AQ477" s="1">
        <v>1238601</v>
      </c>
      <c r="AR477" s="1">
        <v>1010086</v>
      </c>
    </row>
    <row r="478" spans="1:44" hidden="1" x14ac:dyDescent="0.25">
      <c r="A478" s="1">
        <v>1282512</v>
      </c>
      <c r="B478" s="1" t="s">
        <v>2431</v>
      </c>
      <c r="C478" s="1" t="s">
        <v>2432</v>
      </c>
      <c r="D478" s="1" t="s">
        <v>2433</v>
      </c>
      <c r="E478" s="1">
        <v>1036572</v>
      </c>
      <c r="F478" s="1" t="s">
        <v>1345</v>
      </c>
      <c r="G478" s="1" t="s">
        <v>796</v>
      </c>
      <c r="H478" s="1" t="s">
        <v>381</v>
      </c>
      <c r="I478" s="1" t="s">
        <v>382</v>
      </c>
      <c r="J478" s="1" t="s">
        <v>733</v>
      </c>
      <c r="K478" s="1" t="s">
        <v>51</v>
      </c>
      <c r="L478" s="1" t="s">
        <v>1180</v>
      </c>
      <c r="M478" s="1" t="s">
        <v>1834</v>
      </c>
      <c r="N478" s="1" t="s">
        <v>2383</v>
      </c>
      <c r="O478" s="1" t="s">
        <v>468</v>
      </c>
      <c r="P478" s="1" t="s">
        <v>56</v>
      </c>
      <c r="Q478" s="1" t="s">
        <v>2412</v>
      </c>
      <c r="R478" s="1" t="s">
        <v>2413</v>
      </c>
      <c r="S478" s="1" t="s">
        <v>2414</v>
      </c>
      <c r="T478" s="1" t="s">
        <v>2414</v>
      </c>
      <c r="U478" s="1">
        <v>6284839</v>
      </c>
      <c r="V478" s="1" t="s">
        <v>80</v>
      </c>
      <c r="AB478" s="1">
        <v>0</v>
      </c>
      <c r="AC478" s="1">
        <v>0</v>
      </c>
      <c r="AD478" s="1" t="b">
        <v>0</v>
      </c>
      <c r="AE478" s="1" t="s">
        <v>59</v>
      </c>
      <c r="AF478" s="1" t="s">
        <v>2434</v>
      </c>
      <c r="AG478" s="2">
        <v>44291</v>
      </c>
      <c r="AH478" s="1" t="s">
        <v>1838</v>
      </c>
      <c r="AI478" s="1" t="s">
        <v>59</v>
      </c>
      <c r="AJ478" s="1" t="s">
        <v>62</v>
      </c>
      <c r="AK478" s="1" t="s">
        <v>63</v>
      </c>
      <c r="AL478" s="1" t="s">
        <v>64</v>
      </c>
      <c r="AM478" s="1" t="s">
        <v>65</v>
      </c>
      <c r="AN478" s="1" t="s">
        <v>2415</v>
      </c>
      <c r="AO478" s="1" t="s">
        <v>2385</v>
      </c>
      <c r="AP478" s="1" t="s">
        <v>2387</v>
      </c>
      <c r="AQ478" s="1">
        <v>1320061</v>
      </c>
      <c r="AR478" s="1">
        <v>998985</v>
      </c>
    </row>
    <row r="479" spans="1:44" hidden="1" x14ac:dyDescent="0.25">
      <c r="A479" s="1">
        <v>1300944</v>
      </c>
      <c r="B479" s="1" t="s">
        <v>2435</v>
      </c>
      <c r="C479" s="1" t="s">
        <v>2436</v>
      </c>
      <c r="D479" s="1" t="s">
        <v>2437</v>
      </c>
      <c r="E479" s="1">
        <v>1036572</v>
      </c>
      <c r="F479" s="1" t="s">
        <v>1345</v>
      </c>
      <c r="G479" s="1" t="s">
        <v>796</v>
      </c>
      <c r="H479" s="1" t="s">
        <v>381</v>
      </c>
      <c r="I479" s="1" t="s">
        <v>382</v>
      </c>
      <c r="J479" s="1" t="s">
        <v>733</v>
      </c>
      <c r="K479" s="1" t="s">
        <v>51</v>
      </c>
      <c r="L479" s="1" t="s">
        <v>1180</v>
      </c>
      <c r="M479" s="1" t="s">
        <v>1834</v>
      </c>
      <c r="N479" s="1" t="s">
        <v>2383</v>
      </c>
      <c r="O479" s="1" t="s">
        <v>468</v>
      </c>
      <c r="P479" s="1" t="s">
        <v>56</v>
      </c>
      <c r="Q479" s="1" t="s">
        <v>2412</v>
      </c>
      <c r="R479" s="1" t="s">
        <v>2413</v>
      </c>
      <c r="S479" s="1" t="s">
        <v>2414</v>
      </c>
      <c r="T479" s="1" t="s">
        <v>2414</v>
      </c>
      <c r="U479" s="1">
        <v>6277275</v>
      </c>
      <c r="V479" s="1" t="s">
        <v>80</v>
      </c>
      <c r="AB479" s="1">
        <v>0</v>
      </c>
      <c r="AC479" s="1">
        <v>0</v>
      </c>
      <c r="AD479" s="1" t="b">
        <v>0</v>
      </c>
      <c r="AE479" s="1" t="s">
        <v>59</v>
      </c>
      <c r="AF479" s="1" t="s">
        <v>2438</v>
      </c>
      <c r="AG479" s="2">
        <v>44431</v>
      </c>
      <c r="AH479" s="1" t="s">
        <v>1838</v>
      </c>
      <c r="AI479" s="1" t="s">
        <v>59</v>
      </c>
      <c r="AJ479" s="1" t="s">
        <v>62</v>
      </c>
      <c r="AK479" s="1" t="s">
        <v>63</v>
      </c>
      <c r="AL479" s="1" t="s">
        <v>64</v>
      </c>
      <c r="AM479" s="1" t="s">
        <v>65</v>
      </c>
      <c r="AN479" s="1" t="s">
        <v>2415</v>
      </c>
      <c r="AO479" s="1" t="s">
        <v>2385</v>
      </c>
      <c r="AP479" s="1" t="s">
        <v>2387</v>
      </c>
      <c r="AQ479" s="1">
        <v>1213226</v>
      </c>
      <c r="AR479" s="1">
        <v>1039900</v>
      </c>
    </row>
    <row r="480" spans="1:44" hidden="1" x14ac:dyDescent="0.25">
      <c r="A480" s="1">
        <v>1342535</v>
      </c>
      <c r="B480" s="1" t="s">
        <v>2439</v>
      </c>
      <c r="C480" s="1" t="s">
        <v>2440</v>
      </c>
      <c r="D480" s="1" t="s">
        <v>2441</v>
      </c>
      <c r="E480" s="1">
        <v>1036572</v>
      </c>
      <c r="F480" s="1" t="s">
        <v>1345</v>
      </c>
      <c r="G480" s="1" t="s">
        <v>796</v>
      </c>
      <c r="H480" s="1" t="s">
        <v>381</v>
      </c>
      <c r="I480" s="1" t="s">
        <v>382</v>
      </c>
      <c r="J480" s="1" t="s">
        <v>733</v>
      </c>
      <c r="K480" s="1" t="s">
        <v>51</v>
      </c>
      <c r="L480" s="1" t="s">
        <v>1180</v>
      </c>
      <c r="M480" s="1" t="s">
        <v>1834</v>
      </c>
      <c r="N480" s="1" t="s">
        <v>2383</v>
      </c>
      <c r="O480" s="1" t="s">
        <v>468</v>
      </c>
      <c r="P480" s="1" t="s">
        <v>56</v>
      </c>
      <c r="Q480" s="1" t="s">
        <v>2412</v>
      </c>
      <c r="R480" s="1" t="s">
        <v>2413</v>
      </c>
      <c r="S480" s="1" t="s">
        <v>2414</v>
      </c>
      <c r="T480" s="1" t="s">
        <v>2414</v>
      </c>
      <c r="U480" s="1">
        <v>6282362</v>
      </c>
      <c r="V480" s="1" t="s">
        <v>80</v>
      </c>
      <c r="AB480" s="1">
        <v>0</v>
      </c>
      <c r="AC480" s="1">
        <v>0</v>
      </c>
      <c r="AD480" s="1" t="b">
        <v>0</v>
      </c>
      <c r="AE480" s="1" t="s">
        <v>59</v>
      </c>
      <c r="AF480" s="1" t="s">
        <v>2442</v>
      </c>
      <c r="AG480" s="2">
        <v>44683</v>
      </c>
      <c r="AH480" s="1" t="s">
        <v>1838</v>
      </c>
      <c r="AI480" s="1" t="s">
        <v>59</v>
      </c>
      <c r="AJ480" s="1" t="s">
        <v>62</v>
      </c>
      <c r="AK480" s="1" t="s">
        <v>63</v>
      </c>
      <c r="AL480" s="1" t="s">
        <v>64</v>
      </c>
      <c r="AM480" s="1" t="s">
        <v>65</v>
      </c>
      <c r="AN480" s="1" t="s">
        <v>2415</v>
      </c>
      <c r="AO480" s="1" t="s">
        <v>2385</v>
      </c>
      <c r="AP480" s="1" t="s">
        <v>2387</v>
      </c>
      <c r="AQ480" s="1">
        <v>1133254</v>
      </c>
      <c r="AR480" s="1">
        <v>1354138</v>
      </c>
    </row>
    <row r="481" spans="1:44" hidden="1" x14ac:dyDescent="0.25">
      <c r="A481" s="1">
        <v>1374907</v>
      </c>
      <c r="B481" s="1" t="s">
        <v>2443</v>
      </c>
      <c r="C481" s="1" t="s">
        <v>2444</v>
      </c>
      <c r="D481" s="1" t="s">
        <v>2445</v>
      </c>
      <c r="E481" s="1">
        <v>1036572</v>
      </c>
      <c r="F481" s="1" t="s">
        <v>1345</v>
      </c>
      <c r="G481" s="1" t="s">
        <v>796</v>
      </c>
      <c r="H481" s="1" t="s">
        <v>381</v>
      </c>
      <c r="I481" s="1" t="s">
        <v>382</v>
      </c>
      <c r="J481" s="1" t="s">
        <v>733</v>
      </c>
      <c r="K481" s="1" t="s">
        <v>51</v>
      </c>
      <c r="L481" s="1" t="s">
        <v>1180</v>
      </c>
      <c r="M481" s="1" t="s">
        <v>1834</v>
      </c>
      <c r="N481" s="1" t="s">
        <v>2383</v>
      </c>
      <c r="O481" s="1" t="s">
        <v>468</v>
      </c>
      <c r="P481" s="1" t="s">
        <v>56</v>
      </c>
      <c r="Q481" s="1" t="s">
        <v>2412</v>
      </c>
      <c r="R481" s="1" t="s">
        <v>2413</v>
      </c>
      <c r="S481" s="1" t="s">
        <v>2414</v>
      </c>
      <c r="T481" s="1" t="s">
        <v>2414</v>
      </c>
      <c r="U481" s="1">
        <v>6276279</v>
      </c>
      <c r="V481" s="1" t="s">
        <v>80</v>
      </c>
      <c r="AB481" s="1">
        <v>0</v>
      </c>
      <c r="AC481" s="1">
        <v>0</v>
      </c>
      <c r="AD481" s="1" t="b">
        <v>0</v>
      </c>
      <c r="AE481" s="1" t="s">
        <v>59</v>
      </c>
      <c r="AF481" s="1" t="s">
        <v>2446</v>
      </c>
      <c r="AG481" s="2">
        <v>44949</v>
      </c>
      <c r="AH481" s="1" t="s">
        <v>1838</v>
      </c>
      <c r="AI481" s="1" t="s">
        <v>59</v>
      </c>
      <c r="AJ481" s="1" t="s">
        <v>62</v>
      </c>
      <c r="AK481" s="1" t="s">
        <v>63</v>
      </c>
      <c r="AL481" s="1" t="s">
        <v>64</v>
      </c>
      <c r="AM481" s="1" t="s">
        <v>65</v>
      </c>
      <c r="AN481" s="1" t="s">
        <v>2415</v>
      </c>
      <c r="AO481" s="1" t="s">
        <v>2385</v>
      </c>
      <c r="AP481" s="1" t="s">
        <v>2387</v>
      </c>
      <c r="AQ481" s="1">
        <v>1010783</v>
      </c>
      <c r="AR481" s="1">
        <v>1328371</v>
      </c>
    </row>
    <row r="482" spans="1:44" hidden="1" x14ac:dyDescent="0.25">
      <c r="A482" s="1">
        <v>1003876</v>
      </c>
      <c r="B482" s="1" t="s">
        <v>1224</v>
      </c>
      <c r="C482" s="1" t="s">
        <v>2447</v>
      </c>
      <c r="D482" s="1" t="s">
        <v>2448</v>
      </c>
      <c r="E482" s="1">
        <v>1035331</v>
      </c>
      <c r="F482" s="1" t="s">
        <v>1331</v>
      </c>
      <c r="G482" s="1" t="s">
        <v>892</v>
      </c>
      <c r="H482" s="1" t="s">
        <v>381</v>
      </c>
      <c r="I482" s="1" t="s">
        <v>382</v>
      </c>
      <c r="J482" s="1" t="s">
        <v>995</v>
      </c>
      <c r="K482" s="1" t="s">
        <v>51</v>
      </c>
      <c r="L482" s="1" t="s">
        <v>893</v>
      </c>
      <c r="M482" s="1" t="s">
        <v>997</v>
      </c>
      <c r="N482" s="1" t="s">
        <v>1151</v>
      </c>
      <c r="O482" s="1" t="s">
        <v>5</v>
      </c>
      <c r="P482" s="1" t="s">
        <v>56</v>
      </c>
      <c r="Q482" s="1" t="s">
        <v>2449</v>
      </c>
      <c r="R482" s="1" t="s">
        <v>2450</v>
      </c>
      <c r="S482" s="1" t="s">
        <v>2162</v>
      </c>
      <c r="T482" s="1" t="s">
        <v>2162</v>
      </c>
      <c r="U482" s="1">
        <v>6277591</v>
      </c>
      <c r="V482" s="1" t="s">
        <v>80</v>
      </c>
      <c r="AB482" s="1">
        <v>5150812</v>
      </c>
      <c r="AC482" s="1">
        <v>0</v>
      </c>
      <c r="AD482" s="1" t="b">
        <v>0</v>
      </c>
      <c r="AE482" s="1" t="s">
        <v>59</v>
      </c>
      <c r="AF482" s="1" t="s">
        <v>59</v>
      </c>
      <c r="AG482" s="2">
        <v>39776</v>
      </c>
      <c r="AH482" s="1" t="s">
        <v>1086</v>
      </c>
      <c r="AI482" s="1" t="s">
        <v>59</v>
      </c>
      <c r="AJ482" s="1" t="s">
        <v>897</v>
      </c>
      <c r="AK482" s="1" t="s">
        <v>63</v>
      </c>
      <c r="AL482" s="1" t="s">
        <v>64</v>
      </c>
      <c r="AM482" s="1" t="s">
        <v>65</v>
      </c>
      <c r="AN482" s="1" t="s">
        <v>1333</v>
      </c>
      <c r="AO482" s="1" t="s">
        <v>928</v>
      </c>
      <c r="AP482" s="1" t="s">
        <v>929</v>
      </c>
      <c r="AQ482" s="1">
        <v>1353364</v>
      </c>
      <c r="AR482" s="1">
        <v>350027</v>
      </c>
    </row>
    <row r="483" spans="1:44" hidden="1" x14ac:dyDescent="0.25">
      <c r="A483" s="1">
        <v>1004697</v>
      </c>
      <c r="B483" s="1" t="s">
        <v>2158</v>
      </c>
      <c r="C483" s="1" t="s">
        <v>2451</v>
      </c>
      <c r="D483" s="1" t="s">
        <v>2452</v>
      </c>
      <c r="E483" s="1">
        <v>76684</v>
      </c>
      <c r="F483" s="1" t="s">
        <v>1387</v>
      </c>
      <c r="G483" s="1" t="s">
        <v>1388</v>
      </c>
      <c r="H483" s="1" t="s">
        <v>381</v>
      </c>
      <c r="I483" s="1" t="s">
        <v>382</v>
      </c>
      <c r="J483" s="1" t="s">
        <v>733</v>
      </c>
      <c r="K483" s="1" t="s">
        <v>51</v>
      </c>
      <c r="L483" s="1" t="s">
        <v>1389</v>
      </c>
      <c r="M483" s="1" t="s">
        <v>734</v>
      </c>
      <c r="N483" s="1" t="s">
        <v>2159</v>
      </c>
      <c r="O483" s="1" t="s">
        <v>5</v>
      </c>
      <c r="P483" s="1" t="s">
        <v>56</v>
      </c>
      <c r="Q483" s="1" t="s">
        <v>2449</v>
      </c>
      <c r="R483" s="1" t="s">
        <v>2450</v>
      </c>
      <c r="S483" s="1" t="s">
        <v>2018</v>
      </c>
      <c r="T483" s="1" t="s">
        <v>2018</v>
      </c>
      <c r="U483" s="1">
        <v>0</v>
      </c>
      <c r="AB483" s="1">
        <v>0</v>
      </c>
      <c r="AC483" s="1">
        <v>0</v>
      </c>
      <c r="AD483" s="1" t="b">
        <v>0</v>
      </c>
      <c r="AE483" s="1" t="s">
        <v>59</v>
      </c>
      <c r="AF483" s="1" t="s">
        <v>59</v>
      </c>
      <c r="AG483" s="2">
        <v>38777</v>
      </c>
      <c r="AH483" s="1" t="s">
        <v>2163</v>
      </c>
      <c r="AI483" s="1" t="s">
        <v>59</v>
      </c>
      <c r="AJ483" s="1" t="s">
        <v>1391</v>
      </c>
      <c r="AK483" s="1" t="s">
        <v>63</v>
      </c>
      <c r="AL483" s="1" t="s">
        <v>64</v>
      </c>
      <c r="AM483" s="1" t="s">
        <v>65</v>
      </c>
      <c r="AN483" s="1" t="s">
        <v>1392</v>
      </c>
      <c r="AO483" s="1" t="s">
        <v>928</v>
      </c>
      <c r="AP483" s="1" t="s">
        <v>929</v>
      </c>
      <c r="AQ483" s="1">
        <v>1051964</v>
      </c>
      <c r="AR483" s="1">
        <v>1088254</v>
      </c>
    </row>
    <row r="484" spans="1:44" hidden="1" x14ac:dyDescent="0.25">
      <c r="A484" s="1">
        <v>1005675</v>
      </c>
      <c r="B484" s="1" t="s">
        <v>2453</v>
      </c>
      <c r="C484" s="1" t="s">
        <v>2454</v>
      </c>
      <c r="D484" s="1" t="s">
        <v>2455</v>
      </c>
      <c r="E484" s="1">
        <v>1032511</v>
      </c>
      <c r="F484" s="1" t="s">
        <v>1833</v>
      </c>
      <c r="G484" s="1" t="s">
        <v>796</v>
      </c>
      <c r="H484" s="1" t="s">
        <v>381</v>
      </c>
      <c r="I484" s="1" t="s">
        <v>382</v>
      </c>
      <c r="J484" s="1" t="s">
        <v>733</v>
      </c>
      <c r="K484" s="1" t="s">
        <v>51</v>
      </c>
      <c r="L484" s="1" t="s">
        <v>1009</v>
      </c>
      <c r="M484" s="1" t="s">
        <v>734</v>
      </c>
      <c r="N484" s="1" t="s">
        <v>2159</v>
      </c>
      <c r="O484" s="1" t="s">
        <v>547</v>
      </c>
      <c r="P484" s="1" t="s">
        <v>56</v>
      </c>
      <c r="Q484" s="1" t="s">
        <v>2449</v>
      </c>
      <c r="R484" s="1" t="s">
        <v>2450</v>
      </c>
      <c r="S484" s="1" t="s">
        <v>2162</v>
      </c>
      <c r="T484" s="1" t="s">
        <v>2162</v>
      </c>
      <c r="U484" s="1">
        <v>6277448</v>
      </c>
      <c r="V484" s="1" t="s">
        <v>80</v>
      </c>
      <c r="AB484" s="1">
        <v>5150812</v>
      </c>
      <c r="AC484" s="1">
        <v>0</v>
      </c>
      <c r="AD484" s="1" t="b">
        <v>0</v>
      </c>
      <c r="AE484" s="1" t="s">
        <v>59</v>
      </c>
      <c r="AF484" s="1" t="s">
        <v>59</v>
      </c>
      <c r="AG484" s="2">
        <v>39720</v>
      </c>
      <c r="AH484" s="1" t="s">
        <v>2456</v>
      </c>
      <c r="AI484" s="1" t="s">
        <v>59</v>
      </c>
      <c r="AJ484" s="1" t="s">
        <v>62</v>
      </c>
      <c r="AK484" s="1" t="s">
        <v>63</v>
      </c>
      <c r="AL484" s="1" t="s">
        <v>64</v>
      </c>
      <c r="AM484" s="1" t="s">
        <v>65</v>
      </c>
      <c r="AN484" s="1" t="s">
        <v>2457</v>
      </c>
      <c r="AO484" s="1" t="s">
        <v>2458</v>
      </c>
      <c r="AP484" s="1" t="s">
        <v>2459</v>
      </c>
      <c r="AQ484" s="1">
        <v>1255821</v>
      </c>
      <c r="AR484" s="1">
        <v>1225502</v>
      </c>
    </row>
    <row r="485" spans="1:44" hidden="1" x14ac:dyDescent="0.25">
      <c r="A485" s="1">
        <v>1012790</v>
      </c>
      <c r="B485" s="1" t="s">
        <v>2460</v>
      </c>
      <c r="C485" s="1" t="s">
        <v>2461</v>
      </c>
      <c r="D485" s="1" t="s">
        <v>2462</v>
      </c>
      <c r="E485" s="1">
        <v>1035331</v>
      </c>
      <c r="F485" s="1" t="s">
        <v>1331</v>
      </c>
      <c r="G485" s="1" t="s">
        <v>892</v>
      </c>
      <c r="H485" s="1" t="s">
        <v>381</v>
      </c>
      <c r="I485" s="1" t="s">
        <v>382</v>
      </c>
      <c r="J485" s="1" t="s">
        <v>733</v>
      </c>
      <c r="K485" s="1" t="s">
        <v>51</v>
      </c>
      <c r="L485" s="1" t="s">
        <v>893</v>
      </c>
      <c r="M485" s="1" t="s">
        <v>734</v>
      </c>
      <c r="N485" s="1" t="s">
        <v>2159</v>
      </c>
      <c r="O485" s="1" t="s">
        <v>5</v>
      </c>
      <c r="P485" s="1" t="s">
        <v>56</v>
      </c>
      <c r="Q485" s="1" t="s">
        <v>2449</v>
      </c>
      <c r="R485" s="1" t="s">
        <v>2450</v>
      </c>
      <c r="S485" s="1" t="s">
        <v>2162</v>
      </c>
      <c r="T485" s="1" t="s">
        <v>2162</v>
      </c>
      <c r="U485" s="1">
        <v>6277557</v>
      </c>
      <c r="V485" s="1" t="s">
        <v>80</v>
      </c>
      <c r="AB485" s="1">
        <v>5150812</v>
      </c>
      <c r="AC485" s="1">
        <v>0</v>
      </c>
      <c r="AD485" s="1" t="b">
        <v>0</v>
      </c>
      <c r="AE485" s="1" t="s">
        <v>59</v>
      </c>
      <c r="AF485" s="1" t="s">
        <v>59</v>
      </c>
      <c r="AG485" s="2">
        <v>40098</v>
      </c>
      <c r="AH485" s="1" t="s">
        <v>2463</v>
      </c>
      <c r="AI485" s="1" t="s">
        <v>59</v>
      </c>
      <c r="AJ485" s="1" t="s">
        <v>897</v>
      </c>
      <c r="AK485" s="1" t="s">
        <v>63</v>
      </c>
      <c r="AL485" s="1" t="s">
        <v>64</v>
      </c>
      <c r="AM485" s="1" t="s">
        <v>65</v>
      </c>
      <c r="AN485" s="1" t="s">
        <v>1333</v>
      </c>
      <c r="AO485" s="1" t="s">
        <v>928</v>
      </c>
      <c r="AP485" s="1" t="s">
        <v>929</v>
      </c>
      <c r="AQ485" s="1">
        <v>1357360</v>
      </c>
      <c r="AR485" s="1">
        <v>1197468</v>
      </c>
    </row>
    <row r="486" spans="1:44" hidden="1" x14ac:dyDescent="0.25">
      <c r="A486" s="1">
        <v>1035331</v>
      </c>
      <c r="B486" s="1" t="s">
        <v>1331</v>
      </c>
      <c r="C486" s="1" t="s">
        <v>2467</v>
      </c>
      <c r="D486" s="1" t="s">
        <v>2468</v>
      </c>
      <c r="E486" s="1">
        <v>1320131</v>
      </c>
      <c r="F486" s="1" t="s">
        <v>2469</v>
      </c>
      <c r="G486" s="1" t="s">
        <v>892</v>
      </c>
      <c r="H486" s="1" t="s">
        <v>381</v>
      </c>
      <c r="I486" s="1" t="s">
        <v>382</v>
      </c>
      <c r="J486" s="1" t="s">
        <v>1349</v>
      </c>
      <c r="K486" s="1" t="s">
        <v>51</v>
      </c>
      <c r="L486" s="1" t="s">
        <v>893</v>
      </c>
      <c r="M486" s="1" t="s">
        <v>141</v>
      </c>
      <c r="N486" s="1" t="s">
        <v>50</v>
      </c>
      <c r="O486" s="1" t="s">
        <v>164</v>
      </c>
      <c r="P486" s="1" t="s">
        <v>56</v>
      </c>
      <c r="Q486" s="1" t="s">
        <v>2449</v>
      </c>
      <c r="R486" s="1" t="s">
        <v>2450</v>
      </c>
      <c r="S486" s="1" t="s">
        <v>2162</v>
      </c>
      <c r="T486" s="1" t="s">
        <v>2162</v>
      </c>
      <c r="U486" s="1">
        <v>0</v>
      </c>
      <c r="AB486" s="1">
        <v>5150812</v>
      </c>
      <c r="AC486" s="1">
        <v>0</v>
      </c>
      <c r="AD486" s="1" t="b">
        <v>0</v>
      </c>
      <c r="AE486" s="1" t="s">
        <v>59</v>
      </c>
      <c r="AF486" s="1" t="s">
        <v>59</v>
      </c>
      <c r="AG486" s="2">
        <v>40693</v>
      </c>
      <c r="AH486" s="1" t="s">
        <v>2463</v>
      </c>
      <c r="AI486" s="1" t="s">
        <v>59</v>
      </c>
      <c r="AJ486" s="1" t="s">
        <v>897</v>
      </c>
      <c r="AK486" s="1" t="s">
        <v>63</v>
      </c>
      <c r="AL486" s="1" t="s">
        <v>64</v>
      </c>
      <c r="AM486" s="1" t="s">
        <v>65</v>
      </c>
      <c r="AN486" s="1" t="s">
        <v>1333</v>
      </c>
      <c r="AO486" s="1" t="s">
        <v>928</v>
      </c>
      <c r="AP486" s="1" t="s">
        <v>929</v>
      </c>
      <c r="AQ486" s="1">
        <v>1011272</v>
      </c>
      <c r="AR486" s="1">
        <v>980766</v>
      </c>
    </row>
    <row r="487" spans="1:44" hidden="1" x14ac:dyDescent="0.25">
      <c r="A487" s="1">
        <v>1039186</v>
      </c>
      <c r="B487" s="1" t="s">
        <v>2470</v>
      </c>
      <c r="C487" s="1" t="s">
        <v>2471</v>
      </c>
      <c r="D487" s="1" t="s">
        <v>2472</v>
      </c>
      <c r="E487" s="1">
        <v>1032511</v>
      </c>
      <c r="F487" s="1" t="s">
        <v>1833</v>
      </c>
      <c r="G487" s="1" t="s">
        <v>796</v>
      </c>
      <c r="H487" s="1" t="s">
        <v>381</v>
      </c>
      <c r="I487" s="1" t="s">
        <v>382</v>
      </c>
      <c r="J487" s="1" t="s">
        <v>733</v>
      </c>
      <c r="K487" s="1" t="s">
        <v>51</v>
      </c>
      <c r="L487" s="1" t="s">
        <v>1009</v>
      </c>
      <c r="M487" s="1" t="s">
        <v>734</v>
      </c>
      <c r="N487" s="1" t="s">
        <v>2159</v>
      </c>
      <c r="O487" s="1" t="s">
        <v>547</v>
      </c>
      <c r="P487" s="1" t="s">
        <v>374</v>
      </c>
      <c r="Q487" s="1" t="s">
        <v>2449</v>
      </c>
      <c r="R487" s="1" t="s">
        <v>2450</v>
      </c>
      <c r="S487" s="1" t="s">
        <v>2162</v>
      </c>
      <c r="T487" s="1" t="s">
        <v>2162</v>
      </c>
      <c r="U487" s="1">
        <v>6277077</v>
      </c>
      <c r="V487" s="1" t="s">
        <v>80</v>
      </c>
      <c r="AB487" s="1">
        <v>5150812</v>
      </c>
      <c r="AC487" s="1">
        <v>0</v>
      </c>
      <c r="AD487" s="1" t="b">
        <v>0</v>
      </c>
      <c r="AE487" s="1" t="s">
        <v>59</v>
      </c>
      <c r="AF487" s="1" t="s">
        <v>59</v>
      </c>
      <c r="AG487" s="2">
        <v>42534</v>
      </c>
      <c r="AH487" s="1" t="s">
        <v>2456</v>
      </c>
      <c r="AI487" s="1" t="s">
        <v>59</v>
      </c>
      <c r="AJ487" s="1" t="s">
        <v>62</v>
      </c>
      <c r="AK487" s="1" t="s">
        <v>63</v>
      </c>
      <c r="AL487" s="1" t="s">
        <v>64</v>
      </c>
      <c r="AM487" s="1" t="s">
        <v>65</v>
      </c>
      <c r="AN487" s="1" t="s">
        <v>2473</v>
      </c>
      <c r="AO487" s="1" t="s">
        <v>2458</v>
      </c>
      <c r="AP487" s="1" t="s">
        <v>2459</v>
      </c>
      <c r="AQ487" s="1">
        <v>1231561</v>
      </c>
      <c r="AR487" s="1">
        <v>1004945</v>
      </c>
    </row>
    <row r="488" spans="1:44" hidden="1" x14ac:dyDescent="0.25">
      <c r="A488" s="1">
        <v>1046580</v>
      </c>
      <c r="B488" s="1" t="s">
        <v>2474</v>
      </c>
      <c r="C488" s="1" t="s">
        <v>2475</v>
      </c>
      <c r="D488" s="1" t="s">
        <v>2476</v>
      </c>
      <c r="E488" s="1">
        <v>997681</v>
      </c>
      <c r="F488" s="1" t="s">
        <v>2126</v>
      </c>
      <c r="G488" s="1" t="s">
        <v>399</v>
      </c>
      <c r="H488" s="1" t="s">
        <v>381</v>
      </c>
      <c r="I488" s="1" t="s">
        <v>382</v>
      </c>
      <c r="J488" s="1" t="s">
        <v>733</v>
      </c>
      <c r="K488" s="1" t="s">
        <v>51</v>
      </c>
      <c r="L488" s="1" t="s">
        <v>400</v>
      </c>
      <c r="M488" s="1" t="s">
        <v>734</v>
      </c>
      <c r="N488" s="1" t="s">
        <v>2159</v>
      </c>
      <c r="O488" s="1" t="s">
        <v>547</v>
      </c>
      <c r="P488" s="1" t="s">
        <v>56</v>
      </c>
      <c r="Q488" s="1" t="s">
        <v>2449</v>
      </c>
      <c r="R488" s="1" t="s">
        <v>2450</v>
      </c>
      <c r="S488" s="1" t="s">
        <v>2162</v>
      </c>
      <c r="T488" s="1" t="s">
        <v>2162</v>
      </c>
      <c r="U488" s="1">
        <v>6283665</v>
      </c>
      <c r="V488" s="1" t="s">
        <v>80</v>
      </c>
      <c r="AB488" s="1">
        <v>5150812</v>
      </c>
      <c r="AC488" s="1">
        <v>0</v>
      </c>
      <c r="AD488" s="1" t="b">
        <v>0</v>
      </c>
      <c r="AE488" s="1" t="s">
        <v>59</v>
      </c>
      <c r="AF488" s="1" t="s">
        <v>2477</v>
      </c>
      <c r="AG488" s="2">
        <v>42590</v>
      </c>
      <c r="AH488" s="1" t="s">
        <v>926</v>
      </c>
      <c r="AI488" s="1" t="s">
        <v>2478</v>
      </c>
      <c r="AJ488" s="1" t="s">
        <v>408</v>
      </c>
      <c r="AK488" s="1" t="s">
        <v>63</v>
      </c>
      <c r="AL488" s="1" t="s">
        <v>64</v>
      </c>
      <c r="AM488" s="1" t="s">
        <v>65</v>
      </c>
      <c r="AN488" s="1" t="s">
        <v>2479</v>
      </c>
      <c r="AO488" s="1" t="s">
        <v>2458</v>
      </c>
      <c r="AP488" s="1" t="s">
        <v>2459</v>
      </c>
      <c r="AQ488" s="1">
        <v>1022292</v>
      </c>
      <c r="AR488" s="1">
        <v>1074905</v>
      </c>
    </row>
    <row r="489" spans="1:44" hidden="1" x14ac:dyDescent="0.25">
      <c r="A489" s="1">
        <v>1049556</v>
      </c>
      <c r="B489" s="1" t="s">
        <v>2480</v>
      </c>
      <c r="C489" s="1" t="s">
        <v>2481</v>
      </c>
      <c r="D489" s="1" t="s">
        <v>2482</v>
      </c>
      <c r="E489" s="1">
        <v>1032511</v>
      </c>
      <c r="F489" s="1" t="s">
        <v>1833</v>
      </c>
      <c r="G489" s="1" t="s">
        <v>796</v>
      </c>
      <c r="H489" s="1" t="s">
        <v>381</v>
      </c>
      <c r="I489" s="1" t="s">
        <v>382</v>
      </c>
      <c r="J489" s="1" t="s">
        <v>733</v>
      </c>
      <c r="K489" s="1" t="s">
        <v>51</v>
      </c>
      <c r="L489" s="1" t="s">
        <v>996</v>
      </c>
      <c r="M489" s="1" t="s">
        <v>734</v>
      </c>
      <c r="N489" s="1" t="s">
        <v>2159</v>
      </c>
      <c r="O489" s="1" t="s">
        <v>547</v>
      </c>
      <c r="P489" s="1" t="s">
        <v>374</v>
      </c>
      <c r="Q489" s="1" t="s">
        <v>2449</v>
      </c>
      <c r="R489" s="1" t="s">
        <v>2450</v>
      </c>
      <c r="S489" s="1" t="s">
        <v>2162</v>
      </c>
      <c r="T489" s="1" t="s">
        <v>2162</v>
      </c>
      <c r="U489" s="1">
        <v>6278648</v>
      </c>
      <c r="V489" s="1" t="s">
        <v>80</v>
      </c>
      <c r="AB489" s="1">
        <v>5150812</v>
      </c>
      <c r="AC489" s="1">
        <v>0</v>
      </c>
      <c r="AD489" s="1" t="b">
        <v>0</v>
      </c>
      <c r="AE489" s="1" t="s">
        <v>59</v>
      </c>
      <c r="AF489" s="1" t="s">
        <v>59</v>
      </c>
      <c r="AG489" s="2">
        <v>42667</v>
      </c>
      <c r="AH489" s="1" t="s">
        <v>2456</v>
      </c>
      <c r="AI489" s="1" t="s">
        <v>2484</v>
      </c>
      <c r="AJ489" s="1" t="s">
        <v>62</v>
      </c>
      <c r="AK489" s="1" t="s">
        <v>63</v>
      </c>
      <c r="AL489" s="1" t="s">
        <v>64</v>
      </c>
      <c r="AM489" s="1" t="s">
        <v>65</v>
      </c>
      <c r="AN489" s="1" t="s">
        <v>2485</v>
      </c>
      <c r="AO489" s="1" t="s">
        <v>2458</v>
      </c>
      <c r="AP489" s="1" t="s">
        <v>2459</v>
      </c>
      <c r="AQ489" s="1">
        <v>306403</v>
      </c>
      <c r="AR489" s="1">
        <v>1310694</v>
      </c>
    </row>
    <row r="490" spans="1:44" hidden="1" x14ac:dyDescent="0.25">
      <c r="A490" s="1">
        <v>1096297</v>
      </c>
      <c r="B490" s="1" t="s">
        <v>2486</v>
      </c>
      <c r="C490" s="1" t="s">
        <v>2487</v>
      </c>
      <c r="D490" s="1" t="s">
        <v>2488</v>
      </c>
      <c r="E490" s="1">
        <v>1032511</v>
      </c>
      <c r="F490" s="1" t="s">
        <v>1833</v>
      </c>
      <c r="G490" s="1" t="s">
        <v>796</v>
      </c>
      <c r="H490" s="1" t="s">
        <v>381</v>
      </c>
      <c r="I490" s="1" t="s">
        <v>382</v>
      </c>
      <c r="J490" s="1" t="s">
        <v>733</v>
      </c>
      <c r="K490" s="1" t="s">
        <v>51</v>
      </c>
      <c r="L490" s="1" t="s">
        <v>1009</v>
      </c>
      <c r="M490" s="1" t="s">
        <v>734</v>
      </c>
      <c r="N490" s="1" t="s">
        <v>2159</v>
      </c>
      <c r="O490" s="1" t="s">
        <v>547</v>
      </c>
      <c r="P490" s="1" t="s">
        <v>56</v>
      </c>
      <c r="Q490" s="1" t="s">
        <v>2449</v>
      </c>
      <c r="R490" s="1" t="s">
        <v>2450</v>
      </c>
      <c r="S490" s="1" t="s">
        <v>2162</v>
      </c>
      <c r="T490" s="1" t="s">
        <v>2162</v>
      </c>
      <c r="U490" s="1">
        <v>6277459</v>
      </c>
      <c r="V490" s="1" t="s">
        <v>80</v>
      </c>
      <c r="AB490" s="1">
        <v>5150812</v>
      </c>
      <c r="AC490" s="1">
        <v>0</v>
      </c>
      <c r="AD490" s="1" t="b">
        <v>0</v>
      </c>
      <c r="AE490" s="1" t="s">
        <v>59</v>
      </c>
      <c r="AF490" s="1" t="s">
        <v>59</v>
      </c>
      <c r="AG490" s="2">
        <v>42919</v>
      </c>
      <c r="AH490" s="1" t="s">
        <v>2456</v>
      </c>
      <c r="AI490" s="1" t="s">
        <v>59</v>
      </c>
      <c r="AJ490" s="1" t="s">
        <v>62</v>
      </c>
      <c r="AK490" s="1" t="s">
        <v>63</v>
      </c>
      <c r="AL490" s="1" t="s">
        <v>64</v>
      </c>
      <c r="AM490" s="1" t="s">
        <v>65</v>
      </c>
      <c r="AN490" s="1" t="s">
        <v>2485</v>
      </c>
      <c r="AO490" s="1" t="s">
        <v>2458</v>
      </c>
      <c r="AP490" s="1" t="s">
        <v>2459</v>
      </c>
      <c r="AQ490" s="1">
        <v>1141093</v>
      </c>
      <c r="AR490" s="1">
        <v>998573</v>
      </c>
    </row>
    <row r="491" spans="1:44" hidden="1" x14ac:dyDescent="0.25">
      <c r="A491" s="1">
        <v>1096686</v>
      </c>
      <c r="B491" s="1" t="s">
        <v>2489</v>
      </c>
      <c r="C491" s="1" t="s">
        <v>2490</v>
      </c>
      <c r="D491" s="1" t="s">
        <v>2491</v>
      </c>
      <c r="E491" s="1">
        <v>1032511</v>
      </c>
      <c r="F491" s="1" t="s">
        <v>1833</v>
      </c>
      <c r="G491" s="1" t="s">
        <v>796</v>
      </c>
      <c r="H491" s="1" t="s">
        <v>381</v>
      </c>
      <c r="I491" s="1" t="s">
        <v>382</v>
      </c>
      <c r="J491" s="1" t="s">
        <v>733</v>
      </c>
      <c r="K491" s="1" t="s">
        <v>51</v>
      </c>
      <c r="L491" s="1" t="s">
        <v>1009</v>
      </c>
      <c r="M491" s="1" t="s">
        <v>734</v>
      </c>
      <c r="N491" s="1" t="s">
        <v>2159</v>
      </c>
      <c r="O491" s="1" t="s">
        <v>547</v>
      </c>
      <c r="P491" s="1" t="s">
        <v>374</v>
      </c>
      <c r="Q491" s="1" t="s">
        <v>2449</v>
      </c>
      <c r="R491" s="1" t="s">
        <v>2450</v>
      </c>
      <c r="S491" s="1" t="s">
        <v>2162</v>
      </c>
      <c r="T491" s="1" t="s">
        <v>2162</v>
      </c>
      <c r="U491" s="1">
        <v>6651268</v>
      </c>
      <c r="V491" s="1" t="s">
        <v>770</v>
      </c>
      <c r="AB491" s="1">
        <v>5150812</v>
      </c>
      <c r="AC491" s="1">
        <v>0</v>
      </c>
      <c r="AD491" s="1" t="b">
        <v>0</v>
      </c>
      <c r="AE491" s="1" t="s">
        <v>59</v>
      </c>
      <c r="AF491" s="1" t="s">
        <v>59</v>
      </c>
      <c r="AG491" s="2">
        <v>42921</v>
      </c>
      <c r="AH491" s="1" t="s">
        <v>2456</v>
      </c>
      <c r="AI491" s="1" t="s">
        <v>59</v>
      </c>
      <c r="AJ491" s="1" t="s">
        <v>62</v>
      </c>
      <c r="AK491" s="1" t="s">
        <v>63</v>
      </c>
      <c r="AL491" s="1" t="s">
        <v>64</v>
      </c>
      <c r="AM491" s="1" t="s">
        <v>65</v>
      </c>
      <c r="AN491" s="1" t="s">
        <v>2473</v>
      </c>
      <c r="AO491" s="1" t="s">
        <v>2458</v>
      </c>
      <c r="AP491" s="1" t="s">
        <v>2459</v>
      </c>
      <c r="AQ491" s="1">
        <v>1407351</v>
      </c>
      <c r="AR491" s="1">
        <v>1081335</v>
      </c>
    </row>
    <row r="492" spans="1:44" hidden="1" x14ac:dyDescent="0.25">
      <c r="A492" s="1">
        <v>1121181</v>
      </c>
      <c r="B492" s="1" t="s">
        <v>2492</v>
      </c>
      <c r="C492" s="1" t="s">
        <v>2493</v>
      </c>
      <c r="D492" s="1" t="s">
        <v>2494</v>
      </c>
      <c r="E492" s="1">
        <v>1032511</v>
      </c>
      <c r="F492" s="1" t="s">
        <v>1833</v>
      </c>
      <c r="G492" s="1" t="s">
        <v>796</v>
      </c>
      <c r="H492" s="1" t="s">
        <v>381</v>
      </c>
      <c r="I492" s="1" t="s">
        <v>382</v>
      </c>
      <c r="J492" s="1" t="s">
        <v>733</v>
      </c>
      <c r="K492" s="1" t="s">
        <v>51</v>
      </c>
      <c r="L492" s="1" t="s">
        <v>1009</v>
      </c>
      <c r="M492" s="1" t="s">
        <v>734</v>
      </c>
      <c r="N492" s="1" t="s">
        <v>2159</v>
      </c>
      <c r="O492" s="1" t="s">
        <v>547</v>
      </c>
      <c r="P492" s="1" t="s">
        <v>77</v>
      </c>
      <c r="Q492" s="1" t="s">
        <v>2449</v>
      </c>
      <c r="R492" s="1" t="s">
        <v>2450</v>
      </c>
      <c r="S492" s="1" t="s">
        <v>2162</v>
      </c>
      <c r="T492" s="1" t="s">
        <v>2162</v>
      </c>
      <c r="U492" s="1">
        <v>6290749</v>
      </c>
      <c r="V492" s="1" t="s">
        <v>80</v>
      </c>
      <c r="AB492" s="1">
        <v>5150812</v>
      </c>
      <c r="AC492" s="1">
        <v>0</v>
      </c>
      <c r="AD492" s="1" t="b">
        <v>0</v>
      </c>
      <c r="AE492" s="1" t="s">
        <v>59</v>
      </c>
      <c r="AF492" s="1" t="s">
        <v>756</v>
      </c>
      <c r="AG492" s="2">
        <v>44718</v>
      </c>
      <c r="AH492" s="1" t="s">
        <v>2456</v>
      </c>
      <c r="AI492" s="1" t="s">
        <v>59</v>
      </c>
      <c r="AJ492" s="1" t="s">
        <v>62</v>
      </c>
      <c r="AK492" s="1" t="s">
        <v>63</v>
      </c>
      <c r="AL492" s="1" t="s">
        <v>64</v>
      </c>
      <c r="AM492" s="1" t="s">
        <v>65</v>
      </c>
      <c r="AN492" s="1" t="s">
        <v>2485</v>
      </c>
      <c r="AO492" s="1" t="s">
        <v>2458</v>
      </c>
      <c r="AP492" s="1" t="s">
        <v>2459</v>
      </c>
      <c r="AQ492" s="1">
        <v>1406910</v>
      </c>
      <c r="AR492" s="1">
        <v>1222685</v>
      </c>
    </row>
    <row r="493" spans="1:44" hidden="1" x14ac:dyDescent="0.25">
      <c r="A493" s="1">
        <v>1172996</v>
      </c>
      <c r="B493" s="1" t="s">
        <v>2495</v>
      </c>
      <c r="C493" s="1" t="s">
        <v>2496</v>
      </c>
      <c r="D493" s="1" t="s">
        <v>2497</v>
      </c>
      <c r="E493" s="1">
        <v>997681</v>
      </c>
      <c r="F493" s="1" t="s">
        <v>2126</v>
      </c>
      <c r="G493" s="1" t="s">
        <v>399</v>
      </c>
      <c r="H493" s="1" t="s">
        <v>381</v>
      </c>
      <c r="I493" s="1" t="s">
        <v>382</v>
      </c>
      <c r="J493" s="1" t="s">
        <v>733</v>
      </c>
      <c r="K493" s="1" t="s">
        <v>51</v>
      </c>
      <c r="L493" s="1" t="s">
        <v>400</v>
      </c>
      <c r="M493" s="1" t="s">
        <v>734</v>
      </c>
      <c r="N493" s="1" t="s">
        <v>2159</v>
      </c>
      <c r="O493" s="1" t="s">
        <v>547</v>
      </c>
      <c r="P493" s="1" t="s">
        <v>56</v>
      </c>
      <c r="Q493" s="1" t="s">
        <v>2449</v>
      </c>
      <c r="R493" s="1" t="s">
        <v>2450</v>
      </c>
      <c r="S493" s="1" t="s">
        <v>2162</v>
      </c>
      <c r="T493" s="1" t="s">
        <v>2162</v>
      </c>
      <c r="U493" s="1">
        <v>6277391</v>
      </c>
      <c r="V493" s="1" t="s">
        <v>80</v>
      </c>
      <c r="AB493" s="1">
        <v>5150812</v>
      </c>
      <c r="AC493" s="1">
        <v>0</v>
      </c>
      <c r="AD493" s="1" t="b">
        <v>0</v>
      </c>
      <c r="AE493" s="1" t="s">
        <v>59</v>
      </c>
      <c r="AF493" s="1" t="s">
        <v>59</v>
      </c>
      <c r="AG493" s="2">
        <v>43304</v>
      </c>
      <c r="AH493" s="1" t="s">
        <v>926</v>
      </c>
      <c r="AI493" s="1" t="s">
        <v>59</v>
      </c>
      <c r="AJ493" s="1" t="s">
        <v>408</v>
      </c>
      <c r="AK493" s="1" t="s">
        <v>63</v>
      </c>
      <c r="AL493" s="1" t="s">
        <v>64</v>
      </c>
      <c r="AM493" s="1" t="s">
        <v>65</v>
      </c>
      <c r="AN493" s="1" t="s">
        <v>2479</v>
      </c>
      <c r="AO493" s="1" t="s">
        <v>2458</v>
      </c>
      <c r="AP493" s="1" t="s">
        <v>2459</v>
      </c>
      <c r="AQ493" s="1">
        <v>1407078</v>
      </c>
      <c r="AR493" s="1">
        <v>1373881</v>
      </c>
    </row>
    <row r="494" spans="1:44" hidden="1" x14ac:dyDescent="0.25">
      <c r="A494" s="1">
        <v>1208678</v>
      </c>
      <c r="B494" s="1" t="s">
        <v>2498</v>
      </c>
      <c r="C494" s="1" t="s">
        <v>2499</v>
      </c>
      <c r="D494" s="1" t="s">
        <v>2500</v>
      </c>
      <c r="E494" s="1">
        <v>1032511</v>
      </c>
      <c r="F494" s="1" t="s">
        <v>1833</v>
      </c>
      <c r="G494" s="1" t="s">
        <v>796</v>
      </c>
      <c r="H494" s="1" t="s">
        <v>381</v>
      </c>
      <c r="I494" s="1" t="s">
        <v>382</v>
      </c>
      <c r="J494" s="1" t="s">
        <v>733</v>
      </c>
      <c r="K494" s="1" t="s">
        <v>51</v>
      </c>
      <c r="L494" s="1" t="s">
        <v>1009</v>
      </c>
      <c r="M494" s="1" t="s">
        <v>734</v>
      </c>
      <c r="N494" s="1" t="s">
        <v>2159</v>
      </c>
      <c r="O494" s="1" t="s">
        <v>547</v>
      </c>
      <c r="P494" s="1" t="s">
        <v>374</v>
      </c>
      <c r="Q494" s="1" t="s">
        <v>2449</v>
      </c>
      <c r="R494" s="1" t="s">
        <v>2450</v>
      </c>
      <c r="S494" s="1" t="s">
        <v>2162</v>
      </c>
      <c r="T494" s="1" t="s">
        <v>2162</v>
      </c>
      <c r="U494" s="1">
        <v>6280797</v>
      </c>
      <c r="V494" s="1" t="s">
        <v>80</v>
      </c>
      <c r="AB494" s="1">
        <v>5150812</v>
      </c>
      <c r="AC494" s="1">
        <v>0</v>
      </c>
      <c r="AD494" s="1" t="b">
        <v>0</v>
      </c>
      <c r="AE494" s="1" t="s">
        <v>59</v>
      </c>
      <c r="AF494" s="1" t="s">
        <v>59</v>
      </c>
      <c r="AG494" s="2">
        <v>43551</v>
      </c>
      <c r="AH494" s="1" t="s">
        <v>2456</v>
      </c>
      <c r="AI494" s="1" t="s">
        <v>59</v>
      </c>
      <c r="AJ494" s="1" t="s">
        <v>62</v>
      </c>
      <c r="AK494" s="1" t="s">
        <v>63</v>
      </c>
      <c r="AL494" s="1" t="s">
        <v>64</v>
      </c>
      <c r="AM494" s="1" t="s">
        <v>65</v>
      </c>
      <c r="AN494" s="1" t="s">
        <v>2473</v>
      </c>
      <c r="AO494" s="1" t="s">
        <v>2458</v>
      </c>
      <c r="AP494" s="1" t="s">
        <v>2459</v>
      </c>
      <c r="AQ494" s="1">
        <v>309534</v>
      </c>
      <c r="AR494" s="1">
        <v>1024530</v>
      </c>
    </row>
    <row r="495" spans="1:44" hidden="1" x14ac:dyDescent="0.25">
      <c r="A495" s="1">
        <v>1299507</v>
      </c>
      <c r="B495" s="1" t="s">
        <v>2501</v>
      </c>
      <c r="C495" s="1" t="s">
        <v>2502</v>
      </c>
      <c r="D495" s="1" t="s">
        <v>2503</v>
      </c>
      <c r="E495" s="1">
        <v>1032511</v>
      </c>
      <c r="F495" s="1" t="s">
        <v>1833</v>
      </c>
      <c r="G495" s="1" t="s">
        <v>796</v>
      </c>
      <c r="H495" s="1" t="s">
        <v>381</v>
      </c>
      <c r="I495" s="1" t="s">
        <v>382</v>
      </c>
      <c r="J495" s="1" t="s">
        <v>733</v>
      </c>
      <c r="K495" s="1" t="s">
        <v>51</v>
      </c>
      <c r="L495" s="1" t="s">
        <v>1009</v>
      </c>
      <c r="M495" s="1" t="s">
        <v>734</v>
      </c>
      <c r="N495" s="1" t="s">
        <v>2159</v>
      </c>
      <c r="O495" s="1" t="s">
        <v>547</v>
      </c>
      <c r="P495" s="1" t="s">
        <v>77</v>
      </c>
      <c r="Q495" s="1" t="s">
        <v>2449</v>
      </c>
      <c r="R495" s="1" t="s">
        <v>2450</v>
      </c>
      <c r="S495" s="1" t="s">
        <v>2162</v>
      </c>
      <c r="T495" s="1" t="s">
        <v>2162</v>
      </c>
      <c r="U495" s="1">
        <v>6285014</v>
      </c>
      <c r="V495" s="1" t="s">
        <v>80</v>
      </c>
      <c r="AB495" s="1">
        <v>5150812</v>
      </c>
      <c r="AC495" s="1">
        <v>0</v>
      </c>
      <c r="AD495" s="1" t="b">
        <v>0</v>
      </c>
      <c r="AE495" s="1" t="s">
        <v>59</v>
      </c>
      <c r="AF495" s="1" t="s">
        <v>1037</v>
      </c>
      <c r="AG495" s="2">
        <v>44382</v>
      </c>
      <c r="AH495" s="1" t="s">
        <v>2456</v>
      </c>
      <c r="AI495" s="1" t="s">
        <v>59</v>
      </c>
      <c r="AJ495" s="1" t="s">
        <v>62</v>
      </c>
      <c r="AK495" s="1" t="s">
        <v>63</v>
      </c>
      <c r="AL495" s="1" t="s">
        <v>64</v>
      </c>
      <c r="AM495" s="1" t="s">
        <v>65</v>
      </c>
      <c r="AN495" s="1" t="s">
        <v>2485</v>
      </c>
      <c r="AO495" s="1" t="s">
        <v>2458</v>
      </c>
      <c r="AP495" s="1" t="s">
        <v>2459</v>
      </c>
      <c r="AQ495" s="1">
        <v>1191888</v>
      </c>
      <c r="AR495" s="1">
        <v>1367793</v>
      </c>
    </row>
    <row r="496" spans="1:44" hidden="1" x14ac:dyDescent="0.25">
      <c r="A496" s="1">
        <v>1304831</v>
      </c>
      <c r="B496" s="1" t="s">
        <v>2504</v>
      </c>
      <c r="C496" s="1" t="s">
        <v>2505</v>
      </c>
      <c r="D496" s="1" t="s">
        <v>2506</v>
      </c>
      <c r="E496" s="1">
        <v>1032511</v>
      </c>
      <c r="F496" s="1" t="s">
        <v>1833</v>
      </c>
      <c r="G496" s="1" t="s">
        <v>796</v>
      </c>
      <c r="H496" s="1" t="s">
        <v>381</v>
      </c>
      <c r="I496" s="1" t="s">
        <v>382</v>
      </c>
      <c r="J496" s="1" t="s">
        <v>733</v>
      </c>
      <c r="K496" s="1" t="s">
        <v>51</v>
      </c>
      <c r="L496" s="1" t="s">
        <v>1009</v>
      </c>
      <c r="M496" s="1" t="s">
        <v>734</v>
      </c>
      <c r="N496" s="1" t="s">
        <v>2159</v>
      </c>
      <c r="O496" s="1" t="s">
        <v>547</v>
      </c>
      <c r="P496" s="1" t="s">
        <v>77</v>
      </c>
      <c r="Q496" s="1" t="s">
        <v>2449</v>
      </c>
      <c r="R496" s="1" t="s">
        <v>2450</v>
      </c>
      <c r="S496" s="1" t="s">
        <v>2162</v>
      </c>
      <c r="T496" s="1" t="s">
        <v>2162</v>
      </c>
      <c r="U496" s="1">
        <v>6284156</v>
      </c>
      <c r="V496" s="1" t="s">
        <v>80</v>
      </c>
      <c r="AB496" s="1">
        <v>5150812</v>
      </c>
      <c r="AC496" s="1">
        <v>0</v>
      </c>
      <c r="AD496" s="1" t="b">
        <v>0</v>
      </c>
      <c r="AE496" s="1" t="s">
        <v>59</v>
      </c>
      <c r="AF496" s="1" t="s">
        <v>2507</v>
      </c>
      <c r="AG496" s="2">
        <v>44417</v>
      </c>
      <c r="AH496" s="1" t="s">
        <v>2456</v>
      </c>
      <c r="AI496" s="1" t="s">
        <v>59</v>
      </c>
      <c r="AJ496" s="1" t="s">
        <v>62</v>
      </c>
      <c r="AK496" s="1" t="s">
        <v>63</v>
      </c>
      <c r="AL496" s="1" t="s">
        <v>64</v>
      </c>
      <c r="AM496" s="1" t="s">
        <v>65</v>
      </c>
      <c r="AN496" s="1" t="s">
        <v>2473</v>
      </c>
      <c r="AO496" s="1" t="s">
        <v>2458</v>
      </c>
      <c r="AP496" s="1" t="s">
        <v>2459</v>
      </c>
      <c r="AQ496" s="1">
        <v>1249057</v>
      </c>
      <c r="AR496" s="1">
        <v>1322813</v>
      </c>
    </row>
    <row r="497" spans="1:44" hidden="1" x14ac:dyDescent="0.25">
      <c r="A497" s="1">
        <v>1312406</v>
      </c>
      <c r="B497" s="1" t="s">
        <v>2508</v>
      </c>
      <c r="C497" s="1" t="s">
        <v>2509</v>
      </c>
      <c r="D497" s="1" t="s">
        <v>2510</v>
      </c>
      <c r="E497" s="1">
        <v>1032511</v>
      </c>
      <c r="F497" s="1" t="s">
        <v>1833</v>
      </c>
      <c r="G497" s="1" t="s">
        <v>796</v>
      </c>
      <c r="H497" s="1" t="s">
        <v>381</v>
      </c>
      <c r="I497" s="1" t="s">
        <v>382</v>
      </c>
      <c r="J497" s="1" t="s">
        <v>733</v>
      </c>
      <c r="K497" s="1" t="s">
        <v>51</v>
      </c>
      <c r="L497" s="1" t="s">
        <v>1009</v>
      </c>
      <c r="M497" s="1" t="s">
        <v>734</v>
      </c>
      <c r="N497" s="1" t="s">
        <v>2159</v>
      </c>
      <c r="O497" s="1" t="s">
        <v>547</v>
      </c>
      <c r="P497" s="1" t="s">
        <v>77</v>
      </c>
      <c r="Q497" s="1" t="s">
        <v>2449</v>
      </c>
      <c r="R497" s="1" t="s">
        <v>2450</v>
      </c>
      <c r="S497" s="1" t="s">
        <v>2162</v>
      </c>
      <c r="T497" s="1" t="s">
        <v>2162</v>
      </c>
      <c r="U497" s="1">
        <v>6281095</v>
      </c>
      <c r="V497" s="1" t="s">
        <v>80</v>
      </c>
      <c r="AB497" s="1">
        <v>0</v>
      </c>
      <c r="AC497" s="1">
        <v>0</v>
      </c>
      <c r="AD497" s="1" t="b">
        <v>0</v>
      </c>
      <c r="AE497" s="1" t="s">
        <v>59</v>
      </c>
      <c r="AF497" s="1" t="s">
        <v>2511</v>
      </c>
      <c r="AG497" s="2">
        <v>44466</v>
      </c>
      <c r="AH497" s="1" t="s">
        <v>2456</v>
      </c>
      <c r="AI497" s="1" t="s">
        <v>59</v>
      </c>
      <c r="AJ497" s="1" t="s">
        <v>62</v>
      </c>
      <c r="AK497" s="1" t="s">
        <v>63</v>
      </c>
      <c r="AL497" s="1" t="s">
        <v>64</v>
      </c>
      <c r="AM497" s="1" t="s">
        <v>65</v>
      </c>
      <c r="AN497" s="1" t="s">
        <v>2473</v>
      </c>
      <c r="AO497" s="1" t="s">
        <v>2458</v>
      </c>
      <c r="AP497" s="1" t="s">
        <v>2459</v>
      </c>
      <c r="AQ497" s="1">
        <v>1303942</v>
      </c>
      <c r="AR497" s="1">
        <v>1307369</v>
      </c>
    </row>
    <row r="498" spans="1:44" hidden="1" x14ac:dyDescent="0.25">
      <c r="A498" s="1">
        <v>1340802</v>
      </c>
      <c r="B498" s="1" t="s">
        <v>2512</v>
      </c>
      <c r="C498" s="1" t="s">
        <v>2513</v>
      </c>
      <c r="D498" s="1" t="s">
        <v>2514</v>
      </c>
      <c r="E498" s="1">
        <v>1032511</v>
      </c>
      <c r="F498" s="1" t="s">
        <v>1833</v>
      </c>
      <c r="G498" s="1" t="s">
        <v>796</v>
      </c>
      <c r="H498" s="1" t="s">
        <v>381</v>
      </c>
      <c r="I498" s="1" t="s">
        <v>382</v>
      </c>
      <c r="J498" s="1" t="s">
        <v>733</v>
      </c>
      <c r="K498" s="1" t="s">
        <v>51</v>
      </c>
      <c r="L498" s="1" t="s">
        <v>996</v>
      </c>
      <c r="M498" s="1" t="s">
        <v>734</v>
      </c>
      <c r="N498" s="1" t="s">
        <v>2159</v>
      </c>
      <c r="O498" s="1" t="s">
        <v>547</v>
      </c>
      <c r="P498" s="1" t="s">
        <v>77</v>
      </c>
      <c r="Q498" s="1" t="s">
        <v>2449</v>
      </c>
      <c r="R498" s="1" t="s">
        <v>2450</v>
      </c>
      <c r="S498" s="1" t="s">
        <v>2162</v>
      </c>
      <c r="T498" s="1" t="s">
        <v>2162</v>
      </c>
      <c r="U498" s="1">
        <v>6289088</v>
      </c>
      <c r="V498" s="1" t="s">
        <v>80</v>
      </c>
      <c r="AB498" s="1">
        <v>5150812</v>
      </c>
      <c r="AC498" s="1">
        <v>0</v>
      </c>
      <c r="AD498" s="1" t="b">
        <v>0</v>
      </c>
      <c r="AE498" s="1" t="s">
        <v>59</v>
      </c>
      <c r="AF498" s="1" t="s">
        <v>1822</v>
      </c>
      <c r="AG498" s="2">
        <v>44655</v>
      </c>
      <c r="AH498" s="1" t="s">
        <v>2456</v>
      </c>
      <c r="AI498" s="1" t="s">
        <v>59</v>
      </c>
      <c r="AJ498" s="1" t="s">
        <v>62</v>
      </c>
      <c r="AK498" s="1" t="s">
        <v>63</v>
      </c>
      <c r="AL498" s="1" t="s">
        <v>64</v>
      </c>
      <c r="AM498" s="1" t="s">
        <v>65</v>
      </c>
      <c r="AN498" s="1" t="s">
        <v>2485</v>
      </c>
      <c r="AO498" s="1" t="s">
        <v>2458</v>
      </c>
      <c r="AP498" s="1" t="s">
        <v>2459</v>
      </c>
      <c r="AQ498" s="1">
        <v>655860</v>
      </c>
      <c r="AR498" s="1">
        <v>836896</v>
      </c>
    </row>
    <row r="499" spans="1:44" hidden="1" x14ac:dyDescent="0.25">
      <c r="A499" s="1">
        <v>1343388</v>
      </c>
      <c r="B499" s="1" t="s">
        <v>2515</v>
      </c>
      <c r="C499" s="1" t="s">
        <v>2516</v>
      </c>
      <c r="D499" s="1" t="s">
        <v>2517</v>
      </c>
      <c r="E499" s="1">
        <v>1032511</v>
      </c>
      <c r="F499" s="1" t="s">
        <v>1833</v>
      </c>
      <c r="G499" s="1" t="s">
        <v>796</v>
      </c>
      <c r="H499" s="1" t="s">
        <v>381</v>
      </c>
      <c r="I499" s="1" t="s">
        <v>382</v>
      </c>
      <c r="J499" s="1" t="s">
        <v>733</v>
      </c>
      <c r="K499" s="1" t="s">
        <v>51</v>
      </c>
      <c r="L499" s="1" t="s">
        <v>996</v>
      </c>
      <c r="M499" s="1" t="s">
        <v>734</v>
      </c>
      <c r="N499" s="1" t="s">
        <v>2159</v>
      </c>
      <c r="O499" s="1" t="s">
        <v>547</v>
      </c>
      <c r="P499" s="1" t="s">
        <v>374</v>
      </c>
      <c r="Q499" s="1" t="s">
        <v>2449</v>
      </c>
      <c r="R499" s="1" t="s">
        <v>2450</v>
      </c>
      <c r="S499" s="1" t="s">
        <v>2162</v>
      </c>
      <c r="T499" s="1" t="s">
        <v>2162</v>
      </c>
      <c r="U499" s="1">
        <v>6651791</v>
      </c>
      <c r="V499" s="1" t="s">
        <v>770</v>
      </c>
      <c r="AB499" s="1">
        <v>0</v>
      </c>
      <c r="AC499" s="1">
        <v>0</v>
      </c>
      <c r="AD499" s="1" t="b">
        <v>0</v>
      </c>
      <c r="AE499" s="1" t="s">
        <v>59</v>
      </c>
      <c r="AF499" s="1" t="s">
        <v>59</v>
      </c>
      <c r="AG499" s="2">
        <v>44648</v>
      </c>
      <c r="AH499" s="1" t="s">
        <v>2456</v>
      </c>
      <c r="AI499" s="1" t="s">
        <v>59</v>
      </c>
      <c r="AJ499" s="1" t="s">
        <v>62</v>
      </c>
      <c r="AK499" s="1" t="s">
        <v>63</v>
      </c>
      <c r="AL499" s="1" t="s">
        <v>64</v>
      </c>
      <c r="AM499" s="1" t="s">
        <v>65</v>
      </c>
      <c r="AN499" s="1" t="s">
        <v>2485</v>
      </c>
      <c r="AO499" s="1" t="s">
        <v>2458</v>
      </c>
      <c r="AP499" s="1" t="s">
        <v>2459</v>
      </c>
      <c r="AQ499" s="1">
        <v>1254586</v>
      </c>
      <c r="AR499" s="1">
        <v>634023</v>
      </c>
    </row>
    <row r="500" spans="1:44" hidden="1" x14ac:dyDescent="0.25">
      <c r="A500" s="1">
        <v>1343631</v>
      </c>
      <c r="B500" s="1" t="s">
        <v>2518</v>
      </c>
      <c r="C500" s="1" t="s">
        <v>2519</v>
      </c>
      <c r="D500" s="1" t="s">
        <v>2520</v>
      </c>
      <c r="E500" s="1">
        <v>1032511</v>
      </c>
      <c r="F500" s="1" t="s">
        <v>1833</v>
      </c>
      <c r="G500" s="1" t="s">
        <v>796</v>
      </c>
      <c r="H500" s="1" t="s">
        <v>381</v>
      </c>
      <c r="I500" s="1" t="s">
        <v>382</v>
      </c>
      <c r="J500" s="1" t="s">
        <v>733</v>
      </c>
      <c r="K500" s="1" t="s">
        <v>51</v>
      </c>
      <c r="L500" s="1" t="s">
        <v>996</v>
      </c>
      <c r="M500" s="1" t="s">
        <v>734</v>
      </c>
      <c r="N500" s="1" t="s">
        <v>2159</v>
      </c>
      <c r="O500" s="1" t="s">
        <v>547</v>
      </c>
      <c r="P500" s="1" t="s">
        <v>77</v>
      </c>
      <c r="Q500" s="1" t="s">
        <v>2449</v>
      </c>
      <c r="R500" s="1" t="s">
        <v>2450</v>
      </c>
      <c r="S500" s="1" t="s">
        <v>2162</v>
      </c>
      <c r="T500" s="1" t="s">
        <v>2162</v>
      </c>
      <c r="U500" s="1">
        <v>6282696</v>
      </c>
      <c r="V500" s="1" t="s">
        <v>80</v>
      </c>
      <c r="AB500" s="1">
        <v>5150812</v>
      </c>
      <c r="AC500" s="1">
        <v>0</v>
      </c>
      <c r="AD500" s="1" t="b">
        <v>0</v>
      </c>
      <c r="AE500" s="1" t="s">
        <v>59</v>
      </c>
      <c r="AF500" s="1" t="s">
        <v>2521</v>
      </c>
      <c r="AG500" s="2">
        <v>44669</v>
      </c>
      <c r="AH500" s="1" t="s">
        <v>2456</v>
      </c>
      <c r="AI500" s="1" t="s">
        <v>59</v>
      </c>
      <c r="AJ500" s="1" t="s">
        <v>62</v>
      </c>
      <c r="AK500" s="1" t="s">
        <v>63</v>
      </c>
      <c r="AL500" s="1" t="s">
        <v>64</v>
      </c>
      <c r="AM500" s="1" t="s">
        <v>65</v>
      </c>
      <c r="AN500" s="1" t="s">
        <v>2485</v>
      </c>
      <c r="AO500" s="1" t="s">
        <v>2458</v>
      </c>
      <c r="AP500" s="1" t="s">
        <v>2459</v>
      </c>
      <c r="AQ500" s="1">
        <v>1018629</v>
      </c>
      <c r="AR500" s="1">
        <v>1395033</v>
      </c>
    </row>
    <row r="501" spans="1:44" hidden="1" x14ac:dyDescent="0.25">
      <c r="A501" s="1">
        <v>1349307</v>
      </c>
      <c r="B501" s="1" t="s">
        <v>2522</v>
      </c>
      <c r="C501" s="1" t="s">
        <v>2523</v>
      </c>
      <c r="D501" s="1" t="s">
        <v>2524</v>
      </c>
      <c r="E501" s="1">
        <v>1032511</v>
      </c>
      <c r="F501" s="1" t="s">
        <v>1833</v>
      </c>
      <c r="G501" s="1" t="s">
        <v>796</v>
      </c>
      <c r="H501" s="1" t="s">
        <v>381</v>
      </c>
      <c r="I501" s="1" t="s">
        <v>382</v>
      </c>
      <c r="J501" s="1" t="s">
        <v>733</v>
      </c>
      <c r="K501" s="1" t="s">
        <v>51</v>
      </c>
      <c r="L501" s="1" t="s">
        <v>1009</v>
      </c>
      <c r="M501" s="1" t="s">
        <v>734</v>
      </c>
      <c r="N501" s="1" t="s">
        <v>2159</v>
      </c>
      <c r="O501" s="1" t="s">
        <v>547</v>
      </c>
      <c r="P501" s="1" t="s">
        <v>77</v>
      </c>
      <c r="Q501" s="1" t="s">
        <v>2449</v>
      </c>
      <c r="R501" s="1" t="s">
        <v>2450</v>
      </c>
      <c r="S501" s="1" t="s">
        <v>2162</v>
      </c>
      <c r="T501" s="1" t="s">
        <v>2162</v>
      </c>
      <c r="U501" s="1">
        <v>6290592</v>
      </c>
      <c r="V501" s="1" t="s">
        <v>80</v>
      </c>
      <c r="AB501" s="1">
        <v>5150812</v>
      </c>
      <c r="AC501" s="1">
        <v>0</v>
      </c>
      <c r="AD501" s="1" t="b">
        <v>0</v>
      </c>
      <c r="AE501" s="1" t="s">
        <v>59</v>
      </c>
      <c r="AF501" s="1" t="s">
        <v>1994</v>
      </c>
      <c r="AG501" s="2">
        <v>44746</v>
      </c>
      <c r="AH501" s="1" t="s">
        <v>2456</v>
      </c>
      <c r="AI501" s="1" t="s">
        <v>59</v>
      </c>
      <c r="AJ501" s="1" t="s">
        <v>62</v>
      </c>
      <c r="AK501" s="1" t="s">
        <v>63</v>
      </c>
      <c r="AL501" s="1" t="s">
        <v>64</v>
      </c>
      <c r="AM501" s="1" t="s">
        <v>65</v>
      </c>
      <c r="AN501" s="1" t="s">
        <v>2485</v>
      </c>
      <c r="AO501" s="1" t="s">
        <v>2458</v>
      </c>
      <c r="AP501" s="1" t="s">
        <v>2459</v>
      </c>
      <c r="AQ501" s="1">
        <v>1328959</v>
      </c>
      <c r="AR501" s="1">
        <v>998567</v>
      </c>
    </row>
    <row r="502" spans="1:44" hidden="1" x14ac:dyDescent="0.25">
      <c r="A502" s="1">
        <v>1356352</v>
      </c>
      <c r="B502" s="1" t="s">
        <v>2525</v>
      </c>
      <c r="C502" s="1" t="s">
        <v>2526</v>
      </c>
      <c r="D502" s="1" t="s">
        <v>2527</v>
      </c>
      <c r="E502" s="1">
        <v>1032511</v>
      </c>
      <c r="F502" s="1" t="s">
        <v>1833</v>
      </c>
      <c r="G502" s="1" t="s">
        <v>796</v>
      </c>
      <c r="H502" s="1" t="s">
        <v>381</v>
      </c>
      <c r="I502" s="1" t="s">
        <v>382</v>
      </c>
      <c r="J502" s="1" t="s">
        <v>733</v>
      </c>
      <c r="K502" s="1" t="s">
        <v>51</v>
      </c>
      <c r="L502" s="1" t="s">
        <v>1009</v>
      </c>
      <c r="M502" s="1" t="s">
        <v>734</v>
      </c>
      <c r="N502" s="1" t="s">
        <v>2159</v>
      </c>
      <c r="O502" s="1" t="s">
        <v>547</v>
      </c>
      <c r="P502" s="1" t="s">
        <v>77</v>
      </c>
      <c r="Q502" s="1" t="s">
        <v>2449</v>
      </c>
      <c r="R502" s="1" t="s">
        <v>2450</v>
      </c>
      <c r="S502" s="1" t="s">
        <v>2162</v>
      </c>
      <c r="T502" s="1" t="s">
        <v>2162</v>
      </c>
      <c r="U502" s="1">
        <v>6290607</v>
      </c>
      <c r="V502" s="1" t="s">
        <v>80</v>
      </c>
      <c r="AB502" s="1">
        <v>5150812</v>
      </c>
      <c r="AC502" s="1">
        <v>0</v>
      </c>
      <c r="AD502" s="1" t="b">
        <v>0</v>
      </c>
      <c r="AE502" s="1" t="s">
        <v>59</v>
      </c>
      <c r="AF502" s="1" t="s">
        <v>1423</v>
      </c>
      <c r="AG502" s="2">
        <v>44739</v>
      </c>
      <c r="AH502" s="1" t="s">
        <v>2456</v>
      </c>
      <c r="AI502" s="1" t="s">
        <v>59</v>
      </c>
      <c r="AJ502" s="1" t="s">
        <v>62</v>
      </c>
      <c r="AK502" s="1" t="s">
        <v>63</v>
      </c>
      <c r="AL502" s="1" t="s">
        <v>64</v>
      </c>
      <c r="AM502" s="1" t="s">
        <v>65</v>
      </c>
      <c r="AN502" s="1" t="s">
        <v>2485</v>
      </c>
      <c r="AO502" s="1" t="s">
        <v>2458</v>
      </c>
      <c r="AP502" s="1" t="s">
        <v>2459</v>
      </c>
      <c r="AQ502" s="1">
        <v>1305386</v>
      </c>
      <c r="AR502" s="1">
        <v>297840</v>
      </c>
    </row>
    <row r="503" spans="1:44" hidden="1" x14ac:dyDescent="0.25">
      <c r="A503" s="1">
        <v>1370318</v>
      </c>
      <c r="B503" s="1" t="s">
        <v>2528</v>
      </c>
      <c r="C503" s="1" t="s">
        <v>2529</v>
      </c>
      <c r="D503" s="1" t="s">
        <v>2530</v>
      </c>
      <c r="E503" s="1">
        <v>1032511</v>
      </c>
      <c r="F503" s="1" t="s">
        <v>1833</v>
      </c>
      <c r="G503" s="1" t="s">
        <v>796</v>
      </c>
      <c r="H503" s="1" t="s">
        <v>381</v>
      </c>
      <c r="I503" s="1" t="s">
        <v>382</v>
      </c>
      <c r="J503" s="1" t="s">
        <v>733</v>
      </c>
      <c r="K503" s="1" t="s">
        <v>51</v>
      </c>
      <c r="L503" s="1" t="s">
        <v>1009</v>
      </c>
      <c r="M503" s="1" t="s">
        <v>734</v>
      </c>
      <c r="N503" s="1" t="s">
        <v>2159</v>
      </c>
      <c r="O503" s="1" t="s">
        <v>547</v>
      </c>
      <c r="P503" s="1" t="s">
        <v>77</v>
      </c>
      <c r="Q503" s="1" t="s">
        <v>2449</v>
      </c>
      <c r="R503" s="1" t="s">
        <v>2450</v>
      </c>
      <c r="S503" s="1" t="s">
        <v>2162</v>
      </c>
      <c r="T503" s="1" t="s">
        <v>2162</v>
      </c>
      <c r="U503" s="1">
        <v>6282215</v>
      </c>
      <c r="V503" s="1" t="s">
        <v>80</v>
      </c>
      <c r="AB503" s="1">
        <v>0</v>
      </c>
      <c r="AC503" s="1">
        <v>0</v>
      </c>
      <c r="AD503" s="1" t="b">
        <v>0</v>
      </c>
      <c r="AE503" s="1" t="s">
        <v>59</v>
      </c>
      <c r="AF503" s="1" t="s">
        <v>1919</v>
      </c>
      <c r="AG503" s="2">
        <v>44928</v>
      </c>
      <c r="AH503" s="1" t="s">
        <v>2456</v>
      </c>
      <c r="AI503" s="1" t="s">
        <v>59</v>
      </c>
      <c r="AJ503" s="1" t="s">
        <v>62</v>
      </c>
      <c r="AK503" s="1" t="s">
        <v>63</v>
      </c>
      <c r="AL503" s="1" t="s">
        <v>64</v>
      </c>
      <c r="AM503" s="1" t="s">
        <v>65</v>
      </c>
      <c r="AN503" s="1" t="s">
        <v>2473</v>
      </c>
      <c r="AO503" s="1" t="s">
        <v>2458</v>
      </c>
      <c r="AP503" s="1" t="s">
        <v>2459</v>
      </c>
      <c r="AQ503" s="1">
        <v>1355116</v>
      </c>
      <c r="AR503" s="1">
        <v>1009129</v>
      </c>
    </row>
    <row r="504" spans="1:44" hidden="1" x14ac:dyDescent="0.25">
      <c r="A504" s="1">
        <v>1373879</v>
      </c>
      <c r="B504" s="1" t="s">
        <v>2531</v>
      </c>
      <c r="C504" s="1" t="s">
        <v>2532</v>
      </c>
      <c r="D504" s="1" t="s">
        <v>2533</v>
      </c>
      <c r="E504" s="1">
        <v>1032511</v>
      </c>
      <c r="F504" s="1" t="s">
        <v>1833</v>
      </c>
      <c r="G504" s="1" t="s">
        <v>796</v>
      </c>
      <c r="H504" s="1" t="s">
        <v>381</v>
      </c>
      <c r="I504" s="1" t="s">
        <v>382</v>
      </c>
      <c r="J504" s="1" t="s">
        <v>733</v>
      </c>
      <c r="K504" s="1" t="s">
        <v>51</v>
      </c>
      <c r="L504" s="1" t="s">
        <v>1009</v>
      </c>
      <c r="M504" s="1" t="s">
        <v>734</v>
      </c>
      <c r="N504" s="1" t="s">
        <v>2159</v>
      </c>
      <c r="O504" s="1" t="s">
        <v>547</v>
      </c>
      <c r="P504" s="1" t="s">
        <v>374</v>
      </c>
      <c r="Q504" s="1" t="s">
        <v>2449</v>
      </c>
      <c r="R504" s="1" t="s">
        <v>2450</v>
      </c>
      <c r="S504" s="1" t="s">
        <v>2162</v>
      </c>
      <c r="T504" s="1" t="s">
        <v>2162</v>
      </c>
      <c r="U504" s="1">
        <v>6276826</v>
      </c>
      <c r="V504" s="1" t="s">
        <v>80</v>
      </c>
      <c r="AB504" s="1">
        <v>0</v>
      </c>
      <c r="AC504" s="1">
        <v>0</v>
      </c>
      <c r="AD504" s="1" t="b">
        <v>0</v>
      </c>
      <c r="AE504" s="1" t="s">
        <v>59</v>
      </c>
      <c r="AF504" s="1" t="s">
        <v>1599</v>
      </c>
      <c r="AG504" s="2">
        <v>44977</v>
      </c>
      <c r="AH504" s="1" t="s">
        <v>2456</v>
      </c>
      <c r="AI504" s="1" t="s">
        <v>59</v>
      </c>
      <c r="AJ504" s="1" t="s">
        <v>62</v>
      </c>
      <c r="AK504" s="1" t="s">
        <v>63</v>
      </c>
      <c r="AL504" s="1" t="s">
        <v>64</v>
      </c>
      <c r="AM504" s="1" t="s">
        <v>65</v>
      </c>
      <c r="AN504" s="1" t="s">
        <v>2485</v>
      </c>
      <c r="AO504" s="1" t="s">
        <v>2458</v>
      </c>
      <c r="AP504" s="1" t="s">
        <v>2459</v>
      </c>
      <c r="AQ504" s="1">
        <v>1186547</v>
      </c>
      <c r="AR504" s="1">
        <v>380921</v>
      </c>
    </row>
    <row r="505" spans="1:44" hidden="1" x14ac:dyDescent="0.25">
      <c r="A505" s="1">
        <v>285408</v>
      </c>
      <c r="B505" s="1" t="s">
        <v>2534</v>
      </c>
      <c r="C505" s="1" t="s">
        <v>2535</v>
      </c>
      <c r="D505" s="1" t="s">
        <v>2536</v>
      </c>
      <c r="E505" s="1">
        <v>1032511</v>
      </c>
      <c r="F505" s="1" t="s">
        <v>1833</v>
      </c>
      <c r="G505" s="1" t="s">
        <v>796</v>
      </c>
      <c r="H505" s="1" t="s">
        <v>381</v>
      </c>
      <c r="I505" s="1" t="s">
        <v>382</v>
      </c>
      <c r="J505" s="1" t="s">
        <v>733</v>
      </c>
      <c r="K505" s="1" t="s">
        <v>51</v>
      </c>
      <c r="L505" s="1" t="s">
        <v>1009</v>
      </c>
      <c r="M505" s="1" t="s">
        <v>734</v>
      </c>
      <c r="N505" s="1" t="s">
        <v>2159</v>
      </c>
      <c r="O505" s="1" t="s">
        <v>547</v>
      </c>
      <c r="P505" s="1" t="s">
        <v>77</v>
      </c>
      <c r="Q505" s="1" t="s">
        <v>2449</v>
      </c>
      <c r="R505" s="1" t="s">
        <v>2450</v>
      </c>
      <c r="S505" s="1" t="s">
        <v>2162</v>
      </c>
      <c r="T505" s="1" t="s">
        <v>2162</v>
      </c>
      <c r="U505" s="1">
        <v>6290401</v>
      </c>
      <c r="V505" s="1" t="s">
        <v>80</v>
      </c>
      <c r="AB505" s="1">
        <v>0</v>
      </c>
      <c r="AC505" s="1">
        <v>0</v>
      </c>
      <c r="AD505" s="1" t="b">
        <v>0</v>
      </c>
      <c r="AE505" s="1" t="s">
        <v>59</v>
      </c>
      <c r="AF505" s="1" t="s">
        <v>2537</v>
      </c>
      <c r="AG505" s="2">
        <v>40546</v>
      </c>
      <c r="AH505" s="1" t="s">
        <v>71548</v>
      </c>
      <c r="AI505" s="1" t="s">
        <v>2538</v>
      </c>
      <c r="AJ505" s="1" t="s">
        <v>62</v>
      </c>
      <c r="AK505" s="1" t="s">
        <v>63</v>
      </c>
      <c r="AL505" s="1" t="s">
        <v>64</v>
      </c>
      <c r="AM505" s="1" t="s">
        <v>65</v>
      </c>
      <c r="AN505" s="1" t="s">
        <v>2473</v>
      </c>
      <c r="AO505" s="1" t="s">
        <v>2458</v>
      </c>
      <c r="AP505" s="1" t="s">
        <v>2459</v>
      </c>
      <c r="AQ505" s="1">
        <v>1364411</v>
      </c>
      <c r="AR505" s="1">
        <v>1265004</v>
      </c>
    </row>
    <row r="506" spans="1:44" hidden="1" x14ac:dyDescent="0.25">
      <c r="A506" s="1">
        <v>81764</v>
      </c>
      <c r="B506" s="1" t="s">
        <v>31951</v>
      </c>
      <c r="C506" s="1" t="s">
        <v>57742</v>
      </c>
      <c r="D506" s="1" t="s">
        <v>57743</v>
      </c>
      <c r="E506" s="1">
        <v>76684</v>
      </c>
      <c r="F506" s="1" t="s">
        <v>1387</v>
      </c>
      <c r="G506" s="1" t="s">
        <v>1388</v>
      </c>
      <c r="H506" s="1" t="s">
        <v>381</v>
      </c>
      <c r="I506" s="1" t="s">
        <v>382</v>
      </c>
      <c r="J506" s="1" t="s">
        <v>733</v>
      </c>
      <c r="K506" s="1" t="s">
        <v>51</v>
      </c>
      <c r="L506" s="1" t="s">
        <v>1389</v>
      </c>
      <c r="M506" s="1" t="s">
        <v>734</v>
      </c>
      <c r="N506" s="1" t="s">
        <v>2159</v>
      </c>
      <c r="O506" s="1" t="s">
        <v>5</v>
      </c>
      <c r="P506" s="1" t="s">
        <v>56</v>
      </c>
      <c r="Q506" s="1" t="s">
        <v>2449</v>
      </c>
      <c r="R506" s="1" t="s">
        <v>2450</v>
      </c>
      <c r="S506" s="1" t="s">
        <v>2018</v>
      </c>
      <c r="T506" s="1" t="s">
        <v>2018</v>
      </c>
      <c r="U506" s="1">
        <v>0</v>
      </c>
      <c r="Z506" s="1">
        <v>1005843</v>
      </c>
      <c r="AB506" s="1">
        <v>0</v>
      </c>
      <c r="AC506" s="1">
        <v>0</v>
      </c>
      <c r="AD506" s="1" t="b">
        <v>0</v>
      </c>
      <c r="AE506" s="1" t="s">
        <v>59</v>
      </c>
      <c r="AF506" s="1" t="s">
        <v>102</v>
      </c>
      <c r="AG506" s="2">
        <v>38558</v>
      </c>
      <c r="AH506" s="1" t="s">
        <v>1843</v>
      </c>
      <c r="AI506" s="1" t="s">
        <v>57744</v>
      </c>
      <c r="AJ506" s="1" t="s">
        <v>1391</v>
      </c>
      <c r="AK506" s="1" t="s">
        <v>63</v>
      </c>
      <c r="AL506" s="1" t="s">
        <v>64</v>
      </c>
      <c r="AM506" s="1" t="s">
        <v>65</v>
      </c>
      <c r="AN506" s="1" t="s">
        <v>1392</v>
      </c>
      <c r="AO506" s="1" t="s">
        <v>928</v>
      </c>
      <c r="AP506" s="1" t="s">
        <v>929</v>
      </c>
      <c r="AQ506" s="1">
        <v>840395</v>
      </c>
      <c r="AR506" s="1">
        <v>554159</v>
      </c>
    </row>
    <row r="507" spans="1:44" hidden="1" x14ac:dyDescent="0.25">
      <c r="A507" s="1">
        <v>970525</v>
      </c>
      <c r="B507" s="1" t="s">
        <v>2540</v>
      </c>
      <c r="C507" s="1" t="s">
        <v>2541</v>
      </c>
      <c r="D507" s="1" t="s">
        <v>2542</v>
      </c>
      <c r="E507" s="1">
        <v>1032511</v>
      </c>
      <c r="F507" s="1" t="s">
        <v>1833</v>
      </c>
      <c r="G507" s="1" t="s">
        <v>796</v>
      </c>
      <c r="H507" s="1" t="s">
        <v>381</v>
      </c>
      <c r="I507" s="1" t="s">
        <v>382</v>
      </c>
      <c r="J507" s="1" t="s">
        <v>733</v>
      </c>
      <c r="K507" s="1" t="s">
        <v>51</v>
      </c>
      <c r="L507" s="1" t="s">
        <v>1009</v>
      </c>
      <c r="M507" s="1" t="s">
        <v>734</v>
      </c>
      <c r="N507" s="1" t="s">
        <v>2159</v>
      </c>
      <c r="O507" s="1" t="s">
        <v>547</v>
      </c>
      <c r="P507" s="1" t="s">
        <v>77</v>
      </c>
      <c r="Q507" s="1" t="s">
        <v>2449</v>
      </c>
      <c r="R507" s="1" t="s">
        <v>2450</v>
      </c>
      <c r="S507" s="1" t="s">
        <v>2162</v>
      </c>
      <c r="T507" s="1" t="s">
        <v>2162</v>
      </c>
      <c r="U507" s="1">
        <v>6276144</v>
      </c>
      <c r="V507" s="1" t="s">
        <v>80</v>
      </c>
      <c r="AB507" s="1">
        <v>0</v>
      </c>
      <c r="AC507" s="1">
        <v>0</v>
      </c>
      <c r="AD507" s="1" t="b">
        <v>0</v>
      </c>
      <c r="AE507" s="1" t="s">
        <v>59</v>
      </c>
      <c r="AF507" s="1" t="s">
        <v>1515</v>
      </c>
      <c r="AG507" s="2">
        <v>42408</v>
      </c>
      <c r="AH507" s="1" t="s">
        <v>2456</v>
      </c>
      <c r="AI507" s="1" t="s">
        <v>2543</v>
      </c>
      <c r="AJ507" s="1" t="s">
        <v>62</v>
      </c>
      <c r="AK507" s="1" t="s">
        <v>63</v>
      </c>
      <c r="AL507" s="1" t="s">
        <v>64</v>
      </c>
      <c r="AM507" s="1" t="s">
        <v>65</v>
      </c>
      <c r="AN507" s="1" t="s">
        <v>2485</v>
      </c>
      <c r="AO507" s="1" t="s">
        <v>2458</v>
      </c>
      <c r="AP507" s="1" t="s">
        <v>2459</v>
      </c>
      <c r="AQ507" s="1">
        <v>1036560</v>
      </c>
      <c r="AR507" s="1">
        <v>880545</v>
      </c>
    </row>
    <row r="508" spans="1:44" hidden="1" x14ac:dyDescent="0.25">
      <c r="A508" s="1">
        <v>996417</v>
      </c>
      <c r="B508" s="1" t="s">
        <v>2544</v>
      </c>
      <c r="C508" s="1" t="s">
        <v>2545</v>
      </c>
      <c r="D508" s="1" t="s">
        <v>2546</v>
      </c>
      <c r="E508" s="1">
        <v>997681</v>
      </c>
      <c r="F508" s="1" t="s">
        <v>2126</v>
      </c>
      <c r="G508" s="1" t="s">
        <v>399</v>
      </c>
      <c r="H508" s="1" t="s">
        <v>381</v>
      </c>
      <c r="I508" s="1" t="s">
        <v>382</v>
      </c>
      <c r="J508" s="1" t="s">
        <v>733</v>
      </c>
      <c r="K508" s="1" t="s">
        <v>51</v>
      </c>
      <c r="L508" s="1" t="s">
        <v>400</v>
      </c>
      <c r="M508" s="1" t="s">
        <v>734</v>
      </c>
      <c r="N508" s="1" t="s">
        <v>2159</v>
      </c>
      <c r="O508" s="1" t="s">
        <v>547</v>
      </c>
      <c r="P508" s="1" t="s">
        <v>56</v>
      </c>
      <c r="Q508" s="1" t="s">
        <v>2449</v>
      </c>
      <c r="R508" s="1" t="s">
        <v>2450</v>
      </c>
      <c r="S508" s="1" t="s">
        <v>2162</v>
      </c>
      <c r="T508" s="1" t="s">
        <v>2162</v>
      </c>
      <c r="U508" s="1">
        <v>6277481</v>
      </c>
      <c r="V508" s="1" t="s">
        <v>80</v>
      </c>
      <c r="AB508" s="1">
        <v>5150812</v>
      </c>
      <c r="AC508" s="1">
        <v>0</v>
      </c>
      <c r="AD508" s="1" t="b">
        <v>0</v>
      </c>
      <c r="AE508" s="1" t="s">
        <v>59</v>
      </c>
      <c r="AF508" s="1" t="s">
        <v>59</v>
      </c>
      <c r="AG508" s="2">
        <v>38369</v>
      </c>
      <c r="AH508" s="1" t="s">
        <v>926</v>
      </c>
      <c r="AI508" s="1" t="s">
        <v>59</v>
      </c>
      <c r="AJ508" s="1" t="s">
        <v>408</v>
      </c>
      <c r="AK508" s="1" t="s">
        <v>63</v>
      </c>
      <c r="AL508" s="1" t="s">
        <v>64</v>
      </c>
      <c r="AM508" s="1" t="s">
        <v>65</v>
      </c>
      <c r="AN508" s="1" t="s">
        <v>2479</v>
      </c>
      <c r="AO508" s="1" t="s">
        <v>2458</v>
      </c>
      <c r="AP508" s="1" t="s">
        <v>2459</v>
      </c>
      <c r="AQ508" s="1">
        <v>1334882</v>
      </c>
      <c r="AR508" s="1">
        <v>1008911</v>
      </c>
    </row>
    <row r="509" spans="1:44" hidden="1" x14ac:dyDescent="0.25">
      <c r="A509" s="1">
        <v>1007533</v>
      </c>
      <c r="B509" s="1" t="s">
        <v>2547</v>
      </c>
      <c r="C509" s="1" t="s">
        <v>2548</v>
      </c>
      <c r="D509" s="1" t="s">
        <v>2549</v>
      </c>
      <c r="E509" s="1">
        <v>997681</v>
      </c>
      <c r="F509" s="1" t="s">
        <v>2126</v>
      </c>
      <c r="G509" s="1" t="s">
        <v>399</v>
      </c>
      <c r="H509" s="1" t="s">
        <v>381</v>
      </c>
      <c r="I509" s="1" t="s">
        <v>382</v>
      </c>
      <c r="J509" s="1" t="s">
        <v>733</v>
      </c>
      <c r="K509" s="1" t="s">
        <v>51</v>
      </c>
      <c r="L509" s="1" t="s">
        <v>1045</v>
      </c>
      <c r="M509" s="1" t="s">
        <v>1834</v>
      </c>
      <c r="N509" s="1" t="s">
        <v>2550</v>
      </c>
      <c r="O509" s="1" t="s">
        <v>468</v>
      </c>
      <c r="P509" s="1" t="s">
        <v>56</v>
      </c>
      <c r="Q509" s="1" t="s">
        <v>2551</v>
      </c>
      <c r="R509" s="1" t="s">
        <v>2552</v>
      </c>
      <c r="S509" s="1" t="s">
        <v>58</v>
      </c>
      <c r="T509" s="1" t="s">
        <v>58</v>
      </c>
      <c r="U509" s="1">
        <v>6278294</v>
      </c>
      <c r="V509" s="1" t="s">
        <v>80</v>
      </c>
      <c r="AB509" s="1">
        <v>0</v>
      </c>
      <c r="AC509" s="1">
        <v>0</v>
      </c>
      <c r="AD509" s="1" t="b">
        <v>0</v>
      </c>
      <c r="AE509" s="1" t="s">
        <v>59</v>
      </c>
      <c r="AF509" s="1" t="s">
        <v>59</v>
      </c>
      <c r="AG509" s="2">
        <v>39251</v>
      </c>
      <c r="AH509" s="1" t="s">
        <v>2150</v>
      </c>
      <c r="AI509" s="1" t="s">
        <v>59</v>
      </c>
      <c r="AJ509" s="1" t="s">
        <v>408</v>
      </c>
      <c r="AK509" s="1" t="s">
        <v>63</v>
      </c>
      <c r="AL509" s="1" t="s">
        <v>64</v>
      </c>
      <c r="AM509" s="1" t="s">
        <v>65</v>
      </c>
      <c r="AN509" s="1" t="s">
        <v>2553</v>
      </c>
      <c r="AO509" s="1" t="s">
        <v>2552</v>
      </c>
      <c r="AP509" s="1" t="s">
        <v>2554</v>
      </c>
      <c r="AQ509" s="1">
        <v>1305214</v>
      </c>
      <c r="AR509" s="1">
        <v>1022539</v>
      </c>
    </row>
    <row r="510" spans="1:44" hidden="1" x14ac:dyDescent="0.25">
      <c r="A510" s="1">
        <v>1010656</v>
      </c>
      <c r="B510" s="1" t="s">
        <v>2555</v>
      </c>
      <c r="C510" s="1" t="s">
        <v>2556</v>
      </c>
      <c r="D510" s="1" t="s">
        <v>2557</v>
      </c>
      <c r="E510" s="1">
        <v>1004697</v>
      </c>
      <c r="F510" s="1" t="s">
        <v>2158</v>
      </c>
      <c r="G510" s="1" t="s">
        <v>1388</v>
      </c>
      <c r="H510" s="1" t="s">
        <v>381</v>
      </c>
      <c r="I510" s="1" t="s">
        <v>382</v>
      </c>
      <c r="J510" s="1" t="s">
        <v>733</v>
      </c>
      <c r="K510" s="1" t="s">
        <v>51</v>
      </c>
      <c r="L510" s="1" t="s">
        <v>1389</v>
      </c>
      <c r="M510" s="1" t="s">
        <v>1834</v>
      </c>
      <c r="N510" s="1" t="s">
        <v>2550</v>
      </c>
      <c r="O510" s="1" t="s">
        <v>468</v>
      </c>
      <c r="P510" s="1" t="s">
        <v>56</v>
      </c>
      <c r="Q510" s="1" t="s">
        <v>2551</v>
      </c>
      <c r="R510" s="1" t="s">
        <v>2552</v>
      </c>
      <c r="S510" s="1" t="s">
        <v>58</v>
      </c>
      <c r="T510" s="1" t="s">
        <v>58</v>
      </c>
      <c r="U510" s="1">
        <v>6280403</v>
      </c>
      <c r="V510" s="1" t="s">
        <v>80</v>
      </c>
      <c r="AB510" s="1">
        <v>0</v>
      </c>
      <c r="AC510" s="1">
        <v>0</v>
      </c>
      <c r="AD510" s="1" t="b">
        <v>0</v>
      </c>
      <c r="AE510" s="1" t="s">
        <v>59</v>
      </c>
      <c r="AF510" s="1" t="s">
        <v>59</v>
      </c>
      <c r="AG510" s="2">
        <v>40336</v>
      </c>
      <c r="AH510" s="1" t="s">
        <v>1843</v>
      </c>
      <c r="AI510" s="1" t="s">
        <v>59</v>
      </c>
      <c r="AJ510" s="1" t="s">
        <v>1391</v>
      </c>
      <c r="AK510" s="1" t="s">
        <v>63</v>
      </c>
      <c r="AL510" s="1" t="s">
        <v>64</v>
      </c>
      <c r="AM510" s="1" t="s">
        <v>65</v>
      </c>
      <c r="AN510" s="1" t="s">
        <v>2558</v>
      </c>
      <c r="AO510" s="1" t="s">
        <v>2552</v>
      </c>
      <c r="AP510" s="1" t="s">
        <v>2554</v>
      </c>
      <c r="AQ510" s="1">
        <v>1194649</v>
      </c>
      <c r="AR510" s="1">
        <v>894371</v>
      </c>
    </row>
    <row r="511" spans="1:44" hidden="1" x14ac:dyDescent="0.25">
      <c r="A511" s="1">
        <v>1056634</v>
      </c>
      <c r="B511" s="1" t="s">
        <v>2561</v>
      </c>
      <c r="C511" s="1" t="s">
        <v>2562</v>
      </c>
      <c r="D511" s="1" t="s">
        <v>2563</v>
      </c>
      <c r="E511" s="1">
        <v>1004697</v>
      </c>
      <c r="F511" s="1" t="s">
        <v>2158</v>
      </c>
      <c r="G511" s="1" t="s">
        <v>1388</v>
      </c>
      <c r="H511" s="1" t="s">
        <v>381</v>
      </c>
      <c r="I511" s="1" t="s">
        <v>382</v>
      </c>
      <c r="J511" s="1" t="s">
        <v>733</v>
      </c>
      <c r="K511" s="1" t="s">
        <v>51</v>
      </c>
      <c r="L511" s="1" t="s">
        <v>1389</v>
      </c>
      <c r="M511" s="1" t="s">
        <v>1834</v>
      </c>
      <c r="N511" s="1" t="s">
        <v>2550</v>
      </c>
      <c r="O511" s="1" t="s">
        <v>468</v>
      </c>
      <c r="P511" s="1" t="s">
        <v>56</v>
      </c>
      <c r="Q511" s="1" t="s">
        <v>2551</v>
      </c>
      <c r="R511" s="1" t="s">
        <v>2552</v>
      </c>
      <c r="S511" s="1" t="s">
        <v>58</v>
      </c>
      <c r="T511" s="1" t="s">
        <v>58</v>
      </c>
      <c r="U511" s="1">
        <v>6276097</v>
      </c>
      <c r="V511" s="1" t="s">
        <v>80</v>
      </c>
      <c r="AB511" s="1">
        <v>0</v>
      </c>
      <c r="AC511" s="1">
        <v>0</v>
      </c>
      <c r="AD511" s="1" t="b">
        <v>0</v>
      </c>
      <c r="AE511" s="1" t="s">
        <v>59</v>
      </c>
      <c r="AF511" s="1" t="s">
        <v>59</v>
      </c>
      <c r="AG511" s="2">
        <v>42644</v>
      </c>
      <c r="AH511" s="1" t="s">
        <v>1843</v>
      </c>
      <c r="AI511" s="1" t="s">
        <v>59</v>
      </c>
      <c r="AJ511" s="1" t="s">
        <v>1391</v>
      </c>
      <c r="AK511" s="1" t="s">
        <v>63</v>
      </c>
      <c r="AL511" s="1" t="s">
        <v>64</v>
      </c>
      <c r="AM511" s="1" t="s">
        <v>65</v>
      </c>
      <c r="AN511" s="1" t="s">
        <v>2558</v>
      </c>
      <c r="AO511" s="1" t="s">
        <v>2552</v>
      </c>
      <c r="AP511" s="1" t="s">
        <v>2554</v>
      </c>
      <c r="AQ511" s="1">
        <v>1366106</v>
      </c>
      <c r="AR511" s="1">
        <v>1385504</v>
      </c>
    </row>
    <row r="512" spans="1:44" hidden="1" x14ac:dyDescent="0.25">
      <c r="A512" s="1">
        <v>1234928</v>
      </c>
      <c r="B512" s="1" t="s">
        <v>2564</v>
      </c>
      <c r="C512" s="1" t="s">
        <v>2565</v>
      </c>
      <c r="D512" s="1" t="s">
        <v>2566</v>
      </c>
      <c r="E512" s="1">
        <v>996790</v>
      </c>
      <c r="F512" s="1" t="s">
        <v>2136</v>
      </c>
      <c r="G512" s="1" t="s">
        <v>399</v>
      </c>
      <c r="H512" s="1" t="s">
        <v>381</v>
      </c>
      <c r="I512" s="1" t="s">
        <v>382</v>
      </c>
      <c r="J512" s="1" t="s">
        <v>733</v>
      </c>
      <c r="K512" s="1" t="s">
        <v>51</v>
      </c>
      <c r="L512" s="1" t="s">
        <v>1045</v>
      </c>
      <c r="M512" s="1" t="s">
        <v>1834</v>
      </c>
      <c r="N512" s="1" t="s">
        <v>2550</v>
      </c>
      <c r="O512" s="1" t="s">
        <v>468</v>
      </c>
      <c r="P512" s="1" t="s">
        <v>56</v>
      </c>
      <c r="Q512" s="1" t="s">
        <v>2551</v>
      </c>
      <c r="R512" s="1" t="s">
        <v>2552</v>
      </c>
      <c r="S512" s="1" t="s">
        <v>58</v>
      </c>
      <c r="T512" s="1" t="s">
        <v>58</v>
      </c>
      <c r="U512" s="1">
        <v>6290230</v>
      </c>
      <c r="V512" s="1" t="s">
        <v>80</v>
      </c>
      <c r="AB512" s="1">
        <v>0</v>
      </c>
      <c r="AC512" s="1">
        <v>0</v>
      </c>
      <c r="AD512" s="1" t="b">
        <v>0</v>
      </c>
      <c r="AE512" s="1" t="s">
        <v>59</v>
      </c>
      <c r="AF512" s="1" t="s">
        <v>906</v>
      </c>
      <c r="AG512" s="2">
        <v>43766</v>
      </c>
      <c r="AH512" s="1" t="s">
        <v>2150</v>
      </c>
      <c r="AI512" s="1" t="s">
        <v>59</v>
      </c>
      <c r="AJ512" s="1" t="s">
        <v>408</v>
      </c>
      <c r="AK512" s="1" t="s">
        <v>63</v>
      </c>
      <c r="AL512" s="1" t="s">
        <v>64</v>
      </c>
      <c r="AM512" s="1" t="s">
        <v>65</v>
      </c>
      <c r="AN512" s="1" t="s">
        <v>2567</v>
      </c>
      <c r="AO512" s="1" t="s">
        <v>2552</v>
      </c>
      <c r="AP512" s="1" t="s">
        <v>2554</v>
      </c>
      <c r="AQ512" s="1">
        <v>1156483</v>
      </c>
      <c r="AR512" s="1">
        <v>1397578</v>
      </c>
    </row>
    <row r="513" spans="1:44" hidden="1" x14ac:dyDescent="0.25">
      <c r="A513" s="1">
        <v>1249078</v>
      </c>
      <c r="B513" s="1" t="s">
        <v>2568</v>
      </c>
      <c r="C513" s="1" t="s">
        <v>2569</v>
      </c>
      <c r="D513" s="1" t="s">
        <v>2570</v>
      </c>
      <c r="E513" s="1">
        <v>996790</v>
      </c>
      <c r="F513" s="1" t="s">
        <v>2136</v>
      </c>
      <c r="G513" s="1" t="s">
        <v>399</v>
      </c>
      <c r="H513" s="1" t="s">
        <v>381</v>
      </c>
      <c r="I513" s="1" t="s">
        <v>382</v>
      </c>
      <c r="J513" s="1" t="s">
        <v>733</v>
      </c>
      <c r="K513" s="1" t="s">
        <v>51</v>
      </c>
      <c r="L513" s="1" t="s">
        <v>1045</v>
      </c>
      <c r="M513" s="1" t="s">
        <v>1834</v>
      </c>
      <c r="N513" s="1" t="s">
        <v>2550</v>
      </c>
      <c r="O513" s="1" t="s">
        <v>468</v>
      </c>
      <c r="P513" s="1" t="s">
        <v>56</v>
      </c>
      <c r="Q513" s="1" t="s">
        <v>2551</v>
      </c>
      <c r="R513" s="1" t="s">
        <v>2552</v>
      </c>
      <c r="S513" s="1" t="s">
        <v>58</v>
      </c>
      <c r="T513" s="1" t="s">
        <v>58</v>
      </c>
      <c r="U513" s="1">
        <v>6281107</v>
      </c>
      <c r="V513" s="1" t="s">
        <v>80</v>
      </c>
      <c r="AB513" s="1">
        <v>0</v>
      </c>
      <c r="AC513" s="1">
        <v>0</v>
      </c>
      <c r="AD513" s="1" t="b">
        <v>0</v>
      </c>
      <c r="AE513" s="1" t="s">
        <v>59</v>
      </c>
      <c r="AF513" s="1" t="s">
        <v>59</v>
      </c>
      <c r="AG513" s="2">
        <v>43892</v>
      </c>
      <c r="AH513" s="1" t="s">
        <v>2150</v>
      </c>
      <c r="AI513" s="1" t="s">
        <v>59</v>
      </c>
      <c r="AJ513" s="1" t="s">
        <v>408</v>
      </c>
      <c r="AK513" s="1" t="s">
        <v>63</v>
      </c>
      <c r="AL513" s="1" t="s">
        <v>64</v>
      </c>
      <c r="AM513" s="1" t="s">
        <v>65</v>
      </c>
      <c r="AN513" s="1" t="s">
        <v>2567</v>
      </c>
      <c r="AO513" s="1" t="s">
        <v>2552</v>
      </c>
      <c r="AP513" s="1" t="s">
        <v>2554</v>
      </c>
      <c r="AQ513" s="1">
        <v>841033</v>
      </c>
      <c r="AR513" s="1">
        <v>1235848</v>
      </c>
    </row>
    <row r="514" spans="1:44" hidden="1" x14ac:dyDescent="0.25">
      <c r="A514" s="1">
        <v>999232</v>
      </c>
      <c r="B514" s="1" t="s">
        <v>2571</v>
      </c>
      <c r="C514" s="1" t="s">
        <v>2572</v>
      </c>
      <c r="D514" s="1" t="s">
        <v>2573</v>
      </c>
      <c r="E514" s="1">
        <v>996790</v>
      </c>
      <c r="F514" s="1" t="s">
        <v>2136</v>
      </c>
      <c r="G514" s="1" t="s">
        <v>399</v>
      </c>
      <c r="H514" s="1" t="s">
        <v>381</v>
      </c>
      <c r="I514" s="1" t="s">
        <v>382</v>
      </c>
      <c r="J514" s="1" t="s">
        <v>733</v>
      </c>
      <c r="K514" s="1" t="s">
        <v>51</v>
      </c>
      <c r="L514" s="1" t="s">
        <v>1045</v>
      </c>
      <c r="M514" s="1" t="s">
        <v>1834</v>
      </c>
      <c r="N514" s="1" t="s">
        <v>2550</v>
      </c>
      <c r="O514" s="1" t="s">
        <v>468</v>
      </c>
      <c r="P514" s="1" t="s">
        <v>56</v>
      </c>
      <c r="Q514" s="1" t="s">
        <v>2551</v>
      </c>
      <c r="R514" s="1" t="s">
        <v>2552</v>
      </c>
      <c r="S514" s="1" t="s">
        <v>58</v>
      </c>
      <c r="T514" s="1" t="s">
        <v>58</v>
      </c>
      <c r="U514" s="1">
        <v>6276485</v>
      </c>
      <c r="V514" s="1" t="s">
        <v>80</v>
      </c>
      <c r="AD514" s="1" t="b">
        <v>0</v>
      </c>
      <c r="AE514" s="1" t="s">
        <v>59</v>
      </c>
      <c r="AF514" s="1" t="s">
        <v>59</v>
      </c>
      <c r="AG514" s="2">
        <v>37942</v>
      </c>
      <c r="AH514" s="1" t="s">
        <v>2150</v>
      </c>
      <c r="AI514" s="1" t="s">
        <v>59</v>
      </c>
      <c r="AJ514" s="1" t="s">
        <v>408</v>
      </c>
      <c r="AK514" s="1" t="s">
        <v>63</v>
      </c>
      <c r="AL514" s="1" t="s">
        <v>64</v>
      </c>
      <c r="AM514" s="1" t="s">
        <v>65</v>
      </c>
      <c r="AN514" s="1" t="s">
        <v>2567</v>
      </c>
      <c r="AO514" s="1" t="s">
        <v>2552</v>
      </c>
      <c r="AP514" s="1" t="s">
        <v>2554</v>
      </c>
      <c r="AQ514" s="1">
        <v>914025</v>
      </c>
      <c r="AR514" s="1">
        <v>286496</v>
      </c>
    </row>
    <row r="515" spans="1:44" hidden="1" x14ac:dyDescent="0.25">
      <c r="A515" s="1">
        <v>1049755</v>
      </c>
      <c r="B515" s="1" t="s">
        <v>2574</v>
      </c>
      <c r="C515" s="1" t="s">
        <v>2575</v>
      </c>
      <c r="D515" s="1" t="s">
        <v>2576</v>
      </c>
      <c r="E515" s="1">
        <v>1020367</v>
      </c>
      <c r="F515" s="1" t="s">
        <v>1849</v>
      </c>
      <c r="G515" s="1" t="s">
        <v>892</v>
      </c>
      <c r="H515" s="1" t="s">
        <v>381</v>
      </c>
      <c r="I515" s="1" t="s">
        <v>382</v>
      </c>
      <c r="J515" s="1" t="s">
        <v>733</v>
      </c>
      <c r="K515" s="1" t="s">
        <v>51</v>
      </c>
      <c r="L515" s="1" t="s">
        <v>893</v>
      </c>
      <c r="M515" s="1" t="s">
        <v>1834</v>
      </c>
      <c r="N515" s="1" t="s">
        <v>2550</v>
      </c>
      <c r="O515" s="1" t="s">
        <v>468</v>
      </c>
      <c r="P515" s="1" t="s">
        <v>56</v>
      </c>
      <c r="Q515" s="1" t="s">
        <v>2577</v>
      </c>
      <c r="R515" s="1" t="s">
        <v>2578</v>
      </c>
      <c r="S515" s="1" t="s">
        <v>58</v>
      </c>
      <c r="T515" s="1" t="s">
        <v>58</v>
      </c>
      <c r="U515" s="1">
        <v>6287942</v>
      </c>
      <c r="V515" s="1" t="s">
        <v>80</v>
      </c>
      <c r="AB515" s="1">
        <v>0</v>
      </c>
      <c r="AC515" s="1">
        <v>0</v>
      </c>
      <c r="AD515" s="1" t="b">
        <v>0</v>
      </c>
      <c r="AE515" s="1" t="s">
        <v>59</v>
      </c>
      <c r="AF515" s="1" t="s">
        <v>59</v>
      </c>
      <c r="AG515" s="2">
        <v>42632</v>
      </c>
      <c r="AH515" s="1" t="s">
        <v>2579</v>
      </c>
      <c r="AI515" s="1" t="s">
        <v>2580</v>
      </c>
      <c r="AJ515" s="1" t="s">
        <v>897</v>
      </c>
      <c r="AK515" s="1" t="s">
        <v>63</v>
      </c>
      <c r="AL515" s="1" t="s">
        <v>64</v>
      </c>
      <c r="AM515" s="1" t="s">
        <v>65</v>
      </c>
      <c r="AN515" s="1" t="s">
        <v>2581</v>
      </c>
      <c r="AO515" s="1" t="s">
        <v>2578</v>
      </c>
      <c r="AP515" s="1" t="s">
        <v>2582</v>
      </c>
      <c r="AQ515" s="1">
        <v>1164018</v>
      </c>
      <c r="AR515" s="1">
        <v>1379584</v>
      </c>
    </row>
    <row r="516" spans="1:44" hidden="1" x14ac:dyDescent="0.25">
      <c r="A516" s="1">
        <v>1110549</v>
      </c>
      <c r="B516" s="1" t="s">
        <v>2584</v>
      </c>
      <c r="C516" s="1" t="s">
        <v>2585</v>
      </c>
      <c r="D516" s="1" t="s">
        <v>2586</v>
      </c>
      <c r="E516" s="1">
        <v>1020367</v>
      </c>
      <c r="F516" s="1" t="s">
        <v>1849</v>
      </c>
      <c r="G516" s="1" t="s">
        <v>892</v>
      </c>
      <c r="H516" s="1" t="s">
        <v>381</v>
      </c>
      <c r="I516" s="1" t="s">
        <v>382</v>
      </c>
      <c r="J516" s="1" t="s">
        <v>733</v>
      </c>
      <c r="K516" s="1" t="s">
        <v>51</v>
      </c>
      <c r="L516" s="1" t="s">
        <v>893</v>
      </c>
      <c r="M516" s="1" t="s">
        <v>1834</v>
      </c>
      <c r="N516" s="1" t="s">
        <v>2550</v>
      </c>
      <c r="O516" s="1" t="s">
        <v>468</v>
      </c>
      <c r="P516" s="1" t="s">
        <v>56</v>
      </c>
      <c r="Q516" s="1" t="s">
        <v>2577</v>
      </c>
      <c r="R516" s="1" t="s">
        <v>2578</v>
      </c>
      <c r="S516" s="1" t="s">
        <v>58</v>
      </c>
      <c r="T516" s="1" t="s">
        <v>58</v>
      </c>
      <c r="U516" s="1">
        <v>6278147</v>
      </c>
      <c r="V516" s="1" t="s">
        <v>80</v>
      </c>
      <c r="AB516" s="1">
        <v>0</v>
      </c>
      <c r="AC516" s="1">
        <v>0</v>
      </c>
      <c r="AD516" s="1" t="b">
        <v>0</v>
      </c>
      <c r="AE516" s="1" t="s">
        <v>59</v>
      </c>
      <c r="AF516" s="1" t="s">
        <v>59</v>
      </c>
      <c r="AG516" s="2">
        <v>42929</v>
      </c>
      <c r="AH516" s="1" t="s">
        <v>1852</v>
      </c>
      <c r="AI516" s="1" t="s">
        <v>59</v>
      </c>
      <c r="AJ516" s="1" t="s">
        <v>897</v>
      </c>
      <c r="AK516" s="1" t="s">
        <v>63</v>
      </c>
      <c r="AL516" s="1" t="s">
        <v>64</v>
      </c>
      <c r="AM516" s="1" t="s">
        <v>65</v>
      </c>
      <c r="AN516" s="1" t="s">
        <v>2581</v>
      </c>
      <c r="AO516" s="1" t="s">
        <v>2578</v>
      </c>
      <c r="AP516" s="1" t="s">
        <v>2582</v>
      </c>
      <c r="AQ516" s="1">
        <v>1172935</v>
      </c>
      <c r="AR516" s="1">
        <v>1031335</v>
      </c>
    </row>
    <row r="517" spans="1:44" hidden="1" x14ac:dyDescent="0.25">
      <c r="A517" s="1">
        <v>1222634</v>
      </c>
      <c r="B517" s="1" t="s">
        <v>2587</v>
      </c>
      <c r="C517" s="1" t="s">
        <v>2588</v>
      </c>
      <c r="D517" s="1" t="s">
        <v>2589</v>
      </c>
      <c r="E517" s="1">
        <v>1020367</v>
      </c>
      <c r="F517" s="1" t="s">
        <v>1849</v>
      </c>
      <c r="G517" s="1" t="s">
        <v>892</v>
      </c>
      <c r="H517" s="1" t="s">
        <v>381</v>
      </c>
      <c r="I517" s="1" t="s">
        <v>382</v>
      </c>
      <c r="J517" s="1" t="s">
        <v>733</v>
      </c>
      <c r="K517" s="1" t="s">
        <v>51</v>
      </c>
      <c r="L517" s="1" t="s">
        <v>893</v>
      </c>
      <c r="M517" s="1" t="s">
        <v>1834</v>
      </c>
      <c r="N517" s="1" t="s">
        <v>2550</v>
      </c>
      <c r="O517" s="1" t="s">
        <v>468</v>
      </c>
      <c r="P517" s="1" t="s">
        <v>56</v>
      </c>
      <c r="Q517" s="1" t="s">
        <v>2577</v>
      </c>
      <c r="R517" s="1" t="s">
        <v>2578</v>
      </c>
      <c r="S517" s="1" t="s">
        <v>58</v>
      </c>
      <c r="T517" s="1" t="s">
        <v>58</v>
      </c>
      <c r="U517" s="1">
        <v>6281150</v>
      </c>
      <c r="V517" s="1" t="s">
        <v>80</v>
      </c>
      <c r="AB517" s="1">
        <v>0</v>
      </c>
      <c r="AC517" s="1">
        <v>0</v>
      </c>
      <c r="AD517" s="1" t="b">
        <v>0</v>
      </c>
      <c r="AE517" s="1" t="s">
        <v>59</v>
      </c>
      <c r="AF517" s="1" t="s">
        <v>59</v>
      </c>
      <c r="AG517" s="2">
        <v>43657</v>
      </c>
      <c r="AH517" s="1" t="s">
        <v>1852</v>
      </c>
      <c r="AI517" s="1" t="s">
        <v>59</v>
      </c>
      <c r="AJ517" s="1" t="s">
        <v>897</v>
      </c>
      <c r="AK517" s="1" t="s">
        <v>63</v>
      </c>
      <c r="AL517" s="1" t="s">
        <v>64</v>
      </c>
      <c r="AM517" s="1" t="s">
        <v>65</v>
      </c>
      <c r="AN517" s="1" t="s">
        <v>2581</v>
      </c>
      <c r="AO517" s="1" t="s">
        <v>2578</v>
      </c>
      <c r="AP517" s="1" t="s">
        <v>2582</v>
      </c>
      <c r="AQ517" s="1">
        <v>589540</v>
      </c>
      <c r="AR517" s="1">
        <v>1009005</v>
      </c>
    </row>
    <row r="518" spans="1:44" hidden="1" x14ac:dyDescent="0.25">
      <c r="A518" s="1">
        <v>1226218</v>
      </c>
      <c r="B518" s="1" t="s">
        <v>2590</v>
      </c>
      <c r="C518" s="1" t="s">
        <v>2591</v>
      </c>
      <c r="D518" s="1" t="s">
        <v>2592</v>
      </c>
      <c r="E518" s="1">
        <v>1020367</v>
      </c>
      <c r="F518" s="1" t="s">
        <v>1849</v>
      </c>
      <c r="G518" s="1" t="s">
        <v>892</v>
      </c>
      <c r="H518" s="1" t="s">
        <v>381</v>
      </c>
      <c r="I518" s="1" t="s">
        <v>382</v>
      </c>
      <c r="J518" s="1" t="s">
        <v>733</v>
      </c>
      <c r="K518" s="1" t="s">
        <v>51</v>
      </c>
      <c r="L518" s="1" t="s">
        <v>893</v>
      </c>
      <c r="M518" s="1" t="s">
        <v>1834</v>
      </c>
      <c r="N518" s="1" t="s">
        <v>2550</v>
      </c>
      <c r="O518" s="1" t="s">
        <v>468</v>
      </c>
      <c r="P518" s="1" t="s">
        <v>56</v>
      </c>
      <c r="Q518" s="1" t="s">
        <v>2577</v>
      </c>
      <c r="R518" s="1" t="s">
        <v>2578</v>
      </c>
      <c r="S518" s="1" t="s">
        <v>1939</v>
      </c>
      <c r="T518" s="1" t="s">
        <v>1939</v>
      </c>
      <c r="U518" s="1">
        <v>6280956</v>
      </c>
      <c r="V518" s="1" t="s">
        <v>80</v>
      </c>
      <c r="AB518" s="1">
        <v>0</v>
      </c>
      <c r="AC518" s="1">
        <v>0</v>
      </c>
      <c r="AD518" s="1" t="b">
        <v>0</v>
      </c>
      <c r="AE518" s="1" t="s">
        <v>59</v>
      </c>
      <c r="AF518" s="1" t="s">
        <v>59</v>
      </c>
      <c r="AG518" s="2">
        <v>44378</v>
      </c>
      <c r="AH518" s="1" t="s">
        <v>1852</v>
      </c>
      <c r="AI518" s="1" t="s">
        <v>59</v>
      </c>
      <c r="AJ518" s="1" t="s">
        <v>897</v>
      </c>
      <c r="AK518" s="1" t="s">
        <v>63</v>
      </c>
      <c r="AL518" s="1" t="s">
        <v>64</v>
      </c>
      <c r="AM518" s="1" t="s">
        <v>65</v>
      </c>
      <c r="AN518" s="1" t="s">
        <v>2581</v>
      </c>
      <c r="AO518" s="1" t="s">
        <v>2578</v>
      </c>
      <c r="AP518" s="1" t="s">
        <v>2582</v>
      </c>
      <c r="AQ518" s="1">
        <v>1015885</v>
      </c>
      <c r="AR518" s="1">
        <v>865548</v>
      </c>
    </row>
    <row r="519" spans="1:44" hidden="1" x14ac:dyDescent="0.25">
      <c r="A519" s="1">
        <v>1274787</v>
      </c>
      <c r="B519" s="1" t="s">
        <v>2593</v>
      </c>
      <c r="C519" s="1" t="s">
        <v>2594</v>
      </c>
      <c r="D519" s="1" t="s">
        <v>2595</v>
      </c>
      <c r="E519" s="1">
        <v>1020367</v>
      </c>
      <c r="F519" s="1" t="s">
        <v>1849</v>
      </c>
      <c r="G519" s="1" t="s">
        <v>892</v>
      </c>
      <c r="H519" s="1" t="s">
        <v>381</v>
      </c>
      <c r="I519" s="1" t="s">
        <v>382</v>
      </c>
      <c r="J519" s="1" t="s">
        <v>733</v>
      </c>
      <c r="K519" s="1" t="s">
        <v>51</v>
      </c>
      <c r="L519" s="1" t="s">
        <v>893</v>
      </c>
      <c r="M519" s="1" t="s">
        <v>1834</v>
      </c>
      <c r="N519" s="1" t="s">
        <v>2550</v>
      </c>
      <c r="O519" s="1" t="s">
        <v>468</v>
      </c>
      <c r="P519" s="1" t="s">
        <v>56</v>
      </c>
      <c r="Q519" s="1" t="s">
        <v>2577</v>
      </c>
      <c r="R519" s="1" t="s">
        <v>2578</v>
      </c>
      <c r="S519" s="1" t="s">
        <v>1939</v>
      </c>
      <c r="T519" s="1" t="s">
        <v>1939</v>
      </c>
      <c r="U519" s="1">
        <v>6284896</v>
      </c>
      <c r="V519" s="1" t="s">
        <v>80</v>
      </c>
      <c r="AB519" s="1">
        <v>0</v>
      </c>
      <c r="AC519" s="1">
        <v>0</v>
      </c>
      <c r="AD519" s="1" t="b">
        <v>0</v>
      </c>
      <c r="AE519" s="1" t="s">
        <v>59</v>
      </c>
      <c r="AF519" s="1" t="s">
        <v>2596</v>
      </c>
      <c r="AG519" s="2">
        <v>44378</v>
      </c>
      <c r="AH519" s="1" t="s">
        <v>1852</v>
      </c>
      <c r="AI519" s="1" t="s">
        <v>59</v>
      </c>
      <c r="AJ519" s="1" t="s">
        <v>897</v>
      </c>
      <c r="AK519" s="1" t="s">
        <v>63</v>
      </c>
      <c r="AL519" s="1" t="s">
        <v>64</v>
      </c>
      <c r="AM519" s="1" t="s">
        <v>65</v>
      </c>
      <c r="AN519" s="1" t="s">
        <v>2581</v>
      </c>
      <c r="AO519" s="1" t="s">
        <v>2578</v>
      </c>
      <c r="AP519" s="1" t="s">
        <v>2582</v>
      </c>
      <c r="AQ519" s="1">
        <v>866339</v>
      </c>
      <c r="AR519" s="1">
        <v>1365763</v>
      </c>
    </row>
    <row r="520" spans="1:44" hidden="1" x14ac:dyDescent="0.25">
      <c r="A520" s="1">
        <v>1297261</v>
      </c>
      <c r="B520" s="1" t="s">
        <v>2597</v>
      </c>
      <c r="C520" s="1" t="s">
        <v>2598</v>
      </c>
      <c r="D520" s="1" t="s">
        <v>2599</v>
      </c>
      <c r="E520" s="1">
        <v>1020367</v>
      </c>
      <c r="F520" s="1" t="s">
        <v>1849</v>
      </c>
      <c r="G520" s="1" t="s">
        <v>892</v>
      </c>
      <c r="H520" s="1" t="s">
        <v>381</v>
      </c>
      <c r="I520" s="1" t="s">
        <v>382</v>
      </c>
      <c r="J520" s="1" t="s">
        <v>733</v>
      </c>
      <c r="K520" s="1" t="s">
        <v>51</v>
      </c>
      <c r="L520" s="1" t="s">
        <v>893</v>
      </c>
      <c r="M520" s="1" t="s">
        <v>1834</v>
      </c>
      <c r="N520" s="1" t="s">
        <v>2550</v>
      </c>
      <c r="O520" s="1" t="s">
        <v>468</v>
      </c>
      <c r="P520" s="1" t="s">
        <v>56</v>
      </c>
      <c r="Q520" s="1" t="s">
        <v>2577</v>
      </c>
      <c r="R520" s="1" t="s">
        <v>2578</v>
      </c>
      <c r="S520" s="1" t="s">
        <v>1939</v>
      </c>
      <c r="T520" s="1" t="s">
        <v>1939</v>
      </c>
      <c r="U520" s="1">
        <v>6281737</v>
      </c>
      <c r="V520" s="1" t="s">
        <v>80</v>
      </c>
      <c r="AB520" s="1">
        <v>0</v>
      </c>
      <c r="AC520" s="1">
        <v>0</v>
      </c>
      <c r="AD520" s="1" t="b">
        <v>0</v>
      </c>
      <c r="AE520" s="1" t="s">
        <v>59</v>
      </c>
      <c r="AF520" s="1" t="s">
        <v>1967</v>
      </c>
      <c r="AG520" s="2">
        <v>44378</v>
      </c>
      <c r="AH520" s="1" t="s">
        <v>1852</v>
      </c>
      <c r="AI520" s="1" t="s">
        <v>59</v>
      </c>
      <c r="AJ520" s="1" t="s">
        <v>897</v>
      </c>
      <c r="AK520" s="1" t="s">
        <v>63</v>
      </c>
      <c r="AL520" s="1" t="s">
        <v>64</v>
      </c>
      <c r="AM520" s="1" t="s">
        <v>65</v>
      </c>
      <c r="AN520" s="1" t="s">
        <v>2581</v>
      </c>
      <c r="AO520" s="1" t="s">
        <v>2578</v>
      </c>
      <c r="AP520" s="1" t="s">
        <v>2582</v>
      </c>
      <c r="AQ520" s="1">
        <v>1142140</v>
      </c>
      <c r="AR520" s="1">
        <v>1185803</v>
      </c>
    </row>
    <row r="521" spans="1:44" hidden="1" x14ac:dyDescent="0.25">
      <c r="A521" s="1">
        <v>1281079</v>
      </c>
      <c r="B521" s="1" t="s">
        <v>2600</v>
      </c>
      <c r="C521" s="1" t="s">
        <v>2601</v>
      </c>
      <c r="D521" s="1" t="s">
        <v>2602</v>
      </c>
      <c r="E521" s="1">
        <v>1004292</v>
      </c>
      <c r="F521" s="1" t="s">
        <v>16304</v>
      </c>
      <c r="G521" s="1" t="s">
        <v>796</v>
      </c>
      <c r="H521" s="1" t="s">
        <v>381</v>
      </c>
      <c r="I521" s="1" t="s">
        <v>382</v>
      </c>
      <c r="J521" s="1" t="s">
        <v>733</v>
      </c>
      <c r="K521" s="1" t="s">
        <v>51</v>
      </c>
      <c r="L521" s="1" t="s">
        <v>1009</v>
      </c>
      <c r="M521" s="1" t="s">
        <v>1834</v>
      </c>
      <c r="N521" s="1" t="s">
        <v>2550</v>
      </c>
      <c r="O521" s="1" t="s">
        <v>468</v>
      </c>
      <c r="P521" s="1" t="s">
        <v>56</v>
      </c>
      <c r="Q521" s="1" t="s">
        <v>2603</v>
      </c>
      <c r="R521" s="1" t="s">
        <v>2604</v>
      </c>
      <c r="S521" s="1" t="s">
        <v>2097</v>
      </c>
      <c r="T521" s="1" t="s">
        <v>2097</v>
      </c>
      <c r="U521" s="1">
        <v>6286077</v>
      </c>
      <c r="V521" s="1" t="s">
        <v>80</v>
      </c>
      <c r="AB521" s="1">
        <v>0</v>
      </c>
      <c r="AC521" s="1">
        <v>0</v>
      </c>
      <c r="AD521" s="1" t="b">
        <v>0</v>
      </c>
      <c r="AE521" s="1" t="s">
        <v>59</v>
      </c>
      <c r="AF521" s="1" t="s">
        <v>1877</v>
      </c>
      <c r="AG521" s="2">
        <v>44249</v>
      </c>
      <c r="AH521" s="1" t="s">
        <v>1838</v>
      </c>
      <c r="AI521" s="1" t="s">
        <v>59</v>
      </c>
      <c r="AJ521" s="1" t="s">
        <v>62</v>
      </c>
      <c r="AK521" s="1" t="s">
        <v>63</v>
      </c>
      <c r="AL521" s="1" t="s">
        <v>64</v>
      </c>
      <c r="AM521" s="1" t="s">
        <v>65</v>
      </c>
      <c r="AN521" s="1" t="s">
        <v>2605</v>
      </c>
      <c r="AO521" s="1" t="s">
        <v>2552</v>
      </c>
      <c r="AP521" s="1" t="s">
        <v>2554</v>
      </c>
      <c r="AQ521" s="1">
        <v>416585</v>
      </c>
      <c r="AR521" s="1">
        <v>1146437</v>
      </c>
    </row>
    <row r="522" spans="1:44" hidden="1" x14ac:dyDescent="0.25">
      <c r="A522" s="1">
        <v>1208375</v>
      </c>
      <c r="B522" s="1" t="s">
        <v>2606</v>
      </c>
      <c r="C522" s="1" t="s">
        <v>2607</v>
      </c>
      <c r="D522" s="1" t="s">
        <v>2608</v>
      </c>
      <c r="E522" s="1">
        <v>1004292</v>
      </c>
      <c r="F522" s="1" t="s">
        <v>16304</v>
      </c>
      <c r="G522" s="1" t="s">
        <v>796</v>
      </c>
      <c r="H522" s="1" t="s">
        <v>381</v>
      </c>
      <c r="I522" s="1" t="s">
        <v>382</v>
      </c>
      <c r="J522" s="1" t="s">
        <v>733</v>
      </c>
      <c r="K522" s="1" t="s">
        <v>51</v>
      </c>
      <c r="L522" s="1" t="s">
        <v>1180</v>
      </c>
      <c r="M522" s="1" t="s">
        <v>1834</v>
      </c>
      <c r="N522" s="1" t="s">
        <v>2550</v>
      </c>
      <c r="O522" s="1" t="s">
        <v>468</v>
      </c>
      <c r="P522" s="1" t="s">
        <v>56</v>
      </c>
      <c r="Q522" s="1" t="s">
        <v>2609</v>
      </c>
      <c r="R522" s="1" t="s">
        <v>2610</v>
      </c>
      <c r="S522" s="1" t="s">
        <v>2097</v>
      </c>
      <c r="T522" s="1" t="s">
        <v>2097</v>
      </c>
      <c r="U522" s="1">
        <v>6281051</v>
      </c>
      <c r="V522" s="1" t="s">
        <v>80</v>
      </c>
      <c r="AB522" s="1">
        <v>0</v>
      </c>
      <c r="AC522" s="1">
        <v>0</v>
      </c>
      <c r="AD522" s="1" t="b">
        <v>0</v>
      </c>
      <c r="AE522" s="1" t="s">
        <v>59</v>
      </c>
      <c r="AF522" s="1" t="s">
        <v>59</v>
      </c>
      <c r="AG522" s="2">
        <v>43598</v>
      </c>
      <c r="AH522" s="1" t="s">
        <v>1838</v>
      </c>
      <c r="AI522" s="1" t="s">
        <v>59</v>
      </c>
      <c r="AJ522" s="1" t="s">
        <v>62</v>
      </c>
      <c r="AK522" s="1" t="s">
        <v>63</v>
      </c>
      <c r="AL522" s="1" t="s">
        <v>64</v>
      </c>
      <c r="AM522" s="1" t="s">
        <v>65</v>
      </c>
      <c r="AN522" s="1" t="s">
        <v>2605</v>
      </c>
      <c r="AO522" s="1" t="s">
        <v>2552</v>
      </c>
      <c r="AP522" s="1" t="s">
        <v>2554</v>
      </c>
      <c r="AQ522" s="1">
        <v>813770</v>
      </c>
      <c r="AR522" s="1">
        <v>1023056</v>
      </c>
    </row>
    <row r="523" spans="1:44" hidden="1" x14ac:dyDescent="0.25">
      <c r="A523" s="1">
        <v>1298540</v>
      </c>
      <c r="B523" s="1" t="s">
        <v>2611</v>
      </c>
      <c r="C523" s="1" t="s">
        <v>2612</v>
      </c>
      <c r="D523" s="1" t="s">
        <v>2613</v>
      </c>
      <c r="E523" s="1">
        <v>1004292</v>
      </c>
      <c r="F523" s="1" t="s">
        <v>16304</v>
      </c>
      <c r="G523" s="1" t="s">
        <v>796</v>
      </c>
      <c r="H523" s="1" t="s">
        <v>381</v>
      </c>
      <c r="I523" s="1" t="s">
        <v>382</v>
      </c>
      <c r="J523" s="1" t="s">
        <v>733</v>
      </c>
      <c r="K523" s="1" t="s">
        <v>51</v>
      </c>
      <c r="L523" s="1" t="s">
        <v>1180</v>
      </c>
      <c r="M523" s="1" t="s">
        <v>1834</v>
      </c>
      <c r="N523" s="1" t="s">
        <v>2550</v>
      </c>
      <c r="O523" s="1" t="s">
        <v>468</v>
      </c>
      <c r="P523" s="1" t="s">
        <v>56</v>
      </c>
      <c r="Q523" s="1" t="s">
        <v>2609</v>
      </c>
      <c r="R523" s="1" t="s">
        <v>2610</v>
      </c>
      <c r="S523" s="1" t="s">
        <v>2097</v>
      </c>
      <c r="T523" s="1" t="s">
        <v>2097</v>
      </c>
      <c r="U523" s="1">
        <v>6286831</v>
      </c>
      <c r="V523" s="1" t="s">
        <v>80</v>
      </c>
      <c r="AB523" s="1">
        <v>0</v>
      </c>
      <c r="AC523" s="1">
        <v>0</v>
      </c>
      <c r="AD523" s="1" t="b">
        <v>0</v>
      </c>
      <c r="AE523" s="1" t="s">
        <v>59</v>
      </c>
      <c r="AF523" s="1" t="s">
        <v>1037</v>
      </c>
      <c r="AG523" s="2">
        <v>44382</v>
      </c>
      <c r="AH523" s="1" t="s">
        <v>1838</v>
      </c>
      <c r="AI523" s="1" t="s">
        <v>59</v>
      </c>
      <c r="AJ523" s="1" t="s">
        <v>62</v>
      </c>
      <c r="AK523" s="1" t="s">
        <v>63</v>
      </c>
      <c r="AL523" s="1" t="s">
        <v>64</v>
      </c>
      <c r="AM523" s="1" t="s">
        <v>65</v>
      </c>
      <c r="AN523" s="1" t="s">
        <v>2605</v>
      </c>
      <c r="AO523" s="1" t="s">
        <v>2552</v>
      </c>
      <c r="AP523" s="1" t="s">
        <v>2554</v>
      </c>
      <c r="AQ523" s="1">
        <v>145491</v>
      </c>
      <c r="AR523" s="1">
        <v>1348727</v>
      </c>
    </row>
    <row r="524" spans="1:44" hidden="1" x14ac:dyDescent="0.25">
      <c r="A524" s="1">
        <v>1298762</v>
      </c>
      <c r="B524" s="1" t="s">
        <v>2614</v>
      </c>
      <c r="C524" s="1" t="s">
        <v>2615</v>
      </c>
      <c r="D524" s="1" t="s">
        <v>2616</v>
      </c>
      <c r="E524" s="1">
        <v>1004292</v>
      </c>
      <c r="F524" s="1" t="s">
        <v>16304</v>
      </c>
      <c r="G524" s="1" t="s">
        <v>796</v>
      </c>
      <c r="H524" s="1" t="s">
        <v>381</v>
      </c>
      <c r="I524" s="1" t="s">
        <v>382</v>
      </c>
      <c r="J524" s="1" t="s">
        <v>733</v>
      </c>
      <c r="K524" s="1" t="s">
        <v>51</v>
      </c>
      <c r="L524" s="1" t="s">
        <v>1180</v>
      </c>
      <c r="M524" s="1" t="s">
        <v>1834</v>
      </c>
      <c r="N524" s="1" t="s">
        <v>2550</v>
      </c>
      <c r="O524" s="1" t="s">
        <v>468</v>
      </c>
      <c r="P524" s="1" t="s">
        <v>56</v>
      </c>
      <c r="Q524" s="1" t="s">
        <v>2609</v>
      </c>
      <c r="R524" s="1" t="s">
        <v>2610</v>
      </c>
      <c r="S524" s="1" t="s">
        <v>2097</v>
      </c>
      <c r="T524" s="1" t="s">
        <v>2097</v>
      </c>
      <c r="U524" s="1">
        <v>6278688</v>
      </c>
      <c r="V524" s="1" t="s">
        <v>80</v>
      </c>
      <c r="AB524" s="1">
        <v>0</v>
      </c>
      <c r="AC524" s="1">
        <v>0</v>
      </c>
      <c r="AD524" s="1" t="b">
        <v>0</v>
      </c>
      <c r="AE524" s="1" t="s">
        <v>59</v>
      </c>
      <c r="AF524" s="1" t="s">
        <v>2617</v>
      </c>
      <c r="AG524" s="2">
        <v>44445</v>
      </c>
      <c r="AH524" s="1" t="s">
        <v>1838</v>
      </c>
      <c r="AI524" s="1" t="s">
        <v>59</v>
      </c>
      <c r="AJ524" s="1" t="s">
        <v>62</v>
      </c>
      <c r="AK524" s="1" t="s">
        <v>63</v>
      </c>
      <c r="AL524" s="1" t="s">
        <v>64</v>
      </c>
      <c r="AM524" s="1" t="s">
        <v>65</v>
      </c>
      <c r="AN524" s="1" t="s">
        <v>2605</v>
      </c>
      <c r="AO524" s="1" t="s">
        <v>2552</v>
      </c>
      <c r="AP524" s="1" t="s">
        <v>2554</v>
      </c>
      <c r="AQ524" s="1">
        <v>1149097</v>
      </c>
      <c r="AR524" s="1">
        <v>1034125</v>
      </c>
    </row>
    <row r="525" spans="1:44" hidden="1" x14ac:dyDescent="0.25">
      <c r="A525" s="1">
        <v>1340387</v>
      </c>
      <c r="B525" s="1" t="s">
        <v>2618</v>
      </c>
      <c r="C525" s="1" t="s">
        <v>2619</v>
      </c>
      <c r="D525" s="1" t="s">
        <v>2620</v>
      </c>
      <c r="E525" s="1">
        <v>1004292</v>
      </c>
      <c r="F525" s="1" t="s">
        <v>16304</v>
      </c>
      <c r="G525" s="1" t="s">
        <v>796</v>
      </c>
      <c r="H525" s="1" t="s">
        <v>381</v>
      </c>
      <c r="I525" s="1" t="s">
        <v>382</v>
      </c>
      <c r="J525" s="1" t="s">
        <v>733</v>
      </c>
      <c r="K525" s="1" t="s">
        <v>51</v>
      </c>
      <c r="L525" s="1" t="s">
        <v>1180</v>
      </c>
      <c r="M525" s="1" t="s">
        <v>1834</v>
      </c>
      <c r="N525" s="1" t="s">
        <v>2550</v>
      </c>
      <c r="O525" s="1" t="s">
        <v>468</v>
      </c>
      <c r="P525" s="1" t="s">
        <v>56</v>
      </c>
      <c r="Q525" s="1" t="s">
        <v>2609</v>
      </c>
      <c r="R525" s="1" t="s">
        <v>2610</v>
      </c>
      <c r="S525" s="1" t="s">
        <v>2097</v>
      </c>
      <c r="T525" s="1" t="s">
        <v>2097</v>
      </c>
      <c r="U525" s="1">
        <v>6290798</v>
      </c>
      <c r="V525" s="1" t="s">
        <v>80</v>
      </c>
      <c r="AB525" s="1">
        <v>0</v>
      </c>
      <c r="AC525" s="1">
        <v>0</v>
      </c>
      <c r="AD525" s="1" t="b">
        <v>0</v>
      </c>
      <c r="AE525" s="1" t="s">
        <v>59</v>
      </c>
      <c r="AF525" s="1" t="s">
        <v>2521</v>
      </c>
      <c r="AG525" s="2">
        <v>44669</v>
      </c>
      <c r="AH525" s="1" t="s">
        <v>1838</v>
      </c>
      <c r="AI525" s="1" t="s">
        <v>59</v>
      </c>
      <c r="AJ525" s="1" t="s">
        <v>62</v>
      </c>
      <c r="AK525" s="1" t="s">
        <v>63</v>
      </c>
      <c r="AL525" s="1" t="s">
        <v>64</v>
      </c>
      <c r="AM525" s="1" t="s">
        <v>65</v>
      </c>
      <c r="AN525" s="1" t="s">
        <v>2605</v>
      </c>
      <c r="AO525" s="1" t="s">
        <v>2552</v>
      </c>
      <c r="AP525" s="1" t="s">
        <v>2554</v>
      </c>
      <c r="AQ525" s="1">
        <v>134301</v>
      </c>
      <c r="AR525" s="1">
        <v>744062</v>
      </c>
    </row>
    <row r="526" spans="1:44" hidden="1" x14ac:dyDescent="0.25">
      <c r="A526" s="1">
        <v>1035926</v>
      </c>
      <c r="B526" s="1" t="s">
        <v>2622</v>
      </c>
      <c r="C526" s="1" t="s">
        <v>2623</v>
      </c>
      <c r="D526" s="1" t="s">
        <v>2624</v>
      </c>
      <c r="E526" s="1">
        <v>1004697</v>
      </c>
      <c r="F526" s="1" t="s">
        <v>2158</v>
      </c>
      <c r="G526" s="1" t="s">
        <v>1388</v>
      </c>
      <c r="H526" s="1" t="s">
        <v>381</v>
      </c>
      <c r="I526" s="1" t="s">
        <v>382</v>
      </c>
      <c r="J526" s="1" t="s">
        <v>733</v>
      </c>
      <c r="K526" s="1" t="s">
        <v>51</v>
      </c>
      <c r="L526" s="1" t="s">
        <v>1389</v>
      </c>
      <c r="M526" s="1" t="s">
        <v>734</v>
      </c>
      <c r="N526" s="1" t="s">
        <v>2625</v>
      </c>
      <c r="O526" s="1" t="s">
        <v>468</v>
      </c>
      <c r="P526" s="1" t="s">
        <v>56</v>
      </c>
      <c r="Q526" s="1" t="s">
        <v>2626</v>
      </c>
      <c r="R526" s="1" t="s">
        <v>2627</v>
      </c>
      <c r="S526" s="1" t="s">
        <v>58</v>
      </c>
      <c r="T526" s="1" t="s">
        <v>58</v>
      </c>
      <c r="U526" s="1">
        <v>6280425</v>
      </c>
      <c r="V526" s="1" t="s">
        <v>80</v>
      </c>
      <c r="AB526" s="1">
        <v>0</v>
      </c>
      <c r="AC526" s="1">
        <v>0</v>
      </c>
      <c r="AD526" s="1" t="b">
        <v>0</v>
      </c>
      <c r="AE526" s="1" t="s">
        <v>59</v>
      </c>
      <c r="AF526" s="1" t="s">
        <v>59</v>
      </c>
      <c r="AG526" s="2">
        <v>40526</v>
      </c>
      <c r="AH526" s="1" t="s">
        <v>2163</v>
      </c>
      <c r="AI526" s="1" t="s">
        <v>59</v>
      </c>
      <c r="AJ526" s="1" t="s">
        <v>1391</v>
      </c>
      <c r="AK526" s="1" t="s">
        <v>63</v>
      </c>
      <c r="AL526" s="1" t="s">
        <v>64</v>
      </c>
      <c r="AM526" s="1" t="s">
        <v>65</v>
      </c>
      <c r="AN526" s="1" t="s">
        <v>2628</v>
      </c>
      <c r="AO526" s="1" t="s">
        <v>2627</v>
      </c>
      <c r="AP526" s="1" t="s">
        <v>2629</v>
      </c>
      <c r="AQ526" s="1">
        <v>557107</v>
      </c>
      <c r="AR526" s="1">
        <v>568040</v>
      </c>
    </row>
    <row r="527" spans="1:44" hidden="1" x14ac:dyDescent="0.25">
      <c r="A527" s="1">
        <v>1149562</v>
      </c>
      <c r="B527" s="1" t="s">
        <v>2630</v>
      </c>
      <c r="C527" s="1" t="s">
        <v>2631</v>
      </c>
      <c r="D527" s="1" t="s">
        <v>2632</v>
      </c>
      <c r="E527" s="1">
        <v>1004697</v>
      </c>
      <c r="F527" s="1" t="s">
        <v>2158</v>
      </c>
      <c r="G527" s="1" t="s">
        <v>1388</v>
      </c>
      <c r="H527" s="1" t="s">
        <v>381</v>
      </c>
      <c r="I527" s="1" t="s">
        <v>382</v>
      </c>
      <c r="J527" s="1" t="s">
        <v>733</v>
      </c>
      <c r="K527" s="1" t="s">
        <v>51</v>
      </c>
      <c r="L527" s="1" t="s">
        <v>1389</v>
      </c>
      <c r="M527" s="1" t="s">
        <v>734</v>
      </c>
      <c r="N527" s="1" t="s">
        <v>2625</v>
      </c>
      <c r="O527" s="1" t="s">
        <v>468</v>
      </c>
      <c r="P527" s="1" t="s">
        <v>56</v>
      </c>
      <c r="Q527" s="1" t="s">
        <v>2626</v>
      </c>
      <c r="R527" s="1" t="s">
        <v>2627</v>
      </c>
      <c r="S527" s="1" t="s">
        <v>58</v>
      </c>
      <c r="T527" s="1" t="s">
        <v>58</v>
      </c>
      <c r="U527" s="1">
        <v>6279658</v>
      </c>
      <c r="V527" s="1" t="s">
        <v>80</v>
      </c>
      <c r="AB527" s="1">
        <v>0</v>
      </c>
      <c r="AC527" s="1">
        <v>0</v>
      </c>
      <c r="AD527" s="1" t="b">
        <v>0</v>
      </c>
      <c r="AE527" s="1" t="s">
        <v>59</v>
      </c>
      <c r="AF527" s="1" t="s">
        <v>59</v>
      </c>
      <c r="AG527" s="2">
        <v>43157</v>
      </c>
      <c r="AH527" s="1" t="s">
        <v>2163</v>
      </c>
      <c r="AI527" s="1" t="s">
        <v>59</v>
      </c>
      <c r="AJ527" s="1" t="s">
        <v>1391</v>
      </c>
      <c r="AK527" s="1" t="s">
        <v>63</v>
      </c>
      <c r="AL527" s="1" t="s">
        <v>64</v>
      </c>
      <c r="AM527" s="1" t="s">
        <v>65</v>
      </c>
      <c r="AN527" s="1" t="s">
        <v>2628</v>
      </c>
      <c r="AO527" s="1" t="s">
        <v>2627</v>
      </c>
      <c r="AP527" s="1" t="s">
        <v>2629</v>
      </c>
      <c r="AQ527" s="1">
        <v>621953</v>
      </c>
      <c r="AR527" s="1">
        <v>224624</v>
      </c>
    </row>
    <row r="528" spans="1:44" hidden="1" x14ac:dyDescent="0.25">
      <c r="A528" s="1">
        <v>1150804</v>
      </c>
      <c r="B528" s="1" t="s">
        <v>2633</v>
      </c>
      <c r="C528" s="1" t="s">
        <v>2634</v>
      </c>
      <c r="D528" s="1" t="s">
        <v>2635</v>
      </c>
      <c r="E528" s="1">
        <v>1004697</v>
      </c>
      <c r="F528" s="1" t="s">
        <v>2158</v>
      </c>
      <c r="G528" s="1" t="s">
        <v>1388</v>
      </c>
      <c r="H528" s="1" t="s">
        <v>381</v>
      </c>
      <c r="I528" s="1" t="s">
        <v>382</v>
      </c>
      <c r="J528" s="1" t="s">
        <v>733</v>
      </c>
      <c r="K528" s="1" t="s">
        <v>51</v>
      </c>
      <c r="L528" s="1" t="s">
        <v>1389</v>
      </c>
      <c r="M528" s="1" t="s">
        <v>734</v>
      </c>
      <c r="N528" s="1" t="s">
        <v>2625</v>
      </c>
      <c r="O528" s="1" t="s">
        <v>468</v>
      </c>
      <c r="P528" s="1" t="s">
        <v>56</v>
      </c>
      <c r="Q528" s="1" t="s">
        <v>2626</v>
      </c>
      <c r="R528" s="1" t="s">
        <v>2627</v>
      </c>
      <c r="S528" s="1" t="s">
        <v>58</v>
      </c>
      <c r="T528" s="1" t="s">
        <v>58</v>
      </c>
      <c r="U528" s="1">
        <v>6279663</v>
      </c>
      <c r="V528" s="1" t="s">
        <v>80</v>
      </c>
      <c r="AB528" s="1">
        <v>0</v>
      </c>
      <c r="AC528" s="1">
        <v>0</v>
      </c>
      <c r="AD528" s="1" t="b">
        <v>0</v>
      </c>
      <c r="AE528" s="1" t="s">
        <v>59</v>
      </c>
      <c r="AF528" s="1" t="s">
        <v>59</v>
      </c>
      <c r="AG528" s="2">
        <v>43160</v>
      </c>
      <c r="AH528" s="1" t="s">
        <v>2163</v>
      </c>
      <c r="AI528" s="1" t="s">
        <v>59</v>
      </c>
      <c r="AJ528" s="1" t="s">
        <v>1391</v>
      </c>
      <c r="AK528" s="1" t="s">
        <v>63</v>
      </c>
      <c r="AL528" s="1" t="s">
        <v>64</v>
      </c>
      <c r="AM528" s="1" t="s">
        <v>65</v>
      </c>
      <c r="AN528" s="1" t="s">
        <v>2628</v>
      </c>
      <c r="AO528" s="1" t="s">
        <v>2627</v>
      </c>
      <c r="AP528" s="1" t="s">
        <v>2629</v>
      </c>
      <c r="AQ528" s="1">
        <v>1363583</v>
      </c>
      <c r="AR528" s="1">
        <v>604789</v>
      </c>
    </row>
    <row r="529" spans="1:44" hidden="1" x14ac:dyDescent="0.25">
      <c r="A529" s="1">
        <v>1151157</v>
      </c>
      <c r="B529" s="1" t="s">
        <v>2636</v>
      </c>
      <c r="C529" s="1" t="s">
        <v>2637</v>
      </c>
      <c r="D529" s="1" t="s">
        <v>2638</v>
      </c>
      <c r="E529" s="1">
        <v>1004697</v>
      </c>
      <c r="F529" s="1" t="s">
        <v>2158</v>
      </c>
      <c r="G529" s="1" t="s">
        <v>1388</v>
      </c>
      <c r="H529" s="1" t="s">
        <v>381</v>
      </c>
      <c r="I529" s="1" t="s">
        <v>382</v>
      </c>
      <c r="J529" s="1" t="s">
        <v>733</v>
      </c>
      <c r="K529" s="1" t="s">
        <v>51</v>
      </c>
      <c r="L529" s="1" t="s">
        <v>1389</v>
      </c>
      <c r="M529" s="1" t="s">
        <v>734</v>
      </c>
      <c r="N529" s="1" t="s">
        <v>2625</v>
      </c>
      <c r="O529" s="1" t="s">
        <v>468</v>
      </c>
      <c r="P529" s="1" t="s">
        <v>56</v>
      </c>
      <c r="Q529" s="1" t="s">
        <v>2626</v>
      </c>
      <c r="R529" s="1" t="s">
        <v>2627</v>
      </c>
      <c r="S529" s="1" t="s">
        <v>58</v>
      </c>
      <c r="T529" s="1" t="s">
        <v>58</v>
      </c>
      <c r="U529" s="1">
        <v>6279684</v>
      </c>
      <c r="V529" s="1" t="s">
        <v>80</v>
      </c>
      <c r="AB529" s="1">
        <v>0</v>
      </c>
      <c r="AC529" s="1">
        <v>0</v>
      </c>
      <c r="AD529" s="1" t="b">
        <v>0</v>
      </c>
      <c r="AE529" s="1" t="s">
        <v>59</v>
      </c>
      <c r="AF529" s="1" t="s">
        <v>59</v>
      </c>
      <c r="AG529" s="2">
        <v>43160</v>
      </c>
      <c r="AH529" s="1" t="s">
        <v>2163</v>
      </c>
      <c r="AI529" s="1" t="s">
        <v>59</v>
      </c>
      <c r="AJ529" s="1" t="s">
        <v>2639</v>
      </c>
      <c r="AK529" s="1" t="s">
        <v>63</v>
      </c>
      <c r="AL529" s="1" t="s">
        <v>64</v>
      </c>
      <c r="AM529" s="1" t="s">
        <v>65</v>
      </c>
      <c r="AN529" s="1" t="s">
        <v>2628</v>
      </c>
      <c r="AO529" s="1" t="s">
        <v>2627</v>
      </c>
      <c r="AP529" s="1" t="s">
        <v>2629</v>
      </c>
      <c r="AQ529" s="1">
        <v>1270139</v>
      </c>
      <c r="AR529" s="1">
        <v>692438</v>
      </c>
    </row>
    <row r="530" spans="1:44" hidden="1" x14ac:dyDescent="0.25">
      <c r="A530" s="1">
        <v>1173975</v>
      </c>
      <c r="B530" s="1" t="s">
        <v>2640</v>
      </c>
      <c r="C530" s="1" t="s">
        <v>2641</v>
      </c>
      <c r="D530" s="1" t="s">
        <v>2642</v>
      </c>
      <c r="E530" s="1">
        <v>1004697</v>
      </c>
      <c r="F530" s="1" t="s">
        <v>2158</v>
      </c>
      <c r="G530" s="1" t="s">
        <v>1388</v>
      </c>
      <c r="H530" s="1" t="s">
        <v>381</v>
      </c>
      <c r="I530" s="1" t="s">
        <v>382</v>
      </c>
      <c r="J530" s="1" t="s">
        <v>733</v>
      </c>
      <c r="K530" s="1" t="s">
        <v>51</v>
      </c>
      <c r="L530" s="1" t="s">
        <v>1389</v>
      </c>
      <c r="M530" s="1" t="s">
        <v>734</v>
      </c>
      <c r="N530" s="1" t="s">
        <v>2625</v>
      </c>
      <c r="O530" s="1" t="s">
        <v>468</v>
      </c>
      <c r="P530" s="1" t="s">
        <v>56</v>
      </c>
      <c r="Q530" s="1" t="s">
        <v>2626</v>
      </c>
      <c r="R530" s="1" t="s">
        <v>2627</v>
      </c>
      <c r="S530" s="1" t="s">
        <v>58</v>
      </c>
      <c r="T530" s="1" t="s">
        <v>58</v>
      </c>
      <c r="U530" s="1">
        <v>6279670</v>
      </c>
      <c r="V530" s="1" t="s">
        <v>80</v>
      </c>
      <c r="AB530" s="1">
        <v>0</v>
      </c>
      <c r="AC530" s="1">
        <v>0</v>
      </c>
      <c r="AD530" s="1" t="b">
        <v>0</v>
      </c>
      <c r="AE530" s="1" t="s">
        <v>59</v>
      </c>
      <c r="AF530" s="1" t="s">
        <v>59</v>
      </c>
      <c r="AG530" s="2">
        <v>43313</v>
      </c>
      <c r="AH530" s="1" t="s">
        <v>2163</v>
      </c>
      <c r="AI530" s="1" t="s">
        <v>59</v>
      </c>
      <c r="AJ530" s="1" t="s">
        <v>1391</v>
      </c>
      <c r="AK530" s="1" t="s">
        <v>63</v>
      </c>
      <c r="AL530" s="1" t="s">
        <v>64</v>
      </c>
      <c r="AM530" s="1" t="s">
        <v>65</v>
      </c>
      <c r="AN530" s="1" t="s">
        <v>2628</v>
      </c>
      <c r="AO530" s="1" t="s">
        <v>2627</v>
      </c>
      <c r="AP530" s="1" t="s">
        <v>2629</v>
      </c>
      <c r="AQ530" s="1">
        <v>552531</v>
      </c>
      <c r="AR530" s="1">
        <v>722557</v>
      </c>
    </row>
    <row r="531" spans="1:44" hidden="1" x14ac:dyDescent="0.25">
      <c r="A531" s="1">
        <v>1188278</v>
      </c>
      <c r="B531" s="1" t="s">
        <v>2643</v>
      </c>
      <c r="C531" s="1" t="s">
        <v>2644</v>
      </c>
      <c r="D531" s="1" t="s">
        <v>2645</v>
      </c>
      <c r="E531" s="1">
        <v>1004697</v>
      </c>
      <c r="F531" s="1" t="s">
        <v>2158</v>
      </c>
      <c r="G531" s="1" t="s">
        <v>1388</v>
      </c>
      <c r="H531" s="1" t="s">
        <v>381</v>
      </c>
      <c r="I531" s="1" t="s">
        <v>382</v>
      </c>
      <c r="J531" s="1" t="s">
        <v>733</v>
      </c>
      <c r="K531" s="1" t="s">
        <v>51</v>
      </c>
      <c r="L531" s="1" t="s">
        <v>1389</v>
      </c>
      <c r="M531" s="1" t="s">
        <v>734</v>
      </c>
      <c r="N531" s="1" t="s">
        <v>2625</v>
      </c>
      <c r="O531" s="1" t="s">
        <v>468</v>
      </c>
      <c r="P531" s="1" t="s">
        <v>56</v>
      </c>
      <c r="Q531" s="1" t="s">
        <v>2626</v>
      </c>
      <c r="R531" s="1" t="s">
        <v>2627</v>
      </c>
      <c r="S531" s="1" t="s">
        <v>58</v>
      </c>
      <c r="T531" s="1" t="s">
        <v>58</v>
      </c>
      <c r="U531" s="1">
        <v>6279687</v>
      </c>
      <c r="V531" s="1" t="s">
        <v>80</v>
      </c>
      <c r="AB531" s="1">
        <v>0</v>
      </c>
      <c r="AC531" s="1">
        <v>0</v>
      </c>
      <c r="AD531" s="1" t="b">
        <v>0</v>
      </c>
      <c r="AE531" s="1" t="s">
        <v>59</v>
      </c>
      <c r="AF531" s="1" t="s">
        <v>59</v>
      </c>
      <c r="AG531" s="2">
        <v>43405</v>
      </c>
      <c r="AH531" s="1" t="s">
        <v>2163</v>
      </c>
      <c r="AI531" s="1" t="s">
        <v>59</v>
      </c>
      <c r="AJ531" s="1" t="s">
        <v>1391</v>
      </c>
      <c r="AK531" s="1" t="s">
        <v>63</v>
      </c>
      <c r="AL531" s="1" t="s">
        <v>64</v>
      </c>
      <c r="AM531" s="1" t="s">
        <v>65</v>
      </c>
      <c r="AN531" s="1" t="s">
        <v>2628</v>
      </c>
      <c r="AO531" s="1" t="s">
        <v>2627</v>
      </c>
      <c r="AP531" s="1" t="s">
        <v>2629</v>
      </c>
      <c r="AQ531" s="1">
        <v>1403516</v>
      </c>
      <c r="AR531" s="1">
        <v>606708</v>
      </c>
    </row>
    <row r="532" spans="1:44" hidden="1" x14ac:dyDescent="0.25">
      <c r="A532" s="1">
        <v>245337</v>
      </c>
      <c r="B532" s="1" t="s">
        <v>2653</v>
      </c>
      <c r="C532" s="1" t="s">
        <v>2654</v>
      </c>
      <c r="D532" s="1" t="s">
        <v>2655</v>
      </c>
      <c r="E532" s="1">
        <v>1032478</v>
      </c>
      <c r="F532" s="1" t="s">
        <v>380</v>
      </c>
      <c r="G532" s="1" t="s">
        <v>796</v>
      </c>
      <c r="H532" s="1" t="s">
        <v>48</v>
      </c>
      <c r="I532" s="1" t="s">
        <v>49</v>
      </c>
      <c r="J532" s="1" t="s">
        <v>50</v>
      </c>
      <c r="K532" s="1" t="s">
        <v>51</v>
      </c>
      <c r="L532" s="1" t="s">
        <v>393</v>
      </c>
      <c r="M532" s="1" t="s">
        <v>53</v>
      </c>
      <c r="N532" s="1" t="s">
        <v>2656</v>
      </c>
      <c r="O532" s="1" t="s">
        <v>352</v>
      </c>
      <c r="P532" s="1" t="s">
        <v>56</v>
      </c>
      <c r="Q532" s="1" t="s">
        <v>2650</v>
      </c>
      <c r="R532" s="1" t="s">
        <v>2651</v>
      </c>
      <c r="S532" s="1" t="s">
        <v>58</v>
      </c>
      <c r="T532" s="1" t="s">
        <v>58</v>
      </c>
      <c r="U532" s="1">
        <v>0</v>
      </c>
      <c r="AB532" s="1">
        <v>0</v>
      </c>
      <c r="AC532" s="1">
        <v>0</v>
      </c>
      <c r="AD532" s="1" t="b">
        <v>0</v>
      </c>
      <c r="AE532" s="1" t="s">
        <v>59</v>
      </c>
      <c r="AF532" s="1" t="s">
        <v>59</v>
      </c>
      <c r="AG532" s="2">
        <v>40315</v>
      </c>
      <c r="AH532" s="1" t="s">
        <v>2657</v>
      </c>
      <c r="AI532" s="1" t="s">
        <v>59</v>
      </c>
      <c r="AJ532" s="1" t="s">
        <v>394</v>
      </c>
      <c r="AK532" s="1" t="s">
        <v>63</v>
      </c>
      <c r="AL532" s="1" t="s">
        <v>64</v>
      </c>
      <c r="AM532" s="1" t="s">
        <v>65</v>
      </c>
      <c r="AN532" s="1" t="s">
        <v>58</v>
      </c>
      <c r="AO532" s="1" t="s">
        <v>58</v>
      </c>
      <c r="AP532" s="1" t="s">
        <v>58</v>
      </c>
      <c r="AQ532" s="1">
        <v>936131</v>
      </c>
      <c r="AR532" s="1">
        <v>1206574</v>
      </c>
    </row>
    <row r="533" spans="1:44" hidden="1" x14ac:dyDescent="0.25">
      <c r="A533" s="1">
        <v>375034</v>
      </c>
      <c r="B533" s="1" t="s">
        <v>2662</v>
      </c>
      <c r="C533" s="1" t="s">
        <v>2663</v>
      </c>
      <c r="D533" s="1" t="s">
        <v>2664</v>
      </c>
      <c r="E533" s="1">
        <v>1032478</v>
      </c>
      <c r="F533" s="1" t="s">
        <v>380</v>
      </c>
      <c r="G533" s="1" t="s">
        <v>284</v>
      </c>
      <c r="H533" s="1" t="s">
        <v>381</v>
      </c>
      <c r="I533" s="1" t="s">
        <v>382</v>
      </c>
      <c r="J533" s="1" t="s">
        <v>50</v>
      </c>
      <c r="K533" s="1" t="s">
        <v>51</v>
      </c>
      <c r="L533" s="1" t="s">
        <v>1141</v>
      </c>
      <c r="M533" s="1" t="s">
        <v>383</v>
      </c>
      <c r="N533" s="1" t="s">
        <v>54</v>
      </c>
      <c r="O533" s="1" t="s">
        <v>352</v>
      </c>
      <c r="P533" s="1" t="s">
        <v>56</v>
      </c>
      <c r="Q533" s="1" t="s">
        <v>2650</v>
      </c>
      <c r="R533" s="1" t="s">
        <v>2651</v>
      </c>
      <c r="S533" s="1" t="s">
        <v>58</v>
      </c>
      <c r="T533" s="1" t="s">
        <v>58</v>
      </c>
      <c r="U533" s="1">
        <v>0</v>
      </c>
      <c r="AB533" s="1">
        <v>0</v>
      </c>
      <c r="AC533" s="1">
        <v>0</v>
      </c>
      <c r="AD533" s="1" t="b">
        <v>0</v>
      </c>
      <c r="AE533" s="1" t="s">
        <v>59</v>
      </c>
      <c r="AF533" s="1" t="s">
        <v>59</v>
      </c>
      <c r="AG533" s="2">
        <v>37452</v>
      </c>
      <c r="AH533" s="1" t="s">
        <v>2665</v>
      </c>
      <c r="AI533" s="1" t="s">
        <v>59</v>
      </c>
      <c r="AJ533" s="1" t="s">
        <v>1144</v>
      </c>
      <c r="AK533" s="1" t="s">
        <v>63</v>
      </c>
      <c r="AL533" s="1" t="s">
        <v>64</v>
      </c>
      <c r="AM533" s="1" t="s">
        <v>65</v>
      </c>
      <c r="AN533" s="1" t="s">
        <v>58</v>
      </c>
      <c r="AO533" s="1" t="s">
        <v>386</v>
      </c>
      <c r="AP533" s="1" t="s">
        <v>387</v>
      </c>
      <c r="AQ533" s="1">
        <v>1251955</v>
      </c>
      <c r="AR533" s="1">
        <v>1358417</v>
      </c>
    </row>
    <row r="534" spans="1:44" hidden="1" x14ac:dyDescent="0.25">
      <c r="A534" s="1">
        <v>1014418</v>
      </c>
      <c r="B534" s="1" t="s">
        <v>2666</v>
      </c>
      <c r="C534" s="1" t="s">
        <v>2667</v>
      </c>
      <c r="D534" s="1" t="s">
        <v>2668</v>
      </c>
      <c r="E534" s="1">
        <v>1032186</v>
      </c>
      <c r="F534" s="1" t="s">
        <v>1338</v>
      </c>
      <c r="G534" s="1" t="s">
        <v>892</v>
      </c>
      <c r="H534" s="1" t="s">
        <v>381</v>
      </c>
      <c r="I534" s="1" t="s">
        <v>382</v>
      </c>
      <c r="J534" s="1" t="s">
        <v>995</v>
      </c>
      <c r="K534" s="1" t="s">
        <v>51</v>
      </c>
      <c r="L534" s="1" t="s">
        <v>893</v>
      </c>
      <c r="M534" s="1" t="s">
        <v>1316</v>
      </c>
      <c r="N534" s="1" t="s">
        <v>1317</v>
      </c>
      <c r="O534" s="1" t="s">
        <v>468</v>
      </c>
      <c r="P534" s="1" t="s">
        <v>56</v>
      </c>
      <c r="Q534" s="1" t="s">
        <v>2669</v>
      </c>
      <c r="R534" s="1" t="s">
        <v>2670</v>
      </c>
      <c r="S534" s="1" t="s">
        <v>2671</v>
      </c>
      <c r="T534" s="1" t="s">
        <v>2671</v>
      </c>
      <c r="U534" s="1">
        <v>6278442</v>
      </c>
      <c r="V534" s="1" t="s">
        <v>80</v>
      </c>
      <c r="AB534" s="1">
        <v>0</v>
      </c>
      <c r="AC534" s="1">
        <v>0</v>
      </c>
      <c r="AD534" s="1" t="b">
        <v>0</v>
      </c>
      <c r="AE534" s="1" t="s">
        <v>59</v>
      </c>
      <c r="AF534" s="1" t="s">
        <v>2672</v>
      </c>
      <c r="AG534" s="2">
        <v>41764</v>
      </c>
      <c r="AH534" s="1" t="s">
        <v>1332</v>
      </c>
      <c r="AI534" s="1" t="s">
        <v>59</v>
      </c>
      <c r="AJ534" s="1" t="s">
        <v>897</v>
      </c>
      <c r="AK534" s="1" t="s">
        <v>63</v>
      </c>
      <c r="AL534" s="1" t="s">
        <v>64</v>
      </c>
      <c r="AM534" s="1" t="s">
        <v>65</v>
      </c>
      <c r="AN534" s="1" t="s">
        <v>2673</v>
      </c>
      <c r="AO534" s="1" t="s">
        <v>2670</v>
      </c>
      <c r="AP534" s="1" t="s">
        <v>2674</v>
      </c>
      <c r="AQ534" s="1">
        <v>820316</v>
      </c>
      <c r="AR534" s="1">
        <v>951047</v>
      </c>
    </row>
    <row r="535" spans="1:44" hidden="1" x14ac:dyDescent="0.25">
      <c r="A535" s="1">
        <v>1082718</v>
      </c>
      <c r="B535" s="1" t="s">
        <v>2675</v>
      </c>
      <c r="C535" s="1" t="s">
        <v>2676</v>
      </c>
      <c r="D535" s="1" t="s">
        <v>2677</v>
      </c>
      <c r="E535" s="1">
        <v>1032186</v>
      </c>
      <c r="F535" s="1" t="s">
        <v>1338</v>
      </c>
      <c r="G535" s="1" t="s">
        <v>892</v>
      </c>
      <c r="H535" s="1" t="s">
        <v>381</v>
      </c>
      <c r="I535" s="1" t="s">
        <v>382</v>
      </c>
      <c r="J535" s="1" t="s">
        <v>995</v>
      </c>
      <c r="K535" s="1" t="s">
        <v>51</v>
      </c>
      <c r="L535" s="1" t="s">
        <v>893</v>
      </c>
      <c r="M535" s="1" t="s">
        <v>1316</v>
      </c>
      <c r="N535" s="1" t="s">
        <v>1317</v>
      </c>
      <c r="O535" s="1" t="s">
        <v>468</v>
      </c>
      <c r="P535" s="1" t="s">
        <v>56</v>
      </c>
      <c r="Q535" s="1" t="s">
        <v>2669</v>
      </c>
      <c r="R535" s="1" t="s">
        <v>2670</v>
      </c>
      <c r="S535" s="1" t="s">
        <v>2678</v>
      </c>
      <c r="T535" s="1" t="s">
        <v>2678</v>
      </c>
      <c r="U535" s="1">
        <v>6277984</v>
      </c>
      <c r="V535" s="1" t="s">
        <v>80</v>
      </c>
      <c r="AB535" s="1">
        <v>0</v>
      </c>
      <c r="AC535" s="1">
        <v>0</v>
      </c>
      <c r="AD535" s="1" t="b">
        <v>0</v>
      </c>
      <c r="AE535" s="1" t="s">
        <v>59</v>
      </c>
      <c r="AF535" s="1" t="s">
        <v>2521</v>
      </c>
      <c r="AG535" s="2">
        <v>42831</v>
      </c>
      <c r="AH535" s="1" t="s">
        <v>1332</v>
      </c>
      <c r="AI535" s="1" t="s">
        <v>59</v>
      </c>
      <c r="AJ535" s="1" t="s">
        <v>897</v>
      </c>
      <c r="AK535" s="1" t="s">
        <v>63</v>
      </c>
      <c r="AL535" s="1" t="s">
        <v>64</v>
      </c>
      <c r="AM535" s="1" t="s">
        <v>65</v>
      </c>
      <c r="AN535" s="1" t="s">
        <v>2679</v>
      </c>
      <c r="AO535" s="1" t="s">
        <v>2670</v>
      </c>
      <c r="AP535" s="1" t="s">
        <v>2674</v>
      </c>
      <c r="AQ535" s="1">
        <v>386300</v>
      </c>
      <c r="AR535" s="1">
        <v>1305205</v>
      </c>
    </row>
    <row r="536" spans="1:44" hidden="1" x14ac:dyDescent="0.25">
      <c r="A536" s="1">
        <v>1110556</v>
      </c>
      <c r="B536" s="1" t="s">
        <v>2680</v>
      </c>
      <c r="C536" s="1" t="s">
        <v>2681</v>
      </c>
      <c r="D536" s="1" t="s">
        <v>2682</v>
      </c>
      <c r="E536" s="1">
        <v>1032186</v>
      </c>
      <c r="F536" s="1" t="s">
        <v>1338</v>
      </c>
      <c r="G536" s="1" t="s">
        <v>892</v>
      </c>
      <c r="H536" s="1" t="s">
        <v>381</v>
      </c>
      <c r="I536" s="1" t="s">
        <v>382</v>
      </c>
      <c r="J536" s="1" t="s">
        <v>995</v>
      </c>
      <c r="K536" s="1" t="s">
        <v>51</v>
      </c>
      <c r="L536" s="1" t="s">
        <v>893</v>
      </c>
      <c r="M536" s="1" t="s">
        <v>1316</v>
      </c>
      <c r="N536" s="1" t="s">
        <v>1317</v>
      </c>
      <c r="O536" s="1" t="s">
        <v>468</v>
      </c>
      <c r="P536" s="1" t="s">
        <v>56</v>
      </c>
      <c r="Q536" s="1" t="s">
        <v>2669</v>
      </c>
      <c r="R536" s="1" t="s">
        <v>2670</v>
      </c>
      <c r="S536" s="1" t="s">
        <v>2683</v>
      </c>
      <c r="T536" s="1" t="s">
        <v>2683</v>
      </c>
      <c r="U536" s="1">
        <v>6278005</v>
      </c>
      <c r="V536" s="1" t="s">
        <v>80</v>
      </c>
      <c r="AB536" s="1">
        <v>0</v>
      </c>
      <c r="AC536" s="1">
        <v>0</v>
      </c>
      <c r="AD536" s="1" t="b">
        <v>0</v>
      </c>
      <c r="AE536" s="1" t="s">
        <v>59</v>
      </c>
      <c r="AF536" s="1" t="s">
        <v>59</v>
      </c>
      <c r="AG536" s="2">
        <v>42929</v>
      </c>
      <c r="AH536" s="1" t="s">
        <v>1332</v>
      </c>
      <c r="AI536" s="1" t="s">
        <v>59</v>
      </c>
      <c r="AJ536" s="1" t="s">
        <v>897</v>
      </c>
      <c r="AK536" s="1" t="s">
        <v>63</v>
      </c>
      <c r="AL536" s="1" t="s">
        <v>64</v>
      </c>
      <c r="AM536" s="1" t="s">
        <v>65</v>
      </c>
      <c r="AN536" s="1" t="s">
        <v>2673</v>
      </c>
      <c r="AO536" s="1" t="s">
        <v>2670</v>
      </c>
      <c r="AP536" s="1" t="s">
        <v>2674</v>
      </c>
      <c r="AQ536" s="1">
        <v>1167858</v>
      </c>
      <c r="AR536" s="1">
        <v>1016533</v>
      </c>
    </row>
    <row r="537" spans="1:44" hidden="1" x14ac:dyDescent="0.25">
      <c r="A537" s="1">
        <v>1110565</v>
      </c>
      <c r="B537" s="1" t="s">
        <v>2684</v>
      </c>
      <c r="C537" s="1" t="s">
        <v>2685</v>
      </c>
      <c r="D537" s="1" t="s">
        <v>2686</v>
      </c>
      <c r="E537" s="1">
        <v>1032186</v>
      </c>
      <c r="F537" s="1" t="s">
        <v>1338</v>
      </c>
      <c r="G537" s="1" t="s">
        <v>892</v>
      </c>
      <c r="H537" s="1" t="s">
        <v>381</v>
      </c>
      <c r="I537" s="1" t="s">
        <v>382</v>
      </c>
      <c r="J537" s="1" t="s">
        <v>995</v>
      </c>
      <c r="K537" s="1" t="s">
        <v>51</v>
      </c>
      <c r="L537" s="1" t="s">
        <v>893</v>
      </c>
      <c r="M537" s="1" t="s">
        <v>1316</v>
      </c>
      <c r="N537" s="1" t="s">
        <v>1317</v>
      </c>
      <c r="O537" s="1" t="s">
        <v>468</v>
      </c>
      <c r="P537" s="1" t="s">
        <v>56</v>
      </c>
      <c r="Q537" s="1" t="s">
        <v>2669</v>
      </c>
      <c r="R537" s="1" t="s">
        <v>2670</v>
      </c>
      <c r="S537" s="1" t="s">
        <v>2687</v>
      </c>
      <c r="T537" s="1" t="s">
        <v>2687</v>
      </c>
      <c r="U537" s="1">
        <v>6277784</v>
      </c>
      <c r="V537" s="1" t="s">
        <v>80</v>
      </c>
      <c r="AB537" s="1">
        <v>0</v>
      </c>
      <c r="AC537" s="1">
        <v>0</v>
      </c>
      <c r="AD537" s="1" t="b">
        <v>0</v>
      </c>
      <c r="AE537" s="1" t="s">
        <v>59</v>
      </c>
      <c r="AF537" s="1" t="s">
        <v>59</v>
      </c>
      <c r="AG537" s="2">
        <v>42929</v>
      </c>
      <c r="AH537" s="1" t="s">
        <v>1332</v>
      </c>
      <c r="AI537" s="1" t="s">
        <v>59</v>
      </c>
      <c r="AJ537" s="1" t="s">
        <v>897</v>
      </c>
      <c r="AK537" s="1" t="s">
        <v>63</v>
      </c>
      <c r="AL537" s="1" t="s">
        <v>64</v>
      </c>
      <c r="AM537" s="1" t="s">
        <v>65</v>
      </c>
      <c r="AN537" s="1" t="s">
        <v>2679</v>
      </c>
      <c r="AO537" s="1" t="s">
        <v>2670</v>
      </c>
      <c r="AP537" s="1" t="s">
        <v>2674</v>
      </c>
      <c r="AQ537" s="1">
        <v>1416297</v>
      </c>
      <c r="AR537" s="1">
        <v>1158779</v>
      </c>
    </row>
    <row r="538" spans="1:44" hidden="1" x14ac:dyDescent="0.25">
      <c r="A538" s="1">
        <v>1124107</v>
      </c>
      <c r="B538" s="1" t="s">
        <v>2688</v>
      </c>
      <c r="C538" s="1" t="s">
        <v>2689</v>
      </c>
      <c r="D538" s="1" t="s">
        <v>2690</v>
      </c>
      <c r="E538" s="1">
        <v>1032186</v>
      </c>
      <c r="F538" s="1" t="s">
        <v>1338</v>
      </c>
      <c r="G538" s="1" t="s">
        <v>892</v>
      </c>
      <c r="H538" s="1" t="s">
        <v>381</v>
      </c>
      <c r="I538" s="1" t="s">
        <v>382</v>
      </c>
      <c r="J538" s="1" t="s">
        <v>995</v>
      </c>
      <c r="K538" s="1" t="s">
        <v>51</v>
      </c>
      <c r="L538" s="1" t="s">
        <v>893</v>
      </c>
      <c r="M538" s="1" t="s">
        <v>1316</v>
      </c>
      <c r="N538" s="1" t="s">
        <v>1317</v>
      </c>
      <c r="O538" s="1" t="s">
        <v>468</v>
      </c>
      <c r="P538" s="1" t="s">
        <v>56</v>
      </c>
      <c r="Q538" s="1" t="s">
        <v>2669</v>
      </c>
      <c r="R538" s="1" t="s">
        <v>2670</v>
      </c>
      <c r="S538" s="1" t="s">
        <v>2691</v>
      </c>
      <c r="T538" s="1" t="s">
        <v>2691</v>
      </c>
      <c r="U538" s="1">
        <v>6277821</v>
      </c>
      <c r="V538" s="1" t="s">
        <v>80</v>
      </c>
      <c r="AB538" s="1">
        <v>0</v>
      </c>
      <c r="AC538" s="1">
        <v>0</v>
      </c>
      <c r="AD538" s="1" t="b">
        <v>0</v>
      </c>
      <c r="AE538" s="1" t="s">
        <v>59</v>
      </c>
      <c r="AF538" s="1" t="s">
        <v>59</v>
      </c>
      <c r="AG538" s="2">
        <v>43038</v>
      </c>
      <c r="AH538" s="1" t="s">
        <v>1332</v>
      </c>
      <c r="AI538" s="1" t="s">
        <v>59</v>
      </c>
      <c r="AJ538" s="1" t="s">
        <v>897</v>
      </c>
      <c r="AK538" s="1" t="s">
        <v>63</v>
      </c>
      <c r="AL538" s="1" t="s">
        <v>64</v>
      </c>
      <c r="AM538" s="1" t="s">
        <v>65</v>
      </c>
      <c r="AN538" s="1" t="s">
        <v>2673</v>
      </c>
      <c r="AO538" s="1" t="s">
        <v>2670</v>
      </c>
      <c r="AP538" s="1" t="s">
        <v>2674</v>
      </c>
      <c r="AQ538" s="1">
        <v>1027243</v>
      </c>
      <c r="AR538" s="1">
        <v>631222</v>
      </c>
    </row>
    <row r="539" spans="1:44" hidden="1" x14ac:dyDescent="0.25">
      <c r="A539" s="1">
        <v>1133531</v>
      </c>
      <c r="B539" s="1" t="s">
        <v>2692</v>
      </c>
      <c r="C539" s="1" t="s">
        <v>2693</v>
      </c>
      <c r="D539" s="1" t="s">
        <v>2694</v>
      </c>
      <c r="E539" s="1">
        <v>1032186</v>
      </c>
      <c r="F539" s="1" t="s">
        <v>1338</v>
      </c>
      <c r="G539" s="1" t="s">
        <v>892</v>
      </c>
      <c r="H539" s="1" t="s">
        <v>381</v>
      </c>
      <c r="I539" s="1" t="s">
        <v>382</v>
      </c>
      <c r="J539" s="1" t="s">
        <v>995</v>
      </c>
      <c r="K539" s="1" t="s">
        <v>51</v>
      </c>
      <c r="L539" s="1" t="s">
        <v>893</v>
      </c>
      <c r="M539" s="1" t="s">
        <v>1316</v>
      </c>
      <c r="N539" s="1" t="s">
        <v>1317</v>
      </c>
      <c r="O539" s="1" t="s">
        <v>468</v>
      </c>
      <c r="P539" s="1" t="s">
        <v>56</v>
      </c>
      <c r="Q539" s="1" t="s">
        <v>2669</v>
      </c>
      <c r="R539" s="1" t="s">
        <v>2670</v>
      </c>
      <c r="S539" s="1" t="s">
        <v>1382</v>
      </c>
      <c r="T539" s="1" t="s">
        <v>1382</v>
      </c>
      <c r="U539" s="1">
        <v>6277881</v>
      </c>
      <c r="V539" s="1" t="s">
        <v>80</v>
      </c>
      <c r="AB539" s="1">
        <v>0</v>
      </c>
      <c r="AC539" s="1">
        <v>0</v>
      </c>
      <c r="AD539" s="1" t="b">
        <v>0</v>
      </c>
      <c r="AE539" s="1" t="s">
        <v>59</v>
      </c>
      <c r="AF539" s="1" t="s">
        <v>59</v>
      </c>
      <c r="AG539" s="2">
        <v>43066</v>
      </c>
      <c r="AH539" s="1" t="s">
        <v>1332</v>
      </c>
      <c r="AI539" s="1" t="s">
        <v>59</v>
      </c>
      <c r="AJ539" s="1" t="s">
        <v>897</v>
      </c>
      <c r="AK539" s="1" t="s">
        <v>63</v>
      </c>
      <c r="AL539" s="1" t="s">
        <v>64</v>
      </c>
      <c r="AM539" s="1" t="s">
        <v>65</v>
      </c>
      <c r="AN539" s="1" t="s">
        <v>2673</v>
      </c>
      <c r="AO539" s="1" t="s">
        <v>2670</v>
      </c>
      <c r="AP539" s="1" t="s">
        <v>2674</v>
      </c>
      <c r="AQ539" s="1">
        <v>1320149</v>
      </c>
      <c r="AR539" s="1">
        <v>1366406</v>
      </c>
    </row>
    <row r="540" spans="1:44" hidden="1" x14ac:dyDescent="0.25">
      <c r="A540" s="1">
        <v>1139386</v>
      </c>
      <c r="B540" s="1" t="s">
        <v>2695</v>
      </c>
      <c r="C540" s="1" t="s">
        <v>2696</v>
      </c>
      <c r="D540" s="1" t="s">
        <v>2697</v>
      </c>
      <c r="E540" s="1">
        <v>1032186</v>
      </c>
      <c r="F540" s="1" t="s">
        <v>1338</v>
      </c>
      <c r="G540" s="1" t="s">
        <v>892</v>
      </c>
      <c r="H540" s="1" t="s">
        <v>381</v>
      </c>
      <c r="I540" s="1" t="s">
        <v>382</v>
      </c>
      <c r="J540" s="1" t="s">
        <v>995</v>
      </c>
      <c r="K540" s="1" t="s">
        <v>51</v>
      </c>
      <c r="L540" s="1" t="s">
        <v>893</v>
      </c>
      <c r="M540" s="1" t="s">
        <v>1316</v>
      </c>
      <c r="N540" s="1" t="s">
        <v>1317</v>
      </c>
      <c r="O540" s="1" t="s">
        <v>468</v>
      </c>
      <c r="P540" s="1" t="s">
        <v>56</v>
      </c>
      <c r="Q540" s="1" t="s">
        <v>2669</v>
      </c>
      <c r="R540" s="1" t="s">
        <v>2670</v>
      </c>
      <c r="S540" s="1" t="s">
        <v>2698</v>
      </c>
      <c r="T540" s="1" t="s">
        <v>2698</v>
      </c>
      <c r="U540" s="1">
        <v>6277826</v>
      </c>
      <c r="V540" s="1" t="s">
        <v>80</v>
      </c>
      <c r="AB540" s="1">
        <v>0</v>
      </c>
      <c r="AC540" s="1">
        <v>0</v>
      </c>
      <c r="AD540" s="1" t="b">
        <v>0</v>
      </c>
      <c r="AE540" s="1" t="s">
        <v>59</v>
      </c>
      <c r="AF540" s="1" t="s">
        <v>59</v>
      </c>
      <c r="AG540" s="2">
        <v>43076</v>
      </c>
      <c r="AH540" s="1" t="s">
        <v>1332</v>
      </c>
      <c r="AI540" s="1" t="s">
        <v>59</v>
      </c>
      <c r="AJ540" s="1" t="s">
        <v>897</v>
      </c>
      <c r="AK540" s="1" t="s">
        <v>63</v>
      </c>
      <c r="AL540" s="1" t="s">
        <v>64</v>
      </c>
      <c r="AM540" s="1" t="s">
        <v>65</v>
      </c>
      <c r="AN540" s="1" t="s">
        <v>2673</v>
      </c>
      <c r="AO540" s="1" t="s">
        <v>2670</v>
      </c>
      <c r="AP540" s="1" t="s">
        <v>2674</v>
      </c>
      <c r="AQ540" s="1">
        <v>1336127</v>
      </c>
      <c r="AR540" s="1">
        <v>1287480</v>
      </c>
    </row>
    <row r="541" spans="1:44" hidden="1" x14ac:dyDescent="0.25">
      <c r="A541" s="1">
        <v>1143675</v>
      </c>
      <c r="B541" s="1" t="s">
        <v>2699</v>
      </c>
      <c r="C541" s="1" t="s">
        <v>2700</v>
      </c>
      <c r="D541" s="1" t="s">
        <v>2701</v>
      </c>
      <c r="E541" s="1">
        <v>1032186</v>
      </c>
      <c r="F541" s="1" t="s">
        <v>1338</v>
      </c>
      <c r="G541" s="1" t="s">
        <v>892</v>
      </c>
      <c r="H541" s="1" t="s">
        <v>381</v>
      </c>
      <c r="I541" s="1" t="s">
        <v>382</v>
      </c>
      <c r="J541" s="1" t="s">
        <v>995</v>
      </c>
      <c r="K541" s="1" t="s">
        <v>51</v>
      </c>
      <c r="L541" s="1" t="s">
        <v>893</v>
      </c>
      <c r="M541" s="1" t="s">
        <v>1316</v>
      </c>
      <c r="N541" s="1" t="s">
        <v>1317</v>
      </c>
      <c r="O541" s="1" t="s">
        <v>468</v>
      </c>
      <c r="P541" s="1" t="s">
        <v>56</v>
      </c>
      <c r="Q541" s="1" t="s">
        <v>2669</v>
      </c>
      <c r="R541" s="1" t="s">
        <v>2670</v>
      </c>
      <c r="S541" s="1" t="s">
        <v>2702</v>
      </c>
      <c r="T541" s="1" t="s">
        <v>2702</v>
      </c>
      <c r="U541" s="1">
        <v>6278013</v>
      </c>
      <c r="V541" s="1" t="s">
        <v>80</v>
      </c>
      <c r="AB541" s="1">
        <v>0</v>
      </c>
      <c r="AC541" s="1">
        <v>0</v>
      </c>
      <c r="AD541" s="1" t="b">
        <v>0</v>
      </c>
      <c r="AE541" s="1" t="s">
        <v>59</v>
      </c>
      <c r="AF541" s="1" t="s">
        <v>59</v>
      </c>
      <c r="AG541" s="2">
        <v>43111</v>
      </c>
      <c r="AH541" s="1" t="s">
        <v>1332</v>
      </c>
      <c r="AI541" s="1" t="s">
        <v>59</v>
      </c>
      <c r="AJ541" s="1" t="s">
        <v>897</v>
      </c>
      <c r="AK541" s="1" t="s">
        <v>63</v>
      </c>
      <c r="AL541" s="1" t="s">
        <v>64</v>
      </c>
      <c r="AM541" s="1" t="s">
        <v>65</v>
      </c>
      <c r="AN541" s="1" t="s">
        <v>2673</v>
      </c>
      <c r="AO541" s="1" t="s">
        <v>2670</v>
      </c>
      <c r="AP541" s="1" t="s">
        <v>2674</v>
      </c>
      <c r="AQ541" s="1">
        <v>1367907</v>
      </c>
      <c r="AR541" s="1">
        <v>1053147</v>
      </c>
    </row>
    <row r="542" spans="1:44" hidden="1" x14ac:dyDescent="0.25">
      <c r="A542" s="1">
        <v>1169585</v>
      </c>
      <c r="B542" s="1" t="s">
        <v>2703</v>
      </c>
      <c r="C542" s="1" t="s">
        <v>2704</v>
      </c>
      <c r="D542" s="1" t="s">
        <v>2705</v>
      </c>
      <c r="E542" s="1">
        <v>1032186</v>
      </c>
      <c r="F542" s="1" t="s">
        <v>1338</v>
      </c>
      <c r="G542" s="1" t="s">
        <v>892</v>
      </c>
      <c r="H542" s="1" t="s">
        <v>381</v>
      </c>
      <c r="I542" s="1" t="s">
        <v>382</v>
      </c>
      <c r="J542" s="1" t="s">
        <v>995</v>
      </c>
      <c r="K542" s="1" t="s">
        <v>51</v>
      </c>
      <c r="L542" s="1" t="s">
        <v>893</v>
      </c>
      <c r="M542" s="1" t="s">
        <v>1316</v>
      </c>
      <c r="N542" s="1" t="s">
        <v>1317</v>
      </c>
      <c r="O542" s="1" t="s">
        <v>468</v>
      </c>
      <c r="P542" s="1" t="s">
        <v>56</v>
      </c>
      <c r="Q542" s="1" t="s">
        <v>2669</v>
      </c>
      <c r="R542" s="1" t="s">
        <v>2670</v>
      </c>
      <c r="S542" s="1" t="s">
        <v>2691</v>
      </c>
      <c r="T542" s="1" t="s">
        <v>2691</v>
      </c>
      <c r="U542" s="1">
        <v>6277820</v>
      </c>
      <c r="V542" s="1" t="s">
        <v>80</v>
      </c>
      <c r="AB542" s="1">
        <v>0</v>
      </c>
      <c r="AC542" s="1">
        <v>0</v>
      </c>
      <c r="AD542" s="1" t="b">
        <v>0</v>
      </c>
      <c r="AE542" s="1" t="s">
        <v>59</v>
      </c>
      <c r="AF542" s="1" t="s">
        <v>59</v>
      </c>
      <c r="AG542" s="2">
        <v>43325</v>
      </c>
      <c r="AH542" s="1" t="s">
        <v>1332</v>
      </c>
      <c r="AI542" s="1" t="s">
        <v>59</v>
      </c>
      <c r="AJ542" s="1" t="s">
        <v>897</v>
      </c>
      <c r="AK542" s="1" t="s">
        <v>63</v>
      </c>
      <c r="AL542" s="1" t="s">
        <v>64</v>
      </c>
      <c r="AM542" s="1" t="s">
        <v>65</v>
      </c>
      <c r="AN542" s="1" t="s">
        <v>2679</v>
      </c>
      <c r="AO542" s="1" t="s">
        <v>2670</v>
      </c>
      <c r="AP542" s="1" t="s">
        <v>2674</v>
      </c>
      <c r="AQ542" s="1">
        <v>822086</v>
      </c>
      <c r="AR542" s="1">
        <v>810157</v>
      </c>
    </row>
    <row r="543" spans="1:44" hidden="1" x14ac:dyDescent="0.25">
      <c r="A543" s="1">
        <v>1173349</v>
      </c>
      <c r="B543" s="1" t="s">
        <v>2706</v>
      </c>
      <c r="C543" s="1" t="s">
        <v>2707</v>
      </c>
      <c r="D543" s="1" t="s">
        <v>2708</v>
      </c>
      <c r="E543" s="1">
        <v>997440</v>
      </c>
      <c r="F543" s="1" t="s">
        <v>1315</v>
      </c>
      <c r="G543" s="1" t="s">
        <v>892</v>
      </c>
      <c r="H543" s="1" t="s">
        <v>381</v>
      </c>
      <c r="I543" s="1" t="s">
        <v>382</v>
      </c>
      <c r="J543" s="1" t="s">
        <v>995</v>
      </c>
      <c r="K543" s="1" t="s">
        <v>51</v>
      </c>
      <c r="L543" s="1" t="s">
        <v>893</v>
      </c>
      <c r="M543" s="1" t="s">
        <v>1316</v>
      </c>
      <c r="N543" s="1" t="s">
        <v>1317</v>
      </c>
      <c r="O543" s="1" t="s">
        <v>468</v>
      </c>
      <c r="P543" s="1" t="s">
        <v>56</v>
      </c>
      <c r="Q543" s="1" t="s">
        <v>2669</v>
      </c>
      <c r="R543" s="1" t="s">
        <v>2670</v>
      </c>
      <c r="S543" s="1" t="s">
        <v>1485</v>
      </c>
      <c r="T543" s="1" t="s">
        <v>1485</v>
      </c>
      <c r="U543" s="1">
        <v>6277947</v>
      </c>
      <c r="V543" s="1" t="s">
        <v>80</v>
      </c>
      <c r="AB543" s="1">
        <v>0</v>
      </c>
      <c r="AC543" s="1">
        <v>0</v>
      </c>
      <c r="AD543" s="1" t="b">
        <v>0</v>
      </c>
      <c r="AE543" s="1" t="s">
        <v>59</v>
      </c>
      <c r="AF543" s="1" t="s">
        <v>59</v>
      </c>
      <c r="AG543" s="2">
        <v>43325</v>
      </c>
      <c r="AH543" s="1" t="s">
        <v>1332</v>
      </c>
      <c r="AI543" s="1" t="s">
        <v>59</v>
      </c>
      <c r="AJ543" s="1" t="s">
        <v>897</v>
      </c>
      <c r="AK543" s="1" t="s">
        <v>63</v>
      </c>
      <c r="AL543" s="1" t="s">
        <v>64</v>
      </c>
      <c r="AM543" s="1" t="s">
        <v>65</v>
      </c>
      <c r="AN543" s="1" t="s">
        <v>2679</v>
      </c>
      <c r="AO543" s="1" t="s">
        <v>2670</v>
      </c>
      <c r="AP543" s="1" t="s">
        <v>2674</v>
      </c>
      <c r="AQ543" s="1">
        <v>240758</v>
      </c>
      <c r="AR543" s="1">
        <v>1393848</v>
      </c>
    </row>
    <row r="544" spans="1:44" hidden="1" x14ac:dyDescent="0.25">
      <c r="A544" s="1">
        <v>1175044</v>
      </c>
      <c r="B544" s="1" t="s">
        <v>2709</v>
      </c>
      <c r="C544" s="1" t="s">
        <v>2710</v>
      </c>
      <c r="D544" s="1" t="s">
        <v>2711</v>
      </c>
      <c r="E544" s="1">
        <v>1032186</v>
      </c>
      <c r="F544" s="1" t="s">
        <v>1338</v>
      </c>
      <c r="G544" s="1" t="s">
        <v>892</v>
      </c>
      <c r="H544" s="1" t="s">
        <v>381</v>
      </c>
      <c r="I544" s="1" t="s">
        <v>382</v>
      </c>
      <c r="J544" s="1" t="s">
        <v>995</v>
      </c>
      <c r="K544" s="1" t="s">
        <v>51</v>
      </c>
      <c r="L544" s="1" t="s">
        <v>893</v>
      </c>
      <c r="M544" s="1" t="s">
        <v>1316</v>
      </c>
      <c r="N544" s="1" t="s">
        <v>1317</v>
      </c>
      <c r="O544" s="1" t="s">
        <v>468</v>
      </c>
      <c r="P544" s="1" t="s">
        <v>56</v>
      </c>
      <c r="Q544" s="1" t="s">
        <v>2669</v>
      </c>
      <c r="R544" s="1" t="s">
        <v>2670</v>
      </c>
      <c r="S544" s="1" t="s">
        <v>2712</v>
      </c>
      <c r="T544" s="1" t="s">
        <v>2712</v>
      </c>
      <c r="U544" s="1">
        <v>6286452</v>
      </c>
      <c r="V544" s="1" t="s">
        <v>80</v>
      </c>
      <c r="AB544" s="1">
        <v>0</v>
      </c>
      <c r="AC544" s="1">
        <v>0</v>
      </c>
      <c r="AD544" s="1" t="b">
        <v>0</v>
      </c>
      <c r="AE544" s="1" t="s">
        <v>59</v>
      </c>
      <c r="AF544" s="1" t="s">
        <v>2713</v>
      </c>
      <c r="AG544" s="2">
        <v>44686</v>
      </c>
      <c r="AH544" s="1" t="s">
        <v>1332</v>
      </c>
      <c r="AI544" s="1" t="s">
        <v>59</v>
      </c>
      <c r="AJ544" s="1" t="s">
        <v>897</v>
      </c>
      <c r="AK544" s="1" t="s">
        <v>63</v>
      </c>
      <c r="AL544" s="1" t="s">
        <v>64</v>
      </c>
      <c r="AM544" s="1" t="s">
        <v>65</v>
      </c>
      <c r="AN544" s="1" t="s">
        <v>2673</v>
      </c>
      <c r="AO544" s="1" t="s">
        <v>2670</v>
      </c>
      <c r="AP544" s="1" t="s">
        <v>2674</v>
      </c>
      <c r="AQ544" s="1">
        <v>1056421</v>
      </c>
      <c r="AR544" s="1">
        <v>1051966</v>
      </c>
    </row>
    <row r="545" spans="1:44" hidden="1" x14ac:dyDescent="0.25">
      <c r="A545" s="1">
        <v>1218346</v>
      </c>
      <c r="B545" s="1" t="s">
        <v>2714</v>
      </c>
      <c r="C545" s="1" t="s">
        <v>2715</v>
      </c>
      <c r="D545" s="1" t="s">
        <v>2716</v>
      </c>
      <c r="E545" s="1">
        <v>997440</v>
      </c>
      <c r="F545" s="1" t="s">
        <v>1315</v>
      </c>
      <c r="G545" s="1" t="s">
        <v>892</v>
      </c>
      <c r="H545" s="1" t="s">
        <v>381</v>
      </c>
      <c r="I545" s="1" t="s">
        <v>382</v>
      </c>
      <c r="J545" s="1" t="s">
        <v>995</v>
      </c>
      <c r="K545" s="1" t="s">
        <v>51</v>
      </c>
      <c r="L545" s="1" t="s">
        <v>893</v>
      </c>
      <c r="M545" s="1" t="s">
        <v>1316</v>
      </c>
      <c r="N545" s="1" t="s">
        <v>1317</v>
      </c>
      <c r="O545" s="1" t="s">
        <v>468</v>
      </c>
      <c r="P545" s="1" t="s">
        <v>56</v>
      </c>
      <c r="Q545" s="1" t="s">
        <v>2669</v>
      </c>
      <c r="R545" s="1" t="s">
        <v>2670</v>
      </c>
      <c r="S545" s="1" t="s">
        <v>2717</v>
      </c>
      <c r="T545" s="1" t="s">
        <v>2718</v>
      </c>
      <c r="U545" s="1">
        <v>6281348</v>
      </c>
      <c r="V545" s="1" t="s">
        <v>80</v>
      </c>
      <c r="AB545" s="1">
        <v>0</v>
      </c>
      <c r="AC545" s="1">
        <v>0</v>
      </c>
      <c r="AD545" s="1" t="b">
        <v>0</v>
      </c>
      <c r="AE545" s="1" t="s">
        <v>59</v>
      </c>
      <c r="AF545" s="1" t="s">
        <v>59</v>
      </c>
      <c r="AG545" s="2">
        <v>43647</v>
      </c>
      <c r="AH545" s="1" t="s">
        <v>1332</v>
      </c>
      <c r="AI545" s="1" t="s">
        <v>59</v>
      </c>
      <c r="AJ545" s="1" t="s">
        <v>897</v>
      </c>
      <c r="AK545" s="1" t="s">
        <v>63</v>
      </c>
      <c r="AL545" s="1" t="s">
        <v>64</v>
      </c>
      <c r="AM545" s="1" t="s">
        <v>65</v>
      </c>
      <c r="AN545" s="1" t="s">
        <v>2679</v>
      </c>
      <c r="AO545" s="1" t="s">
        <v>2670</v>
      </c>
      <c r="AP545" s="1" t="s">
        <v>2674</v>
      </c>
      <c r="AQ545" s="1">
        <v>1031798</v>
      </c>
      <c r="AR545" s="1">
        <v>1025363</v>
      </c>
    </row>
    <row r="546" spans="1:44" hidden="1" x14ac:dyDescent="0.25">
      <c r="A546" s="1">
        <v>1304040</v>
      </c>
      <c r="B546" s="1" t="s">
        <v>2719</v>
      </c>
      <c r="C546" s="1" t="s">
        <v>2720</v>
      </c>
      <c r="D546" s="1" t="s">
        <v>2721</v>
      </c>
      <c r="E546" s="1">
        <v>997440</v>
      </c>
      <c r="F546" s="1" t="s">
        <v>1315</v>
      </c>
      <c r="G546" s="1" t="s">
        <v>892</v>
      </c>
      <c r="H546" s="1" t="s">
        <v>381</v>
      </c>
      <c r="I546" s="1" t="s">
        <v>382</v>
      </c>
      <c r="J546" s="1" t="s">
        <v>995</v>
      </c>
      <c r="K546" s="1" t="s">
        <v>51</v>
      </c>
      <c r="L546" s="1" t="s">
        <v>893</v>
      </c>
      <c r="M546" s="1" t="s">
        <v>1316</v>
      </c>
      <c r="N546" s="1" t="s">
        <v>1317</v>
      </c>
      <c r="O546" s="1" t="s">
        <v>468</v>
      </c>
      <c r="P546" s="1" t="s">
        <v>56</v>
      </c>
      <c r="Q546" s="1" t="s">
        <v>2669</v>
      </c>
      <c r="R546" s="1" t="s">
        <v>2670</v>
      </c>
      <c r="S546" s="1" t="s">
        <v>1382</v>
      </c>
      <c r="T546" s="1" t="s">
        <v>1382</v>
      </c>
      <c r="U546" s="1">
        <v>6277819</v>
      </c>
      <c r="V546" s="1" t="s">
        <v>80</v>
      </c>
      <c r="AB546" s="1">
        <v>0</v>
      </c>
      <c r="AC546" s="1">
        <v>0</v>
      </c>
      <c r="AD546" s="1" t="b">
        <v>0</v>
      </c>
      <c r="AE546" s="1" t="s">
        <v>59</v>
      </c>
      <c r="AF546" s="1" t="s">
        <v>2722</v>
      </c>
      <c r="AG546" s="2">
        <v>44410</v>
      </c>
      <c r="AH546" s="1" t="s">
        <v>1332</v>
      </c>
      <c r="AI546" s="1" t="s">
        <v>59</v>
      </c>
      <c r="AJ546" s="1" t="s">
        <v>897</v>
      </c>
      <c r="AK546" s="1" t="s">
        <v>63</v>
      </c>
      <c r="AL546" s="1" t="s">
        <v>64</v>
      </c>
      <c r="AM546" s="1" t="s">
        <v>65</v>
      </c>
      <c r="AN546" s="1" t="s">
        <v>2679</v>
      </c>
      <c r="AO546" s="1" t="s">
        <v>2670</v>
      </c>
      <c r="AP546" s="1" t="s">
        <v>2674</v>
      </c>
      <c r="AQ546" s="1">
        <v>163664</v>
      </c>
      <c r="AR546" s="1">
        <v>1020391</v>
      </c>
    </row>
    <row r="547" spans="1:44" hidden="1" x14ac:dyDescent="0.25">
      <c r="A547" s="1">
        <v>1309096</v>
      </c>
      <c r="B547" s="1" t="s">
        <v>2723</v>
      </c>
      <c r="C547" s="1" t="s">
        <v>2724</v>
      </c>
      <c r="D547" s="1" t="s">
        <v>2725</v>
      </c>
      <c r="E547" s="1">
        <v>1032186</v>
      </c>
      <c r="F547" s="1" t="s">
        <v>1338</v>
      </c>
      <c r="G547" s="1" t="s">
        <v>892</v>
      </c>
      <c r="H547" s="1" t="s">
        <v>381</v>
      </c>
      <c r="I547" s="1" t="s">
        <v>382</v>
      </c>
      <c r="J547" s="1" t="s">
        <v>995</v>
      </c>
      <c r="K547" s="1" t="s">
        <v>51</v>
      </c>
      <c r="L547" s="1" t="s">
        <v>893</v>
      </c>
      <c r="M547" s="1" t="s">
        <v>1316</v>
      </c>
      <c r="N547" s="1" t="s">
        <v>1317</v>
      </c>
      <c r="O547" s="1" t="s">
        <v>468</v>
      </c>
      <c r="P547" s="1" t="s">
        <v>56</v>
      </c>
      <c r="Q547" s="1" t="s">
        <v>2669</v>
      </c>
      <c r="R547" s="1" t="s">
        <v>2670</v>
      </c>
      <c r="S547" s="1" t="s">
        <v>2726</v>
      </c>
      <c r="T547" s="1" t="s">
        <v>2726</v>
      </c>
      <c r="U547" s="1">
        <v>6276776</v>
      </c>
      <c r="V547" s="1" t="s">
        <v>80</v>
      </c>
      <c r="AB547" s="1">
        <v>0</v>
      </c>
      <c r="AC547" s="1">
        <v>0</v>
      </c>
      <c r="AD547" s="1" t="b">
        <v>0</v>
      </c>
      <c r="AE547" s="1" t="s">
        <v>59</v>
      </c>
      <c r="AF547" s="1" t="s">
        <v>2058</v>
      </c>
      <c r="AG547" s="2">
        <v>44440</v>
      </c>
      <c r="AH547" s="1" t="s">
        <v>1332</v>
      </c>
      <c r="AI547" s="1" t="s">
        <v>59</v>
      </c>
      <c r="AJ547" s="1" t="s">
        <v>897</v>
      </c>
      <c r="AK547" s="1" t="s">
        <v>63</v>
      </c>
      <c r="AL547" s="1" t="s">
        <v>64</v>
      </c>
      <c r="AM547" s="1" t="s">
        <v>65</v>
      </c>
      <c r="AN547" s="1" t="s">
        <v>2679</v>
      </c>
      <c r="AO547" s="1" t="s">
        <v>2670</v>
      </c>
      <c r="AP547" s="1" t="s">
        <v>2674</v>
      </c>
      <c r="AQ547" s="1">
        <v>720926</v>
      </c>
      <c r="AR547" s="1">
        <v>1340802</v>
      </c>
    </row>
    <row r="548" spans="1:44" hidden="1" x14ac:dyDescent="0.25">
      <c r="A548" s="1">
        <v>1311976</v>
      </c>
      <c r="B548" s="1" t="s">
        <v>2727</v>
      </c>
      <c r="C548" s="1" t="s">
        <v>2728</v>
      </c>
      <c r="D548" s="1" t="s">
        <v>2729</v>
      </c>
      <c r="E548" s="1">
        <v>997440</v>
      </c>
      <c r="F548" s="1" t="s">
        <v>1315</v>
      </c>
      <c r="G548" s="1" t="s">
        <v>892</v>
      </c>
      <c r="H548" s="1" t="s">
        <v>381</v>
      </c>
      <c r="I548" s="1" t="s">
        <v>382</v>
      </c>
      <c r="J548" s="1" t="s">
        <v>995</v>
      </c>
      <c r="K548" s="1" t="s">
        <v>51</v>
      </c>
      <c r="L548" s="1" t="s">
        <v>893</v>
      </c>
      <c r="M548" s="1" t="s">
        <v>1316</v>
      </c>
      <c r="N548" s="1" t="s">
        <v>1317</v>
      </c>
      <c r="O548" s="1" t="s">
        <v>468</v>
      </c>
      <c r="P548" s="1" t="s">
        <v>56</v>
      </c>
      <c r="Q548" s="1" t="s">
        <v>2669</v>
      </c>
      <c r="R548" s="1" t="s">
        <v>2670</v>
      </c>
      <c r="S548" s="1" t="s">
        <v>1382</v>
      </c>
      <c r="T548" s="1" t="s">
        <v>1382</v>
      </c>
      <c r="U548" s="1">
        <v>6276245</v>
      </c>
      <c r="V548" s="1" t="s">
        <v>80</v>
      </c>
      <c r="AB548" s="1">
        <v>0</v>
      </c>
      <c r="AC548" s="1">
        <v>0</v>
      </c>
      <c r="AD548" s="1" t="b">
        <v>0</v>
      </c>
      <c r="AE548" s="1" t="s">
        <v>59</v>
      </c>
      <c r="AF548" s="1" t="s">
        <v>863</v>
      </c>
      <c r="AG548" s="2">
        <v>44467</v>
      </c>
      <c r="AH548" s="1" t="s">
        <v>1332</v>
      </c>
      <c r="AI548" s="1" t="s">
        <v>59</v>
      </c>
      <c r="AJ548" s="1" t="s">
        <v>897</v>
      </c>
      <c r="AK548" s="1" t="s">
        <v>63</v>
      </c>
      <c r="AL548" s="1" t="s">
        <v>64</v>
      </c>
      <c r="AM548" s="1" t="s">
        <v>65</v>
      </c>
      <c r="AN548" s="1" t="s">
        <v>2679</v>
      </c>
      <c r="AO548" s="1" t="s">
        <v>2670</v>
      </c>
      <c r="AP548" s="1" t="s">
        <v>2674</v>
      </c>
      <c r="AQ548" s="1">
        <v>1289248</v>
      </c>
      <c r="AR548" s="1">
        <v>173966</v>
      </c>
    </row>
    <row r="549" spans="1:44" hidden="1" x14ac:dyDescent="0.25">
      <c r="A549" s="1">
        <v>1348875</v>
      </c>
      <c r="B549" s="1" t="s">
        <v>2730</v>
      </c>
      <c r="C549" s="1" t="s">
        <v>2731</v>
      </c>
      <c r="D549" s="1" t="s">
        <v>2732</v>
      </c>
      <c r="E549" s="1">
        <v>1032186</v>
      </c>
      <c r="F549" s="1" t="s">
        <v>1338</v>
      </c>
      <c r="G549" s="1" t="s">
        <v>892</v>
      </c>
      <c r="H549" s="1" t="s">
        <v>381</v>
      </c>
      <c r="I549" s="1" t="s">
        <v>382</v>
      </c>
      <c r="J549" s="1" t="s">
        <v>995</v>
      </c>
      <c r="K549" s="1" t="s">
        <v>51</v>
      </c>
      <c r="L549" s="1" t="s">
        <v>893</v>
      </c>
      <c r="M549" s="1" t="s">
        <v>1316</v>
      </c>
      <c r="N549" s="1" t="s">
        <v>1317</v>
      </c>
      <c r="O549" s="1" t="s">
        <v>468</v>
      </c>
      <c r="P549" s="1" t="s">
        <v>56</v>
      </c>
      <c r="Q549" s="1" t="s">
        <v>2669</v>
      </c>
      <c r="R549" s="1" t="s">
        <v>2670</v>
      </c>
      <c r="S549" s="1" t="s">
        <v>2733</v>
      </c>
      <c r="T549" s="1" t="s">
        <v>2733</v>
      </c>
      <c r="U549" s="1">
        <v>6286464</v>
      </c>
      <c r="V549" s="1" t="s">
        <v>80</v>
      </c>
      <c r="AB549" s="1">
        <v>0</v>
      </c>
      <c r="AC549" s="1">
        <v>0</v>
      </c>
      <c r="AD549" s="1" t="b">
        <v>0</v>
      </c>
      <c r="AE549" s="1" t="s">
        <v>59</v>
      </c>
      <c r="AF549" s="1" t="s">
        <v>823</v>
      </c>
      <c r="AG549" s="2">
        <v>44691</v>
      </c>
      <c r="AH549" s="1" t="s">
        <v>1332</v>
      </c>
      <c r="AI549" s="1" t="s">
        <v>59</v>
      </c>
      <c r="AJ549" s="1" t="s">
        <v>897</v>
      </c>
      <c r="AK549" s="1" t="s">
        <v>63</v>
      </c>
      <c r="AL549" s="1" t="s">
        <v>64</v>
      </c>
      <c r="AM549" s="1" t="s">
        <v>65</v>
      </c>
      <c r="AN549" s="1" t="s">
        <v>2679</v>
      </c>
      <c r="AO549" s="1" t="s">
        <v>2670</v>
      </c>
      <c r="AP549" s="1" t="s">
        <v>2674</v>
      </c>
      <c r="AQ549" s="1">
        <v>1195270</v>
      </c>
      <c r="AR549" s="1">
        <v>1028752</v>
      </c>
    </row>
    <row r="550" spans="1:44" hidden="1" x14ac:dyDescent="0.25">
      <c r="A550" s="1">
        <v>1378267</v>
      </c>
      <c r="B550" s="1" t="s">
        <v>2736</v>
      </c>
      <c r="C550" s="1" t="s">
        <v>2737</v>
      </c>
      <c r="D550" s="1" t="s">
        <v>2738</v>
      </c>
      <c r="E550" s="1">
        <v>1032186</v>
      </c>
      <c r="F550" s="1" t="s">
        <v>1338</v>
      </c>
      <c r="G550" s="1" t="s">
        <v>892</v>
      </c>
      <c r="H550" s="1" t="s">
        <v>381</v>
      </c>
      <c r="I550" s="1" t="s">
        <v>382</v>
      </c>
      <c r="J550" s="1" t="s">
        <v>995</v>
      </c>
      <c r="K550" s="1" t="s">
        <v>51</v>
      </c>
      <c r="L550" s="1" t="s">
        <v>893</v>
      </c>
      <c r="M550" s="1" t="s">
        <v>1316</v>
      </c>
      <c r="N550" s="1" t="s">
        <v>1317</v>
      </c>
      <c r="O550" s="1" t="s">
        <v>468</v>
      </c>
      <c r="P550" s="1" t="s">
        <v>56</v>
      </c>
      <c r="Q550" s="1" t="s">
        <v>2669</v>
      </c>
      <c r="R550" s="1" t="s">
        <v>2670</v>
      </c>
      <c r="S550" s="1" t="s">
        <v>2735</v>
      </c>
      <c r="T550" s="1" t="s">
        <v>2735</v>
      </c>
      <c r="U550" s="1">
        <v>6276021</v>
      </c>
      <c r="V550" s="1" t="s">
        <v>80</v>
      </c>
      <c r="AB550" s="1">
        <v>0</v>
      </c>
      <c r="AC550" s="1">
        <v>0</v>
      </c>
      <c r="AD550" s="1" t="b">
        <v>0</v>
      </c>
      <c r="AE550" s="1" t="s">
        <v>59</v>
      </c>
      <c r="AF550" s="1" t="s">
        <v>59</v>
      </c>
      <c r="AG550" s="2">
        <v>45110</v>
      </c>
      <c r="AH550" s="1" t="s">
        <v>1332</v>
      </c>
      <c r="AI550" s="1" t="s">
        <v>59</v>
      </c>
      <c r="AJ550" s="1" t="s">
        <v>897</v>
      </c>
      <c r="AK550" s="1" t="s">
        <v>63</v>
      </c>
      <c r="AL550" s="1" t="s">
        <v>64</v>
      </c>
      <c r="AM550" s="1" t="s">
        <v>65</v>
      </c>
      <c r="AN550" s="1" t="s">
        <v>2673</v>
      </c>
      <c r="AO550" s="1" t="s">
        <v>2670</v>
      </c>
      <c r="AP550" s="1" t="s">
        <v>2674</v>
      </c>
      <c r="AQ550" s="1">
        <v>1001418</v>
      </c>
      <c r="AR550" s="1">
        <v>694047</v>
      </c>
    </row>
    <row r="551" spans="1:44" hidden="1" x14ac:dyDescent="0.25">
      <c r="A551" s="1">
        <v>1382124</v>
      </c>
      <c r="B551" s="1" t="s">
        <v>2739</v>
      </c>
      <c r="C551" s="1" t="s">
        <v>2740</v>
      </c>
      <c r="D551" s="1" t="s">
        <v>2741</v>
      </c>
      <c r="E551" s="1">
        <v>1032186</v>
      </c>
      <c r="F551" s="1" t="s">
        <v>1338</v>
      </c>
      <c r="G551" s="1" t="s">
        <v>892</v>
      </c>
      <c r="H551" s="1" t="s">
        <v>381</v>
      </c>
      <c r="I551" s="1" t="s">
        <v>382</v>
      </c>
      <c r="J551" s="1" t="s">
        <v>995</v>
      </c>
      <c r="K551" s="1" t="s">
        <v>51</v>
      </c>
      <c r="L551" s="1" t="s">
        <v>893</v>
      </c>
      <c r="M551" s="1" t="s">
        <v>1316</v>
      </c>
      <c r="N551" s="1" t="s">
        <v>1317</v>
      </c>
      <c r="O551" s="1" t="s">
        <v>468</v>
      </c>
      <c r="P551" s="1" t="s">
        <v>56</v>
      </c>
      <c r="Q551" s="1" t="s">
        <v>2669</v>
      </c>
      <c r="R551" s="1" t="s">
        <v>2670</v>
      </c>
      <c r="S551" s="1" t="s">
        <v>2735</v>
      </c>
      <c r="T551" s="1" t="s">
        <v>2735</v>
      </c>
      <c r="U551" s="1">
        <v>6276050</v>
      </c>
      <c r="V551" s="1" t="s">
        <v>80</v>
      </c>
      <c r="AB551" s="1">
        <v>0</v>
      </c>
      <c r="AC551" s="1">
        <v>0</v>
      </c>
      <c r="AD551" s="1" t="b">
        <v>0</v>
      </c>
      <c r="AE551" s="1" t="s">
        <v>59</v>
      </c>
      <c r="AF551" s="1" t="s">
        <v>59</v>
      </c>
      <c r="AG551" s="2">
        <v>45110</v>
      </c>
      <c r="AH551" s="1" t="s">
        <v>1332</v>
      </c>
      <c r="AI551" s="1" t="s">
        <v>59</v>
      </c>
      <c r="AJ551" s="1" t="s">
        <v>897</v>
      </c>
      <c r="AK551" s="1" t="s">
        <v>63</v>
      </c>
      <c r="AL551" s="1" t="s">
        <v>64</v>
      </c>
      <c r="AM551" s="1" t="s">
        <v>65</v>
      </c>
      <c r="AN551" s="1" t="s">
        <v>2673</v>
      </c>
      <c r="AO551" s="1" t="s">
        <v>2670</v>
      </c>
      <c r="AP551" s="1" t="s">
        <v>2674</v>
      </c>
      <c r="AQ551" s="1">
        <v>260377</v>
      </c>
      <c r="AR551" s="1">
        <v>739643</v>
      </c>
    </row>
    <row r="552" spans="1:44" hidden="1" x14ac:dyDescent="0.25">
      <c r="A552" s="1">
        <v>1383188</v>
      </c>
      <c r="B552" s="1" t="s">
        <v>2742</v>
      </c>
      <c r="C552" s="1" t="s">
        <v>2743</v>
      </c>
      <c r="D552" s="1" t="s">
        <v>2744</v>
      </c>
      <c r="E552" s="1">
        <v>1032186</v>
      </c>
      <c r="F552" s="1" t="s">
        <v>1338</v>
      </c>
      <c r="G552" s="1" t="s">
        <v>892</v>
      </c>
      <c r="H552" s="1" t="s">
        <v>381</v>
      </c>
      <c r="I552" s="1" t="s">
        <v>382</v>
      </c>
      <c r="J552" s="1" t="s">
        <v>995</v>
      </c>
      <c r="K552" s="1" t="s">
        <v>51</v>
      </c>
      <c r="L552" s="1" t="s">
        <v>893</v>
      </c>
      <c r="M552" s="1" t="s">
        <v>1316</v>
      </c>
      <c r="N552" s="1" t="s">
        <v>1317</v>
      </c>
      <c r="O552" s="1" t="s">
        <v>468</v>
      </c>
      <c r="P552" s="1" t="s">
        <v>56</v>
      </c>
      <c r="Q552" s="1" t="s">
        <v>2669</v>
      </c>
      <c r="R552" s="1" t="s">
        <v>2670</v>
      </c>
      <c r="S552" s="1" t="s">
        <v>2735</v>
      </c>
      <c r="T552" s="1" t="s">
        <v>2735</v>
      </c>
      <c r="U552" s="1">
        <v>6279232</v>
      </c>
      <c r="V552" s="1" t="s">
        <v>80</v>
      </c>
      <c r="AB552" s="1">
        <v>0</v>
      </c>
      <c r="AC552" s="1">
        <v>0</v>
      </c>
      <c r="AD552" s="1" t="b">
        <v>0</v>
      </c>
      <c r="AE552" s="1" t="s">
        <v>59</v>
      </c>
      <c r="AF552" s="1" t="s">
        <v>59</v>
      </c>
      <c r="AG552" s="2">
        <v>45110</v>
      </c>
      <c r="AH552" s="1" t="s">
        <v>1332</v>
      </c>
      <c r="AI552" s="1" t="s">
        <v>59</v>
      </c>
      <c r="AJ552" s="1" t="s">
        <v>897</v>
      </c>
      <c r="AK552" s="1" t="s">
        <v>63</v>
      </c>
      <c r="AL552" s="1" t="s">
        <v>64</v>
      </c>
      <c r="AM552" s="1" t="s">
        <v>65</v>
      </c>
      <c r="AN552" s="1" t="s">
        <v>2673</v>
      </c>
      <c r="AO552" s="1" t="s">
        <v>2670</v>
      </c>
      <c r="AP552" s="1" t="s">
        <v>2674</v>
      </c>
      <c r="AQ552" s="1">
        <v>1175915</v>
      </c>
      <c r="AR552" s="1">
        <v>1420086</v>
      </c>
    </row>
    <row r="553" spans="1:44" hidden="1" x14ac:dyDescent="0.25">
      <c r="A553" s="1">
        <v>1383189</v>
      </c>
      <c r="B553" s="1" t="s">
        <v>2745</v>
      </c>
      <c r="C553" s="1" t="s">
        <v>2746</v>
      </c>
      <c r="D553" s="1" t="s">
        <v>2747</v>
      </c>
      <c r="E553" s="1">
        <v>1032186</v>
      </c>
      <c r="F553" s="1" t="s">
        <v>1338</v>
      </c>
      <c r="G553" s="1" t="s">
        <v>892</v>
      </c>
      <c r="H553" s="1" t="s">
        <v>381</v>
      </c>
      <c r="I553" s="1" t="s">
        <v>382</v>
      </c>
      <c r="J553" s="1" t="s">
        <v>995</v>
      </c>
      <c r="K553" s="1" t="s">
        <v>51</v>
      </c>
      <c r="L553" s="1" t="s">
        <v>893</v>
      </c>
      <c r="M553" s="1" t="s">
        <v>1316</v>
      </c>
      <c r="N553" s="1" t="s">
        <v>1317</v>
      </c>
      <c r="O553" s="1" t="s">
        <v>468</v>
      </c>
      <c r="P553" s="1" t="s">
        <v>56</v>
      </c>
      <c r="Q553" s="1" t="s">
        <v>2669</v>
      </c>
      <c r="R553" s="1" t="s">
        <v>2670</v>
      </c>
      <c r="S553" s="1" t="s">
        <v>2735</v>
      </c>
      <c r="T553" s="1" t="s">
        <v>2735</v>
      </c>
      <c r="U553" s="1">
        <v>6276496</v>
      </c>
      <c r="V553" s="1" t="s">
        <v>80</v>
      </c>
      <c r="AB553" s="1">
        <v>0</v>
      </c>
      <c r="AC553" s="1">
        <v>0</v>
      </c>
      <c r="AD553" s="1" t="b">
        <v>0</v>
      </c>
      <c r="AE553" s="1" t="s">
        <v>59</v>
      </c>
      <c r="AF553" s="1" t="s">
        <v>59</v>
      </c>
      <c r="AG553" s="2">
        <v>45110</v>
      </c>
      <c r="AH553" s="1" t="s">
        <v>1332</v>
      </c>
      <c r="AI553" s="1" t="s">
        <v>59</v>
      </c>
      <c r="AJ553" s="1" t="s">
        <v>897</v>
      </c>
      <c r="AK553" s="1" t="s">
        <v>63</v>
      </c>
      <c r="AL553" s="1" t="s">
        <v>64</v>
      </c>
      <c r="AM553" s="1" t="s">
        <v>65</v>
      </c>
      <c r="AN553" s="1" t="s">
        <v>2679</v>
      </c>
      <c r="AO553" s="1" t="s">
        <v>2670</v>
      </c>
      <c r="AP553" s="1" t="s">
        <v>2674</v>
      </c>
      <c r="AQ553" s="1">
        <v>1194760</v>
      </c>
      <c r="AR553" s="1">
        <v>1420087</v>
      </c>
    </row>
    <row r="554" spans="1:44" hidden="1" x14ac:dyDescent="0.25">
      <c r="A554" s="1">
        <v>1384622</v>
      </c>
      <c r="B554" s="1" t="s">
        <v>2748</v>
      </c>
      <c r="C554" s="1" t="s">
        <v>2749</v>
      </c>
      <c r="D554" s="1" t="s">
        <v>2750</v>
      </c>
      <c r="E554" s="1">
        <v>1032186</v>
      </c>
      <c r="F554" s="1" t="s">
        <v>1338</v>
      </c>
      <c r="G554" s="1" t="s">
        <v>892</v>
      </c>
      <c r="H554" s="1" t="s">
        <v>381</v>
      </c>
      <c r="I554" s="1" t="s">
        <v>382</v>
      </c>
      <c r="J554" s="1" t="s">
        <v>995</v>
      </c>
      <c r="K554" s="1" t="s">
        <v>51</v>
      </c>
      <c r="L554" s="1" t="s">
        <v>893</v>
      </c>
      <c r="M554" s="1" t="s">
        <v>1316</v>
      </c>
      <c r="N554" s="1" t="s">
        <v>1317</v>
      </c>
      <c r="O554" s="1" t="s">
        <v>468</v>
      </c>
      <c r="P554" s="1" t="s">
        <v>56</v>
      </c>
      <c r="Q554" s="1" t="s">
        <v>2669</v>
      </c>
      <c r="R554" s="1" t="s">
        <v>2670</v>
      </c>
      <c r="S554" s="1" t="s">
        <v>2735</v>
      </c>
      <c r="T554" s="1" t="s">
        <v>2735</v>
      </c>
      <c r="U554" s="1">
        <v>6276015</v>
      </c>
      <c r="V554" s="1" t="s">
        <v>80</v>
      </c>
      <c r="AB554" s="1">
        <v>0</v>
      </c>
      <c r="AC554" s="1">
        <v>0</v>
      </c>
      <c r="AD554" s="1" t="b">
        <v>0</v>
      </c>
      <c r="AE554" s="1" t="s">
        <v>59</v>
      </c>
      <c r="AF554" s="1" t="s">
        <v>59</v>
      </c>
      <c r="AG554" s="2">
        <v>45119</v>
      </c>
      <c r="AH554" s="1" t="s">
        <v>1332</v>
      </c>
      <c r="AI554" s="1" t="s">
        <v>59</v>
      </c>
      <c r="AJ554" s="1" t="s">
        <v>897</v>
      </c>
      <c r="AK554" s="1" t="s">
        <v>63</v>
      </c>
      <c r="AL554" s="1" t="s">
        <v>64</v>
      </c>
      <c r="AM554" s="1" t="s">
        <v>65</v>
      </c>
      <c r="AN554" s="1" t="s">
        <v>2673</v>
      </c>
      <c r="AO554" s="1" t="s">
        <v>2670</v>
      </c>
      <c r="AP554" s="1" t="s">
        <v>2674</v>
      </c>
      <c r="AQ554" s="1">
        <v>1241880</v>
      </c>
      <c r="AR554" s="1">
        <v>1078185</v>
      </c>
    </row>
    <row r="555" spans="1:44" hidden="1" x14ac:dyDescent="0.25">
      <c r="A555" s="1">
        <v>1001172</v>
      </c>
      <c r="B555" s="1" t="s">
        <v>2751</v>
      </c>
      <c r="C555" s="1" t="s">
        <v>2752</v>
      </c>
      <c r="D555" s="1" t="s">
        <v>2753</v>
      </c>
      <c r="E555" s="1">
        <v>1150850</v>
      </c>
      <c r="F555" s="1" t="s">
        <v>1384</v>
      </c>
      <c r="G555" s="1" t="s">
        <v>1388</v>
      </c>
      <c r="H555" s="1" t="s">
        <v>381</v>
      </c>
      <c r="I555" s="1" t="s">
        <v>382</v>
      </c>
      <c r="J555" s="1" t="s">
        <v>995</v>
      </c>
      <c r="K555" s="1" t="s">
        <v>51</v>
      </c>
      <c r="L555" s="1" t="s">
        <v>1389</v>
      </c>
      <c r="M555" s="1" t="s">
        <v>1316</v>
      </c>
      <c r="N555" s="1" t="s">
        <v>1317</v>
      </c>
      <c r="O555" s="1" t="s">
        <v>468</v>
      </c>
      <c r="P555" s="1" t="s">
        <v>56</v>
      </c>
      <c r="Q555" s="1" t="s">
        <v>2754</v>
      </c>
      <c r="R555" s="1" t="s">
        <v>2755</v>
      </c>
      <c r="S555" s="1" t="s">
        <v>2756</v>
      </c>
      <c r="T555" s="1" t="s">
        <v>2756</v>
      </c>
      <c r="U555" s="1">
        <v>6277811</v>
      </c>
      <c r="V555" s="1" t="s">
        <v>80</v>
      </c>
      <c r="AB555" s="1">
        <v>0</v>
      </c>
      <c r="AC555" s="1">
        <v>0</v>
      </c>
      <c r="AD555" s="1" t="b">
        <v>0</v>
      </c>
      <c r="AE555" s="1" t="s">
        <v>59</v>
      </c>
      <c r="AF555" s="1" t="s">
        <v>59</v>
      </c>
      <c r="AG555" s="2">
        <v>39146</v>
      </c>
      <c r="AH555" s="1" t="s">
        <v>1390</v>
      </c>
      <c r="AI555" s="1" t="s">
        <v>59</v>
      </c>
      <c r="AJ555" s="1" t="s">
        <v>1391</v>
      </c>
      <c r="AK555" s="1" t="s">
        <v>63</v>
      </c>
      <c r="AL555" s="1" t="s">
        <v>64</v>
      </c>
      <c r="AM555" s="1" t="s">
        <v>65</v>
      </c>
      <c r="AN555" s="1" t="s">
        <v>2757</v>
      </c>
      <c r="AO555" s="1" t="s">
        <v>2755</v>
      </c>
      <c r="AP555" s="1" t="s">
        <v>2758</v>
      </c>
      <c r="AQ555" s="1">
        <v>1311467</v>
      </c>
      <c r="AR555" s="1">
        <v>1302776</v>
      </c>
    </row>
    <row r="556" spans="1:44" hidden="1" x14ac:dyDescent="0.25">
      <c r="A556" s="1">
        <v>1004336</v>
      </c>
      <c r="B556" s="1" t="s">
        <v>2759</v>
      </c>
      <c r="C556" s="1" t="s">
        <v>2760</v>
      </c>
      <c r="D556" s="1" t="s">
        <v>2761</v>
      </c>
      <c r="E556" s="1">
        <v>1150850</v>
      </c>
      <c r="F556" s="1" t="s">
        <v>1384</v>
      </c>
      <c r="G556" s="1" t="s">
        <v>1388</v>
      </c>
      <c r="H556" s="1" t="s">
        <v>381</v>
      </c>
      <c r="I556" s="1" t="s">
        <v>382</v>
      </c>
      <c r="J556" s="1" t="s">
        <v>995</v>
      </c>
      <c r="K556" s="1" t="s">
        <v>51</v>
      </c>
      <c r="L556" s="1" t="s">
        <v>1389</v>
      </c>
      <c r="M556" s="1" t="s">
        <v>1316</v>
      </c>
      <c r="N556" s="1" t="s">
        <v>1317</v>
      </c>
      <c r="O556" s="1" t="s">
        <v>468</v>
      </c>
      <c r="P556" s="1" t="s">
        <v>56</v>
      </c>
      <c r="Q556" s="1" t="s">
        <v>2754</v>
      </c>
      <c r="R556" s="1" t="s">
        <v>2755</v>
      </c>
      <c r="S556" s="1" t="s">
        <v>2756</v>
      </c>
      <c r="T556" s="1" t="s">
        <v>2756</v>
      </c>
      <c r="U556" s="1">
        <v>6276125</v>
      </c>
      <c r="V556" s="1" t="s">
        <v>80</v>
      </c>
      <c r="AB556" s="1">
        <v>0</v>
      </c>
      <c r="AC556" s="1">
        <v>0</v>
      </c>
      <c r="AD556" s="1" t="b">
        <v>0</v>
      </c>
      <c r="AE556" s="1" t="s">
        <v>59</v>
      </c>
      <c r="AF556" s="1" t="s">
        <v>2762</v>
      </c>
      <c r="AG556" s="2">
        <v>40560</v>
      </c>
      <c r="AH556" s="1" t="s">
        <v>1390</v>
      </c>
      <c r="AI556" s="1" t="s">
        <v>59</v>
      </c>
      <c r="AJ556" s="1" t="s">
        <v>1391</v>
      </c>
      <c r="AK556" s="1" t="s">
        <v>63</v>
      </c>
      <c r="AL556" s="1" t="s">
        <v>64</v>
      </c>
      <c r="AM556" s="1" t="s">
        <v>65</v>
      </c>
      <c r="AN556" s="1" t="s">
        <v>2757</v>
      </c>
      <c r="AO556" s="1" t="s">
        <v>2755</v>
      </c>
      <c r="AP556" s="1" t="s">
        <v>2758</v>
      </c>
      <c r="AQ556" s="1">
        <v>1187760</v>
      </c>
      <c r="AR556" s="1">
        <v>1162025</v>
      </c>
    </row>
    <row r="557" spans="1:44" hidden="1" x14ac:dyDescent="0.25">
      <c r="A557" s="1">
        <v>1014720</v>
      </c>
      <c r="B557" s="1" t="s">
        <v>2763</v>
      </c>
      <c r="C557" s="1" t="s">
        <v>2764</v>
      </c>
      <c r="D557" s="1" t="s">
        <v>2765</v>
      </c>
      <c r="E557" s="1">
        <v>1150850</v>
      </c>
      <c r="F557" s="1" t="s">
        <v>1384</v>
      </c>
      <c r="G557" s="1" t="s">
        <v>1388</v>
      </c>
      <c r="H557" s="1" t="s">
        <v>381</v>
      </c>
      <c r="I557" s="1" t="s">
        <v>382</v>
      </c>
      <c r="J557" s="1" t="s">
        <v>995</v>
      </c>
      <c r="K557" s="1" t="s">
        <v>51</v>
      </c>
      <c r="L557" s="1" t="s">
        <v>1389</v>
      </c>
      <c r="M557" s="1" t="s">
        <v>1316</v>
      </c>
      <c r="N557" s="1" t="s">
        <v>1317</v>
      </c>
      <c r="O557" s="1" t="s">
        <v>468</v>
      </c>
      <c r="P557" s="1" t="s">
        <v>56</v>
      </c>
      <c r="Q557" s="1" t="s">
        <v>2754</v>
      </c>
      <c r="R557" s="1" t="s">
        <v>2755</v>
      </c>
      <c r="S557" s="1" t="s">
        <v>2756</v>
      </c>
      <c r="T557" s="1" t="s">
        <v>2756</v>
      </c>
      <c r="U557" s="1">
        <v>6277783</v>
      </c>
      <c r="V557" s="1" t="s">
        <v>80</v>
      </c>
      <c r="AB557" s="1">
        <v>0</v>
      </c>
      <c r="AC557" s="1">
        <v>0</v>
      </c>
      <c r="AD557" s="1" t="b">
        <v>0</v>
      </c>
      <c r="AE557" s="1" t="s">
        <v>59</v>
      </c>
      <c r="AF557" s="1" t="s">
        <v>59</v>
      </c>
      <c r="AG557" s="2">
        <v>42222</v>
      </c>
      <c r="AH557" s="1" t="s">
        <v>1390</v>
      </c>
      <c r="AI557" s="1" t="s">
        <v>59</v>
      </c>
      <c r="AJ557" s="1" t="s">
        <v>2639</v>
      </c>
      <c r="AK557" s="1" t="s">
        <v>385</v>
      </c>
      <c r="AL557" s="1" t="s">
        <v>64</v>
      </c>
      <c r="AM557" s="1" t="s">
        <v>65</v>
      </c>
      <c r="AN557" s="1" t="s">
        <v>2757</v>
      </c>
      <c r="AO557" s="1" t="s">
        <v>2755</v>
      </c>
      <c r="AP557" s="1" t="s">
        <v>2758</v>
      </c>
      <c r="AQ557" s="1">
        <v>929402</v>
      </c>
      <c r="AR557" s="1">
        <v>1397276</v>
      </c>
    </row>
    <row r="558" spans="1:44" hidden="1" x14ac:dyDescent="0.25">
      <c r="A558" s="1">
        <v>1023439</v>
      </c>
      <c r="B558" s="1" t="s">
        <v>2766</v>
      </c>
      <c r="C558" s="1" t="s">
        <v>2767</v>
      </c>
      <c r="D558" s="1" t="s">
        <v>2768</v>
      </c>
      <c r="E558" s="1">
        <v>1150850</v>
      </c>
      <c r="F558" s="1" t="s">
        <v>1384</v>
      </c>
      <c r="G558" s="1" t="s">
        <v>1388</v>
      </c>
      <c r="H558" s="1" t="s">
        <v>381</v>
      </c>
      <c r="I558" s="1" t="s">
        <v>382</v>
      </c>
      <c r="J558" s="1" t="s">
        <v>995</v>
      </c>
      <c r="K558" s="1" t="s">
        <v>51</v>
      </c>
      <c r="L558" s="1" t="s">
        <v>1389</v>
      </c>
      <c r="M558" s="1" t="s">
        <v>1316</v>
      </c>
      <c r="N558" s="1" t="s">
        <v>1317</v>
      </c>
      <c r="O558" s="1" t="s">
        <v>468</v>
      </c>
      <c r="P558" s="1" t="s">
        <v>56</v>
      </c>
      <c r="Q558" s="1" t="s">
        <v>2754</v>
      </c>
      <c r="R558" s="1" t="s">
        <v>2755</v>
      </c>
      <c r="S558" s="1" t="s">
        <v>2756</v>
      </c>
      <c r="T558" s="1" t="s">
        <v>2756</v>
      </c>
      <c r="U558" s="1">
        <v>6277890</v>
      </c>
      <c r="V558" s="1" t="s">
        <v>80</v>
      </c>
      <c r="AB558" s="1">
        <v>0</v>
      </c>
      <c r="AC558" s="1">
        <v>0</v>
      </c>
      <c r="AD558" s="1" t="b">
        <v>0</v>
      </c>
      <c r="AE558" s="1" t="s">
        <v>59</v>
      </c>
      <c r="AF558" s="1" t="s">
        <v>59</v>
      </c>
      <c r="AG558" s="2">
        <v>42222</v>
      </c>
      <c r="AH558" s="1" t="s">
        <v>1390</v>
      </c>
      <c r="AI558" s="1" t="s">
        <v>59</v>
      </c>
      <c r="AJ558" s="1" t="s">
        <v>1391</v>
      </c>
      <c r="AK558" s="1" t="s">
        <v>63</v>
      </c>
      <c r="AL558" s="1" t="s">
        <v>64</v>
      </c>
      <c r="AM558" s="1" t="s">
        <v>65</v>
      </c>
      <c r="AN558" s="1" t="s">
        <v>2757</v>
      </c>
      <c r="AO558" s="1" t="s">
        <v>2755</v>
      </c>
      <c r="AP558" s="1" t="s">
        <v>2758</v>
      </c>
      <c r="AQ558" s="1">
        <v>1275339</v>
      </c>
      <c r="AR558" s="1">
        <v>1011867</v>
      </c>
    </row>
    <row r="559" spans="1:44" hidden="1" x14ac:dyDescent="0.25">
      <c r="A559" s="1">
        <v>1028264</v>
      </c>
      <c r="B559" s="1" t="s">
        <v>2769</v>
      </c>
      <c r="C559" s="1" t="s">
        <v>2770</v>
      </c>
      <c r="D559" s="1" t="s">
        <v>2771</v>
      </c>
      <c r="E559" s="1">
        <v>1150850</v>
      </c>
      <c r="F559" s="1" t="s">
        <v>1384</v>
      </c>
      <c r="G559" s="1" t="s">
        <v>1388</v>
      </c>
      <c r="H559" s="1" t="s">
        <v>381</v>
      </c>
      <c r="I559" s="1" t="s">
        <v>382</v>
      </c>
      <c r="J559" s="1" t="s">
        <v>995</v>
      </c>
      <c r="K559" s="1" t="s">
        <v>51</v>
      </c>
      <c r="L559" s="1" t="s">
        <v>1389</v>
      </c>
      <c r="M559" s="1" t="s">
        <v>1316</v>
      </c>
      <c r="N559" s="1" t="s">
        <v>1317</v>
      </c>
      <c r="O559" s="1" t="s">
        <v>468</v>
      </c>
      <c r="P559" s="1" t="s">
        <v>56</v>
      </c>
      <c r="Q559" s="1" t="s">
        <v>2754</v>
      </c>
      <c r="R559" s="1" t="s">
        <v>2755</v>
      </c>
      <c r="S559" s="1" t="s">
        <v>2756</v>
      </c>
      <c r="T559" s="1" t="s">
        <v>2756</v>
      </c>
      <c r="U559" s="1">
        <v>6277885</v>
      </c>
      <c r="V559" s="1" t="s">
        <v>80</v>
      </c>
      <c r="AB559" s="1">
        <v>0</v>
      </c>
      <c r="AC559" s="1">
        <v>0</v>
      </c>
      <c r="AD559" s="1" t="b">
        <v>0</v>
      </c>
      <c r="AE559" s="1" t="s">
        <v>59</v>
      </c>
      <c r="AF559" s="1" t="s">
        <v>59</v>
      </c>
      <c r="AG559" s="2">
        <v>41484</v>
      </c>
      <c r="AH559" s="1" t="s">
        <v>1390</v>
      </c>
      <c r="AI559" s="1" t="s">
        <v>59</v>
      </c>
      <c r="AJ559" s="1" t="s">
        <v>1391</v>
      </c>
      <c r="AK559" s="1" t="s">
        <v>63</v>
      </c>
      <c r="AL559" s="1" t="s">
        <v>64</v>
      </c>
      <c r="AM559" s="1" t="s">
        <v>65</v>
      </c>
      <c r="AN559" s="1" t="s">
        <v>2757</v>
      </c>
      <c r="AO559" s="1" t="s">
        <v>2755</v>
      </c>
      <c r="AP559" s="1" t="s">
        <v>2758</v>
      </c>
      <c r="AQ559" s="1">
        <v>266252</v>
      </c>
      <c r="AR559" s="1">
        <v>152983</v>
      </c>
    </row>
    <row r="560" spans="1:44" hidden="1" x14ac:dyDescent="0.25">
      <c r="A560" s="1">
        <v>1140912</v>
      </c>
      <c r="B560" s="1" t="s">
        <v>2772</v>
      </c>
      <c r="C560" s="1" t="s">
        <v>2773</v>
      </c>
      <c r="D560" s="1" t="s">
        <v>2774</v>
      </c>
      <c r="E560" s="1">
        <v>1150850</v>
      </c>
      <c r="F560" s="1" t="s">
        <v>1384</v>
      </c>
      <c r="G560" s="1" t="s">
        <v>1388</v>
      </c>
      <c r="H560" s="1" t="s">
        <v>381</v>
      </c>
      <c r="I560" s="1" t="s">
        <v>382</v>
      </c>
      <c r="J560" s="1" t="s">
        <v>995</v>
      </c>
      <c r="K560" s="1" t="s">
        <v>51</v>
      </c>
      <c r="L560" s="1" t="s">
        <v>1389</v>
      </c>
      <c r="M560" s="1" t="s">
        <v>1316</v>
      </c>
      <c r="N560" s="1" t="s">
        <v>1317</v>
      </c>
      <c r="O560" s="1" t="s">
        <v>468</v>
      </c>
      <c r="P560" s="1" t="s">
        <v>56</v>
      </c>
      <c r="Q560" s="1" t="s">
        <v>2754</v>
      </c>
      <c r="R560" s="1" t="s">
        <v>2755</v>
      </c>
      <c r="S560" s="1" t="s">
        <v>2756</v>
      </c>
      <c r="T560" s="1" t="s">
        <v>2756</v>
      </c>
      <c r="U560" s="1">
        <v>6276537</v>
      </c>
      <c r="V560" s="1" t="s">
        <v>80</v>
      </c>
      <c r="AB560" s="1">
        <v>0</v>
      </c>
      <c r="AC560" s="1">
        <v>0</v>
      </c>
      <c r="AD560" s="1" t="b">
        <v>0</v>
      </c>
      <c r="AE560" s="1" t="s">
        <v>59</v>
      </c>
      <c r="AF560" s="1" t="s">
        <v>2775</v>
      </c>
      <c r="AG560" s="2">
        <v>43191</v>
      </c>
      <c r="AH560" s="1" t="s">
        <v>1390</v>
      </c>
      <c r="AI560" s="1" t="s">
        <v>59</v>
      </c>
      <c r="AJ560" s="1" t="s">
        <v>1391</v>
      </c>
      <c r="AK560" s="1" t="s">
        <v>63</v>
      </c>
      <c r="AL560" s="1" t="s">
        <v>64</v>
      </c>
      <c r="AM560" s="1" t="s">
        <v>65</v>
      </c>
      <c r="AN560" s="1" t="s">
        <v>2757</v>
      </c>
      <c r="AO560" s="1" t="s">
        <v>2755</v>
      </c>
      <c r="AP560" s="1" t="s">
        <v>2758</v>
      </c>
      <c r="AQ560" s="1">
        <v>1045011</v>
      </c>
      <c r="AR560" s="1">
        <v>1272329</v>
      </c>
    </row>
    <row r="561" spans="1:44" hidden="1" x14ac:dyDescent="0.25">
      <c r="A561" s="1">
        <v>1153672</v>
      </c>
      <c r="B561" s="1" t="s">
        <v>2776</v>
      </c>
      <c r="C561" s="1" t="s">
        <v>2777</v>
      </c>
      <c r="D561" s="1" t="s">
        <v>2778</v>
      </c>
      <c r="E561" s="1">
        <v>1150850</v>
      </c>
      <c r="F561" s="1" t="s">
        <v>1384</v>
      </c>
      <c r="G561" s="1" t="s">
        <v>1388</v>
      </c>
      <c r="H561" s="1" t="s">
        <v>381</v>
      </c>
      <c r="I561" s="1" t="s">
        <v>382</v>
      </c>
      <c r="J561" s="1" t="s">
        <v>995</v>
      </c>
      <c r="K561" s="1" t="s">
        <v>51</v>
      </c>
      <c r="L561" s="1" t="s">
        <v>1389</v>
      </c>
      <c r="M561" s="1" t="s">
        <v>1316</v>
      </c>
      <c r="N561" s="1" t="s">
        <v>1317</v>
      </c>
      <c r="O561" s="1" t="s">
        <v>468</v>
      </c>
      <c r="P561" s="1" t="s">
        <v>56</v>
      </c>
      <c r="Q561" s="1" t="s">
        <v>2754</v>
      </c>
      <c r="R561" s="1" t="s">
        <v>2755</v>
      </c>
      <c r="S561" s="1" t="s">
        <v>2756</v>
      </c>
      <c r="T561" s="1" t="s">
        <v>2756</v>
      </c>
      <c r="U561" s="1">
        <v>6277983</v>
      </c>
      <c r="V561" s="1" t="s">
        <v>80</v>
      </c>
      <c r="AB561" s="1">
        <v>0</v>
      </c>
      <c r="AC561" s="1">
        <v>0</v>
      </c>
      <c r="AD561" s="1" t="b">
        <v>0</v>
      </c>
      <c r="AE561" s="1" t="s">
        <v>59</v>
      </c>
      <c r="AF561" s="1" t="s">
        <v>59</v>
      </c>
      <c r="AG561" s="2">
        <v>43191</v>
      </c>
      <c r="AH561" s="1" t="s">
        <v>1390</v>
      </c>
      <c r="AI561" s="1" t="s">
        <v>59</v>
      </c>
      <c r="AJ561" s="1" t="s">
        <v>1391</v>
      </c>
      <c r="AK561" s="1" t="s">
        <v>63</v>
      </c>
      <c r="AL561" s="1" t="s">
        <v>64</v>
      </c>
      <c r="AM561" s="1" t="s">
        <v>65</v>
      </c>
      <c r="AN561" s="1" t="s">
        <v>2757</v>
      </c>
      <c r="AO561" s="1" t="s">
        <v>2755</v>
      </c>
      <c r="AP561" s="1" t="s">
        <v>2758</v>
      </c>
      <c r="AQ561" s="1">
        <v>812445</v>
      </c>
      <c r="AR561" s="1">
        <v>977734</v>
      </c>
    </row>
    <row r="562" spans="1:44" hidden="1" x14ac:dyDescent="0.25">
      <c r="A562" s="1">
        <v>1153691</v>
      </c>
      <c r="B562" s="1" t="s">
        <v>2779</v>
      </c>
      <c r="C562" s="1" t="s">
        <v>2780</v>
      </c>
      <c r="D562" s="1" t="s">
        <v>2781</v>
      </c>
      <c r="E562" s="1">
        <v>1150850</v>
      </c>
      <c r="F562" s="1" t="s">
        <v>1384</v>
      </c>
      <c r="G562" s="1" t="s">
        <v>1388</v>
      </c>
      <c r="H562" s="1" t="s">
        <v>381</v>
      </c>
      <c r="I562" s="1" t="s">
        <v>382</v>
      </c>
      <c r="J562" s="1" t="s">
        <v>995</v>
      </c>
      <c r="K562" s="1" t="s">
        <v>51</v>
      </c>
      <c r="L562" s="1" t="s">
        <v>1389</v>
      </c>
      <c r="M562" s="1" t="s">
        <v>1316</v>
      </c>
      <c r="N562" s="1" t="s">
        <v>1317</v>
      </c>
      <c r="O562" s="1" t="s">
        <v>468</v>
      </c>
      <c r="P562" s="1" t="s">
        <v>56</v>
      </c>
      <c r="Q562" s="1" t="s">
        <v>2754</v>
      </c>
      <c r="R562" s="1" t="s">
        <v>2755</v>
      </c>
      <c r="S562" s="1" t="s">
        <v>2756</v>
      </c>
      <c r="T562" s="1" t="s">
        <v>2756</v>
      </c>
      <c r="U562" s="1">
        <v>6277962</v>
      </c>
      <c r="V562" s="1" t="s">
        <v>80</v>
      </c>
      <c r="AB562" s="1">
        <v>0</v>
      </c>
      <c r="AC562" s="1">
        <v>0</v>
      </c>
      <c r="AD562" s="1" t="b">
        <v>0</v>
      </c>
      <c r="AE562" s="1" t="s">
        <v>59</v>
      </c>
      <c r="AF562" s="1" t="s">
        <v>59</v>
      </c>
      <c r="AG562" s="2">
        <v>43191</v>
      </c>
      <c r="AH562" s="1" t="s">
        <v>1390</v>
      </c>
      <c r="AI562" s="1" t="s">
        <v>59</v>
      </c>
      <c r="AJ562" s="1" t="s">
        <v>1391</v>
      </c>
      <c r="AK562" s="1" t="s">
        <v>63</v>
      </c>
      <c r="AL562" s="1" t="s">
        <v>64</v>
      </c>
      <c r="AM562" s="1" t="s">
        <v>65</v>
      </c>
      <c r="AN562" s="1" t="s">
        <v>2757</v>
      </c>
      <c r="AO562" s="1" t="s">
        <v>2755</v>
      </c>
      <c r="AP562" s="1" t="s">
        <v>2758</v>
      </c>
      <c r="AQ562" s="1">
        <v>1272605</v>
      </c>
      <c r="AR562" s="1">
        <v>959731</v>
      </c>
    </row>
    <row r="563" spans="1:44" hidden="1" x14ac:dyDescent="0.25">
      <c r="A563" s="1">
        <v>1159220</v>
      </c>
      <c r="B563" s="1" t="s">
        <v>2782</v>
      </c>
      <c r="C563" s="1" t="s">
        <v>2783</v>
      </c>
      <c r="D563" s="1" t="s">
        <v>2784</v>
      </c>
      <c r="E563" s="1">
        <v>1150850</v>
      </c>
      <c r="F563" s="1" t="s">
        <v>1384</v>
      </c>
      <c r="G563" s="1" t="s">
        <v>1388</v>
      </c>
      <c r="H563" s="1" t="s">
        <v>381</v>
      </c>
      <c r="I563" s="1" t="s">
        <v>382</v>
      </c>
      <c r="J563" s="1" t="s">
        <v>995</v>
      </c>
      <c r="K563" s="1" t="s">
        <v>51</v>
      </c>
      <c r="L563" s="1" t="s">
        <v>1389</v>
      </c>
      <c r="M563" s="1" t="s">
        <v>1316</v>
      </c>
      <c r="N563" s="1" t="s">
        <v>1317</v>
      </c>
      <c r="O563" s="1" t="s">
        <v>468</v>
      </c>
      <c r="P563" s="1" t="s">
        <v>56</v>
      </c>
      <c r="Q563" s="1" t="s">
        <v>2754</v>
      </c>
      <c r="R563" s="1" t="s">
        <v>2755</v>
      </c>
      <c r="S563" s="1" t="s">
        <v>2756</v>
      </c>
      <c r="T563" s="1" t="s">
        <v>2756</v>
      </c>
      <c r="U563" s="1">
        <v>6277920</v>
      </c>
      <c r="V563" s="1" t="s">
        <v>80</v>
      </c>
      <c r="AB563" s="1">
        <v>0</v>
      </c>
      <c r="AC563" s="1">
        <v>0</v>
      </c>
      <c r="AD563" s="1" t="b">
        <v>0</v>
      </c>
      <c r="AE563" s="1" t="s">
        <v>59</v>
      </c>
      <c r="AF563" s="1" t="s">
        <v>59</v>
      </c>
      <c r="AG563" s="2">
        <v>43206</v>
      </c>
      <c r="AH563" s="1" t="s">
        <v>1390</v>
      </c>
      <c r="AI563" s="1" t="s">
        <v>59</v>
      </c>
      <c r="AJ563" s="1" t="s">
        <v>1391</v>
      </c>
      <c r="AK563" s="1" t="s">
        <v>63</v>
      </c>
      <c r="AL563" s="1" t="s">
        <v>64</v>
      </c>
      <c r="AM563" s="1" t="s">
        <v>65</v>
      </c>
      <c r="AN563" s="1" t="s">
        <v>2757</v>
      </c>
      <c r="AO563" s="1" t="s">
        <v>2755</v>
      </c>
      <c r="AP563" s="1" t="s">
        <v>2758</v>
      </c>
      <c r="AQ563" s="1">
        <v>1248674</v>
      </c>
      <c r="AR563" s="1">
        <v>791571</v>
      </c>
    </row>
    <row r="564" spans="1:44" hidden="1" x14ac:dyDescent="0.25">
      <c r="A564" s="1">
        <v>1197125</v>
      </c>
      <c r="B564" s="1" t="s">
        <v>2785</v>
      </c>
      <c r="C564" s="1" t="s">
        <v>2786</v>
      </c>
      <c r="D564" s="1" t="s">
        <v>2787</v>
      </c>
      <c r="E564" s="1">
        <v>1150850</v>
      </c>
      <c r="F564" s="1" t="s">
        <v>1384</v>
      </c>
      <c r="G564" s="1" t="s">
        <v>1388</v>
      </c>
      <c r="H564" s="1" t="s">
        <v>381</v>
      </c>
      <c r="I564" s="1" t="s">
        <v>382</v>
      </c>
      <c r="J564" s="1" t="s">
        <v>995</v>
      </c>
      <c r="K564" s="1" t="s">
        <v>51</v>
      </c>
      <c r="L564" s="1" t="s">
        <v>1389</v>
      </c>
      <c r="M564" s="1" t="s">
        <v>1316</v>
      </c>
      <c r="N564" s="1" t="s">
        <v>1317</v>
      </c>
      <c r="O564" s="1" t="s">
        <v>468</v>
      </c>
      <c r="P564" s="1" t="s">
        <v>56</v>
      </c>
      <c r="Q564" s="1" t="s">
        <v>2754</v>
      </c>
      <c r="R564" s="1" t="s">
        <v>2755</v>
      </c>
      <c r="S564" s="1" t="s">
        <v>2756</v>
      </c>
      <c r="T564" s="1" t="s">
        <v>2756</v>
      </c>
      <c r="U564" s="1">
        <v>6280774</v>
      </c>
      <c r="V564" s="1" t="s">
        <v>80</v>
      </c>
      <c r="AB564" s="1">
        <v>0</v>
      </c>
      <c r="AC564" s="1">
        <v>0</v>
      </c>
      <c r="AD564" s="1" t="b">
        <v>0</v>
      </c>
      <c r="AE564" s="1" t="s">
        <v>59</v>
      </c>
      <c r="AF564" s="1" t="s">
        <v>59</v>
      </c>
      <c r="AG564" s="2">
        <v>43472</v>
      </c>
      <c r="AH564" s="1" t="s">
        <v>1390</v>
      </c>
      <c r="AI564" s="1" t="s">
        <v>59</v>
      </c>
      <c r="AJ564" s="1" t="s">
        <v>1391</v>
      </c>
      <c r="AK564" s="1" t="s">
        <v>63</v>
      </c>
      <c r="AL564" s="1" t="s">
        <v>64</v>
      </c>
      <c r="AM564" s="1" t="s">
        <v>65</v>
      </c>
      <c r="AN564" s="1" t="s">
        <v>2757</v>
      </c>
      <c r="AO564" s="1" t="s">
        <v>2755</v>
      </c>
      <c r="AP564" s="1" t="s">
        <v>2758</v>
      </c>
      <c r="AQ564" s="1">
        <v>1091055</v>
      </c>
      <c r="AR564" s="1">
        <v>1405500</v>
      </c>
    </row>
    <row r="565" spans="1:44" hidden="1" x14ac:dyDescent="0.25">
      <c r="A565" s="1">
        <v>1235791</v>
      </c>
      <c r="B565" s="1" t="s">
        <v>2788</v>
      </c>
      <c r="C565" s="1" t="s">
        <v>2789</v>
      </c>
      <c r="D565" s="1" t="s">
        <v>2790</v>
      </c>
      <c r="E565" s="1">
        <v>1150850</v>
      </c>
      <c r="F565" s="1" t="s">
        <v>1384</v>
      </c>
      <c r="G565" s="1" t="s">
        <v>1388</v>
      </c>
      <c r="H565" s="1" t="s">
        <v>381</v>
      </c>
      <c r="I565" s="1" t="s">
        <v>382</v>
      </c>
      <c r="J565" s="1" t="s">
        <v>995</v>
      </c>
      <c r="K565" s="1" t="s">
        <v>51</v>
      </c>
      <c r="L565" s="1" t="s">
        <v>1389</v>
      </c>
      <c r="M565" s="1" t="s">
        <v>1316</v>
      </c>
      <c r="N565" s="1" t="s">
        <v>1317</v>
      </c>
      <c r="O565" s="1" t="s">
        <v>468</v>
      </c>
      <c r="P565" s="1" t="s">
        <v>56</v>
      </c>
      <c r="Q565" s="1" t="s">
        <v>2754</v>
      </c>
      <c r="R565" s="1" t="s">
        <v>2755</v>
      </c>
      <c r="S565" s="1" t="s">
        <v>2756</v>
      </c>
      <c r="T565" s="1" t="s">
        <v>2756</v>
      </c>
      <c r="U565" s="1">
        <v>6281136</v>
      </c>
      <c r="V565" s="1" t="s">
        <v>80</v>
      </c>
      <c r="AB565" s="1">
        <v>0</v>
      </c>
      <c r="AC565" s="1">
        <v>0</v>
      </c>
      <c r="AD565" s="1" t="b">
        <v>0</v>
      </c>
      <c r="AE565" s="1" t="s">
        <v>59</v>
      </c>
      <c r="AF565" s="1" t="s">
        <v>59</v>
      </c>
      <c r="AG565" s="2">
        <v>43770</v>
      </c>
      <c r="AH565" s="1" t="s">
        <v>1390</v>
      </c>
      <c r="AI565" s="1" t="s">
        <v>59</v>
      </c>
      <c r="AJ565" s="1" t="s">
        <v>1391</v>
      </c>
      <c r="AK565" s="1" t="s">
        <v>63</v>
      </c>
      <c r="AL565" s="1" t="s">
        <v>64</v>
      </c>
      <c r="AM565" s="1" t="s">
        <v>65</v>
      </c>
      <c r="AN565" s="1" t="s">
        <v>2757</v>
      </c>
      <c r="AO565" s="1" t="s">
        <v>2755</v>
      </c>
      <c r="AP565" s="1" t="s">
        <v>2758</v>
      </c>
      <c r="AQ565" s="1">
        <v>1069498</v>
      </c>
      <c r="AR565" s="1">
        <v>674577</v>
      </c>
    </row>
    <row r="566" spans="1:44" hidden="1" x14ac:dyDescent="0.25">
      <c r="A566" s="1">
        <v>1248992</v>
      </c>
      <c r="B566" s="1" t="s">
        <v>2791</v>
      </c>
      <c r="C566" s="1" t="s">
        <v>2792</v>
      </c>
      <c r="D566" s="1" t="s">
        <v>2793</v>
      </c>
      <c r="E566" s="1">
        <v>1150850</v>
      </c>
      <c r="F566" s="1" t="s">
        <v>1384</v>
      </c>
      <c r="G566" s="1" t="s">
        <v>1388</v>
      </c>
      <c r="H566" s="1" t="s">
        <v>381</v>
      </c>
      <c r="I566" s="1" t="s">
        <v>382</v>
      </c>
      <c r="J566" s="1" t="s">
        <v>995</v>
      </c>
      <c r="K566" s="1" t="s">
        <v>51</v>
      </c>
      <c r="L566" s="1" t="s">
        <v>1389</v>
      </c>
      <c r="M566" s="1" t="s">
        <v>1316</v>
      </c>
      <c r="N566" s="1" t="s">
        <v>1317</v>
      </c>
      <c r="O566" s="1" t="s">
        <v>468</v>
      </c>
      <c r="P566" s="1" t="s">
        <v>56</v>
      </c>
      <c r="Q566" s="1" t="s">
        <v>2754</v>
      </c>
      <c r="R566" s="1" t="s">
        <v>2755</v>
      </c>
      <c r="S566" s="1" t="s">
        <v>2756</v>
      </c>
      <c r="T566" s="1" t="s">
        <v>2756</v>
      </c>
      <c r="U566" s="1">
        <v>6281225</v>
      </c>
      <c r="V566" s="1" t="s">
        <v>80</v>
      </c>
      <c r="AB566" s="1">
        <v>0</v>
      </c>
      <c r="AC566" s="1">
        <v>0</v>
      </c>
      <c r="AD566" s="1" t="b">
        <v>0</v>
      </c>
      <c r="AE566" s="1" t="s">
        <v>59</v>
      </c>
      <c r="AF566" s="1" t="s">
        <v>59</v>
      </c>
      <c r="AG566" s="2">
        <v>43891</v>
      </c>
      <c r="AH566" s="1" t="s">
        <v>1390</v>
      </c>
      <c r="AI566" s="1" t="s">
        <v>59</v>
      </c>
      <c r="AJ566" s="1" t="s">
        <v>1391</v>
      </c>
      <c r="AK566" s="1" t="s">
        <v>63</v>
      </c>
      <c r="AL566" s="1" t="s">
        <v>64</v>
      </c>
      <c r="AM566" s="1" t="s">
        <v>65</v>
      </c>
      <c r="AN566" s="1" t="s">
        <v>2757</v>
      </c>
      <c r="AO566" s="1" t="s">
        <v>2755</v>
      </c>
      <c r="AP566" s="1" t="s">
        <v>2758</v>
      </c>
      <c r="AQ566" s="1">
        <v>1000300</v>
      </c>
      <c r="AR566" s="1">
        <v>1235624</v>
      </c>
    </row>
    <row r="567" spans="1:44" hidden="1" x14ac:dyDescent="0.25">
      <c r="A567" s="1">
        <v>1249104</v>
      </c>
      <c r="B567" s="1" t="s">
        <v>2794</v>
      </c>
      <c r="C567" s="1" t="s">
        <v>2795</v>
      </c>
      <c r="D567" s="1" t="s">
        <v>2796</v>
      </c>
      <c r="E567" s="1">
        <v>1150850</v>
      </c>
      <c r="F567" s="1" t="s">
        <v>1384</v>
      </c>
      <c r="G567" s="1" t="s">
        <v>1388</v>
      </c>
      <c r="H567" s="1" t="s">
        <v>381</v>
      </c>
      <c r="I567" s="1" t="s">
        <v>382</v>
      </c>
      <c r="J567" s="1" t="s">
        <v>995</v>
      </c>
      <c r="K567" s="1" t="s">
        <v>51</v>
      </c>
      <c r="L567" s="1" t="s">
        <v>1389</v>
      </c>
      <c r="M567" s="1" t="s">
        <v>1316</v>
      </c>
      <c r="N567" s="1" t="s">
        <v>1317</v>
      </c>
      <c r="O567" s="1" t="s">
        <v>468</v>
      </c>
      <c r="P567" s="1" t="s">
        <v>56</v>
      </c>
      <c r="Q567" s="1" t="s">
        <v>2754</v>
      </c>
      <c r="R567" s="1" t="s">
        <v>2755</v>
      </c>
      <c r="S567" s="1" t="s">
        <v>2756</v>
      </c>
      <c r="T567" s="1" t="s">
        <v>2756</v>
      </c>
      <c r="U567" s="1">
        <v>6286649</v>
      </c>
      <c r="V567" s="1" t="s">
        <v>80</v>
      </c>
      <c r="AB567" s="1">
        <v>0</v>
      </c>
      <c r="AC567" s="1">
        <v>0</v>
      </c>
      <c r="AD567" s="1" t="b">
        <v>0</v>
      </c>
      <c r="AE567" s="1" t="s">
        <v>59</v>
      </c>
      <c r="AF567" s="1" t="s">
        <v>59</v>
      </c>
      <c r="AG567" s="2">
        <v>43922</v>
      </c>
      <c r="AH567" s="1" t="s">
        <v>1390</v>
      </c>
      <c r="AI567" s="1" t="s">
        <v>59</v>
      </c>
      <c r="AJ567" s="1" t="s">
        <v>1391</v>
      </c>
      <c r="AK567" s="1" t="s">
        <v>63</v>
      </c>
      <c r="AL567" s="1" t="s">
        <v>64</v>
      </c>
      <c r="AM567" s="1" t="s">
        <v>65</v>
      </c>
      <c r="AN567" s="1" t="s">
        <v>2757</v>
      </c>
      <c r="AO567" s="1" t="s">
        <v>2755</v>
      </c>
      <c r="AP567" s="1" t="s">
        <v>2758</v>
      </c>
      <c r="AQ567" s="1">
        <v>1291591</v>
      </c>
      <c r="AR567" s="1">
        <v>1236985</v>
      </c>
    </row>
    <row r="568" spans="1:44" hidden="1" x14ac:dyDescent="0.25">
      <c r="A568" s="1">
        <v>1338912</v>
      </c>
      <c r="B568" s="1" t="s">
        <v>2797</v>
      </c>
      <c r="C568" s="1" t="s">
        <v>2798</v>
      </c>
      <c r="D568" s="1" t="s">
        <v>2799</v>
      </c>
      <c r="E568" s="1">
        <v>1150850</v>
      </c>
      <c r="F568" s="1" t="s">
        <v>1384</v>
      </c>
      <c r="G568" s="1" t="s">
        <v>1388</v>
      </c>
      <c r="H568" s="1" t="s">
        <v>381</v>
      </c>
      <c r="I568" s="1" t="s">
        <v>382</v>
      </c>
      <c r="J568" s="1" t="s">
        <v>995</v>
      </c>
      <c r="K568" s="1" t="s">
        <v>51</v>
      </c>
      <c r="L568" s="1" t="s">
        <v>1389</v>
      </c>
      <c r="M568" s="1" t="s">
        <v>1316</v>
      </c>
      <c r="N568" s="1" t="s">
        <v>1317</v>
      </c>
      <c r="O568" s="1" t="s">
        <v>468</v>
      </c>
      <c r="P568" s="1" t="s">
        <v>56</v>
      </c>
      <c r="Q568" s="1" t="s">
        <v>2754</v>
      </c>
      <c r="R568" s="1" t="s">
        <v>2755</v>
      </c>
      <c r="S568" s="1" t="s">
        <v>2756</v>
      </c>
      <c r="T568" s="1" t="s">
        <v>2756</v>
      </c>
      <c r="U568" s="1">
        <v>6288974</v>
      </c>
      <c r="V568" s="1" t="s">
        <v>80</v>
      </c>
      <c r="AB568" s="1">
        <v>0</v>
      </c>
      <c r="AC568" s="1">
        <v>0</v>
      </c>
      <c r="AD568" s="1" t="b">
        <v>0</v>
      </c>
      <c r="AE568" s="1" t="s">
        <v>59</v>
      </c>
      <c r="AF568" s="1" t="s">
        <v>2065</v>
      </c>
      <c r="AG568" s="2">
        <v>44652</v>
      </c>
      <c r="AH568" s="1" t="s">
        <v>1390</v>
      </c>
      <c r="AI568" s="1" t="s">
        <v>59</v>
      </c>
      <c r="AJ568" s="1" t="s">
        <v>1391</v>
      </c>
      <c r="AK568" s="1" t="s">
        <v>63</v>
      </c>
      <c r="AL568" s="1" t="s">
        <v>64</v>
      </c>
      <c r="AM568" s="1" t="s">
        <v>65</v>
      </c>
      <c r="AN568" s="1" t="s">
        <v>2757</v>
      </c>
      <c r="AO568" s="1" t="s">
        <v>2755</v>
      </c>
      <c r="AP568" s="1" t="s">
        <v>2758</v>
      </c>
      <c r="AQ568" s="1">
        <v>1397993</v>
      </c>
      <c r="AR568" s="1">
        <v>134136</v>
      </c>
    </row>
    <row r="569" spans="1:44" hidden="1" x14ac:dyDescent="0.25">
      <c r="A569" s="1">
        <v>609914</v>
      </c>
      <c r="B569" s="1" t="s">
        <v>2800</v>
      </c>
      <c r="C569" s="1" t="s">
        <v>2801</v>
      </c>
      <c r="D569" s="1" t="s">
        <v>2802</v>
      </c>
      <c r="E569" s="1">
        <v>1150850</v>
      </c>
      <c r="F569" s="1" t="s">
        <v>1384</v>
      </c>
      <c r="G569" s="1" t="s">
        <v>1388</v>
      </c>
      <c r="H569" s="1" t="s">
        <v>381</v>
      </c>
      <c r="I569" s="1" t="s">
        <v>382</v>
      </c>
      <c r="J569" s="1" t="s">
        <v>995</v>
      </c>
      <c r="K569" s="1" t="s">
        <v>51</v>
      </c>
      <c r="L569" s="1" t="s">
        <v>1389</v>
      </c>
      <c r="M569" s="1" t="s">
        <v>1316</v>
      </c>
      <c r="N569" s="1" t="s">
        <v>1317</v>
      </c>
      <c r="O569" s="1" t="s">
        <v>468</v>
      </c>
      <c r="P569" s="1" t="s">
        <v>56</v>
      </c>
      <c r="Q569" s="1" t="s">
        <v>2754</v>
      </c>
      <c r="R569" s="1" t="s">
        <v>2755</v>
      </c>
      <c r="S569" s="1" t="s">
        <v>2756</v>
      </c>
      <c r="T569" s="1" t="s">
        <v>2756</v>
      </c>
      <c r="U569" s="1">
        <v>6277610</v>
      </c>
      <c r="V569" s="1" t="s">
        <v>80</v>
      </c>
      <c r="AB569" s="1">
        <v>0</v>
      </c>
      <c r="AC569" s="1">
        <v>0</v>
      </c>
      <c r="AD569" s="1" t="b">
        <v>0</v>
      </c>
      <c r="AE569" s="1" t="s">
        <v>59</v>
      </c>
      <c r="AF569" s="1" t="s">
        <v>2803</v>
      </c>
      <c r="AG569" s="2">
        <v>42968</v>
      </c>
      <c r="AH569" s="1" t="s">
        <v>1390</v>
      </c>
      <c r="AI569" s="1" t="s">
        <v>2804</v>
      </c>
      <c r="AJ569" s="1" t="s">
        <v>1391</v>
      </c>
      <c r="AK569" s="1" t="s">
        <v>63</v>
      </c>
      <c r="AL569" s="1" t="s">
        <v>64</v>
      </c>
      <c r="AM569" s="1" t="s">
        <v>65</v>
      </c>
      <c r="AN569" s="1" t="s">
        <v>2757</v>
      </c>
      <c r="AO569" s="1" t="s">
        <v>2755</v>
      </c>
      <c r="AP569" s="1" t="s">
        <v>2758</v>
      </c>
      <c r="AQ569" s="1">
        <v>121602</v>
      </c>
      <c r="AR569" s="1">
        <v>599603</v>
      </c>
    </row>
    <row r="570" spans="1:44" hidden="1" x14ac:dyDescent="0.25">
      <c r="A570" s="1">
        <v>1271380</v>
      </c>
      <c r="B570" s="1" t="s">
        <v>1419</v>
      </c>
      <c r="C570" s="1" t="s">
        <v>1420</v>
      </c>
      <c r="D570" s="1" t="s">
        <v>1421</v>
      </c>
      <c r="E570" s="1">
        <v>1110046</v>
      </c>
      <c r="F570" s="1" t="s">
        <v>19697</v>
      </c>
      <c r="G570" s="1" t="s">
        <v>796</v>
      </c>
      <c r="H570" s="1" t="s">
        <v>381</v>
      </c>
      <c r="I570" s="1" t="s">
        <v>382</v>
      </c>
      <c r="J570" s="1" t="s">
        <v>995</v>
      </c>
      <c r="K570" s="1" t="s">
        <v>51</v>
      </c>
      <c r="L570" s="1" t="s">
        <v>1180</v>
      </c>
      <c r="M570" s="1" t="s">
        <v>1316</v>
      </c>
      <c r="N570" s="1" t="s">
        <v>1317</v>
      </c>
      <c r="O570" s="1" t="s">
        <v>468</v>
      </c>
      <c r="P570" s="1" t="s">
        <v>374</v>
      </c>
      <c r="Q570" s="1" t="s">
        <v>72183</v>
      </c>
      <c r="R570" s="1" t="s">
        <v>72184</v>
      </c>
      <c r="S570" s="1" t="s">
        <v>1422</v>
      </c>
      <c r="T570" s="1" t="s">
        <v>1422</v>
      </c>
      <c r="U570" s="1">
        <v>6276502</v>
      </c>
      <c r="V570" s="1" t="s">
        <v>80</v>
      </c>
      <c r="AB570" s="1">
        <v>0</v>
      </c>
      <c r="AC570" s="1">
        <v>0</v>
      </c>
      <c r="AD570" s="1" t="b">
        <v>0</v>
      </c>
      <c r="AE570" s="1" t="s">
        <v>59</v>
      </c>
      <c r="AF570" s="1" t="s">
        <v>1423</v>
      </c>
      <c r="AG570" s="2">
        <v>44200</v>
      </c>
      <c r="AH570" s="1" t="s">
        <v>1213</v>
      </c>
      <c r="AI570" s="1" t="s">
        <v>59</v>
      </c>
      <c r="AJ570" s="1" t="s">
        <v>62</v>
      </c>
      <c r="AK570" s="1" t="s">
        <v>63</v>
      </c>
      <c r="AL570" s="1" t="s">
        <v>64</v>
      </c>
      <c r="AM570" s="1" t="s">
        <v>65</v>
      </c>
      <c r="AN570" s="1" t="s">
        <v>1362</v>
      </c>
      <c r="AO570" s="1" t="s">
        <v>1356</v>
      </c>
      <c r="AP570" s="1" t="s">
        <v>1357</v>
      </c>
      <c r="AQ570" s="1">
        <v>1296241</v>
      </c>
      <c r="AR570" s="1">
        <v>1100513</v>
      </c>
    </row>
    <row r="571" spans="1:44" hidden="1" x14ac:dyDescent="0.25">
      <c r="A571" s="1">
        <v>1287989</v>
      </c>
      <c r="B571" s="1" t="s">
        <v>1435</v>
      </c>
      <c r="C571" s="1" t="s">
        <v>1436</v>
      </c>
      <c r="D571" s="1" t="s">
        <v>1437</v>
      </c>
      <c r="E571" s="1">
        <v>1004129</v>
      </c>
      <c r="F571" s="1" t="s">
        <v>994</v>
      </c>
      <c r="G571" s="1" t="s">
        <v>796</v>
      </c>
      <c r="H571" s="1" t="s">
        <v>381</v>
      </c>
      <c r="I571" s="1" t="s">
        <v>382</v>
      </c>
      <c r="J571" s="1" t="s">
        <v>995</v>
      </c>
      <c r="K571" s="1" t="s">
        <v>51</v>
      </c>
      <c r="L571" s="1" t="s">
        <v>1009</v>
      </c>
      <c r="M571" s="1" t="s">
        <v>1316</v>
      </c>
      <c r="N571" s="1" t="s">
        <v>1317</v>
      </c>
      <c r="O571" s="1" t="s">
        <v>468</v>
      </c>
      <c r="P571" s="1" t="s">
        <v>496</v>
      </c>
      <c r="Q571" s="1" t="s">
        <v>72183</v>
      </c>
      <c r="R571" s="1" t="s">
        <v>72184</v>
      </c>
      <c r="S571" s="1" t="s">
        <v>1438</v>
      </c>
      <c r="T571" s="1" t="s">
        <v>1438</v>
      </c>
      <c r="U571" s="1">
        <v>6285904</v>
      </c>
      <c r="V571" s="1" t="s">
        <v>80</v>
      </c>
      <c r="AB571" s="1">
        <v>0</v>
      </c>
      <c r="AC571" s="1">
        <v>0</v>
      </c>
      <c r="AD571" s="1" t="b">
        <v>0</v>
      </c>
      <c r="AE571" s="1" t="s">
        <v>59</v>
      </c>
      <c r="AF571" s="1" t="s">
        <v>59</v>
      </c>
      <c r="AG571" s="2">
        <v>44347</v>
      </c>
      <c r="AH571" s="1" t="s">
        <v>1213</v>
      </c>
      <c r="AI571" s="1" t="s">
        <v>59</v>
      </c>
      <c r="AJ571" s="1" t="s">
        <v>62</v>
      </c>
      <c r="AK571" s="1" t="s">
        <v>63</v>
      </c>
      <c r="AL571" s="1" t="s">
        <v>64</v>
      </c>
      <c r="AM571" s="1" t="s">
        <v>65</v>
      </c>
      <c r="AN571" s="1" t="s">
        <v>1362</v>
      </c>
      <c r="AO571" s="1" t="s">
        <v>1356</v>
      </c>
      <c r="AP571" s="1" t="s">
        <v>1357</v>
      </c>
      <c r="AQ571" s="1">
        <v>1221120</v>
      </c>
      <c r="AR571" s="1">
        <v>584971</v>
      </c>
    </row>
    <row r="572" spans="1:44" hidden="1" x14ac:dyDescent="0.25">
      <c r="A572" s="1">
        <v>1289367</v>
      </c>
      <c r="B572" s="1" t="s">
        <v>1439</v>
      </c>
      <c r="C572" s="1" t="s">
        <v>1440</v>
      </c>
      <c r="D572" s="1" t="s">
        <v>1441</v>
      </c>
      <c r="E572" s="1">
        <v>1004129</v>
      </c>
      <c r="F572" s="1" t="s">
        <v>994</v>
      </c>
      <c r="G572" s="1" t="s">
        <v>796</v>
      </c>
      <c r="H572" s="1" t="s">
        <v>381</v>
      </c>
      <c r="I572" s="1" t="s">
        <v>382</v>
      </c>
      <c r="J572" s="1" t="s">
        <v>995</v>
      </c>
      <c r="K572" s="1" t="s">
        <v>51</v>
      </c>
      <c r="L572" s="1" t="s">
        <v>1009</v>
      </c>
      <c r="M572" s="1" t="s">
        <v>1316</v>
      </c>
      <c r="N572" s="1" t="s">
        <v>1317</v>
      </c>
      <c r="O572" s="1" t="s">
        <v>468</v>
      </c>
      <c r="P572" s="1" t="s">
        <v>374</v>
      </c>
      <c r="Q572" s="1" t="s">
        <v>72183</v>
      </c>
      <c r="R572" s="1" t="s">
        <v>72184</v>
      </c>
      <c r="S572" s="1" t="s">
        <v>1438</v>
      </c>
      <c r="T572" s="1" t="s">
        <v>1438</v>
      </c>
      <c r="U572" s="1">
        <v>6285932</v>
      </c>
      <c r="V572" s="1" t="s">
        <v>80</v>
      </c>
      <c r="AB572" s="1">
        <v>0</v>
      </c>
      <c r="AC572" s="1">
        <v>0</v>
      </c>
      <c r="AD572" s="1" t="b">
        <v>0</v>
      </c>
      <c r="AE572" s="1" t="s">
        <v>59</v>
      </c>
      <c r="AF572" s="1" t="s">
        <v>59</v>
      </c>
      <c r="AG572" s="2">
        <v>44347</v>
      </c>
      <c r="AH572" s="1" t="s">
        <v>1213</v>
      </c>
      <c r="AI572" s="1" t="s">
        <v>59</v>
      </c>
      <c r="AJ572" s="1" t="s">
        <v>62</v>
      </c>
      <c r="AK572" s="1" t="s">
        <v>63</v>
      </c>
      <c r="AL572" s="1" t="s">
        <v>64</v>
      </c>
      <c r="AM572" s="1" t="s">
        <v>65</v>
      </c>
      <c r="AN572" s="1" t="s">
        <v>1362</v>
      </c>
      <c r="AO572" s="1" t="s">
        <v>1356</v>
      </c>
      <c r="AP572" s="1" t="s">
        <v>1357</v>
      </c>
      <c r="AQ572" s="1">
        <v>1330934</v>
      </c>
      <c r="AR572" s="1">
        <v>676417</v>
      </c>
    </row>
    <row r="573" spans="1:44" hidden="1" x14ac:dyDescent="0.25">
      <c r="A573" s="1">
        <v>1291348</v>
      </c>
      <c r="B573" s="1" t="s">
        <v>1447</v>
      </c>
      <c r="C573" s="1" t="s">
        <v>1448</v>
      </c>
      <c r="D573" s="1" t="s">
        <v>1449</v>
      </c>
      <c r="E573" s="1">
        <v>1110046</v>
      </c>
      <c r="F573" s="1" t="s">
        <v>19697</v>
      </c>
      <c r="G573" s="1" t="s">
        <v>796</v>
      </c>
      <c r="H573" s="1" t="s">
        <v>381</v>
      </c>
      <c r="I573" s="1" t="s">
        <v>382</v>
      </c>
      <c r="J573" s="1" t="s">
        <v>995</v>
      </c>
      <c r="K573" s="1" t="s">
        <v>51</v>
      </c>
      <c r="L573" s="1" t="s">
        <v>1009</v>
      </c>
      <c r="M573" s="1" t="s">
        <v>1316</v>
      </c>
      <c r="N573" s="1" t="s">
        <v>1317</v>
      </c>
      <c r="O573" s="1" t="s">
        <v>468</v>
      </c>
      <c r="P573" s="1" t="s">
        <v>374</v>
      </c>
      <c r="Q573" s="1" t="s">
        <v>72183</v>
      </c>
      <c r="R573" s="1" t="s">
        <v>72184</v>
      </c>
      <c r="S573" s="1" t="s">
        <v>1438</v>
      </c>
      <c r="T573" s="1" t="s">
        <v>1438</v>
      </c>
      <c r="U573" s="1">
        <v>6285899</v>
      </c>
      <c r="V573" s="1" t="s">
        <v>80</v>
      </c>
      <c r="AB573" s="1">
        <v>0</v>
      </c>
      <c r="AC573" s="1">
        <v>0</v>
      </c>
      <c r="AD573" s="1" t="b">
        <v>0</v>
      </c>
      <c r="AE573" s="1" t="s">
        <v>59</v>
      </c>
      <c r="AF573" s="1" t="s">
        <v>59</v>
      </c>
      <c r="AG573" s="2">
        <v>44340</v>
      </c>
      <c r="AH573" s="1" t="s">
        <v>1213</v>
      </c>
      <c r="AI573" s="1" t="s">
        <v>59</v>
      </c>
      <c r="AJ573" s="1" t="s">
        <v>62</v>
      </c>
      <c r="AK573" s="1" t="s">
        <v>63</v>
      </c>
      <c r="AL573" s="1" t="s">
        <v>64</v>
      </c>
      <c r="AM573" s="1" t="s">
        <v>65</v>
      </c>
      <c r="AN573" s="1" t="s">
        <v>1362</v>
      </c>
      <c r="AO573" s="1" t="s">
        <v>1356</v>
      </c>
      <c r="AP573" s="1" t="s">
        <v>1357</v>
      </c>
      <c r="AQ573" s="1">
        <v>862735</v>
      </c>
      <c r="AR573" s="1">
        <v>1209152</v>
      </c>
    </row>
    <row r="574" spans="1:44" hidden="1" x14ac:dyDescent="0.25">
      <c r="A574" s="1">
        <v>1291880</v>
      </c>
      <c r="B574" s="1" t="s">
        <v>1450</v>
      </c>
      <c r="C574" s="1" t="s">
        <v>1451</v>
      </c>
      <c r="D574" s="1" t="s">
        <v>1452</v>
      </c>
      <c r="E574" s="1">
        <v>1034113</v>
      </c>
      <c r="F574" s="1" t="s">
        <v>1341</v>
      </c>
      <c r="G574" s="1" t="s">
        <v>796</v>
      </c>
      <c r="H574" s="1" t="s">
        <v>381</v>
      </c>
      <c r="I574" s="1" t="s">
        <v>382</v>
      </c>
      <c r="J574" s="1" t="s">
        <v>995</v>
      </c>
      <c r="K574" s="1" t="s">
        <v>51</v>
      </c>
      <c r="L574" s="1" t="s">
        <v>1009</v>
      </c>
      <c r="M574" s="1" t="s">
        <v>1316</v>
      </c>
      <c r="N574" s="1" t="s">
        <v>1317</v>
      </c>
      <c r="O574" s="1" t="s">
        <v>468</v>
      </c>
      <c r="P574" s="1" t="s">
        <v>56</v>
      </c>
      <c r="Q574" s="1" t="s">
        <v>72183</v>
      </c>
      <c r="R574" s="1" t="s">
        <v>72184</v>
      </c>
      <c r="S574" s="1" t="s">
        <v>1422</v>
      </c>
      <c r="T574" s="1" t="s">
        <v>1422</v>
      </c>
      <c r="U574" s="1">
        <v>6286797</v>
      </c>
      <c r="V574" s="1" t="s">
        <v>80</v>
      </c>
      <c r="AB574" s="1">
        <v>0</v>
      </c>
      <c r="AC574" s="1">
        <v>0</v>
      </c>
      <c r="AD574" s="1" t="b">
        <v>0</v>
      </c>
      <c r="AE574" s="1" t="s">
        <v>59</v>
      </c>
      <c r="AF574" s="1" t="s">
        <v>1453</v>
      </c>
      <c r="AG574" s="2">
        <v>44347</v>
      </c>
      <c r="AH574" s="1" t="s">
        <v>1213</v>
      </c>
      <c r="AI574" s="1" t="s">
        <v>59</v>
      </c>
      <c r="AJ574" s="1" t="s">
        <v>62</v>
      </c>
      <c r="AK574" s="1" t="s">
        <v>63</v>
      </c>
      <c r="AL574" s="1" t="s">
        <v>64</v>
      </c>
      <c r="AM574" s="1" t="s">
        <v>65</v>
      </c>
      <c r="AN574" s="1" t="s">
        <v>1362</v>
      </c>
      <c r="AO574" s="1" t="s">
        <v>1356</v>
      </c>
      <c r="AP574" s="1" t="s">
        <v>1357</v>
      </c>
      <c r="AQ574" s="1">
        <v>623648</v>
      </c>
      <c r="AR574" s="1">
        <v>1392620</v>
      </c>
    </row>
    <row r="575" spans="1:44" hidden="1" x14ac:dyDescent="0.25">
      <c r="A575" s="1">
        <v>1292102</v>
      </c>
      <c r="B575" s="1" t="s">
        <v>1454</v>
      </c>
      <c r="C575" s="1" t="s">
        <v>1455</v>
      </c>
      <c r="D575" s="1" t="s">
        <v>1456</v>
      </c>
      <c r="E575" s="1">
        <v>1110046</v>
      </c>
      <c r="F575" s="1" t="s">
        <v>19697</v>
      </c>
      <c r="G575" s="1" t="s">
        <v>796</v>
      </c>
      <c r="H575" s="1" t="s">
        <v>381</v>
      </c>
      <c r="I575" s="1" t="s">
        <v>382</v>
      </c>
      <c r="J575" s="1" t="s">
        <v>995</v>
      </c>
      <c r="K575" s="1" t="s">
        <v>51</v>
      </c>
      <c r="L575" s="1" t="s">
        <v>996</v>
      </c>
      <c r="M575" s="1" t="s">
        <v>1316</v>
      </c>
      <c r="N575" s="1" t="s">
        <v>1317</v>
      </c>
      <c r="O575" s="1" t="s">
        <v>468</v>
      </c>
      <c r="P575" s="1" t="s">
        <v>374</v>
      </c>
      <c r="Q575" s="1" t="s">
        <v>72183</v>
      </c>
      <c r="R575" s="1" t="s">
        <v>72184</v>
      </c>
      <c r="S575" s="1" t="s">
        <v>1457</v>
      </c>
      <c r="T575" s="1" t="s">
        <v>1457</v>
      </c>
      <c r="U575" s="1">
        <v>6285898</v>
      </c>
      <c r="V575" s="1" t="s">
        <v>80</v>
      </c>
      <c r="AB575" s="1">
        <v>0</v>
      </c>
      <c r="AC575" s="1">
        <v>0</v>
      </c>
      <c r="AD575" s="1" t="b">
        <v>0</v>
      </c>
      <c r="AE575" s="1" t="s">
        <v>59</v>
      </c>
      <c r="AF575" s="1" t="s">
        <v>59</v>
      </c>
      <c r="AG575" s="2">
        <v>44340</v>
      </c>
      <c r="AH575" s="1" t="s">
        <v>1213</v>
      </c>
      <c r="AI575" s="1" t="s">
        <v>59</v>
      </c>
      <c r="AJ575" s="1" t="s">
        <v>62</v>
      </c>
      <c r="AK575" s="1" t="s">
        <v>385</v>
      </c>
      <c r="AL575" s="1" t="s">
        <v>64</v>
      </c>
      <c r="AM575" s="1" t="s">
        <v>65</v>
      </c>
      <c r="AN575" s="1" t="s">
        <v>1362</v>
      </c>
      <c r="AO575" s="1" t="s">
        <v>1356</v>
      </c>
      <c r="AP575" s="1" t="s">
        <v>1357</v>
      </c>
      <c r="AQ575" s="1">
        <v>325059</v>
      </c>
      <c r="AR575" s="1">
        <v>376244</v>
      </c>
    </row>
    <row r="576" spans="1:44" hidden="1" x14ac:dyDescent="0.25">
      <c r="A576" s="1">
        <v>1292151</v>
      </c>
      <c r="B576" s="1" t="s">
        <v>1458</v>
      </c>
      <c r="C576" s="1" t="s">
        <v>1459</v>
      </c>
      <c r="D576" s="1" t="s">
        <v>1460</v>
      </c>
      <c r="E576" s="1">
        <v>1110046</v>
      </c>
      <c r="F576" s="1" t="s">
        <v>19697</v>
      </c>
      <c r="G576" s="1" t="s">
        <v>796</v>
      </c>
      <c r="H576" s="1" t="s">
        <v>381</v>
      </c>
      <c r="I576" s="1" t="s">
        <v>382</v>
      </c>
      <c r="J576" s="1" t="s">
        <v>995</v>
      </c>
      <c r="K576" s="1" t="s">
        <v>51</v>
      </c>
      <c r="L576" s="1" t="s">
        <v>1180</v>
      </c>
      <c r="M576" s="1" t="s">
        <v>1316</v>
      </c>
      <c r="N576" s="1" t="s">
        <v>1317</v>
      </c>
      <c r="O576" s="1" t="s">
        <v>468</v>
      </c>
      <c r="P576" s="1" t="s">
        <v>77</v>
      </c>
      <c r="Q576" s="1" t="s">
        <v>72183</v>
      </c>
      <c r="R576" s="1" t="s">
        <v>72184</v>
      </c>
      <c r="S576" s="1" t="s">
        <v>1422</v>
      </c>
      <c r="T576" s="1" t="s">
        <v>1422</v>
      </c>
      <c r="U576" s="1">
        <v>6285922</v>
      </c>
      <c r="V576" s="1" t="s">
        <v>80</v>
      </c>
      <c r="AB576" s="1">
        <v>0</v>
      </c>
      <c r="AC576" s="1">
        <v>0</v>
      </c>
      <c r="AD576" s="1" t="b">
        <v>0</v>
      </c>
      <c r="AE576" s="1" t="s">
        <v>59</v>
      </c>
      <c r="AF576" s="1" t="s">
        <v>59</v>
      </c>
      <c r="AG576" s="2">
        <v>44326</v>
      </c>
      <c r="AH576" s="1" t="s">
        <v>1213</v>
      </c>
      <c r="AI576" s="1" t="s">
        <v>59</v>
      </c>
      <c r="AJ576" s="1" t="s">
        <v>62</v>
      </c>
      <c r="AK576" s="1" t="s">
        <v>63</v>
      </c>
      <c r="AL576" s="1" t="s">
        <v>64</v>
      </c>
      <c r="AM576" s="1" t="s">
        <v>65</v>
      </c>
      <c r="AN576" s="1" t="s">
        <v>1362</v>
      </c>
      <c r="AO576" s="1" t="s">
        <v>1356</v>
      </c>
      <c r="AP576" s="1" t="s">
        <v>1357</v>
      </c>
      <c r="AQ576" s="1">
        <v>887339</v>
      </c>
      <c r="AR576" s="1">
        <v>387327</v>
      </c>
    </row>
    <row r="577" spans="1:44" hidden="1" x14ac:dyDescent="0.25">
      <c r="A577" s="1">
        <v>1292153</v>
      </c>
      <c r="B577" s="1" t="s">
        <v>1461</v>
      </c>
      <c r="C577" s="1" t="s">
        <v>1462</v>
      </c>
      <c r="D577" s="1" t="s">
        <v>1463</v>
      </c>
      <c r="E577" s="1">
        <v>1034113</v>
      </c>
      <c r="F577" s="1" t="s">
        <v>1341</v>
      </c>
      <c r="G577" s="1" t="s">
        <v>796</v>
      </c>
      <c r="H577" s="1" t="s">
        <v>381</v>
      </c>
      <c r="I577" s="1" t="s">
        <v>382</v>
      </c>
      <c r="J577" s="1" t="s">
        <v>995</v>
      </c>
      <c r="K577" s="1" t="s">
        <v>51</v>
      </c>
      <c r="L577" s="1" t="s">
        <v>1180</v>
      </c>
      <c r="M577" s="1" t="s">
        <v>1316</v>
      </c>
      <c r="N577" s="1" t="s">
        <v>1317</v>
      </c>
      <c r="O577" s="1" t="s">
        <v>468</v>
      </c>
      <c r="P577" s="1" t="s">
        <v>56</v>
      </c>
      <c r="Q577" s="1" t="s">
        <v>72183</v>
      </c>
      <c r="R577" s="1" t="s">
        <v>72184</v>
      </c>
      <c r="S577" s="1" t="s">
        <v>1422</v>
      </c>
      <c r="T577" s="1" t="s">
        <v>1422</v>
      </c>
      <c r="U577" s="1">
        <v>6277316</v>
      </c>
      <c r="V577" s="1" t="s">
        <v>80</v>
      </c>
      <c r="AB577" s="1">
        <v>0</v>
      </c>
      <c r="AC577" s="1">
        <v>0</v>
      </c>
      <c r="AD577" s="1" t="b">
        <v>0</v>
      </c>
      <c r="AE577" s="1" t="s">
        <v>59</v>
      </c>
      <c r="AF577" s="1" t="s">
        <v>59</v>
      </c>
      <c r="AG577" s="2">
        <v>44347</v>
      </c>
      <c r="AH577" s="1" t="s">
        <v>1213</v>
      </c>
      <c r="AI577" s="1" t="s">
        <v>59</v>
      </c>
      <c r="AJ577" s="1" t="s">
        <v>62</v>
      </c>
      <c r="AK577" s="1" t="s">
        <v>63</v>
      </c>
      <c r="AL577" s="1" t="s">
        <v>64</v>
      </c>
      <c r="AM577" s="1" t="s">
        <v>65</v>
      </c>
      <c r="AN577" s="1" t="s">
        <v>1362</v>
      </c>
      <c r="AO577" s="1" t="s">
        <v>1356</v>
      </c>
      <c r="AP577" s="1" t="s">
        <v>1357</v>
      </c>
      <c r="AQ577" s="1">
        <v>1109783</v>
      </c>
      <c r="AR577" s="1">
        <v>540094</v>
      </c>
    </row>
    <row r="578" spans="1:44" hidden="1" x14ac:dyDescent="0.25">
      <c r="A578" s="1">
        <v>1300906</v>
      </c>
      <c r="B578" s="1" t="s">
        <v>1464</v>
      </c>
      <c r="C578" s="1" t="s">
        <v>1465</v>
      </c>
      <c r="D578" s="1" t="s">
        <v>1466</v>
      </c>
      <c r="E578" s="1">
        <v>1110046</v>
      </c>
      <c r="F578" s="1" t="s">
        <v>19697</v>
      </c>
      <c r="G578" s="1" t="s">
        <v>796</v>
      </c>
      <c r="H578" s="1" t="s">
        <v>381</v>
      </c>
      <c r="I578" s="1" t="s">
        <v>382</v>
      </c>
      <c r="J578" s="1" t="s">
        <v>995</v>
      </c>
      <c r="K578" s="1" t="s">
        <v>51</v>
      </c>
      <c r="L578" s="1" t="s">
        <v>1009</v>
      </c>
      <c r="M578" s="1" t="s">
        <v>1316</v>
      </c>
      <c r="N578" s="1" t="s">
        <v>1317</v>
      </c>
      <c r="O578" s="1" t="s">
        <v>468</v>
      </c>
      <c r="P578" s="1" t="s">
        <v>374</v>
      </c>
      <c r="Q578" s="1" t="s">
        <v>72183</v>
      </c>
      <c r="R578" s="1" t="s">
        <v>72184</v>
      </c>
      <c r="S578" s="1" t="s">
        <v>1438</v>
      </c>
      <c r="T578" s="1" t="s">
        <v>1438</v>
      </c>
      <c r="U578" s="1">
        <v>6285933</v>
      </c>
      <c r="V578" s="1" t="s">
        <v>80</v>
      </c>
      <c r="AB578" s="1">
        <v>0</v>
      </c>
      <c r="AC578" s="1">
        <v>0</v>
      </c>
      <c r="AD578" s="1" t="b">
        <v>0</v>
      </c>
      <c r="AE578" s="1" t="s">
        <v>59</v>
      </c>
      <c r="AF578" s="1" t="s">
        <v>1467</v>
      </c>
      <c r="AG578" s="2">
        <v>44396</v>
      </c>
      <c r="AH578" s="1" t="s">
        <v>1213</v>
      </c>
      <c r="AI578" s="1" t="s">
        <v>59</v>
      </c>
      <c r="AJ578" s="1" t="s">
        <v>62</v>
      </c>
      <c r="AK578" s="1" t="s">
        <v>63</v>
      </c>
      <c r="AL578" s="1" t="s">
        <v>64</v>
      </c>
      <c r="AM578" s="1" t="s">
        <v>65</v>
      </c>
      <c r="AN578" s="1" t="s">
        <v>1362</v>
      </c>
      <c r="AO578" s="1" t="s">
        <v>1356</v>
      </c>
      <c r="AP578" s="1" t="s">
        <v>1357</v>
      </c>
      <c r="AQ578" s="1">
        <v>325439</v>
      </c>
      <c r="AR578" s="1">
        <v>219784</v>
      </c>
    </row>
    <row r="579" spans="1:44" hidden="1" x14ac:dyDescent="0.25">
      <c r="A579" s="1">
        <v>1302570</v>
      </c>
      <c r="B579" s="1" t="s">
        <v>1468</v>
      </c>
      <c r="C579" s="1" t="s">
        <v>1469</v>
      </c>
      <c r="D579" s="1" t="s">
        <v>1470</v>
      </c>
      <c r="E579" s="1">
        <v>1110046</v>
      </c>
      <c r="F579" s="1" t="s">
        <v>19697</v>
      </c>
      <c r="G579" s="1" t="s">
        <v>796</v>
      </c>
      <c r="H579" s="1" t="s">
        <v>381</v>
      </c>
      <c r="I579" s="1" t="s">
        <v>382</v>
      </c>
      <c r="J579" s="1" t="s">
        <v>995</v>
      </c>
      <c r="K579" s="1" t="s">
        <v>51</v>
      </c>
      <c r="L579" s="1" t="s">
        <v>996</v>
      </c>
      <c r="M579" s="1" t="s">
        <v>1316</v>
      </c>
      <c r="N579" s="1" t="s">
        <v>1317</v>
      </c>
      <c r="O579" s="1" t="s">
        <v>468</v>
      </c>
      <c r="P579" s="1" t="s">
        <v>374</v>
      </c>
      <c r="Q579" s="1" t="s">
        <v>72183</v>
      </c>
      <c r="R579" s="1" t="s">
        <v>72184</v>
      </c>
      <c r="S579" s="1" t="s">
        <v>1457</v>
      </c>
      <c r="T579" s="1" t="s">
        <v>1457</v>
      </c>
      <c r="U579" s="1">
        <v>6285911</v>
      </c>
      <c r="V579" s="1" t="s">
        <v>80</v>
      </c>
      <c r="AB579" s="1">
        <v>0</v>
      </c>
      <c r="AC579" s="1">
        <v>0</v>
      </c>
      <c r="AD579" s="1" t="b">
        <v>0</v>
      </c>
      <c r="AE579" s="1" t="s">
        <v>59</v>
      </c>
      <c r="AF579" s="1" t="s">
        <v>1467</v>
      </c>
      <c r="AG579" s="2">
        <v>44396</v>
      </c>
      <c r="AH579" s="1" t="s">
        <v>1213</v>
      </c>
      <c r="AI579" s="1" t="s">
        <v>59</v>
      </c>
      <c r="AJ579" s="1" t="s">
        <v>62</v>
      </c>
      <c r="AK579" s="1" t="s">
        <v>63</v>
      </c>
      <c r="AL579" s="1" t="s">
        <v>64</v>
      </c>
      <c r="AM579" s="1" t="s">
        <v>65</v>
      </c>
      <c r="AN579" s="1" t="s">
        <v>1362</v>
      </c>
      <c r="AO579" s="1" t="s">
        <v>1356</v>
      </c>
      <c r="AP579" s="1" t="s">
        <v>1357</v>
      </c>
      <c r="AQ579" s="1">
        <v>682387</v>
      </c>
      <c r="AR579" s="1">
        <v>1314212</v>
      </c>
    </row>
    <row r="580" spans="1:44" hidden="1" x14ac:dyDescent="0.25">
      <c r="A580" s="1">
        <v>1302585</v>
      </c>
      <c r="B580" s="1" t="s">
        <v>1471</v>
      </c>
      <c r="C580" s="1" t="s">
        <v>1472</v>
      </c>
      <c r="D580" s="1" t="s">
        <v>1473</v>
      </c>
      <c r="E580" s="1">
        <v>1110046</v>
      </c>
      <c r="F580" s="1" t="s">
        <v>19697</v>
      </c>
      <c r="G580" s="1" t="s">
        <v>796</v>
      </c>
      <c r="H580" s="1" t="s">
        <v>381</v>
      </c>
      <c r="I580" s="1" t="s">
        <v>382</v>
      </c>
      <c r="J580" s="1" t="s">
        <v>995</v>
      </c>
      <c r="K580" s="1" t="s">
        <v>51</v>
      </c>
      <c r="L580" s="1" t="s">
        <v>996</v>
      </c>
      <c r="M580" s="1" t="s">
        <v>1316</v>
      </c>
      <c r="N580" s="1" t="s">
        <v>1317</v>
      </c>
      <c r="O580" s="1" t="s">
        <v>468</v>
      </c>
      <c r="P580" s="1" t="s">
        <v>374</v>
      </c>
      <c r="Q580" s="1" t="s">
        <v>72183</v>
      </c>
      <c r="R580" s="1" t="s">
        <v>72184</v>
      </c>
      <c r="S580" s="1" t="s">
        <v>1457</v>
      </c>
      <c r="T580" s="1" t="s">
        <v>1457</v>
      </c>
      <c r="U580" s="1">
        <v>6285934</v>
      </c>
      <c r="V580" s="1" t="s">
        <v>80</v>
      </c>
      <c r="AB580" s="1">
        <v>0</v>
      </c>
      <c r="AC580" s="1">
        <v>0</v>
      </c>
      <c r="AD580" s="1" t="b">
        <v>0</v>
      </c>
      <c r="AE580" s="1" t="s">
        <v>59</v>
      </c>
      <c r="AF580" s="1" t="s">
        <v>1467</v>
      </c>
      <c r="AG580" s="2">
        <v>44396</v>
      </c>
      <c r="AH580" s="1" t="s">
        <v>1213</v>
      </c>
      <c r="AI580" s="1" t="s">
        <v>59</v>
      </c>
      <c r="AJ580" s="1" t="s">
        <v>62</v>
      </c>
      <c r="AK580" s="1" t="s">
        <v>63</v>
      </c>
      <c r="AL580" s="1" t="s">
        <v>64</v>
      </c>
      <c r="AM580" s="1" t="s">
        <v>65</v>
      </c>
      <c r="AN580" s="1" t="s">
        <v>1362</v>
      </c>
      <c r="AO580" s="1" t="s">
        <v>1356</v>
      </c>
      <c r="AP580" s="1" t="s">
        <v>1357</v>
      </c>
      <c r="AQ580" s="1">
        <v>1407238</v>
      </c>
      <c r="AR580" s="1">
        <v>1308550</v>
      </c>
    </row>
    <row r="581" spans="1:44" hidden="1" x14ac:dyDescent="0.25">
      <c r="A581" s="1">
        <v>1315234</v>
      </c>
      <c r="B581" s="1" t="s">
        <v>1474</v>
      </c>
      <c r="C581" s="1" t="s">
        <v>1475</v>
      </c>
      <c r="D581" s="1" t="s">
        <v>1476</v>
      </c>
      <c r="E581" s="1">
        <v>1034113</v>
      </c>
      <c r="F581" s="1" t="s">
        <v>1341</v>
      </c>
      <c r="G581" s="1" t="s">
        <v>796</v>
      </c>
      <c r="H581" s="1" t="s">
        <v>381</v>
      </c>
      <c r="I581" s="1" t="s">
        <v>382</v>
      </c>
      <c r="J581" s="1" t="s">
        <v>995</v>
      </c>
      <c r="K581" s="1" t="s">
        <v>51</v>
      </c>
      <c r="L581" s="1" t="s">
        <v>1180</v>
      </c>
      <c r="M581" s="1" t="s">
        <v>1316</v>
      </c>
      <c r="N581" s="1" t="s">
        <v>1317</v>
      </c>
      <c r="O581" s="1" t="s">
        <v>468</v>
      </c>
      <c r="P581" s="1" t="s">
        <v>374</v>
      </c>
      <c r="Q581" s="1" t="s">
        <v>72183</v>
      </c>
      <c r="R581" s="1" t="s">
        <v>72184</v>
      </c>
      <c r="S581" s="1" t="s">
        <v>1422</v>
      </c>
      <c r="T581" s="1" t="s">
        <v>1422</v>
      </c>
      <c r="U581" s="1">
        <v>6283829</v>
      </c>
      <c r="V581" s="1" t="s">
        <v>80</v>
      </c>
      <c r="AB581" s="1">
        <v>0</v>
      </c>
      <c r="AC581" s="1">
        <v>0</v>
      </c>
      <c r="AD581" s="1" t="b">
        <v>0</v>
      </c>
      <c r="AE581" s="1" t="s">
        <v>59</v>
      </c>
      <c r="AF581" s="1" t="s">
        <v>1477</v>
      </c>
      <c r="AG581" s="2">
        <v>44543</v>
      </c>
      <c r="AH581" s="1" t="s">
        <v>1213</v>
      </c>
      <c r="AI581" s="1" t="s">
        <v>59</v>
      </c>
      <c r="AJ581" s="1" t="s">
        <v>62</v>
      </c>
      <c r="AK581" s="1" t="s">
        <v>63</v>
      </c>
      <c r="AL581" s="1" t="s">
        <v>64</v>
      </c>
      <c r="AM581" s="1" t="s">
        <v>65</v>
      </c>
      <c r="AN581" s="1" t="s">
        <v>1362</v>
      </c>
      <c r="AO581" s="1" t="s">
        <v>1356</v>
      </c>
      <c r="AP581" s="1" t="s">
        <v>1357</v>
      </c>
      <c r="AQ581" s="1">
        <v>628957</v>
      </c>
      <c r="AR581" s="1">
        <v>133341</v>
      </c>
    </row>
    <row r="582" spans="1:44" hidden="1" x14ac:dyDescent="0.25">
      <c r="A582" s="1">
        <v>1322813</v>
      </c>
      <c r="B582" s="1" t="s">
        <v>1478</v>
      </c>
      <c r="C582" s="1" t="s">
        <v>1479</v>
      </c>
      <c r="D582" s="1" t="s">
        <v>1480</v>
      </c>
      <c r="E582" s="1">
        <v>1034113</v>
      </c>
      <c r="F582" s="1" t="s">
        <v>1341</v>
      </c>
      <c r="G582" s="1" t="s">
        <v>796</v>
      </c>
      <c r="H582" s="1" t="s">
        <v>381</v>
      </c>
      <c r="I582" s="1" t="s">
        <v>382</v>
      </c>
      <c r="J582" s="1" t="s">
        <v>995</v>
      </c>
      <c r="K582" s="1" t="s">
        <v>51</v>
      </c>
      <c r="L582" s="1" t="s">
        <v>1180</v>
      </c>
      <c r="M582" s="1" t="s">
        <v>1316</v>
      </c>
      <c r="N582" s="1" t="s">
        <v>1317</v>
      </c>
      <c r="O582" s="1" t="s">
        <v>468</v>
      </c>
      <c r="P582" s="1" t="s">
        <v>374</v>
      </c>
      <c r="Q582" s="1" t="s">
        <v>72183</v>
      </c>
      <c r="R582" s="1" t="s">
        <v>72184</v>
      </c>
      <c r="S582" s="1" t="s">
        <v>1413</v>
      </c>
      <c r="T582" s="1" t="s">
        <v>1413</v>
      </c>
      <c r="U582" s="1">
        <v>6283203</v>
      </c>
      <c r="V582" s="1" t="s">
        <v>80</v>
      </c>
      <c r="AB582" s="1">
        <v>0</v>
      </c>
      <c r="AC582" s="1">
        <v>0</v>
      </c>
      <c r="AD582" s="1" t="b">
        <v>0</v>
      </c>
      <c r="AE582" s="1" t="s">
        <v>59</v>
      </c>
      <c r="AF582" s="1" t="s">
        <v>1481</v>
      </c>
      <c r="AG582" s="2">
        <v>44515</v>
      </c>
      <c r="AH582" s="1" t="s">
        <v>1213</v>
      </c>
      <c r="AI582" s="1" t="s">
        <v>59</v>
      </c>
      <c r="AJ582" s="1" t="s">
        <v>62</v>
      </c>
      <c r="AK582" s="1" t="s">
        <v>63</v>
      </c>
      <c r="AL582" s="1" t="s">
        <v>64</v>
      </c>
      <c r="AM582" s="1" t="s">
        <v>65</v>
      </c>
      <c r="AN582" s="1" t="s">
        <v>1368</v>
      </c>
      <c r="AO582" s="1" t="s">
        <v>1356</v>
      </c>
      <c r="AP582" s="1" t="s">
        <v>1357</v>
      </c>
      <c r="AQ582" s="1">
        <v>1273109</v>
      </c>
      <c r="AR582" s="1">
        <v>1351004</v>
      </c>
    </row>
    <row r="583" spans="1:44" hidden="1" x14ac:dyDescent="0.25">
      <c r="A583" s="1">
        <v>1357231</v>
      </c>
      <c r="B583" s="1" t="s">
        <v>1496</v>
      </c>
      <c r="C583" s="1" t="s">
        <v>1497</v>
      </c>
      <c r="D583" s="1" t="s">
        <v>1498</v>
      </c>
      <c r="E583" s="1">
        <v>1004129</v>
      </c>
      <c r="F583" s="1" t="s">
        <v>994</v>
      </c>
      <c r="G583" s="1" t="s">
        <v>796</v>
      </c>
      <c r="H583" s="1" t="s">
        <v>381</v>
      </c>
      <c r="I583" s="1" t="s">
        <v>382</v>
      </c>
      <c r="J583" s="1" t="s">
        <v>995</v>
      </c>
      <c r="K583" s="1" t="s">
        <v>51</v>
      </c>
      <c r="L583" s="1" t="s">
        <v>1180</v>
      </c>
      <c r="M583" s="1" t="s">
        <v>1316</v>
      </c>
      <c r="N583" s="1" t="s">
        <v>1317</v>
      </c>
      <c r="O583" s="1" t="s">
        <v>468</v>
      </c>
      <c r="P583" s="1" t="s">
        <v>374</v>
      </c>
      <c r="Q583" s="1" t="s">
        <v>72183</v>
      </c>
      <c r="R583" s="1" t="s">
        <v>72184</v>
      </c>
      <c r="S583" s="1" t="s">
        <v>1422</v>
      </c>
      <c r="T583" s="1" t="s">
        <v>1422</v>
      </c>
      <c r="U583" s="1">
        <v>6651525</v>
      </c>
      <c r="V583" s="1" t="s">
        <v>770</v>
      </c>
      <c r="AB583" s="1">
        <v>0</v>
      </c>
      <c r="AC583" s="1">
        <v>0</v>
      </c>
      <c r="AD583" s="1" t="b">
        <v>0</v>
      </c>
      <c r="AE583" s="1" t="s">
        <v>59</v>
      </c>
      <c r="AF583" s="1" t="s">
        <v>59</v>
      </c>
      <c r="AG583" s="2">
        <v>45145</v>
      </c>
      <c r="AH583" s="1" t="s">
        <v>1026</v>
      </c>
      <c r="AI583" s="1" t="s">
        <v>59</v>
      </c>
      <c r="AJ583" s="1" t="s">
        <v>62</v>
      </c>
      <c r="AK583" s="1" t="s">
        <v>63</v>
      </c>
      <c r="AL583" s="1" t="s">
        <v>64</v>
      </c>
      <c r="AM583" s="1" t="s">
        <v>65</v>
      </c>
      <c r="AN583" s="1" t="s">
        <v>1362</v>
      </c>
      <c r="AO583" s="1" t="s">
        <v>1356</v>
      </c>
      <c r="AP583" s="1" t="s">
        <v>1357</v>
      </c>
      <c r="AQ583" s="1">
        <v>1032790</v>
      </c>
      <c r="AR583" s="1">
        <v>559329</v>
      </c>
    </row>
    <row r="584" spans="1:44" hidden="1" x14ac:dyDescent="0.25">
      <c r="A584" s="1">
        <v>1372056</v>
      </c>
      <c r="B584" s="1" t="s">
        <v>1505</v>
      </c>
      <c r="C584" s="1" t="s">
        <v>1506</v>
      </c>
      <c r="D584" s="1" t="s">
        <v>1507</v>
      </c>
      <c r="E584" s="1">
        <v>1034113</v>
      </c>
      <c r="F584" s="1" t="s">
        <v>1341</v>
      </c>
      <c r="G584" s="1" t="s">
        <v>796</v>
      </c>
      <c r="H584" s="1" t="s">
        <v>381</v>
      </c>
      <c r="I584" s="1" t="s">
        <v>382</v>
      </c>
      <c r="J584" s="1" t="s">
        <v>995</v>
      </c>
      <c r="K584" s="1" t="s">
        <v>51</v>
      </c>
      <c r="L584" s="1" t="s">
        <v>1180</v>
      </c>
      <c r="M584" s="1" t="s">
        <v>1316</v>
      </c>
      <c r="N584" s="1" t="s">
        <v>1317</v>
      </c>
      <c r="O584" s="1" t="s">
        <v>468</v>
      </c>
      <c r="P584" s="1" t="s">
        <v>374</v>
      </c>
      <c r="Q584" s="1" t="s">
        <v>72183</v>
      </c>
      <c r="R584" s="1" t="s">
        <v>72184</v>
      </c>
      <c r="S584" s="1" t="s">
        <v>1422</v>
      </c>
      <c r="T584" s="1" t="s">
        <v>1422</v>
      </c>
      <c r="U584" s="1">
        <v>6292460</v>
      </c>
      <c r="V584" s="1" t="s">
        <v>80</v>
      </c>
      <c r="AB584" s="1">
        <v>0</v>
      </c>
      <c r="AC584" s="1">
        <v>0</v>
      </c>
      <c r="AD584" s="1" t="b">
        <v>0</v>
      </c>
      <c r="AE584" s="1" t="s">
        <v>59</v>
      </c>
      <c r="AF584" s="1" t="s">
        <v>1508</v>
      </c>
      <c r="AG584" s="2">
        <v>44942</v>
      </c>
      <c r="AH584" s="1" t="s">
        <v>1213</v>
      </c>
      <c r="AI584" s="1" t="s">
        <v>59</v>
      </c>
      <c r="AJ584" s="1" t="s">
        <v>62</v>
      </c>
      <c r="AK584" s="1" t="s">
        <v>63</v>
      </c>
      <c r="AL584" s="1" t="s">
        <v>64</v>
      </c>
      <c r="AM584" s="1" t="s">
        <v>65</v>
      </c>
      <c r="AN584" s="1" t="s">
        <v>1362</v>
      </c>
      <c r="AO584" s="1" t="s">
        <v>1356</v>
      </c>
      <c r="AP584" s="1" t="s">
        <v>1357</v>
      </c>
      <c r="AQ584" s="1">
        <v>802795</v>
      </c>
      <c r="AR584" s="1">
        <v>972421</v>
      </c>
    </row>
    <row r="585" spans="1:44" hidden="1" x14ac:dyDescent="0.25">
      <c r="A585" s="1">
        <v>1403991</v>
      </c>
      <c r="B585" s="1" t="s">
        <v>1509</v>
      </c>
      <c r="C585" s="1" t="s">
        <v>1510</v>
      </c>
      <c r="D585" s="1" t="s">
        <v>1511</v>
      </c>
      <c r="E585" s="1">
        <v>1034113</v>
      </c>
      <c r="F585" s="1" t="s">
        <v>1341</v>
      </c>
      <c r="G585" s="1" t="s">
        <v>796</v>
      </c>
      <c r="H585" s="1" t="s">
        <v>381</v>
      </c>
      <c r="I585" s="1" t="s">
        <v>382</v>
      </c>
      <c r="J585" s="1" t="s">
        <v>995</v>
      </c>
      <c r="K585" s="1" t="s">
        <v>51</v>
      </c>
      <c r="L585" s="1" t="s">
        <v>1009</v>
      </c>
      <c r="M585" s="1" t="s">
        <v>1316</v>
      </c>
      <c r="N585" s="1" t="s">
        <v>1317</v>
      </c>
      <c r="O585" s="1" t="s">
        <v>468</v>
      </c>
      <c r="P585" s="1" t="s">
        <v>56</v>
      </c>
      <c r="Q585" s="1" t="s">
        <v>72183</v>
      </c>
      <c r="R585" s="1" t="s">
        <v>72184</v>
      </c>
      <c r="S585" s="1" t="s">
        <v>1438</v>
      </c>
      <c r="T585" s="1" t="s">
        <v>1438</v>
      </c>
      <c r="U585" s="1">
        <v>6651535</v>
      </c>
      <c r="V585" s="1" t="s">
        <v>770</v>
      </c>
      <c r="AB585" s="1">
        <v>0</v>
      </c>
      <c r="AC585" s="1">
        <v>0</v>
      </c>
      <c r="AD585" s="1" t="b">
        <v>0</v>
      </c>
      <c r="AE585" s="1" t="s">
        <v>59</v>
      </c>
      <c r="AF585" s="1" t="s">
        <v>59</v>
      </c>
      <c r="AG585" s="2">
        <v>45474</v>
      </c>
      <c r="AH585" s="1" t="s">
        <v>1213</v>
      </c>
      <c r="AI585" s="1" t="s">
        <v>59</v>
      </c>
      <c r="AJ585" s="1" t="s">
        <v>62</v>
      </c>
      <c r="AK585" s="1" t="s">
        <v>63</v>
      </c>
      <c r="AL585" s="1" t="s">
        <v>64</v>
      </c>
      <c r="AM585" s="1" t="s">
        <v>65</v>
      </c>
      <c r="AN585" s="1" t="s">
        <v>1362</v>
      </c>
      <c r="AO585" s="1" t="s">
        <v>1356</v>
      </c>
      <c r="AP585" s="1" t="s">
        <v>1357</v>
      </c>
      <c r="AQ585" s="1">
        <v>87046</v>
      </c>
      <c r="AR585" s="1">
        <v>1269343</v>
      </c>
    </row>
    <row r="586" spans="1:44" hidden="1" x14ac:dyDescent="0.25">
      <c r="A586" s="1">
        <v>1429747</v>
      </c>
      <c r="B586" s="1" t="s">
        <v>72624</v>
      </c>
      <c r="C586" s="1" t="s">
        <v>72625</v>
      </c>
      <c r="D586" s="1" t="s">
        <v>72626</v>
      </c>
      <c r="E586" s="1">
        <v>1004129</v>
      </c>
      <c r="F586" s="1" t="s">
        <v>994</v>
      </c>
      <c r="G586" s="1" t="s">
        <v>796</v>
      </c>
      <c r="H586" s="1" t="s">
        <v>381</v>
      </c>
      <c r="I586" s="1" t="s">
        <v>382</v>
      </c>
      <c r="J586" s="1" t="s">
        <v>995</v>
      </c>
      <c r="K586" s="1" t="s">
        <v>51</v>
      </c>
      <c r="L586" s="1" t="s">
        <v>1009</v>
      </c>
      <c r="M586" s="1" t="s">
        <v>1316</v>
      </c>
      <c r="N586" s="1" t="s">
        <v>1317</v>
      </c>
      <c r="O586" s="1" t="s">
        <v>468</v>
      </c>
      <c r="P586" s="1" t="s">
        <v>56</v>
      </c>
      <c r="Q586" s="1" t="s">
        <v>72183</v>
      </c>
      <c r="R586" s="1" t="s">
        <v>72184</v>
      </c>
      <c r="S586" s="1" t="s">
        <v>1438</v>
      </c>
      <c r="T586" s="1" t="s">
        <v>1438</v>
      </c>
      <c r="U586" s="1">
        <v>0</v>
      </c>
      <c r="AB586" s="1">
        <v>0</v>
      </c>
      <c r="AC586" s="1">
        <v>0</v>
      </c>
      <c r="AD586" s="1" t="b">
        <v>0</v>
      </c>
      <c r="AE586" s="1" t="s">
        <v>59</v>
      </c>
      <c r="AF586" s="1" t="s">
        <v>59</v>
      </c>
      <c r="AG586" s="2">
        <v>45845</v>
      </c>
      <c r="AH586" s="1" t="s">
        <v>1003</v>
      </c>
      <c r="AI586" s="1" t="s">
        <v>59</v>
      </c>
      <c r="AJ586" s="1" t="s">
        <v>62</v>
      </c>
      <c r="AK586" s="1" t="s">
        <v>3673</v>
      </c>
      <c r="AL586" s="1" t="s">
        <v>64</v>
      </c>
      <c r="AM586" s="1" t="s">
        <v>65</v>
      </c>
      <c r="AN586" s="1" t="s">
        <v>1362</v>
      </c>
      <c r="AO586" s="1" t="s">
        <v>1356</v>
      </c>
      <c r="AP586" s="1" t="s">
        <v>1357</v>
      </c>
      <c r="AQ586" s="1">
        <v>86438</v>
      </c>
      <c r="AR586" s="1">
        <v>1037289</v>
      </c>
    </row>
    <row r="587" spans="1:44" hidden="1" x14ac:dyDescent="0.25">
      <c r="A587" s="1">
        <v>1429753</v>
      </c>
      <c r="B587" s="1" t="s">
        <v>72636</v>
      </c>
      <c r="C587" s="1" t="s">
        <v>72637</v>
      </c>
      <c r="D587" s="1" t="s">
        <v>72638</v>
      </c>
      <c r="E587" s="1">
        <v>1004129</v>
      </c>
      <c r="F587" s="1" t="s">
        <v>994</v>
      </c>
      <c r="G587" s="1" t="s">
        <v>796</v>
      </c>
      <c r="H587" s="1" t="s">
        <v>381</v>
      </c>
      <c r="I587" s="1" t="s">
        <v>382</v>
      </c>
      <c r="J587" s="1" t="s">
        <v>995</v>
      </c>
      <c r="K587" s="1" t="s">
        <v>51</v>
      </c>
      <c r="L587" s="1" t="s">
        <v>1009</v>
      </c>
      <c r="M587" s="1" t="s">
        <v>1316</v>
      </c>
      <c r="N587" s="1" t="s">
        <v>1317</v>
      </c>
      <c r="O587" s="1" t="s">
        <v>468</v>
      </c>
      <c r="P587" s="1" t="s">
        <v>56</v>
      </c>
      <c r="Q587" s="1" t="s">
        <v>72183</v>
      </c>
      <c r="R587" s="1" t="s">
        <v>72184</v>
      </c>
      <c r="S587" s="1" t="s">
        <v>1438</v>
      </c>
      <c r="T587" s="1" t="s">
        <v>1438</v>
      </c>
      <c r="U587" s="1">
        <v>0</v>
      </c>
      <c r="AB587" s="1">
        <v>0</v>
      </c>
      <c r="AC587" s="1">
        <v>0</v>
      </c>
      <c r="AD587" s="1" t="b">
        <v>0</v>
      </c>
      <c r="AE587" s="1" t="s">
        <v>59</v>
      </c>
      <c r="AF587" s="1" t="s">
        <v>59</v>
      </c>
      <c r="AG587" s="2">
        <v>45845</v>
      </c>
      <c r="AH587" s="1" t="s">
        <v>1213</v>
      </c>
      <c r="AI587" s="1" t="s">
        <v>59</v>
      </c>
      <c r="AJ587" s="1" t="s">
        <v>62</v>
      </c>
      <c r="AK587" s="1" t="s">
        <v>3673</v>
      </c>
      <c r="AL587" s="1" t="s">
        <v>64</v>
      </c>
      <c r="AM587" s="1" t="s">
        <v>65</v>
      </c>
      <c r="AN587" s="1" t="s">
        <v>1362</v>
      </c>
      <c r="AO587" s="1" t="s">
        <v>1356</v>
      </c>
      <c r="AP587" s="1" t="s">
        <v>1357</v>
      </c>
      <c r="AQ587" s="1">
        <v>1074901</v>
      </c>
      <c r="AR587" s="1">
        <v>1038209</v>
      </c>
    </row>
    <row r="588" spans="1:44" hidden="1" x14ac:dyDescent="0.25">
      <c r="A588" s="1">
        <v>1429755</v>
      </c>
      <c r="B588" s="1" t="s">
        <v>72639</v>
      </c>
      <c r="C588" s="1" t="s">
        <v>72640</v>
      </c>
      <c r="D588" s="1" t="s">
        <v>72641</v>
      </c>
      <c r="E588" s="1">
        <v>1004129</v>
      </c>
      <c r="F588" s="1" t="s">
        <v>994</v>
      </c>
      <c r="G588" s="1" t="s">
        <v>796</v>
      </c>
      <c r="H588" s="1" t="s">
        <v>381</v>
      </c>
      <c r="I588" s="1" t="s">
        <v>382</v>
      </c>
      <c r="J588" s="1" t="s">
        <v>995</v>
      </c>
      <c r="K588" s="1" t="s">
        <v>51</v>
      </c>
      <c r="L588" s="1" t="s">
        <v>1009</v>
      </c>
      <c r="M588" s="1" t="s">
        <v>1316</v>
      </c>
      <c r="N588" s="1" t="s">
        <v>1317</v>
      </c>
      <c r="O588" s="1" t="s">
        <v>468</v>
      </c>
      <c r="P588" s="1" t="s">
        <v>56</v>
      </c>
      <c r="Q588" s="1" t="s">
        <v>72183</v>
      </c>
      <c r="R588" s="1" t="s">
        <v>72184</v>
      </c>
      <c r="S588" s="1" t="s">
        <v>1438</v>
      </c>
      <c r="T588" s="1" t="s">
        <v>1438</v>
      </c>
      <c r="U588" s="1">
        <v>0</v>
      </c>
      <c r="AB588" s="1">
        <v>0</v>
      </c>
      <c r="AC588" s="1">
        <v>0</v>
      </c>
      <c r="AD588" s="1" t="b">
        <v>0</v>
      </c>
      <c r="AE588" s="1" t="s">
        <v>59</v>
      </c>
      <c r="AF588" s="1" t="s">
        <v>59</v>
      </c>
      <c r="AG588" s="2">
        <v>45845</v>
      </c>
      <c r="AH588" s="1" t="s">
        <v>1213</v>
      </c>
      <c r="AI588" s="1" t="s">
        <v>59</v>
      </c>
      <c r="AJ588" s="1" t="s">
        <v>62</v>
      </c>
      <c r="AK588" s="1" t="s">
        <v>3673</v>
      </c>
      <c r="AL588" s="1" t="s">
        <v>64</v>
      </c>
      <c r="AM588" s="1" t="s">
        <v>65</v>
      </c>
      <c r="AN588" s="1" t="s">
        <v>1362</v>
      </c>
      <c r="AO588" s="1" t="s">
        <v>1356</v>
      </c>
      <c r="AP588" s="1" t="s">
        <v>1357</v>
      </c>
      <c r="AQ588" s="1">
        <v>140943</v>
      </c>
      <c r="AR588" s="1">
        <v>1038435</v>
      </c>
    </row>
    <row r="589" spans="1:44" hidden="1" x14ac:dyDescent="0.25">
      <c r="A589" s="1">
        <v>1430072</v>
      </c>
      <c r="B589" s="1" t="s">
        <v>72649</v>
      </c>
      <c r="C589" s="1" t="s">
        <v>72650</v>
      </c>
      <c r="D589" s="1" t="s">
        <v>72651</v>
      </c>
      <c r="E589" s="1">
        <v>1004129</v>
      </c>
      <c r="F589" s="1" t="s">
        <v>994</v>
      </c>
      <c r="G589" s="1" t="s">
        <v>796</v>
      </c>
      <c r="H589" s="1" t="s">
        <v>381</v>
      </c>
      <c r="I589" s="1" t="s">
        <v>382</v>
      </c>
      <c r="J589" s="1" t="s">
        <v>995</v>
      </c>
      <c r="K589" s="1" t="s">
        <v>51</v>
      </c>
      <c r="L589" s="1" t="s">
        <v>1009</v>
      </c>
      <c r="M589" s="1" t="s">
        <v>1316</v>
      </c>
      <c r="N589" s="1" t="s">
        <v>1317</v>
      </c>
      <c r="O589" s="1" t="s">
        <v>468</v>
      </c>
      <c r="P589" s="1" t="s">
        <v>56</v>
      </c>
      <c r="Q589" s="1" t="s">
        <v>72183</v>
      </c>
      <c r="R589" s="1" t="s">
        <v>72184</v>
      </c>
      <c r="S589" s="1" t="s">
        <v>1438</v>
      </c>
      <c r="T589" s="1" t="s">
        <v>1438</v>
      </c>
      <c r="U589" s="1">
        <v>0</v>
      </c>
      <c r="AB589" s="1">
        <v>0</v>
      </c>
      <c r="AC589" s="1">
        <v>0</v>
      </c>
      <c r="AD589" s="1" t="b">
        <v>0</v>
      </c>
      <c r="AE589" s="1" t="s">
        <v>59</v>
      </c>
      <c r="AF589" s="1" t="s">
        <v>59</v>
      </c>
      <c r="AG589" s="2">
        <v>45845</v>
      </c>
      <c r="AH589" s="1" t="s">
        <v>72645</v>
      </c>
      <c r="AI589" s="1" t="s">
        <v>59</v>
      </c>
      <c r="AJ589" s="1" t="s">
        <v>62</v>
      </c>
      <c r="AK589" s="1" t="s">
        <v>3673</v>
      </c>
      <c r="AL589" s="1" t="s">
        <v>64</v>
      </c>
      <c r="AM589" s="1" t="s">
        <v>65</v>
      </c>
      <c r="AN589" s="1" t="s">
        <v>1362</v>
      </c>
      <c r="AO589" s="1" t="s">
        <v>1356</v>
      </c>
      <c r="AP589" s="1" t="s">
        <v>1357</v>
      </c>
      <c r="AQ589" s="1">
        <v>803419</v>
      </c>
      <c r="AR589" s="1">
        <v>1039979</v>
      </c>
    </row>
    <row r="590" spans="1:44" hidden="1" x14ac:dyDescent="0.25">
      <c r="A590" s="1">
        <v>684228</v>
      </c>
      <c r="B590" s="1" t="s">
        <v>1512</v>
      </c>
      <c r="C590" s="1" t="s">
        <v>1513</v>
      </c>
      <c r="D590" s="1" t="s">
        <v>1514</v>
      </c>
      <c r="E590" s="1">
        <v>1110046</v>
      </c>
      <c r="F590" s="1" t="s">
        <v>19697</v>
      </c>
      <c r="G590" s="1" t="s">
        <v>796</v>
      </c>
      <c r="H590" s="1" t="s">
        <v>381</v>
      </c>
      <c r="I590" s="1" t="s">
        <v>382</v>
      </c>
      <c r="J590" s="1" t="s">
        <v>995</v>
      </c>
      <c r="K590" s="1" t="s">
        <v>51</v>
      </c>
      <c r="L590" s="1" t="s">
        <v>1180</v>
      </c>
      <c r="M590" s="1" t="s">
        <v>1316</v>
      </c>
      <c r="N590" s="1" t="s">
        <v>1317</v>
      </c>
      <c r="O590" s="1" t="s">
        <v>468</v>
      </c>
      <c r="P590" s="1" t="s">
        <v>374</v>
      </c>
      <c r="Q590" s="1" t="s">
        <v>72183</v>
      </c>
      <c r="R590" s="1" t="s">
        <v>72184</v>
      </c>
      <c r="S590" s="1" t="s">
        <v>1422</v>
      </c>
      <c r="T590" s="1" t="s">
        <v>1422</v>
      </c>
      <c r="U590" s="1">
        <v>6277078</v>
      </c>
      <c r="V590" s="1" t="s">
        <v>80</v>
      </c>
      <c r="AB590" s="1">
        <v>0</v>
      </c>
      <c r="AC590" s="1">
        <v>0</v>
      </c>
      <c r="AD590" s="1" t="b">
        <v>0</v>
      </c>
      <c r="AE590" s="1" t="s">
        <v>59</v>
      </c>
      <c r="AF590" s="1" t="s">
        <v>1515</v>
      </c>
      <c r="AG590" s="2">
        <v>41890</v>
      </c>
      <c r="AH590" s="1" t="s">
        <v>1213</v>
      </c>
      <c r="AI590" s="1" t="s">
        <v>824</v>
      </c>
      <c r="AJ590" s="1" t="s">
        <v>62</v>
      </c>
      <c r="AK590" s="1" t="s">
        <v>63</v>
      </c>
      <c r="AL590" s="1" t="s">
        <v>64</v>
      </c>
      <c r="AM590" s="1" t="s">
        <v>65</v>
      </c>
      <c r="AN590" s="1" t="s">
        <v>1362</v>
      </c>
      <c r="AO590" s="1" t="s">
        <v>1356</v>
      </c>
      <c r="AP590" s="1" t="s">
        <v>1357</v>
      </c>
      <c r="AQ590" s="1">
        <v>615306</v>
      </c>
      <c r="AR590" s="1">
        <v>907376</v>
      </c>
    </row>
    <row r="591" spans="1:44" hidden="1" x14ac:dyDescent="0.25">
      <c r="A591" s="1">
        <v>984254</v>
      </c>
      <c r="B591" s="1" t="s">
        <v>1516</v>
      </c>
      <c r="C591" s="1" t="s">
        <v>1517</v>
      </c>
      <c r="D591" s="1" t="s">
        <v>1518</v>
      </c>
      <c r="E591" s="1">
        <v>1110046</v>
      </c>
      <c r="F591" s="1" t="s">
        <v>19697</v>
      </c>
      <c r="G591" s="1" t="s">
        <v>796</v>
      </c>
      <c r="H591" s="1" t="s">
        <v>381</v>
      </c>
      <c r="I591" s="1" t="s">
        <v>382</v>
      </c>
      <c r="J591" s="1" t="s">
        <v>995</v>
      </c>
      <c r="K591" s="1" t="s">
        <v>51</v>
      </c>
      <c r="L591" s="1" t="s">
        <v>996</v>
      </c>
      <c r="M591" s="1" t="s">
        <v>1316</v>
      </c>
      <c r="N591" s="1" t="s">
        <v>1317</v>
      </c>
      <c r="O591" s="1" t="s">
        <v>468</v>
      </c>
      <c r="P591" s="1" t="s">
        <v>77</v>
      </c>
      <c r="Q591" s="1" t="s">
        <v>72183</v>
      </c>
      <c r="R591" s="1" t="s">
        <v>72184</v>
      </c>
      <c r="S591" s="1" t="s">
        <v>1457</v>
      </c>
      <c r="T591" s="1" t="s">
        <v>1457</v>
      </c>
      <c r="U591" s="1">
        <v>6285902</v>
      </c>
      <c r="V591" s="1" t="s">
        <v>80</v>
      </c>
      <c r="AB591" s="1">
        <v>0</v>
      </c>
      <c r="AC591" s="1">
        <v>0</v>
      </c>
      <c r="AD591" s="1" t="b">
        <v>0</v>
      </c>
      <c r="AE591" s="1" t="s">
        <v>59</v>
      </c>
      <c r="AF591" s="1" t="s">
        <v>59</v>
      </c>
      <c r="AG591" s="2">
        <v>42534</v>
      </c>
      <c r="AH591" s="1" t="s">
        <v>1213</v>
      </c>
      <c r="AI591" s="1" t="s">
        <v>59</v>
      </c>
      <c r="AJ591" s="1" t="s">
        <v>62</v>
      </c>
      <c r="AK591" s="1" t="s">
        <v>63</v>
      </c>
      <c r="AL591" s="1" t="s">
        <v>64</v>
      </c>
      <c r="AM591" s="1" t="s">
        <v>65</v>
      </c>
      <c r="AN591" s="1" t="s">
        <v>1362</v>
      </c>
      <c r="AO591" s="1" t="s">
        <v>1356</v>
      </c>
      <c r="AP591" s="1" t="s">
        <v>1357</v>
      </c>
      <c r="AQ591" s="1">
        <v>1152631</v>
      </c>
      <c r="AR591" s="1">
        <v>642984</v>
      </c>
    </row>
    <row r="592" spans="1:44" hidden="1" x14ac:dyDescent="0.25">
      <c r="A592" s="1">
        <v>1016251</v>
      </c>
      <c r="B592" s="1" t="s">
        <v>2805</v>
      </c>
      <c r="C592" s="1" t="s">
        <v>2806</v>
      </c>
      <c r="D592" s="1" t="s">
        <v>2807</v>
      </c>
      <c r="E592" s="1">
        <v>1004129</v>
      </c>
      <c r="F592" s="1" t="s">
        <v>994</v>
      </c>
      <c r="G592" s="1" t="s">
        <v>796</v>
      </c>
      <c r="H592" s="1" t="s">
        <v>381</v>
      </c>
      <c r="I592" s="1" t="s">
        <v>382</v>
      </c>
      <c r="J592" s="1" t="s">
        <v>995</v>
      </c>
      <c r="K592" s="1" t="s">
        <v>51</v>
      </c>
      <c r="L592" s="1" t="s">
        <v>1180</v>
      </c>
      <c r="M592" s="1" t="s">
        <v>1316</v>
      </c>
      <c r="N592" s="1" t="s">
        <v>1317</v>
      </c>
      <c r="O592" s="1" t="s">
        <v>468</v>
      </c>
      <c r="P592" s="1" t="s">
        <v>56</v>
      </c>
      <c r="Q592" s="1" t="s">
        <v>2808</v>
      </c>
      <c r="R592" s="1" t="s">
        <v>2809</v>
      </c>
      <c r="S592" s="1" t="s">
        <v>2810</v>
      </c>
      <c r="T592" s="1" t="s">
        <v>2810</v>
      </c>
      <c r="U592" s="1">
        <v>6277974</v>
      </c>
      <c r="V592" s="1" t="s">
        <v>80</v>
      </c>
      <c r="AB592" s="1">
        <v>0</v>
      </c>
      <c r="AC592" s="1">
        <v>0</v>
      </c>
      <c r="AD592" s="1" t="b">
        <v>0</v>
      </c>
      <c r="AE592" s="1" t="s">
        <v>59</v>
      </c>
      <c r="AF592" s="1" t="s">
        <v>59</v>
      </c>
      <c r="AG592" s="2">
        <v>42018</v>
      </c>
      <c r="AH592" s="1" t="s">
        <v>1213</v>
      </c>
      <c r="AI592" s="1" t="s">
        <v>59</v>
      </c>
      <c r="AJ592" s="1" t="s">
        <v>62</v>
      </c>
      <c r="AK592" s="1" t="s">
        <v>63</v>
      </c>
      <c r="AL592" s="1" t="s">
        <v>64</v>
      </c>
      <c r="AM592" s="1" t="s">
        <v>65</v>
      </c>
      <c r="AN592" s="1" t="s">
        <v>1355</v>
      </c>
      <c r="AO592" s="1" t="s">
        <v>1356</v>
      </c>
      <c r="AP592" s="1" t="s">
        <v>1357</v>
      </c>
      <c r="AQ592" s="1">
        <v>1285352</v>
      </c>
      <c r="AR592" s="1">
        <v>997020</v>
      </c>
    </row>
    <row r="593" spans="1:44" hidden="1" x14ac:dyDescent="0.25">
      <c r="A593" s="1">
        <v>1096277</v>
      </c>
      <c r="B593" s="1" t="s">
        <v>2811</v>
      </c>
      <c r="C593" s="1" t="s">
        <v>2812</v>
      </c>
      <c r="D593" s="1" t="s">
        <v>2813</v>
      </c>
      <c r="E593" s="1">
        <v>1034113</v>
      </c>
      <c r="F593" s="1" t="s">
        <v>1341</v>
      </c>
      <c r="G593" s="1" t="s">
        <v>796</v>
      </c>
      <c r="H593" s="1" t="s">
        <v>381</v>
      </c>
      <c r="I593" s="1" t="s">
        <v>382</v>
      </c>
      <c r="J593" s="1" t="s">
        <v>995</v>
      </c>
      <c r="K593" s="1" t="s">
        <v>51</v>
      </c>
      <c r="L593" s="1" t="s">
        <v>996</v>
      </c>
      <c r="M593" s="1" t="s">
        <v>1316</v>
      </c>
      <c r="N593" s="1" t="s">
        <v>1317</v>
      </c>
      <c r="O593" s="1" t="s">
        <v>468</v>
      </c>
      <c r="P593" s="1" t="s">
        <v>56</v>
      </c>
      <c r="Q593" s="1" t="s">
        <v>2808</v>
      </c>
      <c r="R593" s="1" t="s">
        <v>2809</v>
      </c>
      <c r="S593" s="1" t="s">
        <v>1413</v>
      </c>
      <c r="T593" s="1" t="s">
        <v>1413</v>
      </c>
      <c r="U593" s="1">
        <v>6277878</v>
      </c>
      <c r="V593" s="1" t="s">
        <v>80</v>
      </c>
      <c r="AB593" s="1">
        <v>0</v>
      </c>
      <c r="AC593" s="1">
        <v>0</v>
      </c>
      <c r="AD593" s="1" t="b">
        <v>0</v>
      </c>
      <c r="AE593" s="1" t="s">
        <v>59</v>
      </c>
      <c r="AF593" s="1" t="s">
        <v>59</v>
      </c>
      <c r="AG593" s="2">
        <v>42919</v>
      </c>
      <c r="AH593" s="1" t="s">
        <v>1053</v>
      </c>
      <c r="AI593" s="1" t="s">
        <v>59</v>
      </c>
      <c r="AJ593" s="1" t="s">
        <v>62</v>
      </c>
      <c r="AK593" s="1" t="s">
        <v>63</v>
      </c>
      <c r="AL593" s="1" t="s">
        <v>64</v>
      </c>
      <c r="AM593" s="1" t="s">
        <v>65</v>
      </c>
      <c r="AN593" s="1" t="s">
        <v>1368</v>
      </c>
      <c r="AO593" s="1" t="s">
        <v>1356</v>
      </c>
      <c r="AP593" s="1" t="s">
        <v>1357</v>
      </c>
      <c r="AQ593" s="1">
        <v>1416300</v>
      </c>
      <c r="AR593" s="1">
        <v>1217134</v>
      </c>
    </row>
    <row r="594" spans="1:44" hidden="1" x14ac:dyDescent="0.25">
      <c r="A594" s="1">
        <v>1252644</v>
      </c>
      <c r="B594" s="1" t="s">
        <v>2814</v>
      </c>
      <c r="C594" s="1" t="s">
        <v>2815</v>
      </c>
      <c r="D594" s="1" t="s">
        <v>2816</v>
      </c>
      <c r="E594" s="1">
        <v>1020391</v>
      </c>
      <c r="F594" s="1" t="s">
        <v>1030</v>
      </c>
      <c r="G594" s="1" t="s">
        <v>796</v>
      </c>
      <c r="H594" s="1" t="s">
        <v>381</v>
      </c>
      <c r="I594" s="1" t="s">
        <v>382</v>
      </c>
      <c r="J594" s="1" t="s">
        <v>995</v>
      </c>
      <c r="K594" s="1" t="s">
        <v>51</v>
      </c>
      <c r="L594" s="1" t="s">
        <v>1180</v>
      </c>
      <c r="M594" s="1" t="s">
        <v>1316</v>
      </c>
      <c r="N594" s="1" t="s">
        <v>1317</v>
      </c>
      <c r="O594" s="1" t="s">
        <v>468</v>
      </c>
      <c r="P594" s="1" t="s">
        <v>56</v>
      </c>
      <c r="Q594" s="1" t="s">
        <v>2808</v>
      </c>
      <c r="R594" s="1" t="s">
        <v>2809</v>
      </c>
      <c r="S594" s="1" t="s">
        <v>1376</v>
      </c>
      <c r="T594" s="1" t="s">
        <v>1376</v>
      </c>
      <c r="U594" s="1">
        <v>6283611</v>
      </c>
      <c r="V594" s="1" t="s">
        <v>80</v>
      </c>
      <c r="AB594" s="1">
        <v>0</v>
      </c>
      <c r="AC594" s="1">
        <v>0</v>
      </c>
      <c r="AD594" s="1" t="b">
        <v>0</v>
      </c>
      <c r="AE594" s="1" t="s">
        <v>59</v>
      </c>
      <c r="AF594" s="1" t="s">
        <v>59</v>
      </c>
      <c r="AG594" s="2">
        <v>43913</v>
      </c>
      <c r="AH594" s="1" t="s">
        <v>1213</v>
      </c>
      <c r="AI594" s="1" t="s">
        <v>59</v>
      </c>
      <c r="AJ594" s="1" t="s">
        <v>62</v>
      </c>
      <c r="AK594" s="1" t="s">
        <v>63</v>
      </c>
      <c r="AL594" s="1" t="s">
        <v>64</v>
      </c>
      <c r="AM594" s="1" t="s">
        <v>65</v>
      </c>
      <c r="AN594" s="1" t="s">
        <v>1378</v>
      </c>
      <c r="AO594" s="1" t="s">
        <v>1356</v>
      </c>
      <c r="AP594" s="1" t="s">
        <v>1357</v>
      </c>
      <c r="AQ594" s="1">
        <v>1188093</v>
      </c>
      <c r="AR594" s="1">
        <v>1009859</v>
      </c>
    </row>
    <row r="595" spans="1:44" hidden="1" x14ac:dyDescent="0.25">
      <c r="A595" s="1">
        <v>1353375</v>
      </c>
      <c r="B595" s="1" t="s">
        <v>2817</v>
      </c>
      <c r="C595" s="1" t="s">
        <v>2818</v>
      </c>
      <c r="D595" s="1" t="s">
        <v>2819</v>
      </c>
      <c r="E595" s="1">
        <v>1034113</v>
      </c>
      <c r="F595" s="1" t="s">
        <v>1341</v>
      </c>
      <c r="G595" s="1" t="s">
        <v>796</v>
      </c>
      <c r="H595" s="1" t="s">
        <v>381</v>
      </c>
      <c r="I595" s="1" t="s">
        <v>382</v>
      </c>
      <c r="J595" s="1" t="s">
        <v>995</v>
      </c>
      <c r="K595" s="1" t="s">
        <v>51</v>
      </c>
      <c r="L595" s="1" t="s">
        <v>1009</v>
      </c>
      <c r="M595" s="1" t="s">
        <v>1316</v>
      </c>
      <c r="N595" s="1" t="s">
        <v>1317</v>
      </c>
      <c r="O595" s="1" t="s">
        <v>468</v>
      </c>
      <c r="P595" s="1" t="s">
        <v>56</v>
      </c>
      <c r="Q595" s="1" t="s">
        <v>2808</v>
      </c>
      <c r="R595" s="1" t="s">
        <v>2809</v>
      </c>
      <c r="S595" s="1" t="s">
        <v>1376</v>
      </c>
      <c r="T595" s="1" t="s">
        <v>1376</v>
      </c>
      <c r="U595" s="1">
        <v>6290560</v>
      </c>
      <c r="V595" s="1" t="s">
        <v>80</v>
      </c>
      <c r="AB595" s="1">
        <v>0</v>
      </c>
      <c r="AC595" s="1">
        <v>0</v>
      </c>
      <c r="AD595" s="1" t="b">
        <v>0</v>
      </c>
      <c r="AE595" s="1" t="s">
        <v>59</v>
      </c>
      <c r="AF595" s="1" t="s">
        <v>1994</v>
      </c>
      <c r="AG595" s="2">
        <v>44746</v>
      </c>
      <c r="AH595" s="1" t="s">
        <v>1213</v>
      </c>
      <c r="AI595" s="1" t="s">
        <v>59</v>
      </c>
      <c r="AJ595" s="1" t="s">
        <v>62</v>
      </c>
      <c r="AK595" s="1" t="s">
        <v>63</v>
      </c>
      <c r="AL595" s="1" t="s">
        <v>64</v>
      </c>
      <c r="AM595" s="1" t="s">
        <v>65</v>
      </c>
      <c r="AN595" s="1" t="s">
        <v>1378</v>
      </c>
      <c r="AO595" s="1" t="s">
        <v>1356</v>
      </c>
      <c r="AP595" s="1" t="s">
        <v>1357</v>
      </c>
      <c r="AQ595" s="1">
        <v>1002180</v>
      </c>
      <c r="AR595" s="1">
        <v>1010195</v>
      </c>
    </row>
    <row r="596" spans="1:44" hidden="1" x14ac:dyDescent="0.25">
      <c r="A596" s="1">
        <v>1068874</v>
      </c>
      <c r="B596" s="1" t="s">
        <v>2820</v>
      </c>
      <c r="C596" s="1" t="s">
        <v>2821</v>
      </c>
      <c r="D596" s="1" t="s">
        <v>2822</v>
      </c>
      <c r="E596" s="1">
        <v>821923</v>
      </c>
      <c r="F596" s="1" t="s">
        <v>7133</v>
      </c>
      <c r="G596" s="1" t="s">
        <v>70</v>
      </c>
      <c r="H596" s="1" t="s">
        <v>381</v>
      </c>
      <c r="I596" s="1" t="s">
        <v>382</v>
      </c>
      <c r="J596" s="1" t="s">
        <v>719</v>
      </c>
      <c r="K596" s="1" t="s">
        <v>51</v>
      </c>
      <c r="L596" s="1" t="s">
        <v>74</v>
      </c>
      <c r="M596" s="1" t="s">
        <v>720</v>
      </c>
      <c r="N596" s="1" t="s">
        <v>2824</v>
      </c>
      <c r="O596" s="1" t="s">
        <v>547</v>
      </c>
      <c r="P596" s="1" t="s">
        <v>77</v>
      </c>
      <c r="Q596" s="1" t="s">
        <v>2825</v>
      </c>
      <c r="R596" s="1" t="s">
        <v>2826</v>
      </c>
      <c r="S596" s="1" t="s">
        <v>58</v>
      </c>
      <c r="T596" s="1" t="s">
        <v>58</v>
      </c>
      <c r="U596" s="1">
        <v>6287574</v>
      </c>
      <c r="V596" s="1" t="s">
        <v>80</v>
      </c>
      <c r="W596" s="1">
        <v>202164</v>
      </c>
      <c r="AB596" s="1">
        <v>0</v>
      </c>
      <c r="AC596" s="1">
        <v>0</v>
      </c>
      <c r="AD596" s="1" t="b">
        <v>0</v>
      </c>
      <c r="AE596" s="1" t="s">
        <v>59</v>
      </c>
      <c r="AF596" s="1" t="s">
        <v>59</v>
      </c>
      <c r="AG596" s="2">
        <v>43003</v>
      </c>
      <c r="AH596" s="1" t="s">
        <v>2827</v>
      </c>
      <c r="AI596" s="1" t="s">
        <v>2828</v>
      </c>
      <c r="AJ596" s="1" t="s">
        <v>83</v>
      </c>
      <c r="AK596" s="1" t="s">
        <v>63</v>
      </c>
      <c r="AL596" s="1" t="s">
        <v>64</v>
      </c>
      <c r="AM596" s="1" t="s">
        <v>65</v>
      </c>
      <c r="AN596" s="1" t="s">
        <v>58</v>
      </c>
      <c r="AO596" s="1" t="s">
        <v>2829</v>
      </c>
      <c r="AP596" s="1" t="s">
        <v>2830</v>
      </c>
      <c r="AQ596" s="1">
        <v>1278510</v>
      </c>
      <c r="AR596" s="1">
        <v>850481</v>
      </c>
    </row>
    <row r="597" spans="1:44" hidden="1" x14ac:dyDescent="0.25">
      <c r="A597" s="1">
        <v>1279062</v>
      </c>
      <c r="B597" s="1" t="s">
        <v>2831</v>
      </c>
      <c r="C597" s="1" t="s">
        <v>2832</v>
      </c>
      <c r="D597" s="1" t="s">
        <v>2833</v>
      </c>
      <c r="E597" s="1">
        <v>821923</v>
      </c>
      <c r="F597" s="1" t="s">
        <v>7133</v>
      </c>
      <c r="G597" s="1" t="s">
        <v>70</v>
      </c>
      <c r="H597" s="1" t="s">
        <v>381</v>
      </c>
      <c r="I597" s="1" t="s">
        <v>382</v>
      </c>
      <c r="J597" s="1" t="s">
        <v>719</v>
      </c>
      <c r="K597" s="1" t="s">
        <v>51</v>
      </c>
      <c r="L597" s="1" t="s">
        <v>74</v>
      </c>
      <c r="M597" s="1" t="s">
        <v>720</v>
      </c>
      <c r="N597" s="1" t="s">
        <v>2824</v>
      </c>
      <c r="O597" s="1" t="s">
        <v>547</v>
      </c>
      <c r="P597" s="1" t="s">
        <v>77</v>
      </c>
      <c r="Q597" s="1" t="s">
        <v>2825</v>
      </c>
      <c r="R597" s="1" t="s">
        <v>2826</v>
      </c>
      <c r="S597" s="1" t="s">
        <v>58</v>
      </c>
      <c r="T597" s="1" t="s">
        <v>58</v>
      </c>
      <c r="U597" s="1">
        <v>6284962</v>
      </c>
      <c r="V597" s="1" t="s">
        <v>80</v>
      </c>
      <c r="AB597" s="1">
        <v>0</v>
      </c>
      <c r="AC597" s="1">
        <v>0</v>
      </c>
      <c r="AD597" s="1" t="b">
        <v>0</v>
      </c>
      <c r="AE597" s="1" t="s">
        <v>59</v>
      </c>
      <c r="AF597" s="1" t="s">
        <v>59</v>
      </c>
      <c r="AG597" s="2">
        <v>44235</v>
      </c>
      <c r="AH597" s="1" t="s">
        <v>2827</v>
      </c>
      <c r="AI597" s="1" t="s">
        <v>59</v>
      </c>
      <c r="AJ597" s="1" t="s">
        <v>158</v>
      </c>
      <c r="AK597" s="1" t="s">
        <v>63</v>
      </c>
      <c r="AL597" s="1" t="s">
        <v>64</v>
      </c>
      <c r="AM597" s="1" t="s">
        <v>65</v>
      </c>
      <c r="AN597" s="1" t="s">
        <v>58</v>
      </c>
      <c r="AO597" s="1" t="s">
        <v>2829</v>
      </c>
      <c r="AP597" s="1" t="s">
        <v>2830</v>
      </c>
      <c r="AQ597" s="1">
        <v>1159577</v>
      </c>
      <c r="AR597" s="1">
        <v>1010003</v>
      </c>
    </row>
    <row r="598" spans="1:44" hidden="1" x14ac:dyDescent="0.25">
      <c r="A598" s="1">
        <v>177500</v>
      </c>
      <c r="B598" s="1" t="s">
        <v>2834</v>
      </c>
      <c r="C598" s="1" t="s">
        <v>2835</v>
      </c>
      <c r="D598" s="1" t="s">
        <v>2836</v>
      </c>
      <c r="E598" s="1">
        <v>821923</v>
      </c>
      <c r="F598" s="1" t="s">
        <v>7133</v>
      </c>
      <c r="G598" s="1" t="s">
        <v>70</v>
      </c>
      <c r="H598" s="1" t="s">
        <v>381</v>
      </c>
      <c r="I598" s="1" t="s">
        <v>382</v>
      </c>
      <c r="J598" s="1" t="s">
        <v>719</v>
      </c>
      <c r="K598" s="1" t="s">
        <v>51</v>
      </c>
      <c r="L598" s="1" t="s">
        <v>74</v>
      </c>
      <c r="M598" s="1" t="s">
        <v>720</v>
      </c>
      <c r="N598" s="1" t="s">
        <v>2824</v>
      </c>
      <c r="O598" s="1" t="s">
        <v>547</v>
      </c>
      <c r="P598" s="1" t="s">
        <v>77</v>
      </c>
      <c r="Q598" s="1" t="s">
        <v>2825</v>
      </c>
      <c r="R598" s="1" t="s">
        <v>2826</v>
      </c>
      <c r="S598" s="1" t="s">
        <v>58</v>
      </c>
      <c r="T598" s="1" t="s">
        <v>58</v>
      </c>
      <c r="U598" s="1">
        <v>6287719</v>
      </c>
      <c r="V598" s="1" t="s">
        <v>80</v>
      </c>
      <c r="W598" s="1">
        <v>171335</v>
      </c>
      <c r="Y598" s="1">
        <v>39283</v>
      </c>
      <c r="Z598" s="1">
        <v>236524</v>
      </c>
      <c r="AB598" s="1">
        <v>0</v>
      </c>
      <c r="AC598" s="1">
        <v>0</v>
      </c>
      <c r="AD598" s="1" t="b">
        <v>0</v>
      </c>
      <c r="AE598" s="1" t="s">
        <v>59</v>
      </c>
      <c r="AF598" s="1" t="s">
        <v>59</v>
      </c>
      <c r="AG598" s="2">
        <v>41022</v>
      </c>
      <c r="AH598" s="1" t="s">
        <v>2827</v>
      </c>
      <c r="AI598" s="1" t="s">
        <v>2837</v>
      </c>
      <c r="AJ598" s="1" t="s">
        <v>83</v>
      </c>
      <c r="AK598" s="1" t="s">
        <v>63</v>
      </c>
      <c r="AL598" s="1" t="s">
        <v>64</v>
      </c>
      <c r="AM598" s="1" t="s">
        <v>65</v>
      </c>
      <c r="AN598" s="1" t="s">
        <v>58</v>
      </c>
      <c r="AO598" s="1" t="s">
        <v>2829</v>
      </c>
      <c r="AP598" s="1" t="s">
        <v>2830</v>
      </c>
      <c r="AQ598" s="1">
        <v>1309740</v>
      </c>
      <c r="AR598" s="1">
        <v>1135944</v>
      </c>
    </row>
    <row r="599" spans="1:44" hidden="1" x14ac:dyDescent="0.25">
      <c r="A599" s="1">
        <v>218634</v>
      </c>
      <c r="B599" s="1" t="s">
        <v>2838</v>
      </c>
      <c r="C599" s="1" t="s">
        <v>2839</v>
      </c>
      <c r="D599" s="1" t="s">
        <v>2840</v>
      </c>
      <c r="E599" s="1">
        <v>26080</v>
      </c>
      <c r="F599" s="1" t="s">
        <v>2903</v>
      </c>
      <c r="G599" s="1" t="s">
        <v>70</v>
      </c>
      <c r="H599" s="1" t="s">
        <v>381</v>
      </c>
      <c r="I599" s="1" t="s">
        <v>382</v>
      </c>
      <c r="J599" s="1" t="s">
        <v>719</v>
      </c>
      <c r="K599" s="1" t="s">
        <v>51</v>
      </c>
      <c r="L599" s="1" t="s">
        <v>74</v>
      </c>
      <c r="M599" s="1" t="s">
        <v>720</v>
      </c>
      <c r="N599" s="1" t="s">
        <v>2824</v>
      </c>
      <c r="O599" s="1" t="s">
        <v>547</v>
      </c>
      <c r="P599" s="1" t="s">
        <v>77</v>
      </c>
      <c r="Q599" s="1" t="s">
        <v>2825</v>
      </c>
      <c r="R599" s="1" t="s">
        <v>2826</v>
      </c>
      <c r="S599" s="1" t="s">
        <v>58</v>
      </c>
      <c r="T599" s="1" t="s">
        <v>58</v>
      </c>
      <c r="U599" s="1">
        <v>6287729</v>
      </c>
      <c r="V599" s="1" t="s">
        <v>80</v>
      </c>
      <c r="W599" s="1">
        <v>145545</v>
      </c>
      <c r="Y599" s="1">
        <v>94759</v>
      </c>
      <c r="Z599" s="1">
        <v>209722</v>
      </c>
      <c r="AB599" s="1">
        <v>0</v>
      </c>
      <c r="AC599" s="1">
        <v>22486</v>
      </c>
      <c r="AD599" s="1" t="b">
        <v>0</v>
      </c>
      <c r="AE599" s="1" t="s">
        <v>59</v>
      </c>
      <c r="AF599" s="1" t="s">
        <v>102</v>
      </c>
      <c r="AG599" s="2">
        <v>40133</v>
      </c>
      <c r="AH599" s="1" t="s">
        <v>2827</v>
      </c>
      <c r="AI599" s="1" t="s">
        <v>2842</v>
      </c>
      <c r="AJ599" s="1" t="s">
        <v>158</v>
      </c>
      <c r="AK599" s="1" t="s">
        <v>63</v>
      </c>
      <c r="AL599" s="1" t="s">
        <v>64</v>
      </c>
      <c r="AM599" s="1" t="s">
        <v>65</v>
      </c>
      <c r="AN599" s="1" t="s">
        <v>58</v>
      </c>
      <c r="AO599" s="1" t="s">
        <v>2829</v>
      </c>
      <c r="AP599" s="1" t="s">
        <v>2830</v>
      </c>
      <c r="AQ599" s="1">
        <v>1295353</v>
      </c>
      <c r="AR599" s="1">
        <v>1174835</v>
      </c>
    </row>
    <row r="600" spans="1:44" hidden="1" x14ac:dyDescent="0.25">
      <c r="A600" s="1">
        <v>357132</v>
      </c>
      <c r="B600" s="1" t="s">
        <v>2843</v>
      </c>
      <c r="C600" s="1" t="s">
        <v>2844</v>
      </c>
      <c r="D600" s="1" t="s">
        <v>2845</v>
      </c>
      <c r="E600" s="1">
        <v>821923</v>
      </c>
      <c r="F600" s="1" t="s">
        <v>7133</v>
      </c>
      <c r="G600" s="1" t="s">
        <v>70</v>
      </c>
      <c r="H600" s="1" t="s">
        <v>381</v>
      </c>
      <c r="I600" s="1" t="s">
        <v>382</v>
      </c>
      <c r="J600" s="1" t="s">
        <v>719</v>
      </c>
      <c r="K600" s="1" t="s">
        <v>51</v>
      </c>
      <c r="L600" s="1" t="s">
        <v>74</v>
      </c>
      <c r="M600" s="1" t="s">
        <v>720</v>
      </c>
      <c r="N600" s="1" t="s">
        <v>2824</v>
      </c>
      <c r="O600" s="1" t="s">
        <v>547</v>
      </c>
      <c r="P600" s="1" t="s">
        <v>77</v>
      </c>
      <c r="Q600" s="1" t="s">
        <v>2825</v>
      </c>
      <c r="R600" s="1" t="s">
        <v>2826</v>
      </c>
      <c r="S600" s="1" t="s">
        <v>58</v>
      </c>
      <c r="T600" s="1" t="s">
        <v>58</v>
      </c>
      <c r="U600" s="1">
        <v>6287787</v>
      </c>
      <c r="V600" s="1" t="s">
        <v>80</v>
      </c>
      <c r="Z600" s="1">
        <v>230954</v>
      </c>
      <c r="AB600" s="1">
        <v>0</v>
      </c>
      <c r="AC600" s="1">
        <v>0</v>
      </c>
      <c r="AD600" s="1" t="b">
        <v>0</v>
      </c>
      <c r="AE600" s="1" t="s">
        <v>59</v>
      </c>
      <c r="AF600" s="1" t="s">
        <v>59</v>
      </c>
      <c r="AG600" s="2">
        <v>40847</v>
      </c>
      <c r="AH600" s="1" t="s">
        <v>2827</v>
      </c>
      <c r="AI600" s="1" t="s">
        <v>2846</v>
      </c>
      <c r="AJ600" s="1" t="s">
        <v>83</v>
      </c>
      <c r="AK600" s="1" t="s">
        <v>63</v>
      </c>
      <c r="AL600" s="1" t="s">
        <v>64</v>
      </c>
      <c r="AM600" s="1" t="s">
        <v>65</v>
      </c>
      <c r="AN600" s="1" t="s">
        <v>58</v>
      </c>
      <c r="AO600" s="1" t="s">
        <v>2829</v>
      </c>
      <c r="AP600" s="1" t="s">
        <v>2830</v>
      </c>
      <c r="AQ600" s="1">
        <v>997839</v>
      </c>
      <c r="AR600" s="1">
        <v>1341905</v>
      </c>
    </row>
    <row r="601" spans="1:44" hidden="1" x14ac:dyDescent="0.25">
      <c r="A601" s="1">
        <v>552564</v>
      </c>
      <c r="B601" s="1" t="s">
        <v>2847</v>
      </c>
      <c r="C601" s="1" t="s">
        <v>2848</v>
      </c>
      <c r="D601" s="1" t="s">
        <v>2849</v>
      </c>
      <c r="E601" s="1">
        <v>821923</v>
      </c>
      <c r="F601" s="1" t="s">
        <v>7133</v>
      </c>
      <c r="G601" s="1" t="s">
        <v>70</v>
      </c>
      <c r="H601" s="1" t="s">
        <v>381</v>
      </c>
      <c r="I601" s="1" t="s">
        <v>382</v>
      </c>
      <c r="J601" s="1" t="s">
        <v>719</v>
      </c>
      <c r="K601" s="1" t="s">
        <v>51</v>
      </c>
      <c r="L601" s="1" t="s">
        <v>74</v>
      </c>
      <c r="M601" s="1" t="s">
        <v>720</v>
      </c>
      <c r="N601" s="1" t="s">
        <v>2824</v>
      </c>
      <c r="O601" s="1" t="s">
        <v>547</v>
      </c>
      <c r="P601" s="1" t="s">
        <v>77</v>
      </c>
      <c r="Q601" s="1" t="s">
        <v>2825</v>
      </c>
      <c r="R601" s="1" t="s">
        <v>2826</v>
      </c>
      <c r="S601" s="1" t="s">
        <v>58</v>
      </c>
      <c r="T601" s="1" t="s">
        <v>58</v>
      </c>
      <c r="U601" s="1">
        <v>6287864</v>
      </c>
      <c r="V601" s="1" t="s">
        <v>80</v>
      </c>
      <c r="W601" s="1">
        <v>171790</v>
      </c>
      <c r="Y601" s="1">
        <v>39653</v>
      </c>
      <c r="Z601" s="1">
        <v>239880</v>
      </c>
      <c r="AB601" s="1">
        <v>0</v>
      </c>
      <c r="AC601" s="1">
        <v>27545</v>
      </c>
      <c r="AD601" s="1" t="b">
        <v>0</v>
      </c>
      <c r="AE601" s="1" t="s">
        <v>59</v>
      </c>
      <c r="AF601" s="1" t="s">
        <v>59</v>
      </c>
      <c r="AG601" s="2">
        <v>41050</v>
      </c>
      <c r="AH601" s="1" t="s">
        <v>2827</v>
      </c>
      <c r="AI601" s="1" t="s">
        <v>2828</v>
      </c>
      <c r="AJ601" s="1" t="s">
        <v>158</v>
      </c>
      <c r="AK601" s="1" t="s">
        <v>63</v>
      </c>
      <c r="AL601" s="1" t="s">
        <v>64</v>
      </c>
      <c r="AM601" s="1" t="s">
        <v>65</v>
      </c>
      <c r="AN601" s="1" t="s">
        <v>58</v>
      </c>
      <c r="AO601" s="1" t="s">
        <v>2829</v>
      </c>
      <c r="AP601" s="1" t="s">
        <v>2830</v>
      </c>
      <c r="AQ601" s="1">
        <v>130263</v>
      </c>
      <c r="AR601" s="1">
        <v>281420</v>
      </c>
    </row>
    <row r="602" spans="1:44" hidden="1" x14ac:dyDescent="0.25">
      <c r="A602" s="1">
        <v>557107</v>
      </c>
      <c r="B602" s="1" t="s">
        <v>2850</v>
      </c>
      <c r="C602" s="1" t="s">
        <v>2851</v>
      </c>
      <c r="D602" s="1" t="s">
        <v>2852</v>
      </c>
      <c r="E602" s="1">
        <v>821923</v>
      </c>
      <c r="F602" s="1" t="s">
        <v>7133</v>
      </c>
      <c r="G602" s="1" t="s">
        <v>70</v>
      </c>
      <c r="H602" s="1" t="s">
        <v>381</v>
      </c>
      <c r="I602" s="1" t="s">
        <v>382</v>
      </c>
      <c r="J602" s="1" t="s">
        <v>719</v>
      </c>
      <c r="K602" s="1" t="s">
        <v>51</v>
      </c>
      <c r="L602" s="1" t="s">
        <v>74</v>
      </c>
      <c r="M602" s="1" t="s">
        <v>720</v>
      </c>
      <c r="N602" s="1" t="s">
        <v>2824</v>
      </c>
      <c r="O602" s="1" t="s">
        <v>547</v>
      </c>
      <c r="P602" s="1" t="s">
        <v>77</v>
      </c>
      <c r="Q602" s="1" t="s">
        <v>2825</v>
      </c>
      <c r="R602" s="1" t="s">
        <v>2826</v>
      </c>
      <c r="S602" s="1" t="s">
        <v>58</v>
      </c>
      <c r="T602" s="1" t="s">
        <v>58</v>
      </c>
      <c r="U602" s="1">
        <v>6287869</v>
      </c>
      <c r="V602" s="1" t="s">
        <v>80</v>
      </c>
      <c r="AB602" s="1">
        <v>0</v>
      </c>
      <c r="AC602" s="1">
        <v>0</v>
      </c>
      <c r="AD602" s="1" t="b">
        <v>0</v>
      </c>
      <c r="AE602" s="1" t="s">
        <v>59</v>
      </c>
      <c r="AF602" s="1" t="s">
        <v>59</v>
      </c>
      <c r="AG602" s="2">
        <v>41106</v>
      </c>
      <c r="AH602" s="1" t="s">
        <v>2853</v>
      </c>
      <c r="AI602" s="1" t="s">
        <v>102</v>
      </c>
      <c r="AJ602" s="1" t="s">
        <v>83</v>
      </c>
      <c r="AK602" s="1" t="s">
        <v>63</v>
      </c>
      <c r="AL602" s="1" t="s">
        <v>64</v>
      </c>
      <c r="AM602" s="1" t="s">
        <v>65</v>
      </c>
      <c r="AN602" s="1" t="s">
        <v>58</v>
      </c>
      <c r="AO602" s="1" t="s">
        <v>2829</v>
      </c>
      <c r="AP602" s="1" t="s">
        <v>2830</v>
      </c>
      <c r="AQ602" s="1">
        <v>808431</v>
      </c>
      <c r="AR602" s="1">
        <v>296103</v>
      </c>
    </row>
    <row r="603" spans="1:44" hidden="1" x14ac:dyDescent="0.25">
      <c r="A603" s="1">
        <v>613159</v>
      </c>
      <c r="B603" s="1" t="s">
        <v>2854</v>
      </c>
      <c r="C603" s="1" t="s">
        <v>2855</v>
      </c>
      <c r="D603" s="1" t="s">
        <v>2856</v>
      </c>
      <c r="E603" s="1">
        <v>821923</v>
      </c>
      <c r="F603" s="1" t="s">
        <v>7133</v>
      </c>
      <c r="G603" s="1" t="s">
        <v>70</v>
      </c>
      <c r="H603" s="1" t="s">
        <v>381</v>
      </c>
      <c r="I603" s="1" t="s">
        <v>382</v>
      </c>
      <c r="J603" s="1" t="s">
        <v>719</v>
      </c>
      <c r="K603" s="1" t="s">
        <v>51</v>
      </c>
      <c r="L603" s="1" t="s">
        <v>74</v>
      </c>
      <c r="M603" s="1" t="s">
        <v>720</v>
      </c>
      <c r="N603" s="1" t="s">
        <v>2824</v>
      </c>
      <c r="O603" s="1" t="s">
        <v>547</v>
      </c>
      <c r="P603" s="1" t="s">
        <v>374</v>
      </c>
      <c r="Q603" s="1" t="s">
        <v>2825</v>
      </c>
      <c r="R603" s="1" t="s">
        <v>2826</v>
      </c>
      <c r="S603" s="1" t="s">
        <v>58</v>
      </c>
      <c r="T603" s="1" t="s">
        <v>58</v>
      </c>
      <c r="U603" s="1">
        <v>6288239</v>
      </c>
      <c r="V603" s="1" t="s">
        <v>80</v>
      </c>
      <c r="AB603" s="1">
        <v>0</v>
      </c>
      <c r="AC603" s="1">
        <v>0</v>
      </c>
      <c r="AD603" s="1" t="b">
        <v>0</v>
      </c>
      <c r="AE603" s="1" t="s">
        <v>59</v>
      </c>
      <c r="AF603" s="1" t="s">
        <v>59</v>
      </c>
      <c r="AG603" s="2">
        <v>42793</v>
      </c>
      <c r="AH603" s="1" t="s">
        <v>2827</v>
      </c>
      <c r="AI603" s="1" t="s">
        <v>169</v>
      </c>
      <c r="AJ603" s="1" t="s">
        <v>83</v>
      </c>
      <c r="AK603" s="1" t="s">
        <v>63</v>
      </c>
      <c r="AL603" s="1" t="s">
        <v>64</v>
      </c>
      <c r="AM603" s="1" t="s">
        <v>65</v>
      </c>
      <c r="AN603" s="1" t="s">
        <v>58</v>
      </c>
      <c r="AO603" s="1" t="s">
        <v>2829</v>
      </c>
      <c r="AP603" s="1" t="s">
        <v>2830</v>
      </c>
      <c r="AQ603" s="1">
        <v>186527</v>
      </c>
      <c r="AR603" s="1">
        <v>608491</v>
      </c>
    </row>
    <row r="604" spans="1:44" hidden="1" x14ac:dyDescent="0.25">
      <c r="A604" s="1">
        <v>631222</v>
      </c>
      <c r="B604" s="1" t="s">
        <v>2857</v>
      </c>
      <c r="C604" s="1" t="s">
        <v>2858</v>
      </c>
      <c r="D604" s="1" t="s">
        <v>2859</v>
      </c>
      <c r="E604" s="1">
        <v>26080</v>
      </c>
      <c r="F604" s="1" t="s">
        <v>2903</v>
      </c>
      <c r="G604" s="1" t="s">
        <v>70</v>
      </c>
      <c r="H604" s="1" t="s">
        <v>381</v>
      </c>
      <c r="I604" s="1" t="s">
        <v>382</v>
      </c>
      <c r="J604" s="1" t="s">
        <v>719</v>
      </c>
      <c r="K604" s="1" t="s">
        <v>51</v>
      </c>
      <c r="L604" s="1" t="s">
        <v>74</v>
      </c>
      <c r="M604" s="1" t="s">
        <v>720</v>
      </c>
      <c r="N604" s="1" t="s">
        <v>2824</v>
      </c>
      <c r="O604" s="1" t="s">
        <v>547</v>
      </c>
      <c r="P604" s="1" t="s">
        <v>77</v>
      </c>
      <c r="Q604" s="1" t="s">
        <v>2825</v>
      </c>
      <c r="R604" s="1" t="s">
        <v>2826</v>
      </c>
      <c r="S604" s="1" t="s">
        <v>58</v>
      </c>
      <c r="T604" s="1" t="s">
        <v>58</v>
      </c>
      <c r="U604" s="1">
        <v>6287916</v>
      </c>
      <c r="V604" s="1" t="s">
        <v>80</v>
      </c>
      <c r="W604" s="1">
        <v>179860</v>
      </c>
      <c r="Y604" s="1">
        <v>45742</v>
      </c>
      <c r="Z604" s="1">
        <v>247814</v>
      </c>
      <c r="AB604" s="1">
        <v>0</v>
      </c>
      <c r="AC604" s="1">
        <v>0</v>
      </c>
      <c r="AD604" s="1" t="b">
        <v>0</v>
      </c>
      <c r="AE604" s="1" t="s">
        <v>59</v>
      </c>
      <c r="AF604" s="1" t="s">
        <v>59</v>
      </c>
      <c r="AG604" s="2">
        <v>41666</v>
      </c>
      <c r="AH604" s="1" t="s">
        <v>2827</v>
      </c>
      <c r="AI604" s="1" t="s">
        <v>2860</v>
      </c>
      <c r="AJ604" s="1" t="s">
        <v>83</v>
      </c>
      <c r="AK604" s="1" t="s">
        <v>63</v>
      </c>
      <c r="AL604" s="1" t="s">
        <v>64</v>
      </c>
      <c r="AM604" s="1" t="s">
        <v>65</v>
      </c>
      <c r="AN604" s="1" t="s">
        <v>58</v>
      </c>
      <c r="AO604" s="1" t="s">
        <v>2829</v>
      </c>
      <c r="AP604" s="1" t="s">
        <v>2830</v>
      </c>
      <c r="AQ604" s="1">
        <v>1049964</v>
      </c>
      <c r="AR604" s="1">
        <v>69630</v>
      </c>
    </row>
    <row r="605" spans="1:44" hidden="1" x14ac:dyDescent="0.25">
      <c r="A605" s="1">
        <v>691438</v>
      </c>
      <c r="B605" s="1" t="s">
        <v>2861</v>
      </c>
      <c r="C605" s="1" t="s">
        <v>2862</v>
      </c>
      <c r="D605" s="1" t="s">
        <v>2863</v>
      </c>
      <c r="E605" s="1">
        <v>821923</v>
      </c>
      <c r="F605" s="1" t="s">
        <v>7133</v>
      </c>
      <c r="G605" s="1" t="s">
        <v>70</v>
      </c>
      <c r="H605" s="1" t="s">
        <v>381</v>
      </c>
      <c r="I605" s="1" t="s">
        <v>382</v>
      </c>
      <c r="J605" s="1" t="s">
        <v>719</v>
      </c>
      <c r="K605" s="1" t="s">
        <v>51</v>
      </c>
      <c r="L605" s="1" t="s">
        <v>74</v>
      </c>
      <c r="M605" s="1" t="s">
        <v>720</v>
      </c>
      <c r="N605" s="1" t="s">
        <v>2824</v>
      </c>
      <c r="O605" s="1" t="s">
        <v>547</v>
      </c>
      <c r="P605" s="1" t="s">
        <v>374</v>
      </c>
      <c r="Q605" s="1" t="s">
        <v>2825</v>
      </c>
      <c r="R605" s="1" t="s">
        <v>2826</v>
      </c>
      <c r="S605" s="1" t="s">
        <v>58</v>
      </c>
      <c r="T605" s="1" t="s">
        <v>58</v>
      </c>
      <c r="U605" s="1">
        <v>6287979</v>
      </c>
      <c r="V605" s="1" t="s">
        <v>80</v>
      </c>
      <c r="AB605" s="1">
        <v>0</v>
      </c>
      <c r="AC605" s="1">
        <v>0</v>
      </c>
      <c r="AD605" s="1" t="b">
        <v>0</v>
      </c>
      <c r="AE605" s="1" t="s">
        <v>59</v>
      </c>
      <c r="AF605" s="1" t="s">
        <v>59</v>
      </c>
      <c r="AG605" s="2">
        <v>41939</v>
      </c>
      <c r="AH605" s="1" t="s">
        <v>2827</v>
      </c>
      <c r="AI605" s="1" t="s">
        <v>82</v>
      </c>
      <c r="AJ605" s="1" t="s">
        <v>83</v>
      </c>
      <c r="AK605" s="1" t="s">
        <v>63</v>
      </c>
      <c r="AL605" s="1" t="s">
        <v>64</v>
      </c>
      <c r="AM605" s="1" t="s">
        <v>65</v>
      </c>
      <c r="AN605" s="1" t="s">
        <v>58</v>
      </c>
      <c r="AO605" s="1" t="s">
        <v>2829</v>
      </c>
      <c r="AP605" s="1" t="s">
        <v>2830</v>
      </c>
      <c r="AQ605" s="1">
        <v>995574</v>
      </c>
      <c r="AR605" s="1">
        <v>932490</v>
      </c>
    </row>
    <row r="606" spans="1:44" hidden="1" x14ac:dyDescent="0.25">
      <c r="A606" s="1">
        <v>716525</v>
      </c>
      <c r="B606" s="1" t="s">
        <v>2864</v>
      </c>
      <c r="C606" s="1" t="s">
        <v>2865</v>
      </c>
      <c r="D606" s="1" t="s">
        <v>2866</v>
      </c>
      <c r="E606" s="1">
        <v>26080</v>
      </c>
      <c r="F606" s="1" t="s">
        <v>2903</v>
      </c>
      <c r="G606" s="1" t="s">
        <v>70</v>
      </c>
      <c r="H606" s="1" t="s">
        <v>381</v>
      </c>
      <c r="I606" s="1" t="s">
        <v>382</v>
      </c>
      <c r="J606" s="1" t="s">
        <v>719</v>
      </c>
      <c r="K606" s="1" t="s">
        <v>51</v>
      </c>
      <c r="L606" s="1" t="s">
        <v>74</v>
      </c>
      <c r="M606" s="1" t="s">
        <v>720</v>
      </c>
      <c r="N606" s="1" t="s">
        <v>2824</v>
      </c>
      <c r="O606" s="1" t="s">
        <v>547</v>
      </c>
      <c r="P606" s="1" t="s">
        <v>77</v>
      </c>
      <c r="Q606" s="1" t="s">
        <v>2825</v>
      </c>
      <c r="R606" s="1" t="s">
        <v>2826</v>
      </c>
      <c r="S606" s="1" t="s">
        <v>58</v>
      </c>
      <c r="T606" s="1" t="s">
        <v>58</v>
      </c>
      <c r="U606" s="1">
        <v>6287995</v>
      </c>
      <c r="V606" s="1" t="s">
        <v>80</v>
      </c>
      <c r="W606" s="1">
        <v>141018</v>
      </c>
      <c r="Z606" s="1">
        <v>182370</v>
      </c>
      <c r="AB606" s="1">
        <v>0</v>
      </c>
      <c r="AC606" s="1">
        <v>0</v>
      </c>
      <c r="AD606" s="1" t="b">
        <v>0</v>
      </c>
      <c r="AE606" s="1" t="s">
        <v>59</v>
      </c>
      <c r="AF606" s="1" t="s">
        <v>102</v>
      </c>
      <c r="AG606" s="2">
        <v>39510</v>
      </c>
      <c r="AH606" s="1" t="s">
        <v>2853</v>
      </c>
      <c r="AI606" s="1" t="s">
        <v>2867</v>
      </c>
      <c r="AJ606" s="1" t="s">
        <v>83</v>
      </c>
      <c r="AK606" s="1" t="s">
        <v>63</v>
      </c>
      <c r="AL606" s="1" t="s">
        <v>64</v>
      </c>
      <c r="AM606" s="1" t="s">
        <v>65</v>
      </c>
      <c r="AN606" s="1" t="s">
        <v>58</v>
      </c>
      <c r="AO606" s="1" t="s">
        <v>2829</v>
      </c>
      <c r="AP606" s="1" t="s">
        <v>2830</v>
      </c>
      <c r="AQ606" s="1">
        <v>853167</v>
      </c>
      <c r="AR606" s="1">
        <v>982381</v>
      </c>
    </row>
    <row r="607" spans="1:44" hidden="1" x14ac:dyDescent="0.25">
      <c r="A607" s="1">
        <v>939199</v>
      </c>
      <c r="B607" s="1" t="s">
        <v>64540</v>
      </c>
      <c r="C607" s="1" t="s">
        <v>64541</v>
      </c>
      <c r="D607" s="1" t="s">
        <v>64542</v>
      </c>
      <c r="E607" s="1">
        <v>821923</v>
      </c>
      <c r="F607" s="1" t="s">
        <v>7133</v>
      </c>
      <c r="G607" s="1" t="s">
        <v>70</v>
      </c>
      <c r="H607" s="1" t="s">
        <v>381</v>
      </c>
      <c r="I607" s="1" t="s">
        <v>382</v>
      </c>
      <c r="J607" s="1" t="s">
        <v>719</v>
      </c>
      <c r="K607" s="1" t="s">
        <v>51</v>
      </c>
      <c r="L607" s="1" t="s">
        <v>74</v>
      </c>
      <c r="M607" s="1" t="s">
        <v>720</v>
      </c>
      <c r="N607" s="1" t="s">
        <v>2824</v>
      </c>
      <c r="O607" s="1" t="s">
        <v>547</v>
      </c>
      <c r="P607" s="1" t="s">
        <v>77</v>
      </c>
      <c r="Q607" s="1" t="s">
        <v>2825</v>
      </c>
      <c r="R607" s="1" t="s">
        <v>2826</v>
      </c>
      <c r="S607" s="1" t="s">
        <v>58</v>
      </c>
      <c r="T607" s="1" t="s">
        <v>58</v>
      </c>
      <c r="U607" s="1">
        <v>0</v>
      </c>
      <c r="W607" s="1">
        <v>103613</v>
      </c>
      <c r="Y607" s="1">
        <v>94805</v>
      </c>
      <c r="Z607" s="1">
        <v>155573</v>
      </c>
      <c r="AB607" s="1">
        <v>0</v>
      </c>
      <c r="AC607" s="1">
        <v>12823</v>
      </c>
      <c r="AD607" s="1" t="b">
        <v>0</v>
      </c>
      <c r="AE607" s="1" t="s">
        <v>59</v>
      </c>
      <c r="AF607" s="1" t="s">
        <v>102</v>
      </c>
      <c r="AG607" s="2">
        <v>39125</v>
      </c>
      <c r="AH607" s="1" t="s">
        <v>2901</v>
      </c>
      <c r="AI607" s="1" t="s">
        <v>64543</v>
      </c>
      <c r="AJ607" s="1" t="s">
        <v>83</v>
      </c>
      <c r="AK607" s="1" t="s">
        <v>63</v>
      </c>
      <c r="AL607" s="1" t="s">
        <v>64</v>
      </c>
      <c r="AM607" s="1" t="s">
        <v>65</v>
      </c>
      <c r="AN607" s="1" t="s">
        <v>58</v>
      </c>
      <c r="AO607" s="1" t="s">
        <v>2829</v>
      </c>
      <c r="AP607" s="1" t="s">
        <v>2830</v>
      </c>
      <c r="AQ607" s="1">
        <v>997431</v>
      </c>
      <c r="AR607" s="1">
        <v>1255777</v>
      </c>
    </row>
    <row r="608" spans="1:44" hidden="1" x14ac:dyDescent="0.25">
      <c r="A608" s="1">
        <v>956391</v>
      </c>
      <c r="B608" s="1" t="s">
        <v>2868</v>
      </c>
      <c r="C608" s="1" t="s">
        <v>2869</v>
      </c>
      <c r="D608" s="1" t="s">
        <v>2870</v>
      </c>
      <c r="E608" s="1">
        <v>821923</v>
      </c>
      <c r="F608" s="1" t="s">
        <v>7133</v>
      </c>
      <c r="G608" s="1" t="s">
        <v>70</v>
      </c>
      <c r="H608" s="1" t="s">
        <v>381</v>
      </c>
      <c r="I608" s="1" t="s">
        <v>382</v>
      </c>
      <c r="J608" s="1" t="s">
        <v>719</v>
      </c>
      <c r="K608" s="1" t="s">
        <v>51</v>
      </c>
      <c r="L608" s="1" t="s">
        <v>74</v>
      </c>
      <c r="M608" s="1" t="s">
        <v>720</v>
      </c>
      <c r="N608" s="1" t="s">
        <v>2824</v>
      </c>
      <c r="O608" s="1" t="s">
        <v>547</v>
      </c>
      <c r="P608" s="1" t="s">
        <v>374</v>
      </c>
      <c r="Q608" s="1" t="s">
        <v>2825</v>
      </c>
      <c r="R608" s="1" t="s">
        <v>2826</v>
      </c>
      <c r="S608" s="1" t="s">
        <v>58</v>
      </c>
      <c r="T608" s="1" t="s">
        <v>58</v>
      </c>
      <c r="U608" s="1">
        <v>6288135</v>
      </c>
      <c r="V608" s="1" t="s">
        <v>80</v>
      </c>
      <c r="W608" s="1">
        <v>105487</v>
      </c>
      <c r="Y608" s="1">
        <v>43592</v>
      </c>
      <c r="Z608" s="1">
        <v>169311</v>
      </c>
      <c r="AB608" s="1">
        <v>0</v>
      </c>
      <c r="AC608" s="1">
        <v>0</v>
      </c>
      <c r="AD608" s="1" t="b">
        <v>0</v>
      </c>
      <c r="AE608" s="1" t="s">
        <v>59</v>
      </c>
      <c r="AF608" s="1" t="s">
        <v>59</v>
      </c>
      <c r="AG608" s="2">
        <v>39300</v>
      </c>
      <c r="AH608" s="1" t="s">
        <v>2827</v>
      </c>
      <c r="AI608" s="1" t="s">
        <v>2846</v>
      </c>
      <c r="AJ608" s="1" t="s">
        <v>83</v>
      </c>
      <c r="AK608" s="1" t="s">
        <v>63</v>
      </c>
      <c r="AL608" s="1" t="s">
        <v>64</v>
      </c>
      <c r="AM608" s="1" t="s">
        <v>65</v>
      </c>
      <c r="AN608" s="1" t="s">
        <v>58</v>
      </c>
      <c r="AO608" s="1" t="s">
        <v>2829</v>
      </c>
      <c r="AP608" s="1" t="s">
        <v>2830</v>
      </c>
      <c r="AQ608" s="1">
        <v>1008274</v>
      </c>
      <c r="AR608" s="1">
        <v>156728</v>
      </c>
    </row>
    <row r="609" spans="1:44" hidden="1" x14ac:dyDescent="0.25">
      <c r="A609" s="1">
        <v>1063127</v>
      </c>
      <c r="B609" s="1" t="s">
        <v>2871</v>
      </c>
      <c r="C609" s="1" t="s">
        <v>2872</v>
      </c>
      <c r="D609" s="1" t="s">
        <v>2873</v>
      </c>
      <c r="E609" s="1">
        <v>26080</v>
      </c>
      <c r="F609" s="1" t="s">
        <v>2903</v>
      </c>
      <c r="G609" s="1" t="s">
        <v>70</v>
      </c>
      <c r="H609" s="1" t="s">
        <v>381</v>
      </c>
      <c r="I609" s="1" t="s">
        <v>382</v>
      </c>
      <c r="J609" s="1" t="s">
        <v>719</v>
      </c>
      <c r="K609" s="1" t="s">
        <v>51</v>
      </c>
      <c r="L609" s="1" t="s">
        <v>89</v>
      </c>
      <c r="M609" s="1" t="s">
        <v>720</v>
      </c>
      <c r="N609" s="1" t="s">
        <v>2824</v>
      </c>
      <c r="O609" s="1" t="s">
        <v>547</v>
      </c>
      <c r="P609" s="1" t="s">
        <v>77</v>
      </c>
      <c r="Q609" s="1" t="s">
        <v>2874</v>
      </c>
      <c r="R609" s="1" t="s">
        <v>2875</v>
      </c>
      <c r="S609" s="1" t="s">
        <v>58</v>
      </c>
      <c r="T609" s="1" t="s">
        <v>58</v>
      </c>
      <c r="U609" s="1">
        <v>6287571</v>
      </c>
      <c r="V609" s="1" t="s">
        <v>80</v>
      </c>
      <c r="AB609" s="1">
        <v>0</v>
      </c>
      <c r="AC609" s="1">
        <v>0</v>
      </c>
      <c r="AD609" s="1" t="b">
        <v>0</v>
      </c>
      <c r="AE609" s="1" t="s">
        <v>59</v>
      </c>
      <c r="AF609" s="1" t="s">
        <v>59</v>
      </c>
      <c r="AG609" s="2">
        <v>43003</v>
      </c>
      <c r="AH609" s="1" t="s">
        <v>2827</v>
      </c>
      <c r="AI609" s="1" t="s">
        <v>2876</v>
      </c>
      <c r="AJ609" s="1" t="s">
        <v>91</v>
      </c>
      <c r="AK609" s="1" t="s">
        <v>63</v>
      </c>
      <c r="AL609" s="1" t="s">
        <v>64</v>
      </c>
      <c r="AM609" s="1" t="s">
        <v>65</v>
      </c>
      <c r="AN609" s="1" t="s">
        <v>58</v>
      </c>
      <c r="AO609" s="1" t="s">
        <v>2829</v>
      </c>
      <c r="AP609" s="1" t="s">
        <v>2830</v>
      </c>
      <c r="AQ609" s="1">
        <v>1293583</v>
      </c>
      <c r="AR609" s="1">
        <v>1345050</v>
      </c>
    </row>
    <row r="610" spans="1:44" hidden="1" x14ac:dyDescent="0.25">
      <c r="A610" s="1">
        <v>1174924</v>
      </c>
      <c r="B610" s="1" t="s">
        <v>2877</v>
      </c>
      <c r="C610" s="1" t="s">
        <v>2878</v>
      </c>
      <c r="D610" s="1" t="s">
        <v>2879</v>
      </c>
      <c r="E610" s="1">
        <v>26080</v>
      </c>
      <c r="F610" s="1" t="s">
        <v>2903</v>
      </c>
      <c r="G610" s="1" t="s">
        <v>70</v>
      </c>
      <c r="H610" s="1" t="s">
        <v>381</v>
      </c>
      <c r="I610" s="1" t="s">
        <v>382</v>
      </c>
      <c r="J610" s="1" t="s">
        <v>719</v>
      </c>
      <c r="K610" s="1" t="s">
        <v>51</v>
      </c>
      <c r="L610" s="1" t="s">
        <v>89</v>
      </c>
      <c r="M610" s="1" t="s">
        <v>720</v>
      </c>
      <c r="N610" s="1" t="s">
        <v>2824</v>
      </c>
      <c r="O610" s="1" t="s">
        <v>547</v>
      </c>
      <c r="P610" s="1" t="s">
        <v>77</v>
      </c>
      <c r="Q610" s="1" t="s">
        <v>2874</v>
      </c>
      <c r="R610" s="1" t="s">
        <v>2875</v>
      </c>
      <c r="S610" s="1" t="s">
        <v>58</v>
      </c>
      <c r="T610" s="1" t="s">
        <v>58</v>
      </c>
      <c r="U610" s="1">
        <v>6287608</v>
      </c>
      <c r="V610" s="1" t="s">
        <v>80</v>
      </c>
      <c r="AB610" s="1">
        <v>0</v>
      </c>
      <c r="AC610" s="1">
        <v>0</v>
      </c>
      <c r="AD610" s="1" t="b">
        <v>0</v>
      </c>
      <c r="AE610" s="1" t="s">
        <v>59</v>
      </c>
      <c r="AF610" s="1" t="s">
        <v>59</v>
      </c>
      <c r="AG610" s="2">
        <v>43304</v>
      </c>
      <c r="AH610" s="1" t="s">
        <v>2827</v>
      </c>
      <c r="AI610" s="1" t="s">
        <v>59</v>
      </c>
      <c r="AJ610" s="1" t="s">
        <v>91</v>
      </c>
      <c r="AK610" s="1" t="s">
        <v>63</v>
      </c>
      <c r="AL610" s="1" t="s">
        <v>64</v>
      </c>
      <c r="AM610" s="1" t="s">
        <v>65</v>
      </c>
      <c r="AN610" s="1" t="s">
        <v>58</v>
      </c>
      <c r="AO610" s="1" t="s">
        <v>2829</v>
      </c>
      <c r="AP610" s="1" t="s">
        <v>2830</v>
      </c>
      <c r="AQ610" s="1">
        <v>1355804</v>
      </c>
      <c r="AR610" s="1">
        <v>228801</v>
      </c>
    </row>
    <row r="611" spans="1:44" hidden="1" x14ac:dyDescent="0.25">
      <c r="A611" s="1">
        <v>1174974</v>
      </c>
      <c r="B611" s="1" t="s">
        <v>2880</v>
      </c>
      <c r="C611" s="1" t="s">
        <v>2881</v>
      </c>
      <c r="D611" s="1" t="s">
        <v>2882</v>
      </c>
      <c r="E611" s="1">
        <v>26080</v>
      </c>
      <c r="F611" s="1" t="s">
        <v>2903</v>
      </c>
      <c r="G611" s="1" t="s">
        <v>70</v>
      </c>
      <c r="H611" s="1" t="s">
        <v>381</v>
      </c>
      <c r="I611" s="1" t="s">
        <v>382</v>
      </c>
      <c r="J611" s="1" t="s">
        <v>719</v>
      </c>
      <c r="K611" s="1" t="s">
        <v>51</v>
      </c>
      <c r="L611" s="1" t="s">
        <v>89</v>
      </c>
      <c r="M611" s="1" t="s">
        <v>720</v>
      </c>
      <c r="N611" s="1" t="s">
        <v>2824</v>
      </c>
      <c r="O611" s="1" t="s">
        <v>547</v>
      </c>
      <c r="P611" s="1" t="s">
        <v>77</v>
      </c>
      <c r="Q611" s="1" t="s">
        <v>2874</v>
      </c>
      <c r="R611" s="1" t="s">
        <v>2875</v>
      </c>
      <c r="S611" s="1" t="s">
        <v>58</v>
      </c>
      <c r="T611" s="1" t="s">
        <v>58</v>
      </c>
      <c r="U611" s="1">
        <v>6287610</v>
      </c>
      <c r="V611" s="1" t="s">
        <v>80</v>
      </c>
      <c r="AB611" s="1">
        <v>0</v>
      </c>
      <c r="AC611" s="1">
        <v>0</v>
      </c>
      <c r="AD611" s="1" t="b">
        <v>0</v>
      </c>
      <c r="AE611" s="1" t="s">
        <v>59</v>
      </c>
      <c r="AF611" s="1" t="s">
        <v>59</v>
      </c>
      <c r="AG611" s="2">
        <v>43304</v>
      </c>
      <c r="AH611" s="1" t="s">
        <v>2827</v>
      </c>
      <c r="AI611" s="1" t="s">
        <v>59</v>
      </c>
      <c r="AJ611" s="1" t="s">
        <v>91</v>
      </c>
      <c r="AK611" s="1" t="s">
        <v>63</v>
      </c>
      <c r="AL611" s="1" t="s">
        <v>64</v>
      </c>
      <c r="AM611" s="1" t="s">
        <v>65</v>
      </c>
      <c r="AN611" s="1" t="s">
        <v>58</v>
      </c>
      <c r="AO611" s="1" t="s">
        <v>2829</v>
      </c>
      <c r="AP611" s="1" t="s">
        <v>2830</v>
      </c>
      <c r="AQ611" s="1">
        <v>1379950</v>
      </c>
      <c r="AR611" s="1">
        <v>156411</v>
      </c>
    </row>
    <row r="612" spans="1:44" hidden="1" x14ac:dyDescent="0.25">
      <c r="A612" s="1">
        <v>1189512</v>
      </c>
      <c r="B612" s="1" t="s">
        <v>2883</v>
      </c>
      <c r="C612" s="1" t="s">
        <v>2884</v>
      </c>
      <c r="D612" s="1" t="s">
        <v>2885</v>
      </c>
      <c r="E612" s="1">
        <v>26080</v>
      </c>
      <c r="F612" s="1" t="s">
        <v>2903</v>
      </c>
      <c r="G612" s="1" t="s">
        <v>70</v>
      </c>
      <c r="H612" s="1" t="s">
        <v>381</v>
      </c>
      <c r="I612" s="1" t="s">
        <v>382</v>
      </c>
      <c r="J612" s="1" t="s">
        <v>719</v>
      </c>
      <c r="K612" s="1" t="s">
        <v>51</v>
      </c>
      <c r="L612" s="1" t="s">
        <v>89</v>
      </c>
      <c r="M612" s="1" t="s">
        <v>720</v>
      </c>
      <c r="N612" s="1" t="s">
        <v>2824</v>
      </c>
      <c r="O612" s="1" t="s">
        <v>547</v>
      </c>
      <c r="P612" s="1" t="s">
        <v>77</v>
      </c>
      <c r="Q612" s="1" t="s">
        <v>2874</v>
      </c>
      <c r="R612" s="1" t="s">
        <v>2875</v>
      </c>
      <c r="S612" s="1" t="s">
        <v>58</v>
      </c>
      <c r="T612" s="1" t="s">
        <v>58</v>
      </c>
      <c r="U612" s="1">
        <v>6287625</v>
      </c>
      <c r="V612" s="1" t="s">
        <v>80</v>
      </c>
      <c r="AB612" s="1">
        <v>0</v>
      </c>
      <c r="AC612" s="1">
        <v>0</v>
      </c>
      <c r="AD612" s="1" t="b">
        <v>0</v>
      </c>
      <c r="AE612" s="1" t="s">
        <v>59</v>
      </c>
      <c r="AF612" s="1" t="s">
        <v>59</v>
      </c>
      <c r="AG612" s="2">
        <v>43402</v>
      </c>
      <c r="AH612" s="1" t="s">
        <v>2827</v>
      </c>
      <c r="AI612" s="1" t="s">
        <v>59</v>
      </c>
      <c r="AJ612" s="1" t="s">
        <v>194</v>
      </c>
      <c r="AK612" s="1" t="s">
        <v>63</v>
      </c>
      <c r="AL612" s="1" t="s">
        <v>64</v>
      </c>
      <c r="AM612" s="1" t="s">
        <v>65</v>
      </c>
      <c r="AN612" s="1" t="s">
        <v>58</v>
      </c>
      <c r="AO612" s="1" t="s">
        <v>2829</v>
      </c>
      <c r="AP612" s="1" t="s">
        <v>2830</v>
      </c>
      <c r="AQ612" s="1">
        <v>704452</v>
      </c>
      <c r="AR612" s="1">
        <v>1219323</v>
      </c>
    </row>
    <row r="613" spans="1:44" hidden="1" x14ac:dyDescent="0.25">
      <c r="A613" s="1">
        <v>1193060</v>
      </c>
      <c r="B613" s="1" t="s">
        <v>2886</v>
      </c>
      <c r="C613" s="1" t="s">
        <v>2887</v>
      </c>
      <c r="D613" s="1" t="s">
        <v>2888</v>
      </c>
      <c r="E613" s="1">
        <v>26080</v>
      </c>
      <c r="F613" s="1" t="s">
        <v>2903</v>
      </c>
      <c r="G613" s="1" t="s">
        <v>70</v>
      </c>
      <c r="H613" s="1" t="s">
        <v>381</v>
      </c>
      <c r="I613" s="1" t="s">
        <v>382</v>
      </c>
      <c r="J613" s="1" t="s">
        <v>719</v>
      </c>
      <c r="K613" s="1" t="s">
        <v>51</v>
      </c>
      <c r="L613" s="1" t="s">
        <v>74</v>
      </c>
      <c r="M613" s="1" t="s">
        <v>720</v>
      </c>
      <c r="N613" s="1" t="s">
        <v>2824</v>
      </c>
      <c r="O613" s="1" t="s">
        <v>547</v>
      </c>
      <c r="P613" s="1" t="s">
        <v>77</v>
      </c>
      <c r="Q613" s="1" t="s">
        <v>2874</v>
      </c>
      <c r="R613" s="1" t="s">
        <v>2875</v>
      </c>
      <c r="S613" s="1" t="s">
        <v>58</v>
      </c>
      <c r="T613" s="1" t="s">
        <v>58</v>
      </c>
      <c r="U613" s="1">
        <v>6287635</v>
      </c>
      <c r="V613" s="1" t="s">
        <v>80</v>
      </c>
      <c r="W613" s="1">
        <v>351239</v>
      </c>
      <c r="Y613" s="1">
        <v>68558</v>
      </c>
      <c r="AB613" s="1">
        <v>0</v>
      </c>
      <c r="AC613" s="1">
        <v>0</v>
      </c>
      <c r="AD613" s="1" t="b">
        <v>0</v>
      </c>
      <c r="AE613" s="1" t="s">
        <v>59</v>
      </c>
      <c r="AF613" s="1" t="s">
        <v>59</v>
      </c>
      <c r="AG613" s="2">
        <v>43423</v>
      </c>
      <c r="AH613" s="1" t="s">
        <v>2827</v>
      </c>
      <c r="AI613" s="1" t="s">
        <v>59</v>
      </c>
      <c r="AJ613" s="1" t="s">
        <v>158</v>
      </c>
      <c r="AK613" s="1" t="s">
        <v>63</v>
      </c>
      <c r="AL613" s="1" t="s">
        <v>64</v>
      </c>
      <c r="AM613" s="1" t="s">
        <v>65</v>
      </c>
      <c r="AN613" s="1" t="s">
        <v>58</v>
      </c>
      <c r="AO613" s="1" t="s">
        <v>2829</v>
      </c>
      <c r="AP613" s="1" t="s">
        <v>2830</v>
      </c>
      <c r="AQ613" s="1">
        <v>1087316</v>
      </c>
      <c r="AR613" s="1">
        <v>892976</v>
      </c>
    </row>
    <row r="614" spans="1:44" hidden="1" x14ac:dyDescent="0.25">
      <c r="A614" s="1">
        <v>1245825</v>
      </c>
      <c r="B614" s="1" t="s">
        <v>2889</v>
      </c>
      <c r="C614" s="1" t="s">
        <v>2890</v>
      </c>
      <c r="D614" s="1" t="s">
        <v>2891</v>
      </c>
      <c r="E614" s="1">
        <v>821923</v>
      </c>
      <c r="F614" s="1" t="s">
        <v>7133</v>
      </c>
      <c r="G614" s="1" t="s">
        <v>70</v>
      </c>
      <c r="H614" s="1" t="s">
        <v>381</v>
      </c>
      <c r="I614" s="1" t="s">
        <v>382</v>
      </c>
      <c r="J614" s="1" t="s">
        <v>719</v>
      </c>
      <c r="K614" s="1" t="s">
        <v>51</v>
      </c>
      <c r="L614" s="1" t="s">
        <v>74</v>
      </c>
      <c r="M614" s="1" t="s">
        <v>720</v>
      </c>
      <c r="N614" s="1" t="s">
        <v>2824</v>
      </c>
      <c r="O614" s="1" t="s">
        <v>547</v>
      </c>
      <c r="P614" s="1" t="s">
        <v>77</v>
      </c>
      <c r="Q614" s="1" t="s">
        <v>2874</v>
      </c>
      <c r="R614" s="1" t="s">
        <v>2875</v>
      </c>
      <c r="S614" s="1" t="s">
        <v>58</v>
      </c>
      <c r="T614" s="1" t="s">
        <v>58</v>
      </c>
      <c r="U614" s="1">
        <v>6287688</v>
      </c>
      <c r="V614" s="1" t="s">
        <v>80</v>
      </c>
      <c r="AB614" s="1">
        <v>0</v>
      </c>
      <c r="AC614" s="1">
        <v>0</v>
      </c>
      <c r="AD614" s="1" t="b">
        <v>0</v>
      </c>
      <c r="AE614" s="1" t="s">
        <v>59</v>
      </c>
      <c r="AF614" s="1" t="s">
        <v>59</v>
      </c>
      <c r="AG614" s="2">
        <v>43857</v>
      </c>
      <c r="AH614" s="1" t="s">
        <v>2827</v>
      </c>
      <c r="AI614" s="1" t="s">
        <v>59</v>
      </c>
      <c r="AJ614" s="1" t="s">
        <v>83</v>
      </c>
      <c r="AK614" s="1" t="s">
        <v>63</v>
      </c>
      <c r="AL614" s="1" t="s">
        <v>64</v>
      </c>
      <c r="AM614" s="1" t="s">
        <v>65</v>
      </c>
      <c r="AN614" s="1" t="s">
        <v>58</v>
      </c>
      <c r="AO614" s="1" t="s">
        <v>2829</v>
      </c>
      <c r="AP614" s="1" t="s">
        <v>2830</v>
      </c>
      <c r="AQ614" s="1">
        <v>741849</v>
      </c>
      <c r="AR614" s="1">
        <v>616042</v>
      </c>
    </row>
    <row r="615" spans="1:44" hidden="1" x14ac:dyDescent="0.25">
      <c r="A615" s="1">
        <v>20192</v>
      </c>
      <c r="B615" s="1" t="s">
        <v>2892</v>
      </c>
      <c r="C615" s="1" t="s">
        <v>2893</v>
      </c>
      <c r="D615" s="1" t="s">
        <v>2894</v>
      </c>
      <c r="E615" s="1">
        <v>26080</v>
      </c>
      <c r="F615" s="1" t="s">
        <v>2903</v>
      </c>
      <c r="G615" s="1" t="s">
        <v>70</v>
      </c>
      <c r="H615" s="1" t="s">
        <v>381</v>
      </c>
      <c r="I615" s="1" t="s">
        <v>382</v>
      </c>
      <c r="J615" s="1" t="s">
        <v>719</v>
      </c>
      <c r="K615" s="1" t="s">
        <v>51</v>
      </c>
      <c r="L615" s="1" t="s">
        <v>89</v>
      </c>
      <c r="M615" s="1" t="s">
        <v>720</v>
      </c>
      <c r="N615" s="1" t="s">
        <v>2824</v>
      </c>
      <c r="O615" s="1" t="s">
        <v>547</v>
      </c>
      <c r="P615" s="1" t="s">
        <v>374</v>
      </c>
      <c r="Q615" s="1" t="s">
        <v>2874</v>
      </c>
      <c r="R615" s="1" t="s">
        <v>2875</v>
      </c>
      <c r="S615" s="1" t="s">
        <v>58</v>
      </c>
      <c r="T615" s="1" t="s">
        <v>58</v>
      </c>
      <c r="U615" s="1">
        <v>6284560</v>
      </c>
      <c r="V615" s="1" t="s">
        <v>80</v>
      </c>
      <c r="W615" s="1">
        <v>71503</v>
      </c>
      <c r="Z615" s="1">
        <v>20192</v>
      </c>
      <c r="AB615" s="1">
        <v>0</v>
      </c>
      <c r="AC615" s="1">
        <v>24415</v>
      </c>
      <c r="AD615" s="1" t="b">
        <v>0</v>
      </c>
      <c r="AE615" s="1" t="s">
        <v>59</v>
      </c>
      <c r="AF615" s="1" t="s">
        <v>102</v>
      </c>
      <c r="AG615" s="2">
        <v>35842</v>
      </c>
      <c r="AH615" s="1" t="s">
        <v>2827</v>
      </c>
      <c r="AI615" s="1" t="s">
        <v>2895</v>
      </c>
      <c r="AJ615" s="1" t="s">
        <v>194</v>
      </c>
      <c r="AK615" s="1" t="s">
        <v>63</v>
      </c>
      <c r="AL615" s="1" t="s">
        <v>64</v>
      </c>
      <c r="AM615" s="1" t="s">
        <v>65</v>
      </c>
      <c r="AN615" s="1" t="s">
        <v>2896</v>
      </c>
      <c r="AO615" s="1" t="s">
        <v>2829</v>
      </c>
      <c r="AP615" s="1" t="s">
        <v>2830</v>
      </c>
      <c r="AQ615" s="1">
        <v>1384869</v>
      </c>
      <c r="AR615" s="1">
        <v>1169144</v>
      </c>
    </row>
    <row r="616" spans="1:44" hidden="1" x14ac:dyDescent="0.25">
      <c r="A616" s="1">
        <v>26080</v>
      </c>
      <c r="B616" s="1" t="s">
        <v>2903</v>
      </c>
      <c r="C616" s="1" t="s">
        <v>2904</v>
      </c>
      <c r="D616" s="1" t="s">
        <v>2905</v>
      </c>
      <c r="E616" s="1">
        <v>996603</v>
      </c>
      <c r="F616" s="1" t="s">
        <v>2906</v>
      </c>
      <c r="G616" s="1" t="s">
        <v>70</v>
      </c>
      <c r="H616" s="1" t="s">
        <v>381</v>
      </c>
      <c r="I616" s="1" t="s">
        <v>382</v>
      </c>
      <c r="J616" s="1" t="s">
        <v>719</v>
      </c>
      <c r="K616" s="1" t="s">
        <v>51</v>
      </c>
      <c r="L616" s="1" t="s">
        <v>89</v>
      </c>
      <c r="M616" s="1" t="s">
        <v>720</v>
      </c>
      <c r="N616" s="1" t="s">
        <v>2907</v>
      </c>
      <c r="O616" s="1" t="s">
        <v>5</v>
      </c>
      <c r="P616" s="1" t="s">
        <v>56</v>
      </c>
      <c r="Q616" s="1" t="s">
        <v>2874</v>
      </c>
      <c r="R616" s="1" t="s">
        <v>2875</v>
      </c>
      <c r="S616" s="1" t="s">
        <v>58</v>
      </c>
      <c r="T616" s="1" t="s">
        <v>58</v>
      </c>
      <c r="U616" s="1">
        <v>0</v>
      </c>
      <c r="W616" s="1">
        <v>141450</v>
      </c>
      <c r="Z616" s="1">
        <v>111436</v>
      </c>
      <c r="AB616" s="1">
        <v>25587</v>
      </c>
      <c r="AC616" s="1">
        <v>22105</v>
      </c>
      <c r="AD616" s="1" t="b">
        <v>0</v>
      </c>
      <c r="AE616" s="1" t="s">
        <v>59</v>
      </c>
      <c r="AF616" s="1" t="s">
        <v>2908</v>
      </c>
      <c r="AG616" s="2">
        <v>36171</v>
      </c>
      <c r="AH616" s="1" t="s">
        <v>2827</v>
      </c>
      <c r="AI616" s="1" t="s">
        <v>2909</v>
      </c>
      <c r="AJ616" s="1" t="s">
        <v>91</v>
      </c>
      <c r="AK616" s="1" t="s">
        <v>63</v>
      </c>
      <c r="AL616" s="1" t="s">
        <v>64</v>
      </c>
      <c r="AM616" s="1" t="s">
        <v>65</v>
      </c>
      <c r="AN616" s="1" t="s">
        <v>2910</v>
      </c>
      <c r="AO616" s="1" t="s">
        <v>2911</v>
      </c>
      <c r="AP616" s="1" t="s">
        <v>2912</v>
      </c>
      <c r="AQ616" s="1">
        <v>1110322</v>
      </c>
      <c r="AR616" s="1">
        <v>1229645</v>
      </c>
    </row>
    <row r="617" spans="1:44" hidden="1" x14ac:dyDescent="0.25">
      <c r="A617" s="1">
        <v>302810</v>
      </c>
      <c r="B617" s="1" t="s">
        <v>2918</v>
      </c>
      <c r="C617" s="1" t="s">
        <v>2919</v>
      </c>
      <c r="D617" s="1" t="s">
        <v>2920</v>
      </c>
      <c r="E617" s="1">
        <v>26080</v>
      </c>
      <c r="F617" s="1" t="s">
        <v>2903</v>
      </c>
      <c r="G617" s="1" t="s">
        <v>70</v>
      </c>
      <c r="H617" s="1" t="s">
        <v>381</v>
      </c>
      <c r="I617" s="1" t="s">
        <v>382</v>
      </c>
      <c r="J617" s="1" t="s">
        <v>719</v>
      </c>
      <c r="K617" s="1" t="s">
        <v>51</v>
      </c>
      <c r="L617" s="1" t="s">
        <v>89</v>
      </c>
      <c r="M617" s="1" t="s">
        <v>720</v>
      </c>
      <c r="N617" s="1" t="s">
        <v>2824</v>
      </c>
      <c r="O617" s="1" t="s">
        <v>547</v>
      </c>
      <c r="P617" s="1" t="s">
        <v>77</v>
      </c>
      <c r="Q617" s="1" t="s">
        <v>2874</v>
      </c>
      <c r="R617" s="1" t="s">
        <v>2875</v>
      </c>
      <c r="S617" s="1" t="s">
        <v>58</v>
      </c>
      <c r="T617" s="1" t="s">
        <v>58</v>
      </c>
      <c r="U617" s="1">
        <v>6287763</v>
      </c>
      <c r="V617" s="1" t="s">
        <v>80</v>
      </c>
      <c r="W617" s="1">
        <v>129951</v>
      </c>
      <c r="Z617" s="1">
        <v>2825</v>
      </c>
      <c r="AB617" s="1">
        <v>0</v>
      </c>
      <c r="AC617" s="1">
        <v>12707</v>
      </c>
      <c r="AD617" s="1" t="b">
        <v>0</v>
      </c>
      <c r="AE617" s="1" t="s">
        <v>59</v>
      </c>
      <c r="AF617" s="1" t="s">
        <v>102</v>
      </c>
      <c r="AG617" s="2">
        <v>36563</v>
      </c>
      <c r="AH617" s="1" t="s">
        <v>2853</v>
      </c>
      <c r="AI617" s="1" t="s">
        <v>2921</v>
      </c>
      <c r="AJ617" s="1" t="s">
        <v>91</v>
      </c>
      <c r="AK617" s="1" t="s">
        <v>63</v>
      </c>
      <c r="AL617" s="1" t="s">
        <v>64</v>
      </c>
      <c r="AM617" s="1" t="s">
        <v>65</v>
      </c>
      <c r="AN617" s="1" t="s">
        <v>58</v>
      </c>
      <c r="AO617" s="1" t="s">
        <v>2829</v>
      </c>
      <c r="AP617" s="1" t="s">
        <v>2830</v>
      </c>
      <c r="AQ617" s="1">
        <v>1219062</v>
      </c>
      <c r="AR617" s="1">
        <v>1298399</v>
      </c>
    </row>
    <row r="618" spans="1:44" hidden="1" x14ac:dyDescent="0.25">
      <c r="A618" s="1">
        <v>310591</v>
      </c>
      <c r="B618" s="1" t="s">
        <v>2922</v>
      </c>
      <c r="C618" s="1" t="s">
        <v>2923</v>
      </c>
      <c r="D618" s="1" t="s">
        <v>2924</v>
      </c>
      <c r="E618" s="1">
        <v>26080</v>
      </c>
      <c r="F618" s="1" t="s">
        <v>2903</v>
      </c>
      <c r="G618" s="1" t="s">
        <v>70</v>
      </c>
      <c r="H618" s="1" t="s">
        <v>381</v>
      </c>
      <c r="I618" s="1" t="s">
        <v>382</v>
      </c>
      <c r="J618" s="1" t="s">
        <v>719</v>
      </c>
      <c r="K618" s="1" t="s">
        <v>51</v>
      </c>
      <c r="L618" s="1" t="s">
        <v>89</v>
      </c>
      <c r="M618" s="1" t="s">
        <v>720</v>
      </c>
      <c r="N618" s="1" t="s">
        <v>2824</v>
      </c>
      <c r="O618" s="1" t="s">
        <v>547</v>
      </c>
      <c r="P618" s="1" t="s">
        <v>77</v>
      </c>
      <c r="Q618" s="1" t="s">
        <v>2874</v>
      </c>
      <c r="R618" s="1" t="s">
        <v>2875</v>
      </c>
      <c r="S618" s="1" t="s">
        <v>58</v>
      </c>
      <c r="T618" s="1" t="s">
        <v>58</v>
      </c>
      <c r="U618" s="1">
        <v>6287767</v>
      </c>
      <c r="V618" s="1" t="s">
        <v>80</v>
      </c>
      <c r="W618" s="1">
        <v>140715</v>
      </c>
      <c r="Z618" s="1">
        <v>10825</v>
      </c>
      <c r="AB618" s="1">
        <v>0</v>
      </c>
      <c r="AC618" s="1">
        <v>0</v>
      </c>
      <c r="AD618" s="1" t="b">
        <v>0</v>
      </c>
      <c r="AE618" s="1" t="s">
        <v>59</v>
      </c>
      <c r="AF618" s="1" t="s">
        <v>102</v>
      </c>
      <c r="AG618" s="2">
        <v>36745</v>
      </c>
      <c r="AH618" s="1" t="s">
        <v>2827</v>
      </c>
      <c r="AI618" s="1" t="s">
        <v>2925</v>
      </c>
      <c r="AJ618" s="1" t="s">
        <v>91</v>
      </c>
      <c r="AK618" s="1" t="s">
        <v>63</v>
      </c>
      <c r="AL618" s="1" t="s">
        <v>64</v>
      </c>
      <c r="AM618" s="1" t="s">
        <v>65</v>
      </c>
      <c r="AN618" s="1" t="s">
        <v>58</v>
      </c>
      <c r="AO618" s="1" t="s">
        <v>2829</v>
      </c>
      <c r="AP618" s="1" t="s">
        <v>2830</v>
      </c>
      <c r="AQ618" s="1">
        <v>1165148</v>
      </c>
      <c r="AR618" s="1">
        <v>1301527</v>
      </c>
    </row>
    <row r="619" spans="1:44" hidden="1" x14ac:dyDescent="0.25">
      <c r="A619" s="1">
        <v>358644</v>
      </c>
      <c r="B619" s="1" t="s">
        <v>2926</v>
      </c>
      <c r="C619" s="1" t="s">
        <v>2927</v>
      </c>
      <c r="D619" s="1" t="s">
        <v>2928</v>
      </c>
      <c r="E619" s="1">
        <v>26080</v>
      </c>
      <c r="F619" s="1" t="s">
        <v>2903</v>
      </c>
      <c r="G619" s="1" t="s">
        <v>70</v>
      </c>
      <c r="H619" s="1" t="s">
        <v>381</v>
      </c>
      <c r="I619" s="1" t="s">
        <v>382</v>
      </c>
      <c r="J619" s="1" t="s">
        <v>719</v>
      </c>
      <c r="K619" s="1" t="s">
        <v>51</v>
      </c>
      <c r="L619" s="1" t="s">
        <v>89</v>
      </c>
      <c r="M619" s="1" t="s">
        <v>720</v>
      </c>
      <c r="N619" s="1" t="s">
        <v>2824</v>
      </c>
      <c r="O619" s="1" t="s">
        <v>547</v>
      </c>
      <c r="P619" s="1" t="s">
        <v>77</v>
      </c>
      <c r="Q619" s="1" t="s">
        <v>2874</v>
      </c>
      <c r="R619" s="1" t="s">
        <v>2875</v>
      </c>
      <c r="S619" s="1" t="s">
        <v>58</v>
      </c>
      <c r="T619" s="1" t="s">
        <v>58</v>
      </c>
      <c r="U619" s="1">
        <v>6288183</v>
      </c>
      <c r="V619" s="1" t="s">
        <v>80</v>
      </c>
      <c r="W619" s="1">
        <v>165157</v>
      </c>
      <c r="Z619" s="1">
        <v>232319</v>
      </c>
      <c r="AB619" s="1">
        <v>0</v>
      </c>
      <c r="AC619" s="1">
        <v>0</v>
      </c>
      <c r="AD619" s="1" t="b">
        <v>0</v>
      </c>
      <c r="AE619" s="1" t="s">
        <v>59</v>
      </c>
      <c r="AF619" s="1" t="s">
        <v>59</v>
      </c>
      <c r="AG619" s="2">
        <v>40700</v>
      </c>
      <c r="AH619" s="1" t="s">
        <v>2827</v>
      </c>
      <c r="AI619" s="1" t="s">
        <v>2929</v>
      </c>
      <c r="AJ619" s="1" t="s">
        <v>91</v>
      </c>
      <c r="AK619" s="1" t="s">
        <v>63</v>
      </c>
      <c r="AL619" s="1" t="s">
        <v>64</v>
      </c>
      <c r="AM619" s="1" t="s">
        <v>65</v>
      </c>
      <c r="AN619" s="1" t="s">
        <v>58</v>
      </c>
      <c r="AO619" s="1" t="s">
        <v>2829</v>
      </c>
      <c r="AP619" s="1" t="s">
        <v>2830</v>
      </c>
      <c r="AQ619" s="1">
        <v>1208967</v>
      </c>
      <c r="AR619" s="1">
        <v>1342435</v>
      </c>
    </row>
    <row r="620" spans="1:44" hidden="1" x14ac:dyDescent="0.25">
      <c r="A620" s="1">
        <v>391726</v>
      </c>
      <c r="B620" s="1" t="s">
        <v>2930</v>
      </c>
      <c r="C620" s="1" t="s">
        <v>2931</v>
      </c>
      <c r="D620" s="1" t="s">
        <v>2932</v>
      </c>
      <c r="E620" s="1">
        <v>26080</v>
      </c>
      <c r="F620" s="1" t="s">
        <v>2903</v>
      </c>
      <c r="G620" s="1" t="s">
        <v>70</v>
      </c>
      <c r="H620" s="1" t="s">
        <v>381</v>
      </c>
      <c r="I620" s="1" t="s">
        <v>382</v>
      </c>
      <c r="J620" s="1" t="s">
        <v>719</v>
      </c>
      <c r="K620" s="1" t="s">
        <v>51</v>
      </c>
      <c r="L620" s="1" t="s">
        <v>89</v>
      </c>
      <c r="M620" s="1" t="s">
        <v>720</v>
      </c>
      <c r="N620" s="1" t="s">
        <v>2824</v>
      </c>
      <c r="O620" s="1" t="s">
        <v>547</v>
      </c>
      <c r="P620" s="1" t="s">
        <v>374</v>
      </c>
      <c r="Q620" s="1" t="s">
        <v>2874</v>
      </c>
      <c r="R620" s="1" t="s">
        <v>2875</v>
      </c>
      <c r="S620" s="1" t="s">
        <v>58</v>
      </c>
      <c r="T620" s="1" t="s">
        <v>58</v>
      </c>
      <c r="U620" s="1">
        <v>6287806</v>
      </c>
      <c r="V620" s="1" t="s">
        <v>80</v>
      </c>
      <c r="W620" s="1">
        <v>141783</v>
      </c>
      <c r="Z620" s="1">
        <v>14117</v>
      </c>
      <c r="AB620" s="1">
        <v>0</v>
      </c>
      <c r="AC620" s="1">
        <v>3335</v>
      </c>
      <c r="AD620" s="1" t="b">
        <v>0</v>
      </c>
      <c r="AE620" s="1" t="s">
        <v>59</v>
      </c>
      <c r="AF620" s="1" t="s">
        <v>102</v>
      </c>
      <c r="AG620" s="2">
        <v>37193</v>
      </c>
      <c r="AH620" s="1" t="s">
        <v>2827</v>
      </c>
      <c r="AI620" s="1" t="s">
        <v>2933</v>
      </c>
      <c r="AJ620" s="1" t="s">
        <v>91</v>
      </c>
      <c r="AK620" s="1" t="s">
        <v>63</v>
      </c>
      <c r="AL620" s="1" t="s">
        <v>64</v>
      </c>
      <c r="AM620" s="1" t="s">
        <v>65</v>
      </c>
      <c r="AN620" s="1" t="s">
        <v>58</v>
      </c>
      <c r="AO620" s="1" t="s">
        <v>2829</v>
      </c>
      <c r="AP620" s="1" t="s">
        <v>2830</v>
      </c>
      <c r="AQ620" s="1">
        <v>372322</v>
      </c>
      <c r="AR620" s="1">
        <v>1387343</v>
      </c>
    </row>
    <row r="621" spans="1:44" hidden="1" x14ac:dyDescent="0.25">
      <c r="A621" s="1">
        <v>404150</v>
      </c>
      <c r="B621" s="1" t="s">
        <v>2934</v>
      </c>
      <c r="C621" s="1" t="s">
        <v>2935</v>
      </c>
      <c r="D621" s="1" t="s">
        <v>2936</v>
      </c>
      <c r="E621" s="1">
        <v>26080</v>
      </c>
      <c r="F621" s="1" t="s">
        <v>2903</v>
      </c>
      <c r="G621" s="1" t="s">
        <v>70</v>
      </c>
      <c r="H621" s="1" t="s">
        <v>381</v>
      </c>
      <c r="I621" s="1" t="s">
        <v>382</v>
      </c>
      <c r="J621" s="1" t="s">
        <v>719</v>
      </c>
      <c r="K621" s="1" t="s">
        <v>51</v>
      </c>
      <c r="L621" s="1" t="s">
        <v>89</v>
      </c>
      <c r="M621" s="1" t="s">
        <v>720</v>
      </c>
      <c r="N621" s="1" t="s">
        <v>2824</v>
      </c>
      <c r="O621" s="1" t="s">
        <v>547</v>
      </c>
      <c r="P621" s="1" t="s">
        <v>374</v>
      </c>
      <c r="Q621" s="1" t="s">
        <v>2874</v>
      </c>
      <c r="R621" s="1" t="s">
        <v>2875</v>
      </c>
      <c r="S621" s="1" t="s">
        <v>58</v>
      </c>
      <c r="T621" s="1" t="s">
        <v>58</v>
      </c>
      <c r="U621" s="1">
        <v>6287819</v>
      </c>
      <c r="V621" s="1" t="s">
        <v>80</v>
      </c>
      <c r="W621" s="1">
        <v>166585</v>
      </c>
      <c r="Z621" s="1">
        <v>229213</v>
      </c>
      <c r="AB621" s="1">
        <v>0</v>
      </c>
      <c r="AC621" s="1">
        <v>28702</v>
      </c>
      <c r="AD621" s="1" t="b">
        <v>0</v>
      </c>
      <c r="AE621" s="1" t="s">
        <v>59</v>
      </c>
      <c r="AF621" s="1" t="s">
        <v>59</v>
      </c>
      <c r="AG621" s="2">
        <v>40609</v>
      </c>
      <c r="AH621" s="1" t="s">
        <v>2827</v>
      </c>
      <c r="AI621" s="1" t="s">
        <v>2937</v>
      </c>
      <c r="AJ621" s="1" t="s">
        <v>91</v>
      </c>
      <c r="AK621" s="1" t="s">
        <v>63</v>
      </c>
      <c r="AL621" s="1" t="s">
        <v>64</v>
      </c>
      <c r="AM621" s="1" t="s">
        <v>65</v>
      </c>
      <c r="AN621" s="1" t="s">
        <v>58</v>
      </c>
      <c r="AO621" s="1" t="s">
        <v>2829</v>
      </c>
      <c r="AP621" s="1" t="s">
        <v>2830</v>
      </c>
      <c r="AQ621" s="1">
        <v>953204</v>
      </c>
      <c r="AR621" s="1">
        <v>1394889</v>
      </c>
    </row>
    <row r="622" spans="1:44" hidden="1" x14ac:dyDescent="0.25">
      <c r="A622" s="1">
        <v>432175</v>
      </c>
      <c r="B622" s="1" t="s">
        <v>2938</v>
      </c>
      <c r="C622" s="1" t="s">
        <v>2939</v>
      </c>
      <c r="D622" s="1" t="s">
        <v>2940</v>
      </c>
      <c r="E622" s="1">
        <v>26080</v>
      </c>
      <c r="F622" s="1" t="s">
        <v>2903</v>
      </c>
      <c r="G622" s="1" t="s">
        <v>70</v>
      </c>
      <c r="H622" s="1" t="s">
        <v>381</v>
      </c>
      <c r="I622" s="1" t="s">
        <v>382</v>
      </c>
      <c r="J622" s="1" t="s">
        <v>719</v>
      </c>
      <c r="K622" s="1" t="s">
        <v>51</v>
      </c>
      <c r="L622" s="1" t="s">
        <v>89</v>
      </c>
      <c r="M622" s="1" t="s">
        <v>720</v>
      </c>
      <c r="N622" s="1" t="s">
        <v>2824</v>
      </c>
      <c r="O622" s="1" t="s">
        <v>547</v>
      </c>
      <c r="P622" s="1" t="s">
        <v>77</v>
      </c>
      <c r="Q622" s="1" t="s">
        <v>2874</v>
      </c>
      <c r="R622" s="1" t="s">
        <v>2875</v>
      </c>
      <c r="S622" s="1" t="s">
        <v>58</v>
      </c>
      <c r="T622" s="1" t="s">
        <v>58</v>
      </c>
      <c r="U622" s="1">
        <v>6287839</v>
      </c>
      <c r="V622" s="1" t="s">
        <v>80</v>
      </c>
      <c r="W622" s="1">
        <v>141404</v>
      </c>
      <c r="Z622" s="1">
        <v>61477</v>
      </c>
      <c r="AB622" s="1">
        <v>0</v>
      </c>
      <c r="AC622" s="1">
        <v>21686</v>
      </c>
      <c r="AD622" s="1" t="b">
        <v>0</v>
      </c>
      <c r="AE622" s="1" t="s">
        <v>59</v>
      </c>
      <c r="AF622" s="1" t="s">
        <v>102</v>
      </c>
      <c r="AG622" s="2">
        <v>37900</v>
      </c>
      <c r="AH622" s="1" t="s">
        <v>2827</v>
      </c>
      <c r="AI622" s="1" t="s">
        <v>2941</v>
      </c>
      <c r="AJ622" s="1" t="s">
        <v>194</v>
      </c>
      <c r="AK622" s="1" t="s">
        <v>63</v>
      </c>
      <c r="AL622" s="1" t="s">
        <v>64</v>
      </c>
      <c r="AM622" s="1" t="s">
        <v>65</v>
      </c>
      <c r="AN622" s="1" t="s">
        <v>58</v>
      </c>
      <c r="AO622" s="1" t="s">
        <v>2829</v>
      </c>
      <c r="AP622" s="1" t="s">
        <v>2830</v>
      </c>
      <c r="AQ622" s="1">
        <v>125932</v>
      </c>
      <c r="AR622" s="1">
        <v>1408640</v>
      </c>
    </row>
    <row r="623" spans="1:44" hidden="1" x14ac:dyDescent="0.25">
      <c r="A623" s="1">
        <v>437897</v>
      </c>
      <c r="B623" s="1" t="s">
        <v>2942</v>
      </c>
      <c r="C623" s="1" t="s">
        <v>2943</v>
      </c>
      <c r="D623" s="1" t="s">
        <v>2944</v>
      </c>
      <c r="E623" s="1">
        <v>26080</v>
      </c>
      <c r="F623" s="1" t="s">
        <v>2903</v>
      </c>
      <c r="G623" s="1" t="s">
        <v>70</v>
      </c>
      <c r="H623" s="1" t="s">
        <v>381</v>
      </c>
      <c r="I623" s="1" t="s">
        <v>382</v>
      </c>
      <c r="J623" s="1" t="s">
        <v>719</v>
      </c>
      <c r="K623" s="1" t="s">
        <v>51</v>
      </c>
      <c r="L623" s="1" t="s">
        <v>89</v>
      </c>
      <c r="M623" s="1" t="s">
        <v>720</v>
      </c>
      <c r="N623" s="1" t="s">
        <v>2824</v>
      </c>
      <c r="O623" s="1" t="s">
        <v>547</v>
      </c>
      <c r="P623" s="1" t="s">
        <v>77</v>
      </c>
      <c r="Q623" s="1" t="s">
        <v>2874</v>
      </c>
      <c r="R623" s="1" t="s">
        <v>2875</v>
      </c>
      <c r="S623" s="1" t="s">
        <v>58</v>
      </c>
      <c r="T623" s="1" t="s">
        <v>58</v>
      </c>
      <c r="U623" s="1">
        <v>6287842</v>
      </c>
      <c r="V623" s="1" t="s">
        <v>80</v>
      </c>
      <c r="W623" s="1">
        <v>141010</v>
      </c>
      <c r="Z623" s="1">
        <v>67915</v>
      </c>
      <c r="AB623" s="1">
        <v>0</v>
      </c>
      <c r="AC623" s="1">
        <v>0</v>
      </c>
      <c r="AD623" s="1" t="b">
        <v>0</v>
      </c>
      <c r="AE623" s="1" t="s">
        <v>59</v>
      </c>
      <c r="AF623" s="1" t="s">
        <v>102</v>
      </c>
      <c r="AG623" s="2">
        <v>37963</v>
      </c>
      <c r="AH623" s="1" t="s">
        <v>2827</v>
      </c>
      <c r="AI623" s="1" t="s">
        <v>169</v>
      </c>
      <c r="AJ623" s="1" t="s">
        <v>91</v>
      </c>
      <c r="AK623" s="1" t="s">
        <v>63</v>
      </c>
      <c r="AL623" s="1" t="s">
        <v>64</v>
      </c>
      <c r="AM623" s="1" t="s">
        <v>65</v>
      </c>
      <c r="AN623" s="1" t="s">
        <v>58</v>
      </c>
      <c r="AO623" s="1" t="s">
        <v>2829</v>
      </c>
      <c r="AP623" s="1" t="s">
        <v>2830</v>
      </c>
      <c r="AQ623" s="1">
        <v>1039443</v>
      </c>
      <c r="AR623" s="1">
        <v>1410157</v>
      </c>
    </row>
    <row r="624" spans="1:44" hidden="1" x14ac:dyDescent="0.25">
      <c r="A624" s="1">
        <v>578350</v>
      </c>
      <c r="B624" s="1" t="s">
        <v>2945</v>
      </c>
      <c r="C624" s="1" t="s">
        <v>2946</v>
      </c>
      <c r="D624" s="1" t="s">
        <v>2947</v>
      </c>
      <c r="E624" s="1">
        <v>821923</v>
      </c>
      <c r="F624" s="1" t="s">
        <v>7133</v>
      </c>
      <c r="G624" s="1" t="s">
        <v>70</v>
      </c>
      <c r="H624" s="1" t="s">
        <v>381</v>
      </c>
      <c r="I624" s="1" t="s">
        <v>382</v>
      </c>
      <c r="J624" s="1" t="s">
        <v>719</v>
      </c>
      <c r="K624" s="1" t="s">
        <v>51</v>
      </c>
      <c r="L624" s="1" t="s">
        <v>89</v>
      </c>
      <c r="M624" s="1" t="s">
        <v>720</v>
      </c>
      <c r="N624" s="1" t="s">
        <v>2824</v>
      </c>
      <c r="O624" s="1" t="s">
        <v>547</v>
      </c>
      <c r="P624" s="1" t="s">
        <v>77</v>
      </c>
      <c r="Q624" s="1" t="s">
        <v>2874</v>
      </c>
      <c r="R624" s="1" t="s">
        <v>2875</v>
      </c>
      <c r="S624" s="1" t="s">
        <v>58</v>
      </c>
      <c r="T624" s="1" t="s">
        <v>58</v>
      </c>
      <c r="U624" s="1">
        <v>6287884</v>
      </c>
      <c r="V624" s="1" t="s">
        <v>80</v>
      </c>
      <c r="AB624" s="1">
        <v>0</v>
      </c>
      <c r="AC624" s="1">
        <v>28853</v>
      </c>
      <c r="AD624" s="1" t="b">
        <v>0</v>
      </c>
      <c r="AE624" s="1" t="s">
        <v>59</v>
      </c>
      <c r="AF624" s="1" t="s">
        <v>59</v>
      </c>
      <c r="AG624" s="2">
        <v>41211</v>
      </c>
      <c r="AH624" s="1" t="s">
        <v>2827</v>
      </c>
      <c r="AI624" s="1" t="s">
        <v>2948</v>
      </c>
      <c r="AJ624" s="1" t="s">
        <v>91</v>
      </c>
      <c r="AK624" s="1" t="s">
        <v>63</v>
      </c>
      <c r="AL624" s="1" t="s">
        <v>64</v>
      </c>
      <c r="AM624" s="1" t="s">
        <v>65</v>
      </c>
      <c r="AN624" s="1" t="s">
        <v>58</v>
      </c>
      <c r="AO624" s="1" t="s">
        <v>2829</v>
      </c>
      <c r="AP624" s="1" t="s">
        <v>2830</v>
      </c>
      <c r="AQ624" s="1">
        <v>317089</v>
      </c>
      <c r="AR624" s="1">
        <v>372987</v>
      </c>
    </row>
    <row r="625" spans="1:44" hidden="1" x14ac:dyDescent="0.25">
      <c r="A625" s="1">
        <v>734733</v>
      </c>
      <c r="B625" s="1" t="s">
        <v>2949</v>
      </c>
      <c r="C625" s="1" t="s">
        <v>2950</v>
      </c>
      <c r="D625" s="1" t="s">
        <v>2951</v>
      </c>
      <c r="E625" s="1">
        <v>26080</v>
      </c>
      <c r="F625" s="1" t="s">
        <v>2903</v>
      </c>
      <c r="G625" s="1" t="s">
        <v>70</v>
      </c>
      <c r="H625" s="1" t="s">
        <v>381</v>
      </c>
      <c r="I625" s="1" t="s">
        <v>382</v>
      </c>
      <c r="J625" s="1" t="s">
        <v>719</v>
      </c>
      <c r="K625" s="1" t="s">
        <v>51</v>
      </c>
      <c r="L625" s="1" t="s">
        <v>89</v>
      </c>
      <c r="M625" s="1" t="s">
        <v>720</v>
      </c>
      <c r="N625" s="1" t="s">
        <v>2824</v>
      </c>
      <c r="O625" s="1" t="s">
        <v>547</v>
      </c>
      <c r="P625" s="1" t="s">
        <v>77</v>
      </c>
      <c r="Q625" s="1" t="s">
        <v>2874</v>
      </c>
      <c r="R625" s="1" t="s">
        <v>2875</v>
      </c>
      <c r="S625" s="1" t="s">
        <v>58</v>
      </c>
      <c r="T625" s="1" t="s">
        <v>58</v>
      </c>
      <c r="U625" s="1">
        <v>6288003</v>
      </c>
      <c r="V625" s="1" t="s">
        <v>80</v>
      </c>
      <c r="W625" s="1">
        <v>141024</v>
      </c>
      <c r="Z625" s="1">
        <v>187948</v>
      </c>
      <c r="AB625" s="1">
        <v>0</v>
      </c>
      <c r="AC625" s="1">
        <v>0</v>
      </c>
      <c r="AD625" s="1" t="b">
        <v>0</v>
      </c>
      <c r="AE625" s="1" t="s">
        <v>59</v>
      </c>
      <c r="AF625" s="1" t="s">
        <v>102</v>
      </c>
      <c r="AG625" s="2">
        <v>39636</v>
      </c>
      <c r="AH625" s="1" t="s">
        <v>2853</v>
      </c>
      <c r="AI625" s="1" t="s">
        <v>169</v>
      </c>
      <c r="AJ625" s="1" t="s">
        <v>194</v>
      </c>
      <c r="AK625" s="1" t="s">
        <v>63</v>
      </c>
      <c r="AL625" s="1" t="s">
        <v>64</v>
      </c>
      <c r="AM625" s="1" t="s">
        <v>65</v>
      </c>
      <c r="AN625" s="1" t="s">
        <v>58</v>
      </c>
      <c r="AO625" s="1" t="s">
        <v>2829</v>
      </c>
      <c r="AP625" s="1" t="s">
        <v>2830</v>
      </c>
      <c r="AQ625" s="1">
        <v>1002784</v>
      </c>
      <c r="AR625" s="1">
        <v>994304</v>
      </c>
    </row>
    <row r="626" spans="1:44" hidden="1" x14ac:dyDescent="0.25">
      <c r="A626" s="1">
        <v>802527</v>
      </c>
      <c r="B626" s="1" t="s">
        <v>2952</v>
      </c>
      <c r="C626" s="1" t="s">
        <v>2953</v>
      </c>
      <c r="D626" s="1" t="s">
        <v>2954</v>
      </c>
      <c r="E626" s="1">
        <v>26080</v>
      </c>
      <c r="F626" s="1" t="s">
        <v>2903</v>
      </c>
      <c r="G626" s="1" t="s">
        <v>70</v>
      </c>
      <c r="H626" s="1" t="s">
        <v>381</v>
      </c>
      <c r="I626" s="1" t="s">
        <v>382</v>
      </c>
      <c r="J626" s="1" t="s">
        <v>719</v>
      </c>
      <c r="K626" s="1" t="s">
        <v>51</v>
      </c>
      <c r="L626" s="1" t="s">
        <v>89</v>
      </c>
      <c r="M626" s="1" t="s">
        <v>720</v>
      </c>
      <c r="N626" s="1" t="s">
        <v>2824</v>
      </c>
      <c r="O626" s="1" t="s">
        <v>547</v>
      </c>
      <c r="P626" s="1" t="s">
        <v>77</v>
      </c>
      <c r="Q626" s="1" t="s">
        <v>2874</v>
      </c>
      <c r="R626" s="1" t="s">
        <v>2875</v>
      </c>
      <c r="S626" s="1" t="s">
        <v>58</v>
      </c>
      <c r="T626" s="1" t="s">
        <v>58</v>
      </c>
      <c r="U626" s="1">
        <v>6288022</v>
      </c>
      <c r="V626" s="1" t="s">
        <v>80</v>
      </c>
      <c r="W626" s="1">
        <v>129310</v>
      </c>
      <c r="Z626" s="1">
        <v>75632</v>
      </c>
      <c r="AB626" s="1">
        <v>0</v>
      </c>
      <c r="AC626" s="1">
        <v>4982</v>
      </c>
      <c r="AD626" s="1" t="b">
        <v>0</v>
      </c>
      <c r="AE626" s="1" t="s">
        <v>59</v>
      </c>
      <c r="AF626" s="1" t="s">
        <v>102</v>
      </c>
      <c r="AG626" s="2">
        <v>38222</v>
      </c>
      <c r="AH626" s="1" t="s">
        <v>2827</v>
      </c>
      <c r="AI626" s="1" t="s">
        <v>2955</v>
      </c>
      <c r="AJ626" s="1" t="s">
        <v>91</v>
      </c>
      <c r="AK626" s="1" t="s">
        <v>63</v>
      </c>
      <c r="AL626" s="1" t="s">
        <v>64</v>
      </c>
      <c r="AM626" s="1" t="s">
        <v>65</v>
      </c>
      <c r="AN626" s="1" t="s">
        <v>58</v>
      </c>
      <c r="AO626" s="1" t="s">
        <v>2829</v>
      </c>
      <c r="AP626" s="1" t="s">
        <v>2830</v>
      </c>
      <c r="AQ626" s="1">
        <v>1155170</v>
      </c>
      <c r="AR626" s="1">
        <v>1308033</v>
      </c>
    </row>
    <row r="627" spans="1:44" hidden="1" x14ac:dyDescent="0.25">
      <c r="A627" s="1">
        <v>806849</v>
      </c>
      <c r="B627" s="1" t="s">
        <v>2956</v>
      </c>
      <c r="C627" s="1" t="s">
        <v>2957</v>
      </c>
      <c r="D627" s="1" t="s">
        <v>2958</v>
      </c>
      <c r="E627" s="1">
        <v>26080</v>
      </c>
      <c r="F627" s="1" t="s">
        <v>2903</v>
      </c>
      <c r="G627" s="1" t="s">
        <v>70</v>
      </c>
      <c r="H627" s="1" t="s">
        <v>381</v>
      </c>
      <c r="I627" s="1" t="s">
        <v>382</v>
      </c>
      <c r="J627" s="1" t="s">
        <v>719</v>
      </c>
      <c r="K627" s="1" t="s">
        <v>51</v>
      </c>
      <c r="L627" s="1" t="s">
        <v>89</v>
      </c>
      <c r="M627" s="1" t="s">
        <v>720</v>
      </c>
      <c r="N627" s="1" t="s">
        <v>2824</v>
      </c>
      <c r="O627" s="1" t="s">
        <v>547</v>
      </c>
      <c r="P627" s="1" t="s">
        <v>374</v>
      </c>
      <c r="Q627" s="1" t="s">
        <v>2874</v>
      </c>
      <c r="R627" s="1" t="s">
        <v>2875</v>
      </c>
      <c r="S627" s="1" t="s">
        <v>58</v>
      </c>
      <c r="T627" s="1" t="s">
        <v>58</v>
      </c>
      <c r="U627" s="1">
        <v>6288025</v>
      </c>
      <c r="V627" s="1" t="s">
        <v>80</v>
      </c>
      <c r="W627" s="1">
        <v>141415</v>
      </c>
      <c r="Z627" s="1">
        <v>148689</v>
      </c>
      <c r="AB627" s="1">
        <v>0</v>
      </c>
      <c r="AC627" s="1">
        <v>21688</v>
      </c>
      <c r="AD627" s="1" t="b">
        <v>0</v>
      </c>
      <c r="AE627" s="1" t="s">
        <v>59</v>
      </c>
      <c r="AF627" s="1" t="s">
        <v>102</v>
      </c>
      <c r="AG627" s="2">
        <v>38320</v>
      </c>
      <c r="AH627" s="1" t="s">
        <v>2827</v>
      </c>
      <c r="AI627" s="1" t="s">
        <v>2959</v>
      </c>
      <c r="AJ627" s="1" t="s">
        <v>91</v>
      </c>
      <c r="AK627" s="1" t="s">
        <v>63</v>
      </c>
      <c r="AL627" s="1" t="s">
        <v>64</v>
      </c>
      <c r="AM627" s="1" t="s">
        <v>65</v>
      </c>
      <c r="AN627" s="1" t="s">
        <v>58</v>
      </c>
      <c r="AO627" s="1" t="s">
        <v>2829</v>
      </c>
      <c r="AP627" s="1" t="s">
        <v>2830</v>
      </c>
      <c r="AQ627" s="1">
        <v>998970</v>
      </c>
      <c r="AR627" s="1">
        <v>566952</v>
      </c>
    </row>
    <row r="628" spans="1:44" hidden="1" x14ac:dyDescent="0.25">
      <c r="A628" s="1">
        <v>813770</v>
      </c>
      <c r="B628" s="1" t="s">
        <v>2960</v>
      </c>
      <c r="C628" s="1" t="s">
        <v>2961</v>
      </c>
      <c r="D628" s="1" t="s">
        <v>2962</v>
      </c>
      <c r="E628" s="1">
        <v>26080</v>
      </c>
      <c r="F628" s="1" t="s">
        <v>2903</v>
      </c>
      <c r="G628" s="1" t="s">
        <v>70</v>
      </c>
      <c r="H628" s="1" t="s">
        <v>381</v>
      </c>
      <c r="I628" s="1" t="s">
        <v>382</v>
      </c>
      <c r="J628" s="1" t="s">
        <v>719</v>
      </c>
      <c r="K628" s="1" t="s">
        <v>51</v>
      </c>
      <c r="L628" s="1" t="s">
        <v>89</v>
      </c>
      <c r="M628" s="1" t="s">
        <v>720</v>
      </c>
      <c r="N628" s="1" t="s">
        <v>2824</v>
      </c>
      <c r="O628" s="1" t="s">
        <v>547</v>
      </c>
      <c r="P628" s="1" t="s">
        <v>374</v>
      </c>
      <c r="Q628" s="1" t="s">
        <v>2874</v>
      </c>
      <c r="R628" s="1" t="s">
        <v>2875</v>
      </c>
      <c r="S628" s="1" t="s">
        <v>58</v>
      </c>
      <c r="T628" s="1" t="s">
        <v>58</v>
      </c>
      <c r="U628" s="1">
        <v>6288031</v>
      </c>
      <c r="V628" s="1" t="s">
        <v>80</v>
      </c>
      <c r="AB628" s="1">
        <v>0</v>
      </c>
      <c r="AC628" s="1">
        <v>0</v>
      </c>
      <c r="AD628" s="1" t="b">
        <v>0</v>
      </c>
      <c r="AE628" s="1" t="s">
        <v>59</v>
      </c>
      <c r="AF628" s="1" t="s">
        <v>59</v>
      </c>
      <c r="AG628" s="2">
        <v>42163</v>
      </c>
      <c r="AH628" s="1" t="s">
        <v>2827</v>
      </c>
      <c r="AI628" s="1" t="s">
        <v>2963</v>
      </c>
      <c r="AJ628" s="1" t="s">
        <v>91</v>
      </c>
      <c r="AK628" s="1" t="s">
        <v>63</v>
      </c>
      <c r="AL628" s="1" t="s">
        <v>64</v>
      </c>
      <c r="AM628" s="1" t="s">
        <v>65</v>
      </c>
      <c r="AN628" s="1" t="s">
        <v>58</v>
      </c>
      <c r="AO628" s="1" t="s">
        <v>2829</v>
      </c>
      <c r="AP628" s="1" t="s">
        <v>2830</v>
      </c>
      <c r="AQ628" s="1">
        <v>1294673</v>
      </c>
      <c r="AR628" s="1">
        <v>1044513</v>
      </c>
    </row>
    <row r="629" spans="1:44" hidden="1" x14ac:dyDescent="0.25">
      <c r="A629" s="1">
        <v>871435</v>
      </c>
      <c r="B629" s="1" t="s">
        <v>2964</v>
      </c>
      <c r="C629" s="1" t="s">
        <v>2965</v>
      </c>
      <c r="D629" s="1" t="s">
        <v>2966</v>
      </c>
      <c r="E629" s="1">
        <v>26080</v>
      </c>
      <c r="F629" s="1" t="s">
        <v>2903</v>
      </c>
      <c r="G629" s="1" t="s">
        <v>70</v>
      </c>
      <c r="H629" s="1" t="s">
        <v>381</v>
      </c>
      <c r="I629" s="1" t="s">
        <v>382</v>
      </c>
      <c r="J629" s="1" t="s">
        <v>719</v>
      </c>
      <c r="K629" s="1" t="s">
        <v>51</v>
      </c>
      <c r="L629" s="1" t="s">
        <v>89</v>
      </c>
      <c r="M629" s="1" t="s">
        <v>720</v>
      </c>
      <c r="N629" s="1" t="s">
        <v>2824</v>
      </c>
      <c r="O629" s="1" t="s">
        <v>547</v>
      </c>
      <c r="P629" s="1" t="s">
        <v>77</v>
      </c>
      <c r="Q629" s="1" t="s">
        <v>2874</v>
      </c>
      <c r="R629" s="1" t="s">
        <v>2875</v>
      </c>
      <c r="S629" s="1" t="s">
        <v>58</v>
      </c>
      <c r="T629" s="1" t="s">
        <v>58</v>
      </c>
      <c r="U629" s="1">
        <v>6280457</v>
      </c>
      <c r="V629" s="1" t="s">
        <v>80</v>
      </c>
      <c r="AB629" s="1">
        <v>0</v>
      </c>
      <c r="AC629" s="1">
        <v>0</v>
      </c>
      <c r="AD629" s="1" t="b">
        <v>0</v>
      </c>
      <c r="AE629" s="1" t="s">
        <v>59</v>
      </c>
      <c r="AF629" s="1" t="s">
        <v>59</v>
      </c>
      <c r="AG629" s="2">
        <v>41470</v>
      </c>
      <c r="AH629" s="1" t="s">
        <v>2901</v>
      </c>
      <c r="AI629" s="1" t="s">
        <v>2967</v>
      </c>
      <c r="AJ629" s="1" t="s">
        <v>194</v>
      </c>
      <c r="AK629" s="1" t="s">
        <v>385</v>
      </c>
      <c r="AL629" s="1" t="s">
        <v>64</v>
      </c>
      <c r="AM629" s="1" t="s">
        <v>65</v>
      </c>
      <c r="AN629" s="1" t="s">
        <v>58</v>
      </c>
      <c r="AO629" s="1" t="s">
        <v>2829</v>
      </c>
      <c r="AP629" s="1" t="s">
        <v>2830</v>
      </c>
      <c r="AQ629" s="1">
        <v>1249986</v>
      </c>
      <c r="AR629" s="1">
        <v>1286797</v>
      </c>
    </row>
    <row r="630" spans="1:44" hidden="1" x14ac:dyDescent="0.25">
      <c r="A630" s="1">
        <v>920289</v>
      </c>
      <c r="B630" s="1" t="s">
        <v>2968</v>
      </c>
      <c r="C630" s="1" t="s">
        <v>2969</v>
      </c>
      <c r="D630" s="1" t="s">
        <v>2970</v>
      </c>
      <c r="E630" s="1">
        <v>26080</v>
      </c>
      <c r="F630" s="1" t="s">
        <v>2903</v>
      </c>
      <c r="G630" s="1" t="s">
        <v>70</v>
      </c>
      <c r="H630" s="1" t="s">
        <v>381</v>
      </c>
      <c r="I630" s="1" t="s">
        <v>382</v>
      </c>
      <c r="J630" s="1" t="s">
        <v>719</v>
      </c>
      <c r="K630" s="1" t="s">
        <v>51</v>
      </c>
      <c r="L630" s="1" t="s">
        <v>89</v>
      </c>
      <c r="M630" s="1" t="s">
        <v>720</v>
      </c>
      <c r="N630" s="1" t="s">
        <v>2824</v>
      </c>
      <c r="O630" s="1" t="s">
        <v>547</v>
      </c>
      <c r="P630" s="1" t="s">
        <v>77</v>
      </c>
      <c r="Q630" s="1" t="s">
        <v>2874</v>
      </c>
      <c r="R630" s="1" t="s">
        <v>2875</v>
      </c>
      <c r="S630" s="1" t="s">
        <v>58</v>
      </c>
      <c r="T630" s="1" t="s">
        <v>58</v>
      </c>
      <c r="U630" s="1">
        <v>6288088</v>
      </c>
      <c r="V630" s="1" t="s">
        <v>80</v>
      </c>
      <c r="W630" s="1">
        <v>129361</v>
      </c>
      <c r="Z630" s="1">
        <v>143084</v>
      </c>
      <c r="AB630" s="1">
        <v>0</v>
      </c>
      <c r="AC630" s="1">
        <v>12115</v>
      </c>
      <c r="AD630" s="1" t="b">
        <v>0</v>
      </c>
      <c r="AE630" s="1" t="s">
        <v>59</v>
      </c>
      <c r="AF630" s="1" t="s">
        <v>102</v>
      </c>
      <c r="AG630" s="2">
        <v>38978</v>
      </c>
      <c r="AH630" s="1" t="s">
        <v>2827</v>
      </c>
      <c r="AI630" s="1" t="s">
        <v>2971</v>
      </c>
      <c r="AJ630" s="1" t="s">
        <v>91</v>
      </c>
      <c r="AK630" s="1" t="s">
        <v>63</v>
      </c>
      <c r="AL630" s="1" t="s">
        <v>64</v>
      </c>
      <c r="AM630" s="1" t="s">
        <v>65</v>
      </c>
      <c r="AN630" s="1" t="s">
        <v>58</v>
      </c>
      <c r="AO630" s="1" t="s">
        <v>2829</v>
      </c>
      <c r="AP630" s="1" t="s">
        <v>2830</v>
      </c>
      <c r="AQ630" s="1">
        <v>1396410</v>
      </c>
      <c r="AR630" s="1">
        <v>1177131</v>
      </c>
    </row>
    <row r="631" spans="1:44" hidden="1" x14ac:dyDescent="0.25">
      <c r="A631" s="1">
        <v>942418</v>
      </c>
      <c r="B631" s="1" t="s">
        <v>2972</v>
      </c>
      <c r="C631" s="1" t="s">
        <v>2973</v>
      </c>
      <c r="D631" s="1" t="s">
        <v>2974</v>
      </c>
      <c r="E631" s="1">
        <v>26080</v>
      </c>
      <c r="F631" s="1" t="s">
        <v>2903</v>
      </c>
      <c r="G631" s="1" t="s">
        <v>70</v>
      </c>
      <c r="H631" s="1" t="s">
        <v>381</v>
      </c>
      <c r="I631" s="1" t="s">
        <v>382</v>
      </c>
      <c r="J631" s="1" t="s">
        <v>719</v>
      </c>
      <c r="K631" s="1" t="s">
        <v>51</v>
      </c>
      <c r="L631" s="1" t="s">
        <v>89</v>
      </c>
      <c r="M631" s="1" t="s">
        <v>720</v>
      </c>
      <c r="N631" s="1" t="s">
        <v>2824</v>
      </c>
      <c r="O631" s="1" t="s">
        <v>547</v>
      </c>
      <c r="P631" s="1" t="s">
        <v>374</v>
      </c>
      <c r="Q631" s="1" t="s">
        <v>2874</v>
      </c>
      <c r="R631" s="1" t="s">
        <v>2875</v>
      </c>
      <c r="S631" s="1" t="s">
        <v>58</v>
      </c>
      <c r="T631" s="1" t="s">
        <v>58</v>
      </c>
      <c r="U631" s="1">
        <v>6288113</v>
      </c>
      <c r="V631" s="1" t="s">
        <v>80</v>
      </c>
      <c r="W631" s="1">
        <v>141061</v>
      </c>
      <c r="Z631" s="1">
        <v>158792</v>
      </c>
      <c r="AB631" s="1">
        <v>0</v>
      </c>
      <c r="AC631" s="1">
        <v>0</v>
      </c>
      <c r="AD631" s="1" t="b">
        <v>0</v>
      </c>
      <c r="AE631" s="1" t="s">
        <v>59</v>
      </c>
      <c r="AF631" s="1" t="s">
        <v>2975</v>
      </c>
      <c r="AG631" s="2">
        <v>39160</v>
      </c>
      <c r="AH631" s="1" t="s">
        <v>2853</v>
      </c>
      <c r="AI631" s="1" t="s">
        <v>169</v>
      </c>
      <c r="AJ631" s="1" t="s">
        <v>91</v>
      </c>
      <c r="AK631" s="1" t="s">
        <v>385</v>
      </c>
      <c r="AL631" s="1" t="s">
        <v>64</v>
      </c>
      <c r="AM631" s="1" t="s">
        <v>65</v>
      </c>
      <c r="AN631" s="1" t="s">
        <v>58</v>
      </c>
      <c r="AO631" s="1" t="s">
        <v>2829</v>
      </c>
      <c r="AP631" s="1" t="s">
        <v>2830</v>
      </c>
      <c r="AQ631" s="1">
        <v>375894</v>
      </c>
      <c r="AR631" s="1">
        <v>1035071</v>
      </c>
    </row>
    <row r="632" spans="1:44" hidden="1" x14ac:dyDescent="0.25">
      <c r="A632" s="1">
        <v>1059712</v>
      </c>
      <c r="B632" s="1" t="s">
        <v>2976</v>
      </c>
      <c r="C632" s="1" t="s">
        <v>2977</v>
      </c>
      <c r="D632" s="1" t="s">
        <v>2978</v>
      </c>
      <c r="E632" s="1">
        <v>1316598</v>
      </c>
      <c r="F632" s="1" t="s">
        <v>3013</v>
      </c>
      <c r="G632" s="1" t="s">
        <v>2980</v>
      </c>
      <c r="H632" s="1" t="s">
        <v>71</v>
      </c>
      <c r="I632" s="1" t="s">
        <v>72</v>
      </c>
      <c r="J632" s="1" t="s">
        <v>2981</v>
      </c>
      <c r="K632" s="1" t="s">
        <v>51</v>
      </c>
      <c r="L632" s="1" t="s">
        <v>2982</v>
      </c>
      <c r="M632" s="1" t="s">
        <v>401</v>
      </c>
      <c r="N632" s="1" t="s">
        <v>402</v>
      </c>
      <c r="O632" s="1" t="s">
        <v>468</v>
      </c>
      <c r="P632" s="1" t="s">
        <v>56</v>
      </c>
      <c r="Q632" s="1" t="s">
        <v>2983</v>
      </c>
      <c r="R632" s="1" t="s">
        <v>2984</v>
      </c>
      <c r="S632" s="1" t="s">
        <v>58</v>
      </c>
      <c r="T632" s="1" t="s">
        <v>58</v>
      </c>
      <c r="U632" s="1">
        <v>6378699</v>
      </c>
      <c r="V632" s="1" t="s">
        <v>2985</v>
      </c>
      <c r="AB632" s="1">
        <v>5148014</v>
      </c>
      <c r="AC632" s="1">
        <v>0</v>
      </c>
      <c r="AD632" s="1" t="b">
        <v>0</v>
      </c>
      <c r="AE632" s="1" t="s">
        <v>59</v>
      </c>
      <c r="AF632" s="1" t="s">
        <v>59</v>
      </c>
      <c r="AG632" s="2">
        <v>44774</v>
      </c>
      <c r="AH632" s="1" t="s">
        <v>2986</v>
      </c>
      <c r="AI632" s="1" t="s">
        <v>59</v>
      </c>
      <c r="AJ632" s="1" t="s">
        <v>2987</v>
      </c>
      <c r="AK632" s="1" t="s">
        <v>127</v>
      </c>
      <c r="AL632" s="1" t="s">
        <v>64</v>
      </c>
      <c r="AM632" s="1" t="s">
        <v>65</v>
      </c>
      <c r="AN632" s="1" t="s">
        <v>3018</v>
      </c>
      <c r="AO632" s="1" t="s">
        <v>2989</v>
      </c>
      <c r="AP632" s="1" t="s">
        <v>2990</v>
      </c>
      <c r="AQ632" s="1">
        <v>1350818</v>
      </c>
      <c r="AR632" s="1">
        <v>885378</v>
      </c>
    </row>
    <row r="633" spans="1:44" hidden="1" x14ac:dyDescent="0.25">
      <c r="A633" s="1">
        <v>1096924</v>
      </c>
      <c r="B633" s="1" t="s">
        <v>2991</v>
      </c>
      <c r="C633" s="1" t="s">
        <v>2992</v>
      </c>
      <c r="D633" s="1" t="s">
        <v>2993</v>
      </c>
      <c r="E633" s="1">
        <v>1316598</v>
      </c>
      <c r="F633" s="1" t="s">
        <v>3013</v>
      </c>
      <c r="G633" s="1" t="s">
        <v>2980</v>
      </c>
      <c r="H633" s="1" t="s">
        <v>71</v>
      </c>
      <c r="I633" s="1" t="s">
        <v>72</v>
      </c>
      <c r="J633" s="1" t="s">
        <v>9658</v>
      </c>
      <c r="K633" s="1" t="s">
        <v>51</v>
      </c>
      <c r="L633" s="1" t="s">
        <v>2982</v>
      </c>
      <c r="M633" s="1" t="s">
        <v>401</v>
      </c>
      <c r="N633" s="1" t="s">
        <v>402</v>
      </c>
      <c r="O633" s="1" t="s">
        <v>468</v>
      </c>
      <c r="P633" s="1" t="s">
        <v>56</v>
      </c>
      <c r="Q633" s="1" t="s">
        <v>2983</v>
      </c>
      <c r="R633" s="1" t="s">
        <v>2984</v>
      </c>
      <c r="S633" s="1" t="s">
        <v>58</v>
      </c>
      <c r="T633" s="1" t="s">
        <v>58</v>
      </c>
      <c r="U633" s="1">
        <v>6382313</v>
      </c>
      <c r="V633" s="1" t="s">
        <v>2985</v>
      </c>
      <c r="AB633" s="1">
        <v>5148014</v>
      </c>
      <c r="AC633" s="1">
        <v>0</v>
      </c>
      <c r="AD633" s="1" t="b">
        <v>0</v>
      </c>
      <c r="AE633" s="1" t="s">
        <v>59</v>
      </c>
      <c r="AF633" s="1" t="s">
        <v>59</v>
      </c>
      <c r="AG633" s="2">
        <v>44774</v>
      </c>
      <c r="AH633" s="1" t="s">
        <v>2986</v>
      </c>
      <c r="AI633" s="1" t="s">
        <v>59</v>
      </c>
      <c r="AJ633" s="1" t="s">
        <v>2987</v>
      </c>
      <c r="AK633" s="1" t="s">
        <v>127</v>
      </c>
      <c r="AL633" s="1" t="s">
        <v>64</v>
      </c>
      <c r="AM633" s="1" t="s">
        <v>65</v>
      </c>
      <c r="AN633" s="1" t="s">
        <v>3018</v>
      </c>
      <c r="AO633" s="1" t="s">
        <v>2989</v>
      </c>
      <c r="AP633" s="1" t="s">
        <v>2990</v>
      </c>
      <c r="AQ633" s="1">
        <v>538678</v>
      </c>
      <c r="AR633" s="1">
        <v>1337255</v>
      </c>
    </row>
    <row r="634" spans="1:44" hidden="1" x14ac:dyDescent="0.25">
      <c r="A634" s="1">
        <v>1187114</v>
      </c>
      <c r="B634" s="1" t="s">
        <v>2998</v>
      </c>
      <c r="C634" s="1" t="s">
        <v>2999</v>
      </c>
      <c r="D634" s="1" t="s">
        <v>3000</v>
      </c>
      <c r="E634" s="1">
        <v>856400</v>
      </c>
      <c r="F634" s="1" t="s">
        <v>3001</v>
      </c>
      <c r="G634" s="1" t="s">
        <v>2980</v>
      </c>
      <c r="H634" s="1" t="s">
        <v>71</v>
      </c>
      <c r="I634" s="1" t="s">
        <v>72</v>
      </c>
      <c r="J634" s="1" t="s">
        <v>2981</v>
      </c>
      <c r="K634" s="1" t="s">
        <v>51</v>
      </c>
      <c r="L634" s="1" t="s">
        <v>2982</v>
      </c>
      <c r="M634" s="1" t="s">
        <v>401</v>
      </c>
      <c r="N634" s="1" t="s">
        <v>402</v>
      </c>
      <c r="O634" s="1" t="s">
        <v>535</v>
      </c>
      <c r="P634" s="1" t="s">
        <v>56</v>
      </c>
      <c r="Q634" s="1" t="s">
        <v>2983</v>
      </c>
      <c r="R634" s="1" t="s">
        <v>2984</v>
      </c>
      <c r="S634" s="1" t="s">
        <v>58</v>
      </c>
      <c r="T634" s="1" t="s">
        <v>58</v>
      </c>
      <c r="U634" s="1">
        <v>6380326</v>
      </c>
      <c r="V634" s="1" t="s">
        <v>2985</v>
      </c>
      <c r="AB634" s="1">
        <v>5148014</v>
      </c>
      <c r="AC634" s="1">
        <v>0</v>
      </c>
      <c r="AD634" s="1" t="b">
        <v>0</v>
      </c>
      <c r="AE634" s="1" t="s">
        <v>59</v>
      </c>
      <c r="AF634" s="1" t="s">
        <v>59</v>
      </c>
      <c r="AG634" s="2">
        <v>44774</v>
      </c>
      <c r="AH634" s="1" t="s">
        <v>2986</v>
      </c>
      <c r="AI634" s="1" t="s">
        <v>59</v>
      </c>
      <c r="AJ634" s="1" t="s">
        <v>2987</v>
      </c>
      <c r="AK634" s="1" t="s">
        <v>127</v>
      </c>
      <c r="AL634" s="1" t="s">
        <v>64</v>
      </c>
      <c r="AM634" s="1" t="s">
        <v>65</v>
      </c>
      <c r="AN634" s="1" t="s">
        <v>2988</v>
      </c>
      <c r="AO634" s="1" t="s">
        <v>2989</v>
      </c>
      <c r="AP634" s="1" t="s">
        <v>2990</v>
      </c>
      <c r="AQ634" s="1">
        <v>1309367</v>
      </c>
      <c r="AR634" s="1">
        <v>1152817</v>
      </c>
    </row>
    <row r="635" spans="1:44" hidden="1" x14ac:dyDescent="0.25">
      <c r="A635" s="1">
        <v>1207987</v>
      </c>
      <c r="B635" s="1" t="s">
        <v>2979</v>
      </c>
      <c r="C635" s="1" t="s">
        <v>3002</v>
      </c>
      <c r="D635" s="1" t="s">
        <v>3003</v>
      </c>
      <c r="E635" s="1">
        <v>928686</v>
      </c>
      <c r="F635" s="1" t="s">
        <v>3004</v>
      </c>
      <c r="G635" s="1" t="s">
        <v>2980</v>
      </c>
      <c r="H635" s="1" t="s">
        <v>71</v>
      </c>
      <c r="I635" s="1" t="s">
        <v>72</v>
      </c>
      <c r="J635" s="1" t="s">
        <v>2981</v>
      </c>
      <c r="K635" s="1" t="s">
        <v>51</v>
      </c>
      <c r="L635" s="1" t="s">
        <v>2982</v>
      </c>
      <c r="M635" s="1" t="s">
        <v>401</v>
      </c>
      <c r="N635" s="1" t="s">
        <v>402</v>
      </c>
      <c r="O635" s="1" t="s">
        <v>5</v>
      </c>
      <c r="P635" s="1" t="s">
        <v>56</v>
      </c>
      <c r="Q635" s="1" t="s">
        <v>2983</v>
      </c>
      <c r="R635" s="1" t="s">
        <v>2984</v>
      </c>
      <c r="S635" s="1" t="s">
        <v>3005</v>
      </c>
      <c r="T635" s="1" t="s">
        <v>3006</v>
      </c>
      <c r="U635" s="1">
        <v>0</v>
      </c>
      <c r="AB635" s="1">
        <v>0</v>
      </c>
      <c r="AC635" s="1">
        <v>0</v>
      </c>
      <c r="AD635" s="1" t="b">
        <v>0</v>
      </c>
      <c r="AE635" s="1" t="s">
        <v>59</v>
      </c>
      <c r="AF635" s="1" t="s">
        <v>59</v>
      </c>
      <c r="AG635" s="2">
        <v>44287</v>
      </c>
      <c r="AH635" s="1" t="s">
        <v>2986</v>
      </c>
      <c r="AI635" s="1" t="s">
        <v>59</v>
      </c>
      <c r="AJ635" s="1" t="s">
        <v>2987</v>
      </c>
      <c r="AK635" s="1" t="s">
        <v>63</v>
      </c>
      <c r="AL635" s="1" t="s">
        <v>64</v>
      </c>
      <c r="AM635" s="1" t="s">
        <v>65</v>
      </c>
      <c r="AN635" s="1" t="s">
        <v>2988</v>
      </c>
      <c r="AO635" s="1" t="s">
        <v>2989</v>
      </c>
      <c r="AP635" s="1" t="s">
        <v>2990</v>
      </c>
      <c r="AQ635" s="1">
        <v>1317291</v>
      </c>
      <c r="AR635" s="1">
        <v>1241001</v>
      </c>
    </row>
    <row r="636" spans="1:44" hidden="1" x14ac:dyDescent="0.25">
      <c r="A636" s="1">
        <v>1214397</v>
      </c>
      <c r="B636" s="1" t="s">
        <v>3007</v>
      </c>
      <c r="C636" s="1" t="s">
        <v>3008</v>
      </c>
      <c r="D636" s="1" t="s">
        <v>3009</v>
      </c>
      <c r="E636" s="1">
        <v>1316598</v>
      </c>
      <c r="F636" s="1" t="s">
        <v>3013</v>
      </c>
      <c r="G636" s="1" t="s">
        <v>2980</v>
      </c>
      <c r="H636" s="1" t="s">
        <v>71</v>
      </c>
      <c r="I636" s="1" t="s">
        <v>72</v>
      </c>
      <c r="J636" s="1" t="s">
        <v>2981</v>
      </c>
      <c r="K636" s="1" t="s">
        <v>51</v>
      </c>
      <c r="L636" s="1" t="s">
        <v>2982</v>
      </c>
      <c r="M636" s="1" t="s">
        <v>401</v>
      </c>
      <c r="N636" s="1" t="s">
        <v>402</v>
      </c>
      <c r="O636" s="1" t="s">
        <v>468</v>
      </c>
      <c r="P636" s="1" t="s">
        <v>56</v>
      </c>
      <c r="Q636" s="1" t="s">
        <v>2983</v>
      </c>
      <c r="R636" s="1" t="s">
        <v>2984</v>
      </c>
      <c r="S636" s="1" t="s">
        <v>58</v>
      </c>
      <c r="T636" s="1" t="s">
        <v>58</v>
      </c>
      <c r="U636" s="1">
        <v>6378643</v>
      </c>
      <c r="V636" s="1" t="s">
        <v>2985</v>
      </c>
      <c r="AB636" s="1">
        <v>5148014</v>
      </c>
      <c r="AC636" s="1">
        <v>0</v>
      </c>
      <c r="AD636" s="1" t="b">
        <v>1</v>
      </c>
      <c r="AE636" s="1" t="s">
        <v>59</v>
      </c>
      <c r="AF636" s="1" t="s">
        <v>59</v>
      </c>
      <c r="AG636" s="2">
        <v>44774</v>
      </c>
      <c r="AH636" s="1" t="s">
        <v>2986</v>
      </c>
      <c r="AI636" s="1" t="s">
        <v>59</v>
      </c>
      <c r="AJ636" s="1" t="s">
        <v>2987</v>
      </c>
      <c r="AK636" s="1" t="s">
        <v>127</v>
      </c>
      <c r="AL636" s="1" t="s">
        <v>64</v>
      </c>
      <c r="AM636" s="1" t="s">
        <v>65</v>
      </c>
      <c r="AN636" s="1" t="s">
        <v>3018</v>
      </c>
      <c r="AO636" s="1" t="s">
        <v>2989</v>
      </c>
      <c r="AP636" s="1" t="s">
        <v>2990</v>
      </c>
      <c r="AQ636" s="1">
        <v>1245330</v>
      </c>
      <c r="AR636" s="1">
        <v>1142015</v>
      </c>
    </row>
    <row r="637" spans="1:44" hidden="1" x14ac:dyDescent="0.25">
      <c r="A637" s="1">
        <v>1316598</v>
      </c>
      <c r="B637" s="1" t="s">
        <v>3013</v>
      </c>
      <c r="C637" s="1" t="s">
        <v>3014</v>
      </c>
      <c r="D637" s="1" t="s">
        <v>3015</v>
      </c>
      <c r="E637" s="1">
        <v>893934</v>
      </c>
      <c r="F637" s="1" t="s">
        <v>10204</v>
      </c>
      <c r="G637" s="1" t="s">
        <v>2980</v>
      </c>
      <c r="H637" s="1" t="s">
        <v>71</v>
      </c>
      <c r="I637" s="1" t="s">
        <v>72</v>
      </c>
      <c r="J637" s="1" t="s">
        <v>2981</v>
      </c>
      <c r="K637" s="1" t="s">
        <v>51</v>
      </c>
      <c r="L637" s="1" t="s">
        <v>2982</v>
      </c>
      <c r="M637" s="1" t="s">
        <v>401</v>
      </c>
      <c r="N637" s="1" t="s">
        <v>402</v>
      </c>
      <c r="O637" s="1" t="s">
        <v>5</v>
      </c>
      <c r="P637" s="1" t="s">
        <v>56</v>
      </c>
      <c r="Q637" s="1" t="s">
        <v>2983</v>
      </c>
      <c r="R637" s="1" t="s">
        <v>2984</v>
      </c>
      <c r="S637" s="1" t="s">
        <v>3005</v>
      </c>
      <c r="T637" s="1" t="s">
        <v>3006</v>
      </c>
      <c r="U637" s="1">
        <v>0</v>
      </c>
      <c r="AB637" s="1">
        <v>0</v>
      </c>
      <c r="AC637" s="1">
        <v>0</v>
      </c>
      <c r="AD637" s="1" t="b">
        <v>0</v>
      </c>
      <c r="AE637" s="1" t="s">
        <v>59</v>
      </c>
      <c r="AF637" s="1" t="s">
        <v>59</v>
      </c>
      <c r="AG637" s="2">
        <v>44774</v>
      </c>
      <c r="AH637" s="1" t="s">
        <v>3016</v>
      </c>
      <c r="AI637" s="1" t="s">
        <v>59</v>
      </c>
      <c r="AJ637" s="1" t="s">
        <v>3017</v>
      </c>
      <c r="AK637" s="1" t="s">
        <v>63</v>
      </c>
      <c r="AL637" s="1" t="s">
        <v>64</v>
      </c>
      <c r="AM637" s="1" t="s">
        <v>65</v>
      </c>
      <c r="AN637" s="1" t="s">
        <v>3018</v>
      </c>
      <c r="AO637" s="1" t="s">
        <v>2989</v>
      </c>
      <c r="AP637" s="1" t="s">
        <v>2990</v>
      </c>
      <c r="AQ637" s="1">
        <v>913467</v>
      </c>
      <c r="AR637" s="1">
        <v>1053406</v>
      </c>
    </row>
    <row r="638" spans="1:44" hidden="1" x14ac:dyDescent="0.25">
      <c r="A638" s="1">
        <v>1321998</v>
      </c>
      <c r="B638" s="1" t="s">
        <v>3019</v>
      </c>
      <c r="C638" s="1" t="s">
        <v>3020</v>
      </c>
      <c r="D638" s="1" t="s">
        <v>3021</v>
      </c>
      <c r="E638" s="1">
        <v>1316598</v>
      </c>
      <c r="F638" s="1" t="s">
        <v>3013</v>
      </c>
      <c r="G638" s="1" t="s">
        <v>2980</v>
      </c>
      <c r="H638" s="1" t="s">
        <v>71</v>
      </c>
      <c r="I638" s="1" t="s">
        <v>72</v>
      </c>
      <c r="J638" s="1" t="s">
        <v>2981</v>
      </c>
      <c r="K638" s="1" t="s">
        <v>51</v>
      </c>
      <c r="L638" s="1" t="s">
        <v>2982</v>
      </c>
      <c r="M638" s="1" t="s">
        <v>401</v>
      </c>
      <c r="N638" s="1" t="s">
        <v>402</v>
      </c>
      <c r="O638" s="1" t="s">
        <v>468</v>
      </c>
      <c r="P638" s="1" t="s">
        <v>56</v>
      </c>
      <c r="Q638" s="1" t="s">
        <v>2983</v>
      </c>
      <c r="R638" s="1" t="s">
        <v>2984</v>
      </c>
      <c r="S638" s="1" t="s">
        <v>58</v>
      </c>
      <c r="T638" s="1" t="s">
        <v>58</v>
      </c>
      <c r="U638" s="1">
        <v>6378711</v>
      </c>
      <c r="V638" s="1" t="s">
        <v>2985</v>
      </c>
      <c r="AB638" s="1">
        <v>0</v>
      </c>
      <c r="AC638" s="1">
        <v>0</v>
      </c>
      <c r="AD638" s="1" t="b">
        <v>0</v>
      </c>
      <c r="AE638" s="1" t="s">
        <v>59</v>
      </c>
      <c r="AF638" s="1" t="s">
        <v>59</v>
      </c>
      <c r="AG638" s="2">
        <v>44774</v>
      </c>
      <c r="AH638" s="1" t="s">
        <v>2986</v>
      </c>
      <c r="AI638" s="1" t="s">
        <v>59</v>
      </c>
      <c r="AJ638" s="1" t="s">
        <v>2987</v>
      </c>
      <c r="AK638" s="1" t="s">
        <v>63</v>
      </c>
      <c r="AL638" s="1" t="s">
        <v>64</v>
      </c>
      <c r="AM638" s="1" t="s">
        <v>65</v>
      </c>
      <c r="AN638" s="1" t="s">
        <v>3018</v>
      </c>
      <c r="AO638" s="1" t="s">
        <v>2989</v>
      </c>
      <c r="AP638" s="1" t="s">
        <v>2990</v>
      </c>
      <c r="AQ638" s="1">
        <v>1347538</v>
      </c>
      <c r="AR638" s="1">
        <v>1352036</v>
      </c>
    </row>
    <row r="639" spans="1:44" hidden="1" x14ac:dyDescent="0.25">
      <c r="A639" s="1">
        <v>1348532</v>
      </c>
      <c r="B639" s="1" t="s">
        <v>3022</v>
      </c>
      <c r="C639" s="1" t="s">
        <v>3023</v>
      </c>
      <c r="D639" s="1" t="s">
        <v>3024</v>
      </c>
      <c r="E639" s="1">
        <v>1316598</v>
      </c>
      <c r="F639" s="1" t="s">
        <v>3013</v>
      </c>
      <c r="G639" s="1" t="s">
        <v>2980</v>
      </c>
      <c r="H639" s="1" t="s">
        <v>71</v>
      </c>
      <c r="I639" s="1" t="s">
        <v>72</v>
      </c>
      <c r="J639" s="1" t="s">
        <v>2981</v>
      </c>
      <c r="K639" s="1" t="s">
        <v>51</v>
      </c>
      <c r="L639" s="1" t="s">
        <v>2982</v>
      </c>
      <c r="M639" s="1" t="s">
        <v>401</v>
      </c>
      <c r="N639" s="1" t="s">
        <v>402</v>
      </c>
      <c r="O639" s="1" t="s">
        <v>547</v>
      </c>
      <c r="P639" s="1" t="s">
        <v>56</v>
      </c>
      <c r="Q639" s="1" t="s">
        <v>2983</v>
      </c>
      <c r="R639" s="1" t="s">
        <v>2984</v>
      </c>
      <c r="S639" s="1" t="s">
        <v>58</v>
      </c>
      <c r="T639" s="1" t="s">
        <v>58</v>
      </c>
      <c r="U639" s="1">
        <v>6382740</v>
      </c>
      <c r="V639" s="1" t="s">
        <v>2985</v>
      </c>
      <c r="AB639" s="1">
        <v>0</v>
      </c>
      <c r="AC639" s="1">
        <v>0</v>
      </c>
      <c r="AD639" s="1" t="b">
        <v>0</v>
      </c>
      <c r="AE639" s="1" t="s">
        <v>59</v>
      </c>
      <c r="AF639" s="1" t="s">
        <v>59</v>
      </c>
      <c r="AG639" s="2">
        <v>44683</v>
      </c>
      <c r="AH639" s="1" t="s">
        <v>3025</v>
      </c>
      <c r="AI639" s="1" t="s">
        <v>59</v>
      </c>
      <c r="AJ639" s="1" t="s">
        <v>3026</v>
      </c>
      <c r="AK639" s="1" t="s">
        <v>63</v>
      </c>
      <c r="AL639" s="1" t="s">
        <v>64</v>
      </c>
      <c r="AM639" s="1" t="s">
        <v>65</v>
      </c>
      <c r="AN639" s="1" t="s">
        <v>3018</v>
      </c>
      <c r="AO639" s="1" t="s">
        <v>2989</v>
      </c>
      <c r="AP639" s="1" t="s">
        <v>2990</v>
      </c>
      <c r="AQ639" s="1">
        <v>1364678</v>
      </c>
      <c r="AR639" s="1">
        <v>1123740</v>
      </c>
    </row>
    <row r="640" spans="1:44" hidden="1" x14ac:dyDescent="0.25">
      <c r="A640" s="1">
        <v>1349524</v>
      </c>
      <c r="B640" s="1" t="s">
        <v>3027</v>
      </c>
      <c r="C640" s="1" t="s">
        <v>3028</v>
      </c>
      <c r="D640" s="1" t="s">
        <v>3029</v>
      </c>
      <c r="E640" s="1">
        <v>1316598</v>
      </c>
      <c r="F640" s="1" t="s">
        <v>3013</v>
      </c>
      <c r="G640" s="1" t="s">
        <v>2980</v>
      </c>
      <c r="H640" s="1" t="s">
        <v>71</v>
      </c>
      <c r="I640" s="1" t="s">
        <v>72</v>
      </c>
      <c r="J640" s="1" t="s">
        <v>2981</v>
      </c>
      <c r="K640" s="1" t="s">
        <v>51</v>
      </c>
      <c r="L640" s="1" t="s">
        <v>2982</v>
      </c>
      <c r="M640" s="1" t="s">
        <v>401</v>
      </c>
      <c r="N640" s="1" t="s">
        <v>402</v>
      </c>
      <c r="O640" s="1" t="s">
        <v>468</v>
      </c>
      <c r="P640" s="1" t="s">
        <v>56</v>
      </c>
      <c r="Q640" s="1" t="s">
        <v>2983</v>
      </c>
      <c r="R640" s="1" t="s">
        <v>2984</v>
      </c>
      <c r="S640" s="1" t="s">
        <v>58</v>
      </c>
      <c r="T640" s="1" t="s">
        <v>58</v>
      </c>
      <c r="U640" s="1">
        <v>6382702</v>
      </c>
      <c r="V640" s="1" t="s">
        <v>2985</v>
      </c>
      <c r="AB640" s="1">
        <v>0</v>
      </c>
      <c r="AC640" s="1">
        <v>0</v>
      </c>
      <c r="AD640" s="1" t="b">
        <v>0</v>
      </c>
      <c r="AE640" s="1" t="s">
        <v>59</v>
      </c>
      <c r="AF640" s="1" t="s">
        <v>59</v>
      </c>
      <c r="AG640" s="2">
        <v>44682</v>
      </c>
      <c r="AH640" s="1" t="s">
        <v>3030</v>
      </c>
      <c r="AI640" s="1" t="s">
        <v>59</v>
      </c>
      <c r="AJ640" s="1" t="s">
        <v>3031</v>
      </c>
      <c r="AK640" s="1" t="s">
        <v>127</v>
      </c>
      <c r="AL640" s="1" t="s">
        <v>64</v>
      </c>
      <c r="AM640" s="1" t="s">
        <v>65</v>
      </c>
      <c r="AN640" s="1" t="s">
        <v>3018</v>
      </c>
      <c r="AO640" s="1" t="s">
        <v>2989</v>
      </c>
      <c r="AP640" s="1" t="s">
        <v>2990</v>
      </c>
      <c r="AQ640" s="1">
        <v>693495</v>
      </c>
      <c r="AR640" s="1">
        <v>1040285</v>
      </c>
    </row>
    <row r="641" spans="1:44" hidden="1" x14ac:dyDescent="0.25">
      <c r="A641" s="1">
        <v>1353293</v>
      </c>
      <c r="B641" s="1" t="s">
        <v>3032</v>
      </c>
      <c r="C641" s="1" t="s">
        <v>3033</v>
      </c>
      <c r="D641" s="1" t="s">
        <v>3034</v>
      </c>
      <c r="E641" s="1">
        <v>1316598</v>
      </c>
      <c r="F641" s="1" t="s">
        <v>3013</v>
      </c>
      <c r="G641" s="1" t="s">
        <v>2980</v>
      </c>
      <c r="H641" s="1" t="s">
        <v>71</v>
      </c>
      <c r="I641" s="1" t="s">
        <v>72</v>
      </c>
      <c r="J641" s="1" t="s">
        <v>2981</v>
      </c>
      <c r="K641" s="1" t="s">
        <v>51</v>
      </c>
      <c r="L641" s="1" t="s">
        <v>2982</v>
      </c>
      <c r="M641" s="1" t="s">
        <v>401</v>
      </c>
      <c r="N641" s="1" t="s">
        <v>402</v>
      </c>
      <c r="O641" s="1" t="s">
        <v>468</v>
      </c>
      <c r="P641" s="1" t="s">
        <v>56</v>
      </c>
      <c r="Q641" s="1" t="s">
        <v>2983</v>
      </c>
      <c r="R641" s="1" t="s">
        <v>2984</v>
      </c>
      <c r="S641" s="1" t="s">
        <v>58</v>
      </c>
      <c r="T641" s="1" t="s">
        <v>58</v>
      </c>
      <c r="U641" s="1">
        <v>6382915</v>
      </c>
      <c r="V641" s="1" t="s">
        <v>2985</v>
      </c>
      <c r="AB641" s="1">
        <v>0</v>
      </c>
      <c r="AC641" s="1">
        <v>0</v>
      </c>
      <c r="AD641" s="1" t="b">
        <v>0</v>
      </c>
      <c r="AE641" s="1" t="s">
        <v>59</v>
      </c>
      <c r="AF641" s="1" t="s">
        <v>59</v>
      </c>
      <c r="AG641" s="2">
        <v>44743</v>
      </c>
      <c r="AH641" s="1" t="s">
        <v>3030</v>
      </c>
      <c r="AI641" s="1" t="s">
        <v>59</v>
      </c>
      <c r="AJ641" s="1" t="s">
        <v>3031</v>
      </c>
      <c r="AK641" s="1" t="s">
        <v>127</v>
      </c>
      <c r="AL641" s="1" t="s">
        <v>64</v>
      </c>
      <c r="AM641" s="1" t="s">
        <v>65</v>
      </c>
      <c r="AN641" s="1" t="s">
        <v>3018</v>
      </c>
      <c r="AO641" s="1" t="s">
        <v>2989</v>
      </c>
      <c r="AP641" s="1" t="s">
        <v>2990</v>
      </c>
      <c r="AQ641" s="1">
        <v>992635</v>
      </c>
      <c r="AR641" s="1">
        <v>1002525</v>
      </c>
    </row>
    <row r="642" spans="1:44" hidden="1" x14ac:dyDescent="0.25">
      <c r="A642" s="1">
        <v>1356198</v>
      </c>
      <c r="B642" s="1" t="s">
        <v>3035</v>
      </c>
      <c r="C642" s="1" t="s">
        <v>3036</v>
      </c>
      <c r="D642" s="1" t="s">
        <v>3037</v>
      </c>
      <c r="E642" s="1">
        <v>1316598</v>
      </c>
      <c r="F642" s="1" t="s">
        <v>3013</v>
      </c>
      <c r="G642" s="1" t="s">
        <v>2980</v>
      </c>
      <c r="H642" s="1" t="s">
        <v>71</v>
      </c>
      <c r="I642" s="1" t="s">
        <v>72</v>
      </c>
      <c r="J642" s="1" t="s">
        <v>2981</v>
      </c>
      <c r="K642" s="1" t="s">
        <v>51</v>
      </c>
      <c r="L642" s="1" t="s">
        <v>2982</v>
      </c>
      <c r="M642" s="1" t="s">
        <v>401</v>
      </c>
      <c r="N642" s="1" t="s">
        <v>402</v>
      </c>
      <c r="O642" s="1" t="s">
        <v>468</v>
      </c>
      <c r="P642" s="1" t="s">
        <v>56</v>
      </c>
      <c r="Q642" s="1" t="s">
        <v>2983</v>
      </c>
      <c r="R642" s="1" t="s">
        <v>2984</v>
      </c>
      <c r="S642" s="1" t="s">
        <v>58</v>
      </c>
      <c r="T642" s="1" t="s">
        <v>58</v>
      </c>
      <c r="U642" s="1">
        <v>6382917</v>
      </c>
      <c r="V642" s="1" t="s">
        <v>2985</v>
      </c>
      <c r="AB642" s="1">
        <v>0</v>
      </c>
      <c r="AC642" s="1">
        <v>0</v>
      </c>
      <c r="AD642" s="1" t="b">
        <v>0</v>
      </c>
      <c r="AE642" s="1" t="s">
        <v>59</v>
      </c>
      <c r="AF642" s="1" t="s">
        <v>59</v>
      </c>
      <c r="AG642" s="2">
        <v>44743</v>
      </c>
      <c r="AH642" s="1" t="s">
        <v>3030</v>
      </c>
      <c r="AI642" s="1" t="s">
        <v>59</v>
      </c>
      <c r="AJ642" s="1" t="s">
        <v>3031</v>
      </c>
      <c r="AK642" s="1" t="s">
        <v>127</v>
      </c>
      <c r="AL642" s="1" t="s">
        <v>64</v>
      </c>
      <c r="AM642" s="1" t="s">
        <v>65</v>
      </c>
      <c r="AN642" s="1" t="s">
        <v>3018</v>
      </c>
      <c r="AO642" s="1" t="s">
        <v>2989</v>
      </c>
      <c r="AP642" s="1" t="s">
        <v>2990</v>
      </c>
      <c r="AQ642" s="1">
        <v>140483</v>
      </c>
      <c r="AR642" s="1">
        <v>1346966</v>
      </c>
    </row>
    <row r="643" spans="1:44" hidden="1" x14ac:dyDescent="0.25">
      <c r="A643" s="1">
        <v>176315</v>
      </c>
      <c r="B643" s="1" t="s">
        <v>3038</v>
      </c>
      <c r="C643" s="1" t="s">
        <v>3039</v>
      </c>
      <c r="D643" s="1" t="s">
        <v>3040</v>
      </c>
      <c r="E643" s="1">
        <v>1316598</v>
      </c>
      <c r="F643" s="1" t="s">
        <v>3013</v>
      </c>
      <c r="G643" s="1" t="s">
        <v>2980</v>
      </c>
      <c r="H643" s="1" t="s">
        <v>71</v>
      </c>
      <c r="I643" s="1" t="s">
        <v>72</v>
      </c>
      <c r="J643" s="1" t="s">
        <v>2981</v>
      </c>
      <c r="K643" s="1" t="s">
        <v>51</v>
      </c>
      <c r="L643" s="1" t="s">
        <v>2982</v>
      </c>
      <c r="M643" s="1" t="s">
        <v>401</v>
      </c>
      <c r="N643" s="1" t="s">
        <v>402</v>
      </c>
      <c r="O643" s="1" t="s">
        <v>468</v>
      </c>
      <c r="P643" s="1" t="s">
        <v>56</v>
      </c>
      <c r="Q643" s="1" t="s">
        <v>2983</v>
      </c>
      <c r="R643" s="1" t="s">
        <v>2984</v>
      </c>
      <c r="S643" s="1" t="s">
        <v>58</v>
      </c>
      <c r="T643" s="1" t="s">
        <v>58</v>
      </c>
      <c r="U643" s="1">
        <v>6378668</v>
      </c>
      <c r="V643" s="1" t="s">
        <v>2985</v>
      </c>
      <c r="Z643" s="1">
        <v>43535</v>
      </c>
      <c r="AB643" s="1">
        <v>5148014</v>
      </c>
      <c r="AC643" s="1">
        <v>0</v>
      </c>
      <c r="AD643" s="1" t="b">
        <v>1</v>
      </c>
      <c r="AE643" s="1" t="s">
        <v>59</v>
      </c>
      <c r="AF643" s="1" t="s">
        <v>102</v>
      </c>
      <c r="AG643" s="2">
        <v>44774</v>
      </c>
      <c r="AH643" s="1" t="s">
        <v>2986</v>
      </c>
      <c r="AI643" s="1" t="s">
        <v>59</v>
      </c>
      <c r="AJ643" s="1" t="s">
        <v>2987</v>
      </c>
      <c r="AK643" s="1" t="s">
        <v>127</v>
      </c>
      <c r="AL643" s="1" t="s">
        <v>64</v>
      </c>
      <c r="AM643" s="1" t="s">
        <v>65</v>
      </c>
      <c r="AN643" s="1" t="s">
        <v>3018</v>
      </c>
      <c r="AO643" s="1" t="s">
        <v>2989</v>
      </c>
      <c r="AP643" s="1" t="s">
        <v>2990</v>
      </c>
      <c r="AQ643" s="1">
        <v>1391556</v>
      </c>
      <c r="AR643" s="1">
        <v>1131479</v>
      </c>
    </row>
    <row r="644" spans="1:44" hidden="1" x14ac:dyDescent="0.25">
      <c r="A644" s="1">
        <v>181430</v>
      </c>
      <c r="B644" s="1" t="s">
        <v>3041</v>
      </c>
      <c r="C644" s="1" t="s">
        <v>3042</v>
      </c>
      <c r="D644" s="1" t="s">
        <v>3043</v>
      </c>
      <c r="E644" s="1">
        <v>1316598</v>
      </c>
      <c r="F644" s="1" t="s">
        <v>3013</v>
      </c>
      <c r="G644" s="1" t="s">
        <v>2980</v>
      </c>
      <c r="H644" s="1" t="s">
        <v>71</v>
      </c>
      <c r="I644" s="1" t="s">
        <v>72</v>
      </c>
      <c r="J644" s="1" t="s">
        <v>2981</v>
      </c>
      <c r="K644" s="1" t="s">
        <v>51</v>
      </c>
      <c r="L644" s="1" t="s">
        <v>2982</v>
      </c>
      <c r="M644" s="1" t="s">
        <v>401</v>
      </c>
      <c r="N644" s="1" t="s">
        <v>402</v>
      </c>
      <c r="O644" s="1" t="s">
        <v>468</v>
      </c>
      <c r="P644" s="1" t="s">
        <v>56</v>
      </c>
      <c r="Q644" s="1" t="s">
        <v>2983</v>
      </c>
      <c r="R644" s="1" t="s">
        <v>2984</v>
      </c>
      <c r="S644" s="1" t="s">
        <v>58</v>
      </c>
      <c r="T644" s="1" t="s">
        <v>58</v>
      </c>
      <c r="U644" s="1">
        <v>6378597</v>
      </c>
      <c r="V644" s="1" t="s">
        <v>2985</v>
      </c>
      <c r="Z644" s="1">
        <v>43595</v>
      </c>
      <c r="AB644" s="1">
        <v>5148014</v>
      </c>
      <c r="AC644" s="1">
        <v>0</v>
      </c>
      <c r="AD644" s="1" t="b">
        <v>0</v>
      </c>
      <c r="AE644" s="1" t="s">
        <v>59</v>
      </c>
      <c r="AF644" s="1" t="s">
        <v>102</v>
      </c>
      <c r="AG644" s="2">
        <v>44774</v>
      </c>
      <c r="AH644" s="1" t="s">
        <v>2986</v>
      </c>
      <c r="AI644" s="1" t="s">
        <v>59</v>
      </c>
      <c r="AJ644" s="1" t="s">
        <v>2987</v>
      </c>
      <c r="AK644" s="1" t="s">
        <v>127</v>
      </c>
      <c r="AL644" s="1" t="s">
        <v>64</v>
      </c>
      <c r="AM644" s="1" t="s">
        <v>65</v>
      </c>
      <c r="AN644" s="1" t="s">
        <v>3018</v>
      </c>
      <c r="AO644" s="1" t="s">
        <v>2989</v>
      </c>
      <c r="AP644" s="1" t="s">
        <v>2990</v>
      </c>
      <c r="AQ644" s="1">
        <v>3629</v>
      </c>
      <c r="AR644" s="1">
        <v>1146433</v>
      </c>
    </row>
    <row r="645" spans="1:44" hidden="1" x14ac:dyDescent="0.25">
      <c r="A645" s="1">
        <v>380991</v>
      </c>
      <c r="B645" s="1" t="s">
        <v>3044</v>
      </c>
      <c r="C645" s="1" t="s">
        <v>3045</v>
      </c>
      <c r="D645" s="1" t="s">
        <v>3046</v>
      </c>
      <c r="E645" s="1">
        <v>1316598</v>
      </c>
      <c r="F645" s="1" t="s">
        <v>3013</v>
      </c>
      <c r="G645" s="1" t="s">
        <v>2980</v>
      </c>
      <c r="H645" s="1" t="s">
        <v>71</v>
      </c>
      <c r="I645" s="1" t="s">
        <v>72</v>
      </c>
      <c r="J645" s="1" t="s">
        <v>2981</v>
      </c>
      <c r="K645" s="1" t="s">
        <v>51</v>
      </c>
      <c r="L645" s="1" t="s">
        <v>2982</v>
      </c>
      <c r="M645" s="1" t="s">
        <v>401</v>
      </c>
      <c r="N645" s="1" t="s">
        <v>402</v>
      </c>
      <c r="O645" s="1" t="s">
        <v>468</v>
      </c>
      <c r="P645" s="1" t="s">
        <v>56</v>
      </c>
      <c r="Q645" s="1" t="s">
        <v>2983</v>
      </c>
      <c r="R645" s="1" t="s">
        <v>2984</v>
      </c>
      <c r="S645" s="1" t="s">
        <v>58</v>
      </c>
      <c r="T645" s="1" t="s">
        <v>58</v>
      </c>
      <c r="U645" s="1">
        <v>6378572</v>
      </c>
      <c r="V645" s="1" t="s">
        <v>2985</v>
      </c>
      <c r="Z645" s="1">
        <v>48006</v>
      </c>
      <c r="AB645" s="1">
        <v>5148014</v>
      </c>
      <c r="AC645" s="1">
        <v>0</v>
      </c>
      <c r="AD645" s="1" t="b">
        <v>0</v>
      </c>
      <c r="AE645" s="1" t="s">
        <v>59</v>
      </c>
      <c r="AF645" s="1" t="s">
        <v>59</v>
      </c>
      <c r="AG645" s="2">
        <v>44774</v>
      </c>
      <c r="AH645" s="1" t="s">
        <v>2986</v>
      </c>
      <c r="AI645" s="1" t="s">
        <v>59</v>
      </c>
      <c r="AJ645" s="1" t="s">
        <v>2987</v>
      </c>
      <c r="AK645" s="1" t="s">
        <v>127</v>
      </c>
      <c r="AL645" s="1" t="s">
        <v>64</v>
      </c>
      <c r="AM645" s="1" t="s">
        <v>65</v>
      </c>
      <c r="AN645" s="1" t="s">
        <v>3018</v>
      </c>
      <c r="AO645" s="1" t="s">
        <v>2989</v>
      </c>
      <c r="AP645" s="1" t="s">
        <v>2990</v>
      </c>
      <c r="AQ645" s="1">
        <v>1026177</v>
      </c>
      <c r="AR645" s="1">
        <v>1371369</v>
      </c>
    </row>
    <row r="646" spans="1:44" hidden="1" x14ac:dyDescent="0.25">
      <c r="A646" s="1">
        <v>381377</v>
      </c>
      <c r="B646" s="1" t="s">
        <v>3047</v>
      </c>
      <c r="C646" s="1" t="s">
        <v>3048</v>
      </c>
      <c r="D646" s="1" t="s">
        <v>3049</v>
      </c>
      <c r="E646" s="1">
        <v>1316598</v>
      </c>
      <c r="F646" s="1" t="s">
        <v>3013</v>
      </c>
      <c r="G646" s="1" t="s">
        <v>2980</v>
      </c>
      <c r="H646" s="1" t="s">
        <v>71</v>
      </c>
      <c r="I646" s="1" t="s">
        <v>72</v>
      </c>
      <c r="J646" s="1" t="s">
        <v>2981</v>
      </c>
      <c r="K646" s="1" t="s">
        <v>51</v>
      </c>
      <c r="L646" s="1" t="s">
        <v>2982</v>
      </c>
      <c r="M646" s="1" t="s">
        <v>401</v>
      </c>
      <c r="N646" s="1" t="s">
        <v>402</v>
      </c>
      <c r="O646" s="1" t="s">
        <v>468</v>
      </c>
      <c r="P646" s="1" t="s">
        <v>56</v>
      </c>
      <c r="Q646" s="1" t="s">
        <v>2983</v>
      </c>
      <c r="R646" s="1" t="s">
        <v>2984</v>
      </c>
      <c r="S646" s="1" t="s">
        <v>58</v>
      </c>
      <c r="T646" s="1" t="s">
        <v>58</v>
      </c>
      <c r="U646" s="1">
        <v>6378669</v>
      </c>
      <c r="V646" s="1" t="s">
        <v>2985</v>
      </c>
      <c r="AB646" s="1">
        <v>0</v>
      </c>
      <c r="AC646" s="1">
        <v>0</v>
      </c>
      <c r="AD646" s="1" t="b">
        <v>0</v>
      </c>
      <c r="AE646" s="1" t="s">
        <v>59</v>
      </c>
      <c r="AF646" s="1" t="s">
        <v>59</v>
      </c>
      <c r="AG646" s="2">
        <v>44774</v>
      </c>
      <c r="AH646" s="1" t="s">
        <v>2986</v>
      </c>
      <c r="AI646" s="1" t="s">
        <v>59</v>
      </c>
      <c r="AJ646" s="1" t="s">
        <v>2987</v>
      </c>
      <c r="AK646" s="1" t="s">
        <v>127</v>
      </c>
      <c r="AL646" s="1" t="s">
        <v>64</v>
      </c>
      <c r="AM646" s="1" t="s">
        <v>65</v>
      </c>
      <c r="AN646" s="1" t="s">
        <v>3018</v>
      </c>
      <c r="AO646" s="1" t="s">
        <v>2989</v>
      </c>
      <c r="AP646" s="1" t="s">
        <v>2990</v>
      </c>
      <c r="AQ646" s="1">
        <v>1299039</v>
      </c>
      <c r="AR646" s="1">
        <v>1372762</v>
      </c>
    </row>
    <row r="647" spans="1:44" hidden="1" x14ac:dyDescent="0.25">
      <c r="A647" s="1">
        <v>501547</v>
      </c>
      <c r="B647" s="1" t="s">
        <v>3050</v>
      </c>
      <c r="C647" s="1" t="s">
        <v>3051</v>
      </c>
      <c r="D647" s="1" t="s">
        <v>3052</v>
      </c>
      <c r="E647" s="1">
        <v>1316598</v>
      </c>
      <c r="F647" s="1" t="s">
        <v>3013</v>
      </c>
      <c r="G647" s="1" t="s">
        <v>2980</v>
      </c>
      <c r="H647" s="1" t="s">
        <v>71</v>
      </c>
      <c r="I647" s="1" t="s">
        <v>72</v>
      </c>
      <c r="J647" s="1" t="s">
        <v>2981</v>
      </c>
      <c r="K647" s="1" t="s">
        <v>51</v>
      </c>
      <c r="L647" s="1" t="s">
        <v>2982</v>
      </c>
      <c r="M647" s="1" t="s">
        <v>401</v>
      </c>
      <c r="N647" s="1" t="s">
        <v>402</v>
      </c>
      <c r="O647" s="1" t="s">
        <v>547</v>
      </c>
      <c r="P647" s="1" t="s">
        <v>56</v>
      </c>
      <c r="Q647" s="1" t="s">
        <v>2983</v>
      </c>
      <c r="R647" s="1" t="s">
        <v>2984</v>
      </c>
      <c r="S647" s="1" t="s">
        <v>58</v>
      </c>
      <c r="T647" s="1" t="s">
        <v>58</v>
      </c>
      <c r="U647" s="1">
        <v>6378573</v>
      </c>
      <c r="V647" s="1" t="s">
        <v>2985</v>
      </c>
      <c r="Z647" s="1">
        <v>25756</v>
      </c>
      <c r="AB647" s="1">
        <v>5148014</v>
      </c>
      <c r="AC647" s="1">
        <v>0</v>
      </c>
      <c r="AD647" s="1" t="b">
        <v>1</v>
      </c>
      <c r="AE647" s="1" t="s">
        <v>59</v>
      </c>
      <c r="AF647" s="1" t="s">
        <v>102</v>
      </c>
      <c r="AG647" s="2">
        <v>44774</v>
      </c>
      <c r="AH647" s="1" t="s">
        <v>2986</v>
      </c>
      <c r="AI647" s="1" t="s">
        <v>59</v>
      </c>
      <c r="AJ647" s="1" t="s">
        <v>2987</v>
      </c>
      <c r="AK647" s="1" t="s">
        <v>127</v>
      </c>
      <c r="AL647" s="1" t="s">
        <v>64</v>
      </c>
      <c r="AM647" s="1" t="s">
        <v>65</v>
      </c>
      <c r="AN647" s="1" t="s">
        <v>3018</v>
      </c>
      <c r="AO647" s="1" t="s">
        <v>2989</v>
      </c>
      <c r="AP647" s="1" t="s">
        <v>2990</v>
      </c>
      <c r="AQ647" s="1">
        <v>1343114</v>
      </c>
      <c r="AR647" s="1">
        <v>146605</v>
      </c>
    </row>
    <row r="648" spans="1:44" hidden="1" x14ac:dyDescent="0.25">
      <c r="A648" s="1">
        <v>515232</v>
      </c>
      <c r="B648" s="1" t="s">
        <v>3056</v>
      </c>
      <c r="C648" s="1" t="s">
        <v>3057</v>
      </c>
      <c r="D648" s="1" t="s">
        <v>3058</v>
      </c>
      <c r="E648" s="1">
        <v>1316598</v>
      </c>
      <c r="F648" s="1" t="s">
        <v>3013</v>
      </c>
      <c r="G648" s="1" t="s">
        <v>2980</v>
      </c>
      <c r="H648" s="1" t="s">
        <v>71</v>
      </c>
      <c r="I648" s="1" t="s">
        <v>72</v>
      </c>
      <c r="J648" s="1" t="s">
        <v>2981</v>
      </c>
      <c r="K648" s="1" t="s">
        <v>51</v>
      </c>
      <c r="L648" s="1" t="s">
        <v>2982</v>
      </c>
      <c r="M648" s="1" t="s">
        <v>401</v>
      </c>
      <c r="N648" s="1" t="s">
        <v>402</v>
      </c>
      <c r="O648" s="1" t="s">
        <v>547</v>
      </c>
      <c r="P648" s="1" t="s">
        <v>56</v>
      </c>
      <c r="Q648" s="1" t="s">
        <v>2983</v>
      </c>
      <c r="R648" s="1" t="s">
        <v>2984</v>
      </c>
      <c r="S648" s="1" t="s">
        <v>58</v>
      </c>
      <c r="T648" s="1" t="s">
        <v>58</v>
      </c>
      <c r="U648" s="1">
        <v>6378670</v>
      </c>
      <c r="V648" s="1" t="s">
        <v>2985</v>
      </c>
      <c r="AB648" s="1">
        <v>5148014</v>
      </c>
      <c r="AC648" s="1">
        <v>0</v>
      </c>
      <c r="AD648" s="1" t="b">
        <v>1</v>
      </c>
      <c r="AE648" s="1" t="s">
        <v>59</v>
      </c>
      <c r="AF648" s="1" t="s">
        <v>59</v>
      </c>
      <c r="AG648" s="2">
        <v>44774</v>
      </c>
      <c r="AH648" s="1" t="s">
        <v>2986</v>
      </c>
      <c r="AI648" s="1" t="s">
        <v>59</v>
      </c>
      <c r="AJ648" s="1" t="s">
        <v>2987</v>
      </c>
      <c r="AK648" s="1" t="s">
        <v>63</v>
      </c>
      <c r="AL648" s="1" t="s">
        <v>64</v>
      </c>
      <c r="AM648" s="1" t="s">
        <v>65</v>
      </c>
      <c r="AN648" s="1" t="s">
        <v>3018</v>
      </c>
      <c r="AO648" s="1" t="s">
        <v>2989</v>
      </c>
      <c r="AP648" s="1" t="s">
        <v>2990</v>
      </c>
      <c r="AQ648" s="1">
        <v>911604</v>
      </c>
      <c r="AR648" s="1">
        <v>159777</v>
      </c>
    </row>
    <row r="649" spans="1:44" hidden="1" x14ac:dyDescent="0.25">
      <c r="A649" s="1">
        <v>911571</v>
      </c>
      <c r="B649" s="1" t="s">
        <v>3062</v>
      </c>
      <c r="C649" s="1" t="s">
        <v>3063</v>
      </c>
      <c r="D649" s="1" t="s">
        <v>3064</v>
      </c>
      <c r="E649" s="1">
        <v>1316598</v>
      </c>
      <c r="F649" s="1" t="s">
        <v>3013</v>
      </c>
      <c r="G649" s="1" t="s">
        <v>2980</v>
      </c>
      <c r="H649" s="1" t="s">
        <v>71</v>
      </c>
      <c r="I649" s="1" t="s">
        <v>72</v>
      </c>
      <c r="J649" s="1" t="s">
        <v>2981</v>
      </c>
      <c r="K649" s="1" t="s">
        <v>51</v>
      </c>
      <c r="L649" s="1" t="s">
        <v>2982</v>
      </c>
      <c r="M649" s="1" t="s">
        <v>401</v>
      </c>
      <c r="N649" s="1" t="s">
        <v>402</v>
      </c>
      <c r="O649" s="1" t="s">
        <v>267</v>
      </c>
      <c r="P649" s="1" t="s">
        <v>56</v>
      </c>
      <c r="Q649" s="1" t="s">
        <v>2983</v>
      </c>
      <c r="R649" s="1" t="s">
        <v>2984</v>
      </c>
      <c r="S649" s="1" t="s">
        <v>58</v>
      </c>
      <c r="T649" s="1" t="s">
        <v>58</v>
      </c>
      <c r="U649" s="1">
        <v>6376902</v>
      </c>
      <c r="V649" s="1" t="s">
        <v>2985</v>
      </c>
      <c r="Z649" s="1">
        <v>25702</v>
      </c>
      <c r="AB649" s="1">
        <v>5148014</v>
      </c>
      <c r="AC649" s="1">
        <v>0</v>
      </c>
      <c r="AD649" s="1" t="b">
        <v>0</v>
      </c>
      <c r="AE649" s="1" t="s">
        <v>59</v>
      </c>
      <c r="AF649" s="1" t="s">
        <v>102</v>
      </c>
      <c r="AG649" s="2">
        <v>44774</v>
      </c>
      <c r="AH649" s="1" t="s">
        <v>2986</v>
      </c>
      <c r="AI649" s="1" t="s">
        <v>59</v>
      </c>
      <c r="AJ649" s="1" t="s">
        <v>2987</v>
      </c>
      <c r="AK649" s="1" t="s">
        <v>127</v>
      </c>
      <c r="AL649" s="1" t="s">
        <v>64</v>
      </c>
      <c r="AM649" s="1" t="s">
        <v>65</v>
      </c>
      <c r="AN649" s="1" t="s">
        <v>3018</v>
      </c>
      <c r="AO649" s="1" t="s">
        <v>2989</v>
      </c>
      <c r="AP649" s="1" t="s">
        <v>2990</v>
      </c>
      <c r="AQ649" s="1">
        <v>909469</v>
      </c>
      <c r="AR649" s="1">
        <v>390861</v>
      </c>
    </row>
    <row r="650" spans="1:44" hidden="1" x14ac:dyDescent="0.25">
      <c r="A650" s="1">
        <v>1353605</v>
      </c>
      <c r="B650" s="1" t="s">
        <v>3081</v>
      </c>
      <c r="C650" s="1" t="s">
        <v>3082</v>
      </c>
      <c r="D650" s="1" t="s">
        <v>3083</v>
      </c>
      <c r="E650" s="1">
        <v>140952</v>
      </c>
      <c r="F650" s="1" t="s">
        <v>3084</v>
      </c>
      <c r="G650" s="1" t="s">
        <v>3069</v>
      </c>
      <c r="H650" s="1" t="s">
        <v>261</v>
      </c>
      <c r="I650" s="1" t="s">
        <v>262</v>
      </c>
      <c r="J650" s="1" t="s">
        <v>3085</v>
      </c>
      <c r="K650" s="1" t="s">
        <v>51</v>
      </c>
      <c r="L650" s="1" t="s">
        <v>3071</v>
      </c>
      <c r="M650" s="1" t="s">
        <v>3085</v>
      </c>
      <c r="N650" s="1" t="s">
        <v>3086</v>
      </c>
      <c r="O650" s="1" t="s">
        <v>547</v>
      </c>
      <c r="P650" s="1" t="s">
        <v>56</v>
      </c>
      <c r="Q650" s="1" t="s">
        <v>3074</v>
      </c>
      <c r="R650" s="1" t="s">
        <v>3075</v>
      </c>
      <c r="S650" s="1" t="s">
        <v>58</v>
      </c>
      <c r="T650" s="1" t="s">
        <v>58</v>
      </c>
      <c r="U650" s="1">
        <v>6376066</v>
      </c>
      <c r="V650" s="1" t="s">
        <v>2985</v>
      </c>
      <c r="AB650" s="1">
        <v>0</v>
      </c>
      <c r="AC650" s="1">
        <v>0</v>
      </c>
      <c r="AD650" s="1" t="b">
        <v>0</v>
      </c>
      <c r="AE650" s="1" t="s">
        <v>59</v>
      </c>
      <c r="AF650" s="1" t="s">
        <v>59</v>
      </c>
      <c r="AG650" s="2">
        <v>45355</v>
      </c>
      <c r="AH650" s="1" t="s">
        <v>3087</v>
      </c>
      <c r="AI650" s="1" t="s">
        <v>59</v>
      </c>
      <c r="AJ650" s="1" t="s">
        <v>3088</v>
      </c>
      <c r="AK650" s="1" t="s">
        <v>63</v>
      </c>
      <c r="AL650" s="1" t="s">
        <v>64</v>
      </c>
      <c r="AM650" s="1" t="s">
        <v>65</v>
      </c>
      <c r="AN650" s="1" t="s">
        <v>3089</v>
      </c>
      <c r="AO650" s="1" t="s">
        <v>3075</v>
      </c>
      <c r="AP650" s="1" t="s">
        <v>3090</v>
      </c>
      <c r="AQ650" s="1">
        <v>261746</v>
      </c>
      <c r="AR650" s="1">
        <v>996938</v>
      </c>
    </row>
    <row r="651" spans="1:44" hidden="1" x14ac:dyDescent="0.25">
      <c r="A651" s="1">
        <v>1353979</v>
      </c>
      <c r="B651" s="1" t="s">
        <v>3091</v>
      </c>
      <c r="C651" s="1" t="s">
        <v>3092</v>
      </c>
      <c r="D651" s="1" t="s">
        <v>3093</v>
      </c>
      <c r="E651" s="1">
        <v>140952</v>
      </c>
      <c r="F651" s="1" t="s">
        <v>3084</v>
      </c>
      <c r="G651" s="1" t="s">
        <v>3069</v>
      </c>
      <c r="H651" s="1" t="s">
        <v>261</v>
      </c>
      <c r="I651" s="1" t="s">
        <v>262</v>
      </c>
      <c r="J651" s="1" t="s">
        <v>3085</v>
      </c>
      <c r="K651" s="1" t="s">
        <v>51</v>
      </c>
      <c r="L651" s="1" t="s">
        <v>3071</v>
      </c>
      <c r="M651" s="1" t="s">
        <v>3085</v>
      </c>
      <c r="N651" s="1" t="s">
        <v>3086</v>
      </c>
      <c r="O651" s="1" t="s">
        <v>547</v>
      </c>
      <c r="P651" s="1" t="s">
        <v>56</v>
      </c>
      <c r="Q651" s="1" t="s">
        <v>3074</v>
      </c>
      <c r="R651" s="1" t="s">
        <v>3075</v>
      </c>
      <c r="S651" s="1" t="s">
        <v>58</v>
      </c>
      <c r="T651" s="1" t="s">
        <v>58</v>
      </c>
      <c r="U651" s="1">
        <v>6382641</v>
      </c>
      <c r="V651" s="1" t="s">
        <v>2985</v>
      </c>
      <c r="AB651" s="1">
        <v>0</v>
      </c>
      <c r="AC651" s="1">
        <v>0</v>
      </c>
      <c r="AD651" s="1" t="b">
        <v>0</v>
      </c>
      <c r="AE651" s="1" t="s">
        <v>59</v>
      </c>
      <c r="AF651" s="1" t="s">
        <v>59</v>
      </c>
      <c r="AG651" s="2">
        <v>44725</v>
      </c>
      <c r="AH651" s="1" t="s">
        <v>3094</v>
      </c>
      <c r="AI651" s="1" t="s">
        <v>59</v>
      </c>
      <c r="AJ651" s="1" t="s">
        <v>3088</v>
      </c>
      <c r="AK651" s="1" t="s">
        <v>63</v>
      </c>
      <c r="AL651" s="1" t="s">
        <v>64</v>
      </c>
      <c r="AM651" s="1" t="s">
        <v>65</v>
      </c>
      <c r="AN651" s="1" t="s">
        <v>3089</v>
      </c>
      <c r="AO651" s="1" t="s">
        <v>3075</v>
      </c>
      <c r="AP651" s="1" t="s">
        <v>3090</v>
      </c>
      <c r="AQ651" s="1">
        <v>572676</v>
      </c>
      <c r="AR651" s="1">
        <v>1098663</v>
      </c>
    </row>
    <row r="652" spans="1:44" hidden="1" x14ac:dyDescent="0.25">
      <c r="A652" s="1">
        <v>1354160</v>
      </c>
      <c r="B652" s="1" t="s">
        <v>3096</v>
      </c>
      <c r="C652" s="1" t="s">
        <v>3097</v>
      </c>
      <c r="D652" s="1" t="s">
        <v>3098</v>
      </c>
      <c r="E652" s="1">
        <v>140952</v>
      </c>
      <c r="F652" s="1" t="s">
        <v>3084</v>
      </c>
      <c r="G652" s="1" t="s">
        <v>3069</v>
      </c>
      <c r="H652" s="1" t="s">
        <v>261</v>
      </c>
      <c r="I652" s="1" t="s">
        <v>262</v>
      </c>
      <c r="J652" s="1" t="s">
        <v>3085</v>
      </c>
      <c r="K652" s="1" t="s">
        <v>51</v>
      </c>
      <c r="L652" s="1" t="s">
        <v>3071</v>
      </c>
      <c r="M652" s="1" t="s">
        <v>3085</v>
      </c>
      <c r="N652" s="1" t="s">
        <v>3086</v>
      </c>
      <c r="O652" s="1" t="s">
        <v>547</v>
      </c>
      <c r="P652" s="1" t="s">
        <v>56</v>
      </c>
      <c r="Q652" s="1" t="s">
        <v>3074</v>
      </c>
      <c r="R652" s="1" t="s">
        <v>3075</v>
      </c>
      <c r="S652" s="1" t="s">
        <v>58</v>
      </c>
      <c r="T652" s="1" t="s">
        <v>58</v>
      </c>
      <c r="U652" s="1">
        <v>6382662</v>
      </c>
      <c r="V652" s="1" t="s">
        <v>2985</v>
      </c>
      <c r="AB652" s="1">
        <v>0</v>
      </c>
      <c r="AC652" s="1">
        <v>0</v>
      </c>
      <c r="AD652" s="1" t="b">
        <v>0</v>
      </c>
      <c r="AE652" s="1" t="s">
        <v>59</v>
      </c>
      <c r="AF652" s="1" t="s">
        <v>59</v>
      </c>
      <c r="AG652" s="2">
        <v>44725</v>
      </c>
      <c r="AH652" s="1" t="s">
        <v>3094</v>
      </c>
      <c r="AI652" s="1" t="s">
        <v>59</v>
      </c>
      <c r="AJ652" s="1" t="s">
        <v>3095</v>
      </c>
      <c r="AK652" s="1" t="s">
        <v>63</v>
      </c>
      <c r="AL652" s="1" t="s">
        <v>64</v>
      </c>
      <c r="AM652" s="1" t="s">
        <v>65</v>
      </c>
      <c r="AN652" s="1" t="s">
        <v>3089</v>
      </c>
      <c r="AO652" s="1" t="s">
        <v>3075</v>
      </c>
      <c r="AP652" s="1" t="s">
        <v>3090</v>
      </c>
      <c r="AQ652" s="1">
        <v>1217149</v>
      </c>
      <c r="AR652" s="1">
        <v>1151323</v>
      </c>
    </row>
    <row r="653" spans="1:44" hidden="1" x14ac:dyDescent="0.25">
      <c r="A653" s="1">
        <v>1354821</v>
      </c>
      <c r="B653" s="1" t="s">
        <v>3099</v>
      </c>
      <c r="C653" s="1" t="s">
        <v>3100</v>
      </c>
      <c r="D653" s="1" t="s">
        <v>3101</v>
      </c>
      <c r="E653" s="1">
        <v>140952</v>
      </c>
      <c r="F653" s="1" t="s">
        <v>3084</v>
      </c>
      <c r="G653" s="1" t="s">
        <v>3069</v>
      </c>
      <c r="H653" s="1" t="s">
        <v>261</v>
      </c>
      <c r="I653" s="1" t="s">
        <v>262</v>
      </c>
      <c r="J653" s="1" t="s">
        <v>3085</v>
      </c>
      <c r="K653" s="1" t="s">
        <v>51</v>
      </c>
      <c r="L653" s="1" t="s">
        <v>3071</v>
      </c>
      <c r="M653" s="1" t="s">
        <v>3085</v>
      </c>
      <c r="N653" s="1" t="s">
        <v>3086</v>
      </c>
      <c r="O653" s="1" t="s">
        <v>547</v>
      </c>
      <c r="P653" s="1" t="s">
        <v>56</v>
      </c>
      <c r="Q653" s="1" t="s">
        <v>3074</v>
      </c>
      <c r="R653" s="1" t="s">
        <v>3075</v>
      </c>
      <c r="S653" s="1" t="s">
        <v>58</v>
      </c>
      <c r="T653" s="1" t="s">
        <v>58</v>
      </c>
      <c r="U653" s="1">
        <v>6382697</v>
      </c>
      <c r="V653" s="1" t="s">
        <v>2985</v>
      </c>
      <c r="AB653" s="1">
        <v>0</v>
      </c>
      <c r="AC653" s="1">
        <v>0</v>
      </c>
      <c r="AD653" s="1" t="b">
        <v>0</v>
      </c>
      <c r="AE653" s="1" t="s">
        <v>59</v>
      </c>
      <c r="AF653" s="1" t="s">
        <v>59</v>
      </c>
      <c r="AG653" s="2">
        <v>44727</v>
      </c>
      <c r="AH653" s="1" t="s">
        <v>3094</v>
      </c>
      <c r="AI653" s="1" t="s">
        <v>59</v>
      </c>
      <c r="AJ653" s="1" t="s">
        <v>3095</v>
      </c>
      <c r="AK653" s="1" t="s">
        <v>63</v>
      </c>
      <c r="AL653" s="1" t="s">
        <v>64</v>
      </c>
      <c r="AM653" s="1" t="s">
        <v>65</v>
      </c>
      <c r="AN653" s="1" t="s">
        <v>3089</v>
      </c>
      <c r="AO653" s="1" t="s">
        <v>3075</v>
      </c>
      <c r="AP653" s="1" t="s">
        <v>3090</v>
      </c>
      <c r="AQ653" s="1">
        <v>1311066</v>
      </c>
      <c r="AR653" s="1">
        <v>1251859</v>
      </c>
    </row>
    <row r="654" spans="1:44" hidden="1" x14ac:dyDescent="0.25">
      <c r="A654" s="1">
        <v>1358626</v>
      </c>
      <c r="B654" s="1" t="s">
        <v>3107</v>
      </c>
      <c r="C654" s="1" t="s">
        <v>3108</v>
      </c>
      <c r="D654" s="1" t="s">
        <v>3109</v>
      </c>
      <c r="E654" s="1">
        <v>140952</v>
      </c>
      <c r="F654" s="1" t="s">
        <v>3084</v>
      </c>
      <c r="G654" s="1" t="s">
        <v>3069</v>
      </c>
      <c r="H654" s="1" t="s">
        <v>261</v>
      </c>
      <c r="I654" s="1" t="s">
        <v>262</v>
      </c>
      <c r="J654" s="1" t="s">
        <v>3085</v>
      </c>
      <c r="K654" s="1" t="s">
        <v>51</v>
      </c>
      <c r="L654" s="1" t="s">
        <v>3071</v>
      </c>
      <c r="M654" s="1" t="s">
        <v>3085</v>
      </c>
      <c r="N654" s="1" t="s">
        <v>3086</v>
      </c>
      <c r="O654" s="1" t="s">
        <v>547</v>
      </c>
      <c r="P654" s="1" t="s">
        <v>56</v>
      </c>
      <c r="Q654" s="1" t="s">
        <v>3074</v>
      </c>
      <c r="R654" s="1" t="s">
        <v>3075</v>
      </c>
      <c r="S654" s="1" t="s">
        <v>58</v>
      </c>
      <c r="T654" s="1" t="s">
        <v>58</v>
      </c>
      <c r="U654" s="1">
        <v>6382802</v>
      </c>
      <c r="V654" s="1" t="s">
        <v>2985</v>
      </c>
      <c r="AB654" s="1">
        <v>0</v>
      </c>
      <c r="AC654" s="1">
        <v>0</v>
      </c>
      <c r="AD654" s="1" t="b">
        <v>0</v>
      </c>
      <c r="AE654" s="1" t="s">
        <v>59</v>
      </c>
      <c r="AF654" s="1" t="s">
        <v>59</v>
      </c>
      <c r="AG654" s="2">
        <v>44748</v>
      </c>
      <c r="AH654" s="1" t="s">
        <v>3094</v>
      </c>
      <c r="AI654" s="1" t="s">
        <v>59</v>
      </c>
      <c r="AJ654" s="1" t="s">
        <v>3095</v>
      </c>
      <c r="AK654" s="1" t="s">
        <v>63</v>
      </c>
      <c r="AL654" s="1" t="s">
        <v>64</v>
      </c>
      <c r="AM654" s="1" t="s">
        <v>65</v>
      </c>
      <c r="AN654" s="1" t="s">
        <v>3089</v>
      </c>
      <c r="AO654" s="1" t="s">
        <v>3075</v>
      </c>
      <c r="AP654" s="1" t="s">
        <v>3090</v>
      </c>
      <c r="AQ654" s="1">
        <v>1301996</v>
      </c>
      <c r="AR654" s="1">
        <v>940533</v>
      </c>
    </row>
    <row r="655" spans="1:44" hidden="1" x14ac:dyDescent="0.25">
      <c r="A655" s="1">
        <v>1364096</v>
      </c>
      <c r="B655" s="1" t="s">
        <v>3110</v>
      </c>
      <c r="C655" s="1" t="s">
        <v>3111</v>
      </c>
      <c r="D655" s="1" t="s">
        <v>3112</v>
      </c>
      <c r="E655" s="1">
        <v>140952</v>
      </c>
      <c r="F655" s="1" t="s">
        <v>3084</v>
      </c>
      <c r="G655" s="1" t="s">
        <v>3069</v>
      </c>
      <c r="H655" s="1" t="s">
        <v>261</v>
      </c>
      <c r="I655" s="1" t="s">
        <v>262</v>
      </c>
      <c r="J655" s="1" t="s">
        <v>3085</v>
      </c>
      <c r="K655" s="1" t="s">
        <v>51</v>
      </c>
      <c r="L655" s="1" t="s">
        <v>3071</v>
      </c>
      <c r="M655" s="1" t="s">
        <v>3085</v>
      </c>
      <c r="N655" s="1" t="s">
        <v>3086</v>
      </c>
      <c r="O655" s="1" t="s">
        <v>547</v>
      </c>
      <c r="P655" s="1" t="s">
        <v>56</v>
      </c>
      <c r="Q655" s="1" t="s">
        <v>3074</v>
      </c>
      <c r="R655" s="1" t="s">
        <v>3075</v>
      </c>
      <c r="S655" s="1" t="s">
        <v>58</v>
      </c>
      <c r="T655" s="1" t="s">
        <v>58</v>
      </c>
      <c r="U655" s="1">
        <v>6383063</v>
      </c>
      <c r="V655" s="1" t="s">
        <v>2985</v>
      </c>
      <c r="AB655" s="1">
        <v>0</v>
      </c>
      <c r="AC655" s="1">
        <v>0</v>
      </c>
      <c r="AD655" s="1" t="b">
        <v>0</v>
      </c>
      <c r="AE655" s="1" t="s">
        <v>59</v>
      </c>
      <c r="AF655" s="1" t="s">
        <v>59</v>
      </c>
      <c r="AG655" s="2">
        <v>44809</v>
      </c>
      <c r="AH655" s="1" t="s">
        <v>3094</v>
      </c>
      <c r="AI655" s="1" t="s">
        <v>59</v>
      </c>
      <c r="AJ655" s="1" t="s">
        <v>3095</v>
      </c>
      <c r="AK655" s="1" t="s">
        <v>63</v>
      </c>
      <c r="AL655" s="1" t="s">
        <v>64</v>
      </c>
      <c r="AM655" s="1" t="s">
        <v>65</v>
      </c>
      <c r="AN655" s="1" t="s">
        <v>3089</v>
      </c>
      <c r="AO655" s="1" t="s">
        <v>3075</v>
      </c>
      <c r="AP655" s="1" t="s">
        <v>3090</v>
      </c>
      <c r="AQ655" s="1">
        <v>1346620</v>
      </c>
      <c r="AR655" s="1">
        <v>124454</v>
      </c>
    </row>
    <row r="656" spans="1:44" hidden="1" x14ac:dyDescent="0.25">
      <c r="A656" s="1">
        <v>1371193</v>
      </c>
      <c r="B656" s="1" t="s">
        <v>3113</v>
      </c>
      <c r="C656" s="1" t="s">
        <v>3114</v>
      </c>
      <c r="D656" s="1" t="s">
        <v>3115</v>
      </c>
      <c r="E656" s="1">
        <v>140952</v>
      </c>
      <c r="F656" s="1" t="s">
        <v>3084</v>
      </c>
      <c r="G656" s="1" t="s">
        <v>3069</v>
      </c>
      <c r="H656" s="1" t="s">
        <v>261</v>
      </c>
      <c r="I656" s="1" t="s">
        <v>262</v>
      </c>
      <c r="J656" s="1" t="s">
        <v>3085</v>
      </c>
      <c r="K656" s="1" t="s">
        <v>51</v>
      </c>
      <c r="L656" s="1" t="s">
        <v>3071</v>
      </c>
      <c r="M656" s="1" t="s">
        <v>3085</v>
      </c>
      <c r="N656" s="1" t="s">
        <v>3086</v>
      </c>
      <c r="O656" s="1" t="s">
        <v>547</v>
      </c>
      <c r="P656" s="1" t="s">
        <v>56</v>
      </c>
      <c r="Q656" s="1" t="s">
        <v>3074</v>
      </c>
      <c r="R656" s="1" t="s">
        <v>3075</v>
      </c>
      <c r="S656" s="1" t="s">
        <v>58</v>
      </c>
      <c r="T656" s="1" t="s">
        <v>58</v>
      </c>
      <c r="U656" s="1">
        <v>6383373</v>
      </c>
      <c r="V656" s="1" t="s">
        <v>2985</v>
      </c>
      <c r="AB656" s="1">
        <v>0</v>
      </c>
      <c r="AC656" s="1">
        <v>0</v>
      </c>
      <c r="AD656" s="1" t="b">
        <v>0</v>
      </c>
      <c r="AE656" s="1" t="s">
        <v>59</v>
      </c>
      <c r="AF656" s="1" t="s">
        <v>59</v>
      </c>
      <c r="AG656" s="2">
        <v>44896</v>
      </c>
      <c r="AH656" s="1" t="s">
        <v>3094</v>
      </c>
      <c r="AI656" s="1" t="s">
        <v>59</v>
      </c>
      <c r="AJ656" s="1" t="s">
        <v>3095</v>
      </c>
      <c r="AK656" s="1" t="s">
        <v>63</v>
      </c>
      <c r="AL656" s="1" t="s">
        <v>64</v>
      </c>
      <c r="AM656" s="1" t="s">
        <v>65</v>
      </c>
      <c r="AN656" s="1" t="s">
        <v>3089</v>
      </c>
      <c r="AO656" s="1" t="s">
        <v>3075</v>
      </c>
      <c r="AP656" s="1" t="s">
        <v>3090</v>
      </c>
      <c r="AQ656" s="1">
        <v>994543</v>
      </c>
      <c r="AR656" s="1">
        <v>1034591</v>
      </c>
    </row>
    <row r="657" spans="1:44" hidden="1" x14ac:dyDescent="0.25">
      <c r="A657" s="1">
        <v>1394356</v>
      </c>
      <c r="B657" s="1" t="s">
        <v>3119</v>
      </c>
      <c r="C657" s="1" t="s">
        <v>3120</v>
      </c>
      <c r="D657" s="1" t="s">
        <v>3121</v>
      </c>
      <c r="E657" s="1">
        <v>140952</v>
      </c>
      <c r="F657" s="1" t="s">
        <v>3084</v>
      </c>
      <c r="G657" s="1" t="s">
        <v>3069</v>
      </c>
      <c r="H657" s="1" t="s">
        <v>261</v>
      </c>
      <c r="I657" s="1" t="s">
        <v>262</v>
      </c>
      <c r="J657" s="1" t="s">
        <v>3085</v>
      </c>
      <c r="K657" s="1" t="s">
        <v>51</v>
      </c>
      <c r="L657" s="1" t="s">
        <v>3071</v>
      </c>
      <c r="M657" s="1" t="s">
        <v>3085</v>
      </c>
      <c r="N657" s="1" t="s">
        <v>3086</v>
      </c>
      <c r="O657" s="1" t="s">
        <v>547</v>
      </c>
      <c r="P657" s="1" t="s">
        <v>56</v>
      </c>
      <c r="Q657" s="1" t="s">
        <v>3074</v>
      </c>
      <c r="R657" s="1" t="s">
        <v>3075</v>
      </c>
      <c r="S657" s="1" t="s">
        <v>58</v>
      </c>
      <c r="T657" s="1" t="s">
        <v>58</v>
      </c>
      <c r="U657" s="1">
        <v>6376142</v>
      </c>
      <c r="V657" s="1" t="s">
        <v>2985</v>
      </c>
      <c r="AB657" s="1">
        <v>0</v>
      </c>
      <c r="AC657" s="1">
        <v>0</v>
      </c>
      <c r="AD657" s="1" t="b">
        <v>0</v>
      </c>
      <c r="AE657" s="1" t="s">
        <v>59</v>
      </c>
      <c r="AF657" s="1" t="s">
        <v>59</v>
      </c>
      <c r="AG657" s="2">
        <v>45320</v>
      </c>
      <c r="AH657" s="1" t="s">
        <v>3087</v>
      </c>
      <c r="AI657" s="1" t="s">
        <v>59</v>
      </c>
      <c r="AJ657" s="1" t="s">
        <v>3095</v>
      </c>
      <c r="AK657" s="1" t="s">
        <v>63</v>
      </c>
      <c r="AL657" s="1" t="s">
        <v>64</v>
      </c>
      <c r="AM657" s="1" t="s">
        <v>65</v>
      </c>
      <c r="AN657" s="1" t="s">
        <v>3089</v>
      </c>
      <c r="AO657" s="1" t="s">
        <v>3075</v>
      </c>
      <c r="AP657" s="1" t="s">
        <v>3090</v>
      </c>
      <c r="AQ657" s="1">
        <v>1401061</v>
      </c>
      <c r="AR657" s="1">
        <v>1280311</v>
      </c>
    </row>
    <row r="658" spans="1:44" hidden="1" x14ac:dyDescent="0.25">
      <c r="A658" s="1">
        <v>1396279</v>
      </c>
      <c r="B658" s="1" t="s">
        <v>3122</v>
      </c>
      <c r="C658" s="1" t="s">
        <v>3123</v>
      </c>
      <c r="D658" s="1" t="s">
        <v>3124</v>
      </c>
      <c r="E658" s="1">
        <v>140952</v>
      </c>
      <c r="F658" s="1" t="s">
        <v>3084</v>
      </c>
      <c r="G658" s="1" t="s">
        <v>3069</v>
      </c>
      <c r="H658" s="1" t="s">
        <v>261</v>
      </c>
      <c r="I658" s="1" t="s">
        <v>262</v>
      </c>
      <c r="J658" s="1" t="s">
        <v>3085</v>
      </c>
      <c r="K658" s="1" t="s">
        <v>51</v>
      </c>
      <c r="L658" s="1" t="s">
        <v>3071</v>
      </c>
      <c r="M658" s="1" t="s">
        <v>3085</v>
      </c>
      <c r="N658" s="1" t="s">
        <v>3086</v>
      </c>
      <c r="O658" s="1" t="s">
        <v>547</v>
      </c>
      <c r="P658" s="1" t="s">
        <v>56</v>
      </c>
      <c r="Q658" s="1" t="s">
        <v>3074</v>
      </c>
      <c r="R658" s="1" t="s">
        <v>3075</v>
      </c>
      <c r="S658" s="1" t="s">
        <v>58</v>
      </c>
      <c r="T658" s="1" t="s">
        <v>58</v>
      </c>
      <c r="U658" s="1">
        <v>6376532</v>
      </c>
      <c r="V658" s="1" t="s">
        <v>2985</v>
      </c>
      <c r="AB658" s="1">
        <v>0</v>
      </c>
      <c r="AC658" s="1">
        <v>0</v>
      </c>
      <c r="AD658" s="1" t="b">
        <v>0</v>
      </c>
      <c r="AE658" s="1" t="s">
        <v>59</v>
      </c>
      <c r="AF658" s="1" t="s">
        <v>59</v>
      </c>
      <c r="AG658" s="2">
        <v>45351</v>
      </c>
      <c r="AH658" s="1" t="s">
        <v>3087</v>
      </c>
      <c r="AI658" s="1" t="s">
        <v>59</v>
      </c>
      <c r="AJ658" s="1" t="s">
        <v>3088</v>
      </c>
      <c r="AK658" s="1" t="s">
        <v>63</v>
      </c>
      <c r="AL658" s="1" t="s">
        <v>64</v>
      </c>
      <c r="AM658" s="1" t="s">
        <v>65</v>
      </c>
      <c r="AN658" s="1" t="s">
        <v>3089</v>
      </c>
      <c r="AO658" s="1" t="s">
        <v>3075</v>
      </c>
      <c r="AP658" s="1" t="s">
        <v>3090</v>
      </c>
      <c r="AQ658" s="1">
        <v>352958</v>
      </c>
      <c r="AR658" s="1">
        <v>1300696</v>
      </c>
    </row>
    <row r="659" spans="1:44" hidden="1" x14ac:dyDescent="0.25">
      <c r="A659" s="1">
        <v>1404429</v>
      </c>
      <c r="B659" s="1" t="s">
        <v>3125</v>
      </c>
      <c r="C659" s="1" t="s">
        <v>3126</v>
      </c>
      <c r="D659" s="1" t="s">
        <v>3127</v>
      </c>
      <c r="E659" s="1">
        <v>140952</v>
      </c>
      <c r="F659" s="1" t="s">
        <v>3084</v>
      </c>
      <c r="G659" s="1" t="s">
        <v>3069</v>
      </c>
      <c r="H659" s="1" t="s">
        <v>261</v>
      </c>
      <c r="I659" s="1" t="s">
        <v>262</v>
      </c>
      <c r="J659" s="1" t="s">
        <v>3085</v>
      </c>
      <c r="K659" s="1" t="s">
        <v>51</v>
      </c>
      <c r="L659" s="1" t="s">
        <v>3071</v>
      </c>
      <c r="M659" s="1" t="s">
        <v>3085</v>
      </c>
      <c r="N659" s="1" t="s">
        <v>3086</v>
      </c>
      <c r="O659" s="1" t="s">
        <v>547</v>
      </c>
      <c r="P659" s="1" t="s">
        <v>56</v>
      </c>
      <c r="Q659" s="1" t="s">
        <v>3074</v>
      </c>
      <c r="R659" s="1" t="s">
        <v>3075</v>
      </c>
      <c r="S659" s="1" t="s">
        <v>58</v>
      </c>
      <c r="T659" s="1" t="s">
        <v>58</v>
      </c>
      <c r="U659" s="1">
        <v>6376235</v>
      </c>
      <c r="V659" s="1" t="s">
        <v>2985</v>
      </c>
      <c r="AB659" s="1">
        <v>0</v>
      </c>
      <c r="AC659" s="1">
        <v>0</v>
      </c>
      <c r="AD659" s="1" t="b">
        <v>0</v>
      </c>
      <c r="AE659" s="1" t="s">
        <v>59</v>
      </c>
      <c r="AF659" s="1" t="s">
        <v>59</v>
      </c>
      <c r="AG659" s="2">
        <v>45474</v>
      </c>
      <c r="AH659" s="1" t="s">
        <v>3087</v>
      </c>
      <c r="AI659" s="1" t="s">
        <v>59</v>
      </c>
      <c r="AJ659" s="1" t="s">
        <v>3088</v>
      </c>
      <c r="AK659" s="1" t="s">
        <v>63</v>
      </c>
      <c r="AL659" s="1" t="s">
        <v>64</v>
      </c>
      <c r="AM659" s="1" t="s">
        <v>65</v>
      </c>
      <c r="AN659" s="1" t="s">
        <v>3089</v>
      </c>
      <c r="AO659" s="1" t="s">
        <v>3075</v>
      </c>
      <c r="AP659" s="1" t="s">
        <v>3090</v>
      </c>
      <c r="AQ659" s="1">
        <v>1344811</v>
      </c>
      <c r="AR659" s="1">
        <v>1329641</v>
      </c>
    </row>
    <row r="660" spans="1:44" hidden="1" x14ac:dyDescent="0.25">
      <c r="A660" s="1">
        <v>593259</v>
      </c>
      <c r="B660" s="1" t="s">
        <v>3128</v>
      </c>
      <c r="C660" s="1" t="s">
        <v>3129</v>
      </c>
      <c r="D660" s="1" t="s">
        <v>3130</v>
      </c>
      <c r="E660" s="1">
        <v>136787</v>
      </c>
      <c r="F660" s="1" t="s">
        <v>3131</v>
      </c>
      <c r="G660" s="1" t="s">
        <v>70</v>
      </c>
      <c r="H660" s="1" t="s">
        <v>71</v>
      </c>
      <c r="I660" s="1" t="s">
        <v>72</v>
      </c>
      <c r="J660" s="1" t="s">
        <v>73</v>
      </c>
      <c r="K660" s="1" t="s">
        <v>51</v>
      </c>
      <c r="L660" s="1" t="s">
        <v>52</v>
      </c>
      <c r="M660" s="1" t="s">
        <v>75</v>
      </c>
      <c r="N660" s="1" t="s">
        <v>3132</v>
      </c>
      <c r="O660" s="1" t="s">
        <v>5</v>
      </c>
      <c r="P660" s="1" t="s">
        <v>56</v>
      </c>
      <c r="Q660" s="1" t="s">
        <v>3133</v>
      </c>
      <c r="R660" s="1" t="s">
        <v>3134</v>
      </c>
      <c r="S660" s="1" t="s">
        <v>58</v>
      </c>
      <c r="T660" s="1" t="s">
        <v>58</v>
      </c>
      <c r="U660" s="1">
        <v>0</v>
      </c>
      <c r="AB660" s="1">
        <v>0</v>
      </c>
      <c r="AC660" s="1">
        <v>0</v>
      </c>
      <c r="AD660" s="1" t="b">
        <v>0</v>
      </c>
      <c r="AE660" s="1" t="s">
        <v>59</v>
      </c>
      <c r="AF660" s="1" t="s">
        <v>59</v>
      </c>
      <c r="AG660" s="2">
        <v>41253</v>
      </c>
      <c r="AH660" s="1" t="s">
        <v>3135</v>
      </c>
      <c r="AI660" s="1" t="s">
        <v>59</v>
      </c>
      <c r="AJ660" s="1" t="s">
        <v>62</v>
      </c>
      <c r="AK660" s="1" t="s">
        <v>63</v>
      </c>
      <c r="AL660" s="1" t="s">
        <v>64</v>
      </c>
      <c r="AM660" s="1" t="s">
        <v>65</v>
      </c>
      <c r="AN660" s="1" t="s">
        <v>58</v>
      </c>
      <c r="AO660" s="1" t="s">
        <v>3136</v>
      </c>
      <c r="AP660" s="1" t="s">
        <v>3137</v>
      </c>
      <c r="AQ660" s="1">
        <v>1398840</v>
      </c>
      <c r="AR660" s="1">
        <v>458331</v>
      </c>
    </row>
    <row r="661" spans="1:44" hidden="1" x14ac:dyDescent="0.25">
      <c r="A661" s="1">
        <v>1047599</v>
      </c>
      <c r="B661" s="1" t="s">
        <v>3147</v>
      </c>
      <c r="C661" s="1" t="s">
        <v>3148</v>
      </c>
      <c r="D661" s="1" t="s">
        <v>3149</v>
      </c>
      <c r="E661" s="1">
        <v>536660</v>
      </c>
      <c r="F661" s="1" t="s">
        <v>3150</v>
      </c>
      <c r="G661" s="1" t="s">
        <v>70</v>
      </c>
      <c r="H661" s="1" t="s">
        <v>3151</v>
      </c>
      <c r="I661" s="1" t="s">
        <v>3152</v>
      </c>
      <c r="J661" s="1" t="s">
        <v>3152</v>
      </c>
      <c r="K661" s="1" t="s">
        <v>51</v>
      </c>
      <c r="L661" s="1" t="s">
        <v>74</v>
      </c>
      <c r="M661" s="1" t="s">
        <v>3152</v>
      </c>
      <c r="N661" s="1" t="s">
        <v>3153</v>
      </c>
      <c r="O661" s="1" t="s">
        <v>547</v>
      </c>
      <c r="P661" s="1" t="s">
        <v>56</v>
      </c>
      <c r="Q661" s="1" t="s">
        <v>3154</v>
      </c>
      <c r="R661" s="1" t="s">
        <v>3155</v>
      </c>
      <c r="S661" s="1" t="s">
        <v>58</v>
      </c>
      <c r="T661" s="1" t="s">
        <v>58</v>
      </c>
      <c r="U661" s="1">
        <v>0</v>
      </c>
      <c r="AB661" s="1">
        <v>0</v>
      </c>
      <c r="AC661" s="1">
        <v>0</v>
      </c>
      <c r="AD661" s="1" t="b">
        <v>0</v>
      </c>
      <c r="AE661" s="1" t="s">
        <v>59</v>
      </c>
      <c r="AF661" s="1" t="s">
        <v>59</v>
      </c>
      <c r="AG661" s="2">
        <v>43409</v>
      </c>
      <c r="AH661" s="1" t="s">
        <v>3156</v>
      </c>
      <c r="AI661" s="1" t="s">
        <v>3157</v>
      </c>
      <c r="AJ661" s="1" t="s">
        <v>83</v>
      </c>
      <c r="AK661" s="1" t="s">
        <v>63</v>
      </c>
      <c r="AL661" s="1" t="s">
        <v>64</v>
      </c>
      <c r="AM661" s="1" t="s">
        <v>65</v>
      </c>
      <c r="AN661" s="1" t="s">
        <v>58</v>
      </c>
      <c r="AO661" s="1" t="s">
        <v>58</v>
      </c>
      <c r="AP661" s="1" t="s">
        <v>58</v>
      </c>
      <c r="AQ661" s="1">
        <v>1303760</v>
      </c>
      <c r="AR661" s="1">
        <v>1187127</v>
      </c>
    </row>
    <row r="662" spans="1:44" hidden="1" x14ac:dyDescent="0.25">
      <c r="A662" s="1">
        <v>1049851</v>
      </c>
      <c r="B662" s="1" t="s">
        <v>3158</v>
      </c>
      <c r="C662" s="1" t="s">
        <v>3159</v>
      </c>
      <c r="D662" s="1" t="s">
        <v>3160</v>
      </c>
      <c r="E662" s="1">
        <v>536660</v>
      </c>
      <c r="F662" s="1" t="s">
        <v>3150</v>
      </c>
      <c r="G662" s="1" t="s">
        <v>70</v>
      </c>
      <c r="H662" s="1" t="s">
        <v>3151</v>
      </c>
      <c r="I662" s="1" t="s">
        <v>3152</v>
      </c>
      <c r="J662" s="1" t="s">
        <v>3152</v>
      </c>
      <c r="K662" s="1" t="s">
        <v>51</v>
      </c>
      <c r="L662" s="1" t="s">
        <v>74</v>
      </c>
      <c r="M662" s="1" t="s">
        <v>3152</v>
      </c>
      <c r="N662" s="1" t="s">
        <v>3153</v>
      </c>
      <c r="O662" s="1" t="s">
        <v>547</v>
      </c>
      <c r="P662" s="1" t="s">
        <v>56</v>
      </c>
      <c r="Q662" s="1" t="s">
        <v>3154</v>
      </c>
      <c r="R662" s="1" t="s">
        <v>3155</v>
      </c>
      <c r="S662" s="1" t="s">
        <v>58</v>
      </c>
      <c r="T662" s="1" t="s">
        <v>58</v>
      </c>
      <c r="U662" s="1">
        <v>0</v>
      </c>
      <c r="AB662" s="1">
        <v>0</v>
      </c>
      <c r="AC662" s="1">
        <v>0</v>
      </c>
      <c r="AD662" s="1" t="b">
        <v>0</v>
      </c>
      <c r="AE662" s="1" t="s">
        <v>59</v>
      </c>
      <c r="AF662" s="1" t="s">
        <v>59</v>
      </c>
      <c r="AG662" s="2">
        <v>43388</v>
      </c>
      <c r="AH662" s="1" t="s">
        <v>3161</v>
      </c>
      <c r="AI662" s="1" t="s">
        <v>3157</v>
      </c>
      <c r="AJ662" s="1" t="s">
        <v>83</v>
      </c>
      <c r="AK662" s="1" t="s">
        <v>63</v>
      </c>
      <c r="AL662" s="1" t="s">
        <v>64</v>
      </c>
      <c r="AM662" s="1" t="s">
        <v>65</v>
      </c>
      <c r="AN662" s="1" t="s">
        <v>58</v>
      </c>
      <c r="AO662" s="1" t="s">
        <v>58</v>
      </c>
      <c r="AP662" s="1" t="s">
        <v>58</v>
      </c>
      <c r="AQ662" s="1">
        <v>641625</v>
      </c>
      <c r="AR662" s="1">
        <v>1402486</v>
      </c>
    </row>
    <row r="663" spans="1:44" hidden="1" x14ac:dyDescent="0.25">
      <c r="A663" s="1">
        <v>1054916</v>
      </c>
      <c r="B663" s="1" t="s">
        <v>3162</v>
      </c>
      <c r="C663" s="1" t="s">
        <v>3163</v>
      </c>
      <c r="D663" s="1" t="s">
        <v>3164</v>
      </c>
      <c r="E663" s="1">
        <v>1230821</v>
      </c>
      <c r="F663" s="1" t="s">
        <v>3165</v>
      </c>
      <c r="G663" s="1" t="s">
        <v>70</v>
      </c>
      <c r="H663" s="1" t="s">
        <v>3151</v>
      </c>
      <c r="I663" s="1" t="s">
        <v>3152</v>
      </c>
      <c r="J663" s="1" t="s">
        <v>3152</v>
      </c>
      <c r="K663" s="1" t="s">
        <v>51</v>
      </c>
      <c r="L663" s="1" t="s">
        <v>3166</v>
      </c>
      <c r="M663" s="1" t="s">
        <v>3152</v>
      </c>
      <c r="N663" s="1" t="s">
        <v>3153</v>
      </c>
      <c r="O663" s="1" t="s">
        <v>547</v>
      </c>
      <c r="P663" s="1" t="s">
        <v>56</v>
      </c>
      <c r="Q663" s="1" t="s">
        <v>3154</v>
      </c>
      <c r="R663" s="1" t="s">
        <v>3155</v>
      </c>
      <c r="S663" s="1" t="s">
        <v>58</v>
      </c>
      <c r="T663" s="1" t="s">
        <v>58</v>
      </c>
      <c r="U663" s="1">
        <v>0</v>
      </c>
      <c r="AB663" s="1">
        <v>0</v>
      </c>
      <c r="AC663" s="1">
        <v>0</v>
      </c>
      <c r="AD663" s="1" t="b">
        <v>0</v>
      </c>
      <c r="AE663" s="1" t="s">
        <v>59</v>
      </c>
      <c r="AF663" s="1" t="s">
        <v>59</v>
      </c>
      <c r="AG663" s="2">
        <v>43388</v>
      </c>
      <c r="AH663" s="1" t="s">
        <v>3167</v>
      </c>
      <c r="AI663" s="1" t="s">
        <v>59</v>
      </c>
      <c r="AJ663" s="1" t="s">
        <v>3168</v>
      </c>
      <c r="AK663" s="1" t="s">
        <v>63</v>
      </c>
      <c r="AL663" s="1" t="s">
        <v>64</v>
      </c>
      <c r="AM663" s="1" t="s">
        <v>65</v>
      </c>
      <c r="AN663" s="1" t="s">
        <v>58</v>
      </c>
      <c r="AO663" s="1" t="s">
        <v>58</v>
      </c>
      <c r="AP663" s="1" t="s">
        <v>58</v>
      </c>
      <c r="AQ663" s="1">
        <v>1353495</v>
      </c>
      <c r="AR663" s="1">
        <v>1032091</v>
      </c>
    </row>
    <row r="664" spans="1:44" hidden="1" x14ac:dyDescent="0.25">
      <c r="A664" s="1">
        <v>1134253</v>
      </c>
      <c r="B664" s="1" t="s">
        <v>3169</v>
      </c>
      <c r="C664" s="1" t="s">
        <v>3170</v>
      </c>
      <c r="D664" s="1" t="s">
        <v>3171</v>
      </c>
      <c r="E664" s="1">
        <v>536660</v>
      </c>
      <c r="F664" s="1" t="s">
        <v>3150</v>
      </c>
      <c r="G664" s="1" t="s">
        <v>70</v>
      </c>
      <c r="H664" s="1" t="s">
        <v>3151</v>
      </c>
      <c r="I664" s="1" t="s">
        <v>3152</v>
      </c>
      <c r="J664" s="1" t="s">
        <v>3152</v>
      </c>
      <c r="K664" s="1" t="s">
        <v>51</v>
      </c>
      <c r="L664" s="1" t="s">
        <v>74</v>
      </c>
      <c r="M664" s="1" t="s">
        <v>3152</v>
      </c>
      <c r="N664" s="1" t="s">
        <v>3153</v>
      </c>
      <c r="O664" s="1" t="s">
        <v>547</v>
      </c>
      <c r="P664" s="1" t="s">
        <v>56</v>
      </c>
      <c r="Q664" s="1" t="s">
        <v>3154</v>
      </c>
      <c r="R664" s="1" t="s">
        <v>3155</v>
      </c>
      <c r="S664" s="1" t="s">
        <v>58</v>
      </c>
      <c r="T664" s="1" t="s">
        <v>58</v>
      </c>
      <c r="U664" s="1">
        <v>0</v>
      </c>
      <c r="AB664" s="1">
        <v>0</v>
      </c>
      <c r="AC664" s="1">
        <v>0</v>
      </c>
      <c r="AD664" s="1" t="b">
        <v>0</v>
      </c>
      <c r="AE664" s="1" t="s">
        <v>59</v>
      </c>
      <c r="AF664" s="1" t="s">
        <v>59</v>
      </c>
      <c r="AG664" s="2">
        <v>43395</v>
      </c>
      <c r="AH664" s="1" t="s">
        <v>3167</v>
      </c>
      <c r="AI664" s="1" t="s">
        <v>59</v>
      </c>
      <c r="AJ664" s="1" t="s">
        <v>83</v>
      </c>
      <c r="AK664" s="1" t="s">
        <v>63</v>
      </c>
      <c r="AL664" s="1" t="s">
        <v>64</v>
      </c>
      <c r="AM664" s="1" t="s">
        <v>65</v>
      </c>
      <c r="AN664" s="1" t="s">
        <v>58</v>
      </c>
      <c r="AO664" s="1" t="s">
        <v>58</v>
      </c>
      <c r="AP664" s="1" t="s">
        <v>58</v>
      </c>
      <c r="AQ664" s="1">
        <v>1333618</v>
      </c>
      <c r="AR664" s="1">
        <v>1245138</v>
      </c>
    </row>
    <row r="665" spans="1:44" hidden="1" x14ac:dyDescent="0.25">
      <c r="A665" s="1">
        <v>1173306</v>
      </c>
      <c r="B665" s="1" t="s">
        <v>3172</v>
      </c>
      <c r="C665" s="1" t="s">
        <v>3173</v>
      </c>
      <c r="D665" s="1" t="s">
        <v>3174</v>
      </c>
      <c r="E665" s="1">
        <v>536660</v>
      </c>
      <c r="F665" s="1" t="s">
        <v>3150</v>
      </c>
      <c r="G665" s="1" t="s">
        <v>70</v>
      </c>
      <c r="H665" s="1" t="s">
        <v>3151</v>
      </c>
      <c r="I665" s="1" t="s">
        <v>3152</v>
      </c>
      <c r="J665" s="1" t="s">
        <v>3152</v>
      </c>
      <c r="K665" s="1" t="s">
        <v>51</v>
      </c>
      <c r="L665" s="1" t="s">
        <v>74</v>
      </c>
      <c r="M665" s="1" t="s">
        <v>3152</v>
      </c>
      <c r="N665" s="1" t="s">
        <v>3153</v>
      </c>
      <c r="O665" s="1" t="s">
        <v>547</v>
      </c>
      <c r="P665" s="1" t="s">
        <v>56</v>
      </c>
      <c r="Q665" s="1" t="s">
        <v>3154</v>
      </c>
      <c r="R665" s="1" t="s">
        <v>3155</v>
      </c>
      <c r="S665" s="1" t="s">
        <v>58</v>
      </c>
      <c r="T665" s="1" t="s">
        <v>58</v>
      </c>
      <c r="U665" s="1">
        <v>0</v>
      </c>
      <c r="AB665" s="1">
        <v>0</v>
      </c>
      <c r="AC665" s="1">
        <v>0</v>
      </c>
      <c r="AD665" s="1" t="b">
        <v>0</v>
      </c>
      <c r="AE665" s="1" t="s">
        <v>59</v>
      </c>
      <c r="AF665" s="1" t="s">
        <v>59</v>
      </c>
      <c r="AG665" s="2">
        <v>44879</v>
      </c>
      <c r="AH665" s="1" t="s">
        <v>3156</v>
      </c>
      <c r="AI665" s="1" t="s">
        <v>59</v>
      </c>
      <c r="AJ665" s="1" t="s">
        <v>83</v>
      </c>
      <c r="AK665" s="1" t="s">
        <v>63</v>
      </c>
      <c r="AL665" s="1" t="s">
        <v>64</v>
      </c>
      <c r="AM665" s="1" t="s">
        <v>65</v>
      </c>
      <c r="AN665" s="1" t="s">
        <v>58</v>
      </c>
      <c r="AO665" s="1" t="s">
        <v>58</v>
      </c>
      <c r="AP665" s="1" t="s">
        <v>58</v>
      </c>
      <c r="AQ665" s="1">
        <v>1113779</v>
      </c>
      <c r="AR665" s="1">
        <v>1353487</v>
      </c>
    </row>
    <row r="666" spans="1:44" hidden="1" x14ac:dyDescent="0.25">
      <c r="A666" s="1">
        <v>255459</v>
      </c>
      <c r="B666" s="1" t="s">
        <v>3175</v>
      </c>
      <c r="C666" s="1" t="s">
        <v>3176</v>
      </c>
      <c r="D666" s="1" t="s">
        <v>3177</v>
      </c>
      <c r="E666" s="1">
        <v>407652</v>
      </c>
      <c r="F666" s="1" t="s">
        <v>3178</v>
      </c>
      <c r="G666" s="1" t="s">
        <v>70</v>
      </c>
      <c r="H666" s="1" t="s">
        <v>3151</v>
      </c>
      <c r="I666" s="1" t="s">
        <v>3152</v>
      </c>
      <c r="J666" s="1" t="s">
        <v>3152</v>
      </c>
      <c r="K666" s="1" t="s">
        <v>51</v>
      </c>
      <c r="L666" s="1" t="s">
        <v>3166</v>
      </c>
      <c r="M666" s="1" t="s">
        <v>3152</v>
      </c>
      <c r="N666" s="1" t="s">
        <v>3153</v>
      </c>
      <c r="O666" s="1" t="s">
        <v>547</v>
      </c>
      <c r="P666" s="1" t="s">
        <v>56</v>
      </c>
      <c r="Q666" s="1" t="s">
        <v>3154</v>
      </c>
      <c r="R666" s="1" t="s">
        <v>3155</v>
      </c>
      <c r="S666" s="1" t="s">
        <v>58</v>
      </c>
      <c r="T666" s="1" t="s">
        <v>58</v>
      </c>
      <c r="U666" s="1">
        <v>0</v>
      </c>
      <c r="W666" s="1">
        <v>152621</v>
      </c>
      <c r="Z666" s="1">
        <v>221772</v>
      </c>
      <c r="AB666" s="1">
        <v>0</v>
      </c>
      <c r="AC666" s="1">
        <v>0</v>
      </c>
      <c r="AD666" s="1" t="b">
        <v>0</v>
      </c>
      <c r="AE666" s="1" t="s">
        <v>59</v>
      </c>
      <c r="AF666" s="1" t="s">
        <v>59</v>
      </c>
      <c r="AG666" s="2">
        <v>40455</v>
      </c>
      <c r="AH666" s="1" t="s">
        <v>3179</v>
      </c>
      <c r="AI666" s="1" t="s">
        <v>3180</v>
      </c>
      <c r="AJ666" s="1" t="s">
        <v>3181</v>
      </c>
      <c r="AK666" s="1" t="s">
        <v>63</v>
      </c>
      <c r="AL666" s="1" t="s">
        <v>64</v>
      </c>
      <c r="AM666" s="1" t="s">
        <v>65</v>
      </c>
      <c r="AN666" s="1" t="s">
        <v>58</v>
      </c>
      <c r="AO666" s="1" t="s">
        <v>58</v>
      </c>
      <c r="AP666" s="1" t="s">
        <v>58</v>
      </c>
      <c r="AQ666" s="1">
        <v>1366408</v>
      </c>
      <c r="AR666" s="1">
        <v>1219861</v>
      </c>
    </row>
    <row r="667" spans="1:44" hidden="1" x14ac:dyDescent="0.25">
      <c r="A667" s="1">
        <v>388743</v>
      </c>
      <c r="B667" s="1" t="s">
        <v>3182</v>
      </c>
      <c r="C667" s="1" t="s">
        <v>3183</v>
      </c>
      <c r="D667" s="1" t="s">
        <v>3184</v>
      </c>
      <c r="E667" s="1">
        <v>1230821</v>
      </c>
      <c r="F667" s="1" t="s">
        <v>3165</v>
      </c>
      <c r="G667" s="1" t="s">
        <v>70</v>
      </c>
      <c r="H667" s="1" t="s">
        <v>3151</v>
      </c>
      <c r="I667" s="1" t="s">
        <v>3152</v>
      </c>
      <c r="J667" s="1" t="s">
        <v>3152</v>
      </c>
      <c r="K667" s="1" t="s">
        <v>51</v>
      </c>
      <c r="L667" s="1" t="s">
        <v>3166</v>
      </c>
      <c r="M667" s="1" t="s">
        <v>3152</v>
      </c>
      <c r="N667" s="1" t="s">
        <v>3153</v>
      </c>
      <c r="O667" s="1" t="s">
        <v>547</v>
      </c>
      <c r="P667" s="1" t="s">
        <v>56</v>
      </c>
      <c r="Q667" s="1" t="s">
        <v>3154</v>
      </c>
      <c r="R667" s="1" t="s">
        <v>3155</v>
      </c>
      <c r="S667" s="1" t="s">
        <v>58</v>
      </c>
      <c r="T667" s="1" t="s">
        <v>58</v>
      </c>
      <c r="U667" s="1">
        <v>0</v>
      </c>
      <c r="AB667" s="1">
        <v>0</v>
      </c>
      <c r="AC667" s="1">
        <v>0</v>
      </c>
      <c r="AD667" s="1" t="b">
        <v>0</v>
      </c>
      <c r="AE667" s="1" t="s">
        <v>59</v>
      </c>
      <c r="AF667" s="1" t="s">
        <v>59</v>
      </c>
      <c r="AG667" s="2">
        <v>41295</v>
      </c>
      <c r="AH667" s="1" t="s">
        <v>3167</v>
      </c>
      <c r="AI667" s="1" t="s">
        <v>3185</v>
      </c>
      <c r="AJ667" s="1" t="s">
        <v>336</v>
      </c>
      <c r="AK667" s="1" t="s">
        <v>63</v>
      </c>
      <c r="AL667" s="1" t="s">
        <v>64</v>
      </c>
      <c r="AM667" s="1" t="s">
        <v>65</v>
      </c>
      <c r="AN667" s="1" t="s">
        <v>58</v>
      </c>
      <c r="AO667" s="1" t="s">
        <v>58</v>
      </c>
      <c r="AP667" s="1" t="s">
        <v>58</v>
      </c>
      <c r="AQ667" s="1">
        <v>983130</v>
      </c>
      <c r="AR667" s="1">
        <v>1382733</v>
      </c>
    </row>
    <row r="668" spans="1:44" hidden="1" x14ac:dyDescent="0.25">
      <c r="A668" s="1">
        <v>836187</v>
      </c>
      <c r="B668" s="1" t="s">
        <v>3186</v>
      </c>
      <c r="C668" s="1" t="s">
        <v>3187</v>
      </c>
      <c r="D668" s="1" t="s">
        <v>3188</v>
      </c>
      <c r="E668" s="1">
        <v>1230821</v>
      </c>
      <c r="F668" s="1" t="s">
        <v>3165</v>
      </c>
      <c r="G668" s="1" t="s">
        <v>70</v>
      </c>
      <c r="H668" s="1" t="s">
        <v>3151</v>
      </c>
      <c r="I668" s="1" t="s">
        <v>3152</v>
      </c>
      <c r="J668" s="1" t="s">
        <v>3152</v>
      </c>
      <c r="K668" s="1" t="s">
        <v>51</v>
      </c>
      <c r="L668" s="1" t="s">
        <v>3166</v>
      </c>
      <c r="M668" s="1" t="s">
        <v>3152</v>
      </c>
      <c r="N668" s="1" t="s">
        <v>3153</v>
      </c>
      <c r="O668" s="1" t="s">
        <v>547</v>
      </c>
      <c r="P668" s="1" t="s">
        <v>77</v>
      </c>
      <c r="Q668" s="1" t="s">
        <v>3154</v>
      </c>
      <c r="R668" s="1" t="s">
        <v>3155</v>
      </c>
      <c r="S668" s="1" t="s">
        <v>58</v>
      </c>
      <c r="T668" s="1" t="s">
        <v>58</v>
      </c>
      <c r="U668" s="1">
        <v>0</v>
      </c>
      <c r="AB668" s="1">
        <v>0</v>
      </c>
      <c r="AC668" s="1">
        <v>0</v>
      </c>
      <c r="AD668" s="1" t="b">
        <v>1</v>
      </c>
      <c r="AE668" s="1" t="s">
        <v>59</v>
      </c>
      <c r="AF668" s="1" t="s">
        <v>59</v>
      </c>
      <c r="AG668" s="2">
        <v>43045</v>
      </c>
      <c r="AH668" s="1" t="s">
        <v>3167</v>
      </c>
      <c r="AI668" s="1" t="s">
        <v>59</v>
      </c>
      <c r="AJ668" s="1" t="s">
        <v>3181</v>
      </c>
      <c r="AK668" s="1" t="s">
        <v>63</v>
      </c>
      <c r="AL668" s="1" t="s">
        <v>64</v>
      </c>
      <c r="AM668" s="1" t="s">
        <v>65</v>
      </c>
      <c r="AN668" s="1" t="s">
        <v>58</v>
      </c>
      <c r="AO668" s="1" t="s">
        <v>58</v>
      </c>
      <c r="AP668" s="1" t="s">
        <v>58</v>
      </c>
      <c r="AQ668" s="1">
        <v>1336808</v>
      </c>
      <c r="AR668" s="1">
        <v>643966</v>
      </c>
    </row>
    <row r="669" spans="1:44" hidden="1" x14ac:dyDescent="0.25">
      <c r="A669" s="1">
        <v>881196</v>
      </c>
      <c r="B669" s="1" t="s">
        <v>3189</v>
      </c>
      <c r="C669" s="1" t="s">
        <v>3190</v>
      </c>
      <c r="D669" s="1" t="s">
        <v>3191</v>
      </c>
      <c r="E669" s="1">
        <v>1230821</v>
      </c>
      <c r="F669" s="1" t="s">
        <v>3165</v>
      </c>
      <c r="G669" s="1" t="s">
        <v>70</v>
      </c>
      <c r="H669" s="1" t="s">
        <v>3151</v>
      </c>
      <c r="I669" s="1" t="s">
        <v>3152</v>
      </c>
      <c r="J669" s="1" t="s">
        <v>3152</v>
      </c>
      <c r="K669" s="1" t="s">
        <v>51</v>
      </c>
      <c r="L669" s="1" t="s">
        <v>3166</v>
      </c>
      <c r="M669" s="1" t="s">
        <v>3152</v>
      </c>
      <c r="N669" s="1" t="s">
        <v>3153</v>
      </c>
      <c r="O669" s="1" t="s">
        <v>547</v>
      </c>
      <c r="P669" s="1" t="s">
        <v>56</v>
      </c>
      <c r="Q669" s="1" t="s">
        <v>3154</v>
      </c>
      <c r="R669" s="1" t="s">
        <v>3155</v>
      </c>
      <c r="S669" s="1" t="s">
        <v>58</v>
      </c>
      <c r="T669" s="1" t="s">
        <v>58</v>
      </c>
      <c r="U669" s="1">
        <v>0</v>
      </c>
      <c r="W669" s="1">
        <v>106332</v>
      </c>
      <c r="Z669" s="1">
        <v>121438</v>
      </c>
      <c r="AB669" s="1">
        <v>0</v>
      </c>
      <c r="AC669" s="1">
        <v>0</v>
      </c>
      <c r="AD669" s="1" t="b">
        <v>0</v>
      </c>
      <c r="AE669" s="1" t="s">
        <v>59</v>
      </c>
      <c r="AF669" s="1" t="s">
        <v>59</v>
      </c>
      <c r="AG669" s="2">
        <v>39503</v>
      </c>
      <c r="AH669" s="1" t="s">
        <v>3167</v>
      </c>
      <c r="AI669" s="1" t="s">
        <v>3185</v>
      </c>
      <c r="AJ669" s="1" t="s">
        <v>3192</v>
      </c>
      <c r="AK669" s="1" t="s">
        <v>63</v>
      </c>
      <c r="AL669" s="1" t="s">
        <v>64</v>
      </c>
      <c r="AM669" s="1" t="s">
        <v>65</v>
      </c>
      <c r="AN669" s="1" t="s">
        <v>58</v>
      </c>
      <c r="AO669" s="1" t="s">
        <v>58</v>
      </c>
      <c r="AP669" s="1" t="s">
        <v>58</v>
      </c>
      <c r="AQ669" s="1">
        <v>1347948</v>
      </c>
      <c r="AR669" s="1">
        <v>113465</v>
      </c>
    </row>
    <row r="670" spans="1:44" hidden="1" x14ac:dyDescent="0.25">
      <c r="A670" s="1">
        <v>986410</v>
      </c>
      <c r="B670" s="1" t="s">
        <v>3193</v>
      </c>
      <c r="C670" s="1" t="s">
        <v>3194</v>
      </c>
      <c r="D670" s="1" t="s">
        <v>3195</v>
      </c>
      <c r="E670" s="1">
        <v>536660</v>
      </c>
      <c r="F670" s="1" t="s">
        <v>3150</v>
      </c>
      <c r="G670" s="1" t="s">
        <v>70</v>
      </c>
      <c r="H670" s="1" t="s">
        <v>3151</v>
      </c>
      <c r="I670" s="1" t="s">
        <v>3152</v>
      </c>
      <c r="J670" s="1" t="s">
        <v>3152</v>
      </c>
      <c r="K670" s="1" t="s">
        <v>51</v>
      </c>
      <c r="L670" s="1" t="s">
        <v>74</v>
      </c>
      <c r="M670" s="1" t="s">
        <v>3152</v>
      </c>
      <c r="N670" s="1" t="s">
        <v>3153</v>
      </c>
      <c r="O670" s="1" t="s">
        <v>547</v>
      </c>
      <c r="P670" s="1" t="s">
        <v>56</v>
      </c>
      <c r="Q670" s="1" t="s">
        <v>3154</v>
      </c>
      <c r="R670" s="1" t="s">
        <v>3155</v>
      </c>
      <c r="S670" s="1" t="s">
        <v>58</v>
      </c>
      <c r="T670" s="1" t="s">
        <v>58</v>
      </c>
      <c r="U670" s="1">
        <v>0</v>
      </c>
      <c r="AB670" s="1">
        <v>0</v>
      </c>
      <c r="AC670" s="1">
        <v>0</v>
      </c>
      <c r="AD670" s="1" t="b">
        <v>0</v>
      </c>
      <c r="AE670" s="1" t="s">
        <v>59</v>
      </c>
      <c r="AF670" s="1" t="s">
        <v>59</v>
      </c>
      <c r="AG670" s="2">
        <v>43185</v>
      </c>
      <c r="AH670" s="1" t="s">
        <v>3161</v>
      </c>
      <c r="AI670" s="1" t="s">
        <v>3157</v>
      </c>
      <c r="AJ670" s="1" t="s">
        <v>83</v>
      </c>
      <c r="AK670" s="1" t="s">
        <v>63</v>
      </c>
      <c r="AL670" s="1" t="s">
        <v>64</v>
      </c>
      <c r="AM670" s="1" t="s">
        <v>65</v>
      </c>
      <c r="AN670" s="1" t="s">
        <v>58</v>
      </c>
      <c r="AO670" s="1" t="s">
        <v>58</v>
      </c>
      <c r="AP670" s="1" t="s">
        <v>58</v>
      </c>
      <c r="AQ670" s="1">
        <v>1002657</v>
      </c>
      <c r="AR670" s="1">
        <v>863245</v>
      </c>
    </row>
    <row r="671" spans="1:44" hidden="1" x14ac:dyDescent="0.25">
      <c r="A671" s="1">
        <v>358851</v>
      </c>
      <c r="B671" s="1" t="s">
        <v>3210</v>
      </c>
      <c r="C671" s="1" t="s">
        <v>3239</v>
      </c>
      <c r="D671" s="1" t="s">
        <v>3240</v>
      </c>
      <c r="E671" s="1">
        <v>693491</v>
      </c>
      <c r="F671" s="1" t="s">
        <v>3241</v>
      </c>
      <c r="G671" s="1" t="s">
        <v>3200</v>
      </c>
      <c r="H671" s="1" t="s">
        <v>381</v>
      </c>
      <c r="I671" s="1" t="s">
        <v>382</v>
      </c>
      <c r="J671" s="1" t="s">
        <v>733</v>
      </c>
      <c r="K671" s="1" t="s">
        <v>51</v>
      </c>
      <c r="L671" s="1" t="s">
        <v>3201</v>
      </c>
      <c r="M671" s="1" t="s">
        <v>734</v>
      </c>
      <c r="N671" s="1" t="s">
        <v>71268</v>
      </c>
      <c r="O671" s="1" t="s">
        <v>5</v>
      </c>
      <c r="P671" s="1" t="s">
        <v>56</v>
      </c>
      <c r="Q671" s="1" t="s">
        <v>3203</v>
      </c>
      <c r="R671" s="1" t="s">
        <v>3204</v>
      </c>
      <c r="S671" s="1" t="s">
        <v>58</v>
      </c>
      <c r="T671" s="1" t="s">
        <v>58</v>
      </c>
      <c r="U671" s="1">
        <v>0</v>
      </c>
      <c r="Z671" s="1">
        <v>231031</v>
      </c>
      <c r="AB671" s="1">
        <v>0</v>
      </c>
      <c r="AC671" s="1">
        <v>24108</v>
      </c>
      <c r="AD671" s="1" t="b">
        <v>0</v>
      </c>
      <c r="AE671" s="1" t="s">
        <v>59</v>
      </c>
      <c r="AF671" s="1" t="s">
        <v>59</v>
      </c>
      <c r="AG671" s="2">
        <v>40686</v>
      </c>
      <c r="AH671" s="1" t="s">
        <v>3205</v>
      </c>
      <c r="AI671" s="1" t="s">
        <v>3242</v>
      </c>
      <c r="AJ671" s="1" t="s">
        <v>368</v>
      </c>
      <c r="AK671" s="1" t="s">
        <v>63</v>
      </c>
      <c r="AL671" s="1" t="s">
        <v>3206</v>
      </c>
      <c r="AM671" s="1" t="s">
        <v>267</v>
      </c>
      <c r="AN671" s="1" t="s">
        <v>58</v>
      </c>
      <c r="AO671" s="1" t="s">
        <v>3243</v>
      </c>
      <c r="AP671" s="1" t="s">
        <v>3244</v>
      </c>
      <c r="AQ671" s="1">
        <v>730436</v>
      </c>
      <c r="AR671" s="1">
        <v>1343600</v>
      </c>
    </row>
    <row r="672" spans="1:44" hidden="1" x14ac:dyDescent="0.25">
      <c r="A672" s="1">
        <v>719008</v>
      </c>
      <c r="B672" s="1" t="s">
        <v>3306</v>
      </c>
      <c r="C672" s="1" t="s">
        <v>3332</v>
      </c>
      <c r="D672" s="1" t="s">
        <v>3333</v>
      </c>
      <c r="E672" s="1">
        <v>693491</v>
      </c>
      <c r="F672" s="1" t="s">
        <v>3241</v>
      </c>
      <c r="G672" s="1" t="s">
        <v>3200</v>
      </c>
      <c r="H672" s="1" t="s">
        <v>381</v>
      </c>
      <c r="I672" s="1" t="s">
        <v>382</v>
      </c>
      <c r="J672" s="1" t="s">
        <v>719</v>
      </c>
      <c r="K672" s="1" t="s">
        <v>51</v>
      </c>
      <c r="L672" s="1" t="s">
        <v>3201</v>
      </c>
      <c r="M672" s="1" t="s">
        <v>720</v>
      </c>
      <c r="N672" s="1" t="s">
        <v>3307</v>
      </c>
      <c r="O672" s="1" t="s">
        <v>5</v>
      </c>
      <c r="P672" s="1" t="s">
        <v>56</v>
      </c>
      <c r="Q672" s="1" t="s">
        <v>3308</v>
      </c>
      <c r="R672" s="1" t="s">
        <v>3309</v>
      </c>
      <c r="S672" s="1" t="s">
        <v>58</v>
      </c>
      <c r="T672" s="1" t="s">
        <v>58</v>
      </c>
      <c r="U672" s="1">
        <v>0</v>
      </c>
      <c r="Z672" s="1">
        <v>183566</v>
      </c>
      <c r="AB672" s="1">
        <v>0</v>
      </c>
      <c r="AC672" s="1">
        <v>0</v>
      </c>
      <c r="AD672" s="1" t="b">
        <v>0</v>
      </c>
      <c r="AE672" s="1" t="s">
        <v>59</v>
      </c>
      <c r="AF672" s="1" t="s">
        <v>102</v>
      </c>
      <c r="AG672" s="2">
        <v>39524</v>
      </c>
      <c r="AH672" s="1" t="s">
        <v>3310</v>
      </c>
      <c r="AI672" s="1" t="s">
        <v>3335</v>
      </c>
      <c r="AJ672" s="1" t="s">
        <v>368</v>
      </c>
      <c r="AK672" s="1" t="s">
        <v>63</v>
      </c>
      <c r="AL672" s="1" t="s">
        <v>3206</v>
      </c>
      <c r="AM672" s="1" t="s">
        <v>267</v>
      </c>
      <c r="AN672" s="1" t="s">
        <v>3311</v>
      </c>
      <c r="AO672" s="1" t="s">
        <v>3243</v>
      </c>
      <c r="AP672" s="1" t="s">
        <v>3244</v>
      </c>
      <c r="AQ672" s="1">
        <v>1119269</v>
      </c>
      <c r="AR672" s="1">
        <v>990377</v>
      </c>
    </row>
    <row r="673" spans="1:44" hidden="1" x14ac:dyDescent="0.25">
      <c r="A673" s="1">
        <v>261797</v>
      </c>
      <c r="B673" s="1" t="s">
        <v>3199</v>
      </c>
      <c r="C673" s="1" t="s">
        <v>3377</v>
      </c>
      <c r="D673" s="1" t="s">
        <v>3378</v>
      </c>
      <c r="E673" s="1">
        <v>693491</v>
      </c>
      <c r="F673" s="1" t="s">
        <v>3241</v>
      </c>
      <c r="G673" s="1" t="s">
        <v>3200</v>
      </c>
      <c r="H673" s="1" t="s">
        <v>381</v>
      </c>
      <c r="I673" s="1" t="s">
        <v>382</v>
      </c>
      <c r="J673" s="1" t="s">
        <v>733</v>
      </c>
      <c r="K673" s="1" t="s">
        <v>51</v>
      </c>
      <c r="L673" s="1" t="s">
        <v>3201</v>
      </c>
      <c r="M673" s="1" t="s">
        <v>734</v>
      </c>
      <c r="N673" s="1" t="s">
        <v>71268</v>
      </c>
      <c r="O673" s="1" t="s">
        <v>5</v>
      </c>
      <c r="P673" s="1" t="s">
        <v>56</v>
      </c>
      <c r="Q673" s="1" t="s">
        <v>3343</v>
      </c>
      <c r="R673" s="1" t="s">
        <v>3344</v>
      </c>
      <c r="S673" s="1" t="s">
        <v>58</v>
      </c>
      <c r="T673" s="1" t="s">
        <v>58</v>
      </c>
      <c r="U673" s="1">
        <v>0</v>
      </c>
      <c r="Z673" s="1">
        <v>220252</v>
      </c>
      <c r="AB673" s="1">
        <v>246085</v>
      </c>
      <c r="AC673" s="1">
        <v>0</v>
      </c>
      <c r="AD673" s="1" t="b">
        <v>0</v>
      </c>
      <c r="AE673" s="1" t="s">
        <v>59</v>
      </c>
      <c r="AF673" s="1" t="s">
        <v>2908</v>
      </c>
      <c r="AG673" s="2">
        <v>40378</v>
      </c>
      <c r="AH673" s="1" t="s">
        <v>3345</v>
      </c>
      <c r="AI673" s="1" t="s">
        <v>3379</v>
      </c>
      <c r="AJ673" s="1" t="s">
        <v>368</v>
      </c>
      <c r="AK673" s="1" t="s">
        <v>63</v>
      </c>
      <c r="AL673" s="1" t="s">
        <v>3206</v>
      </c>
      <c r="AM673" s="1" t="s">
        <v>267</v>
      </c>
      <c r="AN673" s="1" t="s">
        <v>58</v>
      </c>
      <c r="AO673" s="1" t="s">
        <v>3243</v>
      </c>
      <c r="AP673" s="1" t="s">
        <v>3244</v>
      </c>
      <c r="AQ673" s="1">
        <v>1407168</v>
      </c>
      <c r="AR673" s="1">
        <v>1233700</v>
      </c>
    </row>
    <row r="674" spans="1:44" hidden="1" x14ac:dyDescent="0.25">
      <c r="A674" s="1">
        <v>1120188</v>
      </c>
      <c r="B674" s="1" t="s">
        <v>3420</v>
      </c>
      <c r="C674" s="1" t="s">
        <v>3421</v>
      </c>
      <c r="D674" s="1" t="s">
        <v>3422</v>
      </c>
      <c r="E674" s="1">
        <v>893752</v>
      </c>
      <c r="F674" s="1" t="s">
        <v>3423</v>
      </c>
      <c r="G674" s="1" t="s">
        <v>3200</v>
      </c>
      <c r="H674" s="1" t="s">
        <v>71</v>
      </c>
      <c r="I674" s="1" t="s">
        <v>72</v>
      </c>
      <c r="J674" s="1" t="s">
        <v>208</v>
      </c>
      <c r="K674" s="1" t="s">
        <v>51</v>
      </c>
      <c r="L674" s="1" t="s">
        <v>3201</v>
      </c>
      <c r="M674" s="1" t="s">
        <v>401</v>
      </c>
      <c r="N674" s="1" t="s">
        <v>3424</v>
      </c>
      <c r="O674" s="1" t="s">
        <v>468</v>
      </c>
      <c r="P674" s="1" t="s">
        <v>77</v>
      </c>
      <c r="Q674" s="1" t="s">
        <v>3425</v>
      </c>
      <c r="R674" s="1" t="s">
        <v>3426</v>
      </c>
      <c r="S674" s="1" t="s">
        <v>58</v>
      </c>
      <c r="T674" s="1" t="s">
        <v>58</v>
      </c>
      <c r="U674" s="1">
        <v>6277581</v>
      </c>
      <c r="V674" s="1" t="s">
        <v>80</v>
      </c>
      <c r="AB674" s="1">
        <v>0</v>
      </c>
      <c r="AC674" s="1">
        <v>0</v>
      </c>
      <c r="AD674" s="1" t="b">
        <v>0</v>
      </c>
      <c r="AE674" s="1" t="s">
        <v>59</v>
      </c>
      <c r="AF674" s="1" t="s">
        <v>59</v>
      </c>
      <c r="AG674" s="2">
        <v>43010</v>
      </c>
      <c r="AH674" s="1" t="s">
        <v>3427</v>
      </c>
      <c r="AI674" s="1" t="s">
        <v>102</v>
      </c>
      <c r="AJ674" s="1" t="s">
        <v>368</v>
      </c>
      <c r="AK674" s="1" t="s">
        <v>63</v>
      </c>
      <c r="AL674" s="1" t="s">
        <v>64</v>
      </c>
      <c r="AM674" s="1" t="s">
        <v>65</v>
      </c>
      <c r="AN674" s="1" t="s">
        <v>58</v>
      </c>
      <c r="AO674" s="1" t="s">
        <v>3428</v>
      </c>
      <c r="AP674" s="1" t="s">
        <v>3429</v>
      </c>
      <c r="AQ674" s="1">
        <v>357335</v>
      </c>
      <c r="AR674" s="1">
        <v>15088</v>
      </c>
    </row>
    <row r="675" spans="1:44" hidden="1" x14ac:dyDescent="0.25">
      <c r="A675" s="1">
        <v>1132162</v>
      </c>
      <c r="B675" s="1" t="s">
        <v>3430</v>
      </c>
      <c r="C675" s="1" t="s">
        <v>3431</v>
      </c>
      <c r="D675" s="1" t="s">
        <v>3432</v>
      </c>
      <c r="E675" s="1">
        <v>893752</v>
      </c>
      <c r="F675" s="1" t="s">
        <v>3423</v>
      </c>
      <c r="G675" s="1" t="s">
        <v>3200</v>
      </c>
      <c r="H675" s="1" t="s">
        <v>71</v>
      </c>
      <c r="I675" s="1" t="s">
        <v>72</v>
      </c>
      <c r="J675" s="1" t="s">
        <v>208</v>
      </c>
      <c r="K675" s="1" t="s">
        <v>51</v>
      </c>
      <c r="L675" s="1" t="s">
        <v>3201</v>
      </c>
      <c r="M675" s="1" t="s">
        <v>401</v>
      </c>
      <c r="N675" s="1" t="s">
        <v>3424</v>
      </c>
      <c r="O675" s="1" t="s">
        <v>468</v>
      </c>
      <c r="P675" s="1" t="s">
        <v>77</v>
      </c>
      <c r="Q675" s="1" t="s">
        <v>3425</v>
      </c>
      <c r="R675" s="1" t="s">
        <v>3426</v>
      </c>
      <c r="S675" s="1" t="s">
        <v>58</v>
      </c>
      <c r="T675" s="1" t="s">
        <v>58</v>
      </c>
      <c r="U675" s="1">
        <v>6277860</v>
      </c>
      <c r="V675" s="1" t="s">
        <v>80</v>
      </c>
      <c r="AB675" s="1">
        <v>0</v>
      </c>
      <c r="AC675" s="1">
        <v>0</v>
      </c>
      <c r="AD675" s="1" t="b">
        <v>0</v>
      </c>
      <c r="AE675" s="1" t="s">
        <v>59</v>
      </c>
      <c r="AF675" s="1" t="s">
        <v>59</v>
      </c>
      <c r="AG675" s="2">
        <v>43052</v>
      </c>
      <c r="AH675" s="1" t="s">
        <v>3427</v>
      </c>
      <c r="AI675" s="1" t="s">
        <v>59</v>
      </c>
      <c r="AJ675" s="1" t="s">
        <v>3272</v>
      </c>
      <c r="AK675" s="1" t="s">
        <v>63</v>
      </c>
      <c r="AL675" s="1" t="s">
        <v>64</v>
      </c>
      <c r="AM675" s="1" t="s">
        <v>65</v>
      </c>
      <c r="AN675" s="1" t="s">
        <v>58</v>
      </c>
      <c r="AO675" s="1" t="s">
        <v>3428</v>
      </c>
      <c r="AP675" s="1" t="s">
        <v>3429</v>
      </c>
      <c r="AQ675" s="1">
        <v>999284</v>
      </c>
      <c r="AR675" s="1">
        <v>1333723</v>
      </c>
    </row>
    <row r="676" spans="1:44" hidden="1" x14ac:dyDescent="0.25">
      <c r="A676" s="1">
        <v>1152514</v>
      </c>
      <c r="B676" s="1" t="s">
        <v>3433</v>
      </c>
      <c r="C676" s="1" t="s">
        <v>3434</v>
      </c>
      <c r="D676" s="1" t="s">
        <v>3435</v>
      </c>
      <c r="E676" s="1">
        <v>893752</v>
      </c>
      <c r="F676" s="1" t="s">
        <v>3423</v>
      </c>
      <c r="G676" s="1" t="s">
        <v>3200</v>
      </c>
      <c r="H676" s="1" t="s">
        <v>71</v>
      </c>
      <c r="I676" s="1" t="s">
        <v>72</v>
      </c>
      <c r="J676" s="1" t="s">
        <v>208</v>
      </c>
      <c r="K676" s="1" t="s">
        <v>51</v>
      </c>
      <c r="L676" s="1" t="s">
        <v>3201</v>
      </c>
      <c r="M676" s="1" t="s">
        <v>401</v>
      </c>
      <c r="N676" s="1" t="s">
        <v>3424</v>
      </c>
      <c r="O676" s="1" t="s">
        <v>468</v>
      </c>
      <c r="P676" s="1" t="s">
        <v>77</v>
      </c>
      <c r="Q676" s="1" t="s">
        <v>3425</v>
      </c>
      <c r="R676" s="1" t="s">
        <v>3426</v>
      </c>
      <c r="S676" s="1" t="s">
        <v>58</v>
      </c>
      <c r="T676" s="1" t="s">
        <v>58</v>
      </c>
      <c r="U676" s="1">
        <v>6277837</v>
      </c>
      <c r="V676" s="1" t="s">
        <v>80</v>
      </c>
      <c r="AB676" s="1">
        <v>0</v>
      </c>
      <c r="AC676" s="1">
        <v>0</v>
      </c>
      <c r="AD676" s="1" t="b">
        <v>0</v>
      </c>
      <c r="AE676" s="1" t="s">
        <v>59</v>
      </c>
      <c r="AF676" s="1" t="s">
        <v>59</v>
      </c>
      <c r="AG676" s="2">
        <v>43171</v>
      </c>
      <c r="AH676" s="1" t="s">
        <v>3427</v>
      </c>
      <c r="AI676" s="1" t="s">
        <v>59</v>
      </c>
      <c r="AJ676" s="1" t="s">
        <v>368</v>
      </c>
      <c r="AK676" s="1" t="s">
        <v>63</v>
      </c>
      <c r="AL676" s="1" t="s">
        <v>64</v>
      </c>
      <c r="AM676" s="1" t="s">
        <v>65</v>
      </c>
      <c r="AN676" s="1" t="s">
        <v>58</v>
      </c>
      <c r="AO676" s="1" t="s">
        <v>3428</v>
      </c>
      <c r="AP676" s="1" t="s">
        <v>3429</v>
      </c>
      <c r="AQ676" s="1">
        <v>1409346</v>
      </c>
      <c r="AR676" s="1">
        <v>1323999</v>
      </c>
    </row>
    <row r="677" spans="1:44" hidden="1" x14ac:dyDescent="0.25">
      <c r="A677" s="1">
        <v>1153748</v>
      </c>
      <c r="B677" s="1" t="s">
        <v>3436</v>
      </c>
      <c r="C677" s="1" t="s">
        <v>3437</v>
      </c>
      <c r="D677" s="1" t="s">
        <v>3438</v>
      </c>
      <c r="E677" s="1">
        <v>893752</v>
      </c>
      <c r="F677" s="1" t="s">
        <v>3423</v>
      </c>
      <c r="G677" s="1" t="s">
        <v>3200</v>
      </c>
      <c r="H677" s="1" t="s">
        <v>71</v>
      </c>
      <c r="I677" s="1" t="s">
        <v>72</v>
      </c>
      <c r="J677" s="1" t="s">
        <v>208</v>
      </c>
      <c r="K677" s="1" t="s">
        <v>51</v>
      </c>
      <c r="L677" s="1" t="s">
        <v>3201</v>
      </c>
      <c r="M677" s="1" t="s">
        <v>401</v>
      </c>
      <c r="N677" s="1" t="s">
        <v>3424</v>
      </c>
      <c r="O677" s="1" t="s">
        <v>468</v>
      </c>
      <c r="P677" s="1" t="s">
        <v>77</v>
      </c>
      <c r="Q677" s="1" t="s">
        <v>3425</v>
      </c>
      <c r="R677" s="1" t="s">
        <v>3426</v>
      </c>
      <c r="S677" s="1" t="s">
        <v>58</v>
      </c>
      <c r="T677" s="1" t="s">
        <v>58</v>
      </c>
      <c r="U677" s="1">
        <v>6277935</v>
      </c>
      <c r="V677" s="1" t="s">
        <v>80</v>
      </c>
      <c r="AB677" s="1">
        <v>0</v>
      </c>
      <c r="AC677" s="1">
        <v>0</v>
      </c>
      <c r="AD677" s="1" t="b">
        <v>0</v>
      </c>
      <c r="AE677" s="1" t="s">
        <v>59</v>
      </c>
      <c r="AF677" s="1" t="s">
        <v>59</v>
      </c>
      <c r="AG677" s="2">
        <v>43192</v>
      </c>
      <c r="AH677" s="1" t="s">
        <v>3427</v>
      </c>
      <c r="AI677" s="1" t="s">
        <v>59</v>
      </c>
      <c r="AJ677" s="1" t="s">
        <v>368</v>
      </c>
      <c r="AK677" s="1" t="s">
        <v>63</v>
      </c>
      <c r="AL677" s="1" t="s">
        <v>64</v>
      </c>
      <c r="AM677" s="1" t="s">
        <v>65</v>
      </c>
      <c r="AN677" s="1" t="s">
        <v>58</v>
      </c>
      <c r="AO677" s="1" t="s">
        <v>3428</v>
      </c>
      <c r="AP677" s="1" t="s">
        <v>3429</v>
      </c>
      <c r="AQ677" s="1">
        <v>615262</v>
      </c>
      <c r="AR677" s="1">
        <v>42161</v>
      </c>
    </row>
    <row r="678" spans="1:44" hidden="1" x14ac:dyDescent="0.25">
      <c r="A678" s="1">
        <v>1154722</v>
      </c>
      <c r="B678" s="1" t="s">
        <v>3439</v>
      </c>
      <c r="C678" s="1" t="s">
        <v>3440</v>
      </c>
      <c r="D678" s="1" t="s">
        <v>3441</v>
      </c>
      <c r="E678" s="1">
        <v>893752</v>
      </c>
      <c r="F678" s="1" t="s">
        <v>3423</v>
      </c>
      <c r="G678" s="1" t="s">
        <v>3200</v>
      </c>
      <c r="H678" s="1" t="s">
        <v>71</v>
      </c>
      <c r="I678" s="1" t="s">
        <v>72</v>
      </c>
      <c r="J678" s="1" t="s">
        <v>208</v>
      </c>
      <c r="K678" s="1" t="s">
        <v>51</v>
      </c>
      <c r="L678" s="1" t="s">
        <v>3201</v>
      </c>
      <c r="M678" s="1" t="s">
        <v>401</v>
      </c>
      <c r="N678" s="1" t="s">
        <v>3424</v>
      </c>
      <c r="O678" s="1" t="s">
        <v>468</v>
      </c>
      <c r="P678" s="1" t="s">
        <v>77</v>
      </c>
      <c r="Q678" s="1" t="s">
        <v>3425</v>
      </c>
      <c r="R678" s="1" t="s">
        <v>3426</v>
      </c>
      <c r="S678" s="1" t="s">
        <v>58</v>
      </c>
      <c r="T678" s="1" t="s">
        <v>58</v>
      </c>
      <c r="U678" s="1">
        <v>6277640</v>
      </c>
      <c r="V678" s="1" t="s">
        <v>80</v>
      </c>
      <c r="AB678" s="1">
        <v>0</v>
      </c>
      <c r="AC678" s="1">
        <v>0</v>
      </c>
      <c r="AD678" s="1" t="b">
        <v>0</v>
      </c>
      <c r="AE678" s="1" t="s">
        <v>59</v>
      </c>
      <c r="AF678" s="1" t="s">
        <v>59</v>
      </c>
      <c r="AG678" s="2">
        <v>43192</v>
      </c>
      <c r="AH678" s="1" t="s">
        <v>3427</v>
      </c>
      <c r="AI678" s="1" t="s">
        <v>59</v>
      </c>
      <c r="AJ678" s="1" t="s">
        <v>368</v>
      </c>
      <c r="AK678" s="1" t="s">
        <v>63</v>
      </c>
      <c r="AL678" s="1" t="s">
        <v>64</v>
      </c>
      <c r="AM678" s="1" t="s">
        <v>65</v>
      </c>
      <c r="AN678" s="1" t="s">
        <v>58</v>
      </c>
      <c r="AO678" s="1" t="s">
        <v>3428</v>
      </c>
      <c r="AP678" s="1" t="s">
        <v>3429</v>
      </c>
      <c r="AQ678" s="1">
        <v>1029703</v>
      </c>
      <c r="AR678" s="1">
        <v>1181625</v>
      </c>
    </row>
    <row r="679" spans="1:44" hidden="1" x14ac:dyDescent="0.25">
      <c r="A679" s="1">
        <v>1155982</v>
      </c>
      <c r="B679" s="1" t="s">
        <v>3442</v>
      </c>
      <c r="C679" s="1" t="s">
        <v>3443</v>
      </c>
      <c r="D679" s="1" t="s">
        <v>3444</v>
      </c>
      <c r="E679" s="1">
        <v>893752</v>
      </c>
      <c r="F679" s="1" t="s">
        <v>3423</v>
      </c>
      <c r="G679" s="1" t="s">
        <v>3200</v>
      </c>
      <c r="H679" s="1" t="s">
        <v>71</v>
      </c>
      <c r="I679" s="1" t="s">
        <v>72</v>
      </c>
      <c r="J679" s="1" t="s">
        <v>208</v>
      </c>
      <c r="K679" s="1" t="s">
        <v>51</v>
      </c>
      <c r="L679" s="1" t="s">
        <v>3201</v>
      </c>
      <c r="M679" s="1" t="s">
        <v>401</v>
      </c>
      <c r="N679" s="1" t="s">
        <v>3424</v>
      </c>
      <c r="O679" s="1" t="s">
        <v>468</v>
      </c>
      <c r="P679" s="1" t="s">
        <v>77</v>
      </c>
      <c r="Q679" s="1" t="s">
        <v>3425</v>
      </c>
      <c r="R679" s="1" t="s">
        <v>3426</v>
      </c>
      <c r="S679" s="1" t="s">
        <v>58</v>
      </c>
      <c r="T679" s="1" t="s">
        <v>58</v>
      </c>
      <c r="U679" s="1">
        <v>6277953</v>
      </c>
      <c r="V679" s="1" t="s">
        <v>80</v>
      </c>
      <c r="AB679" s="1">
        <v>0</v>
      </c>
      <c r="AC679" s="1">
        <v>0</v>
      </c>
      <c r="AD679" s="1" t="b">
        <v>0</v>
      </c>
      <c r="AE679" s="1" t="s">
        <v>59</v>
      </c>
      <c r="AF679" s="1" t="s">
        <v>59</v>
      </c>
      <c r="AG679" s="2">
        <v>43199</v>
      </c>
      <c r="AH679" s="1" t="s">
        <v>3427</v>
      </c>
      <c r="AI679" s="1" t="s">
        <v>59</v>
      </c>
      <c r="AJ679" s="1" t="s">
        <v>368</v>
      </c>
      <c r="AK679" s="1" t="s">
        <v>63</v>
      </c>
      <c r="AL679" s="1" t="s">
        <v>64</v>
      </c>
      <c r="AM679" s="1" t="s">
        <v>65</v>
      </c>
      <c r="AN679" s="1" t="s">
        <v>58</v>
      </c>
      <c r="AO679" s="1" t="s">
        <v>3428</v>
      </c>
      <c r="AP679" s="1" t="s">
        <v>3429</v>
      </c>
      <c r="AQ679" s="1">
        <v>873640</v>
      </c>
      <c r="AR679" s="1">
        <v>862428</v>
      </c>
    </row>
    <row r="680" spans="1:44" hidden="1" x14ac:dyDescent="0.25">
      <c r="A680" s="1">
        <v>1155986</v>
      </c>
      <c r="B680" s="1" t="s">
        <v>3445</v>
      </c>
      <c r="C680" s="1" t="s">
        <v>3446</v>
      </c>
      <c r="D680" s="1" t="s">
        <v>3447</v>
      </c>
      <c r="E680" s="1">
        <v>893752</v>
      </c>
      <c r="F680" s="1" t="s">
        <v>3423</v>
      </c>
      <c r="G680" s="1" t="s">
        <v>3200</v>
      </c>
      <c r="H680" s="1" t="s">
        <v>71</v>
      </c>
      <c r="I680" s="1" t="s">
        <v>72</v>
      </c>
      <c r="J680" s="1" t="s">
        <v>208</v>
      </c>
      <c r="K680" s="1" t="s">
        <v>51</v>
      </c>
      <c r="L680" s="1" t="s">
        <v>3201</v>
      </c>
      <c r="M680" s="1" t="s">
        <v>401</v>
      </c>
      <c r="N680" s="1" t="s">
        <v>3424</v>
      </c>
      <c r="O680" s="1" t="s">
        <v>468</v>
      </c>
      <c r="P680" s="1" t="s">
        <v>77</v>
      </c>
      <c r="Q680" s="1" t="s">
        <v>3425</v>
      </c>
      <c r="R680" s="1" t="s">
        <v>3426</v>
      </c>
      <c r="S680" s="1" t="s">
        <v>58</v>
      </c>
      <c r="T680" s="1" t="s">
        <v>58</v>
      </c>
      <c r="U680" s="1">
        <v>6277637</v>
      </c>
      <c r="V680" s="1" t="s">
        <v>80</v>
      </c>
      <c r="AB680" s="1">
        <v>0</v>
      </c>
      <c r="AC680" s="1">
        <v>0</v>
      </c>
      <c r="AD680" s="1" t="b">
        <v>0</v>
      </c>
      <c r="AE680" s="1" t="s">
        <v>59</v>
      </c>
      <c r="AF680" s="1" t="s">
        <v>59</v>
      </c>
      <c r="AG680" s="2">
        <v>43199</v>
      </c>
      <c r="AH680" s="1" t="s">
        <v>3427</v>
      </c>
      <c r="AI680" s="1" t="s">
        <v>59</v>
      </c>
      <c r="AJ680" s="1" t="s">
        <v>368</v>
      </c>
      <c r="AK680" s="1" t="s">
        <v>63</v>
      </c>
      <c r="AL680" s="1" t="s">
        <v>64</v>
      </c>
      <c r="AM680" s="1" t="s">
        <v>65</v>
      </c>
      <c r="AN680" s="1" t="s">
        <v>58</v>
      </c>
      <c r="AO680" s="1" t="s">
        <v>3428</v>
      </c>
      <c r="AP680" s="1" t="s">
        <v>3429</v>
      </c>
      <c r="AQ680" s="1">
        <v>361388</v>
      </c>
      <c r="AR680" s="1">
        <v>140033</v>
      </c>
    </row>
    <row r="681" spans="1:44" hidden="1" x14ac:dyDescent="0.25">
      <c r="A681" s="1">
        <v>1161566</v>
      </c>
      <c r="B681" s="1" t="s">
        <v>3448</v>
      </c>
      <c r="C681" s="1" t="s">
        <v>3449</v>
      </c>
      <c r="D681" s="1" t="s">
        <v>3450</v>
      </c>
      <c r="E681" s="1">
        <v>893752</v>
      </c>
      <c r="F681" s="1" t="s">
        <v>3423</v>
      </c>
      <c r="G681" s="1" t="s">
        <v>3200</v>
      </c>
      <c r="H681" s="1" t="s">
        <v>71</v>
      </c>
      <c r="I681" s="1" t="s">
        <v>72</v>
      </c>
      <c r="J681" s="1" t="s">
        <v>208</v>
      </c>
      <c r="K681" s="1" t="s">
        <v>51</v>
      </c>
      <c r="L681" s="1" t="s">
        <v>3201</v>
      </c>
      <c r="M681" s="1" t="s">
        <v>401</v>
      </c>
      <c r="N681" s="1" t="s">
        <v>3424</v>
      </c>
      <c r="O681" s="1" t="s">
        <v>3451</v>
      </c>
      <c r="P681" s="1" t="s">
        <v>56</v>
      </c>
      <c r="Q681" s="1" t="s">
        <v>3425</v>
      </c>
      <c r="R681" s="1" t="s">
        <v>3426</v>
      </c>
      <c r="S681" s="1" t="s">
        <v>58</v>
      </c>
      <c r="T681" s="1" t="s">
        <v>58</v>
      </c>
      <c r="U681" s="1">
        <v>0</v>
      </c>
      <c r="AB681" s="1">
        <v>0</v>
      </c>
      <c r="AC681" s="1">
        <v>0</v>
      </c>
      <c r="AD681" s="1" t="b">
        <v>0</v>
      </c>
      <c r="AE681" s="1" t="s">
        <v>59</v>
      </c>
      <c r="AF681" s="1" t="s">
        <v>59</v>
      </c>
      <c r="AG681" s="2">
        <v>43227</v>
      </c>
      <c r="AH681" s="1" t="s">
        <v>3427</v>
      </c>
      <c r="AI681" s="1" t="s">
        <v>59</v>
      </c>
      <c r="AJ681" s="1" t="s">
        <v>368</v>
      </c>
      <c r="AK681" s="1" t="s">
        <v>63</v>
      </c>
      <c r="AL681" s="1" t="s">
        <v>64</v>
      </c>
      <c r="AM681" s="1" t="s">
        <v>65</v>
      </c>
      <c r="AN681" s="1" t="s">
        <v>58</v>
      </c>
      <c r="AO681" s="1" t="s">
        <v>3428</v>
      </c>
      <c r="AP681" s="1" t="s">
        <v>3429</v>
      </c>
      <c r="AQ681" s="1">
        <v>980532</v>
      </c>
      <c r="AR681" s="1">
        <v>1349741</v>
      </c>
    </row>
    <row r="682" spans="1:44" hidden="1" x14ac:dyDescent="0.25">
      <c r="A682" s="1">
        <v>1206181</v>
      </c>
      <c r="B682" s="1" t="s">
        <v>3452</v>
      </c>
      <c r="C682" s="1" t="s">
        <v>3453</v>
      </c>
      <c r="D682" s="1" t="s">
        <v>3454</v>
      </c>
      <c r="E682" s="1">
        <v>893752</v>
      </c>
      <c r="F682" s="1" t="s">
        <v>3423</v>
      </c>
      <c r="G682" s="1" t="s">
        <v>3200</v>
      </c>
      <c r="H682" s="1" t="s">
        <v>71</v>
      </c>
      <c r="I682" s="1" t="s">
        <v>72</v>
      </c>
      <c r="J682" s="1" t="s">
        <v>208</v>
      </c>
      <c r="K682" s="1" t="s">
        <v>51</v>
      </c>
      <c r="L682" s="1" t="s">
        <v>3201</v>
      </c>
      <c r="M682" s="1" t="s">
        <v>401</v>
      </c>
      <c r="N682" s="1" t="s">
        <v>3424</v>
      </c>
      <c r="O682" s="1" t="s">
        <v>468</v>
      </c>
      <c r="P682" s="1" t="s">
        <v>77</v>
      </c>
      <c r="Q682" s="1" t="s">
        <v>3425</v>
      </c>
      <c r="R682" s="1" t="s">
        <v>3426</v>
      </c>
      <c r="S682" s="1" t="s">
        <v>58</v>
      </c>
      <c r="T682" s="1" t="s">
        <v>58</v>
      </c>
      <c r="U682" s="1">
        <v>6277726</v>
      </c>
      <c r="V682" s="1" t="s">
        <v>80</v>
      </c>
      <c r="AB682" s="1">
        <v>0</v>
      </c>
      <c r="AC682" s="1">
        <v>0</v>
      </c>
      <c r="AD682" s="1" t="b">
        <v>0</v>
      </c>
      <c r="AE682" s="1" t="s">
        <v>59</v>
      </c>
      <c r="AF682" s="1" t="s">
        <v>59</v>
      </c>
      <c r="AG682" s="2">
        <v>43542</v>
      </c>
      <c r="AH682" s="1" t="s">
        <v>3427</v>
      </c>
      <c r="AI682" s="1" t="s">
        <v>59</v>
      </c>
      <c r="AJ682" s="1" t="s">
        <v>368</v>
      </c>
      <c r="AK682" s="1" t="s">
        <v>63</v>
      </c>
      <c r="AL682" s="1" t="s">
        <v>64</v>
      </c>
      <c r="AM682" s="1" t="s">
        <v>65</v>
      </c>
      <c r="AN682" s="1" t="s">
        <v>58</v>
      </c>
      <c r="AO682" s="1" t="s">
        <v>3428</v>
      </c>
      <c r="AP682" s="1" t="s">
        <v>3429</v>
      </c>
      <c r="AQ682" s="1">
        <v>1035636</v>
      </c>
      <c r="AR682" s="1">
        <v>842178</v>
      </c>
    </row>
    <row r="683" spans="1:44" hidden="1" x14ac:dyDescent="0.25">
      <c r="A683" s="1">
        <v>1210129</v>
      </c>
      <c r="B683" s="1" t="s">
        <v>3455</v>
      </c>
      <c r="C683" s="1" t="s">
        <v>3456</v>
      </c>
      <c r="D683" s="1" t="s">
        <v>3457</v>
      </c>
      <c r="E683" s="1">
        <v>893752</v>
      </c>
      <c r="F683" s="1" t="s">
        <v>3423</v>
      </c>
      <c r="G683" s="1" t="s">
        <v>3200</v>
      </c>
      <c r="H683" s="1" t="s">
        <v>71</v>
      </c>
      <c r="I683" s="1" t="s">
        <v>72</v>
      </c>
      <c r="J683" s="1" t="s">
        <v>208</v>
      </c>
      <c r="K683" s="1" t="s">
        <v>51</v>
      </c>
      <c r="L683" s="1" t="s">
        <v>3201</v>
      </c>
      <c r="M683" s="1" t="s">
        <v>401</v>
      </c>
      <c r="N683" s="1" t="s">
        <v>3424</v>
      </c>
      <c r="O683" s="1" t="s">
        <v>468</v>
      </c>
      <c r="P683" s="1" t="s">
        <v>77</v>
      </c>
      <c r="Q683" s="1" t="s">
        <v>3425</v>
      </c>
      <c r="R683" s="1" t="s">
        <v>3426</v>
      </c>
      <c r="S683" s="1" t="s">
        <v>58</v>
      </c>
      <c r="T683" s="1" t="s">
        <v>58</v>
      </c>
      <c r="U683" s="1">
        <v>6277972</v>
      </c>
      <c r="V683" s="1" t="s">
        <v>80</v>
      </c>
      <c r="AB683" s="1">
        <v>0</v>
      </c>
      <c r="AC683" s="1">
        <v>0</v>
      </c>
      <c r="AD683" s="1" t="b">
        <v>0</v>
      </c>
      <c r="AE683" s="1" t="s">
        <v>59</v>
      </c>
      <c r="AF683" s="1" t="s">
        <v>59</v>
      </c>
      <c r="AG683" s="2">
        <v>43570</v>
      </c>
      <c r="AH683" s="1" t="s">
        <v>3427</v>
      </c>
      <c r="AI683" s="1" t="s">
        <v>59</v>
      </c>
      <c r="AJ683" s="1" t="s">
        <v>368</v>
      </c>
      <c r="AK683" s="1" t="s">
        <v>63</v>
      </c>
      <c r="AL683" s="1" t="s">
        <v>64</v>
      </c>
      <c r="AM683" s="1" t="s">
        <v>65</v>
      </c>
      <c r="AN683" s="1" t="s">
        <v>58</v>
      </c>
      <c r="AO683" s="1" t="s">
        <v>3428</v>
      </c>
      <c r="AP683" s="1" t="s">
        <v>3429</v>
      </c>
      <c r="AQ683" s="1">
        <v>844257</v>
      </c>
      <c r="AR683" s="1">
        <v>997134</v>
      </c>
    </row>
    <row r="684" spans="1:44" hidden="1" x14ac:dyDescent="0.25">
      <c r="A684" s="1">
        <v>1210130</v>
      </c>
      <c r="B684" s="1" t="s">
        <v>3458</v>
      </c>
      <c r="C684" s="1" t="s">
        <v>3459</v>
      </c>
      <c r="D684" s="1" t="s">
        <v>3460</v>
      </c>
      <c r="E684" s="1">
        <v>893752</v>
      </c>
      <c r="F684" s="1" t="s">
        <v>3423</v>
      </c>
      <c r="G684" s="1" t="s">
        <v>3200</v>
      </c>
      <c r="H684" s="1" t="s">
        <v>71</v>
      </c>
      <c r="I684" s="1" t="s">
        <v>72</v>
      </c>
      <c r="J684" s="1" t="s">
        <v>208</v>
      </c>
      <c r="K684" s="1" t="s">
        <v>51</v>
      </c>
      <c r="L684" s="1" t="s">
        <v>3201</v>
      </c>
      <c r="M684" s="1" t="s">
        <v>401</v>
      </c>
      <c r="N684" s="1" t="s">
        <v>3424</v>
      </c>
      <c r="O684" s="1" t="s">
        <v>468</v>
      </c>
      <c r="P684" s="1" t="s">
        <v>77</v>
      </c>
      <c r="Q684" s="1" t="s">
        <v>3425</v>
      </c>
      <c r="R684" s="1" t="s">
        <v>3426</v>
      </c>
      <c r="S684" s="1" t="s">
        <v>58</v>
      </c>
      <c r="T684" s="1" t="s">
        <v>58</v>
      </c>
      <c r="U684" s="1">
        <v>6277827</v>
      </c>
      <c r="V684" s="1" t="s">
        <v>80</v>
      </c>
      <c r="AB684" s="1">
        <v>0</v>
      </c>
      <c r="AC684" s="1">
        <v>0</v>
      </c>
      <c r="AD684" s="1" t="b">
        <v>0</v>
      </c>
      <c r="AE684" s="1" t="s">
        <v>59</v>
      </c>
      <c r="AF684" s="1" t="s">
        <v>59</v>
      </c>
      <c r="AG684" s="2">
        <v>43570</v>
      </c>
      <c r="AH684" s="1" t="s">
        <v>3427</v>
      </c>
      <c r="AI684" s="1" t="s">
        <v>59</v>
      </c>
      <c r="AJ684" s="1" t="s">
        <v>368</v>
      </c>
      <c r="AK684" s="1" t="s">
        <v>63</v>
      </c>
      <c r="AL684" s="1" t="s">
        <v>64</v>
      </c>
      <c r="AM684" s="1" t="s">
        <v>65</v>
      </c>
      <c r="AN684" s="1" t="s">
        <v>58</v>
      </c>
      <c r="AO684" s="1" t="s">
        <v>3428</v>
      </c>
      <c r="AP684" s="1" t="s">
        <v>3429</v>
      </c>
      <c r="AQ684" s="1">
        <v>1395318</v>
      </c>
      <c r="AR684" s="1">
        <v>1069573</v>
      </c>
    </row>
    <row r="685" spans="1:44" hidden="1" x14ac:dyDescent="0.25">
      <c r="A685" s="1">
        <v>1211740</v>
      </c>
      <c r="B685" s="1" t="s">
        <v>3461</v>
      </c>
      <c r="C685" s="1" t="s">
        <v>3462</v>
      </c>
      <c r="D685" s="1" t="s">
        <v>3463</v>
      </c>
      <c r="E685" s="1">
        <v>893752</v>
      </c>
      <c r="F685" s="1" t="s">
        <v>3423</v>
      </c>
      <c r="G685" s="1" t="s">
        <v>3200</v>
      </c>
      <c r="H685" s="1" t="s">
        <v>71</v>
      </c>
      <c r="I685" s="1" t="s">
        <v>72</v>
      </c>
      <c r="J685" s="1" t="s">
        <v>208</v>
      </c>
      <c r="K685" s="1" t="s">
        <v>51</v>
      </c>
      <c r="L685" s="1" t="s">
        <v>3201</v>
      </c>
      <c r="M685" s="1" t="s">
        <v>401</v>
      </c>
      <c r="N685" s="1" t="s">
        <v>3424</v>
      </c>
      <c r="O685" s="1" t="s">
        <v>468</v>
      </c>
      <c r="P685" s="1" t="s">
        <v>77</v>
      </c>
      <c r="Q685" s="1" t="s">
        <v>3425</v>
      </c>
      <c r="R685" s="1" t="s">
        <v>3426</v>
      </c>
      <c r="S685" s="1" t="s">
        <v>58</v>
      </c>
      <c r="T685" s="1" t="s">
        <v>58</v>
      </c>
      <c r="U685" s="1">
        <v>6277886</v>
      </c>
      <c r="V685" s="1" t="s">
        <v>80</v>
      </c>
      <c r="AB685" s="1">
        <v>0</v>
      </c>
      <c r="AC685" s="1">
        <v>0</v>
      </c>
      <c r="AD685" s="1" t="b">
        <v>0</v>
      </c>
      <c r="AE685" s="1" t="s">
        <v>59</v>
      </c>
      <c r="AF685" s="1" t="s">
        <v>59</v>
      </c>
      <c r="AG685" s="2">
        <v>43591</v>
      </c>
      <c r="AH685" s="1" t="s">
        <v>3427</v>
      </c>
      <c r="AI685" s="1" t="s">
        <v>59</v>
      </c>
      <c r="AJ685" s="1" t="s">
        <v>368</v>
      </c>
      <c r="AK685" s="1" t="s">
        <v>63</v>
      </c>
      <c r="AL685" s="1" t="s">
        <v>64</v>
      </c>
      <c r="AM685" s="1" t="s">
        <v>65</v>
      </c>
      <c r="AN685" s="1" t="s">
        <v>58</v>
      </c>
      <c r="AO685" s="1" t="s">
        <v>3428</v>
      </c>
      <c r="AP685" s="1" t="s">
        <v>3429</v>
      </c>
      <c r="AQ685" s="1">
        <v>1323962</v>
      </c>
      <c r="AR685" s="1">
        <v>1084537</v>
      </c>
    </row>
    <row r="686" spans="1:44" hidden="1" x14ac:dyDescent="0.25">
      <c r="A686" s="1">
        <v>1222989</v>
      </c>
      <c r="B686" s="1" t="s">
        <v>3464</v>
      </c>
      <c r="C686" s="1" t="s">
        <v>3465</v>
      </c>
      <c r="D686" s="1" t="s">
        <v>3466</v>
      </c>
      <c r="E686" s="1">
        <v>893752</v>
      </c>
      <c r="F686" s="1" t="s">
        <v>3423</v>
      </c>
      <c r="G686" s="1" t="s">
        <v>3200</v>
      </c>
      <c r="H686" s="1" t="s">
        <v>71</v>
      </c>
      <c r="I686" s="1" t="s">
        <v>72</v>
      </c>
      <c r="J686" s="1" t="s">
        <v>208</v>
      </c>
      <c r="K686" s="1" t="s">
        <v>51</v>
      </c>
      <c r="L686" s="1" t="s">
        <v>3201</v>
      </c>
      <c r="M686" s="1" t="s">
        <v>401</v>
      </c>
      <c r="N686" s="1" t="s">
        <v>3424</v>
      </c>
      <c r="O686" s="1" t="s">
        <v>468</v>
      </c>
      <c r="P686" s="1" t="s">
        <v>77</v>
      </c>
      <c r="Q686" s="1" t="s">
        <v>3425</v>
      </c>
      <c r="R686" s="1" t="s">
        <v>3426</v>
      </c>
      <c r="S686" s="1" t="s">
        <v>58</v>
      </c>
      <c r="T686" s="1" t="s">
        <v>58</v>
      </c>
      <c r="U686" s="1">
        <v>6278020</v>
      </c>
      <c r="V686" s="1" t="s">
        <v>80</v>
      </c>
      <c r="AB686" s="1">
        <v>0</v>
      </c>
      <c r="AC686" s="1">
        <v>0</v>
      </c>
      <c r="AD686" s="1" t="b">
        <v>0</v>
      </c>
      <c r="AE686" s="1" t="s">
        <v>59</v>
      </c>
      <c r="AF686" s="1" t="s">
        <v>59</v>
      </c>
      <c r="AG686" s="2">
        <v>43682</v>
      </c>
      <c r="AH686" s="1" t="s">
        <v>3427</v>
      </c>
      <c r="AI686" s="1" t="s">
        <v>59</v>
      </c>
      <c r="AJ686" s="1" t="s">
        <v>368</v>
      </c>
      <c r="AK686" s="1" t="s">
        <v>63</v>
      </c>
      <c r="AL686" s="1" t="s">
        <v>64</v>
      </c>
      <c r="AM686" s="1" t="s">
        <v>65</v>
      </c>
      <c r="AN686" s="1" t="s">
        <v>58</v>
      </c>
      <c r="AO686" s="1" t="s">
        <v>3428</v>
      </c>
      <c r="AP686" s="1" t="s">
        <v>3429</v>
      </c>
      <c r="AQ686" s="1">
        <v>1014108</v>
      </c>
      <c r="AR686" s="1">
        <v>1023678</v>
      </c>
    </row>
    <row r="687" spans="1:44" hidden="1" x14ac:dyDescent="0.25">
      <c r="A687" s="1">
        <v>1297279</v>
      </c>
      <c r="B687" s="1" t="s">
        <v>3467</v>
      </c>
      <c r="C687" s="1" t="s">
        <v>3468</v>
      </c>
      <c r="D687" s="1" t="s">
        <v>3469</v>
      </c>
      <c r="E687" s="1">
        <v>893752</v>
      </c>
      <c r="F687" s="1" t="s">
        <v>3423</v>
      </c>
      <c r="G687" s="1" t="s">
        <v>3200</v>
      </c>
      <c r="H687" s="1" t="s">
        <v>71</v>
      </c>
      <c r="I687" s="1" t="s">
        <v>72</v>
      </c>
      <c r="J687" s="1" t="s">
        <v>208</v>
      </c>
      <c r="K687" s="1" t="s">
        <v>51</v>
      </c>
      <c r="L687" s="1" t="s">
        <v>3201</v>
      </c>
      <c r="M687" s="1" t="s">
        <v>401</v>
      </c>
      <c r="N687" s="1" t="s">
        <v>3424</v>
      </c>
      <c r="O687" s="1" t="s">
        <v>468</v>
      </c>
      <c r="P687" s="1" t="s">
        <v>77</v>
      </c>
      <c r="Q687" s="1" t="s">
        <v>3425</v>
      </c>
      <c r="R687" s="1" t="s">
        <v>3426</v>
      </c>
      <c r="S687" s="1" t="s">
        <v>58</v>
      </c>
      <c r="T687" s="1" t="s">
        <v>58</v>
      </c>
      <c r="U687" s="1">
        <v>6277625</v>
      </c>
      <c r="V687" s="1" t="s">
        <v>80</v>
      </c>
      <c r="AB687" s="1">
        <v>0</v>
      </c>
      <c r="AC687" s="1">
        <v>0</v>
      </c>
      <c r="AD687" s="1" t="b">
        <v>0</v>
      </c>
      <c r="AE687" s="1" t="s">
        <v>59</v>
      </c>
      <c r="AF687" s="1" t="s">
        <v>59</v>
      </c>
      <c r="AG687" s="2">
        <v>44361</v>
      </c>
      <c r="AH687" s="1" t="s">
        <v>3427</v>
      </c>
      <c r="AI687" s="1" t="s">
        <v>59</v>
      </c>
      <c r="AJ687" s="1" t="s">
        <v>368</v>
      </c>
      <c r="AK687" s="1" t="s">
        <v>63</v>
      </c>
      <c r="AL687" s="1" t="s">
        <v>64</v>
      </c>
      <c r="AM687" s="1" t="s">
        <v>65</v>
      </c>
      <c r="AN687" s="1" t="s">
        <v>58</v>
      </c>
      <c r="AO687" s="1" t="s">
        <v>3428</v>
      </c>
      <c r="AP687" s="1" t="s">
        <v>3429</v>
      </c>
      <c r="AQ687" s="1">
        <v>74031</v>
      </c>
      <c r="AR687" s="1">
        <v>1237167</v>
      </c>
    </row>
    <row r="688" spans="1:44" hidden="1" x14ac:dyDescent="0.25">
      <c r="A688" s="1">
        <v>1345753</v>
      </c>
      <c r="B688" s="1" t="s">
        <v>3470</v>
      </c>
      <c r="C688" s="1" t="s">
        <v>3471</v>
      </c>
      <c r="D688" s="1" t="s">
        <v>3472</v>
      </c>
      <c r="E688" s="1">
        <v>893752</v>
      </c>
      <c r="F688" s="1" t="s">
        <v>3423</v>
      </c>
      <c r="G688" s="1" t="s">
        <v>3200</v>
      </c>
      <c r="H688" s="1" t="s">
        <v>71</v>
      </c>
      <c r="I688" s="1" t="s">
        <v>72</v>
      </c>
      <c r="J688" s="1" t="s">
        <v>208</v>
      </c>
      <c r="K688" s="1" t="s">
        <v>51</v>
      </c>
      <c r="L688" s="1" t="s">
        <v>3201</v>
      </c>
      <c r="M688" s="1" t="s">
        <v>401</v>
      </c>
      <c r="N688" s="1" t="s">
        <v>3424</v>
      </c>
      <c r="O688" s="1" t="s">
        <v>468</v>
      </c>
      <c r="P688" s="1" t="s">
        <v>77</v>
      </c>
      <c r="Q688" s="1" t="s">
        <v>3425</v>
      </c>
      <c r="R688" s="1" t="s">
        <v>3426</v>
      </c>
      <c r="S688" s="1" t="s">
        <v>58</v>
      </c>
      <c r="T688" s="1" t="s">
        <v>58</v>
      </c>
      <c r="U688" s="1">
        <v>6278396</v>
      </c>
      <c r="V688" s="1" t="s">
        <v>80</v>
      </c>
      <c r="AB688" s="1">
        <v>0</v>
      </c>
      <c r="AC688" s="1">
        <v>0</v>
      </c>
      <c r="AD688" s="1" t="b">
        <v>0</v>
      </c>
      <c r="AE688" s="1" t="s">
        <v>59</v>
      </c>
      <c r="AF688" s="1" t="s">
        <v>59</v>
      </c>
      <c r="AG688" s="2">
        <v>44662</v>
      </c>
      <c r="AH688" s="1" t="s">
        <v>3427</v>
      </c>
      <c r="AI688" s="1" t="s">
        <v>59</v>
      </c>
      <c r="AJ688" s="1" t="s">
        <v>368</v>
      </c>
      <c r="AK688" s="1" t="s">
        <v>63</v>
      </c>
      <c r="AL688" s="1" t="s">
        <v>64</v>
      </c>
      <c r="AM688" s="1" t="s">
        <v>65</v>
      </c>
      <c r="AN688" s="1" t="s">
        <v>58</v>
      </c>
      <c r="AO688" s="1" t="s">
        <v>3428</v>
      </c>
      <c r="AP688" s="1" t="s">
        <v>3429</v>
      </c>
      <c r="AQ688" s="1">
        <v>588179</v>
      </c>
      <c r="AR688" s="1">
        <v>1359720</v>
      </c>
    </row>
    <row r="689" spans="1:44" hidden="1" x14ac:dyDescent="0.25">
      <c r="A689" s="1">
        <v>573334</v>
      </c>
      <c r="B689" s="1" t="s">
        <v>3473</v>
      </c>
      <c r="C689" s="1" t="s">
        <v>3474</v>
      </c>
      <c r="D689" s="1" t="s">
        <v>3475</v>
      </c>
      <c r="E689" s="1">
        <v>893752</v>
      </c>
      <c r="F689" s="1" t="s">
        <v>3423</v>
      </c>
      <c r="G689" s="1" t="s">
        <v>3200</v>
      </c>
      <c r="H689" s="1" t="s">
        <v>71</v>
      </c>
      <c r="I689" s="1" t="s">
        <v>72</v>
      </c>
      <c r="J689" s="1" t="s">
        <v>208</v>
      </c>
      <c r="K689" s="1" t="s">
        <v>51</v>
      </c>
      <c r="L689" s="1" t="s">
        <v>3201</v>
      </c>
      <c r="M689" s="1" t="s">
        <v>401</v>
      </c>
      <c r="N689" s="1" t="s">
        <v>3424</v>
      </c>
      <c r="O689" s="1" t="s">
        <v>468</v>
      </c>
      <c r="P689" s="1" t="s">
        <v>77</v>
      </c>
      <c r="Q689" s="1" t="s">
        <v>3425</v>
      </c>
      <c r="R689" s="1" t="s">
        <v>3426</v>
      </c>
      <c r="S689" s="1" t="s">
        <v>58</v>
      </c>
      <c r="T689" s="1" t="s">
        <v>58</v>
      </c>
      <c r="U689" s="1">
        <v>6277905</v>
      </c>
      <c r="V689" s="1" t="s">
        <v>80</v>
      </c>
      <c r="Z689" s="1">
        <v>242394</v>
      </c>
      <c r="AB689" s="1">
        <v>0</v>
      </c>
      <c r="AC689" s="1">
        <v>0</v>
      </c>
      <c r="AD689" s="1" t="b">
        <v>0</v>
      </c>
      <c r="AE689" s="1" t="s">
        <v>59</v>
      </c>
      <c r="AF689" s="1" t="s">
        <v>59</v>
      </c>
      <c r="AG689" s="2">
        <v>41204</v>
      </c>
      <c r="AH689" s="1" t="s">
        <v>3427</v>
      </c>
      <c r="AI689" s="1" t="s">
        <v>3476</v>
      </c>
      <c r="AJ689" s="1" t="s">
        <v>368</v>
      </c>
      <c r="AK689" s="1" t="s">
        <v>63</v>
      </c>
      <c r="AL689" s="1" t="s">
        <v>64</v>
      </c>
      <c r="AM689" s="1" t="s">
        <v>65</v>
      </c>
      <c r="AN689" s="1" t="s">
        <v>58</v>
      </c>
      <c r="AO689" s="1" t="s">
        <v>3428</v>
      </c>
      <c r="AP689" s="1" t="s">
        <v>3429</v>
      </c>
      <c r="AQ689" s="1">
        <v>1018519</v>
      </c>
      <c r="AR689" s="1">
        <v>351144</v>
      </c>
    </row>
    <row r="690" spans="1:44" hidden="1" x14ac:dyDescent="0.25">
      <c r="A690" s="1">
        <v>595615</v>
      </c>
      <c r="B690" s="1" t="s">
        <v>3477</v>
      </c>
      <c r="C690" s="1" t="s">
        <v>3478</v>
      </c>
      <c r="D690" s="1" t="s">
        <v>3479</v>
      </c>
      <c r="E690" s="1">
        <v>893752</v>
      </c>
      <c r="F690" s="1" t="s">
        <v>3423</v>
      </c>
      <c r="G690" s="1" t="s">
        <v>3200</v>
      </c>
      <c r="H690" s="1" t="s">
        <v>71</v>
      </c>
      <c r="I690" s="1" t="s">
        <v>72</v>
      </c>
      <c r="J690" s="1" t="s">
        <v>208</v>
      </c>
      <c r="K690" s="1" t="s">
        <v>51</v>
      </c>
      <c r="L690" s="1" t="s">
        <v>3201</v>
      </c>
      <c r="M690" s="1" t="s">
        <v>401</v>
      </c>
      <c r="N690" s="1" t="s">
        <v>3424</v>
      </c>
      <c r="O690" s="1" t="s">
        <v>3451</v>
      </c>
      <c r="P690" s="1" t="s">
        <v>56</v>
      </c>
      <c r="Q690" s="1" t="s">
        <v>3425</v>
      </c>
      <c r="R690" s="1" t="s">
        <v>3426</v>
      </c>
      <c r="S690" s="1" t="s">
        <v>58</v>
      </c>
      <c r="T690" s="1" t="s">
        <v>58</v>
      </c>
      <c r="U690" s="1">
        <v>0</v>
      </c>
      <c r="Z690" s="1">
        <v>243409</v>
      </c>
      <c r="AB690" s="1">
        <v>0</v>
      </c>
      <c r="AC690" s="1">
        <v>29242</v>
      </c>
      <c r="AD690" s="1" t="b">
        <v>0</v>
      </c>
      <c r="AE690" s="1" t="s">
        <v>59</v>
      </c>
      <c r="AF690" s="1" t="s">
        <v>59</v>
      </c>
      <c r="AG690" s="2">
        <v>41477</v>
      </c>
      <c r="AH690" s="1" t="s">
        <v>3427</v>
      </c>
      <c r="AI690" s="1" t="s">
        <v>3480</v>
      </c>
      <c r="AJ690" s="1" t="s">
        <v>3272</v>
      </c>
      <c r="AK690" s="1" t="s">
        <v>63</v>
      </c>
      <c r="AL690" s="1" t="s">
        <v>64</v>
      </c>
      <c r="AM690" s="1" t="s">
        <v>65</v>
      </c>
      <c r="AN690" s="1" t="s">
        <v>58</v>
      </c>
      <c r="AO690" s="1" t="s">
        <v>3428</v>
      </c>
      <c r="AP690" s="1" t="s">
        <v>3429</v>
      </c>
      <c r="AQ690" s="1">
        <v>739595</v>
      </c>
      <c r="AR690" s="1">
        <v>5244</v>
      </c>
    </row>
    <row r="691" spans="1:44" hidden="1" x14ac:dyDescent="0.25">
      <c r="A691" s="1">
        <v>604789</v>
      </c>
      <c r="B691" s="1" t="s">
        <v>3481</v>
      </c>
      <c r="C691" s="1" t="s">
        <v>3482</v>
      </c>
      <c r="D691" s="1" t="s">
        <v>3483</v>
      </c>
      <c r="E691" s="1">
        <v>893752</v>
      </c>
      <c r="F691" s="1" t="s">
        <v>3423</v>
      </c>
      <c r="G691" s="1" t="s">
        <v>3200</v>
      </c>
      <c r="H691" s="1" t="s">
        <v>71</v>
      </c>
      <c r="I691" s="1" t="s">
        <v>72</v>
      </c>
      <c r="J691" s="1" t="s">
        <v>208</v>
      </c>
      <c r="K691" s="1" t="s">
        <v>51</v>
      </c>
      <c r="L691" s="1" t="s">
        <v>3201</v>
      </c>
      <c r="M691" s="1" t="s">
        <v>401</v>
      </c>
      <c r="N691" s="1" t="s">
        <v>3424</v>
      </c>
      <c r="O691" s="1" t="s">
        <v>468</v>
      </c>
      <c r="P691" s="1" t="s">
        <v>77</v>
      </c>
      <c r="Q691" s="1" t="s">
        <v>3425</v>
      </c>
      <c r="R691" s="1" t="s">
        <v>3426</v>
      </c>
      <c r="S691" s="1" t="s">
        <v>58</v>
      </c>
      <c r="T691" s="1" t="s">
        <v>58</v>
      </c>
      <c r="U691" s="1">
        <v>6277572</v>
      </c>
      <c r="V691" s="1" t="s">
        <v>80</v>
      </c>
      <c r="Z691" s="1">
        <v>245171</v>
      </c>
      <c r="AB691" s="1">
        <v>0</v>
      </c>
      <c r="AC691" s="1">
        <v>0</v>
      </c>
      <c r="AD691" s="1" t="b">
        <v>0</v>
      </c>
      <c r="AE691" s="1" t="s">
        <v>59</v>
      </c>
      <c r="AF691" s="1" t="s">
        <v>59</v>
      </c>
      <c r="AG691" s="2">
        <v>41323</v>
      </c>
      <c r="AH691" s="1" t="s">
        <v>3427</v>
      </c>
      <c r="AI691" s="1" t="s">
        <v>3484</v>
      </c>
      <c r="AJ691" s="1" t="s">
        <v>368</v>
      </c>
      <c r="AK691" s="1" t="s">
        <v>63</v>
      </c>
      <c r="AL691" s="1" t="s">
        <v>64</v>
      </c>
      <c r="AM691" s="1" t="s">
        <v>65</v>
      </c>
      <c r="AN691" s="1" t="s">
        <v>58</v>
      </c>
      <c r="AO691" s="1" t="s">
        <v>3428</v>
      </c>
      <c r="AP691" s="1" t="s">
        <v>3429</v>
      </c>
      <c r="AQ691" s="1">
        <v>1187739</v>
      </c>
      <c r="AR691" s="1">
        <v>582572</v>
      </c>
    </row>
    <row r="692" spans="1:44" hidden="1" x14ac:dyDescent="0.25">
      <c r="A692" s="1">
        <v>627222</v>
      </c>
      <c r="B692" s="1" t="s">
        <v>3485</v>
      </c>
      <c r="C692" s="1" t="s">
        <v>3486</v>
      </c>
      <c r="D692" s="1" t="s">
        <v>3487</v>
      </c>
      <c r="E692" s="1">
        <v>893752</v>
      </c>
      <c r="F692" s="1" t="s">
        <v>3423</v>
      </c>
      <c r="G692" s="1" t="s">
        <v>3200</v>
      </c>
      <c r="H692" s="1" t="s">
        <v>71</v>
      </c>
      <c r="I692" s="1" t="s">
        <v>72</v>
      </c>
      <c r="J692" s="1" t="s">
        <v>208</v>
      </c>
      <c r="K692" s="1" t="s">
        <v>51</v>
      </c>
      <c r="L692" s="1" t="s">
        <v>3201</v>
      </c>
      <c r="M692" s="1" t="s">
        <v>401</v>
      </c>
      <c r="N692" s="1" t="s">
        <v>3424</v>
      </c>
      <c r="O692" s="1" t="s">
        <v>468</v>
      </c>
      <c r="P692" s="1" t="s">
        <v>77</v>
      </c>
      <c r="Q692" s="1" t="s">
        <v>3425</v>
      </c>
      <c r="R692" s="1" t="s">
        <v>3426</v>
      </c>
      <c r="S692" s="1" t="s">
        <v>58</v>
      </c>
      <c r="T692" s="1" t="s">
        <v>58</v>
      </c>
      <c r="U692" s="1">
        <v>6277664</v>
      </c>
      <c r="V692" s="1" t="s">
        <v>80</v>
      </c>
      <c r="Z692" s="1">
        <v>247904</v>
      </c>
      <c r="AB692" s="1">
        <v>0</v>
      </c>
      <c r="AC692" s="1">
        <v>0</v>
      </c>
      <c r="AD692" s="1" t="b">
        <v>0</v>
      </c>
      <c r="AE692" s="1" t="s">
        <v>59</v>
      </c>
      <c r="AF692" s="1" t="s">
        <v>59</v>
      </c>
      <c r="AG692" s="2">
        <v>41463</v>
      </c>
      <c r="AH692" s="1" t="s">
        <v>3427</v>
      </c>
      <c r="AI692" s="1" t="s">
        <v>3488</v>
      </c>
      <c r="AJ692" s="1" t="s">
        <v>368</v>
      </c>
      <c r="AK692" s="1" t="s">
        <v>63</v>
      </c>
      <c r="AL692" s="1" t="s">
        <v>64</v>
      </c>
      <c r="AM692" s="1" t="s">
        <v>65</v>
      </c>
      <c r="AN692" s="1" t="s">
        <v>58</v>
      </c>
      <c r="AO692" s="1" t="s">
        <v>3428</v>
      </c>
      <c r="AP692" s="1" t="s">
        <v>3429</v>
      </c>
      <c r="AQ692" s="1">
        <v>1002355</v>
      </c>
      <c r="AR692" s="1">
        <v>668803</v>
      </c>
    </row>
    <row r="693" spans="1:44" hidden="1" x14ac:dyDescent="0.25">
      <c r="A693" s="1">
        <v>853005</v>
      </c>
      <c r="B693" s="1" t="s">
        <v>3489</v>
      </c>
      <c r="C693" s="1" t="s">
        <v>3490</v>
      </c>
      <c r="D693" s="1" t="s">
        <v>3491</v>
      </c>
      <c r="E693" s="1">
        <v>893752</v>
      </c>
      <c r="F693" s="1" t="s">
        <v>3423</v>
      </c>
      <c r="G693" s="1" t="s">
        <v>3200</v>
      </c>
      <c r="H693" s="1" t="s">
        <v>71</v>
      </c>
      <c r="I693" s="1" t="s">
        <v>72</v>
      </c>
      <c r="J693" s="1" t="s">
        <v>208</v>
      </c>
      <c r="K693" s="1" t="s">
        <v>51</v>
      </c>
      <c r="L693" s="1" t="s">
        <v>3201</v>
      </c>
      <c r="M693" s="1" t="s">
        <v>401</v>
      </c>
      <c r="N693" s="1" t="s">
        <v>3424</v>
      </c>
      <c r="O693" s="1" t="s">
        <v>468</v>
      </c>
      <c r="P693" s="1" t="s">
        <v>77</v>
      </c>
      <c r="Q693" s="1" t="s">
        <v>3425</v>
      </c>
      <c r="R693" s="1" t="s">
        <v>3426</v>
      </c>
      <c r="S693" s="1" t="s">
        <v>58</v>
      </c>
      <c r="T693" s="1" t="s">
        <v>58</v>
      </c>
      <c r="U693" s="1">
        <v>6277765</v>
      </c>
      <c r="V693" s="1" t="s">
        <v>80</v>
      </c>
      <c r="AB693" s="1">
        <v>0</v>
      </c>
      <c r="AC693" s="1">
        <v>0</v>
      </c>
      <c r="AD693" s="1" t="b">
        <v>0</v>
      </c>
      <c r="AE693" s="1" t="s">
        <v>59</v>
      </c>
      <c r="AF693" s="1" t="s">
        <v>59</v>
      </c>
      <c r="AG693" s="2">
        <v>42863</v>
      </c>
      <c r="AH693" s="1" t="s">
        <v>3427</v>
      </c>
      <c r="AI693" s="1" t="s">
        <v>3492</v>
      </c>
      <c r="AJ693" s="1" t="s">
        <v>368</v>
      </c>
      <c r="AK693" s="1" t="s">
        <v>63</v>
      </c>
      <c r="AL693" s="1" t="s">
        <v>64</v>
      </c>
      <c r="AM693" s="1" t="s">
        <v>65</v>
      </c>
      <c r="AN693" s="1" t="s">
        <v>58</v>
      </c>
      <c r="AO693" s="1" t="s">
        <v>3428</v>
      </c>
      <c r="AP693" s="1" t="s">
        <v>3429</v>
      </c>
      <c r="AQ693" s="1">
        <v>567073</v>
      </c>
      <c r="AR693" s="1">
        <v>1147396</v>
      </c>
    </row>
    <row r="694" spans="1:44" hidden="1" x14ac:dyDescent="0.25">
      <c r="A694" s="1">
        <v>1151809</v>
      </c>
      <c r="B694" s="1" t="s">
        <v>3493</v>
      </c>
      <c r="C694" s="1" t="s">
        <v>3494</v>
      </c>
      <c r="D694" s="1" t="s">
        <v>3495</v>
      </c>
      <c r="E694" s="1">
        <v>1347372</v>
      </c>
      <c r="F694" s="1" t="s">
        <v>3496</v>
      </c>
      <c r="G694" s="1" t="s">
        <v>3200</v>
      </c>
      <c r="H694" s="1" t="s">
        <v>71</v>
      </c>
      <c r="I694" s="1" t="s">
        <v>72</v>
      </c>
      <c r="J694" s="1" t="s">
        <v>208</v>
      </c>
      <c r="K694" s="1" t="s">
        <v>51</v>
      </c>
      <c r="L694" s="1" t="s">
        <v>3201</v>
      </c>
      <c r="M694" s="1" t="s">
        <v>401</v>
      </c>
      <c r="N694" s="1" t="s">
        <v>402</v>
      </c>
      <c r="O694" s="1" t="s">
        <v>468</v>
      </c>
      <c r="P694" s="1" t="s">
        <v>77</v>
      </c>
      <c r="Q694" s="1" t="s">
        <v>3497</v>
      </c>
      <c r="R694" s="1" t="s">
        <v>3498</v>
      </c>
      <c r="S694" s="1" t="s">
        <v>58</v>
      </c>
      <c r="T694" s="1" t="s">
        <v>58</v>
      </c>
      <c r="U694" s="1">
        <v>6278571</v>
      </c>
      <c r="V694" s="1" t="s">
        <v>80</v>
      </c>
      <c r="AB694" s="1">
        <v>0</v>
      </c>
      <c r="AC694" s="1">
        <v>0</v>
      </c>
      <c r="AD694" s="1" t="b">
        <v>0</v>
      </c>
      <c r="AE694" s="1" t="s">
        <v>59</v>
      </c>
      <c r="AF694" s="1" t="s">
        <v>59</v>
      </c>
      <c r="AG694" s="2">
        <v>43171</v>
      </c>
      <c r="AH694" s="1" t="s">
        <v>3427</v>
      </c>
      <c r="AI694" s="1" t="s">
        <v>59</v>
      </c>
      <c r="AJ694" s="1" t="s">
        <v>368</v>
      </c>
      <c r="AK694" s="1" t="s">
        <v>385</v>
      </c>
      <c r="AL694" s="1" t="s">
        <v>64</v>
      </c>
      <c r="AM694" s="1" t="s">
        <v>65</v>
      </c>
      <c r="AN694" s="1" t="s">
        <v>3517</v>
      </c>
      <c r="AO694" s="1" t="s">
        <v>3428</v>
      </c>
      <c r="AP694" s="1" t="s">
        <v>3429</v>
      </c>
      <c r="AQ694" s="1">
        <v>298280</v>
      </c>
      <c r="AR694" s="1">
        <v>676453</v>
      </c>
    </row>
    <row r="695" spans="1:44" hidden="1" x14ac:dyDescent="0.25">
      <c r="A695" s="1">
        <v>1151839</v>
      </c>
      <c r="B695" s="1" t="s">
        <v>3499</v>
      </c>
      <c r="C695" s="1" t="s">
        <v>3500</v>
      </c>
      <c r="D695" s="1" t="s">
        <v>3501</v>
      </c>
      <c r="E695" s="1">
        <v>62830</v>
      </c>
      <c r="F695" s="1" t="s">
        <v>3518</v>
      </c>
      <c r="G695" s="1" t="s">
        <v>3200</v>
      </c>
      <c r="H695" s="1" t="s">
        <v>71</v>
      </c>
      <c r="I695" s="1" t="s">
        <v>72</v>
      </c>
      <c r="J695" s="1" t="s">
        <v>208</v>
      </c>
      <c r="K695" s="1" t="s">
        <v>51</v>
      </c>
      <c r="L695" s="1" t="s">
        <v>3201</v>
      </c>
      <c r="M695" s="1" t="s">
        <v>401</v>
      </c>
      <c r="N695" s="1" t="s">
        <v>402</v>
      </c>
      <c r="O695" s="1" t="s">
        <v>468</v>
      </c>
      <c r="P695" s="1" t="s">
        <v>77</v>
      </c>
      <c r="Q695" s="1" t="s">
        <v>3497</v>
      </c>
      <c r="R695" s="1" t="s">
        <v>3498</v>
      </c>
      <c r="S695" s="1" t="s">
        <v>58</v>
      </c>
      <c r="T695" s="1" t="s">
        <v>58</v>
      </c>
      <c r="U695" s="1">
        <v>6277724</v>
      </c>
      <c r="V695" s="1" t="s">
        <v>80</v>
      </c>
      <c r="AB695" s="1">
        <v>0</v>
      </c>
      <c r="AC695" s="1">
        <v>0</v>
      </c>
      <c r="AD695" s="1" t="b">
        <v>0</v>
      </c>
      <c r="AE695" s="1" t="s">
        <v>59</v>
      </c>
      <c r="AF695" s="1" t="s">
        <v>59</v>
      </c>
      <c r="AG695" s="2">
        <v>43171</v>
      </c>
      <c r="AH695" s="1" t="s">
        <v>3427</v>
      </c>
      <c r="AI695" s="1" t="s">
        <v>59</v>
      </c>
      <c r="AJ695" s="1" t="s">
        <v>368</v>
      </c>
      <c r="AK695" s="1" t="s">
        <v>63</v>
      </c>
      <c r="AL695" s="1" t="s">
        <v>64</v>
      </c>
      <c r="AM695" s="1" t="s">
        <v>65</v>
      </c>
      <c r="AN695" s="1" t="s">
        <v>58</v>
      </c>
      <c r="AO695" s="1" t="s">
        <v>3428</v>
      </c>
      <c r="AP695" s="1" t="s">
        <v>3429</v>
      </c>
      <c r="AQ695" s="1">
        <v>999497</v>
      </c>
      <c r="AR695" s="1">
        <v>1147075</v>
      </c>
    </row>
    <row r="696" spans="1:44" hidden="1" x14ac:dyDescent="0.25">
      <c r="A696" s="1">
        <v>1157615</v>
      </c>
      <c r="B696" s="1" t="s">
        <v>3503</v>
      </c>
      <c r="C696" s="1" t="s">
        <v>3504</v>
      </c>
      <c r="D696" s="1" t="s">
        <v>3505</v>
      </c>
      <c r="E696" s="1">
        <v>521674</v>
      </c>
      <c r="F696" s="1" t="s">
        <v>3506</v>
      </c>
      <c r="G696" s="1" t="s">
        <v>3200</v>
      </c>
      <c r="H696" s="1" t="s">
        <v>71</v>
      </c>
      <c r="I696" s="1" t="s">
        <v>72</v>
      </c>
      <c r="J696" s="1" t="s">
        <v>208</v>
      </c>
      <c r="K696" s="1" t="s">
        <v>51</v>
      </c>
      <c r="L696" s="1" t="s">
        <v>3201</v>
      </c>
      <c r="M696" s="1" t="s">
        <v>401</v>
      </c>
      <c r="N696" s="1" t="s">
        <v>402</v>
      </c>
      <c r="O696" s="1" t="s">
        <v>468</v>
      </c>
      <c r="P696" s="1" t="s">
        <v>77</v>
      </c>
      <c r="Q696" s="1" t="s">
        <v>3497</v>
      </c>
      <c r="R696" s="1" t="s">
        <v>3498</v>
      </c>
      <c r="S696" s="1" t="s">
        <v>58</v>
      </c>
      <c r="T696" s="1" t="s">
        <v>58</v>
      </c>
      <c r="U696" s="1">
        <v>6277834</v>
      </c>
      <c r="V696" s="1" t="s">
        <v>80</v>
      </c>
      <c r="AB696" s="1">
        <v>0</v>
      </c>
      <c r="AC696" s="1">
        <v>0</v>
      </c>
      <c r="AD696" s="1" t="b">
        <v>0</v>
      </c>
      <c r="AE696" s="1" t="s">
        <v>59</v>
      </c>
      <c r="AF696" s="1" t="s">
        <v>59</v>
      </c>
      <c r="AG696" s="2">
        <v>43206</v>
      </c>
      <c r="AH696" s="1" t="s">
        <v>3427</v>
      </c>
      <c r="AI696" s="1" t="s">
        <v>59</v>
      </c>
      <c r="AJ696" s="1" t="s">
        <v>368</v>
      </c>
      <c r="AK696" s="1" t="s">
        <v>63</v>
      </c>
      <c r="AL696" s="1" t="s">
        <v>64</v>
      </c>
      <c r="AM696" s="1" t="s">
        <v>65</v>
      </c>
      <c r="AN696" s="1" t="s">
        <v>58</v>
      </c>
      <c r="AO696" s="1" t="s">
        <v>3428</v>
      </c>
      <c r="AP696" s="1" t="s">
        <v>3429</v>
      </c>
      <c r="AQ696" s="1">
        <v>1000805</v>
      </c>
      <c r="AR696" s="1">
        <v>1099690</v>
      </c>
    </row>
    <row r="697" spans="1:44" hidden="1" x14ac:dyDescent="0.25">
      <c r="A697" s="1">
        <v>1161542</v>
      </c>
      <c r="B697" s="1" t="s">
        <v>3508</v>
      </c>
      <c r="C697" s="1" t="s">
        <v>3509</v>
      </c>
      <c r="D697" s="1" t="s">
        <v>3510</v>
      </c>
      <c r="E697" s="1">
        <v>521674</v>
      </c>
      <c r="F697" s="1" t="s">
        <v>3506</v>
      </c>
      <c r="G697" s="1" t="s">
        <v>3200</v>
      </c>
      <c r="H697" s="1" t="s">
        <v>71</v>
      </c>
      <c r="I697" s="1" t="s">
        <v>72</v>
      </c>
      <c r="J697" s="1" t="s">
        <v>208</v>
      </c>
      <c r="K697" s="1" t="s">
        <v>51</v>
      </c>
      <c r="L697" s="1" t="s">
        <v>3201</v>
      </c>
      <c r="M697" s="1" t="s">
        <v>401</v>
      </c>
      <c r="N697" s="1" t="s">
        <v>402</v>
      </c>
      <c r="O697" s="1" t="s">
        <v>468</v>
      </c>
      <c r="P697" s="1" t="s">
        <v>77</v>
      </c>
      <c r="Q697" s="1" t="s">
        <v>3497</v>
      </c>
      <c r="R697" s="1" t="s">
        <v>3498</v>
      </c>
      <c r="S697" s="1" t="s">
        <v>58</v>
      </c>
      <c r="T697" s="1" t="s">
        <v>58</v>
      </c>
      <c r="U697" s="1">
        <v>6278524</v>
      </c>
      <c r="V697" s="1" t="s">
        <v>80</v>
      </c>
      <c r="AB697" s="1">
        <v>0</v>
      </c>
      <c r="AC697" s="1">
        <v>0</v>
      </c>
      <c r="AD697" s="1" t="b">
        <v>0</v>
      </c>
      <c r="AE697" s="1" t="s">
        <v>59</v>
      </c>
      <c r="AF697" s="1" t="s">
        <v>59</v>
      </c>
      <c r="AG697" s="2">
        <v>43227</v>
      </c>
      <c r="AH697" s="1" t="s">
        <v>3427</v>
      </c>
      <c r="AI697" s="1" t="s">
        <v>59</v>
      </c>
      <c r="AJ697" s="1" t="s">
        <v>368</v>
      </c>
      <c r="AK697" s="1" t="s">
        <v>63</v>
      </c>
      <c r="AL697" s="1" t="s">
        <v>64</v>
      </c>
      <c r="AM697" s="1" t="s">
        <v>65</v>
      </c>
      <c r="AN697" s="1" t="s">
        <v>58</v>
      </c>
      <c r="AO697" s="1" t="s">
        <v>3428</v>
      </c>
      <c r="AP697" s="1" t="s">
        <v>3429</v>
      </c>
      <c r="AQ697" s="1">
        <v>1245799</v>
      </c>
      <c r="AR697" s="1">
        <v>1168309</v>
      </c>
    </row>
    <row r="698" spans="1:44" hidden="1" x14ac:dyDescent="0.25">
      <c r="A698" s="1">
        <v>1209054</v>
      </c>
      <c r="B698" s="1" t="s">
        <v>3511</v>
      </c>
      <c r="C698" s="1" t="s">
        <v>3512</v>
      </c>
      <c r="D698" s="1" t="s">
        <v>3513</v>
      </c>
      <c r="E698" s="1">
        <v>1347372</v>
      </c>
      <c r="F698" s="1" t="s">
        <v>3496</v>
      </c>
      <c r="G698" s="1" t="s">
        <v>3200</v>
      </c>
      <c r="H698" s="1" t="s">
        <v>71</v>
      </c>
      <c r="I698" s="1" t="s">
        <v>72</v>
      </c>
      <c r="J698" s="1" t="s">
        <v>208</v>
      </c>
      <c r="K698" s="1" t="s">
        <v>51</v>
      </c>
      <c r="L698" s="1" t="s">
        <v>3201</v>
      </c>
      <c r="M698" s="1" t="s">
        <v>401</v>
      </c>
      <c r="N698" s="1" t="s">
        <v>402</v>
      </c>
      <c r="O698" s="1" t="s">
        <v>468</v>
      </c>
      <c r="P698" s="1" t="s">
        <v>77</v>
      </c>
      <c r="Q698" s="1" t="s">
        <v>3497</v>
      </c>
      <c r="R698" s="1" t="s">
        <v>3498</v>
      </c>
      <c r="S698" s="1" t="s">
        <v>58</v>
      </c>
      <c r="T698" s="1" t="s">
        <v>58</v>
      </c>
      <c r="U698" s="1">
        <v>6277785</v>
      </c>
      <c r="V698" s="1" t="s">
        <v>80</v>
      </c>
      <c r="AB698" s="1">
        <v>0</v>
      </c>
      <c r="AC698" s="1">
        <v>0</v>
      </c>
      <c r="AD698" s="1" t="b">
        <v>0</v>
      </c>
      <c r="AE698" s="1" t="s">
        <v>59</v>
      </c>
      <c r="AF698" s="1" t="s">
        <v>59</v>
      </c>
      <c r="AG698" s="2">
        <v>43556</v>
      </c>
      <c r="AH698" s="1" t="s">
        <v>3427</v>
      </c>
      <c r="AI698" s="1" t="s">
        <v>59</v>
      </c>
      <c r="AJ698" s="1" t="s">
        <v>368</v>
      </c>
      <c r="AK698" s="1" t="s">
        <v>63</v>
      </c>
      <c r="AL698" s="1" t="s">
        <v>64</v>
      </c>
      <c r="AM698" s="1" t="s">
        <v>65</v>
      </c>
      <c r="AN698" s="1" t="s">
        <v>58</v>
      </c>
      <c r="AO698" s="1" t="s">
        <v>3428</v>
      </c>
      <c r="AP698" s="1" t="s">
        <v>3429</v>
      </c>
      <c r="AQ698" s="1">
        <v>1311476</v>
      </c>
      <c r="AR698" s="1">
        <v>1373899</v>
      </c>
    </row>
    <row r="699" spans="1:44" hidden="1" x14ac:dyDescent="0.25">
      <c r="A699" s="1">
        <v>1239188</v>
      </c>
      <c r="B699" s="1" t="s">
        <v>3514</v>
      </c>
      <c r="C699" s="1" t="s">
        <v>3515</v>
      </c>
      <c r="D699" s="1" t="s">
        <v>3516</v>
      </c>
      <c r="E699" s="1">
        <v>521674</v>
      </c>
      <c r="F699" s="1" t="s">
        <v>3506</v>
      </c>
      <c r="G699" s="1" t="s">
        <v>3200</v>
      </c>
      <c r="H699" s="1" t="s">
        <v>71</v>
      </c>
      <c r="I699" s="1" t="s">
        <v>72</v>
      </c>
      <c r="J699" s="1" t="s">
        <v>208</v>
      </c>
      <c r="K699" s="1" t="s">
        <v>51</v>
      </c>
      <c r="L699" s="1" t="s">
        <v>3201</v>
      </c>
      <c r="M699" s="1" t="s">
        <v>401</v>
      </c>
      <c r="N699" s="1" t="s">
        <v>402</v>
      </c>
      <c r="O699" s="1" t="s">
        <v>468</v>
      </c>
      <c r="P699" s="1" t="s">
        <v>56</v>
      </c>
      <c r="Q699" s="1" t="s">
        <v>3497</v>
      </c>
      <c r="R699" s="1" t="s">
        <v>3498</v>
      </c>
      <c r="S699" s="1" t="s">
        <v>58</v>
      </c>
      <c r="T699" s="1" t="s">
        <v>58</v>
      </c>
      <c r="U699" s="1">
        <v>6277888</v>
      </c>
      <c r="V699" s="1" t="s">
        <v>80</v>
      </c>
      <c r="AB699" s="1">
        <v>0</v>
      </c>
      <c r="AC699" s="1">
        <v>0</v>
      </c>
      <c r="AD699" s="1" t="b">
        <v>0</v>
      </c>
      <c r="AE699" s="1" t="s">
        <v>59</v>
      </c>
      <c r="AF699" s="1" t="s">
        <v>59</v>
      </c>
      <c r="AG699" s="2">
        <v>43801</v>
      </c>
      <c r="AH699" s="1" t="s">
        <v>3427</v>
      </c>
      <c r="AI699" s="1" t="s">
        <v>59</v>
      </c>
      <c r="AJ699" s="1" t="s">
        <v>368</v>
      </c>
      <c r="AK699" s="1" t="s">
        <v>63</v>
      </c>
      <c r="AL699" s="1" t="s">
        <v>64</v>
      </c>
      <c r="AM699" s="1" t="s">
        <v>65</v>
      </c>
      <c r="AN699" s="1" t="s">
        <v>58</v>
      </c>
      <c r="AO699" s="1" t="s">
        <v>3428</v>
      </c>
      <c r="AP699" s="1" t="s">
        <v>3429</v>
      </c>
      <c r="AQ699" s="1">
        <v>1331917</v>
      </c>
      <c r="AR699" s="1">
        <v>991984</v>
      </c>
    </row>
    <row r="700" spans="1:44" hidden="1" x14ac:dyDescent="0.25">
      <c r="A700" s="1">
        <v>1241785</v>
      </c>
      <c r="B700" s="1" t="s">
        <v>3519</v>
      </c>
      <c r="C700" s="1" t="s">
        <v>3520</v>
      </c>
      <c r="D700" s="1" t="s">
        <v>3521</v>
      </c>
      <c r="E700" s="1">
        <v>893752</v>
      </c>
      <c r="F700" s="1" t="s">
        <v>3423</v>
      </c>
      <c r="G700" s="1" t="s">
        <v>3200</v>
      </c>
      <c r="H700" s="1" t="s">
        <v>71</v>
      </c>
      <c r="I700" s="1" t="s">
        <v>72</v>
      </c>
      <c r="J700" s="1" t="s">
        <v>208</v>
      </c>
      <c r="K700" s="1" t="s">
        <v>51</v>
      </c>
      <c r="L700" s="1" t="s">
        <v>3201</v>
      </c>
      <c r="M700" s="1" t="s">
        <v>401</v>
      </c>
      <c r="N700" s="1" t="s">
        <v>402</v>
      </c>
      <c r="O700" s="1" t="s">
        <v>468</v>
      </c>
      <c r="P700" s="1" t="s">
        <v>77</v>
      </c>
      <c r="Q700" s="1" t="s">
        <v>3497</v>
      </c>
      <c r="R700" s="1" t="s">
        <v>3498</v>
      </c>
      <c r="S700" s="1" t="s">
        <v>58</v>
      </c>
      <c r="T700" s="1" t="s">
        <v>58</v>
      </c>
      <c r="U700" s="1">
        <v>6277895</v>
      </c>
      <c r="V700" s="1" t="s">
        <v>80</v>
      </c>
      <c r="AB700" s="1">
        <v>0</v>
      </c>
      <c r="AC700" s="1">
        <v>0</v>
      </c>
      <c r="AD700" s="1" t="b">
        <v>0</v>
      </c>
      <c r="AE700" s="1" t="s">
        <v>59</v>
      </c>
      <c r="AF700" s="1" t="s">
        <v>59</v>
      </c>
      <c r="AG700" s="2">
        <v>43808</v>
      </c>
      <c r="AH700" s="1" t="s">
        <v>3427</v>
      </c>
      <c r="AI700" s="1" t="s">
        <v>59</v>
      </c>
      <c r="AJ700" s="1" t="s">
        <v>3272</v>
      </c>
      <c r="AK700" s="1" t="s">
        <v>63</v>
      </c>
      <c r="AL700" s="1" t="s">
        <v>64</v>
      </c>
      <c r="AM700" s="1" t="s">
        <v>65</v>
      </c>
      <c r="AN700" s="1" t="s">
        <v>58</v>
      </c>
      <c r="AO700" s="1" t="s">
        <v>3428</v>
      </c>
      <c r="AP700" s="1" t="s">
        <v>3429</v>
      </c>
      <c r="AQ700" s="1">
        <v>631356</v>
      </c>
      <c r="AR700" s="1">
        <v>1078600</v>
      </c>
    </row>
    <row r="701" spans="1:44" hidden="1" x14ac:dyDescent="0.25">
      <c r="A701" s="1">
        <v>1283655</v>
      </c>
      <c r="B701" s="1" t="s">
        <v>3522</v>
      </c>
      <c r="C701" s="1" t="s">
        <v>3523</v>
      </c>
      <c r="D701" s="1" t="s">
        <v>3524</v>
      </c>
      <c r="E701" s="1">
        <v>62830</v>
      </c>
      <c r="F701" s="1" t="s">
        <v>3518</v>
      </c>
      <c r="G701" s="1" t="s">
        <v>3200</v>
      </c>
      <c r="H701" s="1" t="s">
        <v>71</v>
      </c>
      <c r="I701" s="1" t="s">
        <v>72</v>
      </c>
      <c r="J701" s="1" t="s">
        <v>208</v>
      </c>
      <c r="K701" s="1" t="s">
        <v>51</v>
      </c>
      <c r="L701" s="1" t="s">
        <v>3201</v>
      </c>
      <c r="M701" s="1" t="s">
        <v>401</v>
      </c>
      <c r="N701" s="1" t="s">
        <v>402</v>
      </c>
      <c r="O701" s="1" t="s">
        <v>468</v>
      </c>
      <c r="P701" s="1" t="s">
        <v>77</v>
      </c>
      <c r="Q701" s="1" t="s">
        <v>3497</v>
      </c>
      <c r="R701" s="1" t="s">
        <v>3498</v>
      </c>
      <c r="S701" s="1" t="s">
        <v>58</v>
      </c>
      <c r="T701" s="1" t="s">
        <v>58</v>
      </c>
      <c r="U701" s="1">
        <v>6282915</v>
      </c>
      <c r="V701" s="1" t="s">
        <v>80</v>
      </c>
      <c r="AB701" s="1">
        <v>0</v>
      </c>
      <c r="AC701" s="1">
        <v>0</v>
      </c>
      <c r="AD701" s="1" t="b">
        <v>0</v>
      </c>
      <c r="AE701" s="1" t="s">
        <v>59</v>
      </c>
      <c r="AF701" s="1" t="s">
        <v>59</v>
      </c>
      <c r="AG701" s="2">
        <v>44270</v>
      </c>
      <c r="AH701" s="1" t="s">
        <v>3427</v>
      </c>
      <c r="AI701" s="1" t="s">
        <v>59</v>
      </c>
      <c r="AJ701" s="1" t="s">
        <v>368</v>
      </c>
      <c r="AK701" s="1" t="s">
        <v>63</v>
      </c>
      <c r="AL701" s="1" t="s">
        <v>64</v>
      </c>
      <c r="AM701" s="1" t="s">
        <v>65</v>
      </c>
      <c r="AN701" s="1" t="s">
        <v>58</v>
      </c>
      <c r="AO701" s="1" t="s">
        <v>3428</v>
      </c>
      <c r="AP701" s="1" t="s">
        <v>3429</v>
      </c>
      <c r="AQ701" s="1">
        <v>1055592</v>
      </c>
      <c r="AR701" s="1">
        <v>1267404</v>
      </c>
    </row>
    <row r="702" spans="1:44" hidden="1" x14ac:dyDescent="0.25">
      <c r="A702" s="1">
        <v>1284885</v>
      </c>
      <c r="B702" s="1" t="s">
        <v>3525</v>
      </c>
      <c r="C702" s="1" t="s">
        <v>3526</v>
      </c>
      <c r="D702" s="1" t="s">
        <v>3527</v>
      </c>
      <c r="E702" s="1">
        <v>1347372</v>
      </c>
      <c r="F702" s="1" t="s">
        <v>3496</v>
      </c>
      <c r="G702" s="1" t="s">
        <v>3200</v>
      </c>
      <c r="H702" s="1" t="s">
        <v>71</v>
      </c>
      <c r="I702" s="1" t="s">
        <v>72</v>
      </c>
      <c r="J702" s="1" t="s">
        <v>208</v>
      </c>
      <c r="K702" s="1" t="s">
        <v>51</v>
      </c>
      <c r="L702" s="1" t="s">
        <v>3201</v>
      </c>
      <c r="M702" s="1" t="s">
        <v>401</v>
      </c>
      <c r="N702" s="1" t="s">
        <v>402</v>
      </c>
      <c r="O702" s="1" t="s">
        <v>468</v>
      </c>
      <c r="P702" s="1" t="s">
        <v>496</v>
      </c>
      <c r="Q702" s="1" t="s">
        <v>3497</v>
      </c>
      <c r="R702" s="1" t="s">
        <v>3498</v>
      </c>
      <c r="S702" s="1" t="s">
        <v>58</v>
      </c>
      <c r="T702" s="1" t="s">
        <v>58</v>
      </c>
      <c r="U702" s="1">
        <v>6282919</v>
      </c>
      <c r="V702" s="1" t="s">
        <v>80</v>
      </c>
      <c r="AB702" s="1">
        <v>0</v>
      </c>
      <c r="AC702" s="1">
        <v>0</v>
      </c>
      <c r="AD702" s="1" t="b">
        <v>0</v>
      </c>
      <c r="AE702" s="1" t="s">
        <v>59</v>
      </c>
      <c r="AF702" s="1" t="s">
        <v>59</v>
      </c>
      <c r="AG702" s="2">
        <v>44291</v>
      </c>
      <c r="AH702" s="1" t="s">
        <v>3427</v>
      </c>
      <c r="AI702" s="1" t="s">
        <v>59</v>
      </c>
      <c r="AJ702" s="1" t="s">
        <v>368</v>
      </c>
      <c r="AK702" s="1" t="s">
        <v>63</v>
      </c>
      <c r="AL702" s="1" t="s">
        <v>64</v>
      </c>
      <c r="AM702" s="1" t="s">
        <v>65</v>
      </c>
      <c r="AN702" s="1" t="s">
        <v>58</v>
      </c>
      <c r="AO702" s="1" t="s">
        <v>3428</v>
      </c>
      <c r="AP702" s="1" t="s">
        <v>3429</v>
      </c>
      <c r="AQ702" s="1">
        <v>968530</v>
      </c>
      <c r="AR702" s="1">
        <v>1424677</v>
      </c>
    </row>
    <row r="703" spans="1:44" hidden="1" x14ac:dyDescent="0.25">
      <c r="A703" s="1">
        <v>1295142</v>
      </c>
      <c r="B703" s="1" t="s">
        <v>3528</v>
      </c>
      <c r="C703" s="1" t="s">
        <v>3529</v>
      </c>
      <c r="D703" s="1" t="s">
        <v>3530</v>
      </c>
      <c r="E703" s="1">
        <v>1347372</v>
      </c>
      <c r="F703" s="1" t="s">
        <v>3496</v>
      </c>
      <c r="G703" s="1" t="s">
        <v>3200</v>
      </c>
      <c r="H703" s="1" t="s">
        <v>71</v>
      </c>
      <c r="I703" s="1" t="s">
        <v>72</v>
      </c>
      <c r="J703" s="1" t="s">
        <v>208</v>
      </c>
      <c r="K703" s="1" t="s">
        <v>51</v>
      </c>
      <c r="L703" s="1" t="s">
        <v>3201</v>
      </c>
      <c r="M703" s="1" t="s">
        <v>401</v>
      </c>
      <c r="N703" s="1" t="s">
        <v>402</v>
      </c>
      <c r="O703" s="1" t="s">
        <v>468</v>
      </c>
      <c r="P703" s="1" t="s">
        <v>496</v>
      </c>
      <c r="Q703" s="1" t="s">
        <v>3497</v>
      </c>
      <c r="R703" s="1" t="s">
        <v>3498</v>
      </c>
      <c r="S703" s="1" t="s">
        <v>58</v>
      </c>
      <c r="T703" s="1" t="s">
        <v>58</v>
      </c>
      <c r="U703" s="1">
        <v>6285947</v>
      </c>
      <c r="V703" s="1" t="s">
        <v>80</v>
      </c>
      <c r="AB703" s="1">
        <v>0</v>
      </c>
      <c r="AC703" s="1">
        <v>0</v>
      </c>
      <c r="AD703" s="1" t="b">
        <v>0</v>
      </c>
      <c r="AE703" s="1" t="s">
        <v>59</v>
      </c>
      <c r="AF703" s="1" t="s">
        <v>59</v>
      </c>
      <c r="AG703" s="2">
        <v>44354</v>
      </c>
      <c r="AH703" s="1" t="s">
        <v>3427</v>
      </c>
      <c r="AI703" s="1" t="s">
        <v>59</v>
      </c>
      <c r="AJ703" s="1" t="s">
        <v>368</v>
      </c>
      <c r="AK703" s="1" t="s">
        <v>63</v>
      </c>
      <c r="AL703" s="1" t="s">
        <v>64</v>
      </c>
      <c r="AM703" s="1" t="s">
        <v>65</v>
      </c>
      <c r="AN703" s="1" t="s">
        <v>58</v>
      </c>
      <c r="AO703" s="1" t="s">
        <v>3428</v>
      </c>
      <c r="AP703" s="1" t="s">
        <v>3429</v>
      </c>
      <c r="AQ703" s="1">
        <v>1203476</v>
      </c>
      <c r="AR703" s="1">
        <v>555248</v>
      </c>
    </row>
    <row r="704" spans="1:44" hidden="1" x14ac:dyDescent="0.25">
      <c r="A704" s="1">
        <v>1301686</v>
      </c>
      <c r="B704" s="1" t="s">
        <v>3531</v>
      </c>
      <c r="C704" s="1" t="s">
        <v>3532</v>
      </c>
      <c r="D704" s="1" t="s">
        <v>3533</v>
      </c>
      <c r="E704" s="1">
        <v>521674</v>
      </c>
      <c r="F704" s="1" t="s">
        <v>3506</v>
      </c>
      <c r="G704" s="1" t="s">
        <v>3200</v>
      </c>
      <c r="H704" s="1" t="s">
        <v>71</v>
      </c>
      <c r="I704" s="1" t="s">
        <v>72</v>
      </c>
      <c r="J704" s="1" t="s">
        <v>208</v>
      </c>
      <c r="K704" s="1" t="s">
        <v>51</v>
      </c>
      <c r="L704" s="1" t="s">
        <v>3201</v>
      </c>
      <c r="M704" s="1" t="s">
        <v>401</v>
      </c>
      <c r="N704" s="1" t="s">
        <v>402</v>
      </c>
      <c r="O704" s="1" t="s">
        <v>468</v>
      </c>
      <c r="P704" s="1" t="s">
        <v>496</v>
      </c>
      <c r="Q704" s="1" t="s">
        <v>3497</v>
      </c>
      <c r="R704" s="1" t="s">
        <v>3498</v>
      </c>
      <c r="S704" s="1" t="s">
        <v>58</v>
      </c>
      <c r="T704" s="1" t="s">
        <v>58</v>
      </c>
      <c r="U704" s="1">
        <v>6284751</v>
      </c>
      <c r="V704" s="1" t="s">
        <v>80</v>
      </c>
      <c r="AB704" s="1">
        <v>0</v>
      </c>
      <c r="AC704" s="1">
        <v>0</v>
      </c>
      <c r="AD704" s="1" t="b">
        <v>0</v>
      </c>
      <c r="AE704" s="1" t="s">
        <v>59</v>
      </c>
      <c r="AF704" s="1" t="s">
        <v>59</v>
      </c>
      <c r="AG704" s="2">
        <v>44389</v>
      </c>
      <c r="AH704" s="1" t="s">
        <v>3427</v>
      </c>
      <c r="AI704" s="1" t="s">
        <v>59</v>
      </c>
      <c r="AJ704" s="1" t="s">
        <v>368</v>
      </c>
      <c r="AK704" s="1" t="s">
        <v>63</v>
      </c>
      <c r="AL704" s="1" t="s">
        <v>64</v>
      </c>
      <c r="AM704" s="1" t="s">
        <v>65</v>
      </c>
      <c r="AN704" s="1" t="s">
        <v>58</v>
      </c>
      <c r="AO704" s="1" t="s">
        <v>3428</v>
      </c>
      <c r="AP704" s="1" t="s">
        <v>3429</v>
      </c>
      <c r="AQ704" s="1">
        <v>1181418</v>
      </c>
      <c r="AR704" s="1">
        <v>689766</v>
      </c>
    </row>
    <row r="705" spans="1:44" hidden="1" x14ac:dyDescent="0.25">
      <c r="A705" s="1">
        <v>1319244</v>
      </c>
      <c r="B705" s="1" t="s">
        <v>3535</v>
      </c>
      <c r="C705" s="1" t="s">
        <v>3536</v>
      </c>
      <c r="D705" s="1" t="s">
        <v>3537</v>
      </c>
      <c r="E705" s="1">
        <v>521674</v>
      </c>
      <c r="F705" s="1" t="s">
        <v>3506</v>
      </c>
      <c r="G705" s="1" t="s">
        <v>3200</v>
      </c>
      <c r="H705" s="1" t="s">
        <v>71</v>
      </c>
      <c r="I705" s="1" t="s">
        <v>72</v>
      </c>
      <c r="J705" s="1" t="s">
        <v>208</v>
      </c>
      <c r="K705" s="1" t="s">
        <v>51</v>
      </c>
      <c r="L705" s="1" t="s">
        <v>3201</v>
      </c>
      <c r="M705" s="1" t="s">
        <v>401</v>
      </c>
      <c r="N705" s="1" t="s">
        <v>402</v>
      </c>
      <c r="O705" s="1" t="s">
        <v>468</v>
      </c>
      <c r="P705" s="1" t="s">
        <v>496</v>
      </c>
      <c r="Q705" s="1" t="s">
        <v>3497</v>
      </c>
      <c r="R705" s="1" t="s">
        <v>3498</v>
      </c>
      <c r="S705" s="1" t="s">
        <v>58</v>
      </c>
      <c r="T705" s="1" t="s">
        <v>58</v>
      </c>
      <c r="U705" s="1">
        <v>6282263</v>
      </c>
      <c r="V705" s="1" t="s">
        <v>80</v>
      </c>
      <c r="AB705" s="1">
        <v>0</v>
      </c>
      <c r="AC705" s="1">
        <v>0</v>
      </c>
      <c r="AD705" s="1" t="b">
        <v>0</v>
      </c>
      <c r="AE705" s="1" t="s">
        <v>59</v>
      </c>
      <c r="AF705" s="1" t="s">
        <v>59</v>
      </c>
      <c r="AG705" s="2">
        <v>44501</v>
      </c>
      <c r="AH705" s="1" t="s">
        <v>3427</v>
      </c>
      <c r="AI705" s="1" t="s">
        <v>59</v>
      </c>
      <c r="AJ705" s="1" t="s">
        <v>368</v>
      </c>
      <c r="AK705" s="1" t="s">
        <v>63</v>
      </c>
      <c r="AL705" s="1" t="s">
        <v>64</v>
      </c>
      <c r="AM705" s="1" t="s">
        <v>65</v>
      </c>
      <c r="AN705" s="1" t="s">
        <v>58</v>
      </c>
      <c r="AO705" s="1" t="s">
        <v>3428</v>
      </c>
      <c r="AP705" s="1" t="s">
        <v>3429</v>
      </c>
      <c r="AQ705" s="1">
        <v>1322876</v>
      </c>
      <c r="AR705" s="1">
        <v>377372</v>
      </c>
    </row>
    <row r="706" spans="1:44" hidden="1" x14ac:dyDescent="0.25">
      <c r="A706" s="1">
        <v>1319245</v>
      </c>
      <c r="B706" s="1" t="s">
        <v>3538</v>
      </c>
      <c r="C706" s="1" t="s">
        <v>3539</v>
      </c>
      <c r="D706" s="1" t="s">
        <v>3540</v>
      </c>
      <c r="E706" s="1">
        <v>1347372</v>
      </c>
      <c r="F706" s="1" t="s">
        <v>3496</v>
      </c>
      <c r="G706" s="1" t="s">
        <v>3200</v>
      </c>
      <c r="H706" s="1" t="s">
        <v>71</v>
      </c>
      <c r="I706" s="1" t="s">
        <v>72</v>
      </c>
      <c r="J706" s="1" t="s">
        <v>208</v>
      </c>
      <c r="K706" s="1" t="s">
        <v>51</v>
      </c>
      <c r="L706" s="1" t="s">
        <v>3201</v>
      </c>
      <c r="M706" s="1" t="s">
        <v>401</v>
      </c>
      <c r="N706" s="1" t="s">
        <v>402</v>
      </c>
      <c r="O706" s="1" t="s">
        <v>468</v>
      </c>
      <c r="P706" s="1" t="s">
        <v>77</v>
      </c>
      <c r="Q706" s="1" t="s">
        <v>3497</v>
      </c>
      <c r="R706" s="1" t="s">
        <v>3498</v>
      </c>
      <c r="S706" s="1" t="s">
        <v>58</v>
      </c>
      <c r="T706" s="1" t="s">
        <v>58</v>
      </c>
      <c r="U706" s="1">
        <v>6282029</v>
      </c>
      <c r="V706" s="1" t="s">
        <v>80</v>
      </c>
      <c r="AB706" s="1">
        <v>0</v>
      </c>
      <c r="AC706" s="1">
        <v>0</v>
      </c>
      <c r="AD706" s="1" t="b">
        <v>0</v>
      </c>
      <c r="AE706" s="1" t="s">
        <v>59</v>
      </c>
      <c r="AF706" s="1" t="s">
        <v>59</v>
      </c>
      <c r="AG706" s="2">
        <v>44501</v>
      </c>
      <c r="AH706" s="1" t="s">
        <v>3427</v>
      </c>
      <c r="AI706" s="1" t="s">
        <v>59</v>
      </c>
      <c r="AJ706" s="1" t="s">
        <v>368</v>
      </c>
      <c r="AK706" s="1" t="s">
        <v>63</v>
      </c>
      <c r="AL706" s="1" t="s">
        <v>64</v>
      </c>
      <c r="AM706" s="1" t="s">
        <v>65</v>
      </c>
      <c r="AN706" s="1" t="s">
        <v>58</v>
      </c>
      <c r="AO706" s="1" t="s">
        <v>3428</v>
      </c>
      <c r="AP706" s="1" t="s">
        <v>3429</v>
      </c>
      <c r="AQ706" s="1">
        <v>1342662</v>
      </c>
      <c r="AR706" s="1">
        <v>522018</v>
      </c>
    </row>
    <row r="707" spans="1:44" hidden="1" x14ac:dyDescent="0.25">
      <c r="A707" s="1">
        <v>1319246</v>
      </c>
      <c r="B707" s="1" t="s">
        <v>3541</v>
      </c>
      <c r="C707" s="1" t="s">
        <v>3542</v>
      </c>
      <c r="D707" s="1" t="s">
        <v>3543</v>
      </c>
      <c r="E707" s="1">
        <v>521674</v>
      </c>
      <c r="F707" s="1" t="s">
        <v>3506</v>
      </c>
      <c r="G707" s="1" t="s">
        <v>3200</v>
      </c>
      <c r="H707" s="1" t="s">
        <v>71</v>
      </c>
      <c r="I707" s="1" t="s">
        <v>72</v>
      </c>
      <c r="J707" s="1" t="s">
        <v>208</v>
      </c>
      <c r="K707" s="1" t="s">
        <v>51</v>
      </c>
      <c r="L707" s="1" t="s">
        <v>3201</v>
      </c>
      <c r="M707" s="1" t="s">
        <v>401</v>
      </c>
      <c r="N707" s="1" t="s">
        <v>402</v>
      </c>
      <c r="O707" s="1" t="s">
        <v>468</v>
      </c>
      <c r="P707" s="1" t="s">
        <v>77</v>
      </c>
      <c r="Q707" s="1" t="s">
        <v>3497</v>
      </c>
      <c r="R707" s="1" t="s">
        <v>3498</v>
      </c>
      <c r="S707" s="1" t="s">
        <v>58</v>
      </c>
      <c r="T707" s="1" t="s">
        <v>58</v>
      </c>
      <c r="U707" s="1">
        <v>6282023</v>
      </c>
      <c r="V707" s="1" t="s">
        <v>80</v>
      </c>
      <c r="AB707" s="1">
        <v>0</v>
      </c>
      <c r="AC707" s="1">
        <v>0</v>
      </c>
      <c r="AD707" s="1" t="b">
        <v>0</v>
      </c>
      <c r="AE707" s="1" t="s">
        <v>59</v>
      </c>
      <c r="AF707" s="1" t="s">
        <v>59</v>
      </c>
      <c r="AG707" s="2">
        <v>44501</v>
      </c>
      <c r="AH707" s="1" t="s">
        <v>3427</v>
      </c>
      <c r="AI707" s="1" t="s">
        <v>59</v>
      </c>
      <c r="AJ707" s="1" t="s">
        <v>368</v>
      </c>
      <c r="AK707" s="1" t="s">
        <v>63</v>
      </c>
      <c r="AL707" s="1" t="s">
        <v>64</v>
      </c>
      <c r="AM707" s="1" t="s">
        <v>65</v>
      </c>
      <c r="AN707" s="1" t="s">
        <v>58</v>
      </c>
      <c r="AO707" s="1" t="s">
        <v>3428</v>
      </c>
      <c r="AP707" s="1" t="s">
        <v>3429</v>
      </c>
      <c r="AQ707" s="1">
        <v>523981</v>
      </c>
      <c r="AR707" s="1">
        <v>673728</v>
      </c>
    </row>
    <row r="708" spans="1:44" hidden="1" x14ac:dyDescent="0.25">
      <c r="A708" s="1">
        <v>1319323</v>
      </c>
      <c r="B708" s="1" t="s">
        <v>3544</v>
      </c>
      <c r="C708" s="1" t="s">
        <v>3545</v>
      </c>
      <c r="D708" s="1" t="s">
        <v>3546</v>
      </c>
      <c r="E708" s="1">
        <v>521674</v>
      </c>
      <c r="F708" s="1" t="s">
        <v>3506</v>
      </c>
      <c r="G708" s="1" t="s">
        <v>3200</v>
      </c>
      <c r="H708" s="1" t="s">
        <v>71</v>
      </c>
      <c r="I708" s="1" t="s">
        <v>72</v>
      </c>
      <c r="J708" s="1" t="s">
        <v>208</v>
      </c>
      <c r="K708" s="1" t="s">
        <v>51</v>
      </c>
      <c r="L708" s="1" t="s">
        <v>3201</v>
      </c>
      <c r="M708" s="1" t="s">
        <v>401</v>
      </c>
      <c r="N708" s="1" t="s">
        <v>402</v>
      </c>
      <c r="O708" s="1" t="s">
        <v>468</v>
      </c>
      <c r="P708" s="1" t="s">
        <v>496</v>
      </c>
      <c r="Q708" s="1" t="s">
        <v>3497</v>
      </c>
      <c r="R708" s="1" t="s">
        <v>3498</v>
      </c>
      <c r="S708" s="1" t="s">
        <v>58</v>
      </c>
      <c r="T708" s="1" t="s">
        <v>58</v>
      </c>
      <c r="U708" s="1">
        <v>6282027</v>
      </c>
      <c r="V708" s="1" t="s">
        <v>80</v>
      </c>
      <c r="AB708" s="1">
        <v>0</v>
      </c>
      <c r="AC708" s="1">
        <v>0</v>
      </c>
      <c r="AD708" s="1" t="b">
        <v>0</v>
      </c>
      <c r="AE708" s="1" t="s">
        <v>59</v>
      </c>
      <c r="AF708" s="1" t="s">
        <v>59</v>
      </c>
      <c r="AG708" s="2">
        <v>44501</v>
      </c>
      <c r="AH708" s="1" t="s">
        <v>3427</v>
      </c>
      <c r="AI708" s="1" t="s">
        <v>59</v>
      </c>
      <c r="AJ708" s="1" t="s">
        <v>368</v>
      </c>
      <c r="AK708" s="1" t="s">
        <v>63</v>
      </c>
      <c r="AL708" s="1" t="s">
        <v>64</v>
      </c>
      <c r="AM708" s="1" t="s">
        <v>65</v>
      </c>
      <c r="AN708" s="1" t="s">
        <v>58</v>
      </c>
      <c r="AO708" s="1" t="s">
        <v>3428</v>
      </c>
      <c r="AP708" s="1" t="s">
        <v>3429</v>
      </c>
      <c r="AQ708" s="1">
        <v>1170394</v>
      </c>
      <c r="AR708" s="1">
        <v>861479</v>
      </c>
    </row>
    <row r="709" spans="1:44" hidden="1" x14ac:dyDescent="0.25">
      <c r="A709" s="1">
        <v>1326766</v>
      </c>
      <c r="B709" s="1" t="s">
        <v>3547</v>
      </c>
      <c r="C709" s="1" t="s">
        <v>3548</v>
      </c>
      <c r="D709" s="1" t="s">
        <v>3549</v>
      </c>
      <c r="E709" s="1">
        <v>1347372</v>
      </c>
      <c r="F709" s="1" t="s">
        <v>3496</v>
      </c>
      <c r="G709" s="1" t="s">
        <v>3200</v>
      </c>
      <c r="H709" s="1" t="s">
        <v>71</v>
      </c>
      <c r="I709" s="1" t="s">
        <v>72</v>
      </c>
      <c r="J709" s="1" t="s">
        <v>208</v>
      </c>
      <c r="K709" s="1" t="s">
        <v>51</v>
      </c>
      <c r="L709" s="1" t="s">
        <v>3201</v>
      </c>
      <c r="M709" s="1" t="s">
        <v>401</v>
      </c>
      <c r="N709" s="1" t="s">
        <v>402</v>
      </c>
      <c r="O709" s="1" t="s">
        <v>468</v>
      </c>
      <c r="P709" s="1" t="s">
        <v>496</v>
      </c>
      <c r="Q709" s="1" t="s">
        <v>3497</v>
      </c>
      <c r="R709" s="1" t="s">
        <v>3498</v>
      </c>
      <c r="S709" s="1" t="s">
        <v>58</v>
      </c>
      <c r="T709" s="1" t="s">
        <v>58</v>
      </c>
      <c r="U709" s="1">
        <v>6282465</v>
      </c>
      <c r="V709" s="1" t="s">
        <v>80</v>
      </c>
      <c r="AB709" s="1">
        <v>0</v>
      </c>
      <c r="AC709" s="1">
        <v>0</v>
      </c>
      <c r="AD709" s="1" t="b">
        <v>0</v>
      </c>
      <c r="AE709" s="1" t="s">
        <v>59</v>
      </c>
      <c r="AF709" s="1" t="s">
        <v>59</v>
      </c>
      <c r="AG709" s="2">
        <v>44543</v>
      </c>
      <c r="AH709" s="1" t="s">
        <v>3427</v>
      </c>
      <c r="AI709" s="1" t="s">
        <v>59</v>
      </c>
      <c r="AJ709" s="1" t="s">
        <v>368</v>
      </c>
      <c r="AK709" s="1" t="s">
        <v>63</v>
      </c>
      <c r="AL709" s="1" t="s">
        <v>64</v>
      </c>
      <c r="AM709" s="1" t="s">
        <v>65</v>
      </c>
      <c r="AN709" s="1" t="s">
        <v>58</v>
      </c>
      <c r="AO709" s="1" t="s">
        <v>3428</v>
      </c>
      <c r="AP709" s="1" t="s">
        <v>3429</v>
      </c>
      <c r="AQ709" s="1">
        <v>1052206</v>
      </c>
      <c r="AR709" s="1">
        <v>346519</v>
      </c>
    </row>
    <row r="710" spans="1:44" hidden="1" x14ac:dyDescent="0.25">
      <c r="A710" s="1">
        <v>1326767</v>
      </c>
      <c r="B710" s="1" t="s">
        <v>3550</v>
      </c>
      <c r="C710" s="1" t="s">
        <v>3551</v>
      </c>
      <c r="D710" s="1" t="s">
        <v>3552</v>
      </c>
      <c r="E710" s="1">
        <v>521674</v>
      </c>
      <c r="F710" s="1" t="s">
        <v>3506</v>
      </c>
      <c r="G710" s="1" t="s">
        <v>3200</v>
      </c>
      <c r="H710" s="1" t="s">
        <v>71</v>
      </c>
      <c r="I710" s="1" t="s">
        <v>72</v>
      </c>
      <c r="J710" s="1" t="s">
        <v>208</v>
      </c>
      <c r="K710" s="1" t="s">
        <v>51</v>
      </c>
      <c r="L710" s="1" t="s">
        <v>3201</v>
      </c>
      <c r="M710" s="1" t="s">
        <v>401</v>
      </c>
      <c r="N710" s="1" t="s">
        <v>3270</v>
      </c>
      <c r="O710" s="1" t="s">
        <v>547</v>
      </c>
      <c r="P710" s="1" t="s">
        <v>56</v>
      </c>
      <c r="Q710" s="1" t="s">
        <v>3497</v>
      </c>
      <c r="R710" s="1" t="s">
        <v>3498</v>
      </c>
      <c r="S710" s="1" t="s">
        <v>58</v>
      </c>
      <c r="T710" s="1" t="s">
        <v>58</v>
      </c>
      <c r="U710" s="1">
        <v>6282466</v>
      </c>
      <c r="V710" s="1" t="s">
        <v>80</v>
      </c>
      <c r="AB710" s="1">
        <v>0</v>
      </c>
      <c r="AC710" s="1">
        <v>0</v>
      </c>
      <c r="AD710" s="1" t="b">
        <v>0</v>
      </c>
      <c r="AE710" s="1" t="s">
        <v>59</v>
      </c>
      <c r="AF710" s="1" t="s">
        <v>59</v>
      </c>
      <c r="AG710" s="2">
        <v>44543</v>
      </c>
      <c r="AH710" s="1" t="s">
        <v>3427</v>
      </c>
      <c r="AI710" s="1" t="s">
        <v>59</v>
      </c>
      <c r="AJ710" s="1" t="s">
        <v>368</v>
      </c>
      <c r="AK710" s="1" t="s">
        <v>63</v>
      </c>
      <c r="AL710" s="1" t="s">
        <v>64</v>
      </c>
      <c r="AM710" s="1" t="s">
        <v>65</v>
      </c>
      <c r="AN710" s="1" t="s">
        <v>58</v>
      </c>
      <c r="AO710" s="1" t="s">
        <v>3428</v>
      </c>
      <c r="AP710" s="1" t="s">
        <v>3429</v>
      </c>
      <c r="AQ710" s="1">
        <v>1194068</v>
      </c>
      <c r="AR710" s="1">
        <v>399023</v>
      </c>
    </row>
    <row r="711" spans="1:44" hidden="1" x14ac:dyDescent="0.25">
      <c r="A711" s="1">
        <v>1326768</v>
      </c>
      <c r="B711" s="1" t="s">
        <v>3553</v>
      </c>
      <c r="C711" s="1" t="s">
        <v>3554</v>
      </c>
      <c r="D711" s="1" t="s">
        <v>3555</v>
      </c>
      <c r="E711" s="1">
        <v>62830</v>
      </c>
      <c r="F711" s="1" t="s">
        <v>3518</v>
      </c>
      <c r="G711" s="1" t="s">
        <v>3200</v>
      </c>
      <c r="H711" s="1" t="s">
        <v>71</v>
      </c>
      <c r="I711" s="1" t="s">
        <v>72</v>
      </c>
      <c r="J711" s="1" t="s">
        <v>208</v>
      </c>
      <c r="K711" s="1" t="s">
        <v>51</v>
      </c>
      <c r="L711" s="1" t="s">
        <v>3201</v>
      </c>
      <c r="M711" s="1" t="s">
        <v>401</v>
      </c>
      <c r="N711" s="1" t="s">
        <v>402</v>
      </c>
      <c r="O711" s="1" t="s">
        <v>468</v>
      </c>
      <c r="P711" s="1" t="s">
        <v>496</v>
      </c>
      <c r="Q711" s="1" t="s">
        <v>3497</v>
      </c>
      <c r="R711" s="1" t="s">
        <v>3498</v>
      </c>
      <c r="S711" s="1" t="s">
        <v>58</v>
      </c>
      <c r="T711" s="1" t="s">
        <v>58</v>
      </c>
      <c r="U711" s="1">
        <v>6282460</v>
      </c>
      <c r="V711" s="1" t="s">
        <v>80</v>
      </c>
      <c r="AB711" s="1">
        <v>0</v>
      </c>
      <c r="AC711" s="1">
        <v>0</v>
      </c>
      <c r="AD711" s="1" t="b">
        <v>0</v>
      </c>
      <c r="AE711" s="1" t="s">
        <v>59</v>
      </c>
      <c r="AF711" s="1" t="s">
        <v>59</v>
      </c>
      <c r="AG711" s="2">
        <v>44543</v>
      </c>
      <c r="AH711" s="1" t="s">
        <v>3427</v>
      </c>
      <c r="AI711" s="1" t="s">
        <v>59</v>
      </c>
      <c r="AJ711" s="1" t="s">
        <v>368</v>
      </c>
      <c r="AK711" s="1" t="s">
        <v>63</v>
      </c>
      <c r="AL711" s="1" t="s">
        <v>64</v>
      </c>
      <c r="AM711" s="1" t="s">
        <v>65</v>
      </c>
      <c r="AN711" s="1" t="s">
        <v>58</v>
      </c>
      <c r="AO711" s="1" t="s">
        <v>3428</v>
      </c>
      <c r="AP711" s="1" t="s">
        <v>3429</v>
      </c>
      <c r="AQ711" s="1">
        <v>1367936</v>
      </c>
      <c r="AR711" s="1">
        <v>401870</v>
      </c>
    </row>
    <row r="712" spans="1:44" hidden="1" x14ac:dyDescent="0.25">
      <c r="A712" s="1">
        <v>1326931</v>
      </c>
      <c r="B712" s="1" t="s">
        <v>3556</v>
      </c>
      <c r="C712" s="1" t="s">
        <v>3557</v>
      </c>
      <c r="D712" s="1" t="s">
        <v>3558</v>
      </c>
      <c r="E712" s="1">
        <v>521674</v>
      </c>
      <c r="F712" s="1" t="s">
        <v>3506</v>
      </c>
      <c r="G712" s="1" t="s">
        <v>3200</v>
      </c>
      <c r="H712" s="1" t="s">
        <v>71</v>
      </c>
      <c r="I712" s="1" t="s">
        <v>72</v>
      </c>
      <c r="J712" s="1" t="s">
        <v>208</v>
      </c>
      <c r="K712" s="1" t="s">
        <v>51</v>
      </c>
      <c r="L712" s="1" t="s">
        <v>3201</v>
      </c>
      <c r="M712" s="1" t="s">
        <v>401</v>
      </c>
      <c r="N712" s="1" t="s">
        <v>402</v>
      </c>
      <c r="O712" s="1" t="s">
        <v>468</v>
      </c>
      <c r="P712" s="1" t="s">
        <v>77</v>
      </c>
      <c r="Q712" s="1" t="s">
        <v>3497</v>
      </c>
      <c r="R712" s="1" t="s">
        <v>3498</v>
      </c>
      <c r="S712" s="1" t="s">
        <v>58</v>
      </c>
      <c r="T712" s="1" t="s">
        <v>58</v>
      </c>
      <c r="U712" s="1">
        <v>6282485</v>
      </c>
      <c r="V712" s="1" t="s">
        <v>80</v>
      </c>
      <c r="AB712" s="1">
        <v>0</v>
      </c>
      <c r="AC712" s="1">
        <v>0</v>
      </c>
      <c r="AD712" s="1" t="b">
        <v>0</v>
      </c>
      <c r="AE712" s="1" t="s">
        <v>59</v>
      </c>
      <c r="AF712" s="1" t="s">
        <v>59</v>
      </c>
      <c r="AG712" s="2">
        <v>44543</v>
      </c>
      <c r="AH712" s="1" t="s">
        <v>3427</v>
      </c>
      <c r="AI712" s="1" t="s">
        <v>59</v>
      </c>
      <c r="AJ712" s="1" t="s">
        <v>368</v>
      </c>
      <c r="AK712" s="1" t="s">
        <v>63</v>
      </c>
      <c r="AL712" s="1" t="s">
        <v>64</v>
      </c>
      <c r="AM712" s="1" t="s">
        <v>65</v>
      </c>
      <c r="AN712" s="1" t="s">
        <v>58</v>
      </c>
      <c r="AO712" s="1" t="s">
        <v>3428</v>
      </c>
      <c r="AP712" s="1" t="s">
        <v>3429</v>
      </c>
      <c r="AQ712" s="1">
        <v>1032999</v>
      </c>
      <c r="AR712" s="1">
        <v>823300</v>
      </c>
    </row>
    <row r="713" spans="1:44" hidden="1" x14ac:dyDescent="0.25">
      <c r="A713" s="1">
        <v>1327075</v>
      </c>
      <c r="B713" s="1" t="s">
        <v>3559</v>
      </c>
      <c r="C713" s="1" t="s">
        <v>3560</v>
      </c>
      <c r="D713" s="1" t="s">
        <v>3561</v>
      </c>
      <c r="E713" s="1">
        <v>62830</v>
      </c>
      <c r="F713" s="1" t="s">
        <v>3518</v>
      </c>
      <c r="G713" s="1" t="s">
        <v>3200</v>
      </c>
      <c r="H713" s="1" t="s">
        <v>71</v>
      </c>
      <c r="I713" s="1" t="s">
        <v>72</v>
      </c>
      <c r="J713" s="1" t="s">
        <v>208</v>
      </c>
      <c r="K713" s="1" t="s">
        <v>51</v>
      </c>
      <c r="L713" s="1" t="s">
        <v>3201</v>
      </c>
      <c r="M713" s="1" t="s">
        <v>401</v>
      </c>
      <c r="N713" s="1" t="s">
        <v>402</v>
      </c>
      <c r="O713" s="1" t="s">
        <v>468</v>
      </c>
      <c r="P713" s="1" t="s">
        <v>77</v>
      </c>
      <c r="Q713" s="1" t="s">
        <v>3497</v>
      </c>
      <c r="R713" s="1" t="s">
        <v>3498</v>
      </c>
      <c r="S713" s="1" t="s">
        <v>58</v>
      </c>
      <c r="T713" s="1" t="s">
        <v>58</v>
      </c>
      <c r="U713" s="1">
        <v>6282552</v>
      </c>
      <c r="V713" s="1" t="s">
        <v>80</v>
      </c>
      <c r="AB713" s="1">
        <v>0</v>
      </c>
      <c r="AC713" s="1">
        <v>0</v>
      </c>
      <c r="AD713" s="1" t="b">
        <v>0</v>
      </c>
      <c r="AE713" s="1" t="s">
        <v>59</v>
      </c>
      <c r="AF713" s="1" t="s">
        <v>59</v>
      </c>
      <c r="AG713" s="2">
        <v>44543</v>
      </c>
      <c r="AH713" s="1" t="s">
        <v>3427</v>
      </c>
      <c r="AI713" s="1" t="s">
        <v>59</v>
      </c>
      <c r="AJ713" s="1" t="s">
        <v>368</v>
      </c>
      <c r="AK713" s="1" t="s">
        <v>63</v>
      </c>
      <c r="AL713" s="1" t="s">
        <v>64</v>
      </c>
      <c r="AM713" s="1" t="s">
        <v>65</v>
      </c>
      <c r="AN713" s="1" t="s">
        <v>58</v>
      </c>
      <c r="AO713" s="1" t="s">
        <v>3428</v>
      </c>
      <c r="AP713" s="1" t="s">
        <v>3429</v>
      </c>
      <c r="AQ713" s="1">
        <v>1358104</v>
      </c>
      <c r="AR713" s="1">
        <v>1250365</v>
      </c>
    </row>
    <row r="714" spans="1:44" hidden="1" x14ac:dyDescent="0.25">
      <c r="A714" s="1">
        <v>1331530</v>
      </c>
      <c r="B714" s="1" t="s">
        <v>3562</v>
      </c>
      <c r="C714" s="1" t="s">
        <v>3563</v>
      </c>
      <c r="D714" s="1" t="s">
        <v>3564</v>
      </c>
      <c r="E714" s="1">
        <v>521674</v>
      </c>
      <c r="F714" s="1" t="s">
        <v>3506</v>
      </c>
      <c r="G714" s="1" t="s">
        <v>3200</v>
      </c>
      <c r="H714" s="1" t="s">
        <v>71</v>
      </c>
      <c r="I714" s="1" t="s">
        <v>72</v>
      </c>
      <c r="J714" s="1" t="s">
        <v>208</v>
      </c>
      <c r="K714" s="1" t="s">
        <v>51</v>
      </c>
      <c r="L714" s="1" t="s">
        <v>3201</v>
      </c>
      <c r="M714" s="1" t="s">
        <v>401</v>
      </c>
      <c r="N714" s="1" t="s">
        <v>402</v>
      </c>
      <c r="O714" s="1" t="s">
        <v>468</v>
      </c>
      <c r="P714" s="1" t="s">
        <v>77</v>
      </c>
      <c r="Q714" s="1" t="s">
        <v>3497</v>
      </c>
      <c r="R714" s="1" t="s">
        <v>3498</v>
      </c>
      <c r="S714" s="1" t="s">
        <v>58</v>
      </c>
      <c r="T714" s="1" t="s">
        <v>58</v>
      </c>
      <c r="U714" s="1">
        <v>6285537</v>
      </c>
      <c r="V714" s="1" t="s">
        <v>80</v>
      </c>
      <c r="AB714" s="1">
        <v>0</v>
      </c>
      <c r="AC714" s="1">
        <v>0</v>
      </c>
      <c r="AD714" s="1" t="b">
        <v>0</v>
      </c>
      <c r="AE714" s="1" t="s">
        <v>59</v>
      </c>
      <c r="AF714" s="1" t="s">
        <v>59</v>
      </c>
      <c r="AG714" s="2">
        <v>44571</v>
      </c>
      <c r="AH714" s="1" t="s">
        <v>3427</v>
      </c>
      <c r="AI714" s="1" t="s">
        <v>59</v>
      </c>
      <c r="AJ714" s="1" t="s">
        <v>3272</v>
      </c>
      <c r="AK714" s="1" t="s">
        <v>63</v>
      </c>
      <c r="AL714" s="1" t="s">
        <v>64</v>
      </c>
      <c r="AM714" s="1" t="s">
        <v>65</v>
      </c>
      <c r="AN714" s="1" t="s">
        <v>58</v>
      </c>
      <c r="AO714" s="1" t="s">
        <v>3428</v>
      </c>
      <c r="AP714" s="1" t="s">
        <v>3429</v>
      </c>
      <c r="AQ714" s="1">
        <v>1381638</v>
      </c>
      <c r="AR714" s="1">
        <v>718798</v>
      </c>
    </row>
    <row r="715" spans="1:44" hidden="1" x14ac:dyDescent="0.25">
      <c r="A715" s="1">
        <v>1331622</v>
      </c>
      <c r="B715" s="1" t="s">
        <v>3565</v>
      </c>
      <c r="C715" s="1" t="s">
        <v>3566</v>
      </c>
      <c r="D715" s="1" t="s">
        <v>3567</v>
      </c>
      <c r="E715" s="1">
        <v>521674</v>
      </c>
      <c r="F715" s="1" t="s">
        <v>3506</v>
      </c>
      <c r="G715" s="1" t="s">
        <v>3200</v>
      </c>
      <c r="H715" s="1" t="s">
        <v>71</v>
      </c>
      <c r="I715" s="1" t="s">
        <v>72</v>
      </c>
      <c r="J715" s="1" t="s">
        <v>208</v>
      </c>
      <c r="K715" s="1" t="s">
        <v>51</v>
      </c>
      <c r="L715" s="1" t="s">
        <v>3201</v>
      </c>
      <c r="M715" s="1" t="s">
        <v>401</v>
      </c>
      <c r="N715" s="1" t="s">
        <v>402</v>
      </c>
      <c r="O715" s="1" t="s">
        <v>468</v>
      </c>
      <c r="P715" s="1" t="s">
        <v>77</v>
      </c>
      <c r="Q715" s="1" t="s">
        <v>3497</v>
      </c>
      <c r="R715" s="1" t="s">
        <v>3498</v>
      </c>
      <c r="S715" s="1" t="s">
        <v>58</v>
      </c>
      <c r="T715" s="1" t="s">
        <v>58</v>
      </c>
      <c r="U715" s="1">
        <v>6285542</v>
      </c>
      <c r="V715" s="1" t="s">
        <v>80</v>
      </c>
      <c r="AB715" s="1">
        <v>0</v>
      </c>
      <c r="AC715" s="1">
        <v>0</v>
      </c>
      <c r="AD715" s="1" t="b">
        <v>0</v>
      </c>
      <c r="AE715" s="1" t="s">
        <v>59</v>
      </c>
      <c r="AF715" s="1" t="s">
        <v>59</v>
      </c>
      <c r="AG715" s="2">
        <v>44571</v>
      </c>
      <c r="AH715" s="1" t="s">
        <v>3427</v>
      </c>
      <c r="AI715" s="1" t="s">
        <v>59</v>
      </c>
      <c r="AJ715" s="1" t="s">
        <v>368</v>
      </c>
      <c r="AK715" s="1" t="s">
        <v>63</v>
      </c>
      <c r="AL715" s="1" t="s">
        <v>64</v>
      </c>
      <c r="AM715" s="1" t="s">
        <v>65</v>
      </c>
      <c r="AN715" s="1" t="s">
        <v>58</v>
      </c>
      <c r="AO715" s="1" t="s">
        <v>3428</v>
      </c>
      <c r="AP715" s="1" t="s">
        <v>3429</v>
      </c>
      <c r="AQ715" s="1">
        <v>1164997</v>
      </c>
      <c r="AR715" s="1">
        <v>842723</v>
      </c>
    </row>
    <row r="716" spans="1:44" hidden="1" x14ac:dyDescent="0.25">
      <c r="A716" s="1">
        <v>1333476</v>
      </c>
      <c r="B716" s="1" t="s">
        <v>3568</v>
      </c>
      <c r="C716" s="1" t="s">
        <v>3569</v>
      </c>
      <c r="D716" s="1" t="s">
        <v>3570</v>
      </c>
      <c r="E716" s="1">
        <v>62830</v>
      </c>
      <c r="F716" s="1" t="s">
        <v>3518</v>
      </c>
      <c r="G716" s="1" t="s">
        <v>3200</v>
      </c>
      <c r="H716" s="1" t="s">
        <v>71</v>
      </c>
      <c r="I716" s="1" t="s">
        <v>72</v>
      </c>
      <c r="J716" s="1" t="s">
        <v>208</v>
      </c>
      <c r="K716" s="1" t="s">
        <v>51</v>
      </c>
      <c r="L716" s="1" t="s">
        <v>3201</v>
      </c>
      <c r="M716" s="1" t="s">
        <v>401</v>
      </c>
      <c r="N716" s="1" t="s">
        <v>402</v>
      </c>
      <c r="O716" s="1" t="s">
        <v>468</v>
      </c>
      <c r="P716" s="1" t="s">
        <v>77</v>
      </c>
      <c r="Q716" s="1" t="s">
        <v>3497</v>
      </c>
      <c r="R716" s="1" t="s">
        <v>3498</v>
      </c>
      <c r="S716" s="1" t="s">
        <v>58</v>
      </c>
      <c r="T716" s="1" t="s">
        <v>58</v>
      </c>
      <c r="U716" s="1">
        <v>6285341</v>
      </c>
      <c r="V716" s="1" t="s">
        <v>80</v>
      </c>
      <c r="AD716" s="1" t="b">
        <v>0</v>
      </c>
      <c r="AE716" s="1" t="s">
        <v>59</v>
      </c>
      <c r="AF716" s="1" t="s">
        <v>59</v>
      </c>
      <c r="AG716" s="2">
        <v>44578</v>
      </c>
      <c r="AH716" s="1" t="s">
        <v>3427</v>
      </c>
      <c r="AI716" s="1" t="s">
        <v>59</v>
      </c>
      <c r="AJ716" s="1" t="s">
        <v>368</v>
      </c>
      <c r="AK716" s="1" t="s">
        <v>63</v>
      </c>
      <c r="AL716" s="1" t="s">
        <v>64</v>
      </c>
      <c r="AM716" s="1" t="s">
        <v>65</v>
      </c>
      <c r="AN716" s="1" t="s">
        <v>58</v>
      </c>
      <c r="AO716" s="1" t="s">
        <v>3428</v>
      </c>
      <c r="AP716" s="1" t="s">
        <v>3429</v>
      </c>
      <c r="AQ716" s="1">
        <v>1313064</v>
      </c>
      <c r="AR716" s="1">
        <v>868858</v>
      </c>
    </row>
    <row r="717" spans="1:44" hidden="1" x14ac:dyDescent="0.25">
      <c r="A717" s="1">
        <v>1333477</v>
      </c>
      <c r="B717" s="1" t="s">
        <v>3571</v>
      </c>
      <c r="C717" s="1" t="s">
        <v>3572</v>
      </c>
      <c r="D717" s="1" t="s">
        <v>3573</v>
      </c>
      <c r="E717" s="1">
        <v>1347372</v>
      </c>
      <c r="F717" s="1" t="s">
        <v>3496</v>
      </c>
      <c r="G717" s="1" t="s">
        <v>3200</v>
      </c>
      <c r="H717" s="1" t="s">
        <v>71</v>
      </c>
      <c r="I717" s="1" t="s">
        <v>72</v>
      </c>
      <c r="J717" s="1" t="s">
        <v>208</v>
      </c>
      <c r="K717" s="1" t="s">
        <v>51</v>
      </c>
      <c r="L717" s="1" t="s">
        <v>3201</v>
      </c>
      <c r="M717" s="1" t="s">
        <v>401</v>
      </c>
      <c r="N717" s="1" t="s">
        <v>402</v>
      </c>
      <c r="O717" s="1" t="s">
        <v>468</v>
      </c>
      <c r="P717" s="1" t="s">
        <v>77</v>
      </c>
      <c r="Q717" s="1" t="s">
        <v>3497</v>
      </c>
      <c r="R717" s="1" t="s">
        <v>3498</v>
      </c>
      <c r="S717" s="1" t="s">
        <v>58</v>
      </c>
      <c r="T717" s="1" t="s">
        <v>58</v>
      </c>
      <c r="U717" s="1">
        <v>6285545</v>
      </c>
      <c r="V717" s="1" t="s">
        <v>80</v>
      </c>
      <c r="AB717" s="1">
        <v>0</v>
      </c>
      <c r="AC717" s="1">
        <v>0</v>
      </c>
      <c r="AD717" s="1" t="b">
        <v>0</v>
      </c>
      <c r="AE717" s="1" t="s">
        <v>59</v>
      </c>
      <c r="AF717" s="1" t="s">
        <v>59</v>
      </c>
      <c r="AG717" s="2">
        <v>44578</v>
      </c>
      <c r="AH717" s="1" t="s">
        <v>3427</v>
      </c>
      <c r="AI717" s="1" t="s">
        <v>59</v>
      </c>
      <c r="AJ717" s="1" t="s">
        <v>368</v>
      </c>
      <c r="AK717" s="1" t="s">
        <v>63</v>
      </c>
      <c r="AL717" s="1" t="s">
        <v>64</v>
      </c>
      <c r="AM717" s="1" t="s">
        <v>65</v>
      </c>
      <c r="AN717" s="1" t="s">
        <v>58</v>
      </c>
      <c r="AO717" s="1" t="s">
        <v>3428</v>
      </c>
      <c r="AP717" s="1" t="s">
        <v>3429</v>
      </c>
      <c r="AQ717" s="1">
        <v>1062870</v>
      </c>
      <c r="AR717" s="1">
        <v>1175041</v>
      </c>
    </row>
    <row r="718" spans="1:44" hidden="1" x14ac:dyDescent="0.25">
      <c r="A718" s="1">
        <v>1335519</v>
      </c>
      <c r="B718" s="1" t="s">
        <v>3575</v>
      </c>
      <c r="C718" s="1" t="s">
        <v>3576</v>
      </c>
      <c r="D718" s="1" t="s">
        <v>3577</v>
      </c>
      <c r="E718" s="1">
        <v>62830</v>
      </c>
      <c r="F718" s="1" t="s">
        <v>3518</v>
      </c>
      <c r="G718" s="1" t="s">
        <v>3200</v>
      </c>
      <c r="H718" s="1" t="s">
        <v>71</v>
      </c>
      <c r="I718" s="1" t="s">
        <v>72</v>
      </c>
      <c r="J718" s="1" t="s">
        <v>208</v>
      </c>
      <c r="K718" s="1" t="s">
        <v>51</v>
      </c>
      <c r="L718" s="1" t="s">
        <v>3201</v>
      </c>
      <c r="M718" s="1" t="s">
        <v>401</v>
      </c>
      <c r="N718" s="1" t="s">
        <v>402</v>
      </c>
      <c r="O718" s="1" t="s">
        <v>468</v>
      </c>
      <c r="P718" s="1" t="s">
        <v>77</v>
      </c>
      <c r="Q718" s="1" t="s">
        <v>3497</v>
      </c>
      <c r="R718" s="1" t="s">
        <v>3498</v>
      </c>
      <c r="S718" s="1" t="s">
        <v>58</v>
      </c>
      <c r="T718" s="1" t="s">
        <v>58</v>
      </c>
      <c r="U718" s="1">
        <v>6289046</v>
      </c>
      <c r="V718" s="1" t="s">
        <v>80</v>
      </c>
      <c r="AB718" s="1">
        <v>0</v>
      </c>
      <c r="AC718" s="1">
        <v>0</v>
      </c>
      <c r="AD718" s="1" t="b">
        <v>0</v>
      </c>
      <c r="AE718" s="1" t="s">
        <v>59</v>
      </c>
      <c r="AF718" s="1" t="s">
        <v>59</v>
      </c>
      <c r="AG718" s="2">
        <v>44593</v>
      </c>
      <c r="AH718" s="1" t="s">
        <v>3427</v>
      </c>
      <c r="AI718" s="1" t="s">
        <v>59</v>
      </c>
      <c r="AJ718" s="1" t="s">
        <v>368</v>
      </c>
      <c r="AK718" s="1" t="s">
        <v>63</v>
      </c>
      <c r="AL718" s="1" t="s">
        <v>64</v>
      </c>
      <c r="AM718" s="1" t="s">
        <v>65</v>
      </c>
      <c r="AN718" s="1" t="s">
        <v>58</v>
      </c>
      <c r="AO718" s="1" t="s">
        <v>3428</v>
      </c>
      <c r="AP718" s="1" t="s">
        <v>3429</v>
      </c>
      <c r="AQ718" s="1">
        <v>803524</v>
      </c>
      <c r="AR718" s="1">
        <v>996407</v>
      </c>
    </row>
    <row r="719" spans="1:44" hidden="1" x14ac:dyDescent="0.25">
      <c r="A719" s="1">
        <v>1335523</v>
      </c>
      <c r="B719" s="1" t="s">
        <v>3578</v>
      </c>
      <c r="C719" s="1" t="s">
        <v>3579</v>
      </c>
      <c r="D719" s="1" t="s">
        <v>3580</v>
      </c>
      <c r="E719" s="1">
        <v>521674</v>
      </c>
      <c r="F719" s="1" t="s">
        <v>3506</v>
      </c>
      <c r="G719" s="1" t="s">
        <v>3200</v>
      </c>
      <c r="H719" s="1" t="s">
        <v>71</v>
      </c>
      <c r="I719" s="1" t="s">
        <v>72</v>
      </c>
      <c r="J719" s="1" t="s">
        <v>208</v>
      </c>
      <c r="K719" s="1" t="s">
        <v>51</v>
      </c>
      <c r="L719" s="1" t="s">
        <v>3201</v>
      </c>
      <c r="M719" s="1" t="s">
        <v>401</v>
      </c>
      <c r="N719" s="1" t="s">
        <v>402</v>
      </c>
      <c r="O719" s="1" t="s">
        <v>468</v>
      </c>
      <c r="P719" s="1" t="s">
        <v>77</v>
      </c>
      <c r="Q719" s="1" t="s">
        <v>3497</v>
      </c>
      <c r="R719" s="1" t="s">
        <v>3498</v>
      </c>
      <c r="S719" s="1" t="s">
        <v>58</v>
      </c>
      <c r="T719" s="1" t="s">
        <v>58</v>
      </c>
      <c r="U719" s="1">
        <v>6287211</v>
      </c>
      <c r="V719" s="1" t="s">
        <v>80</v>
      </c>
      <c r="AB719" s="1">
        <v>0</v>
      </c>
      <c r="AC719" s="1">
        <v>0</v>
      </c>
      <c r="AD719" s="1" t="b">
        <v>0</v>
      </c>
      <c r="AE719" s="1" t="s">
        <v>59</v>
      </c>
      <c r="AF719" s="1" t="s">
        <v>59</v>
      </c>
      <c r="AG719" s="2">
        <v>44599</v>
      </c>
      <c r="AH719" s="1" t="s">
        <v>3427</v>
      </c>
      <c r="AI719" s="1" t="s">
        <v>59</v>
      </c>
      <c r="AJ719" s="1" t="s">
        <v>368</v>
      </c>
      <c r="AK719" s="1" t="s">
        <v>63</v>
      </c>
      <c r="AL719" s="1" t="s">
        <v>64</v>
      </c>
      <c r="AM719" s="1" t="s">
        <v>65</v>
      </c>
      <c r="AN719" s="1" t="s">
        <v>58</v>
      </c>
      <c r="AO719" s="1" t="s">
        <v>3428</v>
      </c>
      <c r="AP719" s="1" t="s">
        <v>3429</v>
      </c>
      <c r="AQ719" s="1">
        <v>13728</v>
      </c>
      <c r="AR719" s="1">
        <v>998483</v>
      </c>
    </row>
    <row r="720" spans="1:44" hidden="1" x14ac:dyDescent="0.25">
      <c r="A720" s="1">
        <v>1336710</v>
      </c>
      <c r="B720" s="1" t="s">
        <v>3584</v>
      </c>
      <c r="C720" s="1" t="s">
        <v>3585</v>
      </c>
      <c r="D720" s="1" t="s">
        <v>3586</v>
      </c>
      <c r="E720" s="1">
        <v>62830</v>
      </c>
      <c r="F720" s="1" t="s">
        <v>3518</v>
      </c>
      <c r="G720" s="1" t="s">
        <v>3200</v>
      </c>
      <c r="H720" s="1" t="s">
        <v>71</v>
      </c>
      <c r="I720" s="1" t="s">
        <v>72</v>
      </c>
      <c r="J720" s="1" t="s">
        <v>208</v>
      </c>
      <c r="K720" s="1" t="s">
        <v>51</v>
      </c>
      <c r="L720" s="1" t="s">
        <v>3201</v>
      </c>
      <c r="M720" s="1" t="s">
        <v>401</v>
      </c>
      <c r="N720" s="1" t="s">
        <v>402</v>
      </c>
      <c r="O720" s="1" t="s">
        <v>468</v>
      </c>
      <c r="P720" s="1" t="s">
        <v>77</v>
      </c>
      <c r="Q720" s="1" t="s">
        <v>3497</v>
      </c>
      <c r="R720" s="1" t="s">
        <v>3498</v>
      </c>
      <c r="S720" s="1" t="s">
        <v>58</v>
      </c>
      <c r="T720" s="1" t="s">
        <v>58</v>
      </c>
      <c r="U720" s="1">
        <v>6279199</v>
      </c>
      <c r="V720" s="1" t="s">
        <v>80</v>
      </c>
      <c r="AB720" s="1">
        <v>0</v>
      </c>
      <c r="AC720" s="1">
        <v>0</v>
      </c>
      <c r="AD720" s="1" t="b">
        <v>0</v>
      </c>
      <c r="AE720" s="1" t="s">
        <v>59</v>
      </c>
      <c r="AF720" s="1" t="s">
        <v>59</v>
      </c>
      <c r="AG720" s="2">
        <v>44627</v>
      </c>
      <c r="AH720" s="1" t="s">
        <v>3427</v>
      </c>
      <c r="AI720" s="1" t="s">
        <v>59</v>
      </c>
      <c r="AJ720" s="1" t="s">
        <v>368</v>
      </c>
      <c r="AK720" s="1" t="s">
        <v>63</v>
      </c>
      <c r="AL720" s="1" t="s">
        <v>64</v>
      </c>
      <c r="AM720" s="1" t="s">
        <v>65</v>
      </c>
      <c r="AN720" s="1" t="s">
        <v>58</v>
      </c>
      <c r="AO720" s="1" t="s">
        <v>3428</v>
      </c>
      <c r="AP720" s="1" t="s">
        <v>3429</v>
      </c>
      <c r="AQ720" s="1">
        <v>915375</v>
      </c>
      <c r="AR720" s="1">
        <v>1355716</v>
      </c>
    </row>
    <row r="721" spans="1:44" hidden="1" x14ac:dyDescent="0.25">
      <c r="A721" s="1">
        <v>1344811</v>
      </c>
      <c r="B721" s="1" t="s">
        <v>3587</v>
      </c>
      <c r="C721" s="1" t="s">
        <v>3588</v>
      </c>
      <c r="D721" s="1" t="s">
        <v>3589</v>
      </c>
      <c r="E721" s="1">
        <v>521674</v>
      </c>
      <c r="F721" s="1" t="s">
        <v>3506</v>
      </c>
      <c r="G721" s="1" t="s">
        <v>3200</v>
      </c>
      <c r="H721" s="1" t="s">
        <v>71</v>
      </c>
      <c r="I721" s="1" t="s">
        <v>72</v>
      </c>
      <c r="J721" s="1" t="s">
        <v>208</v>
      </c>
      <c r="K721" s="1" t="s">
        <v>51</v>
      </c>
      <c r="L721" s="1" t="s">
        <v>3201</v>
      </c>
      <c r="M721" s="1" t="s">
        <v>401</v>
      </c>
      <c r="N721" s="1" t="s">
        <v>402</v>
      </c>
      <c r="O721" s="1" t="s">
        <v>468</v>
      </c>
      <c r="P721" s="1" t="s">
        <v>77</v>
      </c>
      <c r="Q721" s="1" t="s">
        <v>3497</v>
      </c>
      <c r="R721" s="1" t="s">
        <v>3498</v>
      </c>
      <c r="S721" s="1" t="s">
        <v>58</v>
      </c>
      <c r="T721" s="1" t="s">
        <v>58</v>
      </c>
      <c r="U721" s="1">
        <v>6289573</v>
      </c>
      <c r="V721" s="1" t="s">
        <v>80</v>
      </c>
      <c r="AB721" s="1">
        <v>0</v>
      </c>
      <c r="AC721" s="1">
        <v>0</v>
      </c>
      <c r="AD721" s="1" t="b">
        <v>0</v>
      </c>
      <c r="AE721" s="1" t="s">
        <v>59</v>
      </c>
      <c r="AF721" s="1" t="s">
        <v>59</v>
      </c>
      <c r="AG721" s="2">
        <v>44662</v>
      </c>
      <c r="AH721" s="1" t="s">
        <v>3427</v>
      </c>
      <c r="AI721" s="1" t="s">
        <v>59</v>
      </c>
      <c r="AJ721" s="1" t="s">
        <v>368</v>
      </c>
      <c r="AK721" s="1" t="s">
        <v>63</v>
      </c>
      <c r="AL721" s="1" t="s">
        <v>64</v>
      </c>
      <c r="AM721" s="1" t="s">
        <v>65</v>
      </c>
      <c r="AN721" s="1" t="s">
        <v>58</v>
      </c>
      <c r="AO721" s="1" t="s">
        <v>3428</v>
      </c>
      <c r="AP721" s="1" t="s">
        <v>3429</v>
      </c>
      <c r="AQ721" s="1">
        <v>927115</v>
      </c>
      <c r="AR721" s="1">
        <v>1049459</v>
      </c>
    </row>
    <row r="722" spans="1:44" hidden="1" x14ac:dyDescent="0.25">
      <c r="A722" s="1">
        <v>1345397</v>
      </c>
      <c r="B722" s="1" t="s">
        <v>3590</v>
      </c>
      <c r="C722" s="1" t="s">
        <v>3591</v>
      </c>
      <c r="D722" s="1" t="s">
        <v>3592</v>
      </c>
      <c r="E722" s="1">
        <v>1347372</v>
      </c>
      <c r="F722" s="1" t="s">
        <v>3496</v>
      </c>
      <c r="G722" s="1" t="s">
        <v>3200</v>
      </c>
      <c r="H722" s="1" t="s">
        <v>71</v>
      </c>
      <c r="I722" s="1" t="s">
        <v>72</v>
      </c>
      <c r="J722" s="1" t="s">
        <v>208</v>
      </c>
      <c r="K722" s="1" t="s">
        <v>51</v>
      </c>
      <c r="L722" s="1" t="s">
        <v>3201</v>
      </c>
      <c r="M722" s="1" t="s">
        <v>401</v>
      </c>
      <c r="N722" s="1" t="s">
        <v>402</v>
      </c>
      <c r="O722" s="1" t="s">
        <v>468</v>
      </c>
      <c r="P722" s="1" t="s">
        <v>77</v>
      </c>
      <c r="Q722" s="1" t="s">
        <v>3497</v>
      </c>
      <c r="R722" s="1" t="s">
        <v>3498</v>
      </c>
      <c r="S722" s="1" t="s">
        <v>58</v>
      </c>
      <c r="T722" s="1" t="s">
        <v>58</v>
      </c>
      <c r="U722" s="1">
        <v>6278433</v>
      </c>
      <c r="V722" s="1" t="s">
        <v>80</v>
      </c>
      <c r="AB722" s="1">
        <v>0</v>
      </c>
      <c r="AC722" s="1">
        <v>0</v>
      </c>
      <c r="AD722" s="1" t="b">
        <v>0</v>
      </c>
      <c r="AE722" s="1" t="s">
        <v>59</v>
      </c>
      <c r="AF722" s="1" t="s">
        <v>59</v>
      </c>
      <c r="AG722" s="2">
        <v>44662</v>
      </c>
      <c r="AH722" s="1" t="s">
        <v>3427</v>
      </c>
      <c r="AI722" s="1" t="s">
        <v>59</v>
      </c>
      <c r="AJ722" s="1" t="s">
        <v>368</v>
      </c>
      <c r="AK722" s="1" t="s">
        <v>385</v>
      </c>
      <c r="AL722" s="1" t="s">
        <v>64</v>
      </c>
      <c r="AM722" s="1" t="s">
        <v>65</v>
      </c>
      <c r="AN722" s="1" t="s">
        <v>3517</v>
      </c>
      <c r="AO722" s="1" t="s">
        <v>3428</v>
      </c>
      <c r="AP722" s="1" t="s">
        <v>3429</v>
      </c>
      <c r="AQ722" s="1">
        <v>981041</v>
      </c>
      <c r="AR722" s="1">
        <v>1350378</v>
      </c>
    </row>
    <row r="723" spans="1:44" hidden="1" x14ac:dyDescent="0.25">
      <c r="A723" s="1">
        <v>1345530</v>
      </c>
      <c r="B723" s="1" t="s">
        <v>3593</v>
      </c>
      <c r="C723" s="1" t="s">
        <v>3594</v>
      </c>
      <c r="D723" s="1" t="s">
        <v>3595</v>
      </c>
      <c r="E723" s="1">
        <v>62830</v>
      </c>
      <c r="F723" s="1" t="s">
        <v>3518</v>
      </c>
      <c r="G723" s="1" t="s">
        <v>3200</v>
      </c>
      <c r="H723" s="1" t="s">
        <v>71</v>
      </c>
      <c r="I723" s="1" t="s">
        <v>72</v>
      </c>
      <c r="J723" s="1" t="s">
        <v>208</v>
      </c>
      <c r="K723" s="1" t="s">
        <v>51</v>
      </c>
      <c r="L723" s="1" t="s">
        <v>3201</v>
      </c>
      <c r="M723" s="1" t="s">
        <v>401</v>
      </c>
      <c r="N723" s="1" t="s">
        <v>402</v>
      </c>
      <c r="O723" s="1" t="s">
        <v>468</v>
      </c>
      <c r="P723" s="1" t="s">
        <v>77</v>
      </c>
      <c r="Q723" s="1" t="s">
        <v>3497</v>
      </c>
      <c r="R723" s="1" t="s">
        <v>3498</v>
      </c>
      <c r="S723" s="1" t="s">
        <v>58</v>
      </c>
      <c r="T723" s="1" t="s">
        <v>58</v>
      </c>
      <c r="U723" s="1">
        <v>6285111</v>
      </c>
      <c r="V723" s="1" t="s">
        <v>80</v>
      </c>
      <c r="AD723" s="1" t="b">
        <v>0</v>
      </c>
      <c r="AE723" s="1" t="s">
        <v>59</v>
      </c>
      <c r="AF723" s="1" t="s">
        <v>59</v>
      </c>
      <c r="AG723" s="2">
        <v>44662</v>
      </c>
      <c r="AH723" s="1" t="s">
        <v>3427</v>
      </c>
      <c r="AI723" s="1" t="s">
        <v>59</v>
      </c>
      <c r="AJ723" s="1" t="s">
        <v>368</v>
      </c>
      <c r="AK723" s="1" t="s">
        <v>63</v>
      </c>
      <c r="AL723" s="1" t="s">
        <v>64</v>
      </c>
      <c r="AM723" s="1" t="s">
        <v>65</v>
      </c>
      <c r="AN723" s="1" t="s">
        <v>58</v>
      </c>
      <c r="AO723" s="1" t="s">
        <v>3428</v>
      </c>
      <c r="AP723" s="1" t="s">
        <v>3429</v>
      </c>
      <c r="AQ723" s="1">
        <v>554669</v>
      </c>
      <c r="AR723" s="1">
        <v>145690</v>
      </c>
    </row>
    <row r="724" spans="1:44" hidden="1" x14ac:dyDescent="0.25">
      <c r="A724" s="1">
        <v>1345533</v>
      </c>
      <c r="B724" s="1" t="s">
        <v>3596</v>
      </c>
      <c r="C724" s="1" t="s">
        <v>3597</v>
      </c>
      <c r="D724" s="1" t="s">
        <v>3598</v>
      </c>
      <c r="E724" s="1">
        <v>1347372</v>
      </c>
      <c r="F724" s="1" t="s">
        <v>3496</v>
      </c>
      <c r="G724" s="1" t="s">
        <v>3200</v>
      </c>
      <c r="H724" s="1" t="s">
        <v>71</v>
      </c>
      <c r="I724" s="1" t="s">
        <v>72</v>
      </c>
      <c r="J724" s="1" t="s">
        <v>208</v>
      </c>
      <c r="K724" s="1" t="s">
        <v>51</v>
      </c>
      <c r="L724" s="1" t="s">
        <v>3201</v>
      </c>
      <c r="M724" s="1" t="s">
        <v>401</v>
      </c>
      <c r="N724" s="1" t="s">
        <v>402</v>
      </c>
      <c r="O724" s="1" t="s">
        <v>468</v>
      </c>
      <c r="P724" s="1" t="s">
        <v>77</v>
      </c>
      <c r="Q724" s="1" t="s">
        <v>3497</v>
      </c>
      <c r="R724" s="1" t="s">
        <v>3498</v>
      </c>
      <c r="S724" s="1" t="s">
        <v>58</v>
      </c>
      <c r="T724" s="1" t="s">
        <v>58</v>
      </c>
      <c r="U724" s="1">
        <v>6285758</v>
      </c>
      <c r="V724" s="1" t="s">
        <v>80</v>
      </c>
      <c r="AB724" s="1">
        <v>0</v>
      </c>
      <c r="AC724" s="1">
        <v>0</v>
      </c>
      <c r="AD724" s="1" t="b">
        <v>0</v>
      </c>
      <c r="AE724" s="1" t="s">
        <v>59</v>
      </c>
      <c r="AF724" s="1" t="s">
        <v>72253</v>
      </c>
      <c r="AG724" s="2">
        <v>44662</v>
      </c>
      <c r="AH724" s="1" t="s">
        <v>3427</v>
      </c>
      <c r="AI724" s="1" t="s">
        <v>59</v>
      </c>
      <c r="AJ724" s="1" t="s">
        <v>368</v>
      </c>
      <c r="AK724" s="1" t="s">
        <v>63</v>
      </c>
      <c r="AL724" s="1" t="s">
        <v>64</v>
      </c>
      <c r="AM724" s="1" t="s">
        <v>65</v>
      </c>
      <c r="AN724" s="1" t="s">
        <v>58</v>
      </c>
      <c r="AO724" s="1" t="s">
        <v>3428</v>
      </c>
      <c r="AP724" s="1" t="s">
        <v>3429</v>
      </c>
      <c r="AQ724" s="1">
        <v>694132</v>
      </c>
      <c r="AR724" s="1">
        <v>385835</v>
      </c>
    </row>
    <row r="725" spans="1:44" hidden="1" x14ac:dyDescent="0.25">
      <c r="A725" s="1">
        <v>1347372</v>
      </c>
      <c r="B725" s="1" t="s">
        <v>3496</v>
      </c>
      <c r="C725" s="1" t="s">
        <v>3599</v>
      </c>
      <c r="D725" s="1" t="s">
        <v>3600</v>
      </c>
      <c r="E725" s="1">
        <v>599121</v>
      </c>
      <c r="F725" s="1" t="s">
        <v>3601</v>
      </c>
      <c r="G725" s="1" t="s">
        <v>3200</v>
      </c>
      <c r="H725" s="1" t="s">
        <v>71</v>
      </c>
      <c r="I725" s="1" t="s">
        <v>72</v>
      </c>
      <c r="J725" s="1" t="s">
        <v>208</v>
      </c>
      <c r="K725" s="1" t="s">
        <v>51</v>
      </c>
      <c r="L725" s="1" t="s">
        <v>3201</v>
      </c>
      <c r="M725" s="1" t="s">
        <v>401</v>
      </c>
      <c r="N725" s="1" t="s">
        <v>402</v>
      </c>
      <c r="O725" s="1" t="s">
        <v>5</v>
      </c>
      <c r="P725" s="1" t="s">
        <v>56</v>
      </c>
      <c r="Q725" s="1" t="s">
        <v>3497</v>
      </c>
      <c r="R725" s="1" t="s">
        <v>3498</v>
      </c>
      <c r="S725" s="1" t="s">
        <v>58</v>
      </c>
      <c r="T725" s="1" t="s">
        <v>58</v>
      </c>
      <c r="U725" s="1">
        <v>0</v>
      </c>
      <c r="AB725" s="1">
        <v>0</v>
      </c>
      <c r="AC725" s="1">
        <v>0</v>
      </c>
      <c r="AD725" s="1" t="b">
        <v>0</v>
      </c>
      <c r="AE725" s="1" t="s">
        <v>59</v>
      </c>
      <c r="AF725" s="1" t="s">
        <v>59</v>
      </c>
      <c r="AG725" s="2">
        <v>44683</v>
      </c>
      <c r="AH725" s="1" t="s">
        <v>3427</v>
      </c>
      <c r="AI725" s="1" t="s">
        <v>59</v>
      </c>
      <c r="AJ725" s="1" t="s">
        <v>368</v>
      </c>
      <c r="AK725" s="1" t="s">
        <v>63</v>
      </c>
      <c r="AL725" s="1" t="s">
        <v>64</v>
      </c>
      <c r="AM725" s="1" t="s">
        <v>65</v>
      </c>
      <c r="AN725" s="1" t="s">
        <v>58</v>
      </c>
      <c r="AO725" s="1" t="s">
        <v>3428</v>
      </c>
      <c r="AP725" s="1" t="s">
        <v>3429</v>
      </c>
      <c r="AQ725" s="1">
        <v>1149750</v>
      </c>
      <c r="AR725" s="1">
        <v>820611</v>
      </c>
    </row>
    <row r="726" spans="1:44" hidden="1" x14ac:dyDescent="0.25">
      <c r="A726" s="1">
        <v>1354342</v>
      </c>
      <c r="B726" s="1" t="s">
        <v>3603</v>
      </c>
      <c r="C726" s="1" t="s">
        <v>3604</v>
      </c>
      <c r="D726" s="1" t="s">
        <v>3605</v>
      </c>
      <c r="E726" s="1">
        <v>521674</v>
      </c>
      <c r="F726" s="1" t="s">
        <v>3506</v>
      </c>
      <c r="G726" s="1" t="s">
        <v>3200</v>
      </c>
      <c r="H726" s="1" t="s">
        <v>71</v>
      </c>
      <c r="I726" s="1" t="s">
        <v>72</v>
      </c>
      <c r="J726" s="1" t="s">
        <v>208</v>
      </c>
      <c r="K726" s="1" t="s">
        <v>51</v>
      </c>
      <c r="L726" s="1" t="s">
        <v>3201</v>
      </c>
      <c r="M726" s="1" t="s">
        <v>401</v>
      </c>
      <c r="N726" s="1" t="s">
        <v>402</v>
      </c>
      <c r="O726" s="1" t="s">
        <v>468</v>
      </c>
      <c r="P726" s="1" t="s">
        <v>77</v>
      </c>
      <c r="Q726" s="1" t="s">
        <v>3497</v>
      </c>
      <c r="R726" s="1" t="s">
        <v>3498</v>
      </c>
      <c r="S726" s="1" t="s">
        <v>58</v>
      </c>
      <c r="T726" s="1" t="s">
        <v>58</v>
      </c>
      <c r="U726" s="1">
        <v>6290237</v>
      </c>
      <c r="V726" s="1" t="s">
        <v>80</v>
      </c>
      <c r="AB726" s="1">
        <v>0</v>
      </c>
      <c r="AC726" s="1">
        <v>0</v>
      </c>
      <c r="AD726" s="1" t="b">
        <v>0</v>
      </c>
      <c r="AE726" s="1" t="s">
        <v>59</v>
      </c>
      <c r="AF726" s="1" t="s">
        <v>59</v>
      </c>
      <c r="AG726" s="2">
        <v>44725</v>
      </c>
      <c r="AH726" s="1" t="s">
        <v>3427</v>
      </c>
      <c r="AI726" s="1" t="s">
        <v>59</v>
      </c>
      <c r="AJ726" s="1" t="s">
        <v>368</v>
      </c>
      <c r="AK726" s="1" t="s">
        <v>63</v>
      </c>
      <c r="AL726" s="1" t="s">
        <v>64</v>
      </c>
      <c r="AM726" s="1" t="s">
        <v>65</v>
      </c>
      <c r="AN726" s="1" t="s">
        <v>58</v>
      </c>
      <c r="AO726" s="1" t="s">
        <v>3428</v>
      </c>
      <c r="AP726" s="1" t="s">
        <v>3429</v>
      </c>
      <c r="AQ726" s="1">
        <v>1008735</v>
      </c>
      <c r="AR726" s="1">
        <v>1056683</v>
      </c>
    </row>
    <row r="727" spans="1:44" hidden="1" x14ac:dyDescent="0.25">
      <c r="A727" s="1">
        <v>1362646</v>
      </c>
      <c r="B727" s="1" t="s">
        <v>3609</v>
      </c>
      <c r="C727" s="1" t="s">
        <v>3610</v>
      </c>
      <c r="D727" s="1" t="s">
        <v>3611</v>
      </c>
      <c r="E727" s="1">
        <v>893752</v>
      </c>
      <c r="F727" s="1" t="s">
        <v>3423</v>
      </c>
      <c r="G727" s="1" t="s">
        <v>3200</v>
      </c>
      <c r="H727" s="1" t="s">
        <v>71</v>
      </c>
      <c r="I727" s="1" t="s">
        <v>72</v>
      </c>
      <c r="J727" s="1" t="s">
        <v>208</v>
      </c>
      <c r="K727" s="1" t="s">
        <v>51</v>
      </c>
      <c r="L727" s="1" t="s">
        <v>3201</v>
      </c>
      <c r="M727" s="1" t="s">
        <v>401</v>
      </c>
      <c r="N727" s="1" t="s">
        <v>3270</v>
      </c>
      <c r="O727" s="1" t="s">
        <v>547</v>
      </c>
      <c r="P727" s="1" t="s">
        <v>56</v>
      </c>
      <c r="Q727" s="1" t="s">
        <v>3497</v>
      </c>
      <c r="R727" s="1" t="s">
        <v>3498</v>
      </c>
      <c r="S727" s="1" t="s">
        <v>58</v>
      </c>
      <c r="T727" s="1" t="s">
        <v>58</v>
      </c>
      <c r="U727" s="1">
        <v>6290963</v>
      </c>
      <c r="V727" s="1" t="s">
        <v>80</v>
      </c>
      <c r="AB727" s="1">
        <v>0</v>
      </c>
      <c r="AC727" s="1">
        <v>0</v>
      </c>
      <c r="AD727" s="1" t="b">
        <v>0</v>
      </c>
      <c r="AE727" s="1" t="s">
        <v>59</v>
      </c>
      <c r="AF727" s="1" t="s">
        <v>59</v>
      </c>
      <c r="AG727" s="2">
        <v>44809</v>
      </c>
      <c r="AH727" s="1" t="s">
        <v>3427</v>
      </c>
      <c r="AI727" s="1" t="s">
        <v>59</v>
      </c>
      <c r="AJ727" s="1" t="s">
        <v>3272</v>
      </c>
      <c r="AK727" s="1" t="s">
        <v>63</v>
      </c>
      <c r="AL727" s="1" t="s">
        <v>64</v>
      </c>
      <c r="AM727" s="1" t="s">
        <v>65</v>
      </c>
      <c r="AN727" s="1" t="s">
        <v>58</v>
      </c>
      <c r="AO727" s="1" t="s">
        <v>3428</v>
      </c>
      <c r="AP727" s="1" t="s">
        <v>3429</v>
      </c>
      <c r="AQ727" s="1">
        <v>1404439</v>
      </c>
      <c r="AR727" s="1">
        <v>362458</v>
      </c>
    </row>
    <row r="728" spans="1:44" hidden="1" x14ac:dyDescent="0.25">
      <c r="A728" s="1">
        <v>1365037</v>
      </c>
      <c r="B728" s="1" t="s">
        <v>3612</v>
      </c>
      <c r="C728" s="1" t="s">
        <v>3613</v>
      </c>
      <c r="D728" s="1" t="s">
        <v>3614</v>
      </c>
      <c r="E728" s="1">
        <v>62830</v>
      </c>
      <c r="F728" s="1" t="s">
        <v>3518</v>
      </c>
      <c r="G728" s="1" t="s">
        <v>3200</v>
      </c>
      <c r="H728" s="1" t="s">
        <v>71</v>
      </c>
      <c r="I728" s="1" t="s">
        <v>72</v>
      </c>
      <c r="J728" s="1" t="s">
        <v>208</v>
      </c>
      <c r="K728" s="1" t="s">
        <v>51</v>
      </c>
      <c r="L728" s="1" t="s">
        <v>3201</v>
      </c>
      <c r="M728" s="1" t="s">
        <v>401</v>
      </c>
      <c r="N728" s="1" t="s">
        <v>402</v>
      </c>
      <c r="O728" s="1" t="s">
        <v>468</v>
      </c>
      <c r="P728" s="1" t="s">
        <v>77</v>
      </c>
      <c r="Q728" s="1" t="s">
        <v>3497</v>
      </c>
      <c r="R728" s="1" t="s">
        <v>3498</v>
      </c>
      <c r="S728" s="1" t="s">
        <v>58</v>
      </c>
      <c r="T728" s="1" t="s">
        <v>58</v>
      </c>
      <c r="U728" s="1">
        <v>6290986</v>
      </c>
      <c r="V728" s="1" t="s">
        <v>80</v>
      </c>
      <c r="AB728" s="1">
        <v>0</v>
      </c>
      <c r="AC728" s="1">
        <v>0</v>
      </c>
      <c r="AD728" s="1" t="b">
        <v>0</v>
      </c>
      <c r="AE728" s="1" t="s">
        <v>59</v>
      </c>
      <c r="AF728" s="1" t="s">
        <v>59</v>
      </c>
      <c r="AG728" s="2">
        <v>44837</v>
      </c>
      <c r="AH728" s="1" t="s">
        <v>3427</v>
      </c>
      <c r="AI728" s="1" t="s">
        <v>59</v>
      </c>
      <c r="AJ728" s="1" t="s">
        <v>3272</v>
      </c>
      <c r="AK728" s="1" t="s">
        <v>63</v>
      </c>
      <c r="AL728" s="1" t="s">
        <v>64</v>
      </c>
      <c r="AM728" s="1" t="s">
        <v>65</v>
      </c>
      <c r="AN728" s="1" t="s">
        <v>58</v>
      </c>
      <c r="AO728" s="1" t="s">
        <v>3428</v>
      </c>
      <c r="AP728" s="1" t="s">
        <v>3429</v>
      </c>
      <c r="AQ728" s="1">
        <v>1177922</v>
      </c>
      <c r="AR728" s="1">
        <v>786881</v>
      </c>
    </row>
    <row r="729" spans="1:44" hidden="1" x14ac:dyDescent="0.25">
      <c r="A729" s="1">
        <v>1365261</v>
      </c>
      <c r="B729" s="1" t="s">
        <v>3615</v>
      </c>
      <c r="C729" s="1" t="s">
        <v>3616</v>
      </c>
      <c r="D729" s="1" t="s">
        <v>3617</v>
      </c>
      <c r="E729" s="1">
        <v>521674</v>
      </c>
      <c r="F729" s="1" t="s">
        <v>3506</v>
      </c>
      <c r="G729" s="1" t="s">
        <v>3200</v>
      </c>
      <c r="H729" s="1" t="s">
        <v>71</v>
      </c>
      <c r="I729" s="1" t="s">
        <v>72</v>
      </c>
      <c r="J729" s="1" t="s">
        <v>208</v>
      </c>
      <c r="K729" s="1" t="s">
        <v>51</v>
      </c>
      <c r="L729" s="1" t="s">
        <v>3201</v>
      </c>
      <c r="M729" s="1" t="s">
        <v>401</v>
      </c>
      <c r="N729" s="1" t="s">
        <v>402</v>
      </c>
      <c r="O729" s="1" t="s">
        <v>468</v>
      </c>
      <c r="P729" s="1" t="s">
        <v>77</v>
      </c>
      <c r="Q729" s="1" t="s">
        <v>3497</v>
      </c>
      <c r="R729" s="1" t="s">
        <v>3498</v>
      </c>
      <c r="S729" s="1" t="s">
        <v>58</v>
      </c>
      <c r="T729" s="1" t="s">
        <v>58</v>
      </c>
      <c r="U729" s="1">
        <v>6290990</v>
      </c>
      <c r="V729" s="1" t="s">
        <v>80</v>
      </c>
      <c r="AB729" s="1">
        <v>0</v>
      </c>
      <c r="AC729" s="1">
        <v>0</v>
      </c>
      <c r="AD729" s="1" t="b">
        <v>0</v>
      </c>
      <c r="AE729" s="1" t="s">
        <v>59</v>
      </c>
      <c r="AF729" s="1" t="s">
        <v>59</v>
      </c>
      <c r="AG729" s="2">
        <v>44837</v>
      </c>
      <c r="AH729" s="1" t="s">
        <v>3427</v>
      </c>
      <c r="AI729" s="1" t="s">
        <v>59</v>
      </c>
      <c r="AJ729" s="1" t="s">
        <v>3272</v>
      </c>
      <c r="AK729" s="1" t="s">
        <v>63</v>
      </c>
      <c r="AL729" s="1" t="s">
        <v>64</v>
      </c>
      <c r="AM729" s="1" t="s">
        <v>65</v>
      </c>
      <c r="AN729" s="1" t="s">
        <v>58</v>
      </c>
      <c r="AO729" s="1" t="s">
        <v>3428</v>
      </c>
      <c r="AP729" s="1" t="s">
        <v>3429</v>
      </c>
      <c r="AQ729" s="1">
        <v>813523</v>
      </c>
      <c r="AR729" s="1">
        <v>1348352</v>
      </c>
    </row>
    <row r="730" spans="1:44" hidden="1" x14ac:dyDescent="0.25">
      <c r="A730" s="1">
        <v>1382933</v>
      </c>
      <c r="B730" s="1" t="s">
        <v>3618</v>
      </c>
      <c r="C730" s="1" t="s">
        <v>3619</v>
      </c>
      <c r="D730" s="1" t="s">
        <v>3620</v>
      </c>
      <c r="E730" s="1">
        <v>62830</v>
      </c>
      <c r="F730" s="1" t="s">
        <v>3518</v>
      </c>
      <c r="G730" s="1" t="s">
        <v>3200</v>
      </c>
      <c r="H730" s="1" t="s">
        <v>71</v>
      </c>
      <c r="I730" s="1" t="s">
        <v>72</v>
      </c>
      <c r="J730" s="1" t="s">
        <v>208</v>
      </c>
      <c r="K730" s="1" t="s">
        <v>51</v>
      </c>
      <c r="L730" s="1" t="s">
        <v>3201</v>
      </c>
      <c r="M730" s="1" t="s">
        <v>401</v>
      </c>
      <c r="N730" s="1" t="s">
        <v>402</v>
      </c>
      <c r="O730" s="1" t="s">
        <v>468</v>
      </c>
      <c r="P730" s="1" t="s">
        <v>496</v>
      </c>
      <c r="Q730" s="1" t="s">
        <v>3497</v>
      </c>
      <c r="R730" s="1" t="s">
        <v>3498</v>
      </c>
      <c r="S730" s="1" t="s">
        <v>58</v>
      </c>
      <c r="T730" s="1" t="s">
        <v>58</v>
      </c>
      <c r="U730" s="1">
        <v>6277504</v>
      </c>
      <c r="V730" s="1" t="s">
        <v>80</v>
      </c>
      <c r="AB730" s="1">
        <v>0</v>
      </c>
      <c r="AC730" s="1">
        <v>0</v>
      </c>
      <c r="AD730" s="1" t="b">
        <v>0</v>
      </c>
      <c r="AE730" s="1" t="s">
        <v>59</v>
      </c>
      <c r="AF730" s="1" t="s">
        <v>59</v>
      </c>
      <c r="AG730" s="2">
        <v>45096</v>
      </c>
      <c r="AH730" s="1" t="s">
        <v>3427</v>
      </c>
      <c r="AI730" s="1" t="s">
        <v>59</v>
      </c>
      <c r="AJ730" s="1" t="s">
        <v>3272</v>
      </c>
      <c r="AK730" s="1" t="s">
        <v>63</v>
      </c>
      <c r="AL730" s="1" t="s">
        <v>64</v>
      </c>
      <c r="AM730" s="1" t="s">
        <v>65</v>
      </c>
      <c r="AN730" s="1" t="s">
        <v>58</v>
      </c>
      <c r="AO730" s="1" t="s">
        <v>3428</v>
      </c>
      <c r="AP730" s="1" t="s">
        <v>3429</v>
      </c>
      <c r="AQ730" s="1">
        <v>585417</v>
      </c>
      <c r="AR730" s="1">
        <v>1390411</v>
      </c>
    </row>
    <row r="731" spans="1:44" hidden="1" x14ac:dyDescent="0.25">
      <c r="A731" s="1">
        <v>1382934</v>
      </c>
      <c r="B731" s="1" t="s">
        <v>3621</v>
      </c>
      <c r="C731" s="1" t="s">
        <v>3622</v>
      </c>
      <c r="D731" s="1" t="s">
        <v>3623</v>
      </c>
      <c r="E731" s="1">
        <v>1347372</v>
      </c>
      <c r="F731" s="1" t="s">
        <v>3496</v>
      </c>
      <c r="G731" s="1" t="s">
        <v>3200</v>
      </c>
      <c r="H731" s="1" t="s">
        <v>71</v>
      </c>
      <c r="I731" s="1" t="s">
        <v>72</v>
      </c>
      <c r="J731" s="1" t="s">
        <v>208</v>
      </c>
      <c r="K731" s="1" t="s">
        <v>51</v>
      </c>
      <c r="L731" s="1" t="s">
        <v>3201</v>
      </c>
      <c r="M731" s="1" t="s">
        <v>401</v>
      </c>
      <c r="N731" s="1" t="s">
        <v>402</v>
      </c>
      <c r="O731" s="1" t="s">
        <v>468</v>
      </c>
      <c r="P731" s="1" t="s">
        <v>496</v>
      </c>
      <c r="Q731" s="1" t="s">
        <v>3497</v>
      </c>
      <c r="R731" s="1" t="s">
        <v>3498</v>
      </c>
      <c r="S731" s="1" t="s">
        <v>58</v>
      </c>
      <c r="T731" s="1" t="s">
        <v>58</v>
      </c>
      <c r="U731" s="1">
        <v>6279070</v>
      </c>
      <c r="V731" s="1" t="s">
        <v>80</v>
      </c>
      <c r="AB731" s="1">
        <v>0</v>
      </c>
      <c r="AC731" s="1">
        <v>0</v>
      </c>
      <c r="AD731" s="1" t="b">
        <v>0</v>
      </c>
      <c r="AE731" s="1" t="s">
        <v>59</v>
      </c>
      <c r="AF731" s="1" t="s">
        <v>59</v>
      </c>
      <c r="AG731" s="2">
        <v>45096</v>
      </c>
      <c r="AH731" s="1" t="s">
        <v>3427</v>
      </c>
      <c r="AI731" s="1" t="s">
        <v>59</v>
      </c>
      <c r="AJ731" s="1" t="s">
        <v>368</v>
      </c>
      <c r="AK731" s="1" t="s">
        <v>63</v>
      </c>
      <c r="AL731" s="1" t="s">
        <v>64</v>
      </c>
      <c r="AM731" s="1" t="s">
        <v>65</v>
      </c>
      <c r="AN731" s="1" t="s">
        <v>58</v>
      </c>
      <c r="AO731" s="1" t="s">
        <v>3428</v>
      </c>
      <c r="AP731" s="1" t="s">
        <v>3429</v>
      </c>
      <c r="AQ731" s="1">
        <v>1006402</v>
      </c>
      <c r="AR731" s="1">
        <v>1392948</v>
      </c>
    </row>
    <row r="732" spans="1:44" hidden="1" x14ac:dyDescent="0.25">
      <c r="A732" s="1">
        <v>1382941</v>
      </c>
      <c r="B732" s="1" t="s">
        <v>3624</v>
      </c>
      <c r="C732" s="1" t="s">
        <v>3625</v>
      </c>
      <c r="D732" s="1" t="s">
        <v>3626</v>
      </c>
      <c r="E732" s="1">
        <v>521674</v>
      </c>
      <c r="F732" s="1" t="s">
        <v>3506</v>
      </c>
      <c r="G732" s="1" t="s">
        <v>3200</v>
      </c>
      <c r="H732" s="1" t="s">
        <v>71</v>
      </c>
      <c r="I732" s="1" t="s">
        <v>72</v>
      </c>
      <c r="J732" s="1" t="s">
        <v>208</v>
      </c>
      <c r="K732" s="1" t="s">
        <v>51</v>
      </c>
      <c r="L732" s="1" t="s">
        <v>3201</v>
      </c>
      <c r="M732" s="1" t="s">
        <v>401</v>
      </c>
      <c r="N732" s="1" t="s">
        <v>402</v>
      </c>
      <c r="O732" s="1" t="s">
        <v>468</v>
      </c>
      <c r="P732" s="1" t="s">
        <v>77</v>
      </c>
      <c r="Q732" s="1" t="s">
        <v>3497</v>
      </c>
      <c r="R732" s="1" t="s">
        <v>3498</v>
      </c>
      <c r="S732" s="1" t="s">
        <v>58</v>
      </c>
      <c r="T732" s="1" t="s">
        <v>58</v>
      </c>
      <c r="U732" s="1">
        <v>6279784</v>
      </c>
      <c r="V732" s="1" t="s">
        <v>80</v>
      </c>
      <c r="AB732" s="1">
        <v>0</v>
      </c>
      <c r="AC732" s="1">
        <v>0</v>
      </c>
      <c r="AD732" s="1" t="b">
        <v>0</v>
      </c>
      <c r="AE732" s="1" t="s">
        <v>59</v>
      </c>
      <c r="AF732" s="1" t="s">
        <v>59</v>
      </c>
      <c r="AG732" s="2">
        <v>45096</v>
      </c>
      <c r="AH732" s="1" t="s">
        <v>3427</v>
      </c>
      <c r="AI732" s="1" t="s">
        <v>59</v>
      </c>
      <c r="AJ732" s="1" t="s">
        <v>368</v>
      </c>
      <c r="AK732" s="1" t="s">
        <v>63</v>
      </c>
      <c r="AL732" s="1" t="s">
        <v>64</v>
      </c>
      <c r="AM732" s="1" t="s">
        <v>65</v>
      </c>
      <c r="AN732" s="1" t="s">
        <v>58</v>
      </c>
      <c r="AO732" s="1" t="s">
        <v>3428</v>
      </c>
      <c r="AP732" s="1" t="s">
        <v>3429</v>
      </c>
      <c r="AQ732" s="1">
        <v>805511</v>
      </c>
      <c r="AR732" s="1">
        <v>1395385</v>
      </c>
    </row>
    <row r="733" spans="1:44" hidden="1" x14ac:dyDescent="0.25">
      <c r="A733" s="1">
        <v>1382942</v>
      </c>
      <c r="B733" s="1" t="s">
        <v>3627</v>
      </c>
      <c r="C733" s="1" t="s">
        <v>3628</v>
      </c>
      <c r="D733" s="1" t="s">
        <v>3629</v>
      </c>
      <c r="E733" s="1">
        <v>1347372</v>
      </c>
      <c r="F733" s="1" t="s">
        <v>3496</v>
      </c>
      <c r="G733" s="1" t="s">
        <v>3200</v>
      </c>
      <c r="H733" s="1" t="s">
        <v>71</v>
      </c>
      <c r="I733" s="1" t="s">
        <v>72</v>
      </c>
      <c r="J733" s="1" t="s">
        <v>208</v>
      </c>
      <c r="K733" s="1" t="s">
        <v>51</v>
      </c>
      <c r="L733" s="1" t="s">
        <v>3201</v>
      </c>
      <c r="M733" s="1" t="s">
        <v>401</v>
      </c>
      <c r="N733" s="1" t="s">
        <v>3270</v>
      </c>
      <c r="O733" s="1" t="s">
        <v>547</v>
      </c>
      <c r="P733" s="1" t="s">
        <v>56</v>
      </c>
      <c r="Q733" s="1" t="s">
        <v>3497</v>
      </c>
      <c r="R733" s="1" t="s">
        <v>3498</v>
      </c>
      <c r="S733" s="1" t="s">
        <v>58</v>
      </c>
      <c r="T733" s="1" t="s">
        <v>58</v>
      </c>
      <c r="U733" s="1">
        <v>6279061</v>
      </c>
      <c r="V733" s="1" t="s">
        <v>80</v>
      </c>
      <c r="AB733" s="1">
        <v>0</v>
      </c>
      <c r="AC733" s="1">
        <v>0</v>
      </c>
      <c r="AD733" s="1" t="b">
        <v>0</v>
      </c>
      <c r="AE733" s="1" t="s">
        <v>59</v>
      </c>
      <c r="AF733" s="1" t="s">
        <v>59</v>
      </c>
      <c r="AG733" s="2">
        <v>45096</v>
      </c>
      <c r="AH733" s="1" t="s">
        <v>3427</v>
      </c>
      <c r="AI733" s="1" t="s">
        <v>59</v>
      </c>
      <c r="AJ733" s="1" t="s">
        <v>368</v>
      </c>
      <c r="AK733" s="1" t="s">
        <v>63</v>
      </c>
      <c r="AL733" s="1" t="s">
        <v>64</v>
      </c>
      <c r="AM733" s="1" t="s">
        <v>65</v>
      </c>
      <c r="AN733" s="1" t="s">
        <v>58</v>
      </c>
      <c r="AO733" s="1" t="s">
        <v>3428</v>
      </c>
      <c r="AP733" s="1" t="s">
        <v>3429</v>
      </c>
      <c r="AQ733" s="1">
        <v>1279103</v>
      </c>
      <c r="AR733" s="1">
        <v>1396113</v>
      </c>
    </row>
    <row r="734" spans="1:44" hidden="1" x14ac:dyDescent="0.25">
      <c r="A734" s="1">
        <v>1395801</v>
      </c>
      <c r="B734" s="1" t="s">
        <v>3630</v>
      </c>
      <c r="C734" s="1" t="s">
        <v>3631</v>
      </c>
      <c r="D734" s="1" t="s">
        <v>3632</v>
      </c>
      <c r="E734" s="1">
        <v>1347372</v>
      </c>
      <c r="F734" s="1" t="s">
        <v>3496</v>
      </c>
      <c r="G734" s="1" t="s">
        <v>3200</v>
      </c>
      <c r="H734" s="1" t="s">
        <v>71</v>
      </c>
      <c r="I734" s="1" t="s">
        <v>72</v>
      </c>
      <c r="J734" s="1" t="s">
        <v>208</v>
      </c>
      <c r="K734" s="1" t="s">
        <v>51</v>
      </c>
      <c r="L734" s="1" t="s">
        <v>3201</v>
      </c>
      <c r="M734" s="1" t="s">
        <v>401</v>
      </c>
      <c r="N734" s="1" t="s">
        <v>402</v>
      </c>
      <c r="O734" s="1" t="s">
        <v>3633</v>
      </c>
      <c r="P734" s="1" t="s">
        <v>77</v>
      </c>
      <c r="Q734" s="1" t="s">
        <v>3497</v>
      </c>
      <c r="R734" s="1" t="s">
        <v>3498</v>
      </c>
      <c r="S734" s="1" t="s">
        <v>58</v>
      </c>
      <c r="T734" s="1" t="s">
        <v>58</v>
      </c>
      <c r="U734" s="1">
        <v>6276923</v>
      </c>
      <c r="V734" s="1" t="s">
        <v>80</v>
      </c>
      <c r="AB734" s="1">
        <v>0</v>
      </c>
      <c r="AC734" s="1">
        <v>0</v>
      </c>
      <c r="AD734" s="1" t="b">
        <v>1</v>
      </c>
      <c r="AE734" s="1" t="s">
        <v>59</v>
      </c>
      <c r="AF734" s="1" t="s">
        <v>59</v>
      </c>
      <c r="AG734" s="2">
        <v>45341</v>
      </c>
      <c r="AH734" s="1" t="s">
        <v>3427</v>
      </c>
      <c r="AI734" s="1" t="s">
        <v>59</v>
      </c>
      <c r="AJ734" s="1" t="s">
        <v>368</v>
      </c>
      <c r="AK734" s="1" t="s">
        <v>63</v>
      </c>
      <c r="AL734" s="1" t="s">
        <v>64</v>
      </c>
      <c r="AM734" s="1" t="s">
        <v>65</v>
      </c>
      <c r="AN734" s="1" t="s">
        <v>58</v>
      </c>
      <c r="AO734" s="1" t="s">
        <v>3428</v>
      </c>
      <c r="AP734" s="1" t="s">
        <v>3429</v>
      </c>
      <c r="AQ734" s="1">
        <v>223524</v>
      </c>
      <c r="AR734" s="1">
        <v>1252507</v>
      </c>
    </row>
    <row r="735" spans="1:44" hidden="1" x14ac:dyDescent="0.25">
      <c r="A735" s="1">
        <v>1395802</v>
      </c>
      <c r="B735" s="1" t="s">
        <v>3635</v>
      </c>
      <c r="C735" s="1" t="s">
        <v>3636</v>
      </c>
      <c r="D735" s="1" t="s">
        <v>3637</v>
      </c>
      <c r="E735" s="1">
        <v>1347372</v>
      </c>
      <c r="F735" s="1" t="s">
        <v>3496</v>
      </c>
      <c r="G735" s="1" t="s">
        <v>3200</v>
      </c>
      <c r="H735" s="1" t="s">
        <v>71</v>
      </c>
      <c r="I735" s="1" t="s">
        <v>72</v>
      </c>
      <c r="J735" s="1" t="s">
        <v>208</v>
      </c>
      <c r="K735" s="1" t="s">
        <v>51</v>
      </c>
      <c r="L735" s="1" t="s">
        <v>3201</v>
      </c>
      <c r="M735" s="1" t="s">
        <v>401</v>
      </c>
      <c r="N735" s="1" t="s">
        <v>402</v>
      </c>
      <c r="O735" s="1" t="s">
        <v>468</v>
      </c>
      <c r="P735" s="1" t="s">
        <v>77</v>
      </c>
      <c r="Q735" s="1" t="s">
        <v>3497</v>
      </c>
      <c r="R735" s="1" t="s">
        <v>3498</v>
      </c>
      <c r="S735" s="1" t="s">
        <v>58</v>
      </c>
      <c r="T735" s="1" t="s">
        <v>58</v>
      </c>
      <c r="U735" s="1">
        <v>6277201</v>
      </c>
      <c r="V735" s="1" t="s">
        <v>80</v>
      </c>
      <c r="AB735" s="1">
        <v>0</v>
      </c>
      <c r="AC735" s="1">
        <v>0</v>
      </c>
      <c r="AD735" s="1" t="b">
        <v>0</v>
      </c>
      <c r="AE735" s="1" t="s">
        <v>59</v>
      </c>
      <c r="AF735" s="1" t="s">
        <v>59</v>
      </c>
      <c r="AG735" s="2">
        <v>45341</v>
      </c>
      <c r="AH735" s="1" t="s">
        <v>3427</v>
      </c>
      <c r="AI735" s="1" t="s">
        <v>59</v>
      </c>
      <c r="AJ735" s="1" t="s">
        <v>368</v>
      </c>
      <c r="AK735" s="1" t="s">
        <v>63</v>
      </c>
      <c r="AL735" s="1" t="s">
        <v>64</v>
      </c>
      <c r="AM735" s="1" t="s">
        <v>65</v>
      </c>
      <c r="AN735" s="1" t="s">
        <v>58</v>
      </c>
      <c r="AO735" s="1" t="s">
        <v>3428</v>
      </c>
      <c r="AP735" s="1" t="s">
        <v>3429</v>
      </c>
      <c r="AQ735" s="1">
        <v>152981</v>
      </c>
      <c r="AR735" s="1">
        <v>1252817</v>
      </c>
    </row>
    <row r="736" spans="1:44" hidden="1" x14ac:dyDescent="0.25">
      <c r="A736" s="1">
        <v>1396152</v>
      </c>
      <c r="B736" s="1" t="s">
        <v>3639</v>
      </c>
      <c r="C736" s="1" t="s">
        <v>3640</v>
      </c>
      <c r="D736" s="1" t="s">
        <v>3641</v>
      </c>
      <c r="E736" s="1">
        <v>1347372</v>
      </c>
      <c r="F736" s="1" t="s">
        <v>3496</v>
      </c>
      <c r="G736" s="1" t="s">
        <v>3200</v>
      </c>
      <c r="H736" s="1" t="s">
        <v>71</v>
      </c>
      <c r="I736" s="1" t="s">
        <v>72</v>
      </c>
      <c r="J736" s="1" t="s">
        <v>208</v>
      </c>
      <c r="K736" s="1" t="s">
        <v>51</v>
      </c>
      <c r="L736" s="1" t="s">
        <v>3201</v>
      </c>
      <c r="M736" s="1" t="s">
        <v>401</v>
      </c>
      <c r="N736" s="1" t="s">
        <v>402</v>
      </c>
      <c r="O736" s="1" t="s">
        <v>468</v>
      </c>
      <c r="P736" s="1" t="s">
        <v>77</v>
      </c>
      <c r="Q736" s="1" t="s">
        <v>3497</v>
      </c>
      <c r="R736" s="1" t="s">
        <v>3498</v>
      </c>
      <c r="S736" s="1" t="s">
        <v>58</v>
      </c>
      <c r="T736" s="1" t="s">
        <v>58</v>
      </c>
      <c r="U736" s="1">
        <v>6276412</v>
      </c>
      <c r="V736" s="1" t="s">
        <v>80</v>
      </c>
      <c r="AB736" s="1">
        <v>0</v>
      </c>
      <c r="AC736" s="1">
        <v>0</v>
      </c>
      <c r="AD736" s="1" t="b">
        <v>1</v>
      </c>
      <c r="AE736" s="1" t="s">
        <v>59</v>
      </c>
      <c r="AF736" s="1" t="s">
        <v>59</v>
      </c>
      <c r="AG736" s="2">
        <v>45362</v>
      </c>
      <c r="AH736" s="1" t="s">
        <v>3427</v>
      </c>
      <c r="AI736" s="1" t="s">
        <v>59</v>
      </c>
      <c r="AJ736" s="1" t="s">
        <v>368</v>
      </c>
      <c r="AK736" s="1" t="s">
        <v>63</v>
      </c>
      <c r="AL736" s="1" t="s">
        <v>64</v>
      </c>
      <c r="AM736" s="1" t="s">
        <v>65</v>
      </c>
      <c r="AN736" s="1" t="s">
        <v>58</v>
      </c>
      <c r="AO736" s="1" t="s">
        <v>3428</v>
      </c>
      <c r="AP736" s="1" t="s">
        <v>3429</v>
      </c>
      <c r="AQ736" s="1">
        <v>386645</v>
      </c>
      <c r="AR736" s="1">
        <v>1062851</v>
      </c>
    </row>
    <row r="737" spans="1:44" hidden="1" x14ac:dyDescent="0.25">
      <c r="A737" s="1">
        <v>1396410</v>
      </c>
      <c r="B737" s="1" t="s">
        <v>3642</v>
      </c>
      <c r="C737" s="1" t="s">
        <v>3643</v>
      </c>
      <c r="D737" s="1" t="s">
        <v>3644</v>
      </c>
      <c r="E737" s="1">
        <v>521674</v>
      </c>
      <c r="F737" s="1" t="s">
        <v>3506</v>
      </c>
      <c r="G737" s="1" t="s">
        <v>3200</v>
      </c>
      <c r="H737" s="1" t="s">
        <v>71</v>
      </c>
      <c r="I737" s="1" t="s">
        <v>72</v>
      </c>
      <c r="J737" s="1" t="s">
        <v>208</v>
      </c>
      <c r="K737" s="1" t="s">
        <v>51</v>
      </c>
      <c r="L737" s="1" t="s">
        <v>3201</v>
      </c>
      <c r="M737" s="1" t="s">
        <v>401</v>
      </c>
      <c r="N737" s="1" t="s">
        <v>402</v>
      </c>
      <c r="O737" s="1" t="s">
        <v>468</v>
      </c>
      <c r="P737" s="1" t="s">
        <v>77</v>
      </c>
      <c r="Q737" s="1" t="s">
        <v>3497</v>
      </c>
      <c r="R737" s="1" t="s">
        <v>3498</v>
      </c>
      <c r="S737" s="1" t="s">
        <v>58</v>
      </c>
      <c r="T737" s="1" t="s">
        <v>58</v>
      </c>
      <c r="U737" s="1">
        <v>6278827</v>
      </c>
      <c r="V737" s="1" t="s">
        <v>80</v>
      </c>
      <c r="AB737" s="1">
        <v>0</v>
      </c>
      <c r="AC737" s="1">
        <v>0</v>
      </c>
      <c r="AD737" s="1" t="b">
        <v>0</v>
      </c>
      <c r="AE737" s="1" t="s">
        <v>59</v>
      </c>
      <c r="AF737" s="1" t="s">
        <v>59</v>
      </c>
      <c r="AG737" s="2">
        <v>45362</v>
      </c>
      <c r="AH737" s="1" t="s">
        <v>3427</v>
      </c>
      <c r="AI737" s="1" t="s">
        <v>59</v>
      </c>
      <c r="AJ737" s="1" t="s">
        <v>368</v>
      </c>
      <c r="AK737" s="1" t="s">
        <v>63</v>
      </c>
      <c r="AL737" s="1" t="s">
        <v>64</v>
      </c>
      <c r="AM737" s="1" t="s">
        <v>65</v>
      </c>
      <c r="AN737" s="1" t="s">
        <v>58</v>
      </c>
      <c r="AO737" s="1" t="s">
        <v>3428</v>
      </c>
      <c r="AP737" s="1" t="s">
        <v>3429</v>
      </c>
      <c r="AQ737" s="1">
        <v>168350</v>
      </c>
      <c r="AR737" s="1">
        <v>1334038</v>
      </c>
    </row>
    <row r="738" spans="1:44" hidden="1" x14ac:dyDescent="0.25">
      <c r="A738" s="1">
        <v>1396411</v>
      </c>
      <c r="B738" s="1" t="s">
        <v>3645</v>
      </c>
      <c r="C738" s="1" t="s">
        <v>3646</v>
      </c>
      <c r="D738" s="1" t="s">
        <v>3647</v>
      </c>
      <c r="E738" s="1">
        <v>521674</v>
      </c>
      <c r="F738" s="1" t="s">
        <v>3506</v>
      </c>
      <c r="G738" s="1" t="s">
        <v>3200</v>
      </c>
      <c r="H738" s="1" t="s">
        <v>71</v>
      </c>
      <c r="I738" s="1" t="s">
        <v>72</v>
      </c>
      <c r="J738" s="1" t="s">
        <v>208</v>
      </c>
      <c r="K738" s="1" t="s">
        <v>51</v>
      </c>
      <c r="L738" s="1" t="s">
        <v>3201</v>
      </c>
      <c r="M738" s="1" t="s">
        <v>401</v>
      </c>
      <c r="N738" s="1" t="s">
        <v>402</v>
      </c>
      <c r="O738" s="1" t="s">
        <v>468</v>
      </c>
      <c r="P738" s="1" t="s">
        <v>77</v>
      </c>
      <c r="Q738" s="1" t="s">
        <v>3497</v>
      </c>
      <c r="R738" s="1" t="s">
        <v>3498</v>
      </c>
      <c r="S738" s="1" t="s">
        <v>58</v>
      </c>
      <c r="T738" s="1" t="s">
        <v>58</v>
      </c>
      <c r="U738" s="1">
        <v>6279468</v>
      </c>
      <c r="V738" s="1" t="s">
        <v>80</v>
      </c>
      <c r="AB738" s="1">
        <v>0</v>
      </c>
      <c r="AC738" s="1">
        <v>0</v>
      </c>
      <c r="AD738" s="1" t="b">
        <v>0</v>
      </c>
      <c r="AE738" s="1" t="s">
        <v>59</v>
      </c>
      <c r="AF738" s="1" t="s">
        <v>59</v>
      </c>
      <c r="AG738" s="2">
        <v>45362</v>
      </c>
      <c r="AH738" s="1" t="s">
        <v>3427</v>
      </c>
      <c r="AI738" s="1" t="s">
        <v>59</v>
      </c>
      <c r="AJ738" s="1" t="s">
        <v>368</v>
      </c>
      <c r="AK738" s="1" t="s">
        <v>63</v>
      </c>
      <c r="AL738" s="1" t="s">
        <v>64</v>
      </c>
      <c r="AM738" s="1" t="s">
        <v>65</v>
      </c>
      <c r="AN738" s="1" t="s">
        <v>58</v>
      </c>
      <c r="AO738" s="1" t="s">
        <v>3428</v>
      </c>
      <c r="AP738" s="1" t="s">
        <v>3429</v>
      </c>
      <c r="AQ738" s="1">
        <v>1277020</v>
      </c>
      <c r="AR738" s="1">
        <v>1368204</v>
      </c>
    </row>
    <row r="739" spans="1:44" hidden="1" x14ac:dyDescent="0.25">
      <c r="A739" s="1">
        <v>1396902</v>
      </c>
      <c r="B739" s="1" t="s">
        <v>3648</v>
      </c>
      <c r="C739" s="1" t="s">
        <v>3649</v>
      </c>
      <c r="D739" s="1" t="s">
        <v>3650</v>
      </c>
      <c r="E739" s="1">
        <v>1347372</v>
      </c>
      <c r="F739" s="1" t="s">
        <v>3496</v>
      </c>
      <c r="G739" s="1" t="s">
        <v>3200</v>
      </c>
      <c r="H739" s="1" t="s">
        <v>71</v>
      </c>
      <c r="I739" s="1" t="s">
        <v>72</v>
      </c>
      <c r="J739" s="1" t="s">
        <v>208</v>
      </c>
      <c r="K739" s="1" t="s">
        <v>51</v>
      </c>
      <c r="L739" s="1" t="s">
        <v>3201</v>
      </c>
      <c r="M739" s="1" t="s">
        <v>401</v>
      </c>
      <c r="N739" s="1" t="s">
        <v>402</v>
      </c>
      <c r="O739" s="1" t="s">
        <v>468</v>
      </c>
      <c r="P739" s="1" t="s">
        <v>77</v>
      </c>
      <c r="Q739" s="1" t="s">
        <v>3497</v>
      </c>
      <c r="R739" s="1" t="s">
        <v>3498</v>
      </c>
      <c r="S739" s="1" t="s">
        <v>58</v>
      </c>
      <c r="T739" s="1" t="s">
        <v>58</v>
      </c>
      <c r="U739" s="1">
        <v>6276152</v>
      </c>
      <c r="V739" s="1" t="s">
        <v>80</v>
      </c>
      <c r="AB739" s="1">
        <v>0</v>
      </c>
      <c r="AC739" s="1">
        <v>0</v>
      </c>
      <c r="AD739" s="1" t="b">
        <v>0</v>
      </c>
      <c r="AE739" s="1" t="s">
        <v>59</v>
      </c>
      <c r="AF739" s="1" t="s">
        <v>59</v>
      </c>
      <c r="AG739" s="2">
        <v>45362</v>
      </c>
      <c r="AH739" s="1" t="s">
        <v>3427</v>
      </c>
      <c r="AI739" s="1" t="s">
        <v>59</v>
      </c>
      <c r="AJ739" s="1" t="s">
        <v>368</v>
      </c>
      <c r="AK739" s="1" t="s">
        <v>63</v>
      </c>
      <c r="AL739" s="1" t="s">
        <v>64</v>
      </c>
      <c r="AM739" s="1" t="s">
        <v>65</v>
      </c>
      <c r="AN739" s="1" t="s">
        <v>58</v>
      </c>
      <c r="AO739" s="1" t="s">
        <v>3428</v>
      </c>
      <c r="AP739" s="1" t="s">
        <v>3429</v>
      </c>
      <c r="AQ739" s="1">
        <v>1092643</v>
      </c>
      <c r="AR739" s="1">
        <v>1173117</v>
      </c>
    </row>
    <row r="740" spans="1:44" hidden="1" x14ac:dyDescent="0.25">
      <c r="A740" s="1">
        <v>1396903</v>
      </c>
      <c r="B740" s="1" t="s">
        <v>3651</v>
      </c>
      <c r="C740" s="1" t="s">
        <v>3652</v>
      </c>
      <c r="D740" s="1" t="s">
        <v>3653</v>
      </c>
      <c r="E740" s="1">
        <v>62830</v>
      </c>
      <c r="F740" s="1" t="s">
        <v>3518</v>
      </c>
      <c r="G740" s="1" t="s">
        <v>3200</v>
      </c>
      <c r="H740" s="1" t="s">
        <v>71</v>
      </c>
      <c r="I740" s="1" t="s">
        <v>72</v>
      </c>
      <c r="J740" s="1" t="s">
        <v>208</v>
      </c>
      <c r="K740" s="1" t="s">
        <v>51</v>
      </c>
      <c r="L740" s="1" t="s">
        <v>3201</v>
      </c>
      <c r="M740" s="1" t="s">
        <v>401</v>
      </c>
      <c r="N740" s="1" t="s">
        <v>402</v>
      </c>
      <c r="O740" s="1" t="s">
        <v>468</v>
      </c>
      <c r="P740" s="1" t="s">
        <v>77</v>
      </c>
      <c r="Q740" s="1" t="s">
        <v>3497</v>
      </c>
      <c r="R740" s="1" t="s">
        <v>3498</v>
      </c>
      <c r="S740" s="1" t="s">
        <v>58</v>
      </c>
      <c r="T740" s="1" t="s">
        <v>58</v>
      </c>
      <c r="U740" s="1">
        <v>6276138</v>
      </c>
      <c r="V740" s="1" t="s">
        <v>80</v>
      </c>
      <c r="AB740" s="1">
        <v>0</v>
      </c>
      <c r="AC740" s="1">
        <v>0</v>
      </c>
      <c r="AD740" s="1" t="b">
        <v>0</v>
      </c>
      <c r="AE740" s="1" t="s">
        <v>59</v>
      </c>
      <c r="AF740" s="1" t="s">
        <v>59</v>
      </c>
      <c r="AG740" s="2">
        <v>45362</v>
      </c>
      <c r="AH740" s="1" t="s">
        <v>3427</v>
      </c>
      <c r="AI740" s="1" t="s">
        <v>59</v>
      </c>
      <c r="AJ740" s="1" t="s">
        <v>368</v>
      </c>
      <c r="AK740" s="1" t="s">
        <v>385</v>
      </c>
      <c r="AL740" s="1" t="s">
        <v>64</v>
      </c>
      <c r="AM740" s="1" t="s">
        <v>65</v>
      </c>
      <c r="AN740" s="1" t="s">
        <v>3517</v>
      </c>
      <c r="AO740" s="1" t="s">
        <v>3428</v>
      </c>
      <c r="AP740" s="1" t="s">
        <v>3429</v>
      </c>
      <c r="AQ740" s="1">
        <v>1378132</v>
      </c>
      <c r="AR740" s="1">
        <v>1174325</v>
      </c>
    </row>
    <row r="741" spans="1:44" hidden="1" x14ac:dyDescent="0.25">
      <c r="A741" s="1">
        <v>1397060</v>
      </c>
      <c r="B741" s="1" t="s">
        <v>3655</v>
      </c>
      <c r="C741" s="1" t="s">
        <v>3656</v>
      </c>
      <c r="D741" s="1" t="s">
        <v>3657</v>
      </c>
      <c r="E741" s="1">
        <v>62830</v>
      </c>
      <c r="F741" s="1" t="s">
        <v>3518</v>
      </c>
      <c r="G741" s="1" t="s">
        <v>3200</v>
      </c>
      <c r="H741" s="1" t="s">
        <v>71</v>
      </c>
      <c r="I741" s="1" t="s">
        <v>72</v>
      </c>
      <c r="J741" s="1" t="s">
        <v>208</v>
      </c>
      <c r="K741" s="1" t="s">
        <v>51</v>
      </c>
      <c r="L741" s="1" t="s">
        <v>3201</v>
      </c>
      <c r="M741" s="1" t="s">
        <v>401</v>
      </c>
      <c r="N741" s="1" t="s">
        <v>402</v>
      </c>
      <c r="O741" s="1" t="s">
        <v>468</v>
      </c>
      <c r="P741" s="1" t="s">
        <v>77</v>
      </c>
      <c r="Q741" s="1" t="s">
        <v>3497</v>
      </c>
      <c r="R741" s="1" t="s">
        <v>3498</v>
      </c>
      <c r="S741" s="1" t="s">
        <v>58</v>
      </c>
      <c r="T741" s="1" t="s">
        <v>58</v>
      </c>
      <c r="U741" s="1">
        <v>6276176</v>
      </c>
      <c r="V741" s="1" t="s">
        <v>80</v>
      </c>
      <c r="AD741" s="1" t="b">
        <v>0</v>
      </c>
      <c r="AE741" s="1" t="s">
        <v>59</v>
      </c>
      <c r="AF741" s="1" t="s">
        <v>59</v>
      </c>
      <c r="AG741" s="2">
        <v>45362</v>
      </c>
      <c r="AH741" s="1" t="s">
        <v>3427</v>
      </c>
      <c r="AI741" s="1" t="s">
        <v>59</v>
      </c>
      <c r="AJ741" s="1" t="s">
        <v>368</v>
      </c>
      <c r="AK741" s="1" t="s">
        <v>63</v>
      </c>
      <c r="AL741" s="1" t="s">
        <v>64</v>
      </c>
      <c r="AM741" s="1" t="s">
        <v>65</v>
      </c>
      <c r="AN741" s="1" t="s">
        <v>58</v>
      </c>
      <c r="AO741" s="1" t="s">
        <v>3428</v>
      </c>
      <c r="AP741" s="1" t="s">
        <v>3429</v>
      </c>
      <c r="AQ741" s="1">
        <v>1184784</v>
      </c>
      <c r="AR741" s="1">
        <v>133374</v>
      </c>
    </row>
    <row r="742" spans="1:44" hidden="1" x14ac:dyDescent="0.25">
      <c r="A742" s="1">
        <v>1398015</v>
      </c>
      <c r="B742" s="1" t="s">
        <v>3658</v>
      </c>
      <c r="C742" s="1" t="s">
        <v>3659</v>
      </c>
      <c r="D742" s="1" t="s">
        <v>3660</v>
      </c>
      <c r="E742" s="1">
        <v>62830</v>
      </c>
      <c r="F742" s="1" t="s">
        <v>3518</v>
      </c>
      <c r="G742" s="1" t="s">
        <v>3200</v>
      </c>
      <c r="H742" s="1" t="s">
        <v>71</v>
      </c>
      <c r="I742" s="1" t="s">
        <v>72</v>
      </c>
      <c r="J742" s="1" t="s">
        <v>208</v>
      </c>
      <c r="K742" s="1" t="s">
        <v>51</v>
      </c>
      <c r="L742" s="1" t="s">
        <v>3201</v>
      </c>
      <c r="M742" s="1" t="s">
        <v>401</v>
      </c>
      <c r="N742" s="1" t="s">
        <v>402</v>
      </c>
      <c r="O742" s="1" t="s">
        <v>468</v>
      </c>
      <c r="P742" s="1" t="s">
        <v>77</v>
      </c>
      <c r="Q742" s="1" t="s">
        <v>3497</v>
      </c>
      <c r="R742" s="1" t="s">
        <v>3498</v>
      </c>
      <c r="S742" s="1" t="s">
        <v>58</v>
      </c>
      <c r="T742" s="1" t="s">
        <v>58</v>
      </c>
      <c r="U742" s="1">
        <v>6276317</v>
      </c>
      <c r="V742" s="1" t="s">
        <v>80</v>
      </c>
      <c r="AD742" s="1" t="b">
        <v>0</v>
      </c>
      <c r="AE742" s="1" t="s">
        <v>59</v>
      </c>
      <c r="AF742" s="1" t="s">
        <v>59</v>
      </c>
      <c r="AG742" s="2">
        <v>45383</v>
      </c>
      <c r="AH742" s="1" t="s">
        <v>3427</v>
      </c>
      <c r="AI742" s="1" t="s">
        <v>59</v>
      </c>
      <c r="AJ742" s="1" t="s">
        <v>368</v>
      </c>
      <c r="AK742" s="1" t="s">
        <v>63</v>
      </c>
      <c r="AL742" s="1" t="s">
        <v>64</v>
      </c>
      <c r="AM742" s="1" t="s">
        <v>65</v>
      </c>
      <c r="AN742" s="1" t="s">
        <v>58</v>
      </c>
      <c r="AO742" s="1" t="s">
        <v>3428</v>
      </c>
      <c r="AP742" s="1" t="s">
        <v>3429</v>
      </c>
      <c r="AQ742" s="1">
        <v>1241864</v>
      </c>
      <c r="AR742" s="1">
        <v>1015818</v>
      </c>
    </row>
    <row r="743" spans="1:44" hidden="1" x14ac:dyDescent="0.25">
      <c r="A743" s="1">
        <v>1398113</v>
      </c>
      <c r="B743" s="1" t="s">
        <v>3661</v>
      </c>
      <c r="C743" s="1" t="s">
        <v>3662</v>
      </c>
      <c r="D743" s="1" t="s">
        <v>3663</v>
      </c>
      <c r="E743" s="1">
        <v>62830</v>
      </c>
      <c r="F743" s="1" t="s">
        <v>3518</v>
      </c>
      <c r="G743" s="1" t="s">
        <v>3200</v>
      </c>
      <c r="H743" s="1" t="s">
        <v>71</v>
      </c>
      <c r="I743" s="1" t="s">
        <v>72</v>
      </c>
      <c r="J743" s="1" t="s">
        <v>208</v>
      </c>
      <c r="K743" s="1" t="s">
        <v>51</v>
      </c>
      <c r="L743" s="1" t="s">
        <v>3201</v>
      </c>
      <c r="M743" s="1" t="s">
        <v>401</v>
      </c>
      <c r="N743" s="1" t="s">
        <v>402</v>
      </c>
      <c r="O743" s="1" t="s">
        <v>3633</v>
      </c>
      <c r="P743" s="1" t="s">
        <v>77</v>
      </c>
      <c r="Q743" s="1" t="s">
        <v>3497</v>
      </c>
      <c r="R743" s="1" t="s">
        <v>3498</v>
      </c>
      <c r="S743" s="1" t="s">
        <v>58</v>
      </c>
      <c r="T743" s="1" t="s">
        <v>58</v>
      </c>
      <c r="U743" s="1">
        <v>6276989</v>
      </c>
      <c r="V743" s="1" t="s">
        <v>80</v>
      </c>
      <c r="AB743" s="1">
        <v>0</v>
      </c>
      <c r="AC743" s="1">
        <v>0</v>
      </c>
      <c r="AD743" s="1" t="b">
        <v>1</v>
      </c>
      <c r="AE743" s="1" t="s">
        <v>59</v>
      </c>
      <c r="AF743" s="1" t="s">
        <v>59</v>
      </c>
      <c r="AG743" s="2">
        <v>45705</v>
      </c>
      <c r="AH743" s="1" t="s">
        <v>3634</v>
      </c>
      <c r="AI743" s="1" t="s">
        <v>59</v>
      </c>
      <c r="AJ743" s="1" t="s">
        <v>368</v>
      </c>
      <c r="AK743" s="1" t="s">
        <v>63</v>
      </c>
      <c r="AL743" s="1" t="s">
        <v>64</v>
      </c>
      <c r="AM743" s="1" t="s">
        <v>65</v>
      </c>
      <c r="AN743" s="1" t="s">
        <v>58</v>
      </c>
      <c r="AO743" s="1" t="s">
        <v>3428</v>
      </c>
      <c r="AP743" s="1" t="s">
        <v>3429</v>
      </c>
      <c r="AQ743" s="1">
        <v>1004691</v>
      </c>
      <c r="AR743" s="1">
        <v>1021757</v>
      </c>
    </row>
    <row r="744" spans="1:44" hidden="1" x14ac:dyDescent="0.25">
      <c r="A744" s="1">
        <v>1404221</v>
      </c>
      <c r="B744" s="1" t="s">
        <v>3664</v>
      </c>
      <c r="C744" s="1" t="s">
        <v>3665</v>
      </c>
      <c r="D744" s="1" t="s">
        <v>3666</v>
      </c>
      <c r="E744" s="1">
        <v>1347372</v>
      </c>
      <c r="F744" s="1" t="s">
        <v>3496</v>
      </c>
      <c r="G744" s="1" t="s">
        <v>3200</v>
      </c>
      <c r="H744" s="1" t="s">
        <v>71</v>
      </c>
      <c r="I744" s="1" t="s">
        <v>72</v>
      </c>
      <c r="J744" s="1" t="s">
        <v>208</v>
      </c>
      <c r="K744" s="1" t="s">
        <v>51</v>
      </c>
      <c r="L744" s="1" t="s">
        <v>3201</v>
      </c>
      <c r="M744" s="1" t="s">
        <v>401</v>
      </c>
      <c r="N744" s="1" t="s">
        <v>402</v>
      </c>
      <c r="O744" s="1" t="s">
        <v>468</v>
      </c>
      <c r="P744" s="1" t="s">
        <v>77</v>
      </c>
      <c r="Q744" s="1" t="s">
        <v>3497</v>
      </c>
      <c r="R744" s="1" t="s">
        <v>3498</v>
      </c>
      <c r="S744" s="1" t="s">
        <v>58</v>
      </c>
      <c r="T744" s="1" t="s">
        <v>58</v>
      </c>
      <c r="U744" s="1">
        <v>6277850</v>
      </c>
      <c r="V744" s="1" t="s">
        <v>80</v>
      </c>
      <c r="AB744" s="1">
        <v>0</v>
      </c>
      <c r="AC744" s="1">
        <v>0</v>
      </c>
      <c r="AD744" s="1" t="b">
        <v>0</v>
      </c>
      <c r="AE744" s="1" t="s">
        <v>59</v>
      </c>
      <c r="AF744" s="1" t="s">
        <v>59</v>
      </c>
      <c r="AG744" s="2">
        <v>45488</v>
      </c>
      <c r="AH744" s="1" t="s">
        <v>3427</v>
      </c>
      <c r="AI744" s="1" t="s">
        <v>59</v>
      </c>
      <c r="AJ744" s="1" t="s">
        <v>368</v>
      </c>
      <c r="AK744" s="1" t="s">
        <v>63</v>
      </c>
      <c r="AL744" s="1" t="s">
        <v>64</v>
      </c>
      <c r="AM744" s="1" t="s">
        <v>65</v>
      </c>
      <c r="AN744" s="1" t="s">
        <v>58</v>
      </c>
      <c r="AO744" s="1" t="s">
        <v>3428</v>
      </c>
      <c r="AP744" s="1" t="s">
        <v>3429</v>
      </c>
      <c r="AQ744" s="1">
        <v>1335978</v>
      </c>
      <c r="AR744" s="1">
        <v>1305373</v>
      </c>
    </row>
    <row r="745" spans="1:44" hidden="1" x14ac:dyDescent="0.25">
      <c r="A745" s="1">
        <v>1404323</v>
      </c>
      <c r="B745" s="1" t="s">
        <v>3667</v>
      </c>
      <c r="C745" s="1" t="s">
        <v>3668</v>
      </c>
      <c r="D745" s="1" t="s">
        <v>3669</v>
      </c>
      <c r="E745" s="1">
        <v>521674</v>
      </c>
      <c r="F745" s="1" t="s">
        <v>3506</v>
      </c>
      <c r="G745" s="1" t="s">
        <v>3200</v>
      </c>
      <c r="H745" s="1" t="s">
        <v>71</v>
      </c>
      <c r="I745" s="1" t="s">
        <v>72</v>
      </c>
      <c r="J745" s="1" t="s">
        <v>208</v>
      </c>
      <c r="K745" s="1" t="s">
        <v>51</v>
      </c>
      <c r="L745" s="1" t="s">
        <v>3201</v>
      </c>
      <c r="M745" s="1" t="s">
        <v>401</v>
      </c>
      <c r="N745" s="1" t="s">
        <v>402</v>
      </c>
      <c r="O745" s="1" t="s">
        <v>468</v>
      </c>
      <c r="P745" s="1" t="s">
        <v>77</v>
      </c>
      <c r="Q745" s="1" t="s">
        <v>3497</v>
      </c>
      <c r="R745" s="1" t="s">
        <v>3498</v>
      </c>
      <c r="S745" s="1" t="s">
        <v>58</v>
      </c>
      <c r="T745" s="1" t="s">
        <v>58</v>
      </c>
      <c r="U745" s="1">
        <v>6278793</v>
      </c>
      <c r="V745" s="1" t="s">
        <v>80</v>
      </c>
      <c r="AB745" s="1">
        <v>0</v>
      </c>
      <c r="AC745" s="1">
        <v>0</v>
      </c>
      <c r="AD745" s="1" t="b">
        <v>0</v>
      </c>
      <c r="AE745" s="1" t="s">
        <v>59</v>
      </c>
      <c r="AF745" s="1" t="s">
        <v>59</v>
      </c>
      <c r="AG745" s="2">
        <v>45488</v>
      </c>
      <c r="AH745" s="1" t="s">
        <v>3427</v>
      </c>
      <c r="AI745" s="1" t="s">
        <v>59</v>
      </c>
      <c r="AJ745" s="1" t="s">
        <v>368</v>
      </c>
      <c r="AK745" s="1" t="s">
        <v>385</v>
      </c>
      <c r="AL745" s="1" t="s">
        <v>64</v>
      </c>
      <c r="AM745" s="1" t="s">
        <v>65</v>
      </c>
      <c r="AN745" s="1" t="s">
        <v>3517</v>
      </c>
      <c r="AO745" s="1" t="s">
        <v>3428</v>
      </c>
      <c r="AP745" s="1" t="s">
        <v>3429</v>
      </c>
      <c r="AQ745" s="1">
        <v>1330011</v>
      </c>
      <c r="AR745" s="1">
        <v>1312099</v>
      </c>
    </row>
    <row r="746" spans="1:44" hidden="1" x14ac:dyDescent="0.25">
      <c r="A746" s="1">
        <v>1420296</v>
      </c>
      <c r="B746" s="1" t="s">
        <v>3670</v>
      </c>
      <c r="C746" s="1" t="s">
        <v>3671</v>
      </c>
      <c r="D746" s="1" t="s">
        <v>3672</v>
      </c>
      <c r="E746" s="1">
        <v>62830</v>
      </c>
      <c r="F746" s="1" t="s">
        <v>3518</v>
      </c>
      <c r="G746" s="1" t="s">
        <v>3200</v>
      </c>
      <c r="H746" s="1" t="s">
        <v>71</v>
      </c>
      <c r="I746" s="1" t="s">
        <v>72</v>
      </c>
      <c r="J746" s="1" t="s">
        <v>208</v>
      </c>
      <c r="K746" s="1" t="s">
        <v>51</v>
      </c>
      <c r="L746" s="1" t="s">
        <v>3201</v>
      </c>
      <c r="M746" s="1" t="s">
        <v>401</v>
      </c>
      <c r="N746" s="1" t="s">
        <v>402</v>
      </c>
      <c r="O746" s="1" t="s">
        <v>3633</v>
      </c>
      <c r="P746" s="1" t="s">
        <v>77</v>
      </c>
      <c r="Q746" s="1" t="s">
        <v>3497</v>
      </c>
      <c r="R746" s="1" t="s">
        <v>3498</v>
      </c>
      <c r="S746" s="1" t="s">
        <v>58</v>
      </c>
      <c r="T746" s="1" t="s">
        <v>58</v>
      </c>
      <c r="U746" s="1">
        <v>6280144</v>
      </c>
      <c r="V746" s="1" t="s">
        <v>80</v>
      </c>
      <c r="AB746" s="1">
        <v>0</v>
      </c>
      <c r="AC746" s="1">
        <v>0</v>
      </c>
      <c r="AD746" s="1" t="b">
        <v>0</v>
      </c>
      <c r="AE746" s="1" t="s">
        <v>59</v>
      </c>
      <c r="AF746" s="1" t="s">
        <v>59</v>
      </c>
      <c r="AG746" s="2">
        <v>45705</v>
      </c>
      <c r="AH746" s="1" t="s">
        <v>3634</v>
      </c>
      <c r="AI746" s="1" t="s">
        <v>59</v>
      </c>
      <c r="AJ746" s="1" t="s">
        <v>368</v>
      </c>
      <c r="AK746" s="1" t="s">
        <v>63</v>
      </c>
      <c r="AL746" s="1" t="s">
        <v>64</v>
      </c>
      <c r="AM746" s="1" t="s">
        <v>65</v>
      </c>
      <c r="AN746" s="1" t="s">
        <v>58</v>
      </c>
      <c r="AO746" s="1" t="s">
        <v>3428</v>
      </c>
      <c r="AP746" s="1" t="s">
        <v>3429</v>
      </c>
      <c r="AQ746" s="1">
        <v>286306</v>
      </c>
      <c r="AR746" s="1">
        <v>1024023</v>
      </c>
    </row>
    <row r="747" spans="1:44" hidden="1" x14ac:dyDescent="0.25">
      <c r="A747" s="1">
        <v>1421308</v>
      </c>
      <c r="B747" s="1" t="s">
        <v>3674</v>
      </c>
      <c r="C747" s="1" t="s">
        <v>3675</v>
      </c>
      <c r="D747" s="1" t="s">
        <v>3676</v>
      </c>
      <c r="E747" s="1">
        <v>1347372</v>
      </c>
      <c r="F747" s="1" t="s">
        <v>3496</v>
      </c>
      <c r="G747" s="1" t="s">
        <v>3200</v>
      </c>
      <c r="H747" s="1" t="s">
        <v>71</v>
      </c>
      <c r="I747" s="1" t="s">
        <v>72</v>
      </c>
      <c r="J747" s="1" t="s">
        <v>208</v>
      </c>
      <c r="K747" s="1" t="s">
        <v>51</v>
      </c>
      <c r="L747" s="1" t="s">
        <v>3201</v>
      </c>
      <c r="M747" s="1" t="s">
        <v>401</v>
      </c>
      <c r="N747" s="1" t="s">
        <v>402</v>
      </c>
      <c r="O747" s="1" t="s">
        <v>468</v>
      </c>
      <c r="P747" s="1" t="s">
        <v>77</v>
      </c>
      <c r="Q747" s="1" t="s">
        <v>3497</v>
      </c>
      <c r="R747" s="1" t="s">
        <v>3498</v>
      </c>
      <c r="S747" s="1" t="s">
        <v>58</v>
      </c>
      <c r="T747" s="1" t="s">
        <v>58</v>
      </c>
      <c r="U747" s="1">
        <v>6276956</v>
      </c>
      <c r="V747" s="1" t="s">
        <v>80</v>
      </c>
      <c r="AB747" s="1">
        <v>0</v>
      </c>
      <c r="AC747" s="1">
        <v>0</v>
      </c>
      <c r="AD747" s="1" t="b">
        <v>0</v>
      </c>
      <c r="AE747" s="1" t="s">
        <v>59</v>
      </c>
      <c r="AF747" s="1" t="s">
        <v>59</v>
      </c>
      <c r="AG747" s="2">
        <v>45726</v>
      </c>
      <c r="AH747" s="1" t="s">
        <v>3427</v>
      </c>
      <c r="AI747" s="1" t="s">
        <v>59</v>
      </c>
      <c r="AJ747" s="1" t="s">
        <v>368</v>
      </c>
      <c r="AK747" s="1" t="s">
        <v>63</v>
      </c>
      <c r="AL747" s="1" t="s">
        <v>64</v>
      </c>
      <c r="AM747" s="1" t="s">
        <v>65</v>
      </c>
      <c r="AN747" s="1" t="s">
        <v>58</v>
      </c>
      <c r="AO747" s="1" t="s">
        <v>3428</v>
      </c>
      <c r="AP747" s="1" t="s">
        <v>3429</v>
      </c>
      <c r="AQ747" s="1">
        <v>1319246</v>
      </c>
      <c r="AR747" s="1">
        <v>1026125</v>
      </c>
    </row>
    <row r="748" spans="1:44" hidden="1" x14ac:dyDescent="0.25">
      <c r="A748" s="1">
        <v>1422221</v>
      </c>
      <c r="B748" s="1" t="s">
        <v>3677</v>
      </c>
      <c r="C748" s="1" t="s">
        <v>3678</v>
      </c>
      <c r="D748" s="1" t="s">
        <v>3679</v>
      </c>
      <c r="E748" s="1">
        <v>62830</v>
      </c>
      <c r="F748" s="1" t="s">
        <v>3518</v>
      </c>
      <c r="G748" s="1" t="s">
        <v>3200</v>
      </c>
      <c r="H748" s="1" t="s">
        <v>71</v>
      </c>
      <c r="I748" s="1" t="s">
        <v>72</v>
      </c>
      <c r="J748" s="1" t="s">
        <v>208</v>
      </c>
      <c r="K748" s="1" t="s">
        <v>51</v>
      </c>
      <c r="L748" s="1" t="s">
        <v>3201</v>
      </c>
      <c r="M748" s="1" t="s">
        <v>401</v>
      </c>
      <c r="N748" s="1" t="s">
        <v>402</v>
      </c>
      <c r="O748" s="1" t="s">
        <v>3633</v>
      </c>
      <c r="P748" s="1" t="s">
        <v>56</v>
      </c>
      <c r="Q748" s="1" t="s">
        <v>3497</v>
      </c>
      <c r="R748" s="1" t="s">
        <v>3498</v>
      </c>
      <c r="S748" s="1" t="s">
        <v>58</v>
      </c>
      <c r="T748" s="1" t="s">
        <v>58</v>
      </c>
      <c r="U748" s="1">
        <v>6276059</v>
      </c>
      <c r="AB748" s="1">
        <v>0</v>
      </c>
      <c r="AC748" s="1">
        <v>0</v>
      </c>
      <c r="AD748" s="1" t="b">
        <v>1</v>
      </c>
      <c r="AE748" s="1" t="s">
        <v>59</v>
      </c>
      <c r="AF748" s="1" t="s">
        <v>59</v>
      </c>
      <c r="AG748" s="2">
        <v>45748</v>
      </c>
      <c r="AH748" s="1" t="s">
        <v>3634</v>
      </c>
      <c r="AI748" s="1" t="s">
        <v>59</v>
      </c>
      <c r="AJ748" s="1" t="s">
        <v>368</v>
      </c>
      <c r="AK748" s="1" t="s">
        <v>3673</v>
      </c>
      <c r="AL748" s="1" t="s">
        <v>64</v>
      </c>
      <c r="AM748" s="1" t="s">
        <v>65</v>
      </c>
      <c r="AN748" s="1" t="s">
        <v>58</v>
      </c>
      <c r="AO748" s="1" t="s">
        <v>3428</v>
      </c>
      <c r="AP748" s="1" t="s">
        <v>3429</v>
      </c>
      <c r="AQ748" s="1">
        <v>1155482</v>
      </c>
      <c r="AR748" s="1">
        <v>1027382</v>
      </c>
    </row>
    <row r="749" spans="1:44" hidden="1" x14ac:dyDescent="0.25">
      <c r="A749" s="1">
        <v>173966</v>
      </c>
      <c r="B749" s="1" t="s">
        <v>3680</v>
      </c>
      <c r="C749" s="1" t="s">
        <v>3681</v>
      </c>
      <c r="D749" s="1" t="s">
        <v>3682</v>
      </c>
      <c r="E749" s="1">
        <v>599121</v>
      </c>
      <c r="F749" s="1" t="s">
        <v>3601</v>
      </c>
      <c r="G749" s="1" t="s">
        <v>3200</v>
      </c>
      <c r="H749" s="1" t="s">
        <v>71</v>
      </c>
      <c r="I749" s="1" t="s">
        <v>72</v>
      </c>
      <c r="J749" s="1" t="s">
        <v>208</v>
      </c>
      <c r="K749" s="1" t="s">
        <v>51</v>
      </c>
      <c r="L749" s="1" t="s">
        <v>3683</v>
      </c>
      <c r="M749" s="1" t="s">
        <v>401</v>
      </c>
      <c r="N749" s="1" t="s">
        <v>402</v>
      </c>
      <c r="O749" s="1" t="s">
        <v>199</v>
      </c>
      <c r="P749" s="1" t="s">
        <v>56</v>
      </c>
      <c r="Q749" s="1" t="s">
        <v>3497</v>
      </c>
      <c r="R749" s="1" t="s">
        <v>3498</v>
      </c>
      <c r="S749" s="1" t="s">
        <v>58</v>
      </c>
      <c r="T749" s="1" t="s">
        <v>58</v>
      </c>
      <c r="U749" s="1">
        <v>6287482</v>
      </c>
      <c r="V749" s="1" t="s">
        <v>80</v>
      </c>
      <c r="W749" s="1">
        <v>141307</v>
      </c>
      <c r="X749" s="1">
        <v>10939</v>
      </c>
      <c r="Z749" s="1">
        <v>202304</v>
      </c>
      <c r="AB749" s="1">
        <v>0</v>
      </c>
      <c r="AC749" s="1">
        <v>0</v>
      </c>
      <c r="AD749" s="1" t="b">
        <v>0</v>
      </c>
      <c r="AE749" s="1" t="s">
        <v>59</v>
      </c>
      <c r="AF749" s="1" t="s">
        <v>59</v>
      </c>
      <c r="AG749" s="2">
        <v>41008</v>
      </c>
      <c r="AH749" s="1" t="s">
        <v>3684</v>
      </c>
      <c r="AI749" s="1" t="s">
        <v>3685</v>
      </c>
      <c r="AJ749" s="1" t="s">
        <v>3686</v>
      </c>
      <c r="AK749" s="1" t="s">
        <v>1367</v>
      </c>
      <c r="AL749" s="1" t="s">
        <v>64</v>
      </c>
      <c r="AM749" s="1" t="s">
        <v>65</v>
      </c>
      <c r="AN749" s="1" t="s">
        <v>3608</v>
      </c>
      <c r="AO749" s="1" t="s">
        <v>3687</v>
      </c>
      <c r="AP749" s="1" t="s">
        <v>3688</v>
      </c>
      <c r="AQ749" s="1">
        <v>1227370</v>
      </c>
      <c r="AR749" s="1">
        <v>1123796</v>
      </c>
    </row>
    <row r="750" spans="1:44" hidden="1" x14ac:dyDescent="0.25">
      <c r="A750" s="1">
        <v>191426</v>
      </c>
      <c r="B750" s="1" t="s">
        <v>3689</v>
      </c>
      <c r="C750" s="1" t="s">
        <v>3690</v>
      </c>
      <c r="D750" s="1" t="s">
        <v>3691</v>
      </c>
      <c r="E750" s="1">
        <v>972246</v>
      </c>
      <c r="F750" s="1" t="s">
        <v>3692</v>
      </c>
      <c r="G750" s="1" t="s">
        <v>3200</v>
      </c>
      <c r="H750" s="1" t="s">
        <v>71</v>
      </c>
      <c r="I750" s="1" t="s">
        <v>72</v>
      </c>
      <c r="J750" s="1" t="s">
        <v>208</v>
      </c>
      <c r="K750" s="1" t="s">
        <v>51</v>
      </c>
      <c r="L750" s="1" t="s">
        <v>3201</v>
      </c>
      <c r="M750" s="1" t="s">
        <v>401</v>
      </c>
      <c r="N750" s="1" t="s">
        <v>402</v>
      </c>
      <c r="O750" s="1" t="s">
        <v>535</v>
      </c>
      <c r="P750" s="1" t="s">
        <v>56</v>
      </c>
      <c r="Q750" s="1" t="s">
        <v>3497</v>
      </c>
      <c r="R750" s="1" t="s">
        <v>3498</v>
      </c>
      <c r="S750" s="1" t="s">
        <v>58</v>
      </c>
      <c r="T750" s="1" t="s">
        <v>58</v>
      </c>
      <c r="U750" s="1">
        <v>6278317</v>
      </c>
      <c r="V750" s="1" t="s">
        <v>80</v>
      </c>
      <c r="AB750" s="1">
        <v>0</v>
      </c>
      <c r="AC750" s="1">
        <v>0</v>
      </c>
      <c r="AD750" s="1" t="b">
        <v>0</v>
      </c>
      <c r="AE750" s="1" t="s">
        <v>59</v>
      </c>
      <c r="AF750" s="1" t="s">
        <v>59</v>
      </c>
      <c r="AG750" s="2">
        <v>43444</v>
      </c>
      <c r="AH750" s="1" t="s">
        <v>3693</v>
      </c>
      <c r="AI750" s="1" t="s">
        <v>59</v>
      </c>
      <c r="AJ750" s="1" t="s">
        <v>368</v>
      </c>
      <c r="AK750" s="1" t="s">
        <v>63</v>
      </c>
      <c r="AL750" s="1" t="s">
        <v>64</v>
      </c>
      <c r="AM750" s="1" t="s">
        <v>65</v>
      </c>
      <c r="AN750" s="1" t="s">
        <v>58</v>
      </c>
      <c r="AO750" s="1" t="s">
        <v>3428</v>
      </c>
      <c r="AP750" s="1" t="s">
        <v>3429</v>
      </c>
      <c r="AQ750" s="1">
        <v>1395838</v>
      </c>
      <c r="AR750" s="1">
        <v>1164352</v>
      </c>
    </row>
    <row r="751" spans="1:44" hidden="1" x14ac:dyDescent="0.25">
      <c r="A751" s="1">
        <v>249156</v>
      </c>
      <c r="B751" s="1" t="s">
        <v>3694</v>
      </c>
      <c r="C751" s="1" t="s">
        <v>3695</v>
      </c>
      <c r="D751" s="1" t="s">
        <v>3696</v>
      </c>
      <c r="E751" s="1">
        <v>972246</v>
      </c>
      <c r="F751" s="1" t="s">
        <v>3692</v>
      </c>
      <c r="G751" s="1" t="s">
        <v>3200</v>
      </c>
      <c r="H751" s="1" t="s">
        <v>71</v>
      </c>
      <c r="I751" s="1" t="s">
        <v>72</v>
      </c>
      <c r="J751" s="1" t="s">
        <v>208</v>
      </c>
      <c r="K751" s="1" t="s">
        <v>51</v>
      </c>
      <c r="L751" s="1" t="s">
        <v>3201</v>
      </c>
      <c r="M751" s="1" t="s">
        <v>401</v>
      </c>
      <c r="N751" s="1" t="s">
        <v>402</v>
      </c>
      <c r="O751" s="1" t="s">
        <v>535</v>
      </c>
      <c r="P751" s="1" t="s">
        <v>56</v>
      </c>
      <c r="Q751" s="1" t="s">
        <v>3497</v>
      </c>
      <c r="R751" s="1" t="s">
        <v>3498</v>
      </c>
      <c r="S751" s="1" t="s">
        <v>58</v>
      </c>
      <c r="T751" s="1" t="s">
        <v>58</v>
      </c>
      <c r="U751" s="1">
        <v>0</v>
      </c>
      <c r="Z751" s="1">
        <v>217713</v>
      </c>
      <c r="AB751" s="1">
        <v>0</v>
      </c>
      <c r="AC751" s="1">
        <v>22373</v>
      </c>
      <c r="AD751" s="1" t="b">
        <v>0</v>
      </c>
      <c r="AE751" s="1" t="s">
        <v>59</v>
      </c>
      <c r="AF751" s="1" t="s">
        <v>59</v>
      </c>
      <c r="AG751" s="2">
        <v>40308</v>
      </c>
      <c r="AH751" s="1" t="s">
        <v>3693</v>
      </c>
      <c r="AI751" s="1" t="s">
        <v>3697</v>
      </c>
      <c r="AJ751" s="1" t="s">
        <v>368</v>
      </c>
      <c r="AK751" s="1" t="s">
        <v>63</v>
      </c>
      <c r="AL751" s="1" t="s">
        <v>64</v>
      </c>
      <c r="AM751" s="1" t="s">
        <v>65</v>
      </c>
      <c r="AN751" s="1" t="s">
        <v>58</v>
      </c>
      <c r="AO751" s="1" t="s">
        <v>3428</v>
      </c>
      <c r="AP751" s="1" t="s">
        <v>3429</v>
      </c>
      <c r="AQ751" s="1">
        <v>1243999</v>
      </c>
      <c r="AR751" s="1">
        <v>1213948</v>
      </c>
    </row>
    <row r="752" spans="1:44" hidden="1" x14ac:dyDescent="0.25">
      <c r="A752" s="1">
        <v>521674</v>
      </c>
      <c r="B752" s="1" t="s">
        <v>3506</v>
      </c>
      <c r="C752" s="1" t="s">
        <v>3701</v>
      </c>
      <c r="D752" s="1" t="s">
        <v>3702</v>
      </c>
      <c r="E752" s="1">
        <v>599121</v>
      </c>
      <c r="F752" s="1" t="s">
        <v>3601</v>
      </c>
      <c r="G752" s="1" t="s">
        <v>3200</v>
      </c>
      <c r="H752" s="1" t="s">
        <v>71</v>
      </c>
      <c r="I752" s="1" t="s">
        <v>72</v>
      </c>
      <c r="J752" s="1" t="s">
        <v>208</v>
      </c>
      <c r="K752" s="1" t="s">
        <v>51</v>
      </c>
      <c r="L752" s="1" t="s">
        <v>3201</v>
      </c>
      <c r="M752" s="1" t="s">
        <v>401</v>
      </c>
      <c r="N752" s="1" t="s">
        <v>402</v>
      </c>
      <c r="O752" s="1" t="s">
        <v>5</v>
      </c>
      <c r="P752" s="1" t="s">
        <v>56</v>
      </c>
      <c r="Q752" s="1" t="s">
        <v>3497</v>
      </c>
      <c r="R752" s="1" t="s">
        <v>3498</v>
      </c>
      <c r="S752" s="1" t="s">
        <v>58</v>
      </c>
      <c r="T752" s="1" t="s">
        <v>58</v>
      </c>
      <c r="U752" s="1">
        <v>0</v>
      </c>
      <c r="Z752" s="1">
        <v>163481</v>
      </c>
      <c r="AB752" s="1">
        <v>29922</v>
      </c>
      <c r="AC752" s="1">
        <v>0</v>
      </c>
      <c r="AD752" s="1" t="b">
        <v>0</v>
      </c>
      <c r="AE752" s="1" t="s">
        <v>59</v>
      </c>
      <c r="AF752" s="1" t="s">
        <v>102</v>
      </c>
      <c r="AG752" s="2">
        <v>39377</v>
      </c>
      <c r="AH752" s="1" t="s">
        <v>3427</v>
      </c>
      <c r="AI752" s="1" t="s">
        <v>3703</v>
      </c>
      <c r="AJ752" s="1" t="s">
        <v>368</v>
      </c>
      <c r="AK752" s="1" t="s">
        <v>63</v>
      </c>
      <c r="AL752" s="1" t="s">
        <v>64</v>
      </c>
      <c r="AM752" s="1" t="s">
        <v>65</v>
      </c>
      <c r="AN752" s="1" t="s">
        <v>58</v>
      </c>
      <c r="AO752" s="1" t="s">
        <v>3428</v>
      </c>
      <c r="AP752" s="1" t="s">
        <v>3429</v>
      </c>
      <c r="AQ752" s="1">
        <v>867977</v>
      </c>
      <c r="AR752" s="1">
        <v>167261</v>
      </c>
    </row>
    <row r="753" spans="1:44" hidden="1" x14ac:dyDescent="0.25">
      <c r="A753" s="1">
        <v>547432</v>
      </c>
      <c r="B753" s="1" t="s">
        <v>3704</v>
      </c>
      <c r="C753" s="1" t="s">
        <v>3705</v>
      </c>
      <c r="D753" s="1" t="s">
        <v>3706</v>
      </c>
      <c r="E753" s="1">
        <v>972246</v>
      </c>
      <c r="F753" s="1" t="s">
        <v>3692</v>
      </c>
      <c r="G753" s="1" t="s">
        <v>3200</v>
      </c>
      <c r="H753" s="1" t="s">
        <v>71</v>
      </c>
      <c r="I753" s="1" t="s">
        <v>72</v>
      </c>
      <c r="J753" s="1" t="s">
        <v>208</v>
      </c>
      <c r="K753" s="1" t="s">
        <v>51</v>
      </c>
      <c r="L753" s="1" t="s">
        <v>3201</v>
      </c>
      <c r="M753" s="1" t="s">
        <v>401</v>
      </c>
      <c r="N753" s="1" t="s">
        <v>402</v>
      </c>
      <c r="O753" s="1" t="s">
        <v>535</v>
      </c>
      <c r="P753" s="1" t="s">
        <v>56</v>
      </c>
      <c r="Q753" s="1" t="s">
        <v>3497</v>
      </c>
      <c r="R753" s="1" t="s">
        <v>3498</v>
      </c>
      <c r="S753" s="1" t="s">
        <v>58</v>
      </c>
      <c r="T753" s="1" t="s">
        <v>58</v>
      </c>
      <c r="U753" s="1">
        <v>0</v>
      </c>
      <c r="Z753" s="1">
        <v>239111</v>
      </c>
      <c r="AB753" s="1">
        <v>0</v>
      </c>
      <c r="AC753" s="1">
        <v>0</v>
      </c>
      <c r="AD753" s="1" t="b">
        <v>0</v>
      </c>
      <c r="AE753" s="1" t="s">
        <v>59</v>
      </c>
      <c r="AF753" s="1" t="s">
        <v>59</v>
      </c>
      <c r="AG753" s="2">
        <v>41183</v>
      </c>
      <c r="AH753" s="1" t="s">
        <v>3693</v>
      </c>
      <c r="AI753" s="1" t="s">
        <v>3707</v>
      </c>
      <c r="AJ753" s="1" t="s">
        <v>368</v>
      </c>
      <c r="AK753" s="1" t="s">
        <v>63</v>
      </c>
      <c r="AL753" s="1" t="s">
        <v>64</v>
      </c>
      <c r="AM753" s="1" t="s">
        <v>65</v>
      </c>
      <c r="AN753" s="1" t="s">
        <v>58</v>
      </c>
      <c r="AO753" s="1" t="s">
        <v>3428</v>
      </c>
      <c r="AP753" s="1" t="s">
        <v>3429</v>
      </c>
      <c r="AQ753" s="1">
        <v>992218</v>
      </c>
      <c r="AR753" s="1">
        <v>26784</v>
      </c>
    </row>
    <row r="754" spans="1:44" hidden="1" x14ac:dyDescent="0.25">
      <c r="A754" s="1">
        <v>564059</v>
      </c>
      <c r="B754" s="1" t="s">
        <v>3708</v>
      </c>
      <c r="C754" s="1" t="s">
        <v>3709</v>
      </c>
      <c r="D754" s="1" t="s">
        <v>3710</v>
      </c>
      <c r="E754" s="1">
        <v>972246</v>
      </c>
      <c r="F754" s="1" t="s">
        <v>3692</v>
      </c>
      <c r="G754" s="1" t="s">
        <v>3200</v>
      </c>
      <c r="H754" s="1" t="s">
        <v>71</v>
      </c>
      <c r="I754" s="1" t="s">
        <v>72</v>
      </c>
      <c r="J754" s="1" t="s">
        <v>208</v>
      </c>
      <c r="K754" s="1" t="s">
        <v>51</v>
      </c>
      <c r="L754" s="1" t="s">
        <v>3201</v>
      </c>
      <c r="M754" s="1" t="s">
        <v>401</v>
      </c>
      <c r="N754" s="1" t="s">
        <v>402</v>
      </c>
      <c r="O754" s="1" t="s">
        <v>535</v>
      </c>
      <c r="P754" s="1" t="s">
        <v>56</v>
      </c>
      <c r="Q754" s="1" t="s">
        <v>3497</v>
      </c>
      <c r="R754" s="1" t="s">
        <v>3498</v>
      </c>
      <c r="S754" s="1" t="s">
        <v>58</v>
      </c>
      <c r="T754" s="1" t="s">
        <v>58</v>
      </c>
      <c r="U754" s="1">
        <v>0</v>
      </c>
      <c r="Z754" s="1">
        <v>241118</v>
      </c>
      <c r="AB754" s="1">
        <v>0</v>
      </c>
      <c r="AC754" s="1">
        <v>0</v>
      </c>
      <c r="AD754" s="1" t="b">
        <v>0</v>
      </c>
      <c r="AE754" s="1" t="s">
        <v>59</v>
      </c>
      <c r="AF754" s="1" t="s">
        <v>59</v>
      </c>
      <c r="AG754" s="2">
        <v>41141</v>
      </c>
      <c r="AH754" s="1" t="s">
        <v>3693</v>
      </c>
      <c r="AI754" s="1" t="s">
        <v>3711</v>
      </c>
      <c r="AJ754" s="1" t="s">
        <v>368</v>
      </c>
      <c r="AK754" s="1" t="s">
        <v>63</v>
      </c>
      <c r="AL754" s="1" t="s">
        <v>64</v>
      </c>
      <c r="AM754" s="1" t="s">
        <v>65</v>
      </c>
      <c r="AN754" s="1" t="s">
        <v>58</v>
      </c>
      <c r="AO754" s="1" t="s">
        <v>3428</v>
      </c>
      <c r="AP754" s="1" t="s">
        <v>3429</v>
      </c>
      <c r="AQ754" s="1">
        <v>1016421</v>
      </c>
      <c r="AR754" s="1">
        <v>325443</v>
      </c>
    </row>
    <row r="755" spans="1:44" hidden="1" x14ac:dyDescent="0.25">
      <c r="A755" s="1">
        <v>62830</v>
      </c>
      <c r="B755" s="1" t="s">
        <v>3518</v>
      </c>
      <c r="C755" s="1" t="s">
        <v>3712</v>
      </c>
      <c r="D755" s="1" t="s">
        <v>3713</v>
      </c>
      <c r="E755" s="1">
        <v>599121</v>
      </c>
      <c r="F755" s="1" t="s">
        <v>3601</v>
      </c>
      <c r="G755" s="1" t="s">
        <v>3200</v>
      </c>
      <c r="H755" s="1" t="s">
        <v>71</v>
      </c>
      <c r="I755" s="1" t="s">
        <v>72</v>
      </c>
      <c r="J755" s="1" t="s">
        <v>208</v>
      </c>
      <c r="K755" s="1" t="s">
        <v>51</v>
      </c>
      <c r="L755" s="1" t="s">
        <v>3201</v>
      </c>
      <c r="M755" s="1" t="s">
        <v>401</v>
      </c>
      <c r="N755" s="1" t="s">
        <v>402</v>
      </c>
      <c r="O755" s="1" t="s">
        <v>5</v>
      </c>
      <c r="P755" s="1" t="s">
        <v>56</v>
      </c>
      <c r="Q755" s="1" t="s">
        <v>3497</v>
      </c>
      <c r="R755" s="1" t="s">
        <v>3498</v>
      </c>
      <c r="S755" s="1" t="s">
        <v>58</v>
      </c>
      <c r="T755" s="1" t="s">
        <v>58</v>
      </c>
      <c r="U755" s="1">
        <v>0</v>
      </c>
      <c r="Z755" s="1">
        <v>233028</v>
      </c>
      <c r="AB755" s="1">
        <v>0</v>
      </c>
      <c r="AC755" s="1">
        <v>0</v>
      </c>
      <c r="AD755" s="1" t="b">
        <v>0</v>
      </c>
      <c r="AE755" s="1" t="s">
        <v>59</v>
      </c>
      <c r="AF755" s="1" t="s">
        <v>59</v>
      </c>
      <c r="AG755" s="2">
        <v>36794</v>
      </c>
      <c r="AH755" s="1" t="s">
        <v>3427</v>
      </c>
      <c r="AI755" s="1" t="s">
        <v>3714</v>
      </c>
      <c r="AJ755" s="1" t="s">
        <v>368</v>
      </c>
      <c r="AK755" s="1" t="s">
        <v>63</v>
      </c>
      <c r="AL755" s="1" t="s">
        <v>64</v>
      </c>
      <c r="AM755" s="1" t="s">
        <v>65</v>
      </c>
      <c r="AN755" s="1" t="s">
        <v>58</v>
      </c>
      <c r="AO755" s="1" t="s">
        <v>3428</v>
      </c>
      <c r="AP755" s="1" t="s">
        <v>3429</v>
      </c>
      <c r="AQ755" s="1">
        <v>16056</v>
      </c>
      <c r="AR755" s="1">
        <v>677124</v>
      </c>
    </row>
    <row r="756" spans="1:44" hidden="1" x14ac:dyDescent="0.25">
      <c r="A756" s="1">
        <v>693185</v>
      </c>
      <c r="B756" s="1" t="s">
        <v>3715</v>
      </c>
      <c r="C756" s="1" t="s">
        <v>3716</v>
      </c>
      <c r="D756" s="1" t="s">
        <v>3717</v>
      </c>
      <c r="E756" s="1">
        <v>972246</v>
      </c>
      <c r="F756" s="1" t="s">
        <v>3692</v>
      </c>
      <c r="G756" s="1" t="s">
        <v>3200</v>
      </c>
      <c r="H756" s="1" t="s">
        <v>71</v>
      </c>
      <c r="I756" s="1" t="s">
        <v>72</v>
      </c>
      <c r="J756" s="1" t="s">
        <v>208</v>
      </c>
      <c r="K756" s="1" t="s">
        <v>51</v>
      </c>
      <c r="L756" s="1" t="s">
        <v>3201</v>
      </c>
      <c r="M756" s="1" t="s">
        <v>401</v>
      </c>
      <c r="N756" s="1" t="s">
        <v>402</v>
      </c>
      <c r="O756" s="1" t="s">
        <v>535</v>
      </c>
      <c r="P756" s="1" t="s">
        <v>56</v>
      </c>
      <c r="Q756" s="1" t="s">
        <v>3497</v>
      </c>
      <c r="R756" s="1" t="s">
        <v>3498</v>
      </c>
      <c r="S756" s="1" t="s">
        <v>58</v>
      </c>
      <c r="T756" s="1" t="s">
        <v>58</v>
      </c>
      <c r="U756" s="1">
        <v>0</v>
      </c>
      <c r="Z756" s="1">
        <v>258068</v>
      </c>
      <c r="AB756" s="1">
        <v>0</v>
      </c>
      <c r="AC756" s="1">
        <v>0</v>
      </c>
      <c r="AD756" s="1" t="b">
        <v>0</v>
      </c>
      <c r="AE756" s="1" t="s">
        <v>59</v>
      </c>
      <c r="AF756" s="1" t="s">
        <v>59</v>
      </c>
      <c r="AG756" s="2">
        <v>41960</v>
      </c>
      <c r="AH756" s="1" t="s">
        <v>3693</v>
      </c>
      <c r="AI756" s="1" t="s">
        <v>3718</v>
      </c>
      <c r="AJ756" s="1" t="s">
        <v>368</v>
      </c>
      <c r="AK756" s="1" t="s">
        <v>63</v>
      </c>
      <c r="AL756" s="1" t="s">
        <v>64</v>
      </c>
      <c r="AM756" s="1" t="s">
        <v>65</v>
      </c>
      <c r="AN756" s="1" t="s">
        <v>58</v>
      </c>
      <c r="AO756" s="1" t="s">
        <v>3428</v>
      </c>
      <c r="AP756" s="1" t="s">
        <v>3429</v>
      </c>
      <c r="AQ756" s="1">
        <v>263902</v>
      </c>
      <c r="AR756" s="1">
        <v>935507</v>
      </c>
    </row>
    <row r="757" spans="1:44" hidden="1" x14ac:dyDescent="0.25">
      <c r="A757" s="1">
        <v>847612</v>
      </c>
      <c r="B757" s="1" t="s">
        <v>3719</v>
      </c>
      <c r="C757" s="1" t="s">
        <v>3720</v>
      </c>
      <c r="D757" s="1" t="s">
        <v>3721</v>
      </c>
      <c r="E757" s="1">
        <v>521674</v>
      </c>
      <c r="F757" s="1" t="s">
        <v>3506</v>
      </c>
      <c r="G757" s="1" t="s">
        <v>3200</v>
      </c>
      <c r="H757" s="1" t="s">
        <v>71</v>
      </c>
      <c r="I757" s="1" t="s">
        <v>72</v>
      </c>
      <c r="J757" s="1" t="s">
        <v>208</v>
      </c>
      <c r="K757" s="1" t="s">
        <v>51</v>
      </c>
      <c r="L757" s="1" t="s">
        <v>3201</v>
      </c>
      <c r="M757" s="1" t="s">
        <v>401</v>
      </c>
      <c r="N757" s="1" t="s">
        <v>402</v>
      </c>
      <c r="O757" s="1" t="s">
        <v>468</v>
      </c>
      <c r="P757" s="1" t="s">
        <v>77</v>
      </c>
      <c r="Q757" s="1" t="s">
        <v>3497</v>
      </c>
      <c r="R757" s="1" t="s">
        <v>3498</v>
      </c>
      <c r="S757" s="1" t="s">
        <v>58</v>
      </c>
      <c r="T757" s="1" t="s">
        <v>58</v>
      </c>
      <c r="U757" s="1">
        <v>6278556</v>
      </c>
      <c r="V757" s="1" t="s">
        <v>80</v>
      </c>
      <c r="AB757" s="1">
        <v>0</v>
      </c>
      <c r="AC757" s="1">
        <v>0</v>
      </c>
      <c r="AD757" s="1" t="b">
        <v>0</v>
      </c>
      <c r="AE757" s="1" t="s">
        <v>59</v>
      </c>
      <c r="AF757" s="1" t="s">
        <v>59</v>
      </c>
      <c r="AG757" s="2">
        <v>42255</v>
      </c>
      <c r="AH757" s="1" t="s">
        <v>3427</v>
      </c>
      <c r="AI757" s="1" t="s">
        <v>3722</v>
      </c>
      <c r="AJ757" s="1" t="s">
        <v>3272</v>
      </c>
      <c r="AK757" s="1" t="s">
        <v>63</v>
      </c>
      <c r="AL757" s="1" t="s">
        <v>64</v>
      </c>
      <c r="AM757" s="1" t="s">
        <v>65</v>
      </c>
      <c r="AN757" s="1" t="s">
        <v>58</v>
      </c>
      <c r="AO757" s="1" t="s">
        <v>3428</v>
      </c>
      <c r="AP757" s="1" t="s">
        <v>3429</v>
      </c>
      <c r="AQ757" s="1">
        <v>414690</v>
      </c>
      <c r="AR757" s="1">
        <v>1356391</v>
      </c>
    </row>
    <row r="758" spans="1:44" hidden="1" x14ac:dyDescent="0.25">
      <c r="A758" s="1">
        <v>893752</v>
      </c>
      <c r="B758" s="1" t="s">
        <v>3423</v>
      </c>
      <c r="C758" s="1" t="s">
        <v>3723</v>
      </c>
      <c r="D758" s="1" t="s">
        <v>3724</v>
      </c>
      <c r="E758" s="1">
        <v>599121</v>
      </c>
      <c r="F758" s="1" t="s">
        <v>3601</v>
      </c>
      <c r="G758" s="1" t="s">
        <v>3200</v>
      </c>
      <c r="H758" s="1" t="s">
        <v>71</v>
      </c>
      <c r="I758" s="1" t="s">
        <v>72</v>
      </c>
      <c r="J758" s="1" t="s">
        <v>208</v>
      </c>
      <c r="K758" s="1" t="s">
        <v>51</v>
      </c>
      <c r="L758" s="1" t="s">
        <v>3201</v>
      </c>
      <c r="M758" s="1" t="s">
        <v>401</v>
      </c>
      <c r="N758" s="1" t="s">
        <v>402</v>
      </c>
      <c r="O758" s="1" t="s">
        <v>5</v>
      </c>
      <c r="P758" s="1" t="s">
        <v>56</v>
      </c>
      <c r="Q758" s="1" t="s">
        <v>3497</v>
      </c>
      <c r="R758" s="1" t="s">
        <v>3498</v>
      </c>
      <c r="S758" s="1" t="s">
        <v>58</v>
      </c>
      <c r="T758" s="1" t="s">
        <v>58</v>
      </c>
      <c r="U758" s="1">
        <v>0</v>
      </c>
      <c r="AB758" s="1">
        <v>0</v>
      </c>
      <c r="AC758" s="1">
        <v>0</v>
      </c>
      <c r="AD758" s="1" t="b">
        <v>0</v>
      </c>
      <c r="AE758" s="1" t="s">
        <v>59</v>
      </c>
      <c r="AF758" s="1" t="s">
        <v>59</v>
      </c>
      <c r="AG758" s="2">
        <v>38950</v>
      </c>
      <c r="AH758" s="1" t="s">
        <v>3427</v>
      </c>
      <c r="AI758" s="1" t="s">
        <v>3725</v>
      </c>
      <c r="AJ758" s="1" t="s">
        <v>368</v>
      </c>
      <c r="AK758" s="1" t="s">
        <v>63</v>
      </c>
      <c r="AL758" s="1" t="s">
        <v>64</v>
      </c>
      <c r="AM758" s="1" t="s">
        <v>65</v>
      </c>
      <c r="AN758" s="1" t="s">
        <v>58</v>
      </c>
      <c r="AO758" s="1" t="s">
        <v>3428</v>
      </c>
      <c r="AP758" s="1" t="s">
        <v>3429</v>
      </c>
      <c r="AQ758" s="1">
        <v>993310</v>
      </c>
      <c r="AR758" s="1">
        <v>826441</v>
      </c>
    </row>
    <row r="759" spans="1:44" hidden="1" x14ac:dyDescent="0.25">
      <c r="A759" s="1">
        <v>972246</v>
      </c>
      <c r="B759" s="1" t="s">
        <v>3692</v>
      </c>
      <c r="C759" s="1" t="s">
        <v>3726</v>
      </c>
      <c r="D759" s="1" t="s">
        <v>3727</v>
      </c>
      <c r="E759" s="1">
        <v>895158</v>
      </c>
      <c r="F759" s="1" t="s">
        <v>694</v>
      </c>
      <c r="G759" s="1" t="s">
        <v>3200</v>
      </c>
      <c r="H759" s="1" t="s">
        <v>71</v>
      </c>
      <c r="I759" s="1" t="s">
        <v>72</v>
      </c>
      <c r="J759" s="1" t="s">
        <v>208</v>
      </c>
      <c r="K759" s="1" t="s">
        <v>51</v>
      </c>
      <c r="L759" s="1" t="s">
        <v>3201</v>
      </c>
      <c r="M759" s="1" t="s">
        <v>401</v>
      </c>
      <c r="N759" s="1" t="s">
        <v>402</v>
      </c>
      <c r="O759" s="1" t="s">
        <v>151</v>
      </c>
      <c r="P759" s="1" t="s">
        <v>56</v>
      </c>
      <c r="Q759" s="1" t="s">
        <v>3497</v>
      </c>
      <c r="R759" s="1" t="s">
        <v>3498</v>
      </c>
      <c r="S759" s="1" t="s">
        <v>58</v>
      </c>
      <c r="T759" s="1" t="s">
        <v>58</v>
      </c>
      <c r="U759" s="1">
        <v>0</v>
      </c>
      <c r="AB759" s="1">
        <v>0</v>
      </c>
      <c r="AC759" s="1">
        <v>0</v>
      </c>
      <c r="AD759" s="1" t="b">
        <v>0</v>
      </c>
      <c r="AE759" s="1" t="s">
        <v>59</v>
      </c>
      <c r="AF759" s="1" t="s">
        <v>59</v>
      </c>
      <c r="AG759" s="2">
        <v>42443</v>
      </c>
      <c r="AH759" s="1" t="s">
        <v>3693</v>
      </c>
      <c r="AI759" s="1" t="s">
        <v>3728</v>
      </c>
      <c r="AJ759" s="1" t="s">
        <v>3729</v>
      </c>
      <c r="AK759" s="1" t="s">
        <v>63</v>
      </c>
      <c r="AL759" s="1" t="s">
        <v>64</v>
      </c>
      <c r="AM759" s="1" t="s">
        <v>65</v>
      </c>
      <c r="AN759" s="1" t="s">
        <v>58</v>
      </c>
      <c r="AO759" s="1" t="s">
        <v>3428</v>
      </c>
      <c r="AP759" s="1" t="s">
        <v>3429</v>
      </c>
      <c r="AQ759" s="1">
        <v>1324294</v>
      </c>
      <c r="AR759" s="1">
        <v>297261</v>
      </c>
    </row>
    <row r="760" spans="1:44" hidden="1" x14ac:dyDescent="0.25">
      <c r="A760" s="1">
        <v>1364133</v>
      </c>
      <c r="B760" s="1" t="s">
        <v>3730</v>
      </c>
      <c r="C760" s="1" t="s">
        <v>3731</v>
      </c>
      <c r="D760" s="1" t="s">
        <v>3732</v>
      </c>
      <c r="E760" s="1">
        <v>805388</v>
      </c>
      <c r="F760" s="1" t="s">
        <v>3733</v>
      </c>
      <c r="G760" s="1" t="s">
        <v>3734</v>
      </c>
      <c r="H760" s="1" t="s">
        <v>261</v>
      </c>
      <c r="I760" s="1" t="s">
        <v>262</v>
      </c>
      <c r="J760" s="1" t="s">
        <v>3085</v>
      </c>
      <c r="K760" s="1" t="s">
        <v>51</v>
      </c>
      <c r="L760" s="1" t="s">
        <v>3071</v>
      </c>
      <c r="M760" s="1" t="s">
        <v>3085</v>
      </c>
      <c r="N760" s="1" t="s">
        <v>3086</v>
      </c>
      <c r="O760" s="1" t="s">
        <v>547</v>
      </c>
      <c r="P760" s="1" t="s">
        <v>56</v>
      </c>
      <c r="Q760" s="1" t="s">
        <v>3735</v>
      </c>
      <c r="R760" s="1" t="s">
        <v>3736</v>
      </c>
      <c r="S760" s="1" t="s">
        <v>58</v>
      </c>
      <c r="T760" s="1" t="s">
        <v>58</v>
      </c>
      <c r="U760" s="1">
        <v>6277312</v>
      </c>
      <c r="V760" s="1" t="s">
        <v>80</v>
      </c>
      <c r="AB760" s="1">
        <v>0</v>
      </c>
      <c r="AC760" s="1">
        <v>0</v>
      </c>
      <c r="AD760" s="1" t="b">
        <v>0</v>
      </c>
      <c r="AE760" s="1" t="s">
        <v>59</v>
      </c>
      <c r="AF760" s="1" t="s">
        <v>59</v>
      </c>
      <c r="AG760" s="2">
        <v>44809</v>
      </c>
      <c r="AH760" s="1" t="s">
        <v>3737</v>
      </c>
      <c r="AI760" s="1" t="s">
        <v>59</v>
      </c>
      <c r="AJ760" s="1" t="s">
        <v>3088</v>
      </c>
      <c r="AK760" s="1" t="s">
        <v>147</v>
      </c>
      <c r="AL760" s="1" t="s">
        <v>64</v>
      </c>
      <c r="AM760" s="1" t="s">
        <v>65</v>
      </c>
      <c r="AN760" s="1" t="s">
        <v>3738</v>
      </c>
      <c r="AO760" s="1" t="s">
        <v>3736</v>
      </c>
      <c r="AP760" s="1" t="s">
        <v>3739</v>
      </c>
      <c r="AQ760" s="1">
        <v>991355</v>
      </c>
      <c r="AR760" s="1">
        <v>823147</v>
      </c>
    </row>
    <row r="761" spans="1:44" hidden="1" x14ac:dyDescent="0.25">
      <c r="A761" s="1">
        <v>1149488</v>
      </c>
      <c r="B761" s="1" t="s">
        <v>3740</v>
      </c>
      <c r="C761" s="1" t="s">
        <v>3741</v>
      </c>
      <c r="D761" s="1" t="s">
        <v>3742</v>
      </c>
      <c r="E761" s="1">
        <v>805388</v>
      </c>
      <c r="F761" s="1" t="s">
        <v>3733</v>
      </c>
      <c r="G761" s="1" t="s">
        <v>3734</v>
      </c>
      <c r="H761" s="1" t="s">
        <v>261</v>
      </c>
      <c r="I761" s="1" t="s">
        <v>262</v>
      </c>
      <c r="J761" s="1" t="s">
        <v>3085</v>
      </c>
      <c r="K761" s="1" t="s">
        <v>51</v>
      </c>
      <c r="L761" s="1" t="s">
        <v>3071</v>
      </c>
      <c r="M761" s="1" t="s">
        <v>3085</v>
      </c>
      <c r="N761" s="1" t="s">
        <v>3086</v>
      </c>
      <c r="O761" s="1" t="s">
        <v>547</v>
      </c>
      <c r="P761" s="1" t="s">
        <v>56</v>
      </c>
      <c r="Q761" s="1" t="s">
        <v>3743</v>
      </c>
      <c r="R761" s="1" t="s">
        <v>3744</v>
      </c>
      <c r="S761" s="1" t="s">
        <v>58</v>
      </c>
      <c r="T761" s="1" t="s">
        <v>58</v>
      </c>
      <c r="U761" s="1">
        <v>6276670</v>
      </c>
      <c r="V761" s="1" t="s">
        <v>80</v>
      </c>
      <c r="AB761" s="1">
        <v>0</v>
      </c>
      <c r="AC761" s="1">
        <v>0</v>
      </c>
      <c r="AD761" s="1" t="b">
        <v>0</v>
      </c>
      <c r="AE761" s="1" t="s">
        <v>59</v>
      </c>
      <c r="AF761" s="1" t="s">
        <v>59</v>
      </c>
      <c r="AG761" s="2">
        <v>43150</v>
      </c>
      <c r="AH761" s="1" t="s">
        <v>3087</v>
      </c>
      <c r="AI761" s="1" t="s">
        <v>59</v>
      </c>
      <c r="AJ761" s="1" t="s">
        <v>3088</v>
      </c>
      <c r="AK761" s="1" t="s">
        <v>147</v>
      </c>
      <c r="AL761" s="1" t="s">
        <v>64</v>
      </c>
      <c r="AM761" s="1" t="s">
        <v>65</v>
      </c>
      <c r="AN761" s="1" t="s">
        <v>3738</v>
      </c>
      <c r="AO761" s="1" t="s">
        <v>3744</v>
      </c>
      <c r="AP761" s="1" t="s">
        <v>3745</v>
      </c>
      <c r="AQ761" s="1">
        <v>375034</v>
      </c>
      <c r="AR761" s="1">
        <v>1404006</v>
      </c>
    </row>
    <row r="762" spans="1:44" hidden="1" x14ac:dyDescent="0.25">
      <c r="A762" s="1">
        <v>1181418</v>
      </c>
      <c r="B762" s="1" t="s">
        <v>3746</v>
      </c>
      <c r="C762" s="1" t="s">
        <v>3747</v>
      </c>
      <c r="D762" s="1" t="s">
        <v>3748</v>
      </c>
      <c r="E762" s="1">
        <v>805388</v>
      </c>
      <c r="F762" s="1" t="s">
        <v>3733</v>
      </c>
      <c r="G762" s="1" t="s">
        <v>3734</v>
      </c>
      <c r="H762" s="1" t="s">
        <v>261</v>
      </c>
      <c r="I762" s="1" t="s">
        <v>262</v>
      </c>
      <c r="J762" s="1" t="s">
        <v>3085</v>
      </c>
      <c r="K762" s="1" t="s">
        <v>51</v>
      </c>
      <c r="L762" s="1" t="s">
        <v>3071</v>
      </c>
      <c r="M762" s="1" t="s">
        <v>3085</v>
      </c>
      <c r="N762" s="1" t="s">
        <v>3086</v>
      </c>
      <c r="O762" s="1" t="s">
        <v>547</v>
      </c>
      <c r="P762" s="1" t="s">
        <v>56</v>
      </c>
      <c r="Q762" s="1" t="s">
        <v>3743</v>
      </c>
      <c r="R762" s="1" t="s">
        <v>3744</v>
      </c>
      <c r="S762" s="1" t="s">
        <v>58</v>
      </c>
      <c r="T762" s="1" t="s">
        <v>58</v>
      </c>
      <c r="U762" s="1">
        <v>6277725</v>
      </c>
      <c r="V762" s="1" t="s">
        <v>80</v>
      </c>
      <c r="AB762" s="1">
        <v>0</v>
      </c>
      <c r="AC762" s="1">
        <v>0</v>
      </c>
      <c r="AD762" s="1" t="b">
        <v>0</v>
      </c>
      <c r="AE762" s="1" t="s">
        <v>59</v>
      </c>
      <c r="AF762" s="1" t="s">
        <v>59</v>
      </c>
      <c r="AG762" s="2">
        <v>43339</v>
      </c>
      <c r="AH762" s="1" t="s">
        <v>3737</v>
      </c>
      <c r="AI762" s="1" t="s">
        <v>59</v>
      </c>
      <c r="AJ762" s="1" t="s">
        <v>3088</v>
      </c>
      <c r="AK762" s="1" t="s">
        <v>147</v>
      </c>
      <c r="AL762" s="1" t="s">
        <v>64</v>
      </c>
      <c r="AM762" s="1" t="s">
        <v>65</v>
      </c>
      <c r="AN762" s="1" t="s">
        <v>3738</v>
      </c>
      <c r="AO762" s="1" t="s">
        <v>3744</v>
      </c>
      <c r="AP762" s="1" t="s">
        <v>3745</v>
      </c>
      <c r="AQ762" s="1">
        <v>1319244</v>
      </c>
      <c r="AR762" s="1">
        <v>1114050</v>
      </c>
    </row>
    <row r="763" spans="1:44" hidden="1" x14ac:dyDescent="0.25">
      <c r="A763" s="1">
        <v>1187631</v>
      </c>
      <c r="B763" s="1" t="s">
        <v>3749</v>
      </c>
      <c r="C763" s="1" t="s">
        <v>3750</v>
      </c>
      <c r="D763" s="1" t="s">
        <v>3751</v>
      </c>
      <c r="E763" s="1">
        <v>805388</v>
      </c>
      <c r="F763" s="1" t="s">
        <v>3733</v>
      </c>
      <c r="G763" s="1" t="s">
        <v>3734</v>
      </c>
      <c r="H763" s="1" t="s">
        <v>261</v>
      </c>
      <c r="I763" s="1" t="s">
        <v>262</v>
      </c>
      <c r="J763" s="1" t="s">
        <v>3085</v>
      </c>
      <c r="K763" s="1" t="s">
        <v>51</v>
      </c>
      <c r="L763" s="1" t="s">
        <v>3071</v>
      </c>
      <c r="M763" s="1" t="s">
        <v>3085</v>
      </c>
      <c r="N763" s="1" t="s">
        <v>3086</v>
      </c>
      <c r="O763" s="1" t="s">
        <v>547</v>
      </c>
      <c r="P763" s="1" t="s">
        <v>56</v>
      </c>
      <c r="Q763" s="1" t="s">
        <v>3743</v>
      </c>
      <c r="R763" s="1" t="s">
        <v>3744</v>
      </c>
      <c r="S763" s="1" t="s">
        <v>58</v>
      </c>
      <c r="T763" s="1" t="s">
        <v>58</v>
      </c>
      <c r="U763" s="1">
        <v>6277578</v>
      </c>
      <c r="V763" s="1" t="s">
        <v>80</v>
      </c>
      <c r="AB763" s="1">
        <v>0</v>
      </c>
      <c r="AC763" s="1">
        <v>0</v>
      </c>
      <c r="AD763" s="1" t="b">
        <v>0</v>
      </c>
      <c r="AE763" s="1" t="s">
        <v>59</v>
      </c>
      <c r="AF763" s="1" t="s">
        <v>3776</v>
      </c>
      <c r="AG763" s="2">
        <v>43388</v>
      </c>
      <c r="AH763" s="1" t="s">
        <v>3087</v>
      </c>
      <c r="AI763" s="1" t="s">
        <v>59</v>
      </c>
      <c r="AJ763" s="1" t="s">
        <v>3095</v>
      </c>
      <c r="AK763" s="1" t="s">
        <v>147</v>
      </c>
      <c r="AL763" s="1" t="s">
        <v>64</v>
      </c>
      <c r="AM763" s="1" t="s">
        <v>65</v>
      </c>
      <c r="AN763" s="1" t="s">
        <v>3738</v>
      </c>
      <c r="AO763" s="1" t="s">
        <v>3744</v>
      </c>
      <c r="AP763" s="1" t="s">
        <v>3745</v>
      </c>
      <c r="AQ763" s="1">
        <v>1073018</v>
      </c>
      <c r="AR763" s="1">
        <v>922382</v>
      </c>
    </row>
    <row r="764" spans="1:44" hidden="1" x14ac:dyDescent="0.25">
      <c r="A764" s="1">
        <v>1201473</v>
      </c>
      <c r="B764" s="1" t="s">
        <v>3752</v>
      </c>
      <c r="C764" s="1" t="s">
        <v>3753</v>
      </c>
      <c r="D764" s="1" t="s">
        <v>3754</v>
      </c>
      <c r="E764" s="1">
        <v>805388</v>
      </c>
      <c r="F764" s="1" t="s">
        <v>3733</v>
      </c>
      <c r="G764" s="1" t="s">
        <v>3734</v>
      </c>
      <c r="H764" s="1" t="s">
        <v>261</v>
      </c>
      <c r="I764" s="1" t="s">
        <v>262</v>
      </c>
      <c r="J764" s="1" t="s">
        <v>3085</v>
      </c>
      <c r="K764" s="1" t="s">
        <v>51</v>
      </c>
      <c r="L764" s="1" t="s">
        <v>3071</v>
      </c>
      <c r="M764" s="1" t="s">
        <v>3085</v>
      </c>
      <c r="N764" s="1" t="s">
        <v>3086</v>
      </c>
      <c r="O764" s="1" t="s">
        <v>547</v>
      </c>
      <c r="P764" s="1" t="s">
        <v>56</v>
      </c>
      <c r="Q764" s="1" t="s">
        <v>3743</v>
      </c>
      <c r="R764" s="1" t="s">
        <v>3744</v>
      </c>
      <c r="S764" s="1" t="s">
        <v>58</v>
      </c>
      <c r="T764" s="1" t="s">
        <v>58</v>
      </c>
      <c r="U764" s="1">
        <v>6277759</v>
      </c>
      <c r="V764" s="1" t="s">
        <v>80</v>
      </c>
      <c r="AB764" s="1">
        <v>0</v>
      </c>
      <c r="AC764" s="1">
        <v>0</v>
      </c>
      <c r="AD764" s="1" t="b">
        <v>0</v>
      </c>
      <c r="AE764" s="1" t="s">
        <v>59</v>
      </c>
      <c r="AF764" s="1" t="s">
        <v>3776</v>
      </c>
      <c r="AG764" s="2">
        <v>43489</v>
      </c>
      <c r="AH764" s="1" t="s">
        <v>3087</v>
      </c>
      <c r="AI764" s="1" t="s">
        <v>59</v>
      </c>
      <c r="AJ764" s="1" t="s">
        <v>3088</v>
      </c>
      <c r="AK764" s="1" t="s">
        <v>147</v>
      </c>
      <c r="AL764" s="1" t="s">
        <v>64</v>
      </c>
      <c r="AM764" s="1" t="s">
        <v>65</v>
      </c>
      <c r="AN764" s="1" t="s">
        <v>3738</v>
      </c>
      <c r="AO764" s="1" t="s">
        <v>3744</v>
      </c>
      <c r="AP764" s="1" t="s">
        <v>3745</v>
      </c>
      <c r="AQ764" s="1">
        <v>1283127</v>
      </c>
      <c r="AR764" s="1">
        <v>1003187</v>
      </c>
    </row>
    <row r="765" spans="1:44" hidden="1" x14ac:dyDescent="0.25">
      <c r="A765" s="1">
        <v>1225488</v>
      </c>
      <c r="B765" s="1" t="s">
        <v>3755</v>
      </c>
      <c r="C765" s="1" t="s">
        <v>3756</v>
      </c>
      <c r="D765" s="1" t="s">
        <v>3757</v>
      </c>
      <c r="E765" s="1">
        <v>805388</v>
      </c>
      <c r="F765" s="1" t="s">
        <v>3733</v>
      </c>
      <c r="G765" s="1" t="s">
        <v>3734</v>
      </c>
      <c r="H765" s="1" t="s">
        <v>261</v>
      </c>
      <c r="I765" s="1" t="s">
        <v>262</v>
      </c>
      <c r="J765" s="1" t="s">
        <v>3085</v>
      </c>
      <c r="K765" s="1" t="s">
        <v>51</v>
      </c>
      <c r="L765" s="1" t="s">
        <v>3071</v>
      </c>
      <c r="M765" s="1" t="s">
        <v>3085</v>
      </c>
      <c r="N765" s="1" t="s">
        <v>3086</v>
      </c>
      <c r="O765" s="1" t="s">
        <v>547</v>
      </c>
      <c r="P765" s="1" t="s">
        <v>56</v>
      </c>
      <c r="Q765" s="1" t="s">
        <v>3743</v>
      </c>
      <c r="R765" s="1" t="s">
        <v>3744</v>
      </c>
      <c r="S765" s="1" t="s">
        <v>58</v>
      </c>
      <c r="T765" s="1" t="s">
        <v>58</v>
      </c>
      <c r="U765" s="1">
        <v>6277795</v>
      </c>
      <c r="V765" s="1" t="s">
        <v>80</v>
      </c>
      <c r="AB765" s="1">
        <v>0</v>
      </c>
      <c r="AC765" s="1">
        <v>0</v>
      </c>
      <c r="AD765" s="1" t="b">
        <v>0</v>
      </c>
      <c r="AE765" s="1" t="s">
        <v>59</v>
      </c>
      <c r="AF765" s="1" t="s">
        <v>59</v>
      </c>
      <c r="AG765" s="2">
        <v>43682</v>
      </c>
      <c r="AH765" s="1" t="s">
        <v>3087</v>
      </c>
      <c r="AI765" s="1" t="s">
        <v>59</v>
      </c>
      <c r="AJ765" s="1" t="s">
        <v>3088</v>
      </c>
      <c r="AK765" s="1" t="s">
        <v>147</v>
      </c>
      <c r="AL765" s="1" t="s">
        <v>64</v>
      </c>
      <c r="AM765" s="1" t="s">
        <v>65</v>
      </c>
      <c r="AN765" s="1" t="s">
        <v>3738</v>
      </c>
      <c r="AO765" s="1" t="s">
        <v>3744</v>
      </c>
      <c r="AP765" s="1" t="s">
        <v>3745</v>
      </c>
      <c r="AQ765" s="1">
        <v>357765</v>
      </c>
      <c r="AR765" s="1">
        <v>1308674</v>
      </c>
    </row>
    <row r="766" spans="1:44" hidden="1" x14ac:dyDescent="0.25">
      <c r="A766" s="1">
        <v>1301129</v>
      </c>
      <c r="B766" s="1" t="s">
        <v>3758</v>
      </c>
      <c r="C766" s="1" t="s">
        <v>3759</v>
      </c>
      <c r="D766" s="1" t="s">
        <v>3760</v>
      </c>
      <c r="E766" s="1">
        <v>805388</v>
      </c>
      <c r="F766" s="1" t="s">
        <v>3733</v>
      </c>
      <c r="G766" s="1" t="s">
        <v>3734</v>
      </c>
      <c r="H766" s="1" t="s">
        <v>261</v>
      </c>
      <c r="I766" s="1" t="s">
        <v>262</v>
      </c>
      <c r="J766" s="1" t="s">
        <v>3085</v>
      </c>
      <c r="K766" s="1" t="s">
        <v>51</v>
      </c>
      <c r="L766" s="1" t="s">
        <v>3071</v>
      </c>
      <c r="M766" s="1" t="s">
        <v>3085</v>
      </c>
      <c r="N766" s="1" t="s">
        <v>3086</v>
      </c>
      <c r="O766" s="1" t="s">
        <v>547</v>
      </c>
      <c r="P766" s="1" t="s">
        <v>56</v>
      </c>
      <c r="Q766" s="1" t="s">
        <v>3743</v>
      </c>
      <c r="R766" s="1" t="s">
        <v>3744</v>
      </c>
      <c r="S766" s="1" t="s">
        <v>58</v>
      </c>
      <c r="T766" s="1" t="s">
        <v>58</v>
      </c>
      <c r="U766" s="1">
        <v>6277757</v>
      </c>
      <c r="V766" s="1" t="s">
        <v>80</v>
      </c>
      <c r="AB766" s="1">
        <v>0</v>
      </c>
      <c r="AC766" s="1">
        <v>0</v>
      </c>
      <c r="AD766" s="1" t="b">
        <v>0</v>
      </c>
      <c r="AE766" s="1" t="s">
        <v>59</v>
      </c>
      <c r="AF766" s="1" t="s">
        <v>59</v>
      </c>
      <c r="AG766" s="2">
        <v>44389</v>
      </c>
      <c r="AH766" s="1" t="s">
        <v>3087</v>
      </c>
      <c r="AI766" s="1" t="s">
        <v>59</v>
      </c>
      <c r="AJ766" s="1" t="s">
        <v>3088</v>
      </c>
      <c r="AK766" s="1" t="s">
        <v>147</v>
      </c>
      <c r="AL766" s="1" t="s">
        <v>64</v>
      </c>
      <c r="AM766" s="1" t="s">
        <v>65</v>
      </c>
      <c r="AN766" s="1" t="s">
        <v>3738</v>
      </c>
      <c r="AO766" s="1" t="s">
        <v>3744</v>
      </c>
      <c r="AP766" s="1" t="s">
        <v>3745</v>
      </c>
      <c r="AQ766" s="1">
        <v>629644</v>
      </c>
      <c r="AR766" s="1">
        <v>1291219</v>
      </c>
    </row>
    <row r="767" spans="1:44" hidden="1" x14ac:dyDescent="0.25">
      <c r="A767" s="1">
        <v>1317894</v>
      </c>
      <c r="B767" s="1" t="s">
        <v>3761</v>
      </c>
      <c r="C767" s="1" t="s">
        <v>3762</v>
      </c>
      <c r="D767" s="1" t="s">
        <v>3763</v>
      </c>
      <c r="E767" s="1">
        <v>805388</v>
      </c>
      <c r="F767" s="1" t="s">
        <v>3733</v>
      </c>
      <c r="G767" s="1" t="s">
        <v>3734</v>
      </c>
      <c r="H767" s="1" t="s">
        <v>261</v>
      </c>
      <c r="I767" s="1" t="s">
        <v>262</v>
      </c>
      <c r="J767" s="1" t="s">
        <v>3085</v>
      </c>
      <c r="K767" s="1" t="s">
        <v>51</v>
      </c>
      <c r="L767" s="1" t="s">
        <v>3071</v>
      </c>
      <c r="M767" s="1" t="s">
        <v>3085</v>
      </c>
      <c r="N767" s="1" t="s">
        <v>3086</v>
      </c>
      <c r="O767" s="1" t="s">
        <v>547</v>
      </c>
      <c r="P767" s="1" t="s">
        <v>56</v>
      </c>
      <c r="Q767" s="1" t="s">
        <v>3743</v>
      </c>
      <c r="R767" s="1" t="s">
        <v>3744</v>
      </c>
      <c r="S767" s="1" t="s">
        <v>58</v>
      </c>
      <c r="T767" s="1" t="s">
        <v>58</v>
      </c>
      <c r="U767" s="1">
        <v>6277766</v>
      </c>
      <c r="V767" s="1" t="s">
        <v>80</v>
      </c>
      <c r="AB767" s="1">
        <v>0</v>
      </c>
      <c r="AC767" s="1">
        <v>0</v>
      </c>
      <c r="AD767" s="1" t="b">
        <v>0</v>
      </c>
      <c r="AE767" s="1" t="s">
        <v>59</v>
      </c>
      <c r="AF767" s="1" t="s">
        <v>59</v>
      </c>
      <c r="AG767" s="2">
        <v>44489</v>
      </c>
      <c r="AH767" s="1" t="s">
        <v>3087</v>
      </c>
      <c r="AI767" s="1" t="s">
        <v>59</v>
      </c>
      <c r="AJ767" s="1" t="s">
        <v>3088</v>
      </c>
      <c r="AK767" s="1" t="s">
        <v>147</v>
      </c>
      <c r="AL767" s="1" t="s">
        <v>64</v>
      </c>
      <c r="AM767" s="1" t="s">
        <v>65</v>
      </c>
      <c r="AN767" s="1" t="s">
        <v>3738</v>
      </c>
      <c r="AO767" s="1" t="s">
        <v>3744</v>
      </c>
      <c r="AP767" s="1" t="s">
        <v>3745</v>
      </c>
      <c r="AQ767" s="1">
        <v>1149065</v>
      </c>
      <c r="AR767" s="1">
        <v>1261753</v>
      </c>
    </row>
    <row r="768" spans="1:44" hidden="1" x14ac:dyDescent="0.25">
      <c r="A768" s="1">
        <v>1369272</v>
      </c>
      <c r="B768" s="1" t="s">
        <v>3764</v>
      </c>
      <c r="C768" s="1" t="s">
        <v>3765</v>
      </c>
      <c r="D768" s="1" t="s">
        <v>3766</v>
      </c>
      <c r="E768" s="1">
        <v>805388</v>
      </c>
      <c r="F768" s="1" t="s">
        <v>3733</v>
      </c>
      <c r="G768" s="1" t="s">
        <v>3734</v>
      </c>
      <c r="H768" s="1" t="s">
        <v>261</v>
      </c>
      <c r="I768" s="1" t="s">
        <v>262</v>
      </c>
      <c r="J768" s="1" t="s">
        <v>3085</v>
      </c>
      <c r="K768" s="1" t="s">
        <v>51</v>
      </c>
      <c r="L768" s="1" t="s">
        <v>3071</v>
      </c>
      <c r="M768" s="1" t="s">
        <v>3085</v>
      </c>
      <c r="N768" s="1" t="s">
        <v>3086</v>
      </c>
      <c r="O768" s="1" t="s">
        <v>547</v>
      </c>
      <c r="P768" s="1" t="s">
        <v>56</v>
      </c>
      <c r="Q768" s="1" t="s">
        <v>3743</v>
      </c>
      <c r="R768" s="1" t="s">
        <v>3744</v>
      </c>
      <c r="S768" s="1" t="s">
        <v>58</v>
      </c>
      <c r="T768" s="1" t="s">
        <v>58</v>
      </c>
      <c r="U768" s="1">
        <v>6276379</v>
      </c>
      <c r="V768" s="1" t="s">
        <v>80</v>
      </c>
      <c r="AB768" s="1">
        <v>0</v>
      </c>
      <c r="AC768" s="1">
        <v>0</v>
      </c>
      <c r="AD768" s="1" t="b">
        <v>0</v>
      </c>
      <c r="AE768" s="1" t="s">
        <v>59</v>
      </c>
      <c r="AF768" s="1" t="s">
        <v>59</v>
      </c>
      <c r="AG768" s="2">
        <v>44874</v>
      </c>
      <c r="AH768" s="1" t="s">
        <v>3087</v>
      </c>
      <c r="AI768" s="1" t="s">
        <v>59</v>
      </c>
      <c r="AJ768" s="1" t="s">
        <v>3095</v>
      </c>
      <c r="AK768" s="1" t="s">
        <v>147</v>
      </c>
      <c r="AL768" s="1" t="s">
        <v>64</v>
      </c>
      <c r="AM768" s="1" t="s">
        <v>65</v>
      </c>
      <c r="AN768" s="1" t="s">
        <v>3738</v>
      </c>
      <c r="AO768" s="1" t="s">
        <v>3744</v>
      </c>
      <c r="AP768" s="1" t="s">
        <v>3745</v>
      </c>
      <c r="AQ768" s="1">
        <v>1383713</v>
      </c>
      <c r="AR768" s="1">
        <v>1011974</v>
      </c>
    </row>
    <row r="769" spans="1:44" hidden="1" x14ac:dyDescent="0.25">
      <c r="A769" s="1">
        <v>1397685</v>
      </c>
      <c r="B769" s="1" t="s">
        <v>3767</v>
      </c>
      <c r="C769" s="1" t="s">
        <v>3768</v>
      </c>
      <c r="D769" s="1" t="s">
        <v>3769</v>
      </c>
      <c r="E769" s="1">
        <v>805388</v>
      </c>
      <c r="F769" s="1" t="s">
        <v>3733</v>
      </c>
      <c r="G769" s="1" t="s">
        <v>3734</v>
      </c>
      <c r="H769" s="1" t="s">
        <v>261</v>
      </c>
      <c r="I769" s="1" t="s">
        <v>262</v>
      </c>
      <c r="J769" s="1" t="s">
        <v>3085</v>
      </c>
      <c r="K769" s="1" t="s">
        <v>51</v>
      </c>
      <c r="L769" s="1" t="s">
        <v>3071</v>
      </c>
      <c r="M769" s="1" t="s">
        <v>3085</v>
      </c>
      <c r="N769" s="1" t="s">
        <v>3086</v>
      </c>
      <c r="O769" s="1" t="s">
        <v>547</v>
      </c>
      <c r="P769" s="1" t="s">
        <v>56</v>
      </c>
      <c r="Q769" s="1" t="s">
        <v>3743</v>
      </c>
      <c r="R769" s="1" t="s">
        <v>3744</v>
      </c>
      <c r="S769" s="1" t="s">
        <v>58</v>
      </c>
      <c r="T769" s="1" t="s">
        <v>58</v>
      </c>
      <c r="U769" s="1">
        <v>6277800</v>
      </c>
      <c r="V769" s="1" t="s">
        <v>80</v>
      </c>
      <c r="AB769" s="1">
        <v>0</v>
      </c>
      <c r="AC769" s="1">
        <v>0</v>
      </c>
      <c r="AD769" s="1" t="b">
        <v>0</v>
      </c>
      <c r="AE769" s="1" t="s">
        <v>59</v>
      </c>
      <c r="AF769" s="1" t="s">
        <v>59</v>
      </c>
      <c r="AG769" s="2">
        <v>45386</v>
      </c>
      <c r="AH769" s="1" t="s">
        <v>3094</v>
      </c>
      <c r="AI769" s="1" t="s">
        <v>59</v>
      </c>
      <c r="AJ769" s="1" t="s">
        <v>3088</v>
      </c>
      <c r="AK769" s="1" t="s">
        <v>63</v>
      </c>
      <c r="AL769" s="1" t="s">
        <v>64</v>
      </c>
      <c r="AM769" s="1" t="s">
        <v>65</v>
      </c>
      <c r="AN769" s="1" t="s">
        <v>3738</v>
      </c>
      <c r="AO769" s="1" t="s">
        <v>3744</v>
      </c>
      <c r="AP769" s="1" t="s">
        <v>3745</v>
      </c>
      <c r="AQ769" s="1">
        <v>1030996</v>
      </c>
      <c r="AR769" s="1">
        <v>1241675</v>
      </c>
    </row>
    <row r="770" spans="1:44" hidden="1" x14ac:dyDescent="0.25">
      <c r="A770" s="1">
        <v>1398345</v>
      </c>
      <c r="B770" s="1" t="s">
        <v>3770</v>
      </c>
      <c r="C770" s="1" t="s">
        <v>3771</v>
      </c>
      <c r="D770" s="1" t="s">
        <v>3772</v>
      </c>
      <c r="E770" s="1">
        <v>805388</v>
      </c>
      <c r="F770" s="1" t="s">
        <v>3733</v>
      </c>
      <c r="G770" s="1" t="s">
        <v>3734</v>
      </c>
      <c r="H770" s="1" t="s">
        <v>261</v>
      </c>
      <c r="I770" s="1" t="s">
        <v>262</v>
      </c>
      <c r="J770" s="1" t="s">
        <v>3085</v>
      </c>
      <c r="K770" s="1" t="s">
        <v>51</v>
      </c>
      <c r="L770" s="1" t="s">
        <v>3071</v>
      </c>
      <c r="M770" s="1" t="s">
        <v>3085</v>
      </c>
      <c r="N770" s="1" t="s">
        <v>3086</v>
      </c>
      <c r="O770" s="1" t="s">
        <v>547</v>
      </c>
      <c r="P770" s="1" t="s">
        <v>56</v>
      </c>
      <c r="Q770" s="1" t="s">
        <v>3743</v>
      </c>
      <c r="R770" s="1" t="s">
        <v>3744</v>
      </c>
      <c r="S770" s="1" t="s">
        <v>58</v>
      </c>
      <c r="T770" s="1" t="s">
        <v>58</v>
      </c>
      <c r="U770" s="1">
        <v>6277763</v>
      </c>
      <c r="V770" s="1" t="s">
        <v>80</v>
      </c>
      <c r="AB770" s="1">
        <v>0</v>
      </c>
      <c r="AC770" s="1">
        <v>0</v>
      </c>
      <c r="AD770" s="1" t="b">
        <v>0</v>
      </c>
      <c r="AE770" s="1" t="s">
        <v>59</v>
      </c>
      <c r="AF770" s="1" t="s">
        <v>59</v>
      </c>
      <c r="AG770" s="2">
        <v>45390</v>
      </c>
      <c r="AH770" s="1" t="s">
        <v>3094</v>
      </c>
      <c r="AI770" s="1" t="s">
        <v>59</v>
      </c>
      <c r="AJ770" s="1" t="s">
        <v>3088</v>
      </c>
      <c r="AK770" s="1" t="s">
        <v>63</v>
      </c>
      <c r="AL770" s="1" t="s">
        <v>64</v>
      </c>
      <c r="AM770" s="1" t="s">
        <v>65</v>
      </c>
      <c r="AN770" s="1" t="s">
        <v>3738</v>
      </c>
      <c r="AO770" s="1" t="s">
        <v>3744</v>
      </c>
      <c r="AP770" s="1" t="s">
        <v>3745</v>
      </c>
      <c r="AQ770" s="1">
        <v>112578</v>
      </c>
      <c r="AR770" s="1">
        <v>1031738</v>
      </c>
    </row>
    <row r="771" spans="1:44" hidden="1" x14ac:dyDescent="0.25">
      <c r="A771" s="1">
        <v>220476</v>
      </c>
      <c r="B771" s="1" t="s">
        <v>3773</v>
      </c>
      <c r="C771" s="1" t="s">
        <v>3774</v>
      </c>
      <c r="D771" s="1" t="s">
        <v>3775</v>
      </c>
      <c r="E771" s="1">
        <v>805388</v>
      </c>
      <c r="F771" s="1" t="s">
        <v>3733</v>
      </c>
      <c r="G771" s="1" t="s">
        <v>3734</v>
      </c>
      <c r="H771" s="1" t="s">
        <v>261</v>
      </c>
      <c r="I771" s="1" t="s">
        <v>262</v>
      </c>
      <c r="J771" s="1" t="s">
        <v>3085</v>
      </c>
      <c r="K771" s="1" t="s">
        <v>51</v>
      </c>
      <c r="L771" s="1" t="s">
        <v>3071</v>
      </c>
      <c r="M771" s="1" t="s">
        <v>3085</v>
      </c>
      <c r="N771" s="1" t="s">
        <v>3086</v>
      </c>
      <c r="O771" s="1" t="s">
        <v>547</v>
      </c>
      <c r="P771" s="1" t="s">
        <v>56</v>
      </c>
      <c r="Q771" s="1" t="s">
        <v>3743</v>
      </c>
      <c r="R771" s="1" t="s">
        <v>3744</v>
      </c>
      <c r="S771" s="1" t="s">
        <v>58</v>
      </c>
      <c r="T771" s="1" t="s">
        <v>58</v>
      </c>
      <c r="U771" s="1">
        <v>6278368</v>
      </c>
      <c r="V771" s="1" t="s">
        <v>80</v>
      </c>
      <c r="Z771" s="1">
        <v>63302</v>
      </c>
      <c r="AB771" s="1">
        <v>0</v>
      </c>
      <c r="AC771" s="1">
        <v>0</v>
      </c>
      <c r="AD771" s="1" t="b">
        <v>0</v>
      </c>
      <c r="AE771" s="1" t="s">
        <v>59</v>
      </c>
      <c r="AF771" s="1" t="s">
        <v>3776</v>
      </c>
      <c r="AG771" s="2">
        <v>40126</v>
      </c>
      <c r="AH771" s="1" t="s">
        <v>3087</v>
      </c>
      <c r="AI771" s="1" t="s">
        <v>3777</v>
      </c>
      <c r="AJ771" s="1" t="s">
        <v>3088</v>
      </c>
      <c r="AK771" s="1" t="s">
        <v>147</v>
      </c>
      <c r="AL771" s="1" t="s">
        <v>64</v>
      </c>
      <c r="AM771" s="1" t="s">
        <v>65</v>
      </c>
      <c r="AN771" s="1" t="s">
        <v>3738</v>
      </c>
      <c r="AO771" s="1" t="s">
        <v>3744</v>
      </c>
      <c r="AP771" s="1" t="s">
        <v>3745</v>
      </c>
      <c r="AQ771" s="1">
        <v>1029338</v>
      </c>
      <c r="AR771" s="1">
        <v>1177286</v>
      </c>
    </row>
    <row r="772" spans="1:44" hidden="1" x14ac:dyDescent="0.25">
      <c r="A772" s="1">
        <v>222110</v>
      </c>
      <c r="B772" s="1" t="s">
        <v>3778</v>
      </c>
      <c r="C772" s="1" t="s">
        <v>3779</v>
      </c>
      <c r="D772" s="1" t="s">
        <v>3780</v>
      </c>
      <c r="E772" s="1">
        <v>805388</v>
      </c>
      <c r="F772" s="1" t="s">
        <v>3733</v>
      </c>
      <c r="G772" s="1" t="s">
        <v>3734</v>
      </c>
      <c r="H772" s="1" t="s">
        <v>261</v>
      </c>
      <c r="I772" s="1" t="s">
        <v>262</v>
      </c>
      <c r="J772" s="1" t="s">
        <v>3085</v>
      </c>
      <c r="K772" s="1" t="s">
        <v>51</v>
      </c>
      <c r="L772" s="1" t="s">
        <v>3071</v>
      </c>
      <c r="M772" s="1" t="s">
        <v>3085</v>
      </c>
      <c r="N772" s="1" t="s">
        <v>3086</v>
      </c>
      <c r="O772" s="1" t="s">
        <v>547</v>
      </c>
      <c r="P772" s="1" t="s">
        <v>56</v>
      </c>
      <c r="Q772" s="1" t="s">
        <v>3743</v>
      </c>
      <c r="R772" s="1" t="s">
        <v>3744</v>
      </c>
      <c r="S772" s="1" t="s">
        <v>58</v>
      </c>
      <c r="T772" s="1" t="s">
        <v>58</v>
      </c>
      <c r="U772" s="1">
        <v>6277760</v>
      </c>
      <c r="V772" s="1" t="s">
        <v>80</v>
      </c>
      <c r="Z772" s="1">
        <v>63580</v>
      </c>
      <c r="AA772" s="1">
        <v>63806</v>
      </c>
      <c r="AB772" s="1">
        <v>0</v>
      </c>
      <c r="AC772" s="1">
        <v>0</v>
      </c>
      <c r="AD772" s="1" t="b">
        <v>0</v>
      </c>
      <c r="AE772" s="1" t="s">
        <v>59</v>
      </c>
      <c r="AF772" s="1" t="s">
        <v>3776</v>
      </c>
      <c r="AG772" s="2">
        <v>40420</v>
      </c>
      <c r="AH772" s="1" t="s">
        <v>3781</v>
      </c>
      <c r="AI772" s="1" t="s">
        <v>3782</v>
      </c>
      <c r="AJ772" s="1" t="s">
        <v>3088</v>
      </c>
      <c r="AK772" s="1" t="s">
        <v>147</v>
      </c>
      <c r="AL772" s="1" t="s">
        <v>64</v>
      </c>
      <c r="AM772" s="1" t="s">
        <v>65</v>
      </c>
      <c r="AN772" s="1" t="s">
        <v>3738</v>
      </c>
      <c r="AO772" s="1" t="s">
        <v>3744</v>
      </c>
      <c r="AP772" s="1" t="s">
        <v>3745</v>
      </c>
      <c r="AQ772" s="1">
        <v>1354094</v>
      </c>
      <c r="AR772" s="1">
        <v>1181350</v>
      </c>
    </row>
    <row r="773" spans="1:44" hidden="1" x14ac:dyDescent="0.25">
      <c r="A773" s="1">
        <v>228395</v>
      </c>
      <c r="B773" s="1" t="s">
        <v>3783</v>
      </c>
      <c r="C773" s="1" t="s">
        <v>3784</v>
      </c>
      <c r="D773" s="1" t="s">
        <v>3785</v>
      </c>
      <c r="E773" s="1">
        <v>805388</v>
      </c>
      <c r="F773" s="1" t="s">
        <v>3733</v>
      </c>
      <c r="G773" s="1" t="s">
        <v>3734</v>
      </c>
      <c r="H773" s="1" t="s">
        <v>261</v>
      </c>
      <c r="I773" s="1" t="s">
        <v>262</v>
      </c>
      <c r="J773" s="1" t="s">
        <v>3085</v>
      </c>
      <c r="K773" s="1" t="s">
        <v>51</v>
      </c>
      <c r="L773" s="1" t="s">
        <v>3071</v>
      </c>
      <c r="M773" s="1" t="s">
        <v>3085</v>
      </c>
      <c r="N773" s="1" t="s">
        <v>3086</v>
      </c>
      <c r="O773" s="1" t="s">
        <v>547</v>
      </c>
      <c r="P773" s="1" t="s">
        <v>56</v>
      </c>
      <c r="Q773" s="1" t="s">
        <v>3743</v>
      </c>
      <c r="R773" s="1" t="s">
        <v>3744</v>
      </c>
      <c r="S773" s="1" t="s">
        <v>58</v>
      </c>
      <c r="T773" s="1" t="s">
        <v>58</v>
      </c>
      <c r="U773" s="1">
        <v>6276177</v>
      </c>
      <c r="V773" s="1" t="s">
        <v>80</v>
      </c>
      <c r="Z773" s="1">
        <v>63398</v>
      </c>
      <c r="AB773" s="1">
        <v>0</v>
      </c>
      <c r="AC773" s="1">
        <v>0</v>
      </c>
      <c r="AD773" s="1" t="b">
        <v>0</v>
      </c>
      <c r="AE773" s="1" t="s">
        <v>59</v>
      </c>
      <c r="AF773" s="1" t="s">
        <v>3776</v>
      </c>
      <c r="AG773" s="2">
        <v>40178</v>
      </c>
      <c r="AH773" s="1" t="s">
        <v>3737</v>
      </c>
      <c r="AI773" s="1" t="s">
        <v>3786</v>
      </c>
      <c r="AJ773" s="1" t="s">
        <v>3095</v>
      </c>
      <c r="AK773" s="1" t="s">
        <v>147</v>
      </c>
      <c r="AL773" s="1" t="s">
        <v>64</v>
      </c>
      <c r="AM773" s="1" t="s">
        <v>65</v>
      </c>
      <c r="AN773" s="1" t="s">
        <v>3738</v>
      </c>
      <c r="AO773" s="1" t="s">
        <v>3744</v>
      </c>
      <c r="AP773" s="1" t="s">
        <v>3745</v>
      </c>
      <c r="AQ773" s="1">
        <v>1225009</v>
      </c>
      <c r="AR773" s="1">
        <v>1190617</v>
      </c>
    </row>
    <row r="774" spans="1:44" hidden="1" x14ac:dyDescent="0.25">
      <c r="A774" s="1">
        <v>805388</v>
      </c>
      <c r="B774" s="1" t="s">
        <v>3733</v>
      </c>
      <c r="C774" s="1" t="s">
        <v>3787</v>
      </c>
      <c r="D774" s="1" t="s">
        <v>3788</v>
      </c>
      <c r="E774" s="1">
        <v>800897</v>
      </c>
      <c r="F774" s="1" t="s">
        <v>25877</v>
      </c>
      <c r="G774" s="1" t="s">
        <v>3734</v>
      </c>
      <c r="H774" s="1" t="s">
        <v>261</v>
      </c>
      <c r="I774" s="1" t="s">
        <v>262</v>
      </c>
      <c r="J774" s="1" t="s">
        <v>3085</v>
      </c>
      <c r="K774" s="1" t="s">
        <v>51</v>
      </c>
      <c r="L774" s="1" t="s">
        <v>3071</v>
      </c>
      <c r="M774" s="1" t="s">
        <v>3085</v>
      </c>
      <c r="N774" s="1" t="s">
        <v>58</v>
      </c>
      <c r="O774" s="1" t="s">
        <v>5</v>
      </c>
      <c r="P774" s="1" t="s">
        <v>56</v>
      </c>
      <c r="Q774" s="1" t="s">
        <v>3743</v>
      </c>
      <c r="R774" s="1" t="s">
        <v>3744</v>
      </c>
      <c r="S774" s="1" t="s">
        <v>58</v>
      </c>
      <c r="T774" s="1" t="s">
        <v>58</v>
      </c>
      <c r="U774" s="1">
        <v>0</v>
      </c>
      <c r="Z774" s="1">
        <v>235553</v>
      </c>
      <c r="AB774" s="1">
        <v>0</v>
      </c>
      <c r="AC774" s="1">
        <v>0</v>
      </c>
      <c r="AD774" s="1" t="b">
        <v>0</v>
      </c>
      <c r="AE774" s="1" t="s">
        <v>59</v>
      </c>
      <c r="AF774" s="1" t="s">
        <v>3790</v>
      </c>
      <c r="AG774" s="2">
        <v>38124</v>
      </c>
      <c r="AH774" s="1" t="s">
        <v>3737</v>
      </c>
      <c r="AI774" s="1" t="s">
        <v>3791</v>
      </c>
      <c r="AJ774" s="1" t="s">
        <v>3088</v>
      </c>
      <c r="AK774" s="1" t="s">
        <v>147</v>
      </c>
      <c r="AL774" s="1" t="s">
        <v>64</v>
      </c>
      <c r="AM774" s="1" t="s">
        <v>65</v>
      </c>
      <c r="AN774" s="1" t="s">
        <v>3738</v>
      </c>
      <c r="AO774" s="1" t="s">
        <v>3744</v>
      </c>
      <c r="AP774" s="1" t="s">
        <v>3745</v>
      </c>
      <c r="AQ774" s="1">
        <v>72359</v>
      </c>
      <c r="AR774" s="1">
        <v>1276597</v>
      </c>
    </row>
    <row r="775" spans="1:44" hidden="1" x14ac:dyDescent="0.25">
      <c r="A775" s="1">
        <v>559415</v>
      </c>
      <c r="B775" s="1" t="s">
        <v>3792</v>
      </c>
      <c r="C775" s="1" t="s">
        <v>3793</v>
      </c>
      <c r="D775" s="1" t="s">
        <v>3794</v>
      </c>
      <c r="E775" s="1">
        <v>576723</v>
      </c>
      <c r="F775" s="1" t="s">
        <v>534</v>
      </c>
      <c r="G775" s="1" t="s">
        <v>892</v>
      </c>
      <c r="H775" s="1" t="s">
        <v>71</v>
      </c>
      <c r="I775" s="1" t="s">
        <v>72</v>
      </c>
      <c r="J775" s="1" t="s">
        <v>208</v>
      </c>
      <c r="K775" s="1" t="s">
        <v>51</v>
      </c>
      <c r="L775" s="1" t="s">
        <v>1141</v>
      </c>
      <c r="M775" s="1" t="s">
        <v>401</v>
      </c>
      <c r="N775" s="1" t="s">
        <v>3795</v>
      </c>
      <c r="O775" s="1" t="s">
        <v>535</v>
      </c>
      <c r="P775" s="1" t="s">
        <v>56</v>
      </c>
      <c r="Q775" s="1" t="s">
        <v>3796</v>
      </c>
      <c r="R775" s="1" t="s">
        <v>3797</v>
      </c>
      <c r="S775" s="1" t="s">
        <v>58</v>
      </c>
      <c r="T775" s="1" t="s">
        <v>58</v>
      </c>
      <c r="U775" s="1">
        <v>0</v>
      </c>
      <c r="AB775" s="1">
        <v>0</v>
      </c>
      <c r="AC775" s="1">
        <v>0</v>
      </c>
      <c r="AD775" s="1" t="b">
        <v>0</v>
      </c>
      <c r="AE775" s="1" t="s">
        <v>59</v>
      </c>
      <c r="AF775" s="1" t="s">
        <v>59</v>
      </c>
      <c r="AG775" s="2">
        <v>42338</v>
      </c>
      <c r="AH775" s="1" t="s">
        <v>3798</v>
      </c>
      <c r="AI775" s="1" t="s">
        <v>3799</v>
      </c>
      <c r="AJ775" s="1" t="s">
        <v>1144</v>
      </c>
      <c r="AK775" s="1" t="s">
        <v>63</v>
      </c>
      <c r="AL775" s="1" t="s">
        <v>64</v>
      </c>
      <c r="AM775" s="1" t="s">
        <v>65</v>
      </c>
      <c r="AN775" s="1" t="s">
        <v>3800</v>
      </c>
      <c r="AO775" s="1" t="s">
        <v>3801</v>
      </c>
      <c r="AP775" s="1" t="s">
        <v>3802</v>
      </c>
      <c r="AQ775" s="1">
        <v>140710</v>
      </c>
      <c r="AR775" s="1">
        <v>308887</v>
      </c>
    </row>
    <row r="776" spans="1:44" hidden="1" x14ac:dyDescent="0.25">
      <c r="A776" s="1">
        <v>629204</v>
      </c>
      <c r="B776" s="1" t="s">
        <v>3803</v>
      </c>
      <c r="C776" s="1" t="s">
        <v>3804</v>
      </c>
      <c r="D776" s="1" t="s">
        <v>3805</v>
      </c>
      <c r="E776" s="1">
        <v>88170</v>
      </c>
      <c r="F776" s="1" t="s">
        <v>3806</v>
      </c>
      <c r="G776" s="1" t="s">
        <v>892</v>
      </c>
      <c r="H776" s="1" t="s">
        <v>71</v>
      </c>
      <c r="I776" s="1" t="s">
        <v>72</v>
      </c>
      <c r="J776" s="1" t="s">
        <v>208</v>
      </c>
      <c r="K776" s="1" t="s">
        <v>51</v>
      </c>
      <c r="L776" s="1" t="s">
        <v>1141</v>
      </c>
      <c r="M776" s="1" t="s">
        <v>401</v>
      </c>
      <c r="N776" s="1" t="s">
        <v>3795</v>
      </c>
      <c r="O776" s="1" t="s">
        <v>5</v>
      </c>
      <c r="P776" s="1" t="s">
        <v>56</v>
      </c>
      <c r="Q776" s="1" t="s">
        <v>3796</v>
      </c>
      <c r="R776" s="1" t="s">
        <v>3797</v>
      </c>
      <c r="S776" s="1" t="s">
        <v>58</v>
      </c>
      <c r="T776" s="1" t="s">
        <v>58</v>
      </c>
      <c r="U776" s="1">
        <v>6451236</v>
      </c>
      <c r="V776" s="1" t="s">
        <v>405</v>
      </c>
      <c r="AB776" s="1">
        <v>0</v>
      </c>
      <c r="AC776" s="1">
        <v>2376</v>
      </c>
      <c r="AD776" s="1" t="b">
        <v>0</v>
      </c>
      <c r="AE776" s="1" t="s">
        <v>59</v>
      </c>
      <c r="AF776" s="1" t="s">
        <v>102</v>
      </c>
      <c r="AG776" s="2">
        <v>38226</v>
      </c>
      <c r="AH776" s="1" t="s">
        <v>3807</v>
      </c>
      <c r="AI776" s="1" t="s">
        <v>3808</v>
      </c>
      <c r="AJ776" s="1" t="s">
        <v>1144</v>
      </c>
      <c r="AK776" s="1" t="s">
        <v>63</v>
      </c>
      <c r="AL776" s="1" t="s">
        <v>64</v>
      </c>
      <c r="AM776" s="1" t="s">
        <v>65</v>
      </c>
      <c r="AN776" s="1" t="s">
        <v>3809</v>
      </c>
      <c r="AO776" s="1" t="s">
        <v>3801</v>
      </c>
      <c r="AP776" s="1" t="s">
        <v>3802</v>
      </c>
      <c r="AQ776" s="1">
        <v>1388418</v>
      </c>
      <c r="AR776" s="1">
        <v>684945</v>
      </c>
    </row>
    <row r="777" spans="1:44" hidden="1" x14ac:dyDescent="0.25">
      <c r="A777" s="1">
        <v>837029</v>
      </c>
      <c r="B777" s="1" t="s">
        <v>3810</v>
      </c>
      <c r="C777" s="1" t="s">
        <v>3811</v>
      </c>
      <c r="D777" s="1" t="s">
        <v>3812</v>
      </c>
      <c r="E777" s="1">
        <v>576723</v>
      </c>
      <c r="F777" s="1" t="s">
        <v>534</v>
      </c>
      <c r="G777" s="1" t="s">
        <v>892</v>
      </c>
      <c r="H777" s="1" t="s">
        <v>71</v>
      </c>
      <c r="I777" s="1" t="s">
        <v>72</v>
      </c>
      <c r="J777" s="1" t="s">
        <v>208</v>
      </c>
      <c r="K777" s="1" t="s">
        <v>51</v>
      </c>
      <c r="L777" s="1" t="s">
        <v>1141</v>
      </c>
      <c r="M777" s="1" t="s">
        <v>401</v>
      </c>
      <c r="N777" s="1" t="s">
        <v>3795</v>
      </c>
      <c r="O777" s="1" t="s">
        <v>535</v>
      </c>
      <c r="P777" s="1" t="s">
        <v>56</v>
      </c>
      <c r="Q777" s="1" t="s">
        <v>3796</v>
      </c>
      <c r="R777" s="1" t="s">
        <v>3797</v>
      </c>
      <c r="S777" s="1" t="s">
        <v>58</v>
      </c>
      <c r="T777" s="1" t="s">
        <v>58</v>
      </c>
      <c r="U777" s="1">
        <v>6481406</v>
      </c>
      <c r="V777" s="1" t="s">
        <v>405</v>
      </c>
      <c r="AB777" s="1">
        <v>0</v>
      </c>
      <c r="AC777" s="1">
        <v>0</v>
      </c>
      <c r="AD777" s="1" t="b">
        <v>0</v>
      </c>
      <c r="AE777" s="1" t="s">
        <v>59</v>
      </c>
      <c r="AF777" s="1" t="s">
        <v>59</v>
      </c>
      <c r="AG777" s="2">
        <v>42214</v>
      </c>
      <c r="AH777" s="1" t="s">
        <v>3798</v>
      </c>
      <c r="AI777" s="1" t="s">
        <v>3813</v>
      </c>
      <c r="AJ777" s="1" t="s">
        <v>1144</v>
      </c>
      <c r="AK777" s="1" t="s">
        <v>63</v>
      </c>
      <c r="AL777" s="1" t="s">
        <v>64</v>
      </c>
      <c r="AM777" s="1" t="s">
        <v>65</v>
      </c>
      <c r="AN777" s="1" t="s">
        <v>3800</v>
      </c>
      <c r="AO777" s="1" t="s">
        <v>3801</v>
      </c>
      <c r="AP777" s="1" t="s">
        <v>3802</v>
      </c>
      <c r="AQ777" s="1">
        <v>1295663</v>
      </c>
      <c r="AR777" s="1">
        <v>927849</v>
      </c>
    </row>
    <row r="778" spans="1:44" hidden="1" x14ac:dyDescent="0.25">
      <c r="A778" s="1">
        <v>88170</v>
      </c>
      <c r="B778" s="1" t="s">
        <v>3806</v>
      </c>
      <c r="C778" s="1" t="s">
        <v>3814</v>
      </c>
      <c r="D778" s="1" t="s">
        <v>3815</v>
      </c>
      <c r="E778" s="1">
        <v>325283</v>
      </c>
      <c r="F778" s="1" t="s">
        <v>700</v>
      </c>
      <c r="G778" s="1" t="s">
        <v>892</v>
      </c>
      <c r="H778" s="1" t="s">
        <v>71</v>
      </c>
      <c r="I778" s="1" t="s">
        <v>72</v>
      </c>
      <c r="J778" s="1" t="s">
        <v>208</v>
      </c>
      <c r="K778" s="1" t="s">
        <v>51</v>
      </c>
      <c r="L778" s="1" t="s">
        <v>1141</v>
      </c>
      <c r="M778" s="1" t="s">
        <v>401</v>
      </c>
      <c r="N778" s="1" t="s">
        <v>402</v>
      </c>
      <c r="O778" s="1" t="s">
        <v>164</v>
      </c>
      <c r="P778" s="1" t="s">
        <v>56</v>
      </c>
      <c r="Q778" s="1" t="s">
        <v>3796</v>
      </c>
      <c r="R778" s="1" t="s">
        <v>3797</v>
      </c>
      <c r="S778" s="1" t="s">
        <v>58</v>
      </c>
      <c r="T778" s="1" t="s">
        <v>58</v>
      </c>
      <c r="U778" s="1">
        <v>6476403</v>
      </c>
      <c r="V778" s="1" t="s">
        <v>405</v>
      </c>
      <c r="AB778" s="1">
        <v>0</v>
      </c>
      <c r="AC778" s="1">
        <v>2373</v>
      </c>
      <c r="AD778" s="1" t="b">
        <v>0</v>
      </c>
      <c r="AE778" s="1" t="s">
        <v>59</v>
      </c>
      <c r="AF778" s="1" t="s">
        <v>102</v>
      </c>
      <c r="AG778" s="2">
        <v>36874</v>
      </c>
      <c r="AH778" s="1" t="s">
        <v>3807</v>
      </c>
      <c r="AI778" s="1" t="s">
        <v>3816</v>
      </c>
      <c r="AJ778" s="1" t="s">
        <v>1144</v>
      </c>
      <c r="AK778" s="1" t="s">
        <v>63</v>
      </c>
      <c r="AL778" s="1" t="s">
        <v>64</v>
      </c>
      <c r="AM778" s="1" t="s">
        <v>65</v>
      </c>
      <c r="AN778" s="1" t="s">
        <v>3809</v>
      </c>
      <c r="AO778" s="1" t="s">
        <v>3817</v>
      </c>
      <c r="AP778" s="1" t="s">
        <v>3818</v>
      </c>
      <c r="AQ778" s="1">
        <v>1072624</v>
      </c>
      <c r="AR778" s="1">
        <v>266734</v>
      </c>
    </row>
    <row r="779" spans="1:44" hidden="1" x14ac:dyDescent="0.25">
      <c r="A779" s="1">
        <v>88335</v>
      </c>
      <c r="B779" s="1" t="s">
        <v>3819</v>
      </c>
      <c r="C779" s="1" t="s">
        <v>3820</v>
      </c>
      <c r="D779" s="1" t="s">
        <v>3821</v>
      </c>
      <c r="E779" s="1">
        <v>88170</v>
      </c>
      <c r="F779" s="1" t="s">
        <v>3806</v>
      </c>
      <c r="G779" s="1" t="s">
        <v>892</v>
      </c>
      <c r="H779" s="1" t="s">
        <v>71</v>
      </c>
      <c r="I779" s="1" t="s">
        <v>72</v>
      </c>
      <c r="J779" s="1" t="s">
        <v>208</v>
      </c>
      <c r="K779" s="1" t="s">
        <v>51</v>
      </c>
      <c r="L779" s="1" t="s">
        <v>1141</v>
      </c>
      <c r="M779" s="1" t="s">
        <v>401</v>
      </c>
      <c r="N779" s="1" t="s">
        <v>3795</v>
      </c>
      <c r="O779" s="1" t="s">
        <v>5</v>
      </c>
      <c r="P779" s="1" t="s">
        <v>56</v>
      </c>
      <c r="Q779" s="1" t="s">
        <v>3796</v>
      </c>
      <c r="R779" s="1" t="s">
        <v>3797</v>
      </c>
      <c r="S779" s="1" t="s">
        <v>58</v>
      </c>
      <c r="T779" s="1" t="s">
        <v>58</v>
      </c>
      <c r="U779" s="1">
        <v>6476452</v>
      </c>
      <c r="V779" s="1" t="s">
        <v>405</v>
      </c>
      <c r="AB779" s="1">
        <v>0</v>
      </c>
      <c r="AC779" s="1">
        <v>2382</v>
      </c>
      <c r="AD779" s="1" t="b">
        <v>0</v>
      </c>
      <c r="AE779" s="1" t="s">
        <v>59</v>
      </c>
      <c r="AF779" s="1" t="s">
        <v>102</v>
      </c>
      <c r="AG779" s="2">
        <v>37040</v>
      </c>
      <c r="AH779" s="1" t="s">
        <v>3807</v>
      </c>
      <c r="AI779" s="1" t="s">
        <v>3822</v>
      </c>
      <c r="AJ779" s="1" t="s">
        <v>1144</v>
      </c>
      <c r="AK779" s="1" t="s">
        <v>63</v>
      </c>
      <c r="AL779" s="1" t="s">
        <v>64</v>
      </c>
      <c r="AM779" s="1" t="s">
        <v>65</v>
      </c>
      <c r="AN779" s="1" t="s">
        <v>3809</v>
      </c>
      <c r="AO779" s="1" t="s">
        <v>3817</v>
      </c>
      <c r="AP779" s="1" t="s">
        <v>3818</v>
      </c>
      <c r="AQ779" s="1">
        <v>218960</v>
      </c>
      <c r="AR779" s="1">
        <v>852955</v>
      </c>
    </row>
    <row r="780" spans="1:44" hidden="1" x14ac:dyDescent="0.25">
      <c r="A780" s="1">
        <v>893887</v>
      </c>
      <c r="B780" s="1" t="s">
        <v>3823</v>
      </c>
      <c r="C780" s="1" t="s">
        <v>3824</v>
      </c>
      <c r="D780" s="1" t="s">
        <v>3825</v>
      </c>
      <c r="E780" s="1">
        <v>88170</v>
      </c>
      <c r="F780" s="1" t="s">
        <v>3806</v>
      </c>
      <c r="G780" s="1" t="s">
        <v>892</v>
      </c>
      <c r="H780" s="1" t="s">
        <v>71</v>
      </c>
      <c r="I780" s="1" t="s">
        <v>72</v>
      </c>
      <c r="J780" s="1" t="s">
        <v>208</v>
      </c>
      <c r="K780" s="1" t="s">
        <v>51</v>
      </c>
      <c r="L780" s="1" t="s">
        <v>1141</v>
      </c>
      <c r="M780" s="1" t="s">
        <v>401</v>
      </c>
      <c r="N780" s="1" t="s">
        <v>3795</v>
      </c>
      <c r="O780" s="1" t="s">
        <v>5</v>
      </c>
      <c r="P780" s="1" t="s">
        <v>56</v>
      </c>
      <c r="Q780" s="1" t="s">
        <v>3796</v>
      </c>
      <c r="R780" s="1" t="s">
        <v>3797</v>
      </c>
      <c r="S780" s="1" t="s">
        <v>58</v>
      </c>
      <c r="T780" s="1" t="s">
        <v>58</v>
      </c>
      <c r="U780" s="1">
        <v>6481427</v>
      </c>
      <c r="V780" s="1" t="s">
        <v>405</v>
      </c>
      <c r="AB780" s="1">
        <v>0</v>
      </c>
      <c r="AC780" s="1">
        <v>0</v>
      </c>
      <c r="AD780" s="1" t="b">
        <v>0</v>
      </c>
      <c r="AE780" s="1" t="s">
        <v>59</v>
      </c>
      <c r="AF780" s="1" t="s">
        <v>3826</v>
      </c>
      <c r="AG780" s="2">
        <v>39448</v>
      </c>
      <c r="AH780" s="1" t="s">
        <v>3807</v>
      </c>
      <c r="AI780" s="1" t="s">
        <v>3827</v>
      </c>
      <c r="AJ780" s="1" t="s">
        <v>1144</v>
      </c>
      <c r="AK780" s="1" t="s">
        <v>63</v>
      </c>
      <c r="AL780" s="1" t="s">
        <v>64</v>
      </c>
      <c r="AM780" s="1" t="s">
        <v>65</v>
      </c>
      <c r="AN780" s="1" t="s">
        <v>3809</v>
      </c>
      <c r="AO780" s="1" t="s">
        <v>3801</v>
      </c>
      <c r="AP780" s="1" t="s">
        <v>3802</v>
      </c>
      <c r="AQ780" s="1">
        <v>1214751</v>
      </c>
      <c r="AR780" s="1">
        <v>1274194</v>
      </c>
    </row>
    <row r="781" spans="1:44" hidden="1" x14ac:dyDescent="0.25">
      <c r="A781" s="1">
        <v>895810</v>
      </c>
      <c r="B781" s="1" t="s">
        <v>3828</v>
      </c>
      <c r="C781" s="1" t="s">
        <v>3829</v>
      </c>
      <c r="D781" s="1" t="s">
        <v>3830</v>
      </c>
      <c r="E781" s="1">
        <v>325283</v>
      </c>
      <c r="F781" s="1" t="s">
        <v>700</v>
      </c>
      <c r="G781" s="1" t="s">
        <v>892</v>
      </c>
      <c r="H781" s="1" t="s">
        <v>71</v>
      </c>
      <c r="I781" s="1" t="s">
        <v>72</v>
      </c>
      <c r="J781" s="1" t="s">
        <v>208</v>
      </c>
      <c r="K781" s="1" t="s">
        <v>51</v>
      </c>
      <c r="L781" s="1" t="s">
        <v>1141</v>
      </c>
      <c r="M781" s="1" t="s">
        <v>401</v>
      </c>
      <c r="N781" s="1" t="s">
        <v>402</v>
      </c>
      <c r="O781" s="1" t="s">
        <v>3831</v>
      </c>
      <c r="P781" s="1" t="s">
        <v>56</v>
      </c>
      <c r="Q781" s="1" t="s">
        <v>3796</v>
      </c>
      <c r="R781" s="1" t="s">
        <v>3797</v>
      </c>
      <c r="S781" s="1" t="s">
        <v>58</v>
      </c>
      <c r="T781" s="1" t="s">
        <v>58</v>
      </c>
      <c r="U781" s="1">
        <v>0</v>
      </c>
      <c r="AB781" s="1">
        <v>0</v>
      </c>
      <c r="AC781" s="1">
        <v>0</v>
      </c>
      <c r="AD781" s="1" t="b">
        <v>0</v>
      </c>
      <c r="AE781" s="1" t="s">
        <v>59</v>
      </c>
      <c r="AF781" s="1" t="s">
        <v>102</v>
      </c>
      <c r="AG781" s="2">
        <v>38833</v>
      </c>
      <c r="AH781" s="1" t="s">
        <v>3807</v>
      </c>
      <c r="AI781" s="1" t="s">
        <v>3832</v>
      </c>
      <c r="AJ781" s="1" t="s">
        <v>1144</v>
      </c>
      <c r="AK781" s="1" t="s">
        <v>63</v>
      </c>
      <c r="AL781" s="1" t="s">
        <v>64</v>
      </c>
      <c r="AM781" s="1" t="s">
        <v>65</v>
      </c>
      <c r="AN781" s="1" t="s">
        <v>3809</v>
      </c>
      <c r="AO781" s="1" t="s">
        <v>3817</v>
      </c>
      <c r="AP781" s="1" t="s">
        <v>3818</v>
      </c>
      <c r="AQ781" s="1">
        <v>1310757</v>
      </c>
      <c r="AR781" s="1">
        <v>1189000</v>
      </c>
    </row>
    <row r="782" spans="1:44" hidden="1" x14ac:dyDescent="0.25">
      <c r="A782" s="1">
        <v>913074</v>
      </c>
      <c r="B782" s="1" t="s">
        <v>3833</v>
      </c>
      <c r="C782" s="1" t="s">
        <v>3834</v>
      </c>
      <c r="D782" s="1" t="s">
        <v>3835</v>
      </c>
      <c r="E782" s="1">
        <v>576723</v>
      </c>
      <c r="F782" s="1" t="s">
        <v>534</v>
      </c>
      <c r="G782" s="1" t="s">
        <v>892</v>
      </c>
      <c r="H782" s="1" t="s">
        <v>71</v>
      </c>
      <c r="I782" s="1" t="s">
        <v>72</v>
      </c>
      <c r="J782" s="1" t="s">
        <v>208</v>
      </c>
      <c r="K782" s="1" t="s">
        <v>51</v>
      </c>
      <c r="L782" s="1" t="s">
        <v>1141</v>
      </c>
      <c r="M782" s="1" t="s">
        <v>401</v>
      </c>
      <c r="N782" s="1" t="s">
        <v>3795</v>
      </c>
      <c r="O782" s="1" t="s">
        <v>535</v>
      </c>
      <c r="P782" s="1" t="s">
        <v>56</v>
      </c>
      <c r="Q782" s="1" t="s">
        <v>3796</v>
      </c>
      <c r="R782" s="1" t="s">
        <v>3797</v>
      </c>
      <c r="S782" s="1" t="s">
        <v>58</v>
      </c>
      <c r="T782" s="1" t="s">
        <v>58</v>
      </c>
      <c r="U782" s="1">
        <v>6476470</v>
      </c>
      <c r="V782" s="1" t="s">
        <v>405</v>
      </c>
      <c r="AB782" s="1">
        <v>0</v>
      </c>
      <c r="AC782" s="1">
        <v>2383</v>
      </c>
      <c r="AD782" s="1" t="b">
        <v>0</v>
      </c>
      <c r="AE782" s="1" t="s">
        <v>59</v>
      </c>
      <c r="AF782" s="1" t="s">
        <v>3836</v>
      </c>
      <c r="AG782" s="2">
        <v>38915</v>
      </c>
      <c r="AH782" s="1" t="s">
        <v>3798</v>
      </c>
      <c r="AI782" s="1" t="s">
        <v>3837</v>
      </c>
      <c r="AJ782" s="1" t="s">
        <v>1144</v>
      </c>
      <c r="AK782" s="1" t="s">
        <v>63</v>
      </c>
      <c r="AL782" s="1" t="s">
        <v>64</v>
      </c>
      <c r="AM782" s="1" t="s">
        <v>65</v>
      </c>
      <c r="AN782" s="1" t="s">
        <v>3800</v>
      </c>
      <c r="AO782" s="1" t="s">
        <v>3801</v>
      </c>
      <c r="AP782" s="1" t="s">
        <v>3802</v>
      </c>
      <c r="AQ782" s="1">
        <v>1358635</v>
      </c>
      <c r="AR782" s="1">
        <v>997671</v>
      </c>
    </row>
    <row r="783" spans="1:44" hidden="1" x14ac:dyDescent="0.25">
      <c r="A783" s="1">
        <v>1212108</v>
      </c>
      <c r="B783" s="1" t="s">
        <v>3838</v>
      </c>
      <c r="C783" s="1" t="s">
        <v>3839</v>
      </c>
      <c r="D783" s="1" t="s">
        <v>3840</v>
      </c>
      <c r="E783" s="1">
        <v>629204</v>
      </c>
      <c r="F783" s="1" t="s">
        <v>3803</v>
      </c>
      <c r="G783" s="1" t="s">
        <v>892</v>
      </c>
      <c r="H783" s="1" t="s">
        <v>71</v>
      </c>
      <c r="I783" s="1" t="s">
        <v>72</v>
      </c>
      <c r="J783" s="1" t="s">
        <v>208</v>
      </c>
      <c r="K783" s="1" t="s">
        <v>51</v>
      </c>
      <c r="L783" s="1" t="s">
        <v>1141</v>
      </c>
      <c r="M783" s="1" t="s">
        <v>401</v>
      </c>
      <c r="N783" s="1" t="s">
        <v>402</v>
      </c>
      <c r="O783" s="1" t="s">
        <v>403</v>
      </c>
      <c r="P783" s="1" t="s">
        <v>56</v>
      </c>
      <c r="Q783" s="1" t="s">
        <v>3841</v>
      </c>
      <c r="R783" s="1" t="s">
        <v>3842</v>
      </c>
      <c r="S783" s="1" t="s">
        <v>58</v>
      </c>
      <c r="T783" s="1" t="s">
        <v>58</v>
      </c>
      <c r="U783" s="1">
        <v>6476078</v>
      </c>
      <c r="V783" s="1" t="s">
        <v>405</v>
      </c>
      <c r="AB783" s="1">
        <v>5136111</v>
      </c>
      <c r="AC783" s="1">
        <v>0</v>
      </c>
      <c r="AD783" s="1" t="b">
        <v>0</v>
      </c>
      <c r="AE783" s="1" t="s">
        <v>59</v>
      </c>
      <c r="AF783" s="1" t="s">
        <v>59</v>
      </c>
      <c r="AG783" s="2">
        <v>43590</v>
      </c>
      <c r="AH783" s="1" t="s">
        <v>3807</v>
      </c>
      <c r="AI783" s="1" t="s">
        <v>59</v>
      </c>
      <c r="AJ783" s="1" t="s">
        <v>1144</v>
      </c>
      <c r="AK783" s="1" t="s">
        <v>63</v>
      </c>
      <c r="AL783" s="1" t="s">
        <v>64</v>
      </c>
      <c r="AM783" s="1" t="s">
        <v>65</v>
      </c>
      <c r="AN783" s="1" t="s">
        <v>3843</v>
      </c>
      <c r="AO783" s="1" t="s">
        <v>3844</v>
      </c>
      <c r="AP783" s="1" t="s">
        <v>3845</v>
      </c>
      <c r="AQ783" s="1">
        <v>1187341</v>
      </c>
      <c r="AR783" s="1">
        <v>1081646</v>
      </c>
    </row>
    <row r="784" spans="1:44" hidden="1" x14ac:dyDescent="0.25">
      <c r="A784" s="1">
        <v>1307369</v>
      </c>
      <c r="B784" s="1" t="s">
        <v>3846</v>
      </c>
      <c r="C784" s="1" t="s">
        <v>3847</v>
      </c>
      <c r="D784" s="1" t="s">
        <v>3848</v>
      </c>
      <c r="E784" s="1">
        <v>629204</v>
      </c>
      <c r="F784" s="1" t="s">
        <v>3803</v>
      </c>
      <c r="G784" s="1" t="s">
        <v>892</v>
      </c>
      <c r="H784" s="1" t="s">
        <v>71</v>
      </c>
      <c r="I784" s="1" t="s">
        <v>72</v>
      </c>
      <c r="J784" s="1" t="s">
        <v>208</v>
      </c>
      <c r="K784" s="1" t="s">
        <v>51</v>
      </c>
      <c r="L784" s="1" t="s">
        <v>1141</v>
      </c>
      <c r="M784" s="1" t="s">
        <v>401</v>
      </c>
      <c r="N784" s="1" t="s">
        <v>402</v>
      </c>
      <c r="O784" s="1" t="s">
        <v>403</v>
      </c>
      <c r="P784" s="1" t="s">
        <v>56</v>
      </c>
      <c r="Q784" s="1" t="s">
        <v>3841</v>
      </c>
      <c r="R784" s="1" t="s">
        <v>3842</v>
      </c>
      <c r="S784" s="1" t="s">
        <v>58</v>
      </c>
      <c r="T784" s="1" t="s">
        <v>58</v>
      </c>
      <c r="U784" s="1">
        <v>6484234</v>
      </c>
      <c r="V784" s="1" t="s">
        <v>405</v>
      </c>
      <c r="AB784" s="1">
        <v>0</v>
      </c>
      <c r="AC784" s="1">
        <v>0</v>
      </c>
      <c r="AD784" s="1" t="b">
        <v>0</v>
      </c>
      <c r="AE784" s="1" t="s">
        <v>59</v>
      </c>
      <c r="AF784" s="1" t="s">
        <v>3849</v>
      </c>
      <c r="AG784" s="2">
        <v>44435</v>
      </c>
      <c r="AH784" s="1" t="s">
        <v>3807</v>
      </c>
      <c r="AI784" s="1" t="s">
        <v>59</v>
      </c>
      <c r="AJ784" s="1" t="s">
        <v>1144</v>
      </c>
      <c r="AK784" s="1" t="s">
        <v>63</v>
      </c>
      <c r="AL784" s="1" t="s">
        <v>64</v>
      </c>
      <c r="AM784" s="1" t="s">
        <v>65</v>
      </c>
      <c r="AN784" s="1" t="s">
        <v>3843</v>
      </c>
      <c r="AO784" s="1" t="s">
        <v>3844</v>
      </c>
      <c r="AP784" s="1" t="s">
        <v>3845</v>
      </c>
      <c r="AQ784" s="1">
        <v>1255920</v>
      </c>
      <c r="AR784" s="1">
        <v>1005513</v>
      </c>
    </row>
    <row r="785" spans="1:44" hidden="1" x14ac:dyDescent="0.25">
      <c r="A785" s="1">
        <v>262919</v>
      </c>
      <c r="B785" s="1" t="s">
        <v>3853</v>
      </c>
      <c r="C785" s="1" t="s">
        <v>3854</v>
      </c>
      <c r="D785" s="1" t="s">
        <v>3855</v>
      </c>
      <c r="E785" s="1">
        <v>629204</v>
      </c>
      <c r="F785" s="1" t="s">
        <v>3803</v>
      </c>
      <c r="G785" s="1" t="s">
        <v>892</v>
      </c>
      <c r="H785" s="1" t="s">
        <v>71</v>
      </c>
      <c r="I785" s="1" t="s">
        <v>72</v>
      </c>
      <c r="J785" s="1" t="s">
        <v>208</v>
      </c>
      <c r="K785" s="1" t="s">
        <v>51</v>
      </c>
      <c r="L785" s="1" t="s">
        <v>1141</v>
      </c>
      <c r="M785" s="1" t="s">
        <v>401</v>
      </c>
      <c r="N785" s="1" t="s">
        <v>402</v>
      </c>
      <c r="O785" s="1" t="s">
        <v>403</v>
      </c>
      <c r="P785" s="1" t="s">
        <v>56</v>
      </c>
      <c r="Q785" s="1" t="s">
        <v>3841</v>
      </c>
      <c r="R785" s="1" t="s">
        <v>3842</v>
      </c>
      <c r="S785" s="1" t="s">
        <v>58</v>
      </c>
      <c r="T785" s="1" t="s">
        <v>58</v>
      </c>
      <c r="U785" s="1">
        <v>6481223</v>
      </c>
      <c r="V785" s="1" t="s">
        <v>405</v>
      </c>
      <c r="AB785" s="1">
        <v>0</v>
      </c>
      <c r="AC785" s="1">
        <v>0</v>
      </c>
      <c r="AD785" s="1" t="b">
        <v>0</v>
      </c>
      <c r="AE785" s="1" t="s">
        <v>59</v>
      </c>
      <c r="AF785" s="1" t="s">
        <v>59</v>
      </c>
      <c r="AG785" s="2">
        <v>40666</v>
      </c>
      <c r="AH785" s="1" t="s">
        <v>3807</v>
      </c>
      <c r="AI785" s="1" t="s">
        <v>3856</v>
      </c>
      <c r="AJ785" s="1" t="s">
        <v>1144</v>
      </c>
      <c r="AK785" s="1" t="s">
        <v>63</v>
      </c>
      <c r="AL785" s="1" t="s">
        <v>64</v>
      </c>
      <c r="AM785" s="1" t="s">
        <v>65</v>
      </c>
      <c r="AN785" s="1" t="s">
        <v>3843</v>
      </c>
      <c r="AO785" s="1" t="s">
        <v>3844</v>
      </c>
      <c r="AP785" s="1" t="s">
        <v>3845</v>
      </c>
      <c r="AQ785" s="1">
        <v>1014145</v>
      </c>
      <c r="AR785" s="1">
        <v>1235473</v>
      </c>
    </row>
    <row r="786" spans="1:44" hidden="1" x14ac:dyDescent="0.25">
      <c r="A786" s="1">
        <v>386213</v>
      </c>
      <c r="B786" s="1" t="s">
        <v>3857</v>
      </c>
      <c r="C786" s="1" t="s">
        <v>3858</v>
      </c>
      <c r="D786" s="1" t="s">
        <v>3859</v>
      </c>
      <c r="E786" s="1">
        <v>629204</v>
      </c>
      <c r="F786" s="1" t="s">
        <v>3803</v>
      </c>
      <c r="G786" s="1" t="s">
        <v>892</v>
      </c>
      <c r="H786" s="1" t="s">
        <v>71</v>
      </c>
      <c r="I786" s="1" t="s">
        <v>72</v>
      </c>
      <c r="J786" s="1" t="s">
        <v>208</v>
      </c>
      <c r="K786" s="1" t="s">
        <v>51</v>
      </c>
      <c r="L786" s="1" t="s">
        <v>1141</v>
      </c>
      <c r="M786" s="1" t="s">
        <v>401</v>
      </c>
      <c r="N786" s="1" t="s">
        <v>402</v>
      </c>
      <c r="O786" s="1" t="s">
        <v>403</v>
      </c>
      <c r="P786" s="1" t="s">
        <v>56</v>
      </c>
      <c r="Q786" s="1" t="s">
        <v>3841</v>
      </c>
      <c r="R786" s="1" t="s">
        <v>3842</v>
      </c>
      <c r="S786" s="1" t="s">
        <v>58</v>
      </c>
      <c r="T786" s="1" t="s">
        <v>58</v>
      </c>
      <c r="U786" s="1">
        <v>6481224</v>
      </c>
      <c r="V786" s="1" t="s">
        <v>405</v>
      </c>
      <c r="AB786" s="1">
        <v>0</v>
      </c>
      <c r="AC786" s="1">
        <v>0</v>
      </c>
      <c r="AD786" s="1" t="b">
        <v>0</v>
      </c>
      <c r="AE786" s="1" t="s">
        <v>59</v>
      </c>
      <c r="AF786" s="1" t="s">
        <v>59</v>
      </c>
      <c r="AG786" s="2">
        <v>41074</v>
      </c>
      <c r="AH786" s="1" t="s">
        <v>3807</v>
      </c>
      <c r="AI786" s="1" t="s">
        <v>3860</v>
      </c>
      <c r="AJ786" s="1" t="s">
        <v>1144</v>
      </c>
      <c r="AK786" s="1" t="s">
        <v>63</v>
      </c>
      <c r="AL786" s="1" t="s">
        <v>64</v>
      </c>
      <c r="AM786" s="1" t="s">
        <v>65</v>
      </c>
      <c r="AN786" s="1" t="s">
        <v>3843</v>
      </c>
      <c r="AO786" s="1" t="s">
        <v>3844</v>
      </c>
      <c r="AP786" s="1" t="s">
        <v>3845</v>
      </c>
      <c r="AQ786" s="1">
        <v>1051422</v>
      </c>
      <c r="AR786" s="1">
        <v>1377196</v>
      </c>
    </row>
    <row r="787" spans="1:44" hidden="1" x14ac:dyDescent="0.25">
      <c r="A787" s="1">
        <v>375932</v>
      </c>
      <c r="B787" s="1" t="s">
        <v>3861</v>
      </c>
      <c r="C787" s="1" t="s">
        <v>3862</v>
      </c>
      <c r="D787" s="1" t="s">
        <v>3863</v>
      </c>
      <c r="E787" s="1">
        <v>375033</v>
      </c>
      <c r="F787" s="1" t="s">
        <v>3864</v>
      </c>
      <c r="G787" s="1" t="s">
        <v>1388</v>
      </c>
      <c r="H787" s="1" t="s">
        <v>261</v>
      </c>
      <c r="I787" s="1" t="s">
        <v>262</v>
      </c>
      <c r="J787" s="1" t="s">
        <v>3085</v>
      </c>
      <c r="K787" s="1" t="s">
        <v>51</v>
      </c>
      <c r="L787" s="1" t="s">
        <v>3865</v>
      </c>
      <c r="M787" s="1" t="s">
        <v>3866</v>
      </c>
      <c r="N787" s="1" t="s">
        <v>3866</v>
      </c>
      <c r="O787" s="1" t="s">
        <v>457</v>
      </c>
      <c r="P787" s="1" t="s">
        <v>56</v>
      </c>
      <c r="Q787" s="1" t="s">
        <v>3867</v>
      </c>
      <c r="R787" s="1" t="s">
        <v>3868</v>
      </c>
      <c r="S787" s="1" t="s">
        <v>58</v>
      </c>
      <c r="T787" s="1" t="s">
        <v>58</v>
      </c>
      <c r="U787" s="1">
        <v>6451177</v>
      </c>
      <c r="V787" s="1" t="s">
        <v>405</v>
      </c>
      <c r="Z787" s="1">
        <v>80109</v>
      </c>
      <c r="AB787" s="1">
        <v>0</v>
      </c>
      <c r="AC787" s="1">
        <v>1340</v>
      </c>
      <c r="AD787" s="1" t="b">
        <v>0</v>
      </c>
      <c r="AE787" s="1" t="s">
        <v>59</v>
      </c>
      <c r="AF787" s="1" t="s">
        <v>102</v>
      </c>
      <c r="AG787" s="2">
        <v>37715</v>
      </c>
      <c r="AH787" s="1" t="s">
        <v>3869</v>
      </c>
      <c r="AI787" s="1" t="s">
        <v>3870</v>
      </c>
      <c r="AJ787" s="1" t="s">
        <v>3871</v>
      </c>
      <c r="AK787" s="1" t="s">
        <v>63</v>
      </c>
      <c r="AL787" s="1" t="s">
        <v>64</v>
      </c>
      <c r="AM787" s="1" t="s">
        <v>65</v>
      </c>
      <c r="AN787" s="1" t="s">
        <v>3872</v>
      </c>
      <c r="AO787" s="1" t="s">
        <v>3873</v>
      </c>
      <c r="AP787" s="1" t="s">
        <v>3874</v>
      </c>
      <c r="AQ787" s="1">
        <v>1246713</v>
      </c>
      <c r="AR787" s="1">
        <v>1359771</v>
      </c>
    </row>
    <row r="788" spans="1:44" hidden="1" x14ac:dyDescent="0.25">
      <c r="A788" s="1">
        <v>1053940</v>
      </c>
      <c r="B788" s="1" t="s">
        <v>3875</v>
      </c>
      <c r="C788" s="1" t="s">
        <v>3876</v>
      </c>
      <c r="D788" s="1" t="s">
        <v>3877</v>
      </c>
      <c r="E788" s="1">
        <v>704926</v>
      </c>
      <c r="F788" s="1" t="s">
        <v>3878</v>
      </c>
      <c r="G788" s="1" t="s">
        <v>892</v>
      </c>
      <c r="H788" s="1" t="s">
        <v>381</v>
      </c>
      <c r="I788" s="1" t="s">
        <v>382</v>
      </c>
      <c r="J788" s="1" t="s">
        <v>719</v>
      </c>
      <c r="K788" s="1" t="s">
        <v>51</v>
      </c>
      <c r="L788" s="1" t="s">
        <v>1141</v>
      </c>
      <c r="M788" s="1" t="s">
        <v>720</v>
      </c>
      <c r="N788" s="1" t="s">
        <v>721</v>
      </c>
      <c r="O788" s="1" t="s">
        <v>547</v>
      </c>
      <c r="P788" s="1" t="s">
        <v>56</v>
      </c>
      <c r="Q788" s="1" t="s">
        <v>3879</v>
      </c>
      <c r="R788" s="1" t="s">
        <v>3880</v>
      </c>
      <c r="S788" s="1" t="s">
        <v>724</v>
      </c>
      <c r="T788" s="1" t="s">
        <v>724</v>
      </c>
      <c r="U788" s="1">
        <v>6481954</v>
      </c>
      <c r="V788" s="1" t="s">
        <v>405</v>
      </c>
      <c r="AB788" s="1">
        <v>11120</v>
      </c>
      <c r="AC788" s="1">
        <v>0</v>
      </c>
      <c r="AD788" s="1" t="b">
        <v>0</v>
      </c>
      <c r="AE788" s="1" t="s">
        <v>59</v>
      </c>
      <c r="AF788" s="1" t="s">
        <v>59</v>
      </c>
      <c r="AG788" s="2">
        <v>42652</v>
      </c>
      <c r="AH788" s="1" t="s">
        <v>3881</v>
      </c>
      <c r="AI788" s="1" t="s">
        <v>3882</v>
      </c>
      <c r="AJ788" s="1" t="s">
        <v>1144</v>
      </c>
      <c r="AK788" s="1" t="s">
        <v>63</v>
      </c>
      <c r="AL788" s="1" t="s">
        <v>64</v>
      </c>
      <c r="AM788" s="1" t="s">
        <v>65</v>
      </c>
      <c r="AN788" s="1" t="s">
        <v>3883</v>
      </c>
      <c r="AO788" s="1" t="s">
        <v>3880</v>
      </c>
      <c r="AP788" s="1" t="s">
        <v>3884</v>
      </c>
      <c r="AQ788" s="1">
        <v>841323</v>
      </c>
      <c r="AR788" s="1">
        <v>1014981</v>
      </c>
    </row>
    <row r="789" spans="1:44" hidden="1" x14ac:dyDescent="0.25">
      <c r="A789" s="1">
        <v>1066418</v>
      </c>
      <c r="B789" s="1" t="s">
        <v>3885</v>
      </c>
      <c r="C789" s="1" t="s">
        <v>3886</v>
      </c>
      <c r="D789" s="1" t="s">
        <v>3887</v>
      </c>
      <c r="E789" s="1">
        <v>704926</v>
      </c>
      <c r="F789" s="1" t="s">
        <v>3878</v>
      </c>
      <c r="G789" s="1" t="s">
        <v>892</v>
      </c>
      <c r="H789" s="1" t="s">
        <v>381</v>
      </c>
      <c r="I789" s="1" t="s">
        <v>382</v>
      </c>
      <c r="J789" s="1" t="s">
        <v>719</v>
      </c>
      <c r="K789" s="1" t="s">
        <v>51</v>
      </c>
      <c r="L789" s="1" t="s">
        <v>1141</v>
      </c>
      <c r="M789" s="1" t="s">
        <v>720</v>
      </c>
      <c r="N789" s="1" t="s">
        <v>721</v>
      </c>
      <c r="O789" s="1" t="s">
        <v>547</v>
      </c>
      <c r="P789" s="1" t="s">
        <v>56</v>
      </c>
      <c r="Q789" s="1" t="s">
        <v>3879</v>
      </c>
      <c r="R789" s="1" t="s">
        <v>3880</v>
      </c>
      <c r="S789" s="1" t="s">
        <v>58</v>
      </c>
      <c r="T789" s="1" t="s">
        <v>58</v>
      </c>
      <c r="U789" s="1">
        <v>6451211</v>
      </c>
      <c r="V789" s="1" t="s">
        <v>405</v>
      </c>
      <c r="AB789" s="1">
        <v>11120</v>
      </c>
      <c r="AC789" s="1">
        <v>0</v>
      </c>
      <c r="AD789" s="1" t="b">
        <v>0</v>
      </c>
      <c r="AE789" s="1" t="s">
        <v>59</v>
      </c>
      <c r="AF789" s="1" t="s">
        <v>3888</v>
      </c>
      <c r="AG789" s="2">
        <v>42723</v>
      </c>
      <c r="AH789" s="1" t="s">
        <v>3881</v>
      </c>
      <c r="AI789" s="1" t="s">
        <v>3889</v>
      </c>
      <c r="AJ789" s="1" t="s">
        <v>1144</v>
      </c>
      <c r="AK789" s="1" t="s">
        <v>63</v>
      </c>
      <c r="AL789" s="1" t="s">
        <v>64</v>
      </c>
      <c r="AM789" s="1" t="s">
        <v>65</v>
      </c>
      <c r="AN789" s="1" t="s">
        <v>3883</v>
      </c>
      <c r="AO789" s="1" t="s">
        <v>3880</v>
      </c>
      <c r="AP789" s="1" t="s">
        <v>3884</v>
      </c>
      <c r="AQ789" s="1">
        <v>558133</v>
      </c>
      <c r="AR789" s="1">
        <v>1142755</v>
      </c>
    </row>
    <row r="790" spans="1:44" hidden="1" x14ac:dyDescent="0.25">
      <c r="A790" s="1">
        <v>1071993</v>
      </c>
      <c r="B790" s="1" t="s">
        <v>3890</v>
      </c>
      <c r="C790" s="1" t="s">
        <v>3891</v>
      </c>
      <c r="D790" s="1" t="s">
        <v>3892</v>
      </c>
      <c r="E790" s="1">
        <v>704926</v>
      </c>
      <c r="F790" s="1" t="s">
        <v>3878</v>
      </c>
      <c r="G790" s="1" t="s">
        <v>892</v>
      </c>
      <c r="H790" s="1" t="s">
        <v>381</v>
      </c>
      <c r="I790" s="1" t="s">
        <v>382</v>
      </c>
      <c r="J790" s="1" t="s">
        <v>719</v>
      </c>
      <c r="K790" s="1" t="s">
        <v>51</v>
      </c>
      <c r="L790" s="1" t="s">
        <v>1141</v>
      </c>
      <c r="M790" s="1" t="s">
        <v>720</v>
      </c>
      <c r="N790" s="1" t="s">
        <v>721</v>
      </c>
      <c r="O790" s="1" t="s">
        <v>547</v>
      </c>
      <c r="P790" s="1" t="s">
        <v>56</v>
      </c>
      <c r="Q790" s="1" t="s">
        <v>3879</v>
      </c>
      <c r="R790" s="1" t="s">
        <v>3880</v>
      </c>
      <c r="S790" s="1" t="s">
        <v>724</v>
      </c>
      <c r="T790" s="1" t="s">
        <v>724</v>
      </c>
      <c r="U790" s="1">
        <v>6482029</v>
      </c>
      <c r="V790" s="1" t="s">
        <v>405</v>
      </c>
      <c r="AB790" s="1">
        <v>11122</v>
      </c>
      <c r="AC790" s="1">
        <v>0</v>
      </c>
      <c r="AD790" s="1" t="b">
        <v>0</v>
      </c>
      <c r="AE790" s="1" t="s">
        <v>59</v>
      </c>
      <c r="AF790" s="1" t="s">
        <v>3893</v>
      </c>
      <c r="AG790" s="2">
        <v>42920</v>
      </c>
      <c r="AH790" s="1" t="s">
        <v>3881</v>
      </c>
      <c r="AI790" s="1" t="s">
        <v>3894</v>
      </c>
      <c r="AJ790" s="1" t="s">
        <v>1144</v>
      </c>
      <c r="AK790" s="1" t="s">
        <v>63</v>
      </c>
      <c r="AL790" s="1" t="s">
        <v>64</v>
      </c>
      <c r="AM790" s="1" t="s">
        <v>65</v>
      </c>
      <c r="AN790" s="1" t="s">
        <v>3883</v>
      </c>
      <c r="AO790" s="1" t="s">
        <v>3880</v>
      </c>
      <c r="AP790" s="1" t="s">
        <v>3884</v>
      </c>
      <c r="AQ790" s="1">
        <v>1093422</v>
      </c>
      <c r="AR790" s="1">
        <v>1006762</v>
      </c>
    </row>
    <row r="791" spans="1:44" hidden="1" x14ac:dyDescent="0.25">
      <c r="A791" s="1">
        <v>1120626</v>
      </c>
      <c r="B791" s="1" t="s">
        <v>3895</v>
      </c>
      <c r="C791" s="1" t="s">
        <v>3896</v>
      </c>
      <c r="D791" s="1" t="s">
        <v>3897</v>
      </c>
      <c r="E791" s="1">
        <v>513226</v>
      </c>
      <c r="F791" s="1" t="s">
        <v>3898</v>
      </c>
      <c r="G791" s="1" t="s">
        <v>892</v>
      </c>
      <c r="H791" s="1" t="s">
        <v>381</v>
      </c>
      <c r="I791" s="1" t="s">
        <v>382</v>
      </c>
      <c r="J791" s="1" t="s">
        <v>719</v>
      </c>
      <c r="K791" s="1" t="s">
        <v>51</v>
      </c>
      <c r="L791" s="1" t="s">
        <v>1141</v>
      </c>
      <c r="M791" s="1" t="s">
        <v>720</v>
      </c>
      <c r="N791" s="1" t="s">
        <v>721</v>
      </c>
      <c r="O791" s="1" t="s">
        <v>547</v>
      </c>
      <c r="P791" s="1" t="s">
        <v>56</v>
      </c>
      <c r="Q791" s="1" t="s">
        <v>3879</v>
      </c>
      <c r="R791" s="1" t="s">
        <v>3880</v>
      </c>
      <c r="S791" s="1" t="s">
        <v>724</v>
      </c>
      <c r="T791" s="1" t="s">
        <v>724</v>
      </c>
      <c r="U791" s="1">
        <v>6482028</v>
      </c>
      <c r="V791" s="1" t="s">
        <v>405</v>
      </c>
      <c r="AB791" s="1">
        <v>11121</v>
      </c>
      <c r="AC791" s="1">
        <v>0</v>
      </c>
      <c r="AD791" s="1" t="b">
        <v>0</v>
      </c>
      <c r="AE791" s="1" t="s">
        <v>59</v>
      </c>
      <c r="AF791" s="1" t="s">
        <v>3899</v>
      </c>
      <c r="AG791" s="2">
        <v>43003</v>
      </c>
      <c r="AH791" s="1" t="s">
        <v>3881</v>
      </c>
      <c r="AI791" s="1" t="s">
        <v>102</v>
      </c>
      <c r="AJ791" s="1" t="s">
        <v>1144</v>
      </c>
      <c r="AK791" s="1" t="s">
        <v>63</v>
      </c>
      <c r="AL791" s="1" t="s">
        <v>64</v>
      </c>
      <c r="AM791" s="1" t="s">
        <v>65</v>
      </c>
      <c r="AN791" s="1" t="s">
        <v>3900</v>
      </c>
      <c r="AO791" s="1" t="s">
        <v>3880</v>
      </c>
      <c r="AP791" s="1" t="s">
        <v>3884</v>
      </c>
      <c r="AQ791" s="1">
        <v>1030757</v>
      </c>
      <c r="AR791" s="1">
        <v>920529</v>
      </c>
    </row>
    <row r="792" spans="1:44" hidden="1" x14ac:dyDescent="0.25">
      <c r="A792" s="1">
        <v>1120884</v>
      </c>
      <c r="B792" s="1" t="s">
        <v>3901</v>
      </c>
      <c r="C792" s="1" t="s">
        <v>3902</v>
      </c>
      <c r="D792" s="1" t="s">
        <v>3903</v>
      </c>
      <c r="E792" s="1">
        <v>376281</v>
      </c>
      <c r="F792" s="1" t="s">
        <v>3915</v>
      </c>
      <c r="G792" s="1" t="s">
        <v>892</v>
      </c>
      <c r="H792" s="1" t="s">
        <v>381</v>
      </c>
      <c r="I792" s="1" t="s">
        <v>382</v>
      </c>
      <c r="J792" s="1" t="s">
        <v>719</v>
      </c>
      <c r="K792" s="1" t="s">
        <v>51</v>
      </c>
      <c r="L792" s="1" t="s">
        <v>1141</v>
      </c>
      <c r="M792" s="1" t="s">
        <v>846</v>
      </c>
      <c r="N792" s="1" t="s">
        <v>846</v>
      </c>
      <c r="O792" s="1" t="s">
        <v>547</v>
      </c>
      <c r="P792" s="1" t="s">
        <v>56</v>
      </c>
      <c r="Q792" s="1" t="s">
        <v>3879</v>
      </c>
      <c r="R792" s="1" t="s">
        <v>3880</v>
      </c>
      <c r="S792" s="1" t="s">
        <v>849</v>
      </c>
      <c r="T792" s="1" t="s">
        <v>849</v>
      </c>
      <c r="U792" s="1">
        <v>6482025</v>
      </c>
      <c r="V792" s="1" t="s">
        <v>405</v>
      </c>
      <c r="AB792" s="1">
        <v>0</v>
      </c>
      <c r="AC792" s="1">
        <v>0</v>
      </c>
      <c r="AD792" s="1" t="b">
        <v>0</v>
      </c>
      <c r="AE792" s="1" t="s">
        <v>59</v>
      </c>
      <c r="AF792" s="1" t="s">
        <v>3905</v>
      </c>
      <c r="AG792" s="2">
        <v>43038</v>
      </c>
      <c r="AH792" s="1" t="s">
        <v>3906</v>
      </c>
      <c r="AI792" s="1" t="s">
        <v>59</v>
      </c>
      <c r="AJ792" s="1" t="s">
        <v>1144</v>
      </c>
      <c r="AK792" s="1" t="s">
        <v>63</v>
      </c>
      <c r="AL792" s="1" t="s">
        <v>64</v>
      </c>
      <c r="AM792" s="1" t="s">
        <v>65</v>
      </c>
      <c r="AN792" s="1" t="s">
        <v>3907</v>
      </c>
      <c r="AO792" s="1" t="s">
        <v>3880</v>
      </c>
      <c r="AP792" s="1" t="s">
        <v>3884</v>
      </c>
      <c r="AQ792" s="1">
        <v>1211212</v>
      </c>
      <c r="AR792" s="1">
        <v>558695</v>
      </c>
    </row>
    <row r="793" spans="1:44" hidden="1" x14ac:dyDescent="0.25">
      <c r="A793" s="1">
        <v>1120888</v>
      </c>
      <c r="B793" s="1" t="s">
        <v>3908</v>
      </c>
      <c r="C793" s="1" t="s">
        <v>3909</v>
      </c>
      <c r="D793" s="1" t="s">
        <v>3910</v>
      </c>
      <c r="E793" s="1">
        <v>513226</v>
      </c>
      <c r="F793" s="1" t="s">
        <v>3898</v>
      </c>
      <c r="G793" s="1" t="s">
        <v>892</v>
      </c>
      <c r="H793" s="1" t="s">
        <v>381</v>
      </c>
      <c r="I793" s="1" t="s">
        <v>382</v>
      </c>
      <c r="J793" s="1" t="s">
        <v>719</v>
      </c>
      <c r="K793" s="1" t="s">
        <v>51</v>
      </c>
      <c r="L793" s="1" t="s">
        <v>1141</v>
      </c>
      <c r="M793" s="1" t="s">
        <v>720</v>
      </c>
      <c r="N793" s="1" t="s">
        <v>721</v>
      </c>
      <c r="O793" s="1" t="s">
        <v>547</v>
      </c>
      <c r="P793" s="1" t="s">
        <v>56</v>
      </c>
      <c r="Q793" s="1" t="s">
        <v>3879</v>
      </c>
      <c r="R793" s="1" t="s">
        <v>3880</v>
      </c>
      <c r="S793" s="1" t="s">
        <v>724</v>
      </c>
      <c r="T793" s="1" t="s">
        <v>724</v>
      </c>
      <c r="U793" s="1">
        <v>6482026</v>
      </c>
      <c r="V793" s="1" t="s">
        <v>405</v>
      </c>
      <c r="AB793" s="1">
        <v>0</v>
      </c>
      <c r="AC793" s="1">
        <v>0</v>
      </c>
      <c r="AD793" s="1" t="b">
        <v>0</v>
      </c>
      <c r="AE793" s="1" t="s">
        <v>59</v>
      </c>
      <c r="AF793" s="1" t="s">
        <v>3911</v>
      </c>
      <c r="AG793" s="2">
        <v>43006</v>
      </c>
      <c r="AH793" s="1" t="s">
        <v>3881</v>
      </c>
      <c r="AI793" s="1" t="s">
        <v>102</v>
      </c>
      <c r="AJ793" s="1" t="s">
        <v>1144</v>
      </c>
      <c r="AK793" s="1" t="s">
        <v>63</v>
      </c>
      <c r="AL793" s="1" t="s">
        <v>64</v>
      </c>
      <c r="AM793" s="1" t="s">
        <v>65</v>
      </c>
      <c r="AN793" s="1" t="s">
        <v>3900</v>
      </c>
      <c r="AO793" s="1" t="s">
        <v>3880</v>
      </c>
      <c r="AP793" s="1" t="s">
        <v>3884</v>
      </c>
      <c r="AQ793" s="1">
        <v>1017720</v>
      </c>
      <c r="AR793" s="1">
        <v>629204</v>
      </c>
    </row>
    <row r="794" spans="1:44" hidden="1" x14ac:dyDescent="0.25">
      <c r="A794" s="1">
        <v>1147379</v>
      </c>
      <c r="B794" s="1" t="s">
        <v>3912</v>
      </c>
      <c r="C794" s="1" t="s">
        <v>3913</v>
      </c>
      <c r="D794" s="1" t="s">
        <v>3914</v>
      </c>
      <c r="E794" s="1">
        <v>376281</v>
      </c>
      <c r="F794" s="1" t="s">
        <v>3915</v>
      </c>
      <c r="G794" s="1" t="s">
        <v>892</v>
      </c>
      <c r="H794" s="1" t="s">
        <v>381</v>
      </c>
      <c r="I794" s="1" t="s">
        <v>382</v>
      </c>
      <c r="J794" s="1" t="s">
        <v>719</v>
      </c>
      <c r="K794" s="1" t="s">
        <v>51</v>
      </c>
      <c r="L794" s="1" t="s">
        <v>1141</v>
      </c>
      <c r="M794" s="1" t="s">
        <v>720</v>
      </c>
      <c r="N794" s="1" t="s">
        <v>721</v>
      </c>
      <c r="O794" s="1" t="s">
        <v>547</v>
      </c>
      <c r="P794" s="1" t="s">
        <v>56</v>
      </c>
      <c r="Q794" s="1" t="s">
        <v>3879</v>
      </c>
      <c r="R794" s="1" t="s">
        <v>3880</v>
      </c>
      <c r="S794" s="1" t="s">
        <v>724</v>
      </c>
      <c r="T794" s="1" t="s">
        <v>724</v>
      </c>
      <c r="U794" s="1">
        <v>6481270</v>
      </c>
      <c r="V794" s="1" t="s">
        <v>405</v>
      </c>
      <c r="AB794" s="1">
        <v>11115</v>
      </c>
      <c r="AC794" s="1">
        <v>0</v>
      </c>
      <c r="AD794" s="1" t="b">
        <v>0</v>
      </c>
      <c r="AE794" s="1" t="s">
        <v>59</v>
      </c>
      <c r="AF794" s="1" t="s">
        <v>3916</v>
      </c>
      <c r="AG794" s="2">
        <v>43125</v>
      </c>
      <c r="AH794" s="1" t="s">
        <v>3881</v>
      </c>
      <c r="AI794" s="1" t="s">
        <v>59</v>
      </c>
      <c r="AJ794" s="1" t="s">
        <v>1144</v>
      </c>
      <c r="AK794" s="1" t="s">
        <v>147</v>
      </c>
      <c r="AL794" s="1" t="s">
        <v>64</v>
      </c>
      <c r="AM794" s="1" t="s">
        <v>65</v>
      </c>
      <c r="AN794" s="1" t="s">
        <v>3917</v>
      </c>
      <c r="AO794" s="1" t="s">
        <v>3880</v>
      </c>
      <c r="AP794" s="1" t="s">
        <v>3884</v>
      </c>
      <c r="AQ794" s="1">
        <v>295689</v>
      </c>
      <c r="AR794" s="1">
        <v>1173177</v>
      </c>
    </row>
    <row r="795" spans="1:44" hidden="1" x14ac:dyDescent="0.25">
      <c r="A795" s="1">
        <v>1156062</v>
      </c>
      <c r="B795" s="1" t="s">
        <v>3918</v>
      </c>
      <c r="C795" s="1" t="s">
        <v>3919</v>
      </c>
      <c r="D795" s="1" t="s">
        <v>3920</v>
      </c>
      <c r="E795" s="1">
        <v>704926</v>
      </c>
      <c r="F795" s="1" t="s">
        <v>3878</v>
      </c>
      <c r="G795" s="1" t="s">
        <v>892</v>
      </c>
      <c r="H795" s="1" t="s">
        <v>381</v>
      </c>
      <c r="I795" s="1" t="s">
        <v>382</v>
      </c>
      <c r="J795" s="1" t="s">
        <v>719</v>
      </c>
      <c r="K795" s="1" t="s">
        <v>51</v>
      </c>
      <c r="L795" s="1" t="s">
        <v>1141</v>
      </c>
      <c r="M795" s="1" t="s">
        <v>720</v>
      </c>
      <c r="N795" s="1" t="s">
        <v>721</v>
      </c>
      <c r="O795" s="1" t="s">
        <v>547</v>
      </c>
      <c r="P795" s="1" t="s">
        <v>56</v>
      </c>
      <c r="Q795" s="1" t="s">
        <v>3879</v>
      </c>
      <c r="R795" s="1" t="s">
        <v>3880</v>
      </c>
      <c r="S795" s="1" t="s">
        <v>724</v>
      </c>
      <c r="T795" s="1" t="s">
        <v>724</v>
      </c>
      <c r="U795" s="1">
        <v>6482023</v>
      </c>
      <c r="V795" s="1" t="s">
        <v>405</v>
      </c>
      <c r="AB795" s="1">
        <v>11121</v>
      </c>
      <c r="AC795" s="1">
        <v>0</v>
      </c>
      <c r="AD795" s="1" t="b">
        <v>0</v>
      </c>
      <c r="AE795" s="1" t="s">
        <v>59</v>
      </c>
      <c r="AF795" s="1" t="s">
        <v>3921</v>
      </c>
      <c r="AG795" s="2">
        <v>43194</v>
      </c>
      <c r="AH795" s="1" t="s">
        <v>3881</v>
      </c>
      <c r="AI795" s="1" t="s">
        <v>59</v>
      </c>
      <c r="AJ795" s="1" t="s">
        <v>1144</v>
      </c>
      <c r="AK795" s="1" t="s">
        <v>63</v>
      </c>
      <c r="AL795" s="1" t="s">
        <v>64</v>
      </c>
      <c r="AM795" s="1" t="s">
        <v>65</v>
      </c>
      <c r="AN795" s="1" t="s">
        <v>3883</v>
      </c>
      <c r="AO795" s="1" t="s">
        <v>3880</v>
      </c>
      <c r="AP795" s="1" t="s">
        <v>3884</v>
      </c>
      <c r="AQ795" s="1">
        <v>994240</v>
      </c>
      <c r="AR795" s="1">
        <v>1325384</v>
      </c>
    </row>
    <row r="796" spans="1:44" hidden="1" x14ac:dyDescent="0.25">
      <c r="A796" s="1">
        <v>1170373</v>
      </c>
      <c r="B796" s="1" t="s">
        <v>3922</v>
      </c>
      <c r="C796" s="1" t="s">
        <v>3923</v>
      </c>
      <c r="D796" s="1" t="s">
        <v>3924</v>
      </c>
      <c r="E796" s="1">
        <v>678403</v>
      </c>
      <c r="F796" s="1" t="s">
        <v>3925</v>
      </c>
      <c r="G796" s="1" t="s">
        <v>892</v>
      </c>
      <c r="H796" s="1" t="s">
        <v>381</v>
      </c>
      <c r="I796" s="1" t="s">
        <v>382</v>
      </c>
      <c r="J796" s="1" t="s">
        <v>719</v>
      </c>
      <c r="K796" s="1" t="s">
        <v>51</v>
      </c>
      <c r="L796" s="1" t="s">
        <v>1141</v>
      </c>
      <c r="M796" s="1" t="s">
        <v>720</v>
      </c>
      <c r="N796" s="1" t="s">
        <v>721</v>
      </c>
      <c r="O796" s="1" t="s">
        <v>547</v>
      </c>
      <c r="P796" s="1" t="s">
        <v>56</v>
      </c>
      <c r="Q796" s="1" t="s">
        <v>3879</v>
      </c>
      <c r="R796" s="1" t="s">
        <v>3880</v>
      </c>
      <c r="S796" s="1" t="s">
        <v>724</v>
      </c>
      <c r="T796" s="1" t="s">
        <v>724</v>
      </c>
      <c r="U796" s="1">
        <v>6483818</v>
      </c>
      <c r="V796" s="1" t="s">
        <v>405</v>
      </c>
      <c r="AB796" s="1">
        <v>0</v>
      </c>
      <c r="AC796" s="1">
        <v>0</v>
      </c>
      <c r="AD796" s="1" t="b">
        <v>0</v>
      </c>
      <c r="AE796" s="1" t="s">
        <v>59</v>
      </c>
      <c r="AF796" s="1" t="s">
        <v>3926</v>
      </c>
      <c r="AG796" s="2">
        <v>44753</v>
      </c>
      <c r="AH796" s="1" t="s">
        <v>3881</v>
      </c>
      <c r="AI796" s="1" t="s">
        <v>59</v>
      </c>
      <c r="AJ796" s="1" t="s">
        <v>1144</v>
      </c>
      <c r="AK796" s="1" t="s">
        <v>63</v>
      </c>
      <c r="AL796" s="1" t="s">
        <v>64</v>
      </c>
      <c r="AM796" s="1" t="s">
        <v>65</v>
      </c>
      <c r="AN796" s="1" t="s">
        <v>3917</v>
      </c>
      <c r="AO796" s="1" t="s">
        <v>3880</v>
      </c>
      <c r="AP796" s="1" t="s">
        <v>3884</v>
      </c>
      <c r="AQ796" s="1">
        <v>1310533</v>
      </c>
      <c r="AR796" s="1">
        <v>1185357</v>
      </c>
    </row>
    <row r="797" spans="1:44" hidden="1" x14ac:dyDescent="0.25">
      <c r="A797" s="1">
        <v>1186323</v>
      </c>
      <c r="B797" s="1" t="s">
        <v>3927</v>
      </c>
      <c r="C797" s="1" t="s">
        <v>3928</v>
      </c>
      <c r="D797" s="1" t="s">
        <v>3929</v>
      </c>
      <c r="E797" s="1">
        <v>513226</v>
      </c>
      <c r="F797" s="1" t="s">
        <v>3898</v>
      </c>
      <c r="G797" s="1" t="s">
        <v>892</v>
      </c>
      <c r="H797" s="1" t="s">
        <v>381</v>
      </c>
      <c r="I797" s="1" t="s">
        <v>382</v>
      </c>
      <c r="J797" s="1" t="s">
        <v>719</v>
      </c>
      <c r="K797" s="1" t="s">
        <v>51</v>
      </c>
      <c r="L797" s="1" t="s">
        <v>1141</v>
      </c>
      <c r="M797" s="1" t="s">
        <v>720</v>
      </c>
      <c r="N797" s="1" t="s">
        <v>721</v>
      </c>
      <c r="O797" s="1" t="s">
        <v>547</v>
      </c>
      <c r="P797" s="1" t="s">
        <v>56</v>
      </c>
      <c r="Q797" s="1" t="s">
        <v>3879</v>
      </c>
      <c r="R797" s="1" t="s">
        <v>3880</v>
      </c>
      <c r="S797" s="1" t="s">
        <v>724</v>
      </c>
      <c r="T797" s="1" t="s">
        <v>724</v>
      </c>
      <c r="U797" s="1">
        <v>6482099</v>
      </c>
      <c r="V797" s="1" t="s">
        <v>405</v>
      </c>
      <c r="AB797" s="1">
        <v>11121</v>
      </c>
      <c r="AC797" s="1">
        <v>0</v>
      </c>
      <c r="AD797" s="1" t="b">
        <v>0</v>
      </c>
      <c r="AE797" s="1" t="s">
        <v>59</v>
      </c>
      <c r="AF797" s="1" t="s">
        <v>3930</v>
      </c>
      <c r="AG797" s="2">
        <v>43391</v>
      </c>
      <c r="AH797" s="1" t="s">
        <v>3931</v>
      </c>
      <c r="AI797" s="1" t="s">
        <v>59</v>
      </c>
      <c r="AJ797" s="1" t="s">
        <v>1144</v>
      </c>
      <c r="AK797" s="1" t="s">
        <v>63</v>
      </c>
      <c r="AL797" s="1" t="s">
        <v>64</v>
      </c>
      <c r="AM797" s="1" t="s">
        <v>65</v>
      </c>
      <c r="AN797" s="1" t="s">
        <v>3900</v>
      </c>
      <c r="AO797" s="1" t="s">
        <v>3880</v>
      </c>
      <c r="AP797" s="1" t="s">
        <v>3884</v>
      </c>
      <c r="AQ797" s="1">
        <v>571705</v>
      </c>
      <c r="AR797" s="1">
        <v>1130257</v>
      </c>
    </row>
    <row r="798" spans="1:44" hidden="1" x14ac:dyDescent="0.25">
      <c r="A798" s="1">
        <v>1281752</v>
      </c>
      <c r="B798" s="1" t="s">
        <v>3932</v>
      </c>
      <c r="C798" s="1" t="s">
        <v>3933</v>
      </c>
      <c r="D798" s="1" t="s">
        <v>3934</v>
      </c>
      <c r="E798" s="1">
        <v>704926</v>
      </c>
      <c r="F798" s="1" t="s">
        <v>3878</v>
      </c>
      <c r="G798" s="1" t="s">
        <v>892</v>
      </c>
      <c r="H798" s="1" t="s">
        <v>381</v>
      </c>
      <c r="I798" s="1" t="s">
        <v>382</v>
      </c>
      <c r="J798" s="1" t="s">
        <v>719</v>
      </c>
      <c r="K798" s="1" t="s">
        <v>51</v>
      </c>
      <c r="L798" s="1" t="s">
        <v>1141</v>
      </c>
      <c r="M798" s="1" t="s">
        <v>720</v>
      </c>
      <c r="N798" s="1" t="s">
        <v>721</v>
      </c>
      <c r="O798" s="1" t="s">
        <v>547</v>
      </c>
      <c r="P798" s="1" t="s">
        <v>56</v>
      </c>
      <c r="Q798" s="1" t="s">
        <v>3879</v>
      </c>
      <c r="R798" s="1" t="s">
        <v>3880</v>
      </c>
      <c r="S798" s="1" t="s">
        <v>58</v>
      </c>
      <c r="T798" s="1" t="s">
        <v>58</v>
      </c>
      <c r="U798" s="1">
        <v>6451302</v>
      </c>
      <c r="V798" s="1" t="s">
        <v>405</v>
      </c>
      <c r="AB798" s="1">
        <v>11120</v>
      </c>
      <c r="AC798" s="1">
        <v>0</v>
      </c>
      <c r="AD798" s="1" t="b">
        <v>0</v>
      </c>
      <c r="AE798" s="1" t="s">
        <v>59</v>
      </c>
      <c r="AF798" s="1" t="s">
        <v>3936</v>
      </c>
      <c r="AG798" s="2">
        <v>44265</v>
      </c>
      <c r="AH798" s="1" t="s">
        <v>3881</v>
      </c>
      <c r="AI798" s="1" t="s">
        <v>59</v>
      </c>
      <c r="AJ798" s="1" t="s">
        <v>1144</v>
      </c>
      <c r="AK798" s="1" t="s">
        <v>63</v>
      </c>
      <c r="AL798" s="1" t="s">
        <v>64</v>
      </c>
      <c r="AM798" s="1" t="s">
        <v>65</v>
      </c>
      <c r="AN798" s="1" t="s">
        <v>3883</v>
      </c>
      <c r="AO798" s="1" t="s">
        <v>3880</v>
      </c>
      <c r="AP798" s="1" t="s">
        <v>3884</v>
      </c>
      <c r="AQ798" s="1">
        <v>991790</v>
      </c>
      <c r="AR798" s="1">
        <v>1059300</v>
      </c>
    </row>
    <row r="799" spans="1:44" hidden="1" x14ac:dyDescent="0.25">
      <c r="A799" s="1">
        <v>1281756</v>
      </c>
      <c r="B799" s="1" t="s">
        <v>3937</v>
      </c>
      <c r="C799" s="1" t="s">
        <v>3938</v>
      </c>
      <c r="D799" s="1" t="s">
        <v>3939</v>
      </c>
      <c r="E799" s="1">
        <v>704926</v>
      </c>
      <c r="F799" s="1" t="s">
        <v>3878</v>
      </c>
      <c r="G799" s="1" t="s">
        <v>892</v>
      </c>
      <c r="H799" s="1" t="s">
        <v>381</v>
      </c>
      <c r="I799" s="1" t="s">
        <v>382</v>
      </c>
      <c r="J799" s="1" t="s">
        <v>719</v>
      </c>
      <c r="K799" s="1" t="s">
        <v>51</v>
      </c>
      <c r="L799" s="1" t="s">
        <v>1141</v>
      </c>
      <c r="M799" s="1" t="s">
        <v>720</v>
      </c>
      <c r="N799" s="1" t="s">
        <v>721</v>
      </c>
      <c r="O799" s="1" t="s">
        <v>547</v>
      </c>
      <c r="P799" s="1" t="s">
        <v>56</v>
      </c>
      <c r="Q799" s="1" t="s">
        <v>3879</v>
      </c>
      <c r="R799" s="1" t="s">
        <v>3880</v>
      </c>
      <c r="S799" s="1" t="s">
        <v>724</v>
      </c>
      <c r="T799" s="1" t="s">
        <v>724</v>
      </c>
      <c r="U799" s="1">
        <v>6451212</v>
      </c>
      <c r="V799" s="1" t="s">
        <v>405</v>
      </c>
      <c r="AB799" s="1">
        <v>11120</v>
      </c>
      <c r="AC799" s="1">
        <v>0</v>
      </c>
      <c r="AD799" s="1" t="b">
        <v>0</v>
      </c>
      <c r="AE799" s="1" t="s">
        <v>59</v>
      </c>
      <c r="AF799" s="1" t="s">
        <v>1705</v>
      </c>
      <c r="AG799" s="2">
        <v>44263</v>
      </c>
      <c r="AH799" s="1" t="s">
        <v>3881</v>
      </c>
      <c r="AI799" s="1" t="s">
        <v>59</v>
      </c>
      <c r="AJ799" s="1" t="s">
        <v>1144</v>
      </c>
      <c r="AK799" s="1" t="s">
        <v>63</v>
      </c>
      <c r="AL799" s="1" t="s">
        <v>64</v>
      </c>
      <c r="AM799" s="1" t="s">
        <v>65</v>
      </c>
      <c r="AN799" s="1" t="s">
        <v>3883</v>
      </c>
      <c r="AO799" s="1" t="s">
        <v>3880</v>
      </c>
      <c r="AP799" s="1" t="s">
        <v>3884</v>
      </c>
      <c r="AQ799" s="1">
        <v>654824</v>
      </c>
      <c r="AR799" s="1">
        <v>1028900</v>
      </c>
    </row>
    <row r="800" spans="1:44" hidden="1" x14ac:dyDescent="0.25">
      <c r="A800" s="1">
        <v>1288274</v>
      </c>
      <c r="B800" s="1" t="s">
        <v>3940</v>
      </c>
      <c r="C800" s="1" t="s">
        <v>3941</v>
      </c>
      <c r="D800" s="1" t="s">
        <v>3942</v>
      </c>
      <c r="E800" s="1">
        <v>678403</v>
      </c>
      <c r="F800" s="1" t="s">
        <v>3925</v>
      </c>
      <c r="G800" s="1" t="s">
        <v>892</v>
      </c>
      <c r="H800" s="1" t="s">
        <v>381</v>
      </c>
      <c r="I800" s="1" t="s">
        <v>382</v>
      </c>
      <c r="J800" s="1" t="s">
        <v>719</v>
      </c>
      <c r="K800" s="1" t="s">
        <v>51</v>
      </c>
      <c r="L800" s="1" t="s">
        <v>1141</v>
      </c>
      <c r="M800" s="1" t="s">
        <v>720</v>
      </c>
      <c r="N800" s="1" t="s">
        <v>721</v>
      </c>
      <c r="O800" s="1" t="s">
        <v>547</v>
      </c>
      <c r="P800" s="1" t="s">
        <v>56</v>
      </c>
      <c r="Q800" s="1" t="s">
        <v>3879</v>
      </c>
      <c r="R800" s="1" t="s">
        <v>3880</v>
      </c>
      <c r="S800" s="1" t="s">
        <v>58</v>
      </c>
      <c r="T800" s="1" t="s">
        <v>58</v>
      </c>
      <c r="U800" s="1">
        <v>6451953</v>
      </c>
      <c r="V800" s="1" t="s">
        <v>405</v>
      </c>
      <c r="AB800" s="1">
        <v>11115</v>
      </c>
      <c r="AC800" s="1">
        <v>0</v>
      </c>
      <c r="AD800" s="1" t="b">
        <v>0</v>
      </c>
      <c r="AE800" s="1" t="s">
        <v>59</v>
      </c>
      <c r="AF800" s="1" t="s">
        <v>3943</v>
      </c>
      <c r="AG800" s="2">
        <v>44312</v>
      </c>
      <c r="AH800" s="1" t="s">
        <v>3881</v>
      </c>
      <c r="AI800" s="1" t="s">
        <v>59</v>
      </c>
      <c r="AJ800" s="1" t="s">
        <v>1144</v>
      </c>
      <c r="AK800" s="1" t="s">
        <v>63</v>
      </c>
      <c r="AL800" s="1" t="s">
        <v>64</v>
      </c>
      <c r="AM800" s="1" t="s">
        <v>65</v>
      </c>
      <c r="AN800" s="1" t="s">
        <v>3917</v>
      </c>
      <c r="AO800" s="1" t="s">
        <v>3880</v>
      </c>
      <c r="AP800" s="1" t="s">
        <v>3884</v>
      </c>
      <c r="AQ800" s="1">
        <v>1400039</v>
      </c>
      <c r="AR800" s="1">
        <v>1330391</v>
      </c>
    </row>
    <row r="801" spans="1:44" hidden="1" x14ac:dyDescent="0.25">
      <c r="A801" s="1">
        <v>1288600</v>
      </c>
      <c r="B801" s="1" t="s">
        <v>3944</v>
      </c>
      <c r="C801" s="1" t="s">
        <v>3945</v>
      </c>
      <c r="D801" s="1" t="s">
        <v>3946</v>
      </c>
      <c r="E801" s="1">
        <v>678403</v>
      </c>
      <c r="F801" s="1" t="s">
        <v>3925</v>
      </c>
      <c r="G801" s="1" t="s">
        <v>892</v>
      </c>
      <c r="H801" s="1" t="s">
        <v>381</v>
      </c>
      <c r="I801" s="1" t="s">
        <v>382</v>
      </c>
      <c r="J801" s="1" t="s">
        <v>719</v>
      </c>
      <c r="K801" s="1" t="s">
        <v>51</v>
      </c>
      <c r="L801" s="1" t="s">
        <v>1141</v>
      </c>
      <c r="M801" s="1" t="s">
        <v>720</v>
      </c>
      <c r="N801" s="1" t="s">
        <v>721</v>
      </c>
      <c r="O801" s="1" t="s">
        <v>547</v>
      </c>
      <c r="P801" s="1" t="s">
        <v>56</v>
      </c>
      <c r="Q801" s="1" t="s">
        <v>3879</v>
      </c>
      <c r="R801" s="1" t="s">
        <v>3880</v>
      </c>
      <c r="S801" s="1" t="s">
        <v>58</v>
      </c>
      <c r="T801" s="1" t="s">
        <v>58</v>
      </c>
      <c r="U801" s="1">
        <v>6451207</v>
      </c>
      <c r="V801" s="1" t="s">
        <v>405</v>
      </c>
      <c r="AB801" s="1">
        <v>11115</v>
      </c>
      <c r="AC801" s="1">
        <v>0</v>
      </c>
      <c r="AD801" s="1" t="b">
        <v>0</v>
      </c>
      <c r="AE801" s="1" t="s">
        <v>59</v>
      </c>
      <c r="AF801" s="1" t="s">
        <v>3943</v>
      </c>
      <c r="AG801" s="2">
        <v>44312</v>
      </c>
      <c r="AH801" s="1" t="s">
        <v>3881</v>
      </c>
      <c r="AI801" s="1" t="s">
        <v>59</v>
      </c>
      <c r="AJ801" s="1" t="s">
        <v>1144</v>
      </c>
      <c r="AK801" s="1" t="s">
        <v>63</v>
      </c>
      <c r="AL801" s="1" t="s">
        <v>64</v>
      </c>
      <c r="AM801" s="1" t="s">
        <v>65</v>
      </c>
      <c r="AN801" s="1" t="s">
        <v>3917</v>
      </c>
      <c r="AO801" s="1" t="s">
        <v>3880</v>
      </c>
      <c r="AP801" s="1" t="s">
        <v>3884</v>
      </c>
      <c r="AQ801" s="1">
        <v>1323522</v>
      </c>
      <c r="AR801" s="1">
        <v>128217</v>
      </c>
    </row>
    <row r="802" spans="1:44" hidden="1" x14ac:dyDescent="0.25">
      <c r="A802" s="1">
        <v>1308305</v>
      </c>
      <c r="B802" s="1" t="s">
        <v>3947</v>
      </c>
      <c r="C802" s="1" t="s">
        <v>3948</v>
      </c>
      <c r="D802" s="1" t="s">
        <v>3949</v>
      </c>
      <c r="E802" s="1">
        <v>704926</v>
      </c>
      <c r="F802" s="1" t="s">
        <v>3878</v>
      </c>
      <c r="G802" s="1" t="s">
        <v>892</v>
      </c>
      <c r="H802" s="1" t="s">
        <v>381</v>
      </c>
      <c r="I802" s="1" t="s">
        <v>382</v>
      </c>
      <c r="J802" s="1" t="s">
        <v>719</v>
      </c>
      <c r="K802" s="1" t="s">
        <v>51</v>
      </c>
      <c r="L802" s="1" t="s">
        <v>1141</v>
      </c>
      <c r="M802" s="1" t="s">
        <v>720</v>
      </c>
      <c r="N802" s="1" t="s">
        <v>721</v>
      </c>
      <c r="O802" s="1" t="s">
        <v>547</v>
      </c>
      <c r="P802" s="1" t="s">
        <v>56</v>
      </c>
      <c r="Q802" s="1" t="s">
        <v>3879</v>
      </c>
      <c r="R802" s="1" t="s">
        <v>3880</v>
      </c>
      <c r="S802" s="1" t="s">
        <v>724</v>
      </c>
      <c r="T802" s="1" t="s">
        <v>724</v>
      </c>
      <c r="U802" s="1">
        <v>6483226</v>
      </c>
      <c r="V802" s="1" t="s">
        <v>405</v>
      </c>
      <c r="AB802" s="1">
        <v>11125</v>
      </c>
      <c r="AC802" s="1">
        <v>0</v>
      </c>
      <c r="AD802" s="1" t="b">
        <v>0</v>
      </c>
      <c r="AE802" s="1" t="s">
        <v>59</v>
      </c>
      <c r="AF802" s="1" t="s">
        <v>3950</v>
      </c>
      <c r="AG802" s="2">
        <v>44433</v>
      </c>
      <c r="AH802" s="1" t="s">
        <v>3881</v>
      </c>
      <c r="AI802" s="1" t="s">
        <v>59</v>
      </c>
      <c r="AJ802" s="1" t="s">
        <v>1144</v>
      </c>
      <c r="AK802" s="1" t="s">
        <v>63</v>
      </c>
      <c r="AL802" s="1" t="s">
        <v>64</v>
      </c>
      <c r="AM802" s="1" t="s">
        <v>65</v>
      </c>
      <c r="AN802" s="1" t="s">
        <v>3883</v>
      </c>
      <c r="AO802" s="1" t="s">
        <v>3880</v>
      </c>
      <c r="AP802" s="1" t="s">
        <v>3884</v>
      </c>
      <c r="AQ802" s="1">
        <v>155347</v>
      </c>
      <c r="AR802" s="1">
        <v>999982</v>
      </c>
    </row>
    <row r="803" spans="1:44" hidden="1" x14ac:dyDescent="0.25">
      <c r="A803" s="1">
        <v>1310892</v>
      </c>
      <c r="B803" s="1" t="s">
        <v>3951</v>
      </c>
      <c r="C803" s="1" t="s">
        <v>3952</v>
      </c>
      <c r="D803" s="1" t="s">
        <v>3953</v>
      </c>
      <c r="E803" s="1">
        <v>704926</v>
      </c>
      <c r="F803" s="1" t="s">
        <v>3878</v>
      </c>
      <c r="G803" s="1" t="s">
        <v>892</v>
      </c>
      <c r="H803" s="1" t="s">
        <v>381</v>
      </c>
      <c r="I803" s="1" t="s">
        <v>382</v>
      </c>
      <c r="J803" s="1" t="s">
        <v>719</v>
      </c>
      <c r="K803" s="1" t="s">
        <v>51</v>
      </c>
      <c r="L803" s="1" t="s">
        <v>1141</v>
      </c>
      <c r="M803" s="1" t="s">
        <v>720</v>
      </c>
      <c r="N803" s="1" t="s">
        <v>721</v>
      </c>
      <c r="O803" s="1" t="s">
        <v>547</v>
      </c>
      <c r="P803" s="1" t="s">
        <v>56</v>
      </c>
      <c r="Q803" s="1" t="s">
        <v>3879</v>
      </c>
      <c r="R803" s="1" t="s">
        <v>3880</v>
      </c>
      <c r="S803" s="1" t="s">
        <v>58</v>
      </c>
      <c r="T803" s="1" t="s">
        <v>58</v>
      </c>
      <c r="U803" s="1">
        <v>6451054</v>
      </c>
      <c r="V803" s="1" t="s">
        <v>405</v>
      </c>
      <c r="AB803" s="1">
        <v>11115</v>
      </c>
      <c r="AC803" s="1">
        <v>0</v>
      </c>
      <c r="AD803" s="1" t="b">
        <v>0</v>
      </c>
      <c r="AE803" s="1" t="s">
        <v>59</v>
      </c>
      <c r="AF803" s="1" t="s">
        <v>3954</v>
      </c>
      <c r="AG803" s="2">
        <v>44445</v>
      </c>
      <c r="AH803" s="1" t="s">
        <v>3881</v>
      </c>
      <c r="AI803" s="1" t="s">
        <v>59</v>
      </c>
      <c r="AJ803" s="1" t="s">
        <v>1144</v>
      </c>
      <c r="AK803" s="1" t="s">
        <v>63</v>
      </c>
      <c r="AL803" s="1" t="s">
        <v>64</v>
      </c>
      <c r="AM803" s="1" t="s">
        <v>65</v>
      </c>
      <c r="AN803" s="1" t="s">
        <v>3883</v>
      </c>
      <c r="AO803" s="1" t="s">
        <v>3880</v>
      </c>
      <c r="AP803" s="1" t="s">
        <v>3884</v>
      </c>
      <c r="AQ803" s="1">
        <v>1357193</v>
      </c>
      <c r="AR803" s="1">
        <v>1358626</v>
      </c>
    </row>
    <row r="804" spans="1:44" hidden="1" x14ac:dyDescent="0.25">
      <c r="A804" s="1">
        <v>1311675</v>
      </c>
      <c r="B804" s="1" t="s">
        <v>3955</v>
      </c>
      <c r="C804" s="1" t="s">
        <v>3956</v>
      </c>
      <c r="D804" s="1" t="s">
        <v>3957</v>
      </c>
      <c r="E804" s="1">
        <v>704926</v>
      </c>
      <c r="F804" s="1" t="s">
        <v>3878</v>
      </c>
      <c r="G804" s="1" t="s">
        <v>892</v>
      </c>
      <c r="H804" s="1" t="s">
        <v>381</v>
      </c>
      <c r="I804" s="1" t="s">
        <v>382</v>
      </c>
      <c r="J804" s="1" t="s">
        <v>719</v>
      </c>
      <c r="K804" s="1" t="s">
        <v>51</v>
      </c>
      <c r="L804" s="1" t="s">
        <v>893</v>
      </c>
      <c r="M804" s="1" t="s">
        <v>720</v>
      </c>
      <c r="N804" s="1" t="s">
        <v>721</v>
      </c>
      <c r="O804" s="1" t="s">
        <v>547</v>
      </c>
      <c r="P804" s="1" t="s">
        <v>56</v>
      </c>
      <c r="Q804" s="1" t="s">
        <v>3879</v>
      </c>
      <c r="R804" s="1" t="s">
        <v>3880</v>
      </c>
      <c r="S804" s="1" t="s">
        <v>724</v>
      </c>
      <c r="T804" s="1" t="s">
        <v>724</v>
      </c>
      <c r="U804" s="1">
        <v>6476586</v>
      </c>
      <c r="V804" s="1" t="s">
        <v>405</v>
      </c>
      <c r="AB804" s="1">
        <v>0</v>
      </c>
      <c r="AC804" s="1">
        <v>0</v>
      </c>
      <c r="AD804" s="1" t="b">
        <v>0</v>
      </c>
      <c r="AE804" s="1" t="s">
        <v>59</v>
      </c>
      <c r="AF804" s="1" t="s">
        <v>59</v>
      </c>
      <c r="AG804" s="2">
        <v>44461</v>
      </c>
      <c r="AH804" s="1" t="s">
        <v>3958</v>
      </c>
      <c r="AI804" s="1" t="s">
        <v>59</v>
      </c>
      <c r="AJ804" s="1" t="s">
        <v>897</v>
      </c>
      <c r="AK804" s="1" t="s">
        <v>63</v>
      </c>
      <c r="AL804" s="1" t="s">
        <v>64</v>
      </c>
      <c r="AM804" s="1" t="s">
        <v>65</v>
      </c>
      <c r="AN804" s="1" t="s">
        <v>3883</v>
      </c>
      <c r="AO804" s="1" t="s">
        <v>3880</v>
      </c>
      <c r="AP804" s="1" t="s">
        <v>3884</v>
      </c>
      <c r="AQ804" s="1">
        <v>1112513</v>
      </c>
      <c r="AR804" s="1">
        <v>1333477</v>
      </c>
    </row>
    <row r="805" spans="1:44" hidden="1" x14ac:dyDescent="0.25">
      <c r="A805" s="1">
        <v>1349499</v>
      </c>
      <c r="B805" s="1" t="s">
        <v>3959</v>
      </c>
      <c r="C805" s="1" t="s">
        <v>3960</v>
      </c>
      <c r="D805" s="1" t="s">
        <v>3961</v>
      </c>
      <c r="E805" s="1">
        <v>513226</v>
      </c>
      <c r="F805" s="1" t="s">
        <v>3898</v>
      </c>
      <c r="G805" s="1" t="s">
        <v>892</v>
      </c>
      <c r="H805" s="1" t="s">
        <v>381</v>
      </c>
      <c r="I805" s="1" t="s">
        <v>382</v>
      </c>
      <c r="J805" s="1" t="s">
        <v>719</v>
      </c>
      <c r="K805" s="1" t="s">
        <v>51</v>
      </c>
      <c r="L805" s="1" t="s">
        <v>1141</v>
      </c>
      <c r="M805" s="1" t="s">
        <v>720</v>
      </c>
      <c r="N805" s="1" t="s">
        <v>721</v>
      </c>
      <c r="O805" s="1" t="s">
        <v>547</v>
      </c>
      <c r="P805" s="1" t="s">
        <v>56</v>
      </c>
      <c r="Q805" s="1" t="s">
        <v>3879</v>
      </c>
      <c r="R805" s="1" t="s">
        <v>3880</v>
      </c>
      <c r="S805" s="1" t="s">
        <v>724</v>
      </c>
      <c r="T805" s="1" t="s">
        <v>724</v>
      </c>
      <c r="U805" s="1">
        <v>6478544</v>
      </c>
      <c r="V805" s="1" t="s">
        <v>405</v>
      </c>
      <c r="AB805" s="1">
        <v>0</v>
      </c>
      <c r="AC805" s="1">
        <v>0</v>
      </c>
      <c r="AD805" s="1" t="b">
        <v>0</v>
      </c>
      <c r="AE805" s="1" t="s">
        <v>59</v>
      </c>
      <c r="AF805" s="1" t="s">
        <v>59</v>
      </c>
      <c r="AG805" s="2">
        <v>44697</v>
      </c>
      <c r="AH805" s="1" t="s">
        <v>3881</v>
      </c>
      <c r="AI805" s="1" t="s">
        <v>59</v>
      </c>
      <c r="AJ805" s="1" t="s">
        <v>1144</v>
      </c>
      <c r="AK805" s="1" t="s">
        <v>63</v>
      </c>
      <c r="AL805" s="1" t="s">
        <v>64</v>
      </c>
      <c r="AM805" s="1" t="s">
        <v>65</v>
      </c>
      <c r="AN805" s="1" t="s">
        <v>3900</v>
      </c>
      <c r="AO805" s="1" t="s">
        <v>3880</v>
      </c>
      <c r="AP805" s="1" t="s">
        <v>3884</v>
      </c>
      <c r="AQ805" s="1">
        <v>707750</v>
      </c>
      <c r="AR805" s="1">
        <v>1038571</v>
      </c>
    </row>
    <row r="806" spans="1:44" hidden="1" x14ac:dyDescent="0.25">
      <c r="A806" s="1">
        <v>1367145</v>
      </c>
      <c r="B806" s="1" t="s">
        <v>3962</v>
      </c>
      <c r="C806" s="1" t="s">
        <v>3963</v>
      </c>
      <c r="D806" s="1" t="s">
        <v>3964</v>
      </c>
      <c r="E806" s="1">
        <v>678403</v>
      </c>
      <c r="F806" s="1" t="s">
        <v>3925</v>
      </c>
      <c r="G806" s="1" t="s">
        <v>892</v>
      </c>
      <c r="H806" s="1" t="s">
        <v>381</v>
      </c>
      <c r="I806" s="1" t="s">
        <v>382</v>
      </c>
      <c r="J806" s="1" t="s">
        <v>719</v>
      </c>
      <c r="K806" s="1" t="s">
        <v>51</v>
      </c>
      <c r="L806" s="1" t="s">
        <v>1141</v>
      </c>
      <c r="M806" s="1" t="s">
        <v>720</v>
      </c>
      <c r="N806" s="1" t="s">
        <v>721</v>
      </c>
      <c r="O806" s="1" t="s">
        <v>547</v>
      </c>
      <c r="P806" s="1" t="s">
        <v>56</v>
      </c>
      <c r="Q806" s="1" t="s">
        <v>3879</v>
      </c>
      <c r="R806" s="1" t="s">
        <v>3880</v>
      </c>
      <c r="S806" s="1" t="s">
        <v>58</v>
      </c>
      <c r="T806" s="1" t="s">
        <v>58</v>
      </c>
      <c r="U806" s="1">
        <v>6484184</v>
      </c>
      <c r="V806" s="1" t="s">
        <v>405</v>
      </c>
      <c r="AB806" s="1">
        <v>0</v>
      </c>
      <c r="AC806" s="1">
        <v>0</v>
      </c>
      <c r="AD806" s="1" t="b">
        <v>0</v>
      </c>
      <c r="AE806" s="1" t="s">
        <v>59</v>
      </c>
      <c r="AF806" s="1" t="s">
        <v>1133</v>
      </c>
      <c r="AG806" s="2">
        <v>44858</v>
      </c>
      <c r="AH806" s="1" t="s">
        <v>3881</v>
      </c>
      <c r="AI806" s="1" t="s">
        <v>59</v>
      </c>
      <c r="AJ806" s="1" t="s">
        <v>1144</v>
      </c>
      <c r="AK806" s="1" t="s">
        <v>63</v>
      </c>
      <c r="AL806" s="1" t="s">
        <v>64</v>
      </c>
      <c r="AM806" s="1" t="s">
        <v>65</v>
      </c>
      <c r="AN806" s="1" t="s">
        <v>3917</v>
      </c>
      <c r="AO806" s="1" t="s">
        <v>3880</v>
      </c>
      <c r="AP806" s="1" t="s">
        <v>3884</v>
      </c>
      <c r="AQ806" s="1">
        <v>1214531</v>
      </c>
      <c r="AR806" s="1">
        <v>1206400</v>
      </c>
    </row>
    <row r="807" spans="1:44" hidden="1" x14ac:dyDescent="0.25">
      <c r="A807" s="1">
        <v>1381875</v>
      </c>
      <c r="B807" s="1" t="s">
        <v>3965</v>
      </c>
      <c r="C807" s="1" t="s">
        <v>3966</v>
      </c>
      <c r="D807" s="1" t="s">
        <v>3967</v>
      </c>
      <c r="E807" s="1">
        <v>678403</v>
      </c>
      <c r="F807" s="1" t="s">
        <v>3925</v>
      </c>
      <c r="G807" s="1" t="s">
        <v>892</v>
      </c>
      <c r="H807" s="1" t="s">
        <v>381</v>
      </c>
      <c r="I807" s="1" t="s">
        <v>382</v>
      </c>
      <c r="J807" s="1" t="s">
        <v>719</v>
      </c>
      <c r="K807" s="1" t="s">
        <v>51</v>
      </c>
      <c r="L807" s="1" t="s">
        <v>1141</v>
      </c>
      <c r="M807" s="1" t="s">
        <v>720</v>
      </c>
      <c r="N807" s="1" t="s">
        <v>721</v>
      </c>
      <c r="O807" s="1" t="s">
        <v>547</v>
      </c>
      <c r="P807" s="1" t="s">
        <v>56</v>
      </c>
      <c r="Q807" s="1" t="s">
        <v>3879</v>
      </c>
      <c r="R807" s="1" t="s">
        <v>3880</v>
      </c>
      <c r="S807" s="1" t="s">
        <v>724</v>
      </c>
      <c r="T807" s="1" t="s">
        <v>724</v>
      </c>
      <c r="U807" s="1">
        <v>6476051</v>
      </c>
      <c r="V807" s="1" t="s">
        <v>405</v>
      </c>
      <c r="AB807" s="1">
        <v>0</v>
      </c>
      <c r="AC807" s="1">
        <v>0</v>
      </c>
      <c r="AD807" s="1" t="b">
        <v>0</v>
      </c>
      <c r="AE807" s="1" t="s">
        <v>59</v>
      </c>
      <c r="AF807" s="1" t="s">
        <v>59</v>
      </c>
      <c r="AG807" s="2">
        <v>45111</v>
      </c>
      <c r="AH807" s="1" t="s">
        <v>3881</v>
      </c>
      <c r="AI807" s="1" t="s">
        <v>59</v>
      </c>
      <c r="AJ807" s="1" t="s">
        <v>1144</v>
      </c>
      <c r="AK807" s="1" t="s">
        <v>63</v>
      </c>
      <c r="AL807" s="1" t="s">
        <v>64</v>
      </c>
      <c r="AM807" s="1" t="s">
        <v>65</v>
      </c>
      <c r="AN807" s="1" t="s">
        <v>3917</v>
      </c>
      <c r="AO807" s="1" t="s">
        <v>3880</v>
      </c>
      <c r="AP807" s="1" t="s">
        <v>3884</v>
      </c>
      <c r="AQ807" s="1">
        <v>844122</v>
      </c>
      <c r="AR807" s="1">
        <v>486286</v>
      </c>
    </row>
    <row r="808" spans="1:44" hidden="1" x14ac:dyDescent="0.25">
      <c r="A808" s="1">
        <v>171087</v>
      </c>
      <c r="B808" s="1" t="s">
        <v>3968</v>
      </c>
      <c r="C808" s="1" t="s">
        <v>3969</v>
      </c>
      <c r="D808" s="1" t="s">
        <v>3970</v>
      </c>
      <c r="E808" s="1">
        <v>678403</v>
      </c>
      <c r="F808" s="1" t="s">
        <v>3925</v>
      </c>
      <c r="G808" s="1" t="s">
        <v>892</v>
      </c>
      <c r="H808" s="1" t="s">
        <v>381</v>
      </c>
      <c r="I808" s="1" t="s">
        <v>382</v>
      </c>
      <c r="J808" s="1" t="s">
        <v>719</v>
      </c>
      <c r="K808" s="1" t="s">
        <v>51</v>
      </c>
      <c r="L808" s="1" t="s">
        <v>1141</v>
      </c>
      <c r="M808" s="1" t="s">
        <v>720</v>
      </c>
      <c r="N808" s="1" t="s">
        <v>721</v>
      </c>
      <c r="O808" s="1" t="s">
        <v>547</v>
      </c>
      <c r="P808" s="1" t="s">
        <v>56</v>
      </c>
      <c r="Q808" s="1" t="s">
        <v>3879</v>
      </c>
      <c r="R808" s="1" t="s">
        <v>3880</v>
      </c>
      <c r="S808" s="1" t="s">
        <v>724</v>
      </c>
      <c r="T808" s="1" t="s">
        <v>724</v>
      </c>
      <c r="U808" s="1">
        <v>6482162</v>
      </c>
      <c r="V808" s="1" t="s">
        <v>405</v>
      </c>
      <c r="AB808" s="1">
        <v>11121</v>
      </c>
      <c r="AC808" s="1">
        <v>0</v>
      </c>
      <c r="AD808" s="1" t="b">
        <v>0</v>
      </c>
      <c r="AE808" s="1" t="s">
        <v>59</v>
      </c>
      <c r="AF808" s="1" t="s">
        <v>59</v>
      </c>
      <c r="AG808" s="2">
        <v>42723</v>
      </c>
      <c r="AH808" s="1" t="s">
        <v>3881</v>
      </c>
      <c r="AI808" s="1" t="s">
        <v>3971</v>
      </c>
      <c r="AJ808" s="1" t="s">
        <v>1144</v>
      </c>
      <c r="AK808" s="1" t="s">
        <v>63</v>
      </c>
      <c r="AL808" s="1" t="s">
        <v>64</v>
      </c>
      <c r="AM808" s="1" t="s">
        <v>65</v>
      </c>
      <c r="AN808" s="1" t="s">
        <v>3917</v>
      </c>
      <c r="AO808" s="1" t="s">
        <v>3880</v>
      </c>
      <c r="AP808" s="1" t="s">
        <v>3884</v>
      </c>
      <c r="AQ808" s="1">
        <v>1244418</v>
      </c>
      <c r="AR808" s="1">
        <v>1118606</v>
      </c>
    </row>
    <row r="809" spans="1:44" hidden="1" x14ac:dyDescent="0.25">
      <c r="A809" s="1">
        <v>171846</v>
      </c>
      <c r="B809" s="1" t="s">
        <v>3972</v>
      </c>
      <c r="C809" s="1" t="s">
        <v>3973</v>
      </c>
      <c r="D809" s="1" t="s">
        <v>3974</v>
      </c>
      <c r="E809" s="1">
        <v>704926</v>
      </c>
      <c r="F809" s="1" t="s">
        <v>3878</v>
      </c>
      <c r="G809" s="1" t="s">
        <v>892</v>
      </c>
      <c r="H809" s="1" t="s">
        <v>381</v>
      </c>
      <c r="I809" s="1" t="s">
        <v>382</v>
      </c>
      <c r="J809" s="1" t="s">
        <v>719</v>
      </c>
      <c r="K809" s="1" t="s">
        <v>51</v>
      </c>
      <c r="L809" s="1" t="s">
        <v>1141</v>
      </c>
      <c r="M809" s="1" t="s">
        <v>720</v>
      </c>
      <c r="N809" s="1" t="s">
        <v>721</v>
      </c>
      <c r="O809" s="1" t="s">
        <v>547</v>
      </c>
      <c r="P809" s="1" t="s">
        <v>56</v>
      </c>
      <c r="Q809" s="1" t="s">
        <v>3879</v>
      </c>
      <c r="R809" s="1" t="s">
        <v>3880</v>
      </c>
      <c r="S809" s="1" t="s">
        <v>724</v>
      </c>
      <c r="T809" s="1" t="s">
        <v>724</v>
      </c>
      <c r="U809" s="1">
        <v>6482013</v>
      </c>
      <c r="V809" s="1" t="s">
        <v>405</v>
      </c>
      <c r="AB809" s="1">
        <v>11122</v>
      </c>
      <c r="AC809" s="1">
        <v>0</v>
      </c>
      <c r="AD809" s="1" t="b">
        <v>0</v>
      </c>
      <c r="AE809" s="1" t="s">
        <v>59</v>
      </c>
      <c r="AF809" s="1" t="s">
        <v>59</v>
      </c>
      <c r="AG809" s="2">
        <v>41416</v>
      </c>
      <c r="AH809" s="1" t="s">
        <v>3881</v>
      </c>
      <c r="AI809" s="1" t="s">
        <v>3975</v>
      </c>
      <c r="AJ809" s="1" t="s">
        <v>1144</v>
      </c>
      <c r="AK809" s="1" t="s">
        <v>63</v>
      </c>
      <c r="AL809" s="1" t="s">
        <v>64</v>
      </c>
      <c r="AM809" s="1" t="s">
        <v>65</v>
      </c>
      <c r="AN809" s="1" t="s">
        <v>3883</v>
      </c>
      <c r="AO809" s="1" t="s">
        <v>3880</v>
      </c>
      <c r="AP809" s="1" t="s">
        <v>3884</v>
      </c>
      <c r="AQ809" s="1">
        <v>223661</v>
      </c>
      <c r="AR809" s="1">
        <v>1119123</v>
      </c>
    </row>
    <row r="810" spans="1:44" hidden="1" x14ac:dyDescent="0.25">
      <c r="A810" s="1">
        <v>225903</v>
      </c>
      <c r="B810" s="1" t="s">
        <v>3976</v>
      </c>
      <c r="C810" s="1" t="s">
        <v>3977</v>
      </c>
      <c r="D810" s="1" t="s">
        <v>3978</v>
      </c>
      <c r="E810" s="1">
        <v>678403</v>
      </c>
      <c r="F810" s="1" t="s">
        <v>3925</v>
      </c>
      <c r="G810" s="1" t="s">
        <v>892</v>
      </c>
      <c r="H810" s="1" t="s">
        <v>381</v>
      </c>
      <c r="I810" s="1" t="s">
        <v>382</v>
      </c>
      <c r="J810" s="1" t="s">
        <v>719</v>
      </c>
      <c r="K810" s="1" t="s">
        <v>51</v>
      </c>
      <c r="L810" s="1" t="s">
        <v>1141</v>
      </c>
      <c r="M810" s="1" t="s">
        <v>720</v>
      </c>
      <c r="N810" s="1" t="s">
        <v>721</v>
      </c>
      <c r="O810" s="1" t="s">
        <v>547</v>
      </c>
      <c r="P810" s="1" t="s">
        <v>56</v>
      </c>
      <c r="Q810" s="1" t="s">
        <v>3879</v>
      </c>
      <c r="R810" s="1" t="s">
        <v>3880</v>
      </c>
      <c r="S810" s="1" t="s">
        <v>724</v>
      </c>
      <c r="T810" s="1" t="s">
        <v>724</v>
      </c>
      <c r="U810" s="1">
        <v>6482003</v>
      </c>
      <c r="V810" s="1" t="s">
        <v>405</v>
      </c>
      <c r="AB810" s="1">
        <v>11122</v>
      </c>
      <c r="AC810" s="1">
        <v>0</v>
      </c>
      <c r="AD810" s="1" t="b">
        <v>0</v>
      </c>
      <c r="AE810" s="1" t="s">
        <v>59</v>
      </c>
      <c r="AF810" s="1" t="s">
        <v>59</v>
      </c>
      <c r="AG810" s="2">
        <v>40480</v>
      </c>
      <c r="AH810" s="1" t="s">
        <v>3881</v>
      </c>
      <c r="AI810" s="1" t="s">
        <v>3979</v>
      </c>
      <c r="AJ810" s="1" t="s">
        <v>1144</v>
      </c>
      <c r="AK810" s="1" t="s">
        <v>63</v>
      </c>
      <c r="AL810" s="1" t="s">
        <v>64</v>
      </c>
      <c r="AM810" s="1" t="s">
        <v>65</v>
      </c>
      <c r="AN810" s="1" t="s">
        <v>3917</v>
      </c>
      <c r="AO810" s="1" t="s">
        <v>3880</v>
      </c>
      <c r="AP810" s="1" t="s">
        <v>3884</v>
      </c>
      <c r="AQ810" s="1">
        <v>1390137</v>
      </c>
      <c r="AR810" s="1">
        <v>118758</v>
      </c>
    </row>
    <row r="811" spans="1:44" hidden="1" x14ac:dyDescent="0.25">
      <c r="A811" s="1">
        <v>240964</v>
      </c>
      <c r="B811" s="1" t="s">
        <v>3980</v>
      </c>
      <c r="C811" s="1" t="s">
        <v>3981</v>
      </c>
      <c r="D811" s="1" t="s">
        <v>3982</v>
      </c>
      <c r="E811" s="1">
        <v>704926</v>
      </c>
      <c r="F811" s="1" t="s">
        <v>3878</v>
      </c>
      <c r="G811" s="1" t="s">
        <v>892</v>
      </c>
      <c r="H811" s="1" t="s">
        <v>381</v>
      </c>
      <c r="I811" s="1" t="s">
        <v>382</v>
      </c>
      <c r="J811" s="1" t="s">
        <v>719</v>
      </c>
      <c r="K811" s="1" t="s">
        <v>51</v>
      </c>
      <c r="L811" s="1" t="s">
        <v>1141</v>
      </c>
      <c r="M811" s="1" t="s">
        <v>720</v>
      </c>
      <c r="N811" s="1" t="s">
        <v>721</v>
      </c>
      <c r="O811" s="1" t="s">
        <v>547</v>
      </c>
      <c r="P811" s="1" t="s">
        <v>56</v>
      </c>
      <c r="Q811" s="1" t="s">
        <v>3879</v>
      </c>
      <c r="R811" s="1" t="s">
        <v>3880</v>
      </c>
      <c r="S811" s="1" t="s">
        <v>724</v>
      </c>
      <c r="T811" s="1" t="s">
        <v>724</v>
      </c>
      <c r="U811" s="1">
        <v>6482089</v>
      </c>
      <c r="V811" s="1" t="s">
        <v>405</v>
      </c>
      <c r="AB811" s="1">
        <v>11122</v>
      </c>
      <c r="AC811" s="1">
        <v>0</v>
      </c>
      <c r="AD811" s="1" t="b">
        <v>0</v>
      </c>
      <c r="AE811" s="1" t="s">
        <v>59</v>
      </c>
      <c r="AF811" s="1" t="s">
        <v>59</v>
      </c>
      <c r="AG811" s="2">
        <v>40980</v>
      </c>
      <c r="AH811" s="1" t="s">
        <v>3881</v>
      </c>
      <c r="AI811" s="1" t="s">
        <v>3983</v>
      </c>
      <c r="AJ811" s="1" t="s">
        <v>1144</v>
      </c>
      <c r="AK811" s="1" t="s">
        <v>63</v>
      </c>
      <c r="AL811" s="1" t="s">
        <v>64</v>
      </c>
      <c r="AM811" s="1" t="s">
        <v>65</v>
      </c>
      <c r="AN811" s="1" t="s">
        <v>3883</v>
      </c>
      <c r="AO811" s="1" t="s">
        <v>3880</v>
      </c>
      <c r="AP811" s="1" t="s">
        <v>3884</v>
      </c>
      <c r="AQ811" s="1">
        <v>1391806</v>
      </c>
      <c r="AR811" s="1">
        <v>1202408</v>
      </c>
    </row>
    <row r="812" spans="1:44" hidden="1" x14ac:dyDescent="0.25">
      <c r="A812" s="1">
        <v>243692</v>
      </c>
      <c r="B812" s="1" t="s">
        <v>3984</v>
      </c>
      <c r="C812" s="1" t="s">
        <v>3985</v>
      </c>
      <c r="D812" s="1" t="s">
        <v>3986</v>
      </c>
      <c r="E812" s="1">
        <v>376281</v>
      </c>
      <c r="F812" s="1" t="s">
        <v>3915</v>
      </c>
      <c r="G812" s="1" t="s">
        <v>892</v>
      </c>
      <c r="H812" s="1" t="s">
        <v>381</v>
      </c>
      <c r="I812" s="1" t="s">
        <v>382</v>
      </c>
      <c r="J812" s="1" t="s">
        <v>719</v>
      </c>
      <c r="K812" s="1" t="s">
        <v>51</v>
      </c>
      <c r="L812" s="1" t="s">
        <v>1141</v>
      </c>
      <c r="M812" s="1" t="s">
        <v>720</v>
      </c>
      <c r="N812" s="1" t="s">
        <v>721</v>
      </c>
      <c r="O812" s="1" t="s">
        <v>547</v>
      </c>
      <c r="P812" s="1" t="s">
        <v>56</v>
      </c>
      <c r="Q812" s="1" t="s">
        <v>3879</v>
      </c>
      <c r="R812" s="1" t="s">
        <v>3880</v>
      </c>
      <c r="S812" s="1" t="s">
        <v>724</v>
      </c>
      <c r="T812" s="1" t="s">
        <v>724</v>
      </c>
      <c r="U812" s="1">
        <v>6476881</v>
      </c>
      <c r="V812" s="1" t="s">
        <v>405</v>
      </c>
      <c r="AB812" s="1">
        <v>11210</v>
      </c>
      <c r="AC812" s="1">
        <v>3256</v>
      </c>
      <c r="AD812" s="1" t="b">
        <v>0</v>
      </c>
      <c r="AE812" s="1" t="s">
        <v>59</v>
      </c>
      <c r="AF812" s="1" t="s">
        <v>3826</v>
      </c>
      <c r="AG812" s="2">
        <v>40729</v>
      </c>
      <c r="AH812" s="1" t="s">
        <v>3881</v>
      </c>
      <c r="AI812" s="1" t="s">
        <v>3987</v>
      </c>
      <c r="AJ812" s="1" t="s">
        <v>1144</v>
      </c>
      <c r="AK812" s="1" t="s">
        <v>63</v>
      </c>
      <c r="AL812" s="1" t="s">
        <v>64</v>
      </c>
      <c r="AM812" s="1" t="s">
        <v>65</v>
      </c>
      <c r="AN812" s="1" t="s">
        <v>3988</v>
      </c>
      <c r="AO812" s="1" t="s">
        <v>3880</v>
      </c>
      <c r="AP812" s="1" t="s">
        <v>3884</v>
      </c>
      <c r="AQ812" s="1">
        <v>1200336</v>
      </c>
      <c r="AR812" s="1">
        <v>1205870</v>
      </c>
    </row>
    <row r="813" spans="1:44" hidden="1" x14ac:dyDescent="0.25">
      <c r="A813" s="1">
        <v>249384</v>
      </c>
      <c r="B813" s="1" t="s">
        <v>3989</v>
      </c>
      <c r="C813" s="1" t="s">
        <v>3990</v>
      </c>
      <c r="D813" s="1" t="s">
        <v>3991</v>
      </c>
      <c r="E813" s="1">
        <v>678403</v>
      </c>
      <c r="F813" s="1" t="s">
        <v>3925</v>
      </c>
      <c r="G813" s="1" t="s">
        <v>892</v>
      </c>
      <c r="H813" s="1" t="s">
        <v>381</v>
      </c>
      <c r="I813" s="1" t="s">
        <v>382</v>
      </c>
      <c r="J813" s="1" t="s">
        <v>719</v>
      </c>
      <c r="K813" s="1" t="s">
        <v>51</v>
      </c>
      <c r="L813" s="1" t="s">
        <v>1141</v>
      </c>
      <c r="M813" s="1" t="s">
        <v>720</v>
      </c>
      <c r="N813" s="1" t="s">
        <v>721</v>
      </c>
      <c r="O813" s="1" t="s">
        <v>547</v>
      </c>
      <c r="P813" s="1" t="s">
        <v>56</v>
      </c>
      <c r="Q813" s="1" t="s">
        <v>3879</v>
      </c>
      <c r="R813" s="1" t="s">
        <v>3880</v>
      </c>
      <c r="S813" s="1" t="s">
        <v>724</v>
      </c>
      <c r="T813" s="1" t="s">
        <v>724</v>
      </c>
      <c r="U813" s="1">
        <v>6482092</v>
      </c>
      <c r="V813" s="1" t="s">
        <v>405</v>
      </c>
      <c r="AB813" s="1">
        <v>11121</v>
      </c>
      <c r="AC813" s="1">
        <v>0</v>
      </c>
      <c r="AD813" s="1" t="b">
        <v>0</v>
      </c>
      <c r="AE813" s="1" t="s">
        <v>59</v>
      </c>
      <c r="AF813" s="1" t="s">
        <v>3992</v>
      </c>
      <c r="AG813" s="2">
        <v>41078</v>
      </c>
      <c r="AH813" s="1" t="s">
        <v>3881</v>
      </c>
      <c r="AI813" s="1" t="s">
        <v>3993</v>
      </c>
      <c r="AJ813" s="1" t="s">
        <v>1144</v>
      </c>
      <c r="AK813" s="1" t="s">
        <v>63</v>
      </c>
      <c r="AL813" s="1" t="s">
        <v>64</v>
      </c>
      <c r="AM813" s="1" t="s">
        <v>65</v>
      </c>
      <c r="AN813" s="1" t="s">
        <v>3917</v>
      </c>
      <c r="AO813" s="1" t="s">
        <v>3880</v>
      </c>
      <c r="AP813" s="1" t="s">
        <v>3884</v>
      </c>
      <c r="AQ813" s="1">
        <v>1333655</v>
      </c>
      <c r="AR813" s="1">
        <v>1214351</v>
      </c>
    </row>
    <row r="814" spans="1:44" hidden="1" x14ac:dyDescent="0.25">
      <c r="A814" s="1">
        <v>255456</v>
      </c>
      <c r="B814" s="1" t="s">
        <v>3994</v>
      </c>
      <c r="C814" s="1" t="s">
        <v>3995</v>
      </c>
      <c r="D814" s="1" t="s">
        <v>3996</v>
      </c>
      <c r="E814" s="1">
        <v>513226</v>
      </c>
      <c r="F814" s="1" t="s">
        <v>3898</v>
      </c>
      <c r="G814" s="1" t="s">
        <v>892</v>
      </c>
      <c r="H814" s="1" t="s">
        <v>381</v>
      </c>
      <c r="I814" s="1" t="s">
        <v>382</v>
      </c>
      <c r="J814" s="1" t="s">
        <v>719</v>
      </c>
      <c r="K814" s="1" t="s">
        <v>51</v>
      </c>
      <c r="L814" s="1" t="s">
        <v>1141</v>
      </c>
      <c r="M814" s="1" t="s">
        <v>720</v>
      </c>
      <c r="N814" s="1" t="s">
        <v>721</v>
      </c>
      <c r="O814" s="1" t="s">
        <v>547</v>
      </c>
      <c r="P814" s="1" t="s">
        <v>56</v>
      </c>
      <c r="Q814" s="1" t="s">
        <v>3879</v>
      </c>
      <c r="R814" s="1" t="s">
        <v>3880</v>
      </c>
      <c r="S814" s="1" t="s">
        <v>724</v>
      </c>
      <c r="T814" s="1" t="s">
        <v>724</v>
      </c>
      <c r="U814" s="1">
        <v>6482012</v>
      </c>
      <c r="V814" s="1" t="s">
        <v>405</v>
      </c>
      <c r="AB814" s="1">
        <v>11122</v>
      </c>
      <c r="AC814" s="1">
        <v>0</v>
      </c>
      <c r="AD814" s="1" t="b">
        <v>0</v>
      </c>
      <c r="AE814" s="1" t="s">
        <v>59</v>
      </c>
      <c r="AF814" s="1" t="s">
        <v>59</v>
      </c>
      <c r="AG814" s="2">
        <v>42668</v>
      </c>
      <c r="AH814" s="1" t="s">
        <v>3881</v>
      </c>
      <c r="AI814" s="1" t="s">
        <v>3997</v>
      </c>
      <c r="AJ814" s="1" t="s">
        <v>1144</v>
      </c>
      <c r="AK814" s="1" t="s">
        <v>63</v>
      </c>
      <c r="AL814" s="1" t="s">
        <v>64</v>
      </c>
      <c r="AM814" s="1" t="s">
        <v>65</v>
      </c>
      <c r="AN814" s="1" t="s">
        <v>3900</v>
      </c>
      <c r="AO814" s="1" t="s">
        <v>3880</v>
      </c>
      <c r="AP814" s="1" t="s">
        <v>3884</v>
      </c>
      <c r="AQ814" s="1">
        <v>135983</v>
      </c>
      <c r="AR814" s="1">
        <v>1218793</v>
      </c>
    </row>
    <row r="815" spans="1:44" hidden="1" x14ac:dyDescent="0.25">
      <c r="A815" s="1">
        <v>267010</v>
      </c>
      <c r="B815" s="1" t="s">
        <v>3998</v>
      </c>
      <c r="C815" s="1" t="s">
        <v>3999</v>
      </c>
      <c r="D815" s="1" t="s">
        <v>4000</v>
      </c>
      <c r="E815" s="1">
        <v>704926</v>
      </c>
      <c r="F815" s="1" t="s">
        <v>3878</v>
      </c>
      <c r="G815" s="1" t="s">
        <v>892</v>
      </c>
      <c r="H815" s="1" t="s">
        <v>381</v>
      </c>
      <c r="I815" s="1" t="s">
        <v>382</v>
      </c>
      <c r="J815" s="1" t="s">
        <v>719</v>
      </c>
      <c r="K815" s="1" t="s">
        <v>51</v>
      </c>
      <c r="L815" s="1" t="s">
        <v>1141</v>
      </c>
      <c r="M815" s="1" t="s">
        <v>720</v>
      </c>
      <c r="N815" s="1" t="s">
        <v>721</v>
      </c>
      <c r="O815" s="1" t="s">
        <v>547</v>
      </c>
      <c r="P815" s="1" t="s">
        <v>56</v>
      </c>
      <c r="Q815" s="1" t="s">
        <v>3879</v>
      </c>
      <c r="R815" s="1" t="s">
        <v>3880</v>
      </c>
      <c r="S815" s="1" t="s">
        <v>724</v>
      </c>
      <c r="T815" s="1" t="s">
        <v>724</v>
      </c>
      <c r="U815" s="1">
        <v>6481241</v>
      </c>
      <c r="V815" s="1" t="s">
        <v>405</v>
      </c>
      <c r="AB815" s="1">
        <v>11125</v>
      </c>
      <c r="AC815" s="1">
        <v>0</v>
      </c>
      <c r="AD815" s="1" t="b">
        <v>0</v>
      </c>
      <c r="AE815" s="1" t="s">
        <v>59</v>
      </c>
      <c r="AF815" s="1" t="s">
        <v>4001</v>
      </c>
      <c r="AG815" s="2">
        <v>41078</v>
      </c>
      <c r="AH815" s="1" t="s">
        <v>3881</v>
      </c>
      <c r="AI815" s="1" t="s">
        <v>59</v>
      </c>
      <c r="AJ815" s="1" t="s">
        <v>1144</v>
      </c>
      <c r="AK815" s="1" t="s">
        <v>63</v>
      </c>
      <c r="AL815" s="1" t="s">
        <v>64</v>
      </c>
      <c r="AM815" s="1" t="s">
        <v>65</v>
      </c>
      <c r="AN815" s="1" t="s">
        <v>3883</v>
      </c>
      <c r="AO815" s="1" t="s">
        <v>3880</v>
      </c>
      <c r="AP815" s="1" t="s">
        <v>3884</v>
      </c>
      <c r="AQ815" s="1">
        <v>11544</v>
      </c>
      <c r="AR815" s="1">
        <v>1240346</v>
      </c>
    </row>
    <row r="816" spans="1:44" hidden="1" x14ac:dyDescent="0.25">
      <c r="A816" s="1">
        <v>281999</v>
      </c>
      <c r="B816" s="1" t="s">
        <v>4002</v>
      </c>
      <c r="C816" s="1" t="s">
        <v>4003</v>
      </c>
      <c r="D816" s="1" t="s">
        <v>4004</v>
      </c>
      <c r="E816" s="1">
        <v>513226</v>
      </c>
      <c r="F816" s="1" t="s">
        <v>3898</v>
      </c>
      <c r="G816" s="1" t="s">
        <v>892</v>
      </c>
      <c r="H816" s="1" t="s">
        <v>381</v>
      </c>
      <c r="I816" s="1" t="s">
        <v>382</v>
      </c>
      <c r="J816" s="1" t="s">
        <v>719</v>
      </c>
      <c r="K816" s="1" t="s">
        <v>51</v>
      </c>
      <c r="L816" s="1" t="s">
        <v>1141</v>
      </c>
      <c r="M816" s="1" t="s">
        <v>720</v>
      </c>
      <c r="N816" s="1" t="s">
        <v>721</v>
      </c>
      <c r="O816" s="1" t="s">
        <v>547</v>
      </c>
      <c r="P816" s="1" t="s">
        <v>56</v>
      </c>
      <c r="Q816" s="1" t="s">
        <v>3879</v>
      </c>
      <c r="R816" s="1" t="s">
        <v>3880</v>
      </c>
      <c r="S816" s="1" t="s">
        <v>724</v>
      </c>
      <c r="T816" s="1" t="s">
        <v>724</v>
      </c>
      <c r="U816" s="1">
        <v>6482090</v>
      </c>
      <c r="V816" s="1" t="s">
        <v>405</v>
      </c>
      <c r="AB816" s="1">
        <v>0</v>
      </c>
      <c r="AC816" s="1">
        <v>0</v>
      </c>
      <c r="AD816" s="1" t="b">
        <v>0</v>
      </c>
      <c r="AE816" s="1" t="s">
        <v>59</v>
      </c>
      <c r="AF816" s="1" t="s">
        <v>4005</v>
      </c>
      <c r="AG816" s="2">
        <v>41074</v>
      </c>
      <c r="AH816" s="1" t="s">
        <v>3881</v>
      </c>
      <c r="AI816" s="1" t="s">
        <v>4006</v>
      </c>
      <c r="AJ816" s="1" t="s">
        <v>1144</v>
      </c>
      <c r="AK816" s="1" t="s">
        <v>63</v>
      </c>
      <c r="AL816" s="1" t="s">
        <v>64</v>
      </c>
      <c r="AM816" s="1" t="s">
        <v>65</v>
      </c>
      <c r="AN816" s="1" t="s">
        <v>3900</v>
      </c>
      <c r="AO816" s="1" t="s">
        <v>3880</v>
      </c>
      <c r="AP816" s="1" t="s">
        <v>3884</v>
      </c>
      <c r="AQ816" s="1">
        <v>652785</v>
      </c>
      <c r="AR816" s="1">
        <v>125932</v>
      </c>
    </row>
    <row r="817" spans="1:44" hidden="1" x14ac:dyDescent="0.25">
      <c r="A817" s="1">
        <v>296639</v>
      </c>
      <c r="B817" s="1" t="s">
        <v>4007</v>
      </c>
      <c r="C817" s="1" t="s">
        <v>4008</v>
      </c>
      <c r="D817" s="1" t="s">
        <v>4009</v>
      </c>
      <c r="E817" s="1">
        <v>678403</v>
      </c>
      <c r="F817" s="1" t="s">
        <v>3925</v>
      </c>
      <c r="G817" s="1" t="s">
        <v>892</v>
      </c>
      <c r="H817" s="1" t="s">
        <v>381</v>
      </c>
      <c r="I817" s="1" t="s">
        <v>382</v>
      </c>
      <c r="J817" s="1" t="s">
        <v>719</v>
      </c>
      <c r="K817" s="1" t="s">
        <v>51</v>
      </c>
      <c r="L817" s="1" t="s">
        <v>1141</v>
      </c>
      <c r="M817" s="1" t="s">
        <v>720</v>
      </c>
      <c r="N817" s="1" t="s">
        <v>721</v>
      </c>
      <c r="O817" s="1" t="s">
        <v>547</v>
      </c>
      <c r="P817" s="1" t="s">
        <v>56</v>
      </c>
      <c r="Q817" s="1" t="s">
        <v>3879</v>
      </c>
      <c r="R817" s="1" t="s">
        <v>3880</v>
      </c>
      <c r="S817" s="1" t="s">
        <v>724</v>
      </c>
      <c r="T817" s="1" t="s">
        <v>724</v>
      </c>
      <c r="U817" s="1">
        <v>6482009</v>
      </c>
      <c r="V817" s="1" t="s">
        <v>405</v>
      </c>
      <c r="AB817" s="1">
        <v>11121</v>
      </c>
      <c r="AC817" s="1">
        <v>0</v>
      </c>
      <c r="AD817" s="1" t="b">
        <v>0</v>
      </c>
      <c r="AE817" s="1" t="s">
        <v>59</v>
      </c>
      <c r="AF817" s="1" t="s">
        <v>59</v>
      </c>
      <c r="AG817" s="2">
        <v>40588</v>
      </c>
      <c r="AH817" s="1" t="s">
        <v>3881</v>
      </c>
      <c r="AI817" s="1" t="s">
        <v>4010</v>
      </c>
      <c r="AJ817" s="1" t="s">
        <v>1144</v>
      </c>
      <c r="AK817" s="1" t="s">
        <v>63</v>
      </c>
      <c r="AL817" s="1" t="s">
        <v>64</v>
      </c>
      <c r="AM817" s="1" t="s">
        <v>65</v>
      </c>
      <c r="AN817" s="1" t="s">
        <v>3917</v>
      </c>
      <c r="AO817" s="1" t="s">
        <v>3880</v>
      </c>
      <c r="AP817" s="1" t="s">
        <v>3884</v>
      </c>
      <c r="AQ817" s="1">
        <v>370196</v>
      </c>
      <c r="AR817" s="1">
        <v>1289977</v>
      </c>
    </row>
    <row r="818" spans="1:44" hidden="1" x14ac:dyDescent="0.25">
      <c r="A818" s="1">
        <v>338851</v>
      </c>
      <c r="B818" s="1" t="s">
        <v>4011</v>
      </c>
      <c r="C818" s="1" t="s">
        <v>4012</v>
      </c>
      <c r="D818" s="1" t="s">
        <v>4013</v>
      </c>
      <c r="E818" s="1">
        <v>704926</v>
      </c>
      <c r="F818" s="1" t="s">
        <v>3878</v>
      </c>
      <c r="G818" s="1" t="s">
        <v>892</v>
      </c>
      <c r="H818" s="1" t="s">
        <v>381</v>
      </c>
      <c r="I818" s="1" t="s">
        <v>382</v>
      </c>
      <c r="J818" s="1" t="s">
        <v>719</v>
      </c>
      <c r="K818" s="1" t="s">
        <v>51</v>
      </c>
      <c r="L818" s="1" t="s">
        <v>1141</v>
      </c>
      <c r="M818" s="1" t="s">
        <v>720</v>
      </c>
      <c r="N818" s="1" t="s">
        <v>721</v>
      </c>
      <c r="O818" s="1" t="s">
        <v>547</v>
      </c>
      <c r="P818" s="1" t="s">
        <v>56</v>
      </c>
      <c r="Q818" s="1" t="s">
        <v>3879</v>
      </c>
      <c r="R818" s="1" t="s">
        <v>3880</v>
      </c>
      <c r="S818" s="1" t="s">
        <v>724</v>
      </c>
      <c r="T818" s="1" t="s">
        <v>724</v>
      </c>
      <c r="U818" s="1">
        <v>6481998</v>
      </c>
      <c r="V818" s="1" t="s">
        <v>405</v>
      </c>
      <c r="AB818" s="1">
        <v>11122</v>
      </c>
      <c r="AC818" s="1">
        <v>0</v>
      </c>
      <c r="AD818" s="1" t="b">
        <v>0</v>
      </c>
      <c r="AE818" s="1" t="s">
        <v>59</v>
      </c>
      <c r="AF818" s="1" t="s">
        <v>59</v>
      </c>
      <c r="AG818" s="2">
        <v>40751</v>
      </c>
      <c r="AH818" s="1" t="s">
        <v>3881</v>
      </c>
      <c r="AI818" s="1" t="s">
        <v>4014</v>
      </c>
      <c r="AJ818" s="1" t="s">
        <v>1144</v>
      </c>
      <c r="AK818" s="1" t="s">
        <v>63</v>
      </c>
      <c r="AL818" s="1" t="s">
        <v>64</v>
      </c>
      <c r="AM818" s="1" t="s">
        <v>65</v>
      </c>
      <c r="AN818" s="1" t="s">
        <v>3883</v>
      </c>
      <c r="AO818" s="1" t="s">
        <v>3880</v>
      </c>
      <c r="AP818" s="1" t="s">
        <v>3884</v>
      </c>
      <c r="AQ818" s="1">
        <v>795500</v>
      </c>
      <c r="AR818" s="1">
        <v>1328102</v>
      </c>
    </row>
    <row r="819" spans="1:44" hidden="1" x14ac:dyDescent="0.25">
      <c r="A819" s="1">
        <v>362764</v>
      </c>
      <c r="B819" s="1" t="s">
        <v>4015</v>
      </c>
      <c r="C819" s="1" t="s">
        <v>4016</v>
      </c>
      <c r="D819" s="1" t="s">
        <v>4017</v>
      </c>
      <c r="E819" s="1">
        <v>513226</v>
      </c>
      <c r="F819" s="1" t="s">
        <v>3898</v>
      </c>
      <c r="G819" s="1" t="s">
        <v>892</v>
      </c>
      <c r="H819" s="1" t="s">
        <v>381</v>
      </c>
      <c r="I819" s="1" t="s">
        <v>382</v>
      </c>
      <c r="J819" s="1" t="s">
        <v>719</v>
      </c>
      <c r="K819" s="1" t="s">
        <v>51</v>
      </c>
      <c r="L819" s="1" t="s">
        <v>1141</v>
      </c>
      <c r="M819" s="1" t="s">
        <v>720</v>
      </c>
      <c r="N819" s="1" t="s">
        <v>721</v>
      </c>
      <c r="O819" s="1" t="s">
        <v>547</v>
      </c>
      <c r="P819" s="1" t="s">
        <v>56</v>
      </c>
      <c r="Q819" s="1" t="s">
        <v>3879</v>
      </c>
      <c r="R819" s="1" t="s">
        <v>3880</v>
      </c>
      <c r="S819" s="1" t="s">
        <v>724</v>
      </c>
      <c r="T819" s="1" t="s">
        <v>724</v>
      </c>
      <c r="U819" s="1">
        <v>6482156</v>
      </c>
      <c r="V819" s="1" t="s">
        <v>405</v>
      </c>
      <c r="AB819" s="1">
        <v>11120</v>
      </c>
      <c r="AC819" s="1">
        <v>0</v>
      </c>
      <c r="AD819" s="1" t="b">
        <v>0</v>
      </c>
      <c r="AE819" s="1" t="s">
        <v>59</v>
      </c>
      <c r="AF819" s="1" t="s">
        <v>4018</v>
      </c>
      <c r="AG819" s="2">
        <v>41009</v>
      </c>
      <c r="AH819" s="1" t="s">
        <v>3881</v>
      </c>
      <c r="AI819" s="1" t="s">
        <v>4019</v>
      </c>
      <c r="AJ819" s="1" t="s">
        <v>1144</v>
      </c>
      <c r="AK819" s="1" t="s">
        <v>63</v>
      </c>
      <c r="AL819" s="1" t="s">
        <v>64</v>
      </c>
      <c r="AM819" s="1" t="s">
        <v>65</v>
      </c>
      <c r="AN819" s="1" t="s">
        <v>3900</v>
      </c>
      <c r="AO819" s="1" t="s">
        <v>3880</v>
      </c>
      <c r="AP819" s="1" t="s">
        <v>3884</v>
      </c>
      <c r="AQ819" s="1">
        <v>494300</v>
      </c>
      <c r="AR819" s="1">
        <v>1347294</v>
      </c>
    </row>
    <row r="820" spans="1:44" hidden="1" x14ac:dyDescent="0.25">
      <c r="A820" s="1">
        <v>410928</v>
      </c>
      <c r="B820" s="1" t="s">
        <v>4020</v>
      </c>
      <c r="C820" s="1" t="s">
        <v>4021</v>
      </c>
      <c r="D820" s="1" t="s">
        <v>4022</v>
      </c>
      <c r="E820" s="1">
        <v>678403</v>
      </c>
      <c r="F820" s="1" t="s">
        <v>3925</v>
      </c>
      <c r="G820" s="1" t="s">
        <v>892</v>
      </c>
      <c r="H820" s="1" t="s">
        <v>381</v>
      </c>
      <c r="I820" s="1" t="s">
        <v>382</v>
      </c>
      <c r="J820" s="1" t="s">
        <v>719</v>
      </c>
      <c r="K820" s="1" t="s">
        <v>51</v>
      </c>
      <c r="L820" s="1" t="s">
        <v>1141</v>
      </c>
      <c r="M820" s="1" t="s">
        <v>720</v>
      </c>
      <c r="N820" s="1" t="s">
        <v>721</v>
      </c>
      <c r="O820" s="1" t="s">
        <v>547</v>
      </c>
      <c r="P820" s="1" t="s">
        <v>56</v>
      </c>
      <c r="Q820" s="1" t="s">
        <v>3879</v>
      </c>
      <c r="R820" s="1" t="s">
        <v>3880</v>
      </c>
      <c r="S820" s="1" t="s">
        <v>724</v>
      </c>
      <c r="T820" s="1" t="s">
        <v>724</v>
      </c>
      <c r="U820" s="1">
        <v>6481991</v>
      </c>
      <c r="V820" s="1" t="s">
        <v>405</v>
      </c>
      <c r="AB820" s="1">
        <v>11120</v>
      </c>
      <c r="AC820" s="1">
        <v>0</v>
      </c>
      <c r="AD820" s="1" t="b">
        <v>0</v>
      </c>
      <c r="AE820" s="1" t="s">
        <v>59</v>
      </c>
      <c r="AF820" s="1" t="s">
        <v>4018</v>
      </c>
      <c r="AG820" s="2">
        <v>41009</v>
      </c>
      <c r="AH820" s="1" t="s">
        <v>3881</v>
      </c>
      <c r="AI820" s="1" t="s">
        <v>4023</v>
      </c>
      <c r="AJ820" s="1" t="s">
        <v>1144</v>
      </c>
      <c r="AK820" s="1" t="s">
        <v>63</v>
      </c>
      <c r="AL820" s="1" t="s">
        <v>64</v>
      </c>
      <c r="AM820" s="1" t="s">
        <v>65</v>
      </c>
      <c r="AN820" s="1" t="s">
        <v>3917</v>
      </c>
      <c r="AO820" s="1" t="s">
        <v>3880</v>
      </c>
      <c r="AP820" s="1" t="s">
        <v>3884</v>
      </c>
      <c r="AQ820" s="1">
        <v>1016941</v>
      </c>
      <c r="AR820" s="1">
        <v>1397369</v>
      </c>
    </row>
    <row r="821" spans="1:44" hidden="1" x14ac:dyDescent="0.25">
      <c r="A821" s="1">
        <v>411591</v>
      </c>
      <c r="B821" s="1" t="s">
        <v>4024</v>
      </c>
      <c r="C821" s="1" t="s">
        <v>4025</v>
      </c>
      <c r="D821" s="1" t="s">
        <v>4026</v>
      </c>
      <c r="E821" s="1">
        <v>678403</v>
      </c>
      <c r="F821" s="1" t="s">
        <v>3925</v>
      </c>
      <c r="G821" s="1" t="s">
        <v>892</v>
      </c>
      <c r="H821" s="1" t="s">
        <v>381</v>
      </c>
      <c r="I821" s="1" t="s">
        <v>382</v>
      </c>
      <c r="J821" s="1" t="s">
        <v>719</v>
      </c>
      <c r="K821" s="1" t="s">
        <v>51</v>
      </c>
      <c r="L821" s="1" t="s">
        <v>1141</v>
      </c>
      <c r="M821" s="1" t="s">
        <v>720</v>
      </c>
      <c r="N821" s="1" t="s">
        <v>721</v>
      </c>
      <c r="O821" s="1" t="s">
        <v>547</v>
      </c>
      <c r="P821" s="1" t="s">
        <v>56</v>
      </c>
      <c r="Q821" s="1" t="s">
        <v>3879</v>
      </c>
      <c r="R821" s="1" t="s">
        <v>3880</v>
      </c>
      <c r="S821" s="1" t="s">
        <v>724</v>
      </c>
      <c r="T821" s="1" t="s">
        <v>724</v>
      </c>
      <c r="U821" s="1">
        <v>6481987</v>
      </c>
      <c r="V821" s="1" t="s">
        <v>405</v>
      </c>
      <c r="AB821" s="1">
        <v>11122</v>
      </c>
      <c r="AC821" s="1">
        <v>0</v>
      </c>
      <c r="AD821" s="1" t="b">
        <v>0</v>
      </c>
      <c r="AE821" s="1" t="s">
        <v>59</v>
      </c>
      <c r="AF821" s="1" t="s">
        <v>3992</v>
      </c>
      <c r="AG821" s="2">
        <v>40791</v>
      </c>
      <c r="AH821" s="1" t="s">
        <v>3881</v>
      </c>
      <c r="AI821" s="1" t="s">
        <v>4027</v>
      </c>
      <c r="AJ821" s="1" t="s">
        <v>1144</v>
      </c>
      <c r="AK821" s="1" t="s">
        <v>385</v>
      </c>
      <c r="AL821" s="1" t="s">
        <v>64</v>
      </c>
      <c r="AM821" s="1" t="s">
        <v>65</v>
      </c>
      <c r="AN821" s="1" t="s">
        <v>3917</v>
      </c>
      <c r="AO821" s="1" t="s">
        <v>3880</v>
      </c>
      <c r="AP821" s="1" t="s">
        <v>3884</v>
      </c>
      <c r="AQ821" s="1">
        <v>1383690</v>
      </c>
      <c r="AR821" s="1">
        <v>1397948</v>
      </c>
    </row>
    <row r="822" spans="1:44" hidden="1" x14ac:dyDescent="0.25">
      <c r="A822" s="1">
        <v>533148</v>
      </c>
      <c r="B822" s="1" t="s">
        <v>4028</v>
      </c>
      <c r="C822" s="1" t="s">
        <v>4029</v>
      </c>
      <c r="D822" s="1" t="s">
        <v>4030</v>
      </c>
      <c r="E822" s="1">
        <v>704926</v>
      </c>
      <c r="F822" s="1" t="s">
        <v>3878</v>
      </c>
      <c r="G822" s="1" t="s">
        <v>892</v>
      </c>
      <c r="H822" s="1" t="s">
        <v>381</v>
      </c>
      <c r="I822" s="1" t="s">
        <v>382</v>
      </c>
      <c r="J822" s="1" t="s">
        <v>719</v>
      </c>
      <c r="K822" s="1" t="s">
        <v>51</v>
      </c>
      <c r="L822" s="1" t="s">
        <v>1141</v>
      </c>
      <c r="M822" s="1" t="s">
        <v>720</v>
      </c>
      <c r="N822" s="1" t="s">
        <v>721</v>
      </c>
      <c r="O822" s="1" t="s">
        <v>547</v>
      </c>
      <c r="P822" s="1" t="s">
        <v>56</v>
      </c>
      <c r="Q822" s="1" t="s">
        <v>3879</v>
      </c>
      <c r="R822" s="1" t="s">
        <v>3880</v>
      </c>
      <c r="S822" s="1" t="s">
        <v>724</v>
      </c>
      <c r="T822" s="1" t="s">
        <v>724</v>
      </c>
      <c r="U822" s="1">
        <v>6481988</v>
      </c>
      <c r="V822" s="1" t="s">
        <v>405</v>
      </c>
      <c r="AB822" s="1">
        <v>11122</v>
      </c>
      <c r="AC822" s="1">
        <v>0</v>
      </c>
      <c r="AD822" s="1" t="b">
        <v>0</v>
      </c>
      <c r="AE822" s="1" t="s">
        <v>59</v>
      </c>
      <c r="AF822" s="1" t="s">
        <v>59</v>
      </c>
      <c r="AG822" s="2">
        <v>40633</v>
      </c>
      <c r="AH822" s="1" t="s">
        <v>3881</v>
      </c>
      <c r="AI822" s="1" t="s">
        <v>4031</v>
      </c>
      <c r="AJ822" s="1" t="s">
        <v>1144</v>
      </c>
      <c r="AK822" s="1" t="s">
        <v>63</v>
      </c>
      <c r="AL822" s="1" t="s">
        <v>64</v>
      </c>
      <c r="AM822" s="1" t="s">
        <v>65</v>
      </c>
      <c r="AN822" s="1" t="s">
        <v>3883</v>
      </c>
      <c r="AO822" s="1" t="s">
        <v>3880</v>
      </c>
      <c r="AP822" s="1" t="s">
        <v>3884</v>
      </c>
      <c r="AQ822" s="1">
        <v>996739</v>
      </c>
      <c r="AR822" s="1">
        <v>176843</v>
      </c>
    </row>
    <row r="823" spans="1:44" hidden="1" x14ac:dyDescent="0.25">
      <c r="A823" s="1">
        <v>543889</v>
      </c>
      <c r="B823" s="1" t="s">
        <v>4032</v>
      </c>
      <c r="C823" s="1" t="s">
        <v>4033</v>
      </c>
      <c r="D823" s="1" t="s">
        <v>4034</v>
      </c>
      <c r="E823" s="1">
        <v>704926</v>
      </c>
      <c r="F823" s="1" t="s">
        <v>3878</v>
      </c>
      <c r="G823" s="1" t="s">
        <v>892</v>
      </c>
      <c r="H823" s="1" t="s">
        <v>381</v>
      </c>
      <c r="I823" s="1" t="s">
        <v>382</v>
      </c>
      <c r="J823" s="1" t="s">
        <v>719</v>
      </c>
      <c r="K823" s="1" t="s">
        <v>51</v>
      </c>
      <c r="L823" s="1" t="s">
        <v>1141</v>
      </c>
      <c r="M823" s="1" t="s">
        <v>720</v>
      </c>
      <c r="N823" s="1" t="s">
        <v>721</v>
      </c>
      <c r="O823" s="1" t="s">
        <v>547</v>
      </c>
      <c r="P823" s="1" t="s">
        <v>56</v>
      </c>
      <c r="Q823" s="1" t="s">
        <v>3879</v>
      </c>
      <c r="R823" s="1" t="s">
        <v>3880</v>
      </c>
      <c r="S823" s="1" t="s">
        <v>724</v>
      </c>
      <c r="T823" s="1" t="s">
        <v>724</v>
      </c>
      <c r="U823" s="1">
        <v>6481996</v>
      </c>
      <c r="V823" s="1" t="s">
        <v>405</v>
      </c>
      <c r="AB823" s="1">
        <v>11122</v>
      </c>
      <c r="AC823" s="1">
        <v>0</v>
      </c>
      <c r="AD823" s="1" t="b">
        <v>0</v>
      </c>
      <c r="AE823" s="1" t="s">
        <v>59</v>
      </c>
      <c r="AF823" s="1" t="s">
        <v>4035</v>
      </c>
      <c r="AG823" s="2">
        <v>42359</v>
      </c>
      <c r="AH823" s="1" t="s">
        <v>3881</v>
      </c>
      <c r="AI823" s="1" t="s">
        <v>4036</v>
      </c>
      <c r="AJ823" s="1" t="s">
        <v>1144</v>
      </c>
      <c r="AK823" s="1" t="s">
        <v>63</v>
      </c>
      <c r="AL823" s="1" t="s">
        <v>64</v>
      </c>
      <c r="AM823" s="1" t="s">
        <v>65</v>
      </c>
      <c r="AN823" s="1" t="s">
        <v>3883</v>
      </c>
      <c r="AO823" s="1" t="s">
        <v>3880</v>
      </c>
      <c r="AP823" s="1" t="s">
        <v>3884</v>
      </c>
      <c r="AQ823" s="1">
        <v>1005796</v>
      </c>
      <c r="AR823" s="1">
        <v>247627</v>
      </c>
    </row>
    <row r="824" spans="1:44" hidden="1" x14ac:dyDescent="0.25">
      <c r="A824" s="1">
        <v>554424</v>
      </c>
      <c r="B824" s="1" t="s">
        <v>4037</v>
      </c>
      <c r="C824" s="1" t="s">
        <v>4038</v>
      </c>
      <c r="D824" s="1" t="s">
        <v>4039</v>
      </c>
      <c r="E824" s="1">
        <v>704926</v>
      </c>
      <c r="F824" s="1" t="s">
        <v>3878</v>
      </c>
      <c r="G824" s="1" t="s">
        <v>892</v>
      </c>
      <c r="H824" s="1" t="s">
        <v>381</v>
      </c>
      <c r="I824" s="1" t="s">
        <v>382</v>
      </c>
      <c r="J824" s="1" t="s">
        <v>719</v>
      </c>
      <c r="K824" s="1" t="s">
        <v>51</v>
      </c>
      <c r="L824" s="1" t="s">
        <v>1141</v>
      </c>
      <c r="M824" s="1" t="s">
        <v>720</v>
      </c>
      <c r="N824" s="1" t="s">
        <v>721</v>
      </c>
      <c r="O824" s="1" t="s">
        <v>547</v>
      </c>
      <c r="P824" s="1" t="s">
        <v>56</v>
      </c>
      <c r="Q824" s="1" t="s">
        <v>3879</v>
      </c>
      <c r="R824" s="1" t="s">
        <v>3880</v>
      </c>
      <c r="S824" s="1" t="s">
        <v>724</v>
      </c>
      <c r="T824" s="1" t="s">
        <v>724</v>
      </c>
      <c r="U824" s="1">
        <v>6481986</v>
      </c>
      <c r="V824" s="1" t="s">
        <v>405</v>
      </c>
      <c r="AB824" s="1">
        <v>11121</v>
      </c>
      <c r="AC824" s="1">
        <v>0</v>
      </c>
      <c r="AD824" s="1" t="b">
        <v>0</v>
      </c>
      <c r="AE824" s="1" t="s">
        <v>59</v>
      </c>
      <c r="AF824" s="1" t="s">
        <v>4040</v>
      </c>
      <c r="AG824" s="2">
        <v>41305</v>
      </c>
      <c r="AH824" s="1" t="s">
        <v>3881</v>
      </c>
      <c r="AI824" s="1" t="s">
        <v>4041</v>
      </c>
      <c r="AJ824" s="1" t="s">
        <v>1144</v>
      </c>
      <c r="AK824" s="1" t="s">
        <v>63</v>
      </c>
      <c r="AL824" s="1" t="s">
        <v>64</v>
      </c>
      <c r="AM824" s="1" t="s">
        <v>65</v>
      </c>
      <c r="AN824" s="1" t="s">
        <v>3883</v>
      </c>
      <c r="AO824" s="1" t="s">
        <v>3880</v>
      </c>
      <c r="AP824" s="1" t="s">
        <v>3884</v>
      </c>
      <c r="AQ824" s="1">
        <v>159815</v>
      </c>
      <c r="AR824" s="1">
        <v>285701</v>
      </c>
    </row>
    <row r="825" spans="1:44" hidden="1" x14ac:dyDescent="0.25">
      <c r="A825" s="1">
        <v>558118</v>
      </c>
      <c r="B825" s="1" t="s">
        <v>4042</v>
      </c>
      <c r="C825" s="1" t="s">
        <v>4043</v>
      </c>
      <c r="D825" s="1" t="s">
        <v>4044</v>
      </c>
      <c r="E825" s="1">
        <v>704926</v>
      </c>
      <c r="F825" s="1" t="s">
        <v>3878</v>
      </c>
      <c r="G825" s="1" t="s">
        <v>892</v>
      </c>
      <c r="H825" s="1" t="s">
        <v>381</v>
      </c>
      <c r="I825" s="1" t="s">
        <v>382</v>
      </c>
      <c r="J825" s="1" t="s">
        <v>719</v>
      </c>
      <c r="K825" s="1" t="s">
        <v>51</v>
      </c>
      <c r="L825" s="1" t="s">
        <v>1141</v>
      </c>
      <c r="M825" s="1" t="s">
        <v>720</v>
      </c>
      <c r="N825" s="1" t="s">
        <v>721</v>
      </c>
      <c r="O825" s="1" t="s">
        <v>547</v>
      </c>
      <c r="P825" s="1" t="s">
        <v>56</v>
      </c>
      <c r="Q825" s="1" t="s">
        <v>3879</v>
      </c>
      <c r="R825" s="1" t="s">
        <v>3880</v>
      </c>
      <c r="S825" s="1" t="s">
        <v>724</v>
      </c>
      <c r="T825" s="1" t="s">
        <v>724</v>
      </c>
      <c r="U825" s="1">
        <v>6482086</v>
      </c>
      <c r="V825" s="1" t="s">
        <v>405</v>
      </c>
      <c r="AB825" s="1">
        <v>11215</v>
      </c>
      <c r="AC825" s="1">
        <v>0</v>
      </c>
      <c r="AD825" s="1" t="b">
        <v>0</v>
      </c>
      <c r="AE825" s="1" t="s">
        <v>59</v>
      </c>
      <c r="AF825" s="1" t="s">
        <v>59</v>
      </c>
      <c r="AG825" s="2">
        <v>41092</v>
      </c>
      <c r="AH825" s="1" t="s">
        <v>3881</v>
      </c>
      <c r="AI825" s="1" t="s">
        <v>4045</v>
      </c>
      <c r="AJ825" s="1" t="s">
        <v>1144</v>
      </c>
      <c r="AK825" s="1" t="s">
        <v>63</v>
      </c>
      <c r="AL825" s="1" t="s">
        <v>64</v>
      </c>
      <c r="AM825" s="1" t="s">
        <v>65</v>
      </c>
      <c r="AN825" s="1" t="s">
        <v>3883</v>
      </c>
      <c r="AO825" s="1" t="s">
        <v>3880</v>
      </c>
      <c r="AP825" s="1" t="s">
        <v>3884</v>
      </c>
      <c r="AQ825" s="1">
        <v>1202007</v>
      </c>
      <c r="AR825" s="1">
        <v>297597</v>
      </c>
    </row>
    <row r="826" spans="1:44" hidden="1" x14ac:dyDescent="0.25">
      <c r="A826" s="1">
        <v>583933</v>
      </c>
      <c r="B826" s="1" t="s">
        <v>4046</v>
      </c>
      <c r="C826" s="1" t="s">
        <v>4047</v>
      </c>
      <c r="D826" s="1" t="s">
        <v>4048</v>
      </c>
      <c r="E826" s="1">
        <v>376281</v>
      </c>
      <c r="F826" s="1" t="s">
        <v>3915</v>
      </c>
      <c r="G826" s="1" t="s">
        <v>892</v>
      </c>
      <c r="H826" s="1" t="s">
        <v>381</v>
      </c>
      <c r="I826" s="1" t="s">
        <v>382</v>
      </c>
      <c r="J826" s="1" t="s">
        <v>719</v>
      </c>
      <c r="K826" s="1" t="s">
        <v>51</v>
      </c>
      <c r="L826" s="1" t="s">
        <v>1141</v>
      </c>
      <c r="M826" s="1" t="s">
        <v>846</v>
      </c>
      <c r="N826" s="1" t="s">
        <v>846</v>
      </c>
      <c r="O826" s="1" t="s">
        <v>547</v>
      </c>
      <c r="P826" s="1" t="s">
        <v>56</v>
      </c>
      <c r="Q826" s="1" t="s">
        <v>3879</v>
      </c>
      <c r="R826" s="1" t="s">
        <v>3880</v>
      </c>
      <c r="S826" s="1" t="s">
        <v>849</v>
      </c>
      <c r="T826" s="1" t="s">
        <v>849</v>
      </c>
      <c r="U826" s="1">
        <v>6482070</v>
      </c>
      <c r="V826" s="1" t="s">
        <v>405</v>
      </c>
      <c r="Z826" s="1">
        <v>1004498</v>
      </c>
      <c r="AB826" s="1">
        <v>0</v>
      </c>
      <c r="AC826" s="1">
        <v>2541</v>
      </c>
      <c r="AD826" s="1" t="b">
        <v>0</v>
      </c>
      <c r="AE826" s="1" t="s">
        <v>59</v>
      </c>
      <c r="AF826" s="1" t="s">
        <v>4049</v>
      </c>
      <c r="AG826" s="2">
        <v>39448</v>
      </c>
      <c r="AH826" s="1" t="s">
        <v>4050</v>
      </c>
      <c r="AI826" s="1" t="s">
        <v>4051</v>
      </c>
      <c r="AJ826" s="1" t="s">
        <v>1144</v>
      </c>
      <c r="AK826" s="1" t="s">
        <v>63</v>
      </c>
      <c r="AL826" s="1" t="s">
        <v>64</v>
      </c>
      <c r="AM826" s="1" t="s">
        <v>65</v>
      </c>
      <c r="AN826" s="1" t="s">
        <v>3907</v>
      </c>
      <c r="AO826" s="1" t="s">
        <v>3880</v>
      </c>
      <c r="AP826" s="1" t="s">
        <v>3884</v>
      </c>
      <c r="AQ826" s="1">
        <v>981752</v>
      </c>
      <c r="AR826" s="1">
        <v>390341</v>
      </c>
    </row>
    <row r="827" spans="1:44" hidden="1" x14ac:dyDescent="0.25">
      <c r="A827" s="1">
        <v>584057</v>
      </c>
      <c r="B827" s="1" t="s">
        <v>4052</v>
      </c>
      <c r="C827" s="1" t="s">
        <v>4053</v>
      </c>
      <c r="D827" s="1" t="s">
        <v>4054</v>
      </c>
      <c r="E827" s="1">
        <v>678403</v>
      </c>
      <c r="F827" s="1" t="s">
        <v>3925</v>
      </c>
      <c r="G827" s="1" t="s">
        <v>892</v>
      </c>
      <c r="H827" s="1" t="s">
        <v>381</v>
      </c>
      <c r="I827" s="1" t="s">
        <v>382</v>
      </c>
      <c r="J827" s="1" t="s">
        <v>719</v>
      </c>
      <c r="K827" s="1" t="s">
        <v>51</v>
      </c>
      <c r="L827" s="1" t="s">
        <v>1141</v>
      </c>
      <c r="M827" s="1" t="s">
        <v>720</v>
      </c>
      <c r="N827" s="1" t="s">
        <v>721</v>
      </c>
      <c r="O827" s="1" t="s">
        <v>547</v>
      </c>
      <c r="P827" s="1" t="s">
        <v>56</v>
      </c>
      <c r="Q827" s="1" t="s">
        <v>3879</v>
      </c>
      <c r="R827" s="1" t="s">
        <v>3880</v>
      </c>
      <c r="S827" s="1" t="s">
        <v>724</v>
      </c>
      <c r="T827" s="1" t="s">
        <v>724</v>
      </c>
      <c r="U827" s="1">
        <v>6481995</v>
      </c>
      <c r="V827" s="1" t="s">
        <v>405</v>
      </c>
      <c r="AB827" s="1">
        <v>11122</v>
      </c>
      <c r="AC827" s="1">
        <v>0</v>
      </c>
      <c r="AD827" s="1" t="b">
        <v>0</v>
      </c>
      <c r="AE827" s="1" t="s">
        <v>59</v>
      </c>
      <c r="AF827" s="1" t="s">
        <v>4055</v>
      </c>
      <c r="AG827" s="2">
        <v>41016</v>
      </c>
      <c r="AH827" s="1" t="s">
        <v>3881</v>
      </c>
      <c r="AI827" s="1" t="s">
        <v>4056</v>
      </c>
      <c r="AJ827" s="1" t="s">
        <v>1144</v>
      </c>
      <c r="AK827" s="1" t="s">
        <v>63</v>
      </c>
      <c r="AL827" s="1" t="s">
        <v>64</v>
      </c>
      <c r="AM827" s="1" t="s">
        <v>65</v>
      </c>
      <c r="AN827" s="1" t="s">
        <v>3917</v>
      </c>
      <c r="AO827" s="1" t="s">
        <v>3880</v>
      </c>
      <c r="AP827" s="1" t="s">
        <v>3884</v>
      </c>
      <c r="AQ827" s="1">
        <v>999154</v>
      </c>
      <c r="AR827" s="1">
        <v>392319</v>
      </c>
    </row>
    <row r="828" spans="1:44" hidden="1" x14ac:dyDescent="0.25">
      <c r="A828" s="1">
        <v>585182</v>
      </c>
      <c r="B828" s="1" t="s">
        <v>4057</v>
      </c>
      <c r="C828" s="1" t="s">
        <v>4058</v>
      </c>
      <c r="D828" s="1" t="s">
        <v>4059</v>
      </c>
      <c r="E828" s="1">
        <v>678403</v>
      </c>
      <c r="F828" s="1" t="s">
        <v>3925</v>
      </c>
      <c r="G828" s="1" t="s">
        <v>892</v>
      </c>
      <c r="H828" s="1" t="s">
        <v>381</v>
      </c>
      <c r="I828" s="1" t="s">
        <v>382</v>
      </c>
      <c r="J828" s="1" t="s">
        <v>719</v>
      </c>
      <c r="K828" s="1" t="s">
        <v>51</v>
      </c>
      <c r="L828" s="1" t="s">
        <v>1141</v>
      </c>
      <c r="M828" s="1" t="s">
        <v>720</v>
      </c>
      <c r="N828" s="1" t="s">
        <v>721</v>
      </c>
      <c r="O828" s="1" t="s">
        <v>547</v>
      </c>
      <c r="P828" s="1" t="s">
        <v>56</v>
      </c>
      <c r="Q828" s="1" t="s">
        <v>3879</v>
      </c>
      <c r="R828" s="1" t="s">
        <v>3880</v>
      </c>
      <c r="S828" s="1" t="s">
        <v>724</v>
      </c>
      <c r="T828" s="1" t="s">
        <v>724</v>
      </c>
      <c r="U828" s="1">
        <v>6482085</v>
      </c>
      <c r="V828" s="1" t="s">
        <v>405</v>
      </c>
      <c r="AB828" s="1">
        <v>11122</v>
      </c>
      <c r="AC828" s="1">
        <v>0</v>
      </c>
      <c r="AD828" s="1" t="b">
        <v>0</v>
      </c>
      <c r="AE828" s="1" t="s">
        <v>59</v>
      </c>
      <c r="AF828" s="1" t="s">
        <v>59</v>
      </c>
      <c r="AG828" s="2">
        <v>39448</v>
      </c>
      <c r="AH828" s="1" t="s">
        <v>3881</v>
      </c>
      <c r="AI828" s="1" t="s">
        <v>4060</v>
      </c>
      <c r="AJ828" s="1" t="s">
        <v>1144</v>
      </c>
      <c r="AK828" s="1" t="s">
        <v>63</v>
      </c>
      <c r="AL828" s="1" t="s">
        <v>64</v>
      </c>
      <c r="AM828" s="1" t="s">
        <v>65</v>
      </c>
      <c r="AN828" s="1" t="s">
        <v>3917</v>
      </c>
      <c r="AO828" s="1" t="s">
        <v>3880</v>
      </c>
      <c r="AP828" s="1" t="s">
        <v>3884</v>
      </c>
      <c r="AQ828" s="1">
        <v>1034043</v>
      </c>
      <c r="AR828" s="1">
        <v>403976</v>
      </c>
    </row>
    <row r="829" spans="1:44" hidden="1" x14ac:dyDescent="0.25">
      <c r="A829" s="1">
        <v>623877</v>
      </c>
      <c r="B829" s="1" t="s">
        <v>4061</v>
      </c>
      <c r="C829" s="1" t="s">
        <v>4062</v>
      </c>
      <c r="D829" s="1" t="s">
        <v>4063</v>
      </c>
      <c r="E829" s="1">
        <v>678403</v>
      </c>
      <c r="F829" s="1" t="s">
        <v>3925</v>
      </c>
      <c r="G829" s="1" t="s">
        <v>892</v>
      </c>
      <c r="H829" s="1" t="s">
        <v>381</v>
      </c>
      <c r="I829" s="1" t="s">
        <v>382</v>
      </c>
      <c r="J829" s="1" t="s">
        <v>719</v>
      </c>
      <c r="K829" s="1" t="s">
        <v>51</v>
      </c>
      <c r="L829" s="1" t="s">
        <v>1141</v>
      </c>
      <c r="M829" s="1" t="s">
        <v>720</v>
      </c>
      <c r="N829" s="1" t="s">
        <v>721</v>
      </c>
      <c r="O829" s="1" t="s">
        <v>547</v>
      </c>
      <c r="P829" s="1" t="s">
        <v>56</v>
      </c>
      <c r="Q829" s="1" t="s">
        <v>3879</v>
      </c>
      <c r="R829" s="1" t="s">
        <v>3880</v>
      </c>
      <c r="S829" s="1" t="s">
        <v>724</v>
      </c>
      <c r="T829" s="1" t="s">
        <v>724</v>
      </c>
      <c r="U829" s="1">
        <v>6451213</v>
      </c>
      <c r="V829" s="1" t="s">
        <v>405</v>
      </c>
      <c r="AB829" s="1">
        <v>11120</v>
      </c>
      <c r="AC829" s="1">
        <v>0</v>
      </c>
      <c r="AD829" s="1" t="b">
        <v>0</v>
      </c>
      <c r="AE829" s="1" t="s">
        <v>59</v>
      </c>
      <c r="AF829" s="1" t="s">
        <v>2314</v>
      </c>
      <c r="AG829" s="2">
        <v>44263</v>
      </c>
      <c r="AH829" s="1" t="s">
        <v>3881</v>
      </c>
      <c r="AI829" s="1" t="s">
        <v>59</v>
      </c>
      <c r="AJ829" s="1" t="s">
        <v>1144</v>
      </c>
      <c r="AK829" s="1" t="s">
        <v>63</v>
      </c>
      <c r="AL829" s="1" t="s">
        <v>64</v>
      </c>
      <c r="AM829" s="1" t="s">
        <v>65</v>
      </c>
      <c r="AN829" s="1" t="s">
        <v>3917</v>
      </c>
      <c r="AO829" s="1" t="s">
        <v>3880</v>
      </c>
      <c r="AP829" s="1" t="s">
        <v>3884</v>
      </c>
      <c r="AQ829" s="1">
        <v>1025072</v>
      </c>
      <c r="AR829" s="1">
        <v>645001</v>
      </c>
    </row>
    <row r="830" spans="1:44" hidden="1" x14ac:dyDescent="0.25">
      <c r="A830" s="1">
        <v>651261</v>
      </c>
      <c r="B830" s="1" t="s">
        <v>4064</v>
      </c>
      <c r="C830" s="1" t="s">
        <v>4065</v>
      </c>
      <c r="D830" s="1" t="s">
        <v>4066</v>
      </c>
      <c r="E830" s="1">
        <v>704926</v>
      </c>
      <c r="F830" s="1" t="s">
        <v>3878</v>
      </c>
      <c r="G830" s="1" t="s">
        <v>892</v>
      </c>
      <c r="H830" s="1" t="s">
        <v>381</v>
      </c>
      <c r="I830" s="1" t="s">
        <v>382</v>
      </c>
      <c r="J830" s="1" t="s">
        <v>719</v>
      </c>
      <c r="K830" s="1" t="s">
        <v>51</v>
      </c>
      <c r="L830" s="1" t="s">
        <v>1141</v>
      </c>
      <c r="M830" s="1" t="s">
        <v>720</v>
      </c>
      <c r="N830" s="1" t="s">
        <v>721</v>
      </c>
      <c r="O830" s="1" t="s">
        <v>547</v>
      </c>
      <c r="P830" s="1" t="s">
        <v>56</v>
      </c>
      <c r="Q830" s="1" t="s">
        <v>3879</v>
      </c>
      <c r="R830" s="1" t="s">
        <v>3880</v>
      </c>
      <c r="S830" s="1" t="s">
        <v>724</v>
      </c>
      <c r="T830" s="1" t="s">
        <v>724</v>
      </c>
      <c r="U830" s="1">
        <v>6477080</v>
      </c>
      <c r="V830" s="1" t="s">
        <v>405</v>
      </c>
      <c r="AB830" s="1">
        <v>11125</v>
      </c>
      <c r="AC830" s="1">
        <v>0</v>
      </c>
      <c r="AD830" s="1" t="b">
        <v>0</v>
      </c>
      <c r="AE830" s="1" t="s">
        <v>59</v>
      </c>
      <c r="AF830" s="1" t="s">
        <v>1257</v>
      </c>
      <c r="AG830" s="2">
        <v>44452</v>
      </c>
      <c r="AH830" s="1" t="s">
        <v>3881</v>
      </c>
      <c r="AI830" s="1" t="s">
        <v>59</v>
      </c>
      <c r="AJ830" s="1" t="s">
        <v>1144</v>
      </c>
      <c r="AK830" s="1" t="s">
        <v>63</v>
      </c>
      <c r="AL830" s="1" t="s">
        <v>64</v>
      </c>
      <c r="AM830" s="1" t="s">
        <v>65</v>
      </c>
      <c r="AN830" s="1" t="s">
        <v>3883</v>
      </c>
      <c r="AO830" s="1" t="s">
        <v>3880</v>
      </c>
      <c r="AP830" s="1" t="s">
        <v>3884</v>
      </c>
      <c r="AQ830" s="1">
        <v>996094</v>
      </c>
      <c r="AR830" s="1">
        <v>820295</v>
      </c>
    </row>
    <row r="831" spans="1:44" hidden="1" x14ac:dyDescent="0.25">
      <c r="A831" s="1">
        <v>685579</v>
      </c>
      <c r="B831" s="1" t="s">
        <v>4067</v>
      </c>
      <c r="C831" s="1" t="s">
        <v>4068</v>
      </c>
      <c r="D831" s="1" t="s">
        <v>4069</v>
      </c>
      <c r="E831" s="1">
        <v>678403</v>
      </c>
      <c r="F831" s="1" t="s">
        <v>3925</v>
      </c>
      <c r="G831" s="1" t="s">
        <v>892</v>
      </c>
      <c r="H831" s="1" t="s">
        <v>381</v>
      </c>
      <c r="I831" s="1" t="s">
        <v>382</v>
      </c>
      <c r="J831" s="1" t="s">
        <v>719</v>
      </c>
      <c r="K831" s="1" t="s">
        <v>51</v>
      </c>
      <c r="L831" s="1" t="s">
        <v>1141</v>
      </c>
      <c r="M831" s="1" t="s">
        <v>720</v>
      </c>
      <c r="N831" s="1" t="s">
        <v>721</v>
      </c>
      <c r="O831" s="1" t="s">
        <v>547</v>
      </c>
      <c r="P831" s="1" t="s">
        <v>56</v>
      </c>
      <c r="Q831" s="1" t="s">
        <v>3879</v>
      </c>
      <c r="R831" s="1" t="s">
        <v>3880</v>
      </c>
      <c r="S831" s="1" t="s">
        <v>724</v>
      </c>
      <c r="T831" s="1" t="s">
        <v>724</v>
      </c>
      <c r="U831" s="1">
        <v>6481989</v>
      </c>
      <c r="V831" s="1" t="s">
        <v>405</v>
      </c>
      <c r="AB831" s="1">
        <v>11122</v>
      </c>
      <c r="AC831" s="1">
        <v>0</v>
      </c>
      <c r="AD831" s="1" t="b">
        <v>0</v>
      </c>
      <c r="AE831" s="1" t="s">
        <v>59</v>
      </c>
      <c r="AF831" s="1" t="s">
        <v>59</v>
      </c>
      <c r="AG831" s="2">
        <v>41904</v>
      </c>
      <c r="AH831" s="1" t="s">
        <v>3881</v>
      </c>
      <c r="AI831" s="1" t="s">
        <v>4070</v>
      </c>
      <c r="AJ831" s="1" t="s">
        <v>1144</v>
      </c>
      <c r="AK831" s="1" t="s">
        <v>63</v>
      </c>
      <c r="AL831" s="1" t="s">
        <v>64</v>
      </c>
      <c r="AM831" s="1" t="s">
        <v>65</v>
      </c>
      <c r="AN831" s="1" t="s">
        <v>3917</v>
      </c>
      <c r="AO831" s="1" t="s">
        <v>3880</v>
      </c>
      <c r="AP831" s="1" t="s">
        <v>3884</v>
      </c>
      <c r="AQ831" s="1">
        <v>1170024</v>
      </c>
      <c r="AR831" s="1">
        <v>916239</v>
      </c>
    </row>
    <row r="832" spans="1:44" hidden="1" x14ac:dyDescent="0.25">
      <c r="A832" s="1">
        <v>721798</v>
      </c>
      <c r="B832" s="1" t="s">
        <v>4072</v>
      </c>
      <c r="C832" s="1" t="s">
        <v>4073</v>
      </c>
      <c r="D832" s="1" t="s">
        <v>4074</v>
      </c>
      <c r="E832" s="1">
        <v>376281</v>
      </c>
      <c r="F832" s="1" t="s">
        <v>3915</v>
      </c>
      <c r="G832" s="1" t="s">
        <v>892</v>
      </c>
      <c r="H832" s="1" t="s">
        <v>381</v>
      </c>
      <c r="I832" s="1" t="s">
        <v>382</v>
      </c>
      <c r="J832" s="1" t="s">
        <v>719</v>
      </c>
      <c r="K832" s="1" t="s">
        <v>51</v>
      </c>
      <c r="L832" s="1" t="s">
        <v>1141</v>
      </c>
      <c r="M832" s="1" t="s">
        <v>720</v>
      </c>
      <c r="N832" s="1" t="s">
        <v>721</v>
      </c>
      <c r="O832" s="1" t="s">
        <v>547</v>
      </c>
      <c r="P832" s="1" t="s">
        <v>56</v>
      </c>
      <c r="Q832" s="1" t="s">
        <v>3879</v>
      </c>
      <c r="R832" s="1" t="s">
        <v>3880</v>
      </c>
      <c r="S832" s="1" t="s">
        <v>724</v>
      </c>
      <c r="T832" s="1" t="s">
        <v>724</v>
      </c>
      <c r="U832" s="1">
        <v>6481983</v>
      </c>
      <c r="V832" s="1" t="s">
        <v>405</v>
      </c>
      <c r="AB832" s="1">
        <v>11122</v>
      </c>
      <c r="AC832" s="1">
        <v>0</v>
      </c>
      <c r="AD832" s="1" t="b">
        <v>0</v>
      </c>
      <c r="AE832" s="1" t="s">
        <v>59</v>
      </c>
      <c r="AF832" s="1" t="s">
        <v>59</v>
      </c>
      <c r="AG832" s="2">
        <v>39552</v>
      </c>
      <c r="AH832" s="1" t="s">
        <v>3881</v>
      </c>
      <c r="AI832" s="1" t="s">
        <v>4075</v>
      </c>
      <c r="AJ832" s="1" t="s">
        <v>1144</v>
      </c>
      <c r="AK832" s="1" t="s">
        <v>63</v>
      </c>
      <c r="AL832" s="1" t="s">
        <v>64</v>
      </c>
      <c r="AM832" s="1" t="s">
        <v>65</v>
      </c>
      <c r="AN832" s="1" t="s">
        <v>3883</v>
      </c>
      <c r="AO832" s="1" t="s">
        <v>3880</v>
      </c>
      <c r="AP832" s="1" t="s">
        <v>3884</v>
      </c>
      <c r="AQ832" s="1">
        <v>992436</v>
      </c>
      <c r="AR832" s="1">
        <v>992473</v>
      </c>
    </row>
    <row r="833" spans="1:44" hidden="1" x14ac:dyDescent="0.25">
      <c r="A833" s="1">
        <v>728764</v>
      </c>
      <c r="B833" s="1" t="s">
        <v>4076</v>
      </c>
      <c r="C833" s="1" t="s">
        <v>4077</v>
      </c>
      <c r="D833" s="1" t="s">
        <v>4078</v>
      </c>
      <c r="E833" s="1">
        <v>376281</v>
      </c>
      <c r="F833" s="1" t="s">
        <v>3915</v>
      </c>
      <c r="G833" s="1" t="s">
        <v>892</v>
      </c>
      <c r="H833" s="1" t="s">
        <v>381</v>
      </c>
      <c r="I833" s="1" t="s">
        <v>382</v>
      </c>
      <c r="J833" s="1" t="s">
        <v>719</v>
      </c>
      <c r="K833" s="1" t="s">
        <v>51</v>
      </c>
      <c r="L833" s="1" t="s">
        <v>1141</v>
      </c>
      <c r="M833" s="1" t="s">
        <v>846</v>
      </c>
      <c r="N833" s="1" t="s">
        <v>846</v>
      </c>
      <c r="O833" s="1" t="s">
        <v>547</v>
      </c>
      <c r="P833" s="1" t="s">
        <v>56</v>
      </c>
      <c r="Q833" s="1" t="s">
        <v>3879</v>
      </c>
      <c r="R833" s="1" t="s">
        <v>3880</v>
      </c>
      <c r="S833" s="1" t="s">
        <v>849</v>
      </c>
      <c r="T833" s="1" t="s">
        <v>849</v>
      </c>
      <c r="U833" s="1">
        <v>6481978</v>
      </c>
      <c r="V833" s="1" t="s">
        <v>405</v>
      </c>
      <c r="AB833" s="1">
        <v>0</v>
      </c>
      <c r="AC833" s="1">
        <v>2426</v>
      </c>
      <c r="AD833" s="1" t="b">
        <v>1</v>
      </c>
      <c r="AE833" s="1" t="s">
        <v>59</v>
      </c>
      <c r="AF833" s="1" t="s">
        <v>1269</v>
      </c>
      <c r="AG833" s="2">
        <v>40192</v>
      </c>
      <c r="AH833" s="1" t="s">
        <v>4050</v>
      </c>
      <c r="AI833" s="1" t="s">
        <v>4079</v>
      </c>
      <c r="AJ833" s="1" t="s">
        <v>1144</v>
      </c>
      <c r="AK833" s="1" t="s">
        <v>63</v>
      </c>
      <c r="AL833" s="1" t="s">
        <v>64</v>
      </c>
      <c r="AM833" s="1" t="s">
        <v>65</v>
      </c>
      <c r="AN833" s="1" t="s">
        <v>3907</v>
      </c>
      <c r="AO833" s="1" t="s">
        <v>3880</v>
      </c>
      <c r="AP833" s="1" t="s">
        <v>3884</v>
      </c>
      <c r="AQ833" s="1">
        <v>74132</v>
      </c>
      <c r="AR833" s="1">
        <v>993786</v>
      </c>
    </row>
    <row r="834" spans="1:44" hidden="1" x14ac:dyDescent="0.25">
      <c r="A834" s="1">
        <v>786868</v>
      </c>
      <c r="B834" s="1" t="s">
        <v>4080</v>
      </c>
      <c r="C834" s="1" t="s">
        <v>4081</v>
      </c>
      <c r="D834" s="1" t="s">
        <v>4082</v>
      </c>
      <c r="E834" s="1">
        <v>376281</v>
      </c>
      <c r="F834" s="1" t="s">
        <v>3915</v>
      </c>
      <c r="G834" s="1" t="s">
        <v>892</v>
      </c>
      <c r="H834" s="1" t="s">
        <v>381</v>
      </c>
      <c r="I834" s="1" t="s">
        <v>382</v>
      </c>
      <c r="J834" s="1" t="s">
        <v>719</v>
      </c>
      <c r="K834" s="1" t="s">
        <v>51</v>
      </c>
      <c r="L834" s="1" t="s">
        <v>1141</v>
      </c>
      <c r="M834" s="1" t="s">
        <v>720</v>
      </c>
      <c r="N834" s="1" t="s">
        <v>721</v>
      </c>
      <c r="O834" s="1" t="s">
        <v>547</v>
      </c>
      <c r="P834" s="1" t="s">
        <v>56</v>
      </c>
      <c r="Q834" s="1" t="s">
        <v>3879</v>
      </c>
      <c r="R834" s="1" t="s">
        <v>3880</v>
      </c>
      <c r="S834" s="1" t="s">
        <v>724</v>
      </c>
      <c r="T834" s="1" t="s">
        <v>724</v>
      </c>
      <c r="U834" s="1">
        <v>6476876</v>
      </c>
      <c r="V834" s="1" t="s">
        <v>405</v>
      </c>
      <c r="AB834" s="1">
        <v>0</v>
      </c>
      <c r="AC834" s="1">
        <v>0</v>
      </c>
      <c r="AD834" s="1" t="b">
        <v>0</v>
      </c>
      <c r="AE834" s="1" t="s">
        <v>59</v>
      </c>
      <c r="AF834" s="1" t="s">
        <v>4083</v>
      </c>
      <c r="AG834" s="2">
        <v>42191</v>
      </c>
      <c r="AH834" s="1" t="s">
        <v>3881</v>
      </c>
      <c r="AI834" s="1" t="s">
        <v>4084</v>
      </c>
      <c r="AJ834" s="1" t="s">
        <v>1144</v>
      </c>
      <c r="AK834" s="1" t="s">
        <v>63</v>
      </c>
      <c r="AL834" s="1" t="s">
        <v>64</v>
      </c>
      <c r="AM834" s="1" t="s">
        <v>65</v>
      </c>
      <c r="AN834" s="1" t="s">
        <v>3988</v>
      </c>
      <c r="AO834" s="1" t="s">
        <v>3880</v>
      </c>
      <c r="AP834" s="1" t="s">
        <v>3884</v>
      </c>
      <c r="AQ834" s="1">
        <v>561051</v>
      </c>
      <c r="AR834" s="1">
        <v>998076</v>
      </c>
    </row>
    <row r="835" spans="1:44" hidden="1" x14ac:dyDescent="0.25">
      <c r="A835" s="1">
        <v>792098</v>
      </c>
      <c r="B835" s="1" t="s">
        <v>4085</v>
      </c>
      <c r="C835" s="1" t="s">
        <v>4086</v>
      </c>
      <c r="D835" s="1" t="s">
        <v>4087</v>
      </c>
      <c r="E835" s="1">
        <v>678403</v>
      </c>
      <c r="F835" s="1" t="s">
        <v>3925</v>
      </c>
      <c r="G835" s="1" t="s">
        <v>892</v>
      </c>
      <c r="H835" s="1" t="s">
        <v>381</v>
      </c>
      <c r="I835" s="1" t="s">
        <v>382</v>
      </c>
      <c r="J835" s="1" t="s">
        <v>719</v>
      </c>
      <c r="K835" s="1" t="s">
        <v>51</v>
      </c>
      <c r="L835" s="1" t="s">
        <v>1141</v>
      </c>
      <c r="M835" s="1" t="s">
        <v>720</v>
      </c>
      <c r="N835" s="1" t="s">
        <v>721</v>
      </c>
      <c r="O835" s="1" t="s">
        <v>547</v>
      </c>
      <c r="P835" s="1" t="s">
        <v>56</v>
      </c>
      <c r="Q835" s="1" t="s">
        <v>3879</v>
      </c>
      <c r="R835" s="1" t="s">
        <v>3880</v>
      </c>
      <c r="S835" s="1" t="s">
        <v>724</v>
      </c>
      <c r="T835" s="1" t="s">
        <v>724</v>
      </c>
      <c r="U835" s="1">
        <v>6482058</v>
      </c>
      <c r="V835" s="1" t="s">
        <v>405</v>
      </c>
      <c r="AB835" s="1">
        <v>11215</v>
      </c>
      <c r="AC835" s="1">
        <v>0</v>
      </c>
      <c r="AD835" s="1" t="b">
        <v>0</v>
      </c>
      <c r="AE835" s="1" t="s">
        <v>59</v>
      </c>
      <c r="AF835" s="1" t="s">
        <v>4088</v>
      </c>
      <c r="AG835" s="2">
        <v>43206</v>
      </c>
      <c r="AH835" s="1" t="s">
        <v>3881</v>
      </c>
      <c r="AI835" s="1" t="s">
        <v>59</v>
      </c>
      <c r="AJ835" s="1" t="s">
        <v>1144</v>
      </c>
      <c r="AK835" s="1" t="s">
        <v>63</v>
      </c>
      <c r="AL835" s="1" t="s">
        <v>64</v>
      </c>
      <c r="AM835" s="1" t="s">
        <v>65</v>
      </c>
      <c r="AN835" s="1" t="s">
        <v>3917</v>
      </c>
      <c r="AO835" s="1" t="s">
        <v>3880</v>
      </c>
      <c r="AP835" s="1" t="s">
        <v>3884</v>
      </c>
      <c r="AQ835" s="1">
        <v>1367865</v>
      </c>
      <c r="AR835" s="1">
        <v>99931</v>
      </c>
    </row>
    <row r="836" spans="1:44" hidden="1" x14ac:dyDescent="0.25">
      <c r="A836" s="1">
        <v>861876</v>
      </c>
      <c r="B836" s="1" t="s">
        <v>4089</v>
      </c>
      <c r="C836" s="1" t="s">
        <v>4090</v>
      </c>
      <c r="D836" s="1" t="s">
        <v>4091</v>
      </c>
      <c r="E836" s="1">
        <v>678403</v>
      </c>
      <c r="F836" s="1" t="s">
        <v>3925</v>
      </c>
      <c r="G836" s="1" t="s">
        <v>892</v>
      </c>
      <c r="H836" s="1" t="s">
        <v>381</v>
      </c>
      <c r="I836" s="1" t="s">
        <v>382</v>
      </c>
      <c r="J836" s="1" t="s">
        <v>719</v>
      </c>
      <c r="K836" s="1" t="s">
        <v>51</v>
      </c>
      <c r="L836" s="1" t="s">
        <v>1141</v>
      </c>
      <c r="M836" s="1" t="s">
        <v>720</v>
      </c>
      <c r="N836" s="1" t="s">
        <v>721</v>
      </c>
      <c r="O836" s="1" t="s">
        <v>547</v>
      </c>
      <c r="P836" s="1" t="s">
        <v>56</v>
      </c>
      <c r="Q836" s="1" t="s">
        <v>3879</v>
      </c>
      <c r="R836" s="1" t="s">
        <v>3880</v>
      </c>
      <c r="S836" s="1" t="s">
        <v>724</v>
      </c>
      <c r="T836" s="1" t="s">
        <v>724</v>
      </c>
      <c r="U836" s="1">
        <v>6481971</v>
      </c>
      <c r="V836" s="1" t="s">
        <v>405</v>
      </c>
      <c r="AB836" s="1">
        <v>11121</v>
      </c>
      <c r="AC836" s="1">
        <v>0</v>
      </c>
      <c r="AD836" s="1" t="b">
        <v>0</v>
      </c>
      <c r="AE836" s="1" t="s">
        <v>59</v>
      </c>
      <c r="AF836" s="1" t="s">
        <v>59</v>
      </c>
      <c r="AG836" s="2">
        <v>42073</v>
      </c>
      <c r="AH836" s="1" t="s">
        <v>3881</v>
      </c>
      <c r="AI836" s="1" t="s">
        <v>4092</v>
      </c>
      <c r="AJ836" s="1" t="s">
        <v>1144</v>
      </c>
      <c r="AK836" s="1" t="s">
        <v>63</v>
      </c>
      <c r="AL836" s="1" t="s">
        <v>64</v>
      </c>
      <c r="AM836" s="1" t="s">
        <v>65</v>
      </c>
      <c r="AN836" s="1" t="s">
        <v>3917</v>
      </c>
      <c r="AO836" s="1" t="s">
        <v>3880</v>
      </c>
      <c r="AP836" s="1" t="s">
        <v>3884</v>
      </c>
      <c r="AQ836" s="1">
        <v>1032186</v>
      </c>
      <c r="AR836" s="1">
        <v>1072352</v>
      </c>
    </row>
    <row r="837" spans="1:44" hidden="1" x14ac:dyDescent="0.25">
      <c r="A837" s="1">
        <v>878243</v>
      </c>
      <c r="B837" s="1" t="s">
        <v>4093</v>
      </c>
      <c r="C837" s="1" t="s">
        <v>4094</v>
      </c>
      <c r="D837" s="1" t="s">
        <v>4095</v>
      </c>
      <c r="E837" s="1">
        <v>376281</v>
      </c>
      <c r="F837" s="1" t="s">
        <v>3915</v>
      </c>
      <c r="G837" s="1" t="s">
        <v>892</v>
      </c>
      <c r="H837" s="1" t="s">
        <v>381</v>
      </c>
      <c r="I837" s="1" t="s">
        <v>382</v>
      </c>
      <c r="J837" s="1" t="s">
        <v>719</v>
      </c>
      <c r="K837" s="1" t="s">
        <v>51</v>
      </c>
      <c r="L837" s="1" t="s">
        <v>1141</v>
      </c>
      <c r="M837" s="1" t="s">
        <v>720</v>
      </c>
      <c r="N837" s="1" t="s">
        <v>721</v>
      </c>
      <c r="O837" s="1" t="s">
        <v>547</v>
      </c>
      <c r="P837" s="1" t="s">
        <v>56</v>
      </c>
      <c r="Q837" s="1" t="s">
        <v>3879</v>
      </c>
      <c r="R837" s="1" t="s">
        <v>3880</v>
      </c>
      <c r="S837" s="1" t="s">
        <v>724</v>
      </c>
      <c r="T837" s="1" t="s">
        <v>724</v>
      </c>
      <c r="U837" s="1">
        <v>6476080</v>
      </c>
      <c r="V837" s="1" t="s">
        <v>405</v>
      </c>
      <c r="AB837" s="1">
        <v>12220</v>
      </c>
      <c r="AC837" s="1">
        <v>495</v>
      </c>
      <c r="AD837" s="1" t="b">
        <v>0</v>
      </c>
      <c r="AE837" s="1" t="s">
        <v>59</v>
      </c>
      <c r="AF837" s="1" t="s">
        <v>3826</v>
      </c>
      <c r="AG837" s="2">
        <v>39448</v>
      </c>
      <c r="AH837" s="1" t="s">
        <v>3881</v>
      </c>
      <c r="AI837" s="1" t="s">
        <v>4096</v>
      </c>
      <c r="AJ837" s="1" t="s">
        <v>1144</v>
      </c>
      <c r="AK837" s="1" t="s">
        <v>63</v>
      </c>
      <c r="AL837" s="1" t="s">
        <v>64</v>
      </c>
      <c r="AM837" s="1" t="s">
        <v>65</v>
      </c>
      <c r="AN837" s="1" t="s">
        <v>3988</v>
      </c>
      <c r="AO837" s="1" t="s">
        <v>3880</v>
      </c>
      <c r="AP837" s="1" t="s">
        <v>3884</v>
      </c>
      <c r="AQ837" s="1">
        <v>992305</v>
      </c>
      <c r="AR837" s="1">
        <v>1269184</v>
      </c>
    </row>
    <row r="838" spans="1:44" hidden="1" x14ac:dyDescent="0.25">
      <c r="A838" s="1">
        <v>913290</v>
      </c>
      <c r="B838" s="1" t="s">
        <v>4097</v>
      </c>
      <c r="C838" s="1" t="s">
        <v>4098</v>
      </c>
      <c r="D838" s="1" t="s">
        <v>4099</v>
      </c>
      <c r="E838" s="1">
        <v>678403</v>
      </c>
      <c r="F838" s="1" t="s">
        <v>3925</v>
      </c>
      <c r="G838" s="1" t="s">
        <v>892</v>
      </c>
      <c r="H838" s="1" t="s">
        <v>381</v>
      </c>
      <c r="I838" s="1" t="s">
        <v>382</v>
      </c>
      <c r="J838" s="1" t="s">
        <v>719</v>
      </c>
      <c r="K838" s="1" t="s">
        <v>51</v>
      </c>
      <c r="L838" s="1" t="s">
        <v>1141</v>
      </c>
      <c r="M838" s="1" t="s">
        <v>720</v>
      </c>
      <c r="N838" s="1" t="s">
        <v>721</v>
      </c>
      <c r="O838" s="1" t="s">
        <v>547</v>
      </c>
      <c r="P838" s="1" t="s">
        <v>56</v>
      </c>
      <c r="Q838" s="1" t="s">
        <v>3879</v>
      </c>
      <c r="R838" s="1" t="s">
        <v>3880</v>
      </c>
      <c r="S838" s="1" t="s">
        <v>724</v>
      </c>
      <c r="T838" s="1" t="s">
        <v>724</v>
      </c>
      <c r="U838" s="1">
        <v>6481964</v>
      </c>
      <c r="V838" s="1" t="s">
        <v>405</v>
      </c>
      <c r="AB838" s="1">
        <v>11121</v>
      </c>
      <c r="AC838" s="1">
        <v>2262</v>
      </c>
      <c r="AD838" s="1" t="b">
        <v>0</v>
      </c>
      <c r="AE838" s="1" t="s">
        <v>59</v>
      </c>
      <c r="AF838" s="1" t="s">
        <v>4049</v>
      </c>
      <c r="AG838" s="2">
        <v>38915</v>
      </c>
      <c r="AH838" s="1" t="s">
        <v>3881</v>
      </c>
      <c r="AI838" s="1" t="s">
        <v>4100</v>
      </c>
      <c r="AJ838" s="1" t="s">
        <v>1144</v>
      </c>
      <c r="AK838" s="1" t="s">
        <v>63</v>
      </c>
      <c r="AL838" s="1" t="s">
        <v>64</v>
      </c>
      <c r="AM838" s="1" t="s">
        <v>65</v>
      </c>
      <c r="AN838" s="1" t="s">
        <v>3917</v>
      </c>
      <c r="AO838" s="1" t="s">
        <v>3880</v>
      </c>
      <c r="AP838" s="1" t="s">
        <v>3884</v>
      </c>
      <c r="AQ838" s="1">
        <v>994729</v>
      </c>
      <c r="AR838" s="1">
        <v>277136</v>
      </c>
    </row>
    <row r="839" spans="1:44" hidden="1" x14ac:dyDescent="0.25">
      <c r="A839" s="1">
        <v>919379</v>
      </c>
      <c r="B839" s="1" t="s">
        <v>4101</v>
      </c>
      <c r="C839" s="1" t="s">
        <v>4102</v>
      </c>
      <c r="D839" s="1" t="s">
        <v>4103</v>
      </c>
      <c r="E839" s="1">
        <v>704926</v>
      </c>
      <c r="F839" s="1" t="s">
        <v>3878</v>
      </c>
      <c r="G839" s="1" t="s">
        <v>892</v>
      </c>
      <c r="H839" s="1" t="s">
        <v>381</v>
      </c>
      <c r="I839" s="1" t="s">
        <v>382</v>
      </c>
      <c r="J839" s="1" t="s">
        <v>719</v>
      </c>
      <c r="K839" s="1" t="s">
        <v>51</v>
      </c>
      <c r="L839" s="1" t="s">
        <v>1141</v>
      </c>
      <c r="M839" s="1" t="s">
        <v>720</v>
      </c>
      <c r="N839" s="1" t="s">
        <v>721</v>
      </c>
      <c r="O839" s="1" t="s">
        <v>547</v>
      </c>
      <c r="P839" s="1" t="s">
        <v>56</v>
      </c>
      <c r="Q839" s="1" t="s">
        <v>3879</v>
      </c>
      <c r="R839" s="1" t="s">
        <v>3880</v>
      </c>
      <c r="S839" s="1" t="s">
        <v>724</v>
      </c>
      <c r="T839" s="1" t="s">
        <v>724</v>
      </c>
      <c r="U839" s="1">
        <v>6481959</v>
      </c>
      <c r="V839" s="1" t="s">
        <v>405</v>
      </c>
      <c r="AB839" s="1">
        <v>11121</v>
      </c>
      <c r="AC839" s="1">
        <v>0</v>
      </c>
      <c r="AD839" s="1" t="b">
        <v>0</v>
      </c>
      <c r="AE839" s="1" t="s">
        <v>59</v>
      </c>
      <c r="AF839" s="1" t="s">
        <v>59</v>
      </c>
      <c r="AG839" s="2">
        <v>42604</v>
      </c>
      <c r="AH839" s="1" t="s">
        <v>3881</v>
      </c>
      <c r="AI839" s="1" t="s">
        <v>4104</v>
      </c>
      <c r="AJ839" s="1" t="s">
        <v>1144</v>
      </c>
      <c r="AK839" s="1" t="s">
        <v>63</v>
      </c>
      <c r="AL839" s="1" t="s">
        <v>64</v>
      </c>
      <c r="AM839" s="1" t="s">
        <v>65</v>
      </c>
      <c r="AN839" s="1" t="s">
        <v>3883</v>
      </c>
      <c r="AO839" s="1" t="s">
        <v>3880</v>
      </c>
      <c r="AP839" s="1" t="s">
        <v>3884</v>
      </c>
      <c r="AQ839" s="1">
        <v>707657</v>
      </c>
      <c r="AR839" s="1">
        <v>1134140</v>
      </c>
    </row>
    <row r="840" spans="1:44" hidden="1" x14ac:dyDescent="0.25">
      <c r="A840" s="1">
        <v>934493</v>
      </c>
      <c r="B840" s="1" t="s">
        <v>4105</v>
      </c>
      <c r="C840" s="1" t="s">
        <v>4106</v>
      </c>
      <c r="D840" s="1" t="s">
        <v>4107</v>
      </c>
      <c r="E840" s="1">
        <v>678403</v>
      </c>
      <c r="F840" s="1" t="s">
        <v>3925</v>
      </c>
      <c r="G840" s="1" t="s">
        <v>892</v>
      </c>
      <c r="H840" s="1" t="s">
        <v>381</v>
      </c>
      <c r="I840" s="1" t="s">
        <v>382</v>
      </c>
      <c r="J840" s="1" t="s">
        <v>719</v>
      </c>
      <c r="K840" s="1" t="s">
        <v>51</v>
      </c>
      <c r="L840" s="1" t="s">
        <v>1141</v>
      </c>
      <c r="M840" s="1" t="s">
        <v>720</v>
      </c>
      <c r="N840" s="1" t="s">
        <v>721</v>
      </c>
      <c r="O840" s="1" t="s">
        <v>547</v>
      </c>
      <c r="P840" s="1" t="s">
        <v>56</v>
      </c>
      <c r="Q840" s="1" t="s">
        <v>3879</v>
      </c>
      <c r="R840" s="1" t="s">
        <v>3880</v>
      </c>
      <c r="S840" s="1" t="s">
        <v>724</v>
      </c>
      <c r="T840" s="1" t="s">
        <v>724</v>
      </c>
      <c r="U840" s="1">
        <v>6481190</v>
      </c>
      <c r="V840" s="1" t="s">
        <v>405</v>
      </c>
      <c r="AB840" s="1">
        <v>0</v>
      </c>
      <c r="AC840" s="1">
        <v>0</v>
      </c>
      <c r="AD840" s="1" t="b">
        <v>0</v>
      </c>
      <c r="AE840" s="1" t="s">
        <v>59</v>
      </c>
      <c r="AF840" s="1" t="s">
        <v>4108</v>
      </c>
      <c r="AG840" s="2">
        <v>42376</v>
      </c>
      <c r="AH840" s="1" t="s">
        <v>3881</v>
      </c>
      <c r="AI840" s="1" t="s">
        <v>4109</v>
      </c>
      <c r="AJ840" s="1" t="s">
        <v>1144</v>
      </c>
      <c r="AK840" s="1" t="s">
        <v>63</v>
      </c>
      <c r="AL840" s="1" t="s">
        <v>64</v>
      </c>
      <c r="AM840" s="1" t="s">
        <v>65</v>
      </c>
      <c r="AN840" s="1" t="s">
        <v>3917</v>
      </c>
      <c r="AO840" s="1" t="s">
        <v>3880</v>
      </c>
      <c r="AP840" s="1" t="s">
        <v>3884</v>
      </c>
      <c r="AQ840" s="1">
        <v>1001355</v>
      </c>
      <c r="AR840" s="1">
        <v>188955</v>
      </c>
    </row>
    <row r="841" spans="1:44" hidden="1" x14ac:dyDescent="0.25">
      <c r="A841" s="1">
        <v>934498</v>
      </c>
      <c r="B841" s="1" t="s">
        <v>4110</v>
      </c>
      <c r="C841" s="1" t="s">
        <v>4111</v>
      </c>
      <c r="D841" s="1" t="s">
        <v>4112</v>
      </c>
      <c r="E841" s="1">
        <v>678403</v>
      </c>
      <c r="F841" s="1" t="s">
        <v>3925</v>
      </c>
      <c r="G841" s="1" t="s">
        <v>892</v>
      </c>
      <c r="H841" s="1" t="s">
        <v>381</v>
      </c>
      <c r="I841" s="1" t="s">
        <v>382</v>
      </c>
      <c r="J841" s="1" t="s">
        <v>719</v>
      </c>
      <c r="K841" s="1" t="s">
        <v>51</v>
      </c>
      <c r="L841" s="1" t="s">
        <v>1141</v>
      </c>
      <c r="M841" s="1" t="s">
        <v>720</v>
      </c>
      <c r="N841" s="1" t="s">
        <v>721</v>
      </c>
      <c r="O841" s="1" t="s">
        <v>547</v>
      </c>
      <c r="P841" s="1" t="s">
        <v>56</v>
      </c>
      <c r="Q841" s="1" t="s">
        <v>3879</v>
      </c>
      <c r="R841" s="1" t="s">
        <v>3880</v>
      </c>
      <c r="S841" s="1" t="s">
        <v>724</v>
      </c>
      <c r="T841" s="1" t="s">
        <v>724</v>
      </c>
      <c r="U841" s="1">
        <v>6481962</v>
      </c>
      <c r="V841" s="1" t="s">
        <v>405</v>
      </c>
      <c r="AB841" s="1">
        <v>11122</v>
      </c>
      <c r="AC841" s="1">
        <v>0</v>
      </c>
      <c r="AD841" s="1" t="b">
        <v>0</v>
      </c>
      <c r="AE841" s="1" t="s">
        <v>59</v>
      </c>
      <c r="AF841" s="1" t="s">
        <v>4113</v>
      </c>
      <c r="AG841" s="2">
        <v>42375</v>
      </c>
      <c r="AH841" s="1" t="s">
        <v>3881</v>
      </c>
      <c r="AI841" s="1" t="s">
        <v>4114</v>
      </c>
      <c r="AJ841" s="1" t="s">
        <v>1144</v>
      </c>
      <c r="AK841" s="1" t="s">
        <v>63</v>
      </c>
      <c r="AL841" s="1" t="s">
        <v>64</v>
      </c>
      <c r="AM841" s="1" t="s">
        <v>65</v>
      </c>
      <c r="AN841" s="1" t="s">
        <v>3917</v>
      </c>
      <c r="AO841" s="1" t="s">
        <v>3880</v>
      </c>
      <c r="AP841" s="1" t="s">
        <v>3884</v>
      </c>
      <c r="AQ841" s="1">
        <v>1040575</v>
      </c>
      <c r="AR841" s="1">
        <v>320847</v>
      </c>
    </row>
    <row r="842" spans="1:44" hidden="1" x14ac:dyDescent="0.25">
      <c r="A842" s="1">
        <v>963942</v>
      </c>
      <c r="B842" s="1" t="s">
        <v>4116</v>
      </c>
      <c r="C842" s="1" t="s">
        <v>4117</v>
      </c>
      <c r="D842" s="1" t="s">
        <v>4118</v>
      </c>
      <c r="E842" s="1">
        <v>704926</v>
      </c>
      <c r="F842" s="1" t="s">
        <v>3878</v>
      </c>
      <c r="G842" s="1" t="s">
        <v>892</v>
      </c>
      <c r="H842" s="1" t="s">
        <v>381</v>
      </c>
      <c r="I842" s="1" t="s">
        <v>382</v>
      </c>
      <c r="J842" s="1" t="s">
        <v>719</v>
      </c>
      <c r="K842" s="1" t="s">
        <v>51</v>
      </c>
      <c r="L842" s="1" t="s">
        <v>1141</v>
      </c>
      <c r="M842" s="1" t="s">
        <v>720</v>
      </c>
      <c r="N842" s="1" t="s">
        <v>721</v>
      </c>
      <c r="O842" s="1" t="s">
        <v>547</v>
      </c>
      <c r="P842" s="1" t="s">
        <v>56</v>
      </c>
      <c r="Q842" s="1" t="s">
        <v>3879</v>
      </c>
      <c r="R842" s="1" t="s">
        <v>3880</v>
      </c>
      <c r="S842" s="1" t="s">
        <v>724</v>
      </c>
      <c r="T842" s="1" t="s">
        <v>724</v>
      </c>
      <c r="U842" s="1">
        <v>6482041</v>
      </c>
      <c r="V842" s="1" t="s">
        <v>405</v>
      </c>
      <c r="AB842" s="1">
        <v>11122</v>
      </c>
      <c r="AC842" s="1">
        <v>0</v>
      </c>
      <c r="AD842" s="1" t="b">
        <v>0</v>
      </c>
      <c r="AE842" s="1" t="s">
        <v>59</v>
      </c>
      <c r="AF842" s="1" t="s">
        <v>59</v>
      </c>
      <c r="AG842" s="2">
        <v>42552</v>
      </c>
      <c r="AH842" s="1" t="s">
        <v>3881</v>
      </c>
      <c r="AI842" s="1" t="s">
        <v>4119</v>
      </c>
      <c r="AJ842" s="1" t="s">
        <v>1144</v>
      </c>
      <c r="AK842" s="1" t="s">
        <v>63</v>
      </c>
      <c r="AL842" s="1" t="s">
        <v>64</v>
      </c>
      <c r="AM842" s="1" t="s">
        <v>65</v>
      </c>
      <c r="AN842" s="1" t="s">
        <v>3883</v>
      </c>
      <c r="AO842" s="1" t="s">
        <v>3880</v>
      </c>
      <c r="AP842" s="1" t="s">
        <v>3884</v>
      </c>
      <c r="AQ842" s="1">
        <v>421721</v>
      </c>
      <c r="AR842" s="1">
        <v>853167</v>
      </c>
    </row>
    <row r="843" spans="1:44" hidden="1" x14ac:dyDescent="0.25">
      <c r="A843" s="1">
        <v>964995</v>
      </c>
      <c r="B843" s="1" t="s">
        <v>4120</v>
      </c>
      <c r="C843" s="1" t="s">
        <v>4121</v>
      </c>
      <c r="D843" s="1" t="s">
        <v>4122</v>
      </c>
      <c r="E843" s="1">
        <v>376281</v>
      </c>
      <c r="F843" s="1" t="s">
        <v>3915</v>
      </c>
      <c r="G843" s="1" t="s">
        <v>892</v>
      </c>
      <c r="H843" s="1" t="s">
        <v>381</v>
      </c>
      <c r="I843" s="1" t="s">
        <v>382</v>
      </c>
      <c r="J843" s="1" t="s">
        <v>719</v>
      </c>
      <c r="K843" s="1" t="s">
        <v>51</v>
      </c>
      <c r="L843" s="1" t="s">
        <v>1141</v>
      </c>
      <c r="M843" s="1" t="s">
        <v>846</v>
      </c>
      <c r="N843" s="1" t="s">
        <v>846</v>
      </c>
      <c r="O843" s="1" t="s">
        <v>547</v>
      </c>
      <c r="P843" s="1" t="s">
        <v>56</v>
      </c>
      <c r="Q843" s="1" t="s">
        <v>3879</v>
      </c>
      <c r="R843" s="1" t="s">
        <v>3880</v>
      </c>
      <c r="S843" s="1" t="s">
        <v>849</v>
      </c>
      <c r="T843" s="1" t="s">
        <v>849</v>
      </c>
      <c r="U843" s="1">
        <v>6482038</v>
      </c>
      <c r="V843" s="1" t="s">
        <v>405</v>
      </c>
      <c r="AB843" s="1">
        <v>0</v>
      </c>
      <c r="AC843" s="1">
        <v>0</v>
      </c>
      <c r="AD843" s="1" t="b">
        <v>0</v>
      </c>
      <c r="AE843" s="1" t="s">
        <v>59</v>
      </c>
      <c r="AF843" s="1" t="s">
        <v>4123</v>
      </c>
      <c r="AG843" s="2">
        <v>42457</v>
      </c>
      <c r="AH843" s="1" t="s">
        <v>3906</v>
      </c>
      <c r="AI843" s="1" t="s">
        <v>4124</v>
      </c>
      <c r="AJ843" s="1" t="s">
        <v>1144</v>
      </c>
      <c r="AK843" s="1" t="s">
        <v>63</v>
      </c>
      <c r="AL843" s="1" t="s">
        <v>64</v>
      </c>
      <c r="AM843" s="1" t="s">
        <v>65</v>
      </c>
      <c r="AN843" s="1" t="s">
        <v>3907</v>
      </c>
      <c r="AO843" s="1" t="s">
        <v>3880</v>
      </c>
      <c r="AP843" s="1" t="s">
        <v>3884</v>
      </c>
      <c r="AQ843" s="1">
        <v>1177286</v>
      </c>
      <c r="AR843" s="1">
        <v>997101</v>
      </c>
    </row>
    <row r="844" spans="1:44" hidden="1" x14ac:dyDescent="0.25">
      <c r="A844" s="1">
        <v>974466</v>
      </c>
      <c r="B844" s="1" t="s">
        <v>4125</v>
      </c>
      <c r="C844" s="1" t="s">
        <v>4126</v>
      </c>
      <c r="D844" s="1" t="s">
        <v>4127</v>
      </c>
      <c r="E844" s="1">
        <v>704926</v>
      </c>
      <c r="F844" s="1" t="s">
        <v>3878</v>
      </c>
      <c r="G844" s="1" t="s">
        <v>892</v>
      </c>
      <c r="H844" s="1" t="s">
        <v>381</v>
      </c>
      <c r="I844" s="1" t="s">
        <v>382</v>
      </c>
      <c r="J844" s="1" t="s">
        <v>719</v>
      </c>
      <c r="K844" s="1" t="s">
        <v>51</v>
      </c>
      <c r="L844" s="1" t="s">
        <v>1141</v>
      </c>
      <c r="M844" s="1" t="s">
        <v>720</v>
      </c>
      <c r="N844" s="1" t="s">
        <v>721</v>
      </c>
      <c r="O844" s="1" t="s">
        <v>547</v>
      </c>
      <c r="P844" s="1" t="s">
        <v>56</v>
      </c>
      <c r="Q844" s="1" t="s">
        <v>3879</v>
      </c>
      <c r="R844" s="1" t="s">
        <v>3880</v>
      </c>
      <c r="S844" s="1" t="s">
        <v>724</v>
      </c>
      <c r="T844" s="1" t="s">
        <v>724</v>
      </c>
      <c r="U844" s="1">
        <v>6482037</v>
      </c>
      <c r="V844" s="1" t="s">
        <v>405</v>
      </c>
      <c r="AB844" s="1">
        <v>11122</v>
      </c>
      <c r="AC844" s="1">
        <v>0</v>
      </c>
      <c r="AD844" s="1" t="b">
        <v>0</v>
      </c>
      <c r="AE844" s="1" t="s">
        <v>59</v>
      </c>
      <c r="AF844" s="1" t="s">
        <v>59</v>
      </c>
      <c r="AG844" s="2">
        <v>42552</v>
      </c>
      <c r="AH844" s="1" t="s">
        <v>3881</v>
      </c>
      <c r="AI844" s="1" t="s">
        <v>4128</v>
      </c>
      <c r="AJ844" s="1" t="s">
        <v>1144</v>
      </c>
      <c r="AK844" s="1" t="s">
        <v>63</v>
      </c>
      <c r="AL844" s="1" t="s">
        <v>64</v>
      </c>
      <c r="AM844" s="1" t="s">
        <v>65</v>
      </c>
      <c r="AN844" s="1" t="s">
        <v>3883</v>
      </c>
      <c r="AO844" s="1" t="s">
        <v>3880</v>
      </c>
      <c r="AP844" s="1" t="s">
        <v>3884</v>
      </c>
      <c r="AQ844" s="1">
        <v>1147559</v>
      </c>
      <c r="AR844" s="1">
        <v>1334845</v>
      </c>
    </row>
    <row r="845" spans="1:44" hidden="1" x14ac:dyDescent="0.25">
      <c r="A845" s="1">
        <v>975831</v>
      </c>
      <c r="B845" s="1" t="s">
        <v>4129</v>
      </c>
      <c r="C845" s="1" t="s">
        <v>4130</v>
      </c>
      <c r="D845" s="1" t="s">
        <v>4131</v>
      </c>
      <c r="E845" s="1">
        <v>678403</v>
      </c>
      <c r="F845" s="1" t="s">
        <v>3925</v>
      </c>
      <c r="G845" s="1" t="s">
        <v>892</v>
      </c>
      <c r="H845" s="1" t="s">
        <v>381</v>
      </c>
      <c r="I845" s="1" t="s">
        <v>382</v>
      </c>
      <c r="J845" s="1" t="s">
        <v>719</v>
      </c>
      <c r="K845" s="1" t="s">
        <v>51</v>
      </c>
      <c r="L845" s="1" t="s">
        <v>1141</v>
      </c>
      <c r="M845" s="1" t="s">
        <v>720</v>
      </c>
      <c r="N845" s="1" t="s">
        <v>721</v>
      </c>
      <c r="O845" s="1" t="s">
        <v>547</v>
      </c>
      <c r="P845" s="1" t="s">
        <v>56</v>
      </c>
      <c r="Q845" s="1" t="s">
        <v>3879</v>
      </c>
      <c r="R845" s="1" t="s">
        <v>3880</v>
      </c>
      <c r="S845" s="1" t="s">
        <v>724</v>
      </c>
      <c r="T845" s="1" t="s">
        <v>724</v>
      </c>
      <c r="U845" s="1">
        <v>6481961</v>
      </c>
      <c r="V845" s="1" t="s">
        <v>405</v>
      </c>
      <c r="AB845" s="1">
        <v>11121</v>
      </c>
      <c r="AC845" s="1">
        <v>0</v>
      </c>
      <c r="AD845" s="1" t="b">
        <v>0</v>
      </c>
      <c r="AE845" s="1" t="s">
        <v>59</v>
      </c>
      <c r="AF845" s="1" t="s">
        <v>3930</v>
      </c>
      <c r="AG845" s="2">
        <v>43391</v>
      </c>
      <c r="AH845" s="1" t="s">
        <v>3881</v>
      </c>
      <c r="AI845" s="1" t="s">
        <v>59</v>
      </c>
      <c r="AJ845" s="1" t="s">
        <v>1144</v>
      </c>
      <c r="AK845" s="1" t="s">
        <v>63</v>
      </c>
      <c r="AL845" s="1" t="s">
        <v>64</v>
      </c>
      <c r="AM845" s="1" t="s">
        <v>65</v>
      </c>
      <c r="AN845" s="1" t="s">
        <v>3917</v>
      </c>
      <c r="AO845" s="1" t="s">
        <v>3880</v>
      </c>
      <c r="AP845" s="1" t="s">
        <v>3884</v>
      </c>
      <c r="AQ845" s="1">
        <v>1341319</v>
      </c>
      <c r="AR845" s="1">
        <v>573199</v>
      </c>
    </row>
    <row r="846" spans="1:44" hidden="1" x14ac:dyDescent="0.25">
      <c r="A846" s="1">
        <v>981443</v>
      </c>
      <c r="B846" s="1" t="s">
        <v>4132</v>
      </c>
      <c r="C846" s="1" t="s">
        <v>4133</v>
      </c>
      <c r="D846" s="1" t="s">
        <v>4134</v>
      </c>
      <c r="E846" s="1">
        <v>704926</v>
      </c>
      <c r="F846" s="1" t="s">
        <v>3878</v>
      </c>
      <c r="G846" s="1" t="s">
        <v>892</v>
      </c>
      <c r="H846" s="1" t="s">
        <v>381</v>
      </c>
      <c r="I846" s="1" t="s">
        <v>382</v>
      </c>
      <c r="J846" s="1" t="s">
        <v>719</v>
      </c>
      <c r="K846" s="1" t="s">
        <v>51</v>
      </c>
      <c r="L846" s="1" t="s">
        <v>1141</v>
      </c>
      <c r="M846" s="1" t="s">
        <v>720</v>
      </c>
      <c r="N846" s="1" t="s">
        <v>721</v>
      </c>
      <c r="O846" s="1" t="s">
        <v>547</v>
      </c>
      <c r="P846" s="1" t="s">
        <v>56</v>
      </c>
      <c r="Q846" s="1" t="s">
        <v>3879</v>
      </c>
      <c r="R846" s="1" t="s">
        <v>3880</v>
      </c>
      <c r="S846" s="1" t="s">
        <v>724</v>
      </c>
      <c r="T846" s="1" t="s">
        <v>724</v>
      </c>
      <c r="U846" s="1">
        <v>6482050</v>
      </c>
      <c r="V846" s="1" t="s">
        <v>405</v>
      </c>
      <c r="AB846" s="1">
        <v>11120</v>
      </c>
      <c r="AC846" s="1">
        <v>0</v>
      </c>
      <c r="AD846" s="1" t="b">
        <v>0</v>
      </c>
      <c r="AE846" s="1" t="s">
        <v>59</v>
      </c>
      <c r="AF846" s="1" t="s">
        <v>4135</v>
      </c>
      <c r="AG846" s="2">
        <v>42486</v>
      </c>
      <c r="AH846" s="1" t="s">
        <v>3881</v>
      </c>
      <c r="AI846" s="1" t="s">
        <v>4136</v>
      </c>
      <c r="AJ846" s="1" t="s">
        <v>1144</v>
      </c>
      <c r="AK846" s="1" t="s">
        <v>63</v>
      </c>
      <c r="AL846" s="1" t="s">
        <v>64</v>
      </c>
      <c r="AM846" s="1" t="s">
        <v>65</v>
      </c>
      <c r="AN846" s="1" t="s">
        <v>3883</v>
      </c>
      <c r="AO846" s="1" t="s">
        <v>3880</v>
      </c>
      <c r="AP846" s="1" t="s">
        <v>3884</v>
      </c>
      <c r="AQ846" s="1">
        <v>1013963</v>
      </c>
      <c r="AR846" s="1">
        <v>1124488</v>
      </c>
    </row>
    <row r="847" spans="1:44" hidden="1" x14ac:dyDescent="0.25">
      <c r="A847" s="1">
        <v>1067604</v>
      </c>
      <c r="B847" s="1" t="s">
        <v>4137</v>
      </c>
      <c r="C847" s="1" t="s">
        <v>4138</v>
      </c>
      <c r="D847" s="1" t="s">
        <v>4139</v>
      </c>
      <c r="E847" s="1">
        <v>354243</v>
      </c>
      <c r="F847" s="1" t="s">
        <v>4140</v>
      </c>
      <c r="G847" s="1" t="s">
        <v>892</v>
      </c>
      <c r="H847" s="1" t="s">
        <v>261</v>
      </c>
      <c r="I847" s="1" t="s">
        <v>262</v>
      </c>
      <c r="J847" s="1" t="s">
        <v>4141</v>
      </c>
      <c r="K847" s="1" t="s">
        <v>51</v>
      </c>
      <c r="L847" s="1" t="s">
        <v>1141</v>
      </c>
      <c r="M847" s="1" t="s">
        <v>4142</v>
      </c>
      <c r="N847" s="1" t="s">
        <v>4143</v>
      </c>
      <c r="O847" s="1" t="s">
        <v>4144</v>
      </c>
      <c r="P847" s="1" t="s">
        <v>56</v>
      </c>
      <c r="Q847" s="1" t="s">
        <v>4145</v>
      </c>
      <c r="R847" s="1" t="s">
        <v>4146</v>
      </c>
      <c r="S847" s="1" t="s">
        <v>58</v>
      </c>
      <c r="T847" s="1" t="s">
        <v>58</v>
      </c>
      <c r="U847" s="1">
        <v>0</v>
      </c>
      <c r="AB847" s="1">
        <v>5136110</v>
      </c>
      <c r="AC847" s="1">
        <v>0</v>
      </c>
      <c r="AD847" s="1" t="b">
        <v>0</v>
      </c>
      <c r="AE847" s="1" t="s">
        <v>59</v>
      </c>
      <c r="AF847" s="1" t="s">
        <v>59</v>
      </c>
      <c r="AG847" s="2">
        <v>42769</v>
      </c>
      <c r="AH847" s="1" t="s">
        <v>4147</v>
      </c>
      <c r="AI847" s="1" t="s">
        <v>4148</v>
      </c>
      <c r="AJ847" s="1" t="s">
        <v>1144</v>
      </c>
      <c r="AK847" s="1" t="s">
        <v>63</v>
      </c>
      <c r="AL847" s="1" t="s">
        <v>64</v>
      </c>
      <c r="AM847" s="1" t="s">
        <v>65</v>
      </c>
      <c r="AN847" s="1" t="s">
        <v>4149</v>
      </c>
      <c r="AO847" s="1" t="s">
        <v>4150</v>
      </c>
      <c r="AP847" s="1" t="s">
        <v>4151</v>
      </c>
      <c r="AQ847" s="1">
        <v>1032910</v>
      </c>
      <c r="AR847" s="1">
        <v>941149</v>
      </c>
    </row>
    <row r="848" spans="1:44" hidden="1" x14ac:dyDescent="0.25">
      <c r="A848" s="1">
        <v>1070382</v>
      </c>
      <c r="B848" s="1" t="s">
        <v>4152</v>
      </c>
      <c r="C848" s="1" t="s">
        <v>4153</v>
      </c>
      <c r="D848" s="1" t="s">
        <v>4154</v>
      </c>
      <c r="E848" s="1">
        <v>533068</v>
      </c>
      <c r="F848" s="1" t="s">
        <v>4155</v>
      </c>
      <c r="G848" s="1" t="s">
        <v>892</v>
      </c>
      <c r="H848" s="1" t="s">
        <v>4156</v>
      </c>
      <c r="I848" s="1" t="s">
        <v>4156</v>
      </c>
      <c r="J848" s="1" t="s">
        <v>4141</v>
      </c>
      <c r="K848" s="1" t="s">
        <v>51</v>
      </c>
      <c r="L848" s="1" t="s">
        <v>1141</v>
      </c>
      <c r="M848" s="1" t="s">
        <v>4142</v>
      </c>
      <c r="N848" s="1" t="s">
        <v>3</v>
      </c>
      <c r="O848" s="1" t="s">
        <v>457</v>
      </c>
      <c r="P848" s="1" t="s">
        <v>56</v>
      </c>
      <c r="Q848" s="1" t="s">
        <v>4145</v>
      </c>
      <c r="R848" s="1" t="s">
        <v>4146</v>
      </c>
      <c r="S848" s="1" t="s">
        <v>58</v>
      </c>
      <c r="T848" s="1" t="s">
        <v>58</v>
      </c>
      <c r="U848" s="1">
        <v>0</v>
      </c>
      <c r="AB848" s="1">
        <v>5136109</v>
      </c>
      <c r="AC848" s="1">
        <v>0</v>
      </c>
      <c r="AD848" s="1" t="b">
        <v>0</v>
      </c>
      <c r="AE848" s="1" t="s">
        <v>59</v>
      </c>
      <c r="AF848" s="1" t="s">
        <v>59</v>
      </c>
      <c r="AG848" s="2">
        <v>42769</v>
      </c>
      <c r="AH848" s="1" t="s">
        <v>4147</v>
      </c>
      <c r="AI848" s="1" t="s">
        <v>4157</v>
      </c>
      <c r="AJ848" s="1" t="s">
        <v>1144</v>
      </c>
      <c r="AK848" s="1" t="s">
        <v>63</v>
      </c>
      <c r="AL848" s="1" t="s">
        <v>64</v>
      </c>
      <c r="AM848" s="1" t="s">
        <v>65</v>
      </c>
      <c r="AN848" s="1" t="s">
        <v>4158</v>
      </c>
      <c r="AO848" s="1" t="s">
        <v>4159</v>
      </c>
      <c r="AP848" s="1" t="s">
        <v>4160</v>
      </c>
      <c r="AQ848" s="1">
        <v>1159268</v>
      </c>
      <c r="AR848" s="1">
        <v>1398990</v>
      </c>
    </row>
    <row r="849" spans="1:44" hidden="1" x14ac:dyDescent="0.25">
      <c r="A849" s="1">
        <v>1070830</v>
      </c>
      <c r="B849" s="1" t="s">
        <v>4161</v>
      </c>
      <c r="C849" s="1" t="s">
        <v>4162</v>
      </c>
      <c r="D849" s="1" t="s">
        <v>4163</v>
      </c>
      <c r="E849" s="1">
        <v>533068</v>
      </c>
      <c r="F849" s="1" t="s">
        <v>4155</v>
      </c>
      <c r="G849" s="1" t="s">
        <v>892</v>
      </c>
      <c r="H849" s="1" t="s">
        <v>261</v>
      </c>
      <c r="I849" s="1" t="s">
        <v>262</v>
      </c>
      <c r="J849" s="1" t="s">
        <v>4141</v>
      </c>
      <c r="K849" s="1" t="s">
        <v>51</v>
      </c>
      <c r="L849" s="1" t="s">
        <v>1141</v>
      </c>
      <c r="M849" s="1" t="s">
        <v>4142</v>
      </c>
      <c r="N849" s="1" t="s">
        <v>4143</v>
      </c>
      <c r="O849" s="1" t="s">
        <v>4144</v>
      </c>
      <c r="P849" s="1" t="s">
        <v>56</v>
      </c>
      <c r="Q849" s="1" t="s">
        <v>4145</v>
      </c>
      <c r="R849" s="1" t="s">
        <v>4146</v>
      </c>
      <c r="S849" s="1" t="s">
        <v>58</v>
      </c>
      <c r="T849" s="1" t="s">
        <v>58</v>
      </c>
      <c r="U849" s="1">
        <v>0</v>
      </c>
      <c r="AB849" s="1">
        <v>5136109</v>
      </c>
      <c r="AC849" s="1">
        <v>0</v>
      </c>
      <c r="AD849" s="1" t="b">
        <v>0</v>
      </c>
      <c r="AE849" s="1" t="s">
        <v>59</v>
      </c>
      <c r="AF849" s="1" t="s">
        <v>59</v>
      </c>
      <c r="AG849" s="2">
        <v>42770</v>
      </c>
      <c r="AH849" s="1" t="s">
        <v>4147</v>
      </c>
      <c r="AI849" s="1" t="s">
        <v>4164</v>
      </c>
      <c r="AJ849" s="1" t="s">
        <v>1144</v>
      </c>
      <c r="AK849" s="1" t="s">
        <v>63</v>
      </c>
      <c r="AL849" s="1" t="s">
        <v>64</v>
      </c>
      <c r="AM849" s="1" t="s">
        <v>65</v>
      </c>
      <c r="AN849" s="1" t="s">
        <v>4149</v>
      </c>
      <c r="AO849" s="1" t="s">
        <v>4150</v>
      </c>
      <c r="AP849" s="1" t="s">
        <v>4151</v>
      </c>
      <c r="AQ849" s="1">
        <v>1067821</v>
      </c>
      <c r="AR849" s="1">
        <v>1231565</v>
      </c>
    </row>
    <row r="850" spans="1:44" hidden="1" x14ac:dyDescent="0.25">
      <c r="A850" s="1">
        <v>1144224</v>
      </c>
      <c r="B850" s="1" t="s">
        <v>4165</v>
      </c>
      <c r="C850" s="1" t="s">
        <v>4166</v>
      </c>
      <c r="D850" s="1" t="s">
        <v>4167</v>
      </c>
      <c r="E850" s="1">
        <v>533068</v>
      </c>
      <c r="F850" s="1" t="s">
        <v>4155</v>
      </c>
      <c r="G850" s="1" t="s">
        <v>892</v>
      </c>
      <c r="H850" s="1" t="s">
        <v>4156</v>
      </c>
      <c r="I850" s="1" t="s">
        <v>4156</v>
      </c>
      <c r="J850" s="1" t="s">
        <v>4141</v>
      </c>
      <c r="K850" s="1" t="s">
        <v>51</v>
      </c>
      <c r="L850" s="1" t="s">
        <v>1141</v>
      </c>
      <c r="M850" s="1" t="s">
        <v>4142</v>
      </c>
      <c r="N850" s="1" t="s">
        <v>3</v>
      </c>
      <c r="O850" s="1" t="s">
        <v>457</v>
      </c>
      <c r="P850" s="1" t="s">
        <v>56</v>
      </c>
      <c r="Q850" s="1" t="s">
        <v>4145</v>
      </c>
      <c r="R850" s="1" t="s">
        <v>4146</v>
      </c>
      <c r="S850" s="1" t="s">
        <v>58</v>
      </c>
      <c r="T850" s="1" t="s">
        <v>58</v>
      </c>
      <c r="U850" s="1">
        <v>6481388</v>
      </c>
      <c r="V850" s="1" t="s">
        <v>405</v>
      </c>
      <c r="AB850" s="1">
        <v>5136109</v>
      </c>
      <c r="AC850" s="1">
        <v>0</v>
      </c>
      <c r="AD850" s="1" t="b">
        <v>0</v>
      </c>
      <c r="AE850" s="1" t="s">
        <v>59</v>
      </c>
      <c r="AF850" s="1" t="s">
        <v>59</v>
      </c>
      <c r="AG850" s="2">
        <v>43361</v>
      </c>
      <c r="AH850" s="1" t="s">
        <v>4147</v>
      </c>
      <c r="AI850" s="1" t="s">
        <v>59</v>
      </c>
      <c r="AJ850" s="1" t="s">
        <v>1144</v>
      </c>
      <c r="AK850" s="1" t="s">
        <v>63</v>
      </c>
      <c r="AL850" s="1" t="s">
        <v>64</v>
      </c>
      <c r="AM850" s="1" t="s">
        <v>65</v>
      </c>
      <c r="AN850" s="1" t="s">
        <v>4158</v>
      </c>
      <c r="AO850" s="1" t="s">
        <v>4159</v>
      </c>
      <c r="AP850" s="1" t="s">
        <v>4160</v>
      </c>
      <c r="AQ850" s="1">
        <v>977628</v>
      </c>
      <c r="AR850" s="1">
        <v>1035533</v>
      </c>
    </row>
    <row r="851" spans="1:44" hidden="1" x14ac:dyDescent="0.25">
      <c r="A851" s="1">
        <v>1182200</v>
      </c>
      <c r="B851" s="1" t="s">
        <v>4168</v>
      </c>
      <c r="C851" s="1" t="s">
        <v>4169</v>
      </c>
      <c r="D851" s="1" t="s">
        <v>4170</v>
      </c>
      <c r="E851" s="1">
        <v>533068</v>
      </c>
      <c r="F851" s="1" t="s">
        <v>4155</v>
      </c>
      <c r="G851" s="1" t="s">
        <v>892</v>
      </c>
      <c r="H851" s="1" t="s">
        <v>261</v>
      </c>
      <c r="I851" s="1" t="s">
        <v>262</v>
      </c>
      <c r="J851" s="1" t="s">
        <v>4141</v>
      </c>
      <c r="K851" s="1" t="s">
        <v>51</v>
      </c>
      <c r="L851" s="1" t="s">
        <v>1141</v>
      </c>
      <c r="M851" s="1" t="s">
        <v>4142</v>
      </c>
      <c r="N851" s="1" t="s">
        <v>4143</v>
      </c>
      <c r="O851" s="1" t="s">
        <v>4144</v>
      </c>
      <c r="P851" s="1" t="s">
        <v>56</v>
      </c>
      <c r="Q851" s="1" t="s">
        <v>4145</v>
      </c>
      <c r="R851" s="1" t="s">
        <v>4146</v>
      </c>
      <c r="S851" s="1" t="s">
        <v>58</v>
      </c>
      <c r="T851" s="1" t="s">
        <v>58</v>
      </c>
      <c r="U851" s="1">
        <v>0</v>
      </c>
      <c r="AB851" s="1">
        <v>5136109</v>
      </c>
      <c r="AC851" s="1">
        <v>0</v>
      </c>
      <c r="AD851" s="1" t="b">
        <v>0</v>
      </c>
      <c r="AE851" s="1" t="s">
        <v>59</v>
      </c>
      <c r="AF851" s="1" t="s">
        <v>59</v>
      </c>
      <c r="AG851" s="2">
        <v>43361</v>
      </c>
      <c r="AH851" s="1" t="s">
        <v>4147</v>
      </c>
      <c r="AI851" s="1" t="s">
        <v>59</v>
      </c>
      <c r="AJ851" s="1" t="s">
        <v>1144</v>
      </c>
      <c r="AK851" s="1" t="s">
        <v>63</v>
      </c>
      <c r="AL851" s="1" t="s">
        <v>64</v>
      </c>
      <c r="AM851" s="1" t="s">
        <v>65</v>
      </c>
      <c r="AN851" s="1" t="s">
        <v>4149</v>
      </c>
      <c r="AO851" s="1" t="s">
        <v>4150</v>
      </c>
      <c r="AP851" s="1" t="s">
        <v>4151</v>
      </c>
      <c r="AQ851" s="1">
        <v>1184220</v>
      </c>
      <c r="AR851" s="1">
        <v>1355802</v>
      </c>
    </row>
    <row r="852" spans="1:44" hidden="1" x14ac:dyDescent="0.25">
      <c r="A852" s="1">
        <v>1195549</v>
      </c>
      <c r="B852" s="1" t="s">
        <v>4171</v>
      </c>
      <c r="C852" s="1" t="s">
        <v>4172</v>
      </c>
      <c r="D852" s="1" t="s">
        <v>4173</v>
      </c>
      <c r="E852" s="1">
        <v>533068</v>
      </c>
      <c r="F852" s="1" t="s">
        <v>4155</v>
      </c>
      <c r="G852" s="1" t="s">
        <v>892</v>
      </c>
      <c r="H852" s="1" t="s">
        <v>4156</v>
      </c>
      <c r="I852" s="1" t="s">
        <v>4156</v>
      </c>
      <c r="J852" s="1" t="s">
        <v>4141</v>
      </c>
      <c r="K852" s="1" t="s">
        <v>51</v>
      </c>
      <c r="L852" s="1" t="s">
        <v>1141</v>
      </c>
      <c r="M852" s="1" t="s">
        <v>4142</v>
      </c>
      <c r="N852" s="1" t="s">
        <v>3</v>
      </c>
      <c r="O852" s="1" t="s">
        <v>457</v>
      </c>
      <c r="P852" s="1" t="s">
        <v>56</v>
      </c>
      <c r="Q852" s="1" t="s">
        <v>4145</v>
      </c>
      <c r="R852" s="1" t="s">
        <v>4146</v>
      </c>
      <c r="S852" s="1" t="s">
        <v>58</v>
      </c>
      <c r="T852" s="1" t="s">
        <v>58</v>
      </c>
      <c r="U852" s="1">
        <v>6481387</v>
      </c>
      <c r="V852" s="1" t="s">
        <v>405</v>
      </c>
      <c r="AB852" s="1">
        <v>5136110</v>
      </c>
      <c r="AC852" s="1">
        <v>0</v>
      </c>
      <c r="AD852" s="1" t="b">
        <v>0</v>
      </c>
      <c r="AE852" s="1" t="s">
        <v>59</v>
      </c>
      <c r="AF852" s="1" t="s">
        <v>59</v>
      </c>
      <c r="AG852" s="2">
        <v>43461</v>
      </c>
      <c r="AH852" s="1" t="s">
        <v>4147</v>
      </c>
      <c r="AI852" s="1" t="s">
        <v>59</v>
      </c>
      <c r="AJ852" s="1" t="s">
        <v>1144</v>
      </c>
      <c r="AK852" s="1" t="s">
        <v>63</v>
      </c>
      <c r="AL852" s="1" t="s">
        <v>64</v>
      </c>
      <c r="AM852" s="1" t="s">
        <v>65</v>
      </c>
      <c r="AN852" s="1" t="s">
        <v>4158</v>
      </c>
      <c r="AO852" s="1" t="s">
        <v>4159</v>
      </c>
      <c r="AP852" s="1" t="s">
        <v>4160</v>
      </c>
      <c r="AQ852" s="1">
        <v>995828</v>
      </c>
      <c r="AR852" s="1">
        <v>1298762</v>
      </c>
    </row>
    <row r="853" spans="1:44" hidden="1" x14ac:dyDescent="0.25">
      <c r="A853" s="1">
        <v>1197134</v>
      </c>
      <c r="B853" s="1" t="s">
        <v>4174</v>
      </c>
      <c r="C853" s="1" t="s">
        <v>4175</v>
      </c>
      <c r="D853" s="1" t="s">
        <v>4176</v>
      </c>
      <c r="E853" s="1">
        <v>533068</v>
      </c>
      <c r="F853" s="1" t="s">
        <v>4155</v>
      </c>
      <c r="G853" s="1" t="s">
        <v>892</v>
      </c>
      <c r="H853" s="1" t="s">
        <v>261</v>
      </c>
      <c r="I853" s="1" t="s">
        <v>262</v>
      </c>
      <c r="J853" s="1" t="s">
        <v>4141</v>
      </c>
      <c r="K853" s="1" t="s">
        <v>51</v>
      </c>
      <c r="L853" s="1" t="s">
        <v>1141</v>
      </c>
      <c r="M853" s="1" t="s">
        <v>4142</v>
      </c>
      <c r="N853" s="1" t="s">
        <v>4143</v>
      </c>
      <c r="O853" s="1" t="s">
        <v>4144</v>
      </c>
      <c r="P853" s="1" t="s">
        <v>56</v>
      </c>
      <c r="Q853" s="1" t="s">
        <v>4145</v>
      </c>
      <c r="R853" s="1" t="s">
        <v>4146</v>
      </c>
      <c r="S853" s="1" t="s">
        <v>58</v>
      </c>
      <c r="T853" s="1" t="s">
        <v>58</v>
      </c>
      <c r="U853" s="1">
        <v>6481383</v>
      </c>
      <c r="V853" s="1" t="s">
        <v>405</v>
      </c>
      <c r="AB853" s="1">
        <v>5136110</v>
      </c>
      <c r="AC853" s="1">
        <v>0</v>
      </c>
      <c r="AD853" s="1" t="b">
        <v>0</v>
      </c>
      <c r="AE853" s="1" t="s">
        <v>59</v>
      </c>
      <c r="AF853" s="1" t="s">
        <v>59</v>
      </c>
      <c r="AG853" s="2">
        <v>43461</v>
      </c>
      <c r="AH853" s="1" t="s">
        <v>4147</v>
      </c>
      <c r="AI853" s="1" t="s">
        <v>59</v>
      </c>
      <c r="AJ853" s="1" t="s">
        <v>1144</v>
      </c>
      <c r="AK853" s="1" t="s">
        <v>63</v>
      </c>
      <c r="AL853" s="1" t="s">
        <v>64</v>
      </c>
      <c r="AM853" s="1" t="s">
        <v>65</v>
      </c>
      <c r="AN853" s="1" t="s">
        <v>4149</v>
      </c>
      <c r="AO853" s="1" t="s">
        <v>4150</v>
      </c>
      <c r="AP853" s="1" t="s">
        <v>4151</v>
      </c>
      <c r="AQ853" s="1">
        <v>1035845</v>
      </c>
      <c r="AR853" s="1">
        <v>271906</v>
      </c>
    </row>
    <row r="854" spans="1:44" hidden="1" x14ac:dyDescent="0.25">
      <c r="A854" s="1">
        <v>1197153</v>
      </c>
      <c r="B854" s="1" t="s">
        <v>4177</v>
      </c>
      <c r="C854" s="1" t="s">
        <v>4178</v>
      </c>
      <c r="D854" s="1" t="s">
        <v>4179</v>
      </c>
      <c r="E854" s="1">
        <v>533068</v>
      </c>
      <c r="F854" s="1" t="s">
        <v>4155</v>
      </c>
      <c r="G854" s="1" t="s">
        <v>892</v>
      </c>
      <c r="H854" s="1" t="s">
        <v>261</v>
      </c>
      <c r="I854" s="1" t="s">
        <v>262</v>
      </c>
      <c r="J854" s="1" t="s">
        <v>4141</v>
      </c>
      <c r="K854" s="1" t="s">
        <v>51</v>
      </c>
      <c r="L854" s="1" t="s">
        <v>1141</v>
      </c>
      <c r="M854" s="1" t="s">
        <v>4142</v>
      </c>
      <c r="N854" s="1" t="s">
        <v>4143</v>
      </c>
      <c r="O854" s="1" t="s">
        <v>4144</v>
      </c>
      <c r="P854" s="1" t="s">
        <v>56</v>
      </c>
      <c r="Q854" s="1" t="s">
        <v>4145</v>
      </c>
      <c r="R854" s="1" t="s">
        <v>4146</v>
      </c>
      <c r="S854" s="1" t="s">
        <v>58</v>
      </c>
      <c r="T854" s="1" t="s">
        <v>58</v>
      </c>
      <c r="U854" s="1">
        <v>0</v>
      </c>
      <c r="AB854" s="1">
        <v>5136110</v>
      </c>
      <c r="AC854" s="1">
        <v>0</v>
      </c>
      <c r="AD854" s="1" t="b">
        <v>0</v>
      </c>
      <c r="AE854" s="1" t="s">
        <v>59</v>
      </c>
      <c r="AF854" s="1" t="s">
        <v>59</v>
      </c>
      <c r="AG854" s="2">
        <v>43462</v>
      </c>
      <c r="AH854" s="1" t="s">
        <v>4147</v>
      </c>
      <c r="AI854" s="1" t="s">
        <v>59</v>
      </c>
      <c r="AJ854" s="1" t="s">
        <v>1144</v>
      </c>
      <c r="AK854" s="1" t="s">
        <v>63</v>
      </c>
      <c r="AL854" s="1" t="s">
        <v>64</v>
      </c>
      <c r="AM854" s="1" t="s">
        <v>65</v>
      </c>
      <c r="AN854" s="1" t="s">
        <v>4149</v>
      </c>
      <c r="AO854" s="1" t="s">
        <v>4150</v>
      </c>
      <c r="AP854" s="1" t="s">
        <v>4151</v>
      </c>
      <c r="AQ854" s="1">
        <v>388982</v>
      </c>
      <c r="AR854" s="1">
        <v>1290403</v>
      </c>
    </row>
    <row r="855" spans="1:44" hidden="1" x14ac:dyDescent="0.25">
      <c r="A855" s="1">
        <v>181357</v>
      </c>
      <c r="B855" s="1" t="s">
        <v>4180</v>
      </c>
      <c r="C855" s="1" t="s">
        <v>4181</v>
      </c>
      <c r="D855" s="1" t="s">
        <v>4182</v>
      </c>
      <c r="E855" s="1">
        <v>533068</v>
      </c>
      <c r="F855" s="1" t="s">
        <v>4155</v>
      </c>
      <c r="G855" s="1" t="s">
        <v>892</v>
      </c>
      <c r="H855" s="1" t="s">
        <v>261</v>
      </c>
      <c r="I855" s="1" t="s">
        <v>262</v>
      </c>
      <c r="J855" s="1" t="s">
        <v>4141</v>
      </c>
      <c r="K855" s="1" t="s">
        <v>51</v>
      </c>
      <c r="L855" s="1" t="s">
        <v>1141</v>
      </c>
      <c r="M855" s="1" t="s">
        <v>4142</v>
      </c>
      <c r="N855" s="1" t="s">
        <v>4143</v>
      </c>
      <c r="O855" s="1" t="s">
        <v>4144</v>
      </c>
      <c r="P855" s="1" t="s">
        <v>56</v>
      </c>
      <c r="Q855" s="1" t="s">
        <v>4145</v>
      </c>
      <c r="R855" s="1" t="s">
        <v>4146</v>
      </c>
      <c r="S855" s="1" t="s">
        <v>58</v>
      </c>
      <c r="T855" s="1" t="s">
        <v>58</v>
      </c>
      <c r="U855" s="1">
        <v>0</v>
      </c>
      <c r="AB855" s="1">
        <v>5136109</v>
      </c>
      <c r="AC855" s="1">
        <v>2890</v>
      </c>
      <c r="AD855" s="1" t="b">
        <v>0</v>
      </c>
      <c r="AE855" s="1" t="s">
        <v>59</v>
      </c>
      <c r="AF855" s="1" t="s">
        <v>59</v>
      </c>
      <c r="AG855" s="2">
        <v>41351</v>
      </c>
      <c r="AH855" s="1" t="s">
        <v>4147</v>
      </c>
      <c r="AI855" s="1" t="s">
        <v>4183</v>
      </c>
      <c r="AJ855" s="1" t="s">
        <v>1144</v>
      </c>
      <c r="AK855" s="1" t="s">
        <v>63</v>
      </c>
      <c r="AL855" s="1" t="s">
        <v>64</v>
      </c>
      <c r="AM855" s="1" t="s">
        <v>65</v>
      </c>
      <c r="AN855" s="1" t="s">
        <v>4149</v>
      </c>
      <c r="AO855" s="1" t="s">
        <v>4150</v>
      </c>
      <c r="AP855" s="1" t="s">
        <v>4151</v>
      </c>
      <c r="AQ855" s="1">
        <v>838151</v>
      </c>
      <c r="AR855" s="1">
        <v>1145833</v>
      </c>
    </row>
    <row r="856" spans="1:44" hidden="1" x14ac:dyDescent="0.25">
      <c r="A856" s="1">
        <v>181892</v>
      </c>
      <c r="B856" s="1" t="s">
        <v>4184</v>
      </c>
      <c r="C856" s="1" t="s">
        <v>4185</v>
      </c>
      <c r="D856" s="1" t="s">
        <v>4186</v>
      </c>
      <c r="E856" s="1">
        <v>533068</v>
      </c>
      <c r="F856" s="1" t="s">
        <v>4155</v>
      </c>
      <c r="G856" s="1" t="s">
        <v>892</v>
      </c>
      <c r="H856" s="1" t="s">
        <v>261</v>
      </c>
      <c r="I856" s="1" t="s">
        <v>262</v>
      </c>
      <c r="J856" s="1" t="s">
        <v>4141</v>
      </c>
      <c r="K856" s="1" t="s">
        <v>51</v>
      </c>
      <c r="L856" s="1" t="s">
        <v>1141</v>
      </c>
      <c r="M856" s="1" t="s">
        <v>4142</v>
      </c>
      <c r="N856" s="1" t="s">
        <v>4143</v>
      </c>
      <c r="O856" s="1" t="s">
        <v>4144</v>
      </c>
      <c r="P856" s="1" t="s">
        <v>56</v>
      </c>
      <c r="Q856" s="1" t="s">
        <v>4145</v>
      </c>
      <c r="R856" s="1" t="s">
        <v>4146</v>
      </c>
      <c r="S856" s="1" t="s">
        <v>58</v>
      </c>
      <c r="T856" s="1" t="s">
        <v>58</v>
      </c>
      <c r="U856" s="1">
        <v>0</v>
      </c>
      <c r="AB856" s="1">
        <v>5136109</v>
      </c>
      <c r="AC856" s="1">
        <v>0</v>
      </c>
      <c r="AD856" s="1" t="b">
        <v>0</v>
      </c>
      <c r="AE856" s="1" t="s">
        <v>59</v>
      </c>
      <c r="AF856" s="1" t="s">
        <v>59</v>
      </c>
      <c r="AG856" s="2">
        <v>40666</v>
      </c>
      <c r="AH856" s="1" t="s">
        <v>4147</v>
      </c>
      <c r="AI856" s="1" t="s">
        <v>4187</v>
      </c>
      <c r="AJ856" s="1" t="s">
        <v>1144</v>
      </c>
      <c r="AK856" s="1" t="s">
        <v>63</v>
      </c>
      <c r="AL856" s="1" t="s">
        <v>64</v>
      </c>
      <c r="AM856" s="1" t="s">
        <v>65</v>
      </c>
      <c r="AN856" s="1" t="s">
        <v>4149</v>
      </c>
      <c r="AO856" s="1" t="s">
        <v>4150</v>
      </c>
      <c r="AP856" s="1" t="s">
        <v>4151</v>
      </c>
      <c r="AQ856" s="1">
        <v>1345935</v>
      </c>
      <c r="AR856" s="1">
        <v>1147980</v>
      </c>
    </row>
    <row r="857" spans="1:44" hidden="1" x14ac:dyDescent="0.25">
      <c r="A857" s="1">
        <v>262144</v>
      </c>
      <c r="B857" s="1" t="s">
        <v>4188</v>
      </c>
      <c r="C857" s="1" t="s">
        <v>4189</v>
      </c>
      <c r="D857" s="1" t="s">
        <v>4190</v>
      </c>
      <c r="E857" s="1">
        <v>533068</v>
      </c>
      <c r="F857" s="1" t="s">
        <v>4155</v>
      </c>
      <c r="G857" s="1" t="s">
        <v>892</v>
      </c>
      <c r="H857" s="1" t="s">
        <v>261</v>
      </c>
      <c r="I857" s="1" t="s">
        <v>262</v>
      </c>
      <c r="J857" s="1" t="s">
        <v>4141</v>
      </c>
      <c r="K857" s="1" t="s">
        <v>51</v>
      </c>
      <c r="L857" s="1" t="s">
        <v>1141</v>
      </c>
      <c r="M857" s="1" t="s">
        <v>4142</v>
      </c>
      <c r="N857" s="1" t="s">
        <v>4143</v>
      </c>
      <c r="O857" s="1" t="s">
        <v>4144</v>
      </c>
      <c r="P857" s="1" t="s">
        <v>56</v>
      </c>
      <c r="Q857" s="1" t="s">
        <v>4145</v>
      </c>
      <c r="R857" s="1" t="s">
        <v>4146</v>
      </c>
      <c r="S857" s="1" t="s">
        <v>58</v>
      </c>
      <c r="T857" s="1" t="s">
        <v>58</v>
      </c>
      <c r="U857" s="1">
        <v>0</v>
      </c>
      <c r="AB857" s="1">
        <v>5136110</v>
      </c>
      <c r="AC857" s="1">
        <v>0</v>
      </c>
      <c r="AD857" s="1" t="b">
        <v>0</v>
      </c>
      <c r="AE857" s="1" t="s">
        <v>59</v>
      </c>
      <c r="AF857" s="1" t="s">
        <v>59</v>
      </c>
      <c r="AG857" s="2">
        <v>40878</v>
      </c>
      <c r="AH857" s="1" t="s">
        <v>4147</v>
      </c>
      <c r="AI857" s="1" t="s">
        <v>4191</v>
      </c>
      <c r="AJ857" s="1" t="s">
        <v>1144</v>
      </c>
      <c r="AK857" s="1" t="s">
        <v>63</v>
      </c>
      <c r="AL857" s="1" t="s">
        <v>64</v>
      </c>
      <c r="AM857" s="1" t="s">
        <v>65</v>
      </c>
      <c r="AN857" s="1" t="s">
        <v>4149</v>
      </c>
      <c r="AO857" s="1" t="s">
        <v>4150</v>
      </c>
      <c r="AP857" s="1" t="s">
        <v>4151</v>
      </c>
      <c r="AQ857" s="1">
        <v>1197153</v>
      </c>
      <c r="AR857" s="1">
        <v>1234976</v>
      </c>
    </row>
    <row r="858" spans="1:44" hidden="1" x14ac:dyDescent="0.25">
      <c r="A858" s="1">
        <v>457368</v>
      </c>
      <c r="B858" s="1" t="s">
        <v>4192</v>
      </c>
      <c r="C858" s="1" t="s">
        <v>4193</v>
      </c>
      <c r="D858" s="1" t="s">
        <v>4194</v>
      </c>
      <c r="E858" s="1">
        <v>533068</v>
      </c>
      <c r="F858" s="1" t="s">
        <v>4155</v>
      </c>
      <c r="G858" s="1" t="s">
        <v>892</v>
      </c>
      <c r="H858" s="1" t="s">
        <v>261</v>
      </c>
      <c r="I858" s="1" t="s">
        <v>262</v>
      </c>
      <c r="J858" s="1" t="s">
        <v>4141</v>
      </c>
      <c r="K858" s="1" t="s">
        <v>51</v>
      </c>
      <c r="L858" s="1" t="s">
        <v>1141</v>
      </c>
      <c r="M858" s="1" t="s">
        <v>4142</v>
      </c>
      <c r="N858" s="1" t="s">
        <v>4143</v>
      </c>
      <c r="O858" s="1" t="s">
        <v>4144</v>
      </c>
      <c r="P858" s="1" t="s">
        <v>56</v>
      </c>
      <c r="Q858" s="1" t="s">
        <v>4145</v>
      </c>
      <c r="R858" s="1" t="s">
        <v>4146</v>
      </c>
      <c r="S858" s="1" t="s">
        <v>58</v>
      </c>
      <c r="T858" s="1" t="s">
        <v>58</v>
      </c>
      <c r="U858" s="1">
        <v>0</v>
      </c>
      <c r="AB858" s="1">
        <v>5136109</v>
      </c>
      <c r="AC858" s="1">
        <v>0</v>
      </c>
      <c r="AD858" s="1" t="b">
        <v>0</v>
      </c>
      <c r="AE858" s="1" t="s">
        <v>59</v>
      </c>
      <c r="AF858" s="1" t="s">
        <v>59</v>
      </c>
      <c r="AG858" s="2">
        <v>43005</v>
      </c>
      <c r="AH858" s="1" t="s">
        <v>4147</v>
      </c>
      <c r="AI858" s="1" t="s">
        <v>59</v>
      </c>
      <c r="AJ858" s="1" t="s">
        <v>1144</v>
      </c>
      <c r="AK858" s="1" t="s">
        <v>63</v>
      </c>
      <c r="AL858" s="1" t="s">
        <v>64</v>
      </c>
      <c r="AM858" s="1" t="s">
        <v>65</v>
      </c>
      <c r="AN858" s="1" t="s">
        <v>4149</v>
      </c>
      <c r="AO858" s="1" t="s">
        <v>4150</v>
      </c>
      <c r="AP858" s="1" t="s">
        <v>4151</v>
      </c>
      <c r="AQ858" s="1">
        <v>1254273</v>
      </c>
      <c r="AR858" s="1">
        <v>1415767</v>
      </c>
    </row>
    <row r="859" spans="1:44" hidden="1" x14ac:dyDescent="0.25">
      <c r="A859" s="1">
        <v>559416</v>
      </c>
      <c r="B859" s="1" t="s">
        <v>4195</v>
      </c>
      <c r="C859" s="1" t="s">
        <v>4196</v>
      </c>
      <c r="D859" s="1" t="s">
        <v>4197</v>
      </c>
      <c r="E859" s="1">
        <v>109777</v>
      </c>
      <c r="F859" s="1" t="s">
        <v>4198</v>
      </c>
      <c r="G859" s="1" t="s">
        <v>892</v>
      </c>
      <c r="H859" s="1" t="s">
        <v>261</v>
      </c>
      <c r="I859" s="1" t="s">
        <v>262</v>
      </c>
      <c r="J859" s="1" t="s">
        <v>4141</v>
      </c>
      <c r="K859" s="1" t="s">
        <v>51</v>
      </c>
      <c r="L859" s="1" t="s">
        <v>1141</v>
      </c>
      <c r="M859" s="1" t="s">
        <v>4142</v>
      </c>
      <c r="N859" s="1" t="s">
        <v>4199</v>
      </c>
      <c r="O859" s="1" t="s">
        <v>199</v>
      </c>
      <c r="P859" s="1" t="s">
        <v>56</v>
      </c>
      <c r="Q859" s="1" t="s">
        <v>4145</v>
      </c>
      <c r="R859" s="1" t="s">
        <v>4146</v>
      </c>
      <c r="S859" s="1" t="s">
        <v>58</v>
      </c>
      <c r="T859" s="1" t="s">
        <v>58</v>
      </c>
      <c r="U859" s="1">
        <v>0</v>
      </c>
      <c r="AB859" s="1">
        <v>5136110</v>
      </c>
      <c r="AC859" s="1">
        <v>0</v>
      </c>
      <c r="AD859" s="1" t="b">
        <v>0</v>
      </c>
      <c r="AE859" s="1" t="s">
        <v>59</v>
      </c>
      <c r="AF859" s="1" t="s">
        <v>59</v>
      </c>
      <c r="AG859" s="2">
        <v>42338</v>
      </c>
      <c r="AH859" s="1" t="s">
        <v>4147</v>
      </c>
      <c r="AI859" s="1" t="s">
        <v>4200</v>
      </c>
      <c r="AJ859" s="1" t="s">
        <v>1144</v>
      </c>
      <c r="AK859" s="1" t="s">
        <v>63</v>
      </c>
      <c r="AL859" s="1" t="s">
        <v>64</v>
      </c>
      <c r="AM859" s="1" t="s">
        <v>65</v>
      </c>
      <c r="AN859" s="1" t="s">
        <v>4158</v>
      </c>
      <c r="AO859" s="1" t="s">
        <v>4201</v>
      </c>
      <c r="AP859" s="1" t="s">
        <v>4202</v>
      </c>
      <c r="AQ859" s="1">
        <v>678349</v>
      </c>
      <c r="AR859" s="1">
        <v>309833</v>
      </c>
    </row>
    <row r="860" spans="1:44" hidden="1" x14ac:dyDescent="0.25">
      <c r="A860" s="1">
        <v>648401</v>
      </c>
      <c r="B860" s="1" t="s">
        <v>4203</v>
      </c>
      <c r="C860" s="1" t="s">
        <v>4204</v>
      </c>
      <c r="D860" s="1" t="s">
        <v>4205</v>
      </c>
      <c r="E860" s="1">
        <v>533068</v>
      </c>
      <c r="F860" s="1" t="s">
        <v>4155</v>
      </c>
      <c r="G860" s="1" t="s">
        <v>892</v>
      </c>
      <c r="H860" s="1" t="s">
        <v>261</v>
      </c>
      <c r="I860" s="1" t="s">
        <v>262</v>
      </c>
      <c r="J860" s="1" t="s">
        <v>4141</v>
      </c>
      <c r="K860" s="1" t="s">
        <v>51</v>
      </c>
      <c r="L860" s="1" t="s">
        <v>1141</v>
      </c>
      <c r="M860" s="1" t="s">
        <v>4142</v>
      </c>
      <c r="N860" s="1" t="s">
        <v>4143</v>
      </c>
      <c r="O860" s="1" t="s">
        <v>4144</v>
      </c>
      <c r="P860" s="1" t="s">
        <v>56</v>
      </c>
      <c r="Q860" s="1" t="s">
        <v>4145</v>
      </c>
      <c r="R860" s="1" t="s">
        <v>4146</v>
      </c>
      <c r="S860" s="1" t="s">
        <v>58</v>
      </c>
      <c r="T860" s="1" t="s">
        <v>58</v>
      </c>
      <c r="U860" s="1">
        <v>0</v>
      </c>
      <c r="AB860" s="1">
        <v>5136110</v>
      </c>
      <c r="AC860" s="1">
        <v>0</v>
      </c>
      <c r="AD860" s="1" t="b">
        <v>0</v>
      </c>
      <c r="AE860" s="1" t="s">
        <v>59</v>
      </c>
      <c r="AF860" s="1" t="s">
        <v>59</v>
      </c>
      <c r="AG860" s="2">
        <v>42769</v>
      </c>
      <c r="AH860" s="1" t="s">
        <v>4147</v>
      </c>
      <c r="AI860" s="1" t="s">
        <v>4206</v>
      </c>
      <c r="AJ860" s="1" t="s">
        <v>1144</v>
      </c>
      <c r="AK860" s="1" t="s">
        <v>63</v>
      </c>
      <c r="AL860" s="1" t="s">
        <v>64</v>
      </c>
      <c r="AM860" s="1" t="s">
        <v>65</v>
      </c>
      <c r="AN860" s="1" t="s">
        <v>4149</v>
      </c>
      <c r="AO860" s="1" t="s">
        <v>4150</v>
      </c>
      <c r="AP860" s="1" t="s">
        <v>4151</v>
      </c>
      <c r="AQ860" s="1">
        <v>169824</v>
      </c>
      <c r="AR860" s="1">
        <v>81663</v>
      </c>
    </row>
    <row r="861" spans="1:44" hidden="1" x14ac:dyDescent="0.25">
      <c r="A861" s="1">
        <v>874132</v>
      </c>
      <c r="B861" s="1" t="s">
        <v>4208</v>
      </c>
      <c r="C861" s="1" t="s">
        <v>4209</v>
      </c>
      <c r="D861" s="1" t="s">
        <v>4210</v>
      </c>
      <c r="E861" s="1">
        <v>533068</v>
      </c>
      <c r="F861" s="1" t="s">
        <v>4155</v>
      </c>
      <c r="G861" s="1" t="s">
        <v>892</v>
      </c>
      <c r="H861" s="1" t="s">
        <v>4156</v>
      </c>
      <c r="I861" s="1" t="s">
        <v>4156</v>
      </c>
      <c r="J861" s="1" t="s">
        <v>4141</v>
      </c>
      <c r="K861" s="1" t="s">
        <v>51</v>
      </c>
      <c r="L861" s="1" t="s">
        <v>1141</v>
      </c>
      <c r="M861" s="1" t="s">
        <v>4142</v>
      </c>
      <c r="N861" s="1" t="s">
        <v>3</v>
      </c>
      <c r="O861" s="1" t="s">
        <v>457</v>
      </c>
      <c r="P861" s="1" t="s">
        <v>56</v>
      </c>
      <c r="Q861" s="1" t="s">
        <v>4145</v>
      </c>
      <c r="R861" s="1" t="s">
        <v>4146</v>
      </c>
      <c r="S861" s="1" t="s">
        <v>58</v>
      </c>
      <c r="T861" s="1" t="s">
        <v>58</v>
      </c>
      <c r="U861" s="1">
        <v>6481390</v>
      </c>
      <c r="V861" s="1" t="s">
        <v>405</v>
      </c>
      <c r="AB861" s="1">
        <v>5136110</v>
      </c>
      <c r="AC861" s="1">
        <v>0</v>
      </c>
      <c r="AD861" s="1" t="b">
        <v>0</v>
      </c>
      <c r="AE861" s="1" t="s">
        <v>59</v>
      </c>
      <c r="AF861" s="1" t="s">
        <v>59</v>
      </c>
      <c r="AG861" s="2">
        <v>42303</v>
      </c>
      <c r="AH861" s="1" t="s">
        <v>4147</v>
      </c>
      <c r="AI861" s="1" t="s">
        <v>4211</v>
      </c>
      <c r="AJ861" s="1" t="s">
        <v>1144</v>
      </c>
      <c r="AK861" s="1" t="s">
        <v>63</v>
      </c>
      <c r="AL861" s="1" t="s">
        <v>64</v>
      </c>
      <c r="AM861" s="1" t="s">
        <v>65</v>
      </c>
      <c r="AN861" s="1" t="s">
        <v>4158</v>
      </c>
      <c r="AO861" s="1" t="s">
        <v>4159</v>
      </c>
      <c r="AP861" s="1" t="s">
        <v>4160</v>
      </c>
      <c r="AQ861" s="1">
        <v>1331321</v>
      </c>
      <c r="AR861" s="1">
        <v>1405845</v>
      </c>
    </row>
    <row r="862" spans="1:44" hidden="1" x14ac:dyDescent="0.25">
      <c r="A862" s="1">
        <v>1012013</v>
      </c>
      <c r="B862" s="1" t="s">
        <v>4212</v>
      </c>
      <c r="C862" s="1" t="s">
        <v>4213</v>
      </c>
      <c r="D862" s="1" t="s">
        <v>4214</v>
      </c>
      <c r="E862" s="1">
        <v>101926</v>
      </c>
      <c r="F862" s="1" t="s">
        <v>1348</v>
      </c>
      <c r="G862" s="1" t="s">
        <v>284</v>
      </c>
      <c r="H862" s="1" t="s">
        <v>381</v>
      </c>
      <c r="I862" s="1" t="s">
        <v>382</v>
      </c>
      <c r="J862" s="1" t="s">
        <v>1668</v>
      </c>
      <c r="K862" s="1" t="s">
        <v>51</v>
      </c>
      <c r="L862" s="1" t="s">
        <v>893</v>
      </c>
      <c r="M862" s="1" t="s">
        <v>1669</v>
      </c>
      <c r="N862" s="1" t="s">
        <v>1670</v>
      </c>
      <c r="O862" s="1" t="s">
        <v>5</v>
      </c>
      <c r="P862" s="1" t="s">
        <v>56</v>
      </c>
      <c r="Q862" s="1" t="s">
        <v>4215</v>
      </c>
      <c r="R862" s="1" t="s">
        <v>4216</v>
      </c>
      <c r="S862" s="1" t="s">
        <v>58</v>
      </c>
      <c r="T862" s="1" t="s">
        <v>58</v>
      </c>
      <c r="U862" s="1">
        <v>0</v>
      </c>
      <c r="AB862" s="1">
        <v>5150813</v>
      </c>
      <c r="AC862" s="1">
        <v>0</v>
      </c>
      <c r="AD862" s="1" t="b">
        <v>0</v>
      </c>
      <c r="AE862" s="1" t="s">
        <v>59</v>
      </c>
      <c r="AF862" s="1" t="s">
        <v>59</v>
      </c>
      <c r="AG862" s="2">
        <v>40057</v>
      </c>
      <c r="AH862" s="1" t="s">
        <v>4217</v>
      </c>
      <c r="AI862" s="1" t="s">
        <v>59</v>
      </c>
      <c r="AJ862" s="1" t="s">
        <v>897</v>
      </c>
      <c r="AK862" s="1" t="s">
        <v>63</v>
      </c>
      <c r="AL862" s="1" t="s">
        <v>64</v>
      </c>
      <c r="AM862" s="1" t="s">
        <v>65</v>
      </c>
      <c r="AN862" s="1" t="s">
        <v>1333</v>
      </c>
      <c r="AO862" s="1" t="s">
        <v>4218</v>
      </c>
      <c r="AP862" s="1" t="s">
        <v>4219</v>
      </c>
      <c r="AQ862" s="1">
        <v>1166287</v>
      </c>
      <c r="AR862" s="1">
        <v>86438</v>
      </c>
    </row>
    <row r="863" spans="1:44" hidden="1" x14ac:dyDescent="0.25">
      <c r="A863" s="1">
        <v>1010215</v>
      </c>
      <c r="B863" s="1" t="s">
        <v>901</v>
      </c>
      <c r="C863" s="1" t="s">
        <v>4220</v>
      </c>
      <c r="D863" s="1" t="s">
        <v>4221</v>
      </c>
      <c r="E863" s="1">
        <v>1035331</v>
      </c>
      <c r="F863" s="1" t="s">
        <v>1331</v>
      </c>
      <c r="G863" s="1" t="s">
        <v>892</v>
      </c>
      <c r="H863" s="1" t="s">
        <v>381</v>
      </c>
      <c r="I863" s="1" t="s">
        <v>382</v>
      </c>
      <c r="J863" s="1" t="s">
        <v>1668</v>
      </c>
      <c r="K863" s="1" t="s">
        <v>51</v>
      </c>
      <c r="L863" s="1" t="s">
        <v>893</v>
      </c>
      <c r="M863" s="1" t="s">
        <v>1669</v>
      </c>
      <c r="N863" s="1" t="s">
        <v>1670</v>
      </c>
      <c r="O863" s="1" t="s">
        <v>5</v>
      </c>
      <c r="P863" s="1" t="s">
        <v>56</v>
      </c>
      <c r="Q863" s="1" t="s">
        <v>4215</v>
      </c>
      <c r="R863" s="1" t="s">
        <v>4222</v>
      </c>
      <c r="S863" s="1" t="s">
        <v>894</v>
      </c>
      <c r="T863" s="1" t="s">
        <v>894</v>
      </c>
      <c r="U863" s="1">
        <v>6277018</v>
      </c>
      <c r="V863" s="1" t="s">
        <v>80</v>
      </c>
      <c r="AB863" s="1">
        <v>5150813</v>
      </c>
      <c r="AC863" s="1">
        <v>0</v>
      </c>
      <c r="AD863" s="1" t="b">
        <v>0</v>
      </c>
      <c r="AE863" s="1" t="s">
        <v>59</v>
      </c>
      <c r="AF863" s="1" t="s">
        <v>59</v>
      </c>
      <c r="AG863" s="2">
        <v>40451</v>
      </c>
      <c r="AH863" s="1" t="s">
        <v>896</v>
      </c>
      <c r="AI863" s="1" t="s">
        <v>59</v>
      </c>
      <c r="AJ863" s="1" t="s">
        <v>897</v>
      </c>
      <c r="AK863" s="1" t="s">
        <v>63</v>
      </c>
      <c r="AL863" s="1" t="s">
        <v>64</v>
      </c>
      <c r="AM863" s="1" t="s">
        <v>65</v>
      </c>
      <c r="AN863" s="1" t="s">
        <v>1333</v>
      </c>
      <c r="AO863" s="1" t="s">
        <v>928</v>
      </c>
      <c r="AP863" s="1" t="s">
        <v>929</v>
      </c>
      <c r="AQ863" s="1">
        <v>1355463</v>
      </c>
      <c r="AR863" s="1">
        <v>1310812</v>
      </c>
    </row>
    <row r="864" spans="1:44" hidden="1" x14ac:dyDescent="0.25">
      <c r="A864" s="1">
        <v>1021783</v>
      </c>
      <c r="B864" s="1" t="s">
        <v>4223</v>
      </c>
      <c r="C864" s="1" t="s">
        <v>4224</v>
      </c>
      <c r="D864" s="1" t="s">
        <v>4225</v>
      </c>
      <c r="E864" s="1">
        <v>899759</v>
      </c>
      <c r="F864" s="1" t="s">
        <v>919</v>
      </c>
      <c r="G864" s="1" t="s">
        <v>892</v>
      </c>
      <c r="H864" s="1" t="s">
        <v>381</v>
      </c>
      <c r="I864" s="1" t="s">
        <v>382</v>
      </c>
      <c r="J864" s="1" t="s">
        <v>1668</v>
      </c>
      <c r="K864" s="1" t="s">
        <v>51</v>
      </c>
      <c r="L864" s="1" t="s">
        <v>893</v>
      </c>
      <c r="M864" s="1" t="s">
        <v>1669</v>
      </c>
      <c r="N864" s="1" t="s">
        <v>1670</v>
      </c>
      <c r="O864" s="1" t="s">
        <v>816</v>
      </c>
      <c r="P864" s="1" t="s">
        <v>56</v>
      </c>
      <c r="Q864" s="1" t="s">
        <v>4215</v>
      </c>
      <c r="R864" s="1" t="s">
        <v>4222</v>
      </c>
      <c r="S864" s="1" t="s">
        <v>894</v>
      </c>
      <c r="T864" s="1" t="s">
        <v>894</v>
      </c>
      <c r="U864" s="1">
        <v>6278651</v>
      </c>
      <c r="V864" s="1" t="s">
        <v>80</v>
      </c>
      <c r="AB864" s="1">
        <v>5150813</v>
      </c>
      <c r="AC864" s="1">
        <v>0</v>
      </c>
      <c r="AD864" s="1" t="b">
        <v>0</v>
      </c>
      <c r="AE864" s="1" t="s">
        <v>59</v>
      </c>
      <c r="AF864" s="1" t="s">
        <v>59</v>
      </c>
      <c r="AG864" s="2">
        <v>41836</v>
      </c>
      <c r="AH864" s="1" t="s">
        <v>896</v>
      </c>
      <c r="AI864" s="1" t="s">
        <v>59</v>
      </c>
      <c r="AJ864" s="1" t="s">
        <v>897</v>
      </c>
      <c r="AK864" s="1" t="s">
        <v>63</v>
      </c>
      <c r="AL864" s="1" t="s">
        <v>64</v>
      </c>
      <c r="AM864" s="1" t="s">
        <v>65</v>
      </c>
      <c r="AN864" s="1" t="s">
        <v>1333</v>
      </c>
      <c r="AO864" s="1" t="s">
        <v>818</v>
      </c>
      <c r="AP864" s="1" t="s">
        <v>819</v>
      </c>
      <c r="AQ864" s="1">
        <v>1044067</v>
      </c>
      <c r="AR864" s="1">
        <v>1396603</v>
      </c>
    </row>
    <row r="865" spans="1:44" hidden="1" x14ac:dyDescent="0.25">
      <c r="A865" s="1">
        <v>1027933</v>
      </c>
      <c r="B865" s="1" t="s">
        <v>891</v>
      </c>
      <c r="C865" s="1" t="s">
        <v>4226</v>
      </c>
      <c r="D865" s="1" t="s">
        <v>4227</v>
      </c>
      <c r="E865" s="1">
        <v>1035331</v>
      </c>
      <c r="F865" s="1" t="s">
        <v>1331</v>
      </c>
      <c r="G865" s="1" t="s">
        <v>892</v>
      </c>
      <c r="H865" s="1" t="s">
        <v>381</v>
      </c>
      <c r="I865" s="1" t="s">
        <v>382</v>
      </c>
      <c r="J865" s="1" t="s">
        <v>1668</v>
      </c>
      <c r="K865" s="1" t="s">
        <v>51</v>
      </c>
      <c r="L865" s="1" t="s">
        <v>893</v>
      </c>
      <c r="M865" s="1" t="s">
        <v>1669</v>
      </c>
      <c r="N865" s="1" t="s">
        <v>1670</v>
      </c>
      <c r="O865" s="1" t="s">
        <v>5</v>
      </c>
      <c r="P865" s="1" t="s">
        <v>56</v>
      </c>
      <c r="Q865" s="1" t="s">
        <v>4215</v>
      </c>
      <c r="R865" s="1" t="s">
        <v>4222</v>
      </c>
      <c r="S865" s="1" t="s">
        <v>894</v>
      </c>
      <c r="T865" s="1" t="s">
        <v>894</v>
      </c>
      <c r="U865" s="1">
        <v>6277590</v>
      </c>
      <c r="V865" s="1" t="s">
        <v>80</v>
      </c>
      <c r="AB865" s="1">
        <v>5150813</v>
      </c>
      <c r="AC865" s="1">
        <v>0</v>
      </c>
      <c r="AD865" s="1" t="b">
        <v>0</v>
      </c>
      <c r="AE865" s="1" t="s">
        <v>59</v>
      </c>
      <c r="AF865" s="1" t="s">
        <v>59</v>
      </c>
      <c r="AG865" s="2">
        <v>40650</v>
      </c>
      <c r="AH865" s="1" t="s">
        <v>896</v>
      </c>
      <c r="AI865" s="1" t="s">
        <v>59</v>
      </c>
      <c r="AJ865" s="1" t="s">
        <v>897</v>
      </c>
      <c r="AK865" s="1" t="s">
        <v>63</v>
      </c>
      <c r="AL865" s="1" t="s">
        <v>64</v>
      </c>
      <c r="AM865" s="1" t="s">
        <v>65</v>
      </c>
      <c r="AN865" s="1" t="s">
        <v>1333</v>
      </c>
      <c r="AO865" s="1" t="s">
        <v>928</v>
      </c>
      <c r="AP865" s="1" t="s">
        <v>929</v>
      </c>
      <c r="AQ865" s="1">
        <v>1172208</v>
      </c>
      <c r="AR865" s="1">
        <v>1000931</v>
      </c>
    </row>
    <row r="866" spans="1:44" hidden="1" x14ac:dyDescent="0.25">
      <c r="A866" s="1">
        <v>1060295</v>
      </c>
      <c r="B866" s="1" t="s">
        <v>4232</v>
      </c>
      <c r="C866" s="1" t="s">
        <v>4233</v>
      </c>
      <c r="D866" s="1" t="s">
        <v>4234</v>
      </c>
      <c r="E866" s="1">
        <v>1027933</v>
      </c>
      <c r="F866" s="1" t="s">
        <v>891</v>
      </c>
      <c r="G866" s="1" t="s">
        <v>892</v>
      </c>
      <c r="H866" s="1" t="s">
        <v>381</v>
      </c>
      <c r="I866" s="1" t="s">
        <v>382</v>
      </c>
      <c r="J866" s="1" t="s">
        <v>1668</v>
      </c>
      <c r="K866" s="1" t="s">
        <v>51</v>
      </c>
      <c r="L866" s="1" t="s">
        <v>893</v>
      </c>
      <c r="M866" s="1" t="s">
        <v>1669</v>
      </c>
      <c r="N866" s="1" t="s">
        <v>1670</v>
      </c>
      <c r="O866" s="1" t="s">
        <v>547</v>
      </c>
      <c r="P866" s="1" t="s">
        <v>56</v>
      </c>
      <c r="Q866" s="1" t="s">
        <v>4215</v>
      </c>
      <c r="R866" s="1" t="s">
        <v>4222</v>
      </c>
      <c r="S866" s="1" t="s">
        <v>894</v>
      </c>
      <c r="T866" s="1" t="s">
        <v>894</v>
      </c>
      <c r="U866" s="1">
        <v>6281157</v>
      </c>
      <c r="V866" s="1" t="s">
        <v>80</v>
      </c>
      <c r="AB866" s="1">
        <v>0</v>
      </c>
      <c r="AC866" s="1">
        <v>0</v>
      </c>
      <c r="AD866" s="1" t="b">
        <v>0</v>
      </c>
      <c r="AE866" s="1" t="s">
        <v>59</v>
      </c>
      <c r="AF866" s="1" t="s">
        <v>4018</v>
      </c>
      <c r="AG866" s="2">
        <v>42709</v>
      </c>
      <c r="AH866" s="1" t="s">
        <v>4235</v>
      </c>
      <c r="AI866" s="1" t="s">
        <v>4236</v>
      </c>
      <c r="AJ866" s="1" t="s">
        <v>897</v>
      </c>
      <c r="AK866" s="1" t="s">
        <v>63</v>
      </c>
      <c r="AL866" s="1" t="s">
        <v>64</v>
      </c>
      <c r="AM866" s="1" t="s">
        <v>65</v>
      </c>
      <c r="AN866" s="1" t="s">
        <v>4237</v>
      </c>
      <c r="AO866" s="1" t="s">
        <v>4230</v>
      </c>
      <c r="AP866" s="1" t="s">
        <v>4231</v>
      </c>
      <c r="AQ866" s="1">
        <v>225225</v>
      </c>
      <c r="AR866" s="1">
        <v>1017371</v>
      </c>
    </row>
    <row r="867" spans="1:44" hidden="1" x14ac:dyDescent="0.25">
      <c r="A867" s="1">
        <v>1067765</v>
      </c>
      <c r="B867" s="1" t="s">
        <v>4238</v>
      </c>
      <c r="C867" s="1" t="s">
        <v>4239</v>
      </c>
      <c r="D867" s="1" t="s">
        <v>4240</v>
      </c>
      <c r="E867" s="1">
        <v>1003876</v>
      </c>
      <c r="F867" s="1" t="s">
        <v>1224</v>
      </c>
      <c r="G867" s="1" t="s">
        <v>892</v>
      </c>
      <c r="H867" s="1" t="s">
        <v>381</v>
      </c>
      <c r="I867" s="1" t="s">
        <v>382</v>
      </c>
      <c r="J867" s="1" t="s">
        <v>1668</v>
      </c>
      <c r="K867" s="1" t="s">
        <v>51</v>
      </c>
      <c r="L867" s="1" t="s">
        <v>893</v>
      </c>
      <c r="M867" s="1" t="s">
        <v>1669</v>
      </c>
      <c r="N867" s="1" t="s">
        <v>1670</v>
      </c>
      <c r="O867" s="1" t="s">
        <v>547</v>
      </c>
      <c r="P867" s="1" t="s">
        <v>56</v>
      </c>
      <c r="Q867" s="1" t="s">
        <v>4215</v>
      </c>
      <c r="R867" s="1" t="s">
        <v>4222</v>
      </c>
      <c r="S867" s="1" t="s">
        <v>894</v>
      </c>
      <c r="T867" s="1" t="s">
        <v>894</v>
      </c>
      <c r="U867" s="1">
        <v>6281891</v>
      </c>
      <c r="V867" s="1" t="s">
        <v>80</v>
      </c>
      <c r="AB867" s="1">
        <v>0</v>
      </c>
      <c r="AC867" s="1">
        <v>0</v>
      </c>
      <c r="AD867" s="1" t="b">
        <v>0</v>
      </c>
      <c r="AE867" s="1" t="s">
        <v>59</v>
      </c>
      <c r="AF867" s="1" t="s">
        <v>4241</v>
      </c>
      <c r="AG867" s="2">
        <v>42751</v>
      </c>
      <c r="AH867" s="1" t="s">
        <v>4235</v>
      </c>
      <c r="AI867" s="1" t="s">
        <v>4242</v>
      </c>
      <c r="AJ867" s="1" t="s">
        <v>897</v>
      </c>
      <c r="AK867" s="1" t="s">
        <v>63</v>
      </c>
      <c r="AL867" s="1" t="s">
        <v>64</v>
      </c>
      <c r="AM867" s="1" t="s">
        <v>65</v>
      </c>
      <c r="AN867" s="1" t="s">
        <v>4237</v>
      </c>
      <c r="AO867" s="1" t="s">
        <v>4230</v>
      </c>
      <c r="AP867" s="1" t="s">
        <v>4231</v>
      </c>
      <c r="AQ867" s="1">
        <v>1031922</v>
      </c>
      <c r="AR867" s="1">
        <v>995705</v>
      </c>
    </row>
    <row r="868" spans="1:44" hidden="1" x14ac:dyDescent="0.25">
      <c r="A868" s="1">
        <v>1085113</v>
      </c>
      <c r="B868" s="1" t="s">
        <v>4244</v>
      </c>
      <c r="C868" s="1" t="s">
        <v>4245</v>
      </c>
      <c r="D868" s="1" t="s">
        <v>4246</v>
      </c>
      <c r="E868" s="1">
        <v>1003876</v>
      </c>
      <c r="F868" s="1" t="s">
        <v>1224</v>
      </c>
      <c r="G868" s="1" t="s">
        <v>892</v>
      </c>
      <c r="H868" s="1" t="s">
        <v>381</v>
      </c>
      <c r="I868" s="1" t="s">
        <v>382</v>
      </c>
      <c r="J868" s="1" t="s">
        <v>1668</v>
      </c>
      <c r="K868" s="1" t="s">
        <v>51</v>
      </c>
      <c r="L868" s="1" t="s">
        <v>893</v>
      </c>
      <c r="M868" s="1" t="s">
        <v>1669</v>
      </c>
      <c r="N868" s="1" t="s">
        <v>1670</v>
      </c>
      <c r="O868" s="1" t="s">
        <v>547</v>
      </c>
      <c r="P868" s="1" t="s">
        <v>56</v>
      </c>
      <c r="Q868" s="1" t="s">
        <v>4215</v>
      </c>
      <c r="R868" s="1" t="s">
        <v>4222</v>
      </c>
      <c r="S868" s="1" t="s">
        <v>894</v>
      </c>
      <c r="T868" s="1" t="s">
        <v>894</v>
      </c>
      <c r="U868" s="1">
        <v>6276915</v>
      </c>
      <c r="V868" s="1" t="s">
        <v>80</v>
      </c>
      <c r="AB868" s="1">
        <v>5150813</v>
      </c>
      <c r="AC868" s="1">
        <v>0</v>
      </c>
      <c r="AD868" s="1" t="b">
        <v>0</v>
      </c>
      <c r="AE868" s="1" t="s">
        <v>59</v>
      </c>
      <c r="AF868" s="1" t="s">
        <v>59</v>
      </c>
      <c r="AG868" s="2">
        <v>42849</v>
      </c>
      <c r="AH868" s="1" t="s">
        <v>896</v>
      </c>
      <c r="AI868" s="1" t="s">
        <v>59</v>
      </c>
      <c r="AJ868" s="1" t="s">
        <v>897</v>
      </c>
      <c r="AK868" s="1" t="s">
        <v>63</v>
      </c>
      <c r="AL868" s="1" t="s">
        <v>64</v>
      </c>
      <c r="AM868" s="1" t="s">
        <v>65</v>
      </c>
      <c r="AN868" s="1" t="s">
        <v>4229</v>
      </c>
      <c r="AO868" s="1" t="s">
        <v>4230</v>
      </c>
      <c r="AP868" s="1" t="s">
        <v>4231</v>
      </c>
      <c r="AQ868" s="1">
        <v>1296234</v>
      </c>
      <c r="AR868" s="1">
        <v>1174921</v>
      </c>
    </row>
    <row r="869" spans="1:44" hidden="1" x14ac:dyDescent="0.25">
      <c r="A869" s="1">
        <v>1113919</v>
      </c>
      <c r="B869" s="1" t="s">
        <v>4247</v>
      </c>
      <c r="C869" s="1" t="s">
        <v>4248</v>
      </c>
      <c r="D869" s="1" t="s">
        <v>4249</v>
      </c>
      <c r="E869" s="1">
        <v>1027933</v>
      </c>
      <c r="F869" s="1" t="s">
        <v>891</v>
      </c>
      <c r="G869" s="1" t="s">
        <v>892</v>
      </c>
      <c r="H869" s="1" t="s">
        <v>381</v>
      </c>
      <c r="I869" s="1" t="s">
        <v>382</v>
      </c>
      <c r="J869" s="1" t="s">
        <v>1668</v>
      </c>
      <c r="K869" s="1" t="s">
        <v>51</v>
      </c>
      <c r="L869" s="1" t="s">
        <v>893</v>
      </c>
      <c r="M869" s="1" t="s">
        <v>1669</v>
      </c>
      <c r="N869" s="1" t="s">
        <v>1670</v>
      </c>
      <c r="O869" s="1" t="s">
        <v>547</v>
      </c>
      <c r="P869" s="1" t="s">
        <v>56</v>
      </c>
      <c r="Q869" s="1" t="s">
        <v>4215</v>
      </c>
      <c r="R869" s="1" t="s">
        <v>4222</v>
      </c>
      <c r="S869" s="1" t="s">
        <v>894</v>
      </c>
      <c r="T869" s="1" t="s">
        <v>894</v>
      </c>
      <c r="U869" s="1">
        <v>6280709</v>
      </c>
      <c r="V869" s="1" t="s">
        <v>80</v>
      </c>
      <c r="AB869" s="1">
        <v>5150813</v>
      </c>
      <c r="AC869" s="1">
        <v>0</v>
      </c>
      <c r="AD869" s="1" t="b">
        <v>0</v>
      </c>
      <c r="AE869" s="1" t="s">
        <v>59</v>
      </c>
      <c r="AF869" s="1" t="s">
        <v>59</v>
      </c>
      <c r="AG869" s="2">
        <v>43535</v>
      </c>
      <c r="AH869" s="1" t="s">
        <v>896</v>
      </c>
      <c r="AI869" s="1" t="s">
        <v>59</v>
      </c>
      <c r="AJ869" s="1" t="s">
        <v>897</v>
      </c>
      <c r="AK869" s="1" t="s">
        <v>63</v>
      </c>
      <c r="AL869" s="1" t="s">
        <v>64</v>
      </c>
      <c r="AM869" s="1" t="s">
        <v>65</v>
      </c>
      <c r="AN869" s="1" t="s">
        <v>4229</v>
      </c>
      <c r="AO869" s="1" t="s">
        <v>4230</v>
      </c>
      <c r="AP869" s="1" t="s">
        <v>4231</v>
      </c>
      <c r="AQ869" s="1">
        <v>891481</v>
      </c>
      <c r="AR869" s="1">
        <v>995138</v>
      </c>
    </row>
    <row r="870" spans="1:44" hidden="1" x14ac:dyDescent="0.25">
      <c r="A870" s="1">
        <v>1150205</v>
      </c>
      <c r="B870" s="1" t="s">
        <v>4250</v>
      </c>
      <c r="C870" s="1" t="s">
        <v>4251</v>
      </c>
      <c r="D870" s="1" t="s">
        <v>4252</v>
      </c>
      <c r="E870" s="1">
        <v>1027933</v>
      </c>
      <c r="F870" s="1" t="s">
        <v>891</v>
      </c>
      <c r="G870" s="1" t="s">
        <v>892</v>
      </c>
      <c r="H870" s="1" t="s">
        <v>381</v>
      </c>
      <c r="I870" s="1" t="s">
        <v>382</v>
      </c>
      <c r="J870" s="1" t="s">
        <v>1668</v>
      </c>
      <c r="K870" s="1" t="s">
        <v>51</v>
      </c>
      <c r="L870" s="1" t="s">
        <v>893</v>
      </c>
      <c r="M870" s="1" t="s">
        <v>1669</v>
      </c>
      <c r="N870" s="1" t="s">
        <v>1670</v>
      </c>
      <c r="O870" s="1" t="s">
        <v>547</v>
      </c>
      <c r="P870" s="1" t="s">
        <v>56</v>
      </c>
      <c r="Q870" s="1" t="s">
        <v>4215</v>
      </c>
      <c r="R870" s="1" t="s">
        <v>4222</v>
      </c>
      <c r="S870" s="1" t="s">
        <v>894</v>
      </c>
      <c r="T870" s="1" t="s">
        <v>894</v>
      </c>
      <c r="U870" s="1">
        <v>6277516</v>
      </c>
      <c r="V870" s="1" t="s">
        <v>80</v>
      </c>
      <c r="AB870" s="1">
        <v>5150812</v>
      </c>
      <c r="AC870" s="1">
        <v>0</v>
      </c>
      <c r="AD870" s="1" t="b">
        <v>0</v>
      </c>
      <c r="AE870" s="1" t="s">
        <v>59</v>
      </c>
      <c r="AF870" s="1" t="s">
        <v>59</v>
      </c>
      <c r="AG870" s="2">
        <v>43164</v>
      </c>
      <c r="AH870" s="1" t="s">
        <v>896</v>
      </c>
      <c r="AI870" s="1" t="s">
        <v>59</v>
      </c>
      <c r="AJ870" s="1" t="s">
        <v>897</v>
      </c>
      <c r="AK870" s="1" t="s">
        <v>63</v>
      </c>
      <c r="AL870" s="1" t="s">
        <v>64</v>
      </c>
      <c r="AM870" s="1" t="s">
        <v>65</v>
      </c>
      <c r="AN870" s="1" t="s">
        <v>4237</v>
      </c>
      <c r="AO870" s="1" t="s">
        <v>4230</v>
      </c>
      <c r="AP870" s="1" t="s">
        <v>4231</v>
      </c>
      <c r="AQ870" s="1">
        <v>1047602</v>
      </c>
      <c r="AR870" s="1">
        <v>1026197</v>
      </c>
    </row>
    <row r="871" spans="1:44" hidden="1" x14ac:dyDescent="0.25">
      <c r="A871" s="1">
        <v>1168814</v>
      </c>
      <c r="B871" s="1" t="s">
        <v>4253</v>
      </c>
      <c r="C871" s="1" t="s">
        <v>4254</v>
      </c>
      <c r="D871" s="1" t="s">
        <v>4255</v>
      </c>
      <c r="E871" s="1">
        <v>1003876</v>
      </c>
      <c r="F871" s="1" t="s">
        <v>1224</v>
      </c>
      <c r="G871" s="1" t="s">
        <v>892</v>
      </c>
      <c r="H871" s="1" t="s">
        <v>381</v>
      </c>
      <c r="I871" s="1" t="s">
        <v>382</v>
      </c>
      <c r="J871" s="1" t="s">
        <v>1668</v>
      </c>
      <c r="K871" s="1" t="s">
        <v>51</v>
      </c>
      <c r="L871" s="1" t="s">
        <v>893</v>
      </c>
      <c r="M871" s="1" t="s">
        <v>1669</v>
      </c>
      <c r="N871" s="1" t="s">
        <v>1670</v>
      </c>
      <c r="O871" s="1" t="s">
        <v>547</v>
      </c>
      <c r="P871" s="1" t="s">
        <v>56</v>
      </c>
      <c r="Q871" s="1" t="s">
        <v>4215</v>
      </c>
      <c r="R871" s="1" t="s">
        <v>4222</v>
      </c>
      <c r="S871" s="1" t="s">
        <v>894</v>
      </c>
      <c r="T871" s="1" t="s">
        <v>894</v>
      </c>
      <c r="U871" s="1">
        <v>6277461</v>
      </c>
      <c r="V871" s="1" t="s">
        <v>80</v>
      </c>
      <c r="AB871" s="1">
        <v>5150812</v>
      </c>
      <c r="AC871" s="1">
        <v>0</v>
      </c>
      <c r="AD871" s="1" t="b">
        <v>0</v>
      </c>
      <c r="AE871" s="1" t="s">
        <v>59</v>
      </c>
      <c r="AF871" s="1" t="s">
        <v>59</v>
      </c>
      <c r="AG871" s="2">
        <v>43279</v>
      </c>
      <c r="AH871" s="1" t="s">
        <v>896</v>
      </c>
      <c r="AI871" s="1" t="s">
        <v>59</v>
      </c>
      <c r="AJ871" s="1" t="s">
        <v>897</v>
      </c>
      <c r="AK871" s="1" t="s">
        <v>63</v>
      </c>
      <c r="AL871" s="1" t="s">
        <v>64</v>
      </c>
      <c r="AM871" s="1" t="s">
        <v>65</v>
      </c>
      <c r="AN871" s="1" t="s">
        <v>4237</v>
      </c>
      <c r="AO871" s="1" t="s">
        <v>4230</v>
      </c>
      <c r="AP871" s="1" t="s">
        <v>4231</v>
      </c>
      <c r="AQ871" s="1">
        <v>944575</v>
      </c>
      <c r="AR871" s="1">
        <v>419508</v>
      </c>
    </row>
    <row r="872" spans="1:44" hidden="1" x14ac:dyDescent="0.25">
      <c r="A872" s="1">
        <v>1183757</v>
      </c>
      <c r="B872" s="1" t="s">
        <v>4256</v>
      </c>
      <c r="C872" s="1" t="s">
        <v>4257</v>
      </c>
      <c r="D872" s="1" t="s">
        <v>4258</v>
      </c>
      <c r="E872" s="1">
        <v>1003876</v>
      </c>
      <c r="F872" s="1" t="s">
        <v>1224</v>
      </c>
      <c r="G872" s="1" t="s">
        <v>892</v>
      </c>
      <c r="H872" s="1" t="s">
        <v>381</v>
      </c>
      <c r="I872" s="1" t="s">
        <v>382</v>
      </c>
      <c r="J872" s="1" t="s">
        <v>1668</v>
      </c>
      <c r="K872" s="1" t="s">
        <v>51</v>
      </c>
      <c r="L872" s="1" t="s">
        <v>893</v>
      </c>
      <c r="M872" s="1" t="s">
        <v>1669</v>
      </c>
      <c r="N872" s="1" t="s">
        <v>1670</v>
      </c>
      <c r="O872" s="1" t="s">
        <v>468</v>
      </c>
      <c r="P872" s="1" t="s">
        <v>56</v>
      </c>
      <c r="Q872" s="1" t="s">
        <v>4215</v>
      </c>
      <c r="R872" s="1" t="s">
        <v>4222</v>
      </c>
      <c r="S872" s="1" t="s">
        <v>894</v>
      </c>
      <c r="T872" s="1" t="s">
        <v>894</v>
      </c>
      <c r="U872" s="1">
        <v>6276912</v>
      </c>
      <c r="V872" s="1" t="s">
        <v>80</v>
      </c>
      <c r="AB872" s="1">
        <v>5150813</v>
      </c>
      <c r="AC872" s="1">
        <v>0</v>
      </c>
      <c r="AD872" s="1" t="b">
        <v>0</v>
      </c>
      <c r="AE872" s="1" t="s">
        <v>59</v>
      </c>
      <c r="AF872" s="1" t="s">
        <v>59</v>
      </c>
      <c r="AG872" s="2">
        <v>43370</v>
      </c>
      <c r="AH872" s="1" t="s">
        <v>896</v>
      </c>
      <c r="AI872" s="1" t="s">
        <v>59</v>
      </c>
      <c r="AJ872" s="1" t="s">
        <v>897</v>
      </c>
      <c r="AK872" s="1" t="s">
        <v>63</v>
      </c>
      <c r="AL872" s="1" t="s">
        <v>64</v>
      </c>
      <c r="AM872" s="1" t="s">
        <v>65</v>
      </c>
      <c r="AN872" s="1" t="s">
        <v>4237</v>
      </c>
      <c r="AO872" s="1" t="s">
        <v>4230</v>
      </c>
      <c r="AP872" s="1" t="s">
        <v>4231</v>
      </c>
      <c r="AQ872" s="1">
        <v>638179</v>
      </c>
      <c r="AR872" s="1">
        <v>1291825</v>
      </c>
    </row>
    <row r="873" spans="1:44" hidden="1" x14ac:dyDescent="0.25">
      <c r="A873" s="1">
        <v>1209395</v>
      </c>
      <c r="B873" s="1" t="s">
        <v>4261</v>
      </c>
      <c r="C873" s="1" t="s">
        <v>4262</v>
      </c>
      <c r="D873" s="1" t="s">
        <v>4263</v>
      </c>
      <c r="E873" s="1">
        <v>1027933</v>
      </c>
      <c r="F873" s="1" t="s">
        <v>891</v>
      </c>
      <c r="G873" s="1" t="s">
        <v>892</v>
      </c>
      <c r="H873" s="1" t="s">
        <v>381</v>
      </c>
      <c r="I873" s="1" t="s">
        <v>382</v>
      </c>
      <c r="J873" s="1" t="s">
        <v>1668</v>
      </c>
      <c r="K873" s="1" t="s">
        <v>51</v>
      </c>
      <c r="L873" s="1" t="s">
        <v>893</v>
      </c>
      <c r="M873" s="1" t="s">
        <v>1669</v>
      </c>
      <c r="N873" s="1" t="s">
        <v>1670</v>
      </c>
      <c r="O873" s="1" t="s">
        <v>547</v>
      </c>
      <c r="P873" s="1" t="s">
        <v>56</v>
      </c>
      <c r="Q873" s="1" t="s">
        <v>4215</v>
      </c>
      <c r="R873" s="1" t="s">
        <v>4222</v>
      </c>
      <c r="S873" s="1" t="s">
        <v>894</v>
      </c>
      <c r="T873" s="1" t="s">
        <v>894</v>
      </c>
      <c r="U873" s="1">
        <v>6280780</v>
      </c>
      <c r="V873" s="1" t="s">
        <v>80</v>
      </c>
      <c r="AB873" s="1">
        <v>0</v>
      </c>
      <c r="AC873" s="1">
        <v>0</v>
      </c>
      <c r="AD873" s="1" t="b">
        <v>0</v>
      </c>
      <c r="AE873" s="1" t="s">
        <v>59</v>
      </c>
      <c r="AF873" s="1" t="s">
        <v>59</v>
      </c>
      <c r="AG873" s="2">
        <v>44340</v>
      </c>
      <c r="AH873" s="1" t="s">
        <v>896</v>
      </c>
      <c r="AI873" s="1" t="s">
        <v>59</v>
      </c>
      <c r="AJ873" s="1" t="s">
        <v>897</v>
      </c>
      <c r="AK873" s="1" t="s">
        <v>63</v>
      </c>
      <c r="AL873" s="1" t="s">
        <v>64</v>
      </c>
      <c r="AM873" s="1" t="s">
        <v>65</v>
      </c>
      <c r="AN873" s="1" t="s">
        <v>4229</v>
      </c>
      <c r="AO873" s="1" t="s">
        <v>4230</v>
      </c>
      <c r="AP873" s="1" t="s">
        <v>4231</v>
      </c>
      <c r="AQ873" s="1">
        <v>1082821</v>
      </c>
      <c r="AR873" s="1">
        <v>524340</v>
      </c>
    </row>
    <row r="874" spans="1:44" hidden="1" x14ac:dyDescent="0.25">
      <c r="A874" s="1">
        <v>1215930</v>
      </c>
      <c r="B874" s="1" t="s">
        <v>4265</v>
      </c>
      <c r="C874" s="1" t="s">
        <v>4266</v>
      </c>
      <c r="D874" s="1" t="s">
        <v>4267</v>
      </c>
      <c r="E874" s="1">
        <v>1003876</v>
      </c>
      <c r="F874" s="1" t="s">
        <v>1224</v>
      </c>
      <c r="G874" s="1" t="s">
        <v>892</v>
      </c>
      <c r="H874" s="1" t="s">
        <v>381</v>
      </c>
      <c r="I874" s="1" t="s">
        <v>382</v>
      </c>
      <c r="J874" s="1" t="s">
        <v>1668</v>
      </c>
      <c r="K874" s="1" t="s">
        <v>51</v>
      </c>
      <c r="L874" s="1" t="s">
        <v>893</v>
      </c>
      <c r="M874" s="1" t="s">
        <v>1669</v>
      </c>
      <c r="N874" s="1" t="s">
        <v>1670</v>
      </c>
      <c r="O874" s="1" t="s">
        <v>547</v>
      </c>
      <c r="P874" s="1" t="s">
        <v>56</v>
      </c>
      <c r="Q874" s="1" t="s">
        <v>4215</v>
      </c>
      <c r="R874" s="1" t="s">
        <v>4222</v>
      </c>
      <c r="S874" s="1" t="s">
        <v>894</v>
      </c>
      <c r="T874" s="1" t="s">
        <v>894</v>
      </c>
      <c r="U874" s="1">
        <v>6284133</v>
      </c>
      <c r="V874" s="1" t="s">
        <v>80</v>
      </c>
      <c r="AB874" s="1">
        <v>5150813</v>
      </c>
      <c r="AC874" s="1">
        <v>0</v>
      </c>
      <c r="AD874" s="1" t="b">
        <v>0</v>
      </c>
      <c r="AE874" s="1" t="s">
        <v>59</v>
      </c>
      <c r="AF874" s="1" t="s">
        <v>4268</v>
      </c>
      <c r="AG874" s="2">
        <v>43619</v>
      </c>
      <c r="AH874" s="1" t="s">
        <v>4235</v>
      </c>
      <c r="AI874" s="1" t="s">
        <v>59</v>
      </c>
      <c r="AJ874" s="1" t="s">
        <v>897</v>
      </c>
      <c r="AK874" s="1" t="s">
        <v>63</v>
      </c>
      <c r="AL874" s="1" t="s">
        <v>64</v>
      </c>
      <c r="AM874" s="1" t="s">
        <v>65</v>
      </c>
      <c r="AN874" s="1" t="s">
        <v>4229</v>
      </c>
      <c r="AO874" s="1" t="s">
        <v>4230</v>
      </c>
      <c r="AP874" s="1" t="s">
        <v>4231</v>
      </c>
      <c r="AQ874" s="1">
        <v>550706</v>
      </c>
      <c r="AR874" s="1">
        <v>1001195</v>
      </c>
    </row>
    <row r="875" spans="1:44" hidden="1" x14ac:dyDescent="0.25">
      <c r="A875" s="1">
        <v>1263588</v>
      </c>
      <c r="B875" s="1" t="s">
        <v>4269</v>
      </c>
      <c r="C875" s="1" t="s">
        <v>4270</v>
      </c>
      <c r="D875" s="1" t="s">
        <v>4271</v>
      </c>
      <c r="E875" s="1">
        <v>1027933</v>
      </c>
      <c r="F875" s="1" t="s">
        <v>891</v>
      </c>
      <c r="G875" s="1" t="s">
        <v>892</v>
      </c>
      <c r="H875" s="1" t="s">
        <v>381</v>
      </c>
      <c r="I875" s="1" t="s">
        <v>382</v>
      </c>
      <c r="J875" s="1" t="s">
        <v>1668</v>
      </c>
      <c r="K875" s="1" t="s">
        <v>51</v>
      </c>
      <c r="L875" s="1" t="s">
        <v>893</v>
      </c>
      <c r="M875" s="1" t="s">
        <v>1669</v>
      </c>
      <c r="N875" s="1" t="s">
        <v>1670</v>
      </c>
      <c r="O875" s="1" t="s">
        <v>547</v>
      </c>
      <c r="P875" s="1" t="s">
        <v>56</v>
      </c>
      <c r="Q875" s="1" t="s">
        <v>4215</v>
      </c>
      <c r="R875" s="1" t="s">
        <v>4222</v>
      </c>
      <c r="S875" s="1" t="s">
        <v>894</v>
      </c>
      <c r="T875" s="1" t="s">
        <v>894</v>
      </c>
      <c r="U875" s="1">
        <v>6286860</v>
      </c>
      <c r="V875" s="1" t="s">
        <v>80</v>
      </c>
      <c r="AB875" s="1">
        <v>0</v>
      </c>
      <c r="AC875" s="1">
        <v>0</v>
      </c>
      <c r="AD875" s="1" t="b">
        <v>0</v>
      </c>
      <c r="AE875" s="1" t="s">
        <v>59</v>
      </c>
      <c r="AF875" s="1" t="s">
        <v>4272</v>
      </c>
      <c r="AG875" s="2">
        <v>44440</v>
      </c>
      <c r="AH875" s="1" t="s">
        <v>896</v>
      </c>
      <c r="AI875" s="1" t="s">
        <v>59</v>
      </c>
      <c r="AJ875" s="1" t="s">
        <v>897</v>
      </c>
      <c r="AK875" s="1" t="s">
        <v>63</v>
      </c>
      <c r="AL875" s="1" t="s">
        <v>64</v>
      </c>
      <c r="AM875" s="1" t="s">
        <v>65</v>
      </c>
      <c r="AN875" s="1" t="s">
        <v>4237</v>
      </c>
      <c r="AO875" s="1" t="s">
        <v>4230</v>
      </c>
      <c r="AP875" s="1" t="s">
        <v>4231</v>
      </c>
      <c r="AQ875" s="1">
        <v>568032</v>
      </c>
      <c r="AR875" s="1">
        <v>1237813</v>
      </c>
    </row>
    <row r="876" spans="1:44" hidden="1" x14ac:dyDescent="0.25">
      <c r="A876" s="1">
        <v>1275547</v>
      </c>
      <c r="B876" s="1" t="s">
        <v>4273</v>
      </c>
      <c r="C876" s="1" t="s">
        <v>4274</v>
      </c>
      <c r="D876" s="1" t="s">
        <v>4275</v>
      </c>
      <c r="E876" s="1">
        <v>1027933</v>
      </c>
      <c r="F876" s="1" t="s">
        <v>891</v>
      </c>
      <c r="G876" s="1" t="s">
        <v>892</v>
      </c>
      <c r="H876" s="1" t="s">
        <v>381</v>
      </c>
      <c r="I876" s="1" t="s">
        <v>382</v>
      </c>
      <c r="J876" s="1" t="s">
        <v>1668</v>
      </c>
      <c r="K876" s="1" t="s">
        <v>51</v>
      </c>
      <c r="L876" s="1" t="s">
        <v>893</v>
      </c>
      <c r="M876" s="1" t="s">
        <v>1669</v>
      </c>
      <c r="N876" s="1" t="s">
        <v>1670</v>
      </c>
      <c r="O876" s="1" t="s">
        <v>547</v>
      </c>
      <c r="P876" s="1" t="s">
        <v>56</v>
      </c>
      <c r="Q876" s="1" t="s">
        <v>4215</v>
      </c>
      <c r="R876" s="1" t="s">
        <v>4222</v>
      </c>
      <c r="S876" s="1" t="s">
        <v>894</v>
      </c>
      <c r="T876" s="1" t="s">
        <v>894</v>
      </c>
      <c r="U876" s="1">
        <v>6281723</v>
      </c>
      <c r="V876" s="1" t="s">
        <v>80</v>
      </c>
      <c r="AB876" s="1">
        <v>0</v>
      </c>
      <c r="AC876" s="1">
        <v>0</v>
      </c>
      <c r="AD876" s="1" t="b">
        <v>0</v>
      </c>
      <c r="AE876" s="1" t="s">
        <v>59</v>
      </c>
      <c r="AF876" s="1" t="s">
        <v>4276</v>
      </c>
      <c r="AG876" s="2">
        <v>44680</v>
      </c>
      <c r="AH876" s="1" t="s">
        <v>896</v>
      </c>
      <c r="AI876" s="1" t="s">
        <v>59</v>
      </c>
      <c r="AJ876" s="1" t="s">
        <v>897</v>
      </c>
      <c r="AK876" s="1" t="s">
        <v>63</v>
      </c>
      <c r="AL876" s="1" t="s">
        <v>64</v>
      </c>
      <c r="AM876" s="1" t="s">
        <v>65</v>
      </c>
      <c r="AN876" s="1" t="s">
        <v>4237</v>
      </c>
      <c r="AO876" s="1" t="s">
        <v>4230</v>
      </c>
      <c r="AP876" s="1" t="s">
        <v>4231</v>
      </c>
      <c r="AQ876" s="1">
        <v>559464</v>
      </c>
      <c r="AR876" s="1">
        <v>1228719</v>
      </c>
    </row>
    <row r="877" spans="1:44" hidden="1" x14ac:dyDescent="0.25">
      <c r="A877" s="1">
        <v>1289138</v>
      </c>
      <c r="B877" s="1" t="s">
        <v>4277</v>
      </c>
      <c r="C877" s="1" t="s">
        <v>4278</v>
      </c>
      <c r="D877" s="1" t="s">
        <v>4279</v>
      </c>
      <c r="E877" s="1">
        <v>1027933</v>
      </c>
      <c r="F877" s="1" t="s">
        <v>891</v>
      </c>
      <c r="G877" s="1" t="s">
        <v>892</v>
      </c>
      <c r="H877" s="1" t="s">
        <v>381</v>
      </c>
      <c r="I877" s="1" t="s">
        <v>382</v>
      </c>
      <c r="J877" s="1" t="s">
        <v>1668</v>
      </c>
      <c r="K877" s="1" t="s">
        <v>51</v>
      </c>
      <c r="L877" s="1" t="s">
        <v>893</v>
      </c>
      <c r="M877" s="1" t="s">
        <v>1669</v>
      </c>
      <c r="N877" s="1" t="s">
        <v>1670</v>
      </c>
      <c r="O877" s="1" t="s">
        <v>547</v>
      </c>
      <c r="P877" s="1" t="s">
        <v>56</v>
      </c>
      <c r="Q877" s="1" t="s">
        <v>4215</v>
      </c>
      <c r="R877" s="1" t="s">
        <v>4222</v>
      </c>
      <c r="S877" s="1" t="s">
        <v>894</v>
      </c>
      <c r="T877" s="1" t="s">
        <v>894</v>
      </c>
      <c r="U877" s="1">
        <v>6283592</v>
      </c>
      <c r="V877" s="1" t="s">
        <v>80</v>
      </c>
      <c r="AB877" s="1">
        <v>0</v>
      </c>
      <c r="AC877" s="1">
        <v>0</v>
      </c>
      <c r="AD877" s="1" t="b">
        <v>0</v>
      </c>
      <c r="AE877" s="1" t="s">
        <v>59</v>
      </c>
      <c r="AF877" s="1" t="s">
        <v>4280</v>
      </c>
      <c r="AG877" s="2">
        <v>44586</v>
      </c>
      <c r="AH877" s="1" t="s">
        <v>896</v>
      </c>
      <c r="AI877" s="1" t="s">
        <v>59</v>
      </c>
      <c r="AJ877" s="1" t="s">
        <v>897</v>
      </c>
      <c r="AK877" s="1" t="s">
        <v>63</v>
      </c>
      <c r="AL877" s="1" t="s">
        <v>64</v>
      </c>
      <c r="AM877" s="1" t="s">
        <v>65</v>
      </c>
      <c r="AN877" s="1" t="s">
        <v>4229</v>
      </c>
      <c r="AO877" s="1" t="s">
        <v>4230</v>
      </c>
      <c r="AP877" s="1" t="s">
        <v>4231</v>
      </c>
      <c r="AQ877" s="1">
        <v>1295676</v>
      </c>
      <c r="AR877" s="1">
        <v>640800</v>
      </c>
    </row>
    <row r="878" spans="1:44" hidden="1" x14ac:dyDescent="0.25">
      <c r="A878" s="1">
        <v>1289958</v>
      </c>
      <c r="B878" s="1" t="s">
        <v>4281</v>
      </c>
      <c r="C878" s="1" t="s">
        <v>4282</v>
      </c>
      <c r="D878" s="1" t="s">
        <v>4283</v>
      </c>
      <c r="E878" s="1">
        <v>1027933</v>
      </c>
      <c r="F878" s="1" t="s">
        <v>891</v>
      </c>
      <c r="G878" s="1" t="s">
        <v>892</v>
      </c>
      <c r="H878" s="1" t="s">
        <v>381</v>
      </c>
      <c r="I878" s="1" t="s">
        <v>382</v>
      </c>
      <c r="J878" s="1" t="s">
        <v>1668</v>
      </c>
      <c r="K878" s="1" t="s">
        <v>51</v>
      </c>
      <c r="L878" s="1" t="s">
        <v>893</v>
      </c>
      <c r="M878" s="1" t="s">
        <v>1669</v>
      </c>
      <c r="N878" s="1" t="s">
        <v>1670</v>
      </c>
      <c r="O878" s="1" t="s">
        <v>547</v>
      </c>
      <c r="P878" s="1" t="s">
        <v>56</v>
      </c>
      <c r="Q878" s="1" t="s">
        <v>4215</v>
      </c>
      <c r="R878" s="1" t="s">
        <v>4222</v>
      </c>
      <c r="S878" s="1" t="s">
        <v>894</v>
      </c>
      <c r="T878" s="1" t="s">
        <v>894</v>
      </c>
      <c r="U878" s="1">
        <v>6282699</v>
      </c>
      <c r="V878" s="1" t="s">
        <v>80</v>
      </c>
      <c r="AB878" s="1">
        <v>0</v>
      </c>
      <c r="AC878" s="1">
        <v>0</v>
      </c>
      <c r="AD878" s="1" t="b">
        <v>0</v>
      </c>
      <c r="AE878" s="1" t="s">
        <v>59</v>
      </c>
      <c r="AF878" s="1" t="s">
        <v>2217</v>
      </c>
      <c r="AG878" s="2">
        <v>44322</v>
      </c>
      <c r="AH878" s="1" t="s">
        <v>896</v>
      </c>
      <c r="AI878" s="1" t="s">
        <v>59</v>
      </c>
      <c r="AJ878" s="1" t="s">
        <v>897</v>
      </c>
      <c r="AK878" s="1" t="s">
        <v>63</v>
      </c>
      <c r="AL878" s="1" t="s">
        <v>64</v>
      </c>
      <c r="AM878" s="1" t="s">
        <v>65</v>
      </c>
      <c r="AN878" s="1" t="s">
        <v>4229</v>
      </c>
      <c r="AO878" s="1" t="s">
        <v>4230</v>
      </c>
      <c r="AP878" s="1" t="s">
        <v>4231</v>
      </c>
      <c r="AQ878" s="1">
        <v>126600</v>
      </c>
      <c r="AR878" s="1">
        <v>1334202</v>
      </c>
    </row>
    <row r="879" spans="1:44" hidden="1" x14ac:dyDescent="0.25">
      <c r="A879" s="1">
        <v>1290772</v>
      </c>
      <c r="B879" s="1" t="s">
        <v>4284</v>
      </c>
      <c r="C879" s="1" t="s">
        <v>4285</v>
      </c>
      <c r="D879" s="1" t="s">
        <v>4286</v>
      </c>
      <c r="E879" s="1">
        <v>1027933</v>
      </c>
      <c r="F879" s="1" t="s">
        <v>891</v>
      </c>
      <c r="G879" s="1" t="s">
        <v>892</v>
      </c>
      <c r="H879" s="1" t="s">
        <v>381</v>
      </c>
      <c r="I879" s="1" t="s">
        <v>382</v>
      </c>
      <c r="J879" s="1" t="s">
        <v>1668</v>
      </c>
      <c r="K879" s="1" t="s">
        <v>51</v>
      </c>
      <c r="L879" s="1" t="s">
        <v>893</v>
      </c>
      <c r="M879" s="1" t="s">
        <v>1669</v>
      </c>
      <c r="N879" s="1" t="s">
        <v>1670</v>
      </c>
      <c r="O879" s="1" t="s">
        <v>547</v>
      </c>
      <c r="P879" s="1" t="s">
        <v>56</v>
      </c>
      <c r="Q879" s="1" t="s">
        <v>4215</v>
      </c>
      <c r="R879" s="1" t="s">
        <v>4222</v>
      </c>
      <c r="S879" s="1" t="s">
        <v>894</v>
      </c>
      <c r="T879" s="1" t="s">
        <v>894</v>
      </c>
      <c r="U879" s="1">
        <v>6291580</v>
      </c>
      <c r="V879" s="1" t="s">
        <v>80</v>
      </c>
      <c r="AB879" s="1">
        <v>0</v>
      </c>
      <c r="AC879" s="1">
        <v>0</v>
      </c>
      <c r="AD879" s="1" t="b">
        <v>0</v>
      </c>
      <c r="AE879" s="1" t="s">
        <v>59</v>
      </c>
      <c r="AF879" s="1" t="s">
        <v>4287</v>
      </c>
      <c r="AG879" s="2">
        <v>44326</v>
      </c>
      <c r="AH879" s="1" t="s">
        <v>896</v>
      </c>
      <c r="AI879" s="1" t="s">
        <v>59</v>
      </c>
      <c r="AJ879" s="1" t="s">
        <v>897</v>
      </c>
      <c r="AK879" s="1" t="s">
        <v>63</v>
      </c>
      <c r="AL879" s="1" t="s">
        <v>64</v>
      </c>
      <c r="AM879" s="1" t="s">
        <v>65</v>
      </c>
      <c r="AN879" s="1" t="s">
        <v>4237</v>
      </c>
      <c r="AO879" s="1" t="s">
        <v>4230</v>
      </c>
      <c r="AP879" s="1" t="s">
        <v>4231</v>
      </c>
      <c r="AQ879" s="1">
        <v>737663</v>
      </c>
      <c r="AR879" s="1">
        <v>1061595</v>
      </c>
    </row>
    <row r="880" spans="1:44" hidden="1" x14ac:dyDescent="0.25">
      <c r="A880" s="1">
        <v>1291831</v>
      </c>
      <c r="B880" s="1" t="s">
        <v>4288</v>
      </c>
      <c r="C880" s="1" t="s">
        <v>4289</v>
      </c>
      <c r="D880" s="1" t="s">
        <v>4290</v>
      </c>
      <c r="E880" s="1">
        <v>1027933</v>
      </c>
      <c r="F880" s="1" t="s">
        <v>891</v>
      </c>
      <c r="G880" s="1" t="s">
        <v>892</v>
      </c>
      <c r="H880" s="1" t="s">
        <v>381</v>
      </c>
      <c r="I880" s="1" t="s">
        <v>382</v>
      </c>
      <c r="J880" s="1" t="s">
        <v>1668</v>
      </c>
      <c r="K880" s="1" t="s">
        <v>51</v>
      </c>
      <c r="L880" s="1" t="s">
        <v>893</v>
      </c>
      <c r="M880" s="1" t="s">
        <v>1669</v>
      </c>
      <c r="N880" s="1" t="s">
        <v>1670</v>
      </c>
      <c r="O880" s="1" t="s">
        <v>547</v>
      </c>
      <c r="P880" s="1" t="s">
        <v>56</v>
      </c>
      <c r="Q880" s="1" t="s">
        <v>4215</v>
      </c>
      <c r="R880" s="1" t="s">
        <v>4222</v>
      </c>
      <c r="S880" s="1" t="s">
        <v>894</v>
      </c>
      <c r="T880" s="1" t="s">
        <v>894</v>
      </c>
      <c r="U880" s="1">
        <v>6281276</v>
      </c>
      <c r="V880" s="1" t="s">
        <v>80</v>
      </c>
      <c r="AB880" s="1">
        <v>0</v>
      </c>
      <c r="AC880" s="1">
        <v>0</v>
      </c>
      <c r="AD880" s="1" t="b">
        <v>0</v>
      </c>
      <c r="AE880" s="1" t="s">
        <v>59</v>
      </c>
      <c r="AF880" s="1" t="s">
        <v>1377</v>
      </c>
      <c r="AG880" s="2">
        <v>44340</v>
      </c>
      <c r="AH880" s="1" t="s">
        <v>896</v>
      </c>
      <c r="AI880" s="1" t="s">
        <v>59</v>
      </c>
      <c r="AJ880" s="1" t="s">
        <v>897</v>
      </c>
      <c r="AK880" s="1" t="s">
        <v>63</v>
      </c>
      <c r="AL880" s="1" t="s">
        <v>64</v>
      </c>
      <c r="AM880" s="1" t="s">
        <v>65</v>
      </c>
      <c r="AN880" s="1" t="s">
        <v>4229</v>
      </c>
      <c r="AO880" s="1" t="s">
        <v>4230</v>
      </c>
      <c r="AP880" s="1" t="s">
        <v>4231</v>
      </c>
      <c r="AQ880" s="1">
        <v>1154296</v>
      </c>
      <c r="AR880" s="1">
        <v>1359834</v>
      </c>
    </row>
    <row r="881" spans="1:44" hidden="1" x14ac:dyDescent="0.25">
      <c r="A881" s="1">
        <v>1297459</v>
      </c>
      <c r="B881" s="1" t="s">
        <v>4291</v>
      </c>
      <c r="C881" s="1" t="s">
        <v>4292</v>
      </c>
      <c r="D881" s="1" t="s">
        <v>4293</v>
      </c>
      <c r="E881" s="1">
        <v>1027933</v>
      </c>
      <c r="F881" s="1" t="s">
        <v>891</v>
      </c>
      <c r="G881" s="1" t="s">
        <v>892</v>
      </c>
      <c r="H881" s="1" t="s">
        <v>381</v>
      </c>
      <c r="I881" s="1" t="s">
        <v>382</v>
      </c>
      <c r="J881" s="1" t="s">
        <v>1668</v>
      </c>
      <c r="K881" s="1" t="s">
        <v>51</v>
      </c>
      <c r="L881" s="1" t="s">
        <v>893</v>
      </c>
      <c r="M881" s="1" t="s">
        <v>1669</v>
      </c>
      <c r="N881" s="1" t="s">
        <v>1670</v>
      </c>
      <c r="O881" s="1" t="s">
        <v>547</v>
      </c>
      <c r="P881" s="1" t="s">
        <v>56</v>
      </c>
      <c r="Q881" s="1" t="s">
        <v>4215</v>
      </c>
      <c r="R881" s="1" t="s">
        <v>4222</v>
      </c>
      <c r="S881" s="1" t="s">
        <v>894</v>
      </c>
      <c r="T881" s="1" t="s">
        <v>894</v>
      </c>
      <c r="U881" s="1">
        <v>6285057</v>
      </c>
      <c r="V881" s="1" t="s">
        <v>80</v>
      </c>
      <c r="AB881" s="1">
        <v>0</v>
      </c>
      <c r="AC881" s="1">
        <v>0</v>
      </c>
      <c r="AD881" s="1" t="b">
        <v>0</v>
      </c>
      <c r="AE881" s="1" t="s">
        <v>59</v>
      </c>
      <c r="AF881" s="1" t="s">
        <v>1037</v>
      </c>
      <c r="AG881" s="2">
        <v>44382</v>
      </c>
      <c r="AH881" s="1" t="s">
        <v>896</v>
      </c>
      <c r="AI881" s="1" t="s">
        <v>59</v>
      </c>
      <c r="AJ881" s="1" t="s">
        <v>897</v>
      </c>
      <c r="AK881" s="1" t="s">
        <v>63</v>
      </c>
      <c r="AL881" s="1" t="s">
        <v>64</v>
      </c>
      <c r="AM881" s="1" t="s">
        <v>65</v>
      </c>
      <c r="AN881" s="1" t="s">
        <v>4237</v>
      </c>
      <c r="AO881" s="1" t="s">
        <v>4230</v>
      </c>
      <c r="AP881" s="1" t="s">
        <v>4231</v>
      </c>
      <c r="AQ881" s="1">
        <v>27492</v>
      </c>
      <c r="AR881" s="1">
        <v>1237475</v>
      </c>
    </row>
    <row r="882" spans="1:44" hidden="1" x14ac:dyDescent="0.25">
      <c r="A882" s="1">
        <v>1336411</v>
      </c>
      <c r="B882" s="1" t="s">
        <v>4294</v>
      </c>
      <c r="C882" s="1" t="s">
        <v>4295</v>
      </c>
      <c r="D882" s="1" t="s">
        <v>4296</v>
      </c>
      <c r="E882" s="1">
        <v>1027933</v>
      </c>
      <c r="F882" s="1" t="s">
        <v>891</v>
      </c>
      <c r="G882" s="1" t="s">
        <v>892</v>
      </c>
      <c r="H882" s="1" t="s">
        <v>381</v>
      </c>
      <c r="I882" s="1" t="s">
        <v>382</v>
      </c>
      <c r="J882" s="1" t="s">
        <v>1668</v>
      </c>
      <c r="K882" s="1" t="s">
        <v>51</v>
      </c>
      <c r="L882" s="1" t="s">
        <v>893</v>
      </c>
      <c r="M882" s="1" t="s">
        <v>1669</v>
      </c>
      <c r="N882" s="1" t="s">
        <v>1670</v>
      </c>
      <c r="O882" s="1" t="s">
        <v>547</v>
      </c>
      <c r="P882" s="1" t="s">
        <v>56</v>
      </c>
      <c r="Q882" s="1" t="s">
        <v>4215</v>
      </c>
      <c r="R882" s="1" t="s">
        <v>4222</v>
      </c>
      <c r="S882" s="1" t="s">
        <v>894</v>
      </c>
      <c r="T882" s="1" t="s">
        <v>894</v>
      </c>
      <c r="U882" s="1">
        <v>6289153</v>
      </c>
      <c r="V882" s="1" t="s">
        <v>80</v>
      </c>
      <c r="AB882" s="1">
        <v>0</v>
      </c>
      <c r="AC882" s="1">
        <v>0</v>
      </c>
      <c r="AD882" s="1" t="b">
        <v>0</v>
      </c>
      <c r="AE882" s="1" t="s">
        <v>59</v>
      </c>
      <c r="AF882" s="1" t="s">
        <v>2324</v>
      </c>
      <c r="AG882" s="2">
        <v>44613</v>
      </c>
      <c r="AH882" s="1" t="s">
        <v>896</v>
      </c>
      <c r="AI882" s="1" t="s">
        <v>59</v>
      </c>
      <c r="AJ882" s="1" t="s">
        <v>897</v>
      </c>
      <c r="AK882" s="1" t="s">
        <v>63</v>
      </c>
      <c r="AL882" s="1" t="s">
        <v>64</v>
      </c>
      <c r="AM882" s="1" t="s">
        <v>65</v>
      </c>
      <c r="AN882" s="1" t="s">
        <v>4229</v>
      </c>
      <c r="AO882" s="1" t="s">
        <v>4230</v>
      </c>
      <c r="AP882" s="1" t="s">
        <v>4231</v>
      </c>
      <c r="AQ882" s="1">
        <v>1004955</v>
      </c>
      <c r="AR882" s="1">
        <v>1178780</v>
      </c>
    </row>
    <row r="883" spans="1:44" hidden="1" x14ac:dyDescent="0.25">
      <c r="A883" s="1">
        <v>1339363</v>
      </c>
      <c r="B883" s="1" t="s">
        <v>4297</v>
      </c>
      <c r="C883" s="1" t="s">
        <v>4298</v>
      </c>
      <c r="D883" s="1" t="s">
        <v>4299</v>
      </c>
      <c r="E883" s="1">
        <v>1027933</v>
      </c>
      <c r="F883" s="1" t="s">
        <v>891</v>
      </c>
      <c r="G883" s="1" t="s">
        <v>892</v>
      </c>
      <c r="H883" s="1" t="s">
        <v>381</v>
      </c>
      <c r="I883" s="1" t="s">
        <v>382</v>
      </c>
      <c r="J883" s="1" t="s">
        <v>1668</v>
      </c>
      <c r="K883" s="1" t="s">
        <v>51</v>
      </c>
      <c r="L883" s="1" t="s">
        <v>893</v>
      </c>
      <c r="M883" s="1" t="s">
        <v>1669</v>
      </c>
      <c r="N883" s="1" t="s">
        <v>1670</v>
      </c>
      <c r="O883" s="1" t="s">
        <v>547</v>
      </c>
      <c r="P883" s="1" t="s">
        <v>56</v>
      </c>
      <c r="Q883" s="1" t="s">
        <v>4215</v>
      </c>
      <c r="R883" s="1" t="s">
        <v>4222</v>
      </c>
      <c r="S883" s="1" t="s">
        <v>894</v>
      </c>
      <c r="T883" s="1" t="s">
        <v>894</v>
      </c>
      <c r="U883" s="1">
        <v>6289150</v>
      </c>
      <c r="V883" s="1" t="s">
        <v>80</v>
      </c>
      <c r="AB883" s="1">
        <v>0</v>
      </c>
      <c r="AC883" s="1">
        <v>0</v>
      </c>
      <c r="AD883" s="1" t="b">
        <v>0</v>
      </c>
      <c r="AE883" s="1" t="s">
        <v>59</v>
      </c>
      <c r="AF883" s="1" t="s">
        <v>4300</v>
      </c>
      <c r="AG883" s="2">
        <v>44627</v>
      </c>
      <c r="AH883" s="1" t="s">
        <v>896</v>
      </c>
      <c r="AI883" s="1" t="s">
        <v>59</v>
      </c>
      <c r="AJ883" s="1" t="s">
        <v>897</v>
      </c>
      <c r="AK883" s="1" t="s">
        <v>63</v>
      </c>
      <c r="AL883" s="1" t="s">
        <v>64</v>
      </c>
      <c r="AM883" s="1" t="s">
        <v>65</v>
      </c>
      <c r="AN883" s="1" t="s">
        <v>4229</v>
      </c>
      <c r="AO883" s="1" t="s">
        <v>4230</v>
      </c>
      <c r="AP883" s="1" t="s">
        <v>4231</v>
      </c>
      <c r="AQ883" s="1">
        <v>1172501</v>
      </c>
      <c r="AR883" s="1">
        <v>1201523</v>
      </c>
    </row>
    <row r="884" spans="1:44" hidden="1" x14ac:dyDescent="0.25">
      <c r="A884" s="1">
        <v>1341319</v>
      </c>
      <c r="B884" s="1" t="s">
        <v>4301</v>
      </c>
      <c r="C884" s="1" t="s">
        <v>4302</v>
      </c>
      <c r="D884" s="1" t="s">
        <v>4303</v>
      </c>
      <c r="E884" s="1">
        <v>1003876</v>
      </c>
      <c r="F884" s="1" t="s">
        <v>1224</v>
      </c>
      <c r="G884" s="1" t="s">
        <v>892</v>
      </c>
      <c r="H884" s="1" t="s">
        <v>381</v>
      </c>
      <c r="I884" s="1" t="s">
        <v>382</v>
      </c>
      <c r="J884" s="1" t="s">
        <v>1668</v>
      </c>
      <c r="K884" s="1" t="s">
        <v>51</v>
      </c>
      <c r="L884" s="1" t="s">
        <v>893</v>
      </c>
      <c r="M884" s="1" t="s">
        <v>1669</v>
      </c>
      <c r="N884" s="1" t="s">
        <v>1670</v>
      </c>
      <c r="O884" s="1" t="s">
        <v>547</v>
      </c>
      <c r="P884" s="1" t="s">
        <v>56</v>
      </c>
      <c r="Q884" s="1" t="s">
        <v>4215</v>
      </c>
      <c r="R884" s="1" t="s">
        <v>4222</v>
      </c>
      <c r="S884" s="1" t="s">
        <v>894</v>
      </c>
      <c r="T884" s="1" t="s">
        <v>894</v>
      </c>
      <c r="U884" s="1">
        <v>6288967</v>
      </c>
      <c r="V884" s="1" t="s">
        <v>80</v>
      </c>
      <c r="AB884" s="1">
        <v>5150813</v>
      </c>
      <c r="AC884" s="1">
        <v>0</v>
      </c>
      <c r="AD884" s="1" t="b">
        <v>0</v>
      </c>
      <c r="AE884" s="1" t="s">
        <v>59</v>
      </c>
      <c r="AF884" s="1" t="s">
        <v>4304</v>
      </c>
      <c r="AG884" s="2">
        <v>44641</v>
      </c>
      <c r="AH884" s="1" t="s">
        <v>896</v>
      </c>
      <c r="AI884" s="1" t="s">
        <v>59</v>
      </c>
      <c r="AJ884" s="1" t="s">
        <v>897</v>
      </c>
      <c r="AK884" s="1" t="s">
        <v>63</v>
      </c>
      <c r="AL884" s="1" t="s">
        <v>64</v>
      </c>
      <c r="AM884" s="1" t="s">
        <v>65</v>
      </c>
      <c r="AN884" s="1" t="s">
        <v>4229</v>
      </c>
      <c r="AO884" s="1" t="s">
        <v>4230</v>
      </c>
      <c r="AP884" s="1" t="s">
        <v>4231</v>
      </c>
      <c r="AQ884" s="1">
        <v>1297650</v>
      </c>
      <c r="AR884" s="1">
        <v>595022</v>
      </c>
    </row>
    <row r="885" spans="1:44" hidden="1" x14ac:dyDescent="0.25">
      <c r="A885" s="1">
        <v>1350330</v>
      </c>
      <c r="B885" s="1" t="s">
        <v>4305</v>
      </c>
      <c r="C885" s="1" t="s">
        <v>4306</v>
      </c>
      <c r="D885" s="1" t="s">
        <v>4307</v>
      </c>
      <c r="E885" s="1">
        <v>1027933</v>
      </c>
      <c r="F885" s="1" t="s">
        <v>891</v>
      </c>
      <c r="G885" s="1" t="s">
        <v>892</v>
      </c>
      <c r="H885" s="1" t="s">
        <v>381</v>
      </c>
      <c r="I885" s="1" t="s">
        <v>382</v>
      </c>
      <c r="J885" s="1" t="s">
        <v>1668</v>
      </c>
      <c r="K885" s="1" t="s">
        <v>51</v>
      </c>
      <c r="L885" s="1" t="s">
        <v>893</v>
      </c>
      <c r="M885" s="1" t="s">
        <v>1669</v>
      </c>
      <c r="N885" s="1" t="s">
        <v>1670</v>
      </c>
      <c r="O885" s="1" t="s">
        <v>547</v>
      </c>
      <c r="P885" s="1" t="s">
        <v>56</v>
      </c>
      <c r="Q885" s="1" t="s">
        <v>4215</v>
      </c>
      <c r="R885" s="1" t="s">
        <v>4222</v>
      </c>
      <c r="S885" s="1" t="s">
        <v>894</v>
      </c>
      <c r="T885" s="1" t="s">
        <v>894</v>
      </c>
      <c r="U885" s="1">
        <v>6283360</v>
      </c>
      <c r="V885" s="1" t="s">
        <v>80</v>
      </c>
      <c r="AB885" s="1">
        <v>0</v>
      </c>
      <c r="AC885" s="1">
        <v>0</v>
      </c>
      <c r="AD885" s="1" t="b">
        <v>0</v>
      </c>
      <c r="AE885" s="1" t="s">
        <v>59</v>
      </c>
      <c r="AF885" s="1" t="s">
        <v>4308</v>
      </c>
      <c r="AG885" s="2">
        <v>44697</v>
      </c>
      <c r="AH885" s="1" t="s">
        <v>896</v>
      </c>
      <c r="AI885" s="1" t="s">
        <v>59</v>
      </c>
      <c r="AJ885" s="1" t="s">
        <v>897</v>
      </c>
      <c r="AK885" s="1" t="s">
        <v>63</v>
      </c>
      <c r="AL885" s="1" t="s">
        <v>64</v>
      </c>
      <c r="AM885" s="1" t="s">
        <v>65</v>
      </c>
      <c r="AN885" s="1" t="s">
        <v>4229</v>
      </c>
      <c r="AO885" s="1" t="s">
        <v>4230</v>
      </c>
      <c r="AP885" s="1" t="s">
        <v>4231</v>
      </c>
      <c r="AQ885" s="1">
        <v>1132162</v>
      </c>
      <c r="AR885" s="1">
        <v>1035749</v>
      </c>
    </row>
    <row r="886" spans="1:44" hidden="1" x14ac:dyDescent="0.25">
      <c r="A886" s="1">
        <v>1355388</v>
      </c>
      <c r="B886" s="1" t="s">
        <v>4309</v>
      </c>
      <c r="C886" s="1" t="s">
        <v>4310</v>
      </c>
      <c r="D886" s="1" t="s">
        <v>4311</v>
      </c>
      <c r="E886" s="1">
        <v>1027933</v>
      </c>
      <c r="F886" s="1" t="s">
        <v>891</v>
      </c>
      <c r="G886" s="1" t="s">
        <v>892</v>
      </c>
      <c r="H886" s="1" t="s">
        <v>381</v>
      </c>
      <c r="I886" s="1" t="s">
        <v>382</v>
      </c>
      <c r="J886" s="1" t="s">
        <v>1668</v>
      </c>
      <c r="K886" s="1" t="s">
        <v>51</v>
      </c>
      <c r="L886" s="1" t="s">
        <v>893</v>
      </c>
      <c r="M886" s="1" t="s">
        <v>1669</v>
      </c>
      <c r="N886" s="1" t="s">
        <v>1670</v>
      </c>
      <c r="O886" s="1" t="s">
        <v>547</v>
      </c>
      <c r="P886" s="1" t="s">
        <v>56</v>
      </c>
      <c r="Q886" s="1" t="s">
        <v>4215</v>
      </c>
      <c r="R886" s="1" t="s">
        <v>4222</v>
      </c>
      <c r="S886" s="1" t="s">
        <v>894</v>
      </c>
      <c r="T886" s="1" t="s">
        <v>894</v>
      </c>
      <c r="U886" s="1">
        <v>6290109</v>
      </c>
      <c r="V886" s="1" t="s">
        <v>80</v>
      </c>
      <c r="AB886" s="1">
        <v>0</v>
      </c>
      <c r="AC886" s="1">
        <v>0</v>
      </c>
      <c r="AD886" s="1" t="b">
        <v>0</v>
      </c>
      <c r="AE886" s="1" t="s">
        <v>59</v>
      </c>
      <c r="AF886" s="1" t="s">
        <v>4312</v>
      </c>
      <c r="AG886" s="2">
        <v>44743</v>
      </c>
      <c r="AH886" s="1" t="s">
        <v>896</v>
      </c>
      <c r="AI886" s="1" t="s">
        <v>59</v>
      </c>
      <c r="AJ886" s="1" t="s">
        <v>897</v>
      </c>
      <c r="AK886" s="1" t="s">
        <v>63</v>
      </c>
      <c r="AL886" s="1" t="s">
        <v>64</v>
      </c>
      <c r="AM886" s="1" t="s">
        <v>65</v>
      </c>
      <c r="AN886" s="1" t="s">
        <v>4237</v>
      </c>
      <c r="AO886" s="1" t="s">
        <v>4230</v>
      </c>
      <c r="AP886" s="1" t="s">
        <v>4231</v>
      </c>
      <c r="AQ886" s="1">
        <v>938453</v>
      </c>
      <c r="AR886" s="1">
        <v>1077314</v>
      </c>
    </row>
    <row r="887" spans="1:44" hidden="1" x14ac:dyDescent="0.25">
      <c r="A887" s="1">
        <v>1357896</v>
      </c>
      <c r="B887" s="1" t="s">
        <v>4313</v>
      </c>
      <c r="C887" s="1" t="s">
        <v>4314</v>
      </c>
      <c r="D887" s="1" t="s">
        <v>4315</v>
      </c>
      <c r="E887" s="1">
        <v>1003876</v>
      </c>
      <c r="F887" s="1" t="s">
        <v>1224</v>
      </c>
      <c r="G887" s="1" t="s">
        <v>892</v>
      </c>
      <c r="H887" s="1" t="s">
        <v>381</v>
      </c>
      <c r="I887" s="1" t="s">
        <v>382</v>
      </c>
      <c r="J887" s="1" t="s">
        <v>1668</v>
      </c>
      <c r="K887" s="1" t="s">
        <v>51</v>
      </c>
      <c r="L887" s="1" t="s">
        <v>893</v>
      </c>
      <c r="M887" s="1" t="s">
        <v>1669</v>
      </c>
      <c r="N887" s="1" t="s">
        <v>1670</v>
      </c>
      <c r="O887" s="1" t="s">
        <v>547</v>
      </c>
      <c r="P887" s="1" t="s">
        <v>56</v>
      </c>
      <c r="Q887" s="1" t="s">
        <v>4215</v>
      </c>
      <c r="R887" s="1" t="s">
        <v>4222</v>
      </c>
      <c r="S887" s="1" t="s">
        <v>894</v>
      </c>
      <c r="T887" s="1" t="s">
        <v>894</v>
      </c>
      <c r="U887" s="1">
        <v>6290011</v>
      </c>
      <c r="V887" s="1" t="s">
        <v>80</v>
      </c>
      <c r="AB887" s="1">
        <v>0</v>
      </c>
      <c r="AC887" s="1">
        <v>0</v>
      </c>
      <c r="AD887" s="1" t="b">
        <v>0</v>
      </c>
      <c r="AE887" s="1" t="s">
        <v>59</v>
      </c>
      <c r="AF887" s="1" t="s">
        <v>4316</v>
      </c>
      <c r="AG887" s="2">
        <v>44753</v>
      </c>
      <c r="AH887" s="1" t="s">
        <v>896</v>
      </c>
      <c r="AI887" s="1" t="s">
        <v>59</v>
      </c>
      <c r="AJ887" s="1" t="s">
        <v>897</v>
      </c>
      <c r="AK887" s="1" t="s">
        <v>63</v>
      </c>
      <c r="AL887" s="1" t="s">
        <v>64</v>
      </c>
      <c r="AM887" s="1" t="s">
        <v>65</v>
      </c>
      <c r="AN887" s="1" t="s">
        <v>4237</v>
      </c>
      <c r="AO887" s="1" t="s">
        <v>4230</v>
      </c>
      <c r="AP887" s="1" t="s">
        <v>4231</v>
      </c>
      <c r="AQ887" s="1">
        <v>415657</v>
      </c>
      <c r="AR887" s="1">
        <v>988407</v>
      </c>
    </row>
    <row r="888" spans="1:44" hidden="1" x14ac:dyDescent="0.25">
      <c r="A888" s="1">
        <v>1365753</v>
      </c>
      <c r="B888" s="1" t="s">
        <v>4317</v>
      </c>
      <c r="C888" s="1" t="s">
        <v>4318</v>
      </c>
      <c r="D888" s="1" t="s">
        <v>4319</v>
      </c>
      <c r="E888" s="1">
        <v>1027933</v>
      </c>
      <c r="F888" s="1" t="s">
        <v>891</v>
      </c>
      <c r="G888" s="1" t="s">
        <v>892</v>
      </c>
      <c r="H888" s="1" t="s">
        <v>381</v>
      </c>
      <c r="I888" s="1" t="s">
        <v>382</v>
      </c>
      <c r="J888" s="1" t="s">
        <v>1668</v>
      </c>
      <c r="K888" s="1" t="s">
        <v>51</v>
      </c>
      <c r="L888" s="1" t="s">
        <v>893</v>
      </c>
      <c r="M888" s="1" t="s">
        <v>1669</v>
      </c>
      <c r="N888" s="1" t="s">
        <v>1670</v>
      </c>
      <c r="O888" s="1" t="s">
        <v>547</v>
      </c>
      <c r="P888" s="1" t="s">
        <v>56</v>
      </c>
      <c r="Q888" s="1" t="s">
        <v>4215</v>
      </c>
      <c r="R888" s="1" t="s">
        <v>4222</v>
      </c>
      <c r="S888" s="1" t="s">
        <v>894</v>
      </c>
      <c r="T888" s="1" t="s">
        <v>894</v>
      </c>
      <c r="U888" s="1">
        <v>6292513</v>
      </c>
      <c r="V888" s="1" t="s">
        <v>80</v>
      </c>
      <c r="AB888" s="1">
        <v>5150813</v>
      </c>
      <c r="AC888" s="1">
        <v>0</v>
      </c>
      <c r="AD888" s="1" t="b">
        <v>0</v>
      </c>
      <c r="AE888" s="1" t="s">
        <v>59</v>
      </c>
      <c r="AF888" s="1" t="s">
        <v>4320</v>
      </c>
      <c r="AG888" s="2">
        <v>44909</v>
      </c>
      <c r="AH888" s="1" t="s">
        <v>896</v>
      </c>
      <c r="AI888" s="1" t="s">
        <v>59</v>
      </c>
      <c r="AJ888" s="1" t="s">
        <v>897</v>
      </c>
      <c r="AK888" s="1" t="s">
        <v>63</v>
      </c>
      <c r="AL888" s="1" t="s">
        <v>64</v>
      </c>
      <c r="AM888" s="1" t="s">
        <v>65</v>
      </c>
      <c r="AN888" s="1" t="s">
        <v>4237</v>
      </c>
      <c r="AO888" s="1" t="s">
        <v>4230</v>
      </c>
      <c r="AP888" s="1" t="s">
        <v>4231</v>
      </c>
      <c r="AQ888" s="1">
        <v>1408969</v>
      </c>
      <c r="AR888" s="1">
        <v>1015351</v>
      </c>
    </row>
    <row r="889" spans="1:44" hidden="1" x14ac:dyDescent="0.25">
      <c r="A889" s="1">
        <v>1366893</v>
      </c>
      <c r="B889" s="1" t="s">
        <v>4321</v>
      </c>
      <c r="C889" s="1" t="s">
        <v>4322</v>
      </c>
      <c r="D889" s="1" t="s">
        <v>4323</v>
      </c>
      <c r="E889" s="1">
        <v>1035331</v>
      </c>
      <c r="F889" s="1" t="s">
        <v>1331</v>
      </c>
      <c r="G889" s="1" t="s">
        <v>892</v>
      </c>
      <c r="H889" s="1" t="s">
        <v>381</v>
      </c>
      <c r="I889" s="1" t="s">
        <v>382</v>
      </c>
      <c r="J889" s="1" t="s">
        <v>1668</v>
      </c>
      <c r="K889" s="1" t="s">
        <v>51</v>
      </c>
      <c r="L889" s="1" t="s">
        <v>893</v>
      </c>
      <c r="M889" s="1" t="s">
        <v>1669</v>
      </c>
      <c r="N889" s="1" t="s">
        <v>1670</v>
      </c>
      <c r="O889" s="1" t="s">
        <v>547</v>
      </c>
      <c r="P889" s="1" t="s">
        <v>56</v>
      </c>
      <c r="Q889" s="1" t="s">
        <v>4215</v>
      </c>
      <c r="R889" s="1" t="s">
        <v>4222</v>
      </c>
      <c r="S889" s="1" t="s">
        <v>894</v>
      </c>
      <c r="T889" s="1" t="s">
        <v>894</v>
      </c>
      <c r="U889" s="1">
        <v>6291227</v>
      </c>
      <c r="V889" s="1" t="s">
        <v>80</v>
      </c>
      <c r="AB889" s="1">
        <v>5150813</v>
      </c>
      <c r="AC889" s="1">
        <v>0</v>
      </c>
      <c r="AD889" s="1" t="b">
        <v>0</v>
      </c>
      <c r="AE889" s="1" t="s">
        <v>59</v>
      </c>
      <c r="AF889" s="1" t="s">
        <v>4324</v>
      </c>
      <c r="AG889" s="2">
        <v>44846</v>
      </c>
      <c r="AH889" s="1" t="s">
        <v>896</v>
      </c>
      <c r="AI889" s="1" t="s">
        <v>59</v>
      </c>
      <c r="AJ889" s="1" t="s">
        <v>897</v>
      </c>
      <c r="AK889" s="1" t="s">
        <v>63</v>
      </c>
      <c r="AL889" s="1" t="s">
        <v>64</v>
      </c>
      <c r="AM889" s="1" t="s">
        <v>65</v>
      </c>
      <c r="AN889" s="1" t="s">
        <v>4229</v>
      </c>
      <c r="AO889" s="1" t="s">
        <v>4230</v>
      </c>
      <c r="AP889" s="1" t="s">
        <v>4231</v>
      </c>
      <c r="AQ889" s="1">
        <v>1004381</v>
      </c>
      <c r="AR889" s="1">
        <v>1023038</v>
      </c>
    </row>
    <row r="890" spans="1:44" hidden="1" x14ac:dyDescent="0.25">
      <c r="A890" s="1">
        <v>1368278</v>
      </c>
      <c r="B890" s="1" t="s">
        <v>4325</v>
      </c>
      <c r="C890" s="1" t="s">
        <v>4326</v>
      </c>
      <c r="D890" s="1" t="s">
        <v>4327</v>
      </c>
      <c r="E890" s="1">
        <v>1027933</v>
      </c>
      <c r="F890" s="1" t="s">
        <v>891</v>
      </c>
      <c r="G890" s="1" t="s">
        <v>892</v>
      </c>
      <c r="H890" s="1" t="s">
        <v>381</v>
      </c>
      <c r="I890" s="1" t="s">
        <v>382</v>
      </c>
      <c r="J890" s="1" t="s">
        <v>1668</v>
      </c>
      <c r="K890" s="1" t="s">
        <v>51</v>
      </c>
      <c r="L890" s="1" t="s">
        <v>893</v>
      </c>
      <c r="M890" s="1" t="s">
        <v>1669</v>
      </c>
      <c r="N890" s="1" t="s">
        <v>1670</v>
      </c>
      <c r="O890" s="1" t="s">
        <v>547</v>
      </c>
      <c r="P890" s="1" t="s">
        <v>56</v>
      </c>
      <c r="Q890" s="1" t="s">
        <v>4215</v>
      </c>
      <c r="R890" s="1" t="s">
        <v>4222</v>
      </c>
      <c r="S890" s="1" t="s">
        <v>894</v>
      </c>
      <c r="T890" s="1" t="s">
        <v>894</v>
      </c>
      <c r="U890" s="1">
        <v>6291224</v>
      </c>
      <c r="V890" s="1" t="s">
        <v>80</v>
      </c>
      <c r="AB890" s="1">
        <v>5150813</v>
      </c>
      <c r="AC890" s="1">
        <v>0</v>
      </c>
      <c r="AD890" s="1" t="b">
        <v>0</v>
      </c>
      <c r="AE890" s="1" t="s">
        <v>59</v>
      </c>
      <c r="AF890" s="1" t="s">
        <v>1813</v>
      </c>
      <c r="AG890" s="2">
        <v>44866</v>
      </c>
      <c r="AH890" s="1" t="s">
        <v>896</v>
      </c>
      <c r="AI890" s="1" t="s">
        <v>59</v>
      </c>
      <c r="AJ890" s="1" t="s">
        <v>897</v>
      </c>
      <c r="AK890" s="1" t="s">
        <v>63</v>
      </c>
      <c r="AL890" s="1" t="s">
        <v>64</v>
      </c>
      <c r="AM890" s="1" t="s">
        <v>65</v>
      </c>
      <c r="AN890" s="1" t="s">
        <v>4229</v>
      </c>
      <c r="AO890" s="1" t="s">
        <v>4230</v>
      </c>
      <c r="AP890" s="1" t="s">
        <v>4231</v>
      </c>
      <c r="AQ890" s="1">
        <v>1390553</v>
      </c>
      <c r="AR890" s="1">
        <v>1013614</v>
      </c>
    </row>
    <row r="891" spans="1:44" hidden="1" x14ac:dyDescent="0.25">
      <c r="A891" s="1">
        <v>1370027</v>
      </c>
      <c r="B891" s="1" t="s">
        <v>4328</v>
      </c>
      <c r="C891" s="1" t="s">
        <v>4329</v>
      </c>
      <c r="D891" s="1" t="s">
        <v>4330</v>
      </c>
      <c r="E891" s="1">
        <v>1027933</v>
      </c>
      <c r="F891" s="1" t="s">
        <v>891</v>
      </c>
      <c r="G891" s="1" t="s">
        <v>892</v>
      </c>
      <c r="H891" s="1" t="s">
        <v>381</v>
      </c>
      <c r="I891" s="1" t="s">
        <v>382</v>
      </c>
      <c r="J891" s="1" t="s">
        <v>1668</v>
      </c>
      <c r="K891" s="1" t="s">
        <v>51</v>
      </c>
      <c r="L891" s="1" t="s">
        <v>893</v>
      </c>
      <c r="M891" s="1" t="s">
        <v>1669</v>
      </c>
      <c r="N891" s="1" t="s">
        <v>1670</v>
      </c>
      <c r="O891" s="1" t="s">
        <v>547</v>
      </c>
      <c r="P891" s="1" t="s">
        <v>56</v>
      </c>
      <c r="Q891" s="1" t="s">
        <v>4215</v>
      </c>
      <c r="R891" s="1" t="s">
        <v>4222</v>
      </c>
      <c r="S891" s="1" t="s">
        <v>894</v>
      </c>
      <c r="T891" s="1" t="s">
        <v>894</v>
      </c>
      <c r="U891" s="1">
        <v>6292512</v>
      </c>
      <c r="V891" s="1" t="s">
        <v>80</v>
      </c>
      <c r="AB891" s="1">
        <v>5150813</v>
      </c>
      <c r="AC891" s="1">
        <v>0</v>
      </c>
      <c r="AD891" s="1" t="b">
        <v>0</v>
      </c>
      <c r="AE891" s="1" t="s">
        <v>59</v>
      </c>
      <c r="AF891" s="1" t="s">
        <v>1217</v>
      </c>
      <c r="AG891" s="2">
        <v>44900</v>
      </c>
      <c r="AH891" s="1" t="s">
        <v>896</v>
      </c>
      <c r="AI891" s="1" t="s">
        <v>59</v>
      </c>
      <c r="AJ891" s="1" t="s">
        <v>897</v>
      </c>
      <c r="AK891" s="1" t="s">
        <v>63</v>
      </c>
      <c r="AL891" s="1" t="s">
        <v>64</v>
      </c>
      <c r="AM891" s="1" t="s">
        <v>65</v>
      </c>
      <c r="AN891" s="1" t="s">
        <v>4229</v>
      </c>
      <c r="AO891" s="1" t="s">
        <v>4230</v>
      </c>
      <c r="AP891" s="1" t="s">
        <v>4231</v>
      </c>
      <c r="AQ891" s="1">
        <v>1327347</v>
      </c>
      <c r="AR891" s="1">
        <v>999235</v>
      </c>
    </row>
    <row r="892" spans="1:44" hidden="1" x14ac:dyDescent="0.25">
      <c r="A892" s="1">
        <v>1372273</v>
      </c>
      <c r="B892" s="1" t="s">
        <v>4331</v>
      </c>
      <c r="C892" s="1" t="s">
        <v>4332</v>
      </c>
      <c r="D892" s="1" t="s">
        <v>4333</v>
      </c>
      <c r="E892" s="1">
        <v>1027933</v>
      </c>
      <c r="F892" s="1" t="s">
        <v>891</v>
      </c>
      <c r="G892" s="1" t="s">
        <v>892</v>
      </c>
      <c r="H892" s="1" t="s">
        <v>381</v>
      </c>
      <c r="I892" s="1" t="s">
        <v>382</v>
      </c>
      <c r="J892" s="1" t="s">
        <v>1668</v>
      </c>
      <c r="K892" s="1" t="s">
        <v>51</v>
      </c>
      <c r="L892" s="1" t="s">
        <v>893</v>
      </c>
      <c r="M892" s="1" t="s">
        <v>1669</v>
      </c>
      <c r="N892" s="1" t="s">
        <v>1670</v>
      </c>
      <c r="O892" s="1" t="s">
        <v>547</v>
      </c>
      <c r="P892" s="1" t="s">
        <v>56</v>
      </c>
      <c r="Q892" s="1" t="s">
        <v>4215</v>
      </c>
      <c r="R892" s="1" t="s">
        <v>4222</v>
      </c>
      <c r="S892" s="1" t="s">
        <v>894</v>
      </c>
      <c r="T892" s="1" t="s">
        <v>894</v>
      </c>
      <c r="U892" s="1">
        <v>6292511</v>
      </c>
      <c r="V892" s="1" t="s">
        <v>80</v>
      </c>
      <c r="AB892" s="1">
        <v>5150813</v>
      </c>
      <c r="AC892" s="1">
        <v>0</v>
      </c>
      <c r="AD892" s="1" t="b">
        <v>0</v>
      </c>
      <c r="AE892" s="1" t="s">
        <v>59</v>
      </c>
      <c r="AF892" s="1" t="s">
        <v>4334</v>
      </c>
      <c r="AG892" s="2">
        <v>44907</v>
      </c>
      <c r="AH892" s="1" t="s">
        <v>896</v>
      </c>
      <c r="AI892" s="1" t="s">
        <v>59</v>
      </c>
      <c r="AJ892" s="1" t="s">
        <v>897</v>
      </c>
      <c r="AK892" s="1" t="s">
        <v>63</v>
      </c>
      <c r="AL892" s="1" t="s">
        <v>64</v>
      </c>
      <c r="AM892" s="1" t="s">
        <v>65</v>
      </c>
      <c r="AN892" s="1" t="s">
        <v>4229</v>
      </c>
      <c r="AO892" s="1" t="s">
        <v>4230</v>
      </c>
      <c r="AP892" s="1" t="s">
        <v>4231</v>
      </c>
      <c r="AQ892" s="1">
        <v>116153</v>
      </c>
      <c r="AR892" s="1">
        <v>1034874</v>
      </c>
    </row>
    <row r="893" spans="1:44" hidden="1" x14ac:dyDescent="0.25">
      <c r="A893" s="1">
        <v>350122</v>
      </c>
      <c r="B893" s="1" t="s">
        <v>4335</v>
      </c>
      <c r="C893" s="1" t="s">
        <v>4336</v>
      </c>
      <c r="D893" s="1" t="s">
        <v>4337</v>
      </c>
      <c r="E893" s="1">
        <v>1027933</v>
      </c>
      <c r="F893" s="1" t="s">
        <v>891</v>
      </c>
      <c r="G893" s="1" t="s">
        <v>892</v>
      </c>
      <c r="H893" s="1" t="s">
        <v>381</v>
      </c>
      <c r="I893" s="1" t="s">
        <v>382</v>
      </c>
      <c r="J893" s="1" t="s">
        <v>1668</v>
      </c>
      <c r="K893" s="1" t="s">
        <v>51</v>
      </c>
      <c r="L893" s="1" t="s">
        <v>1141</v>
      </c>
      <c r="M893" s="1" t="s">
        <v>1669</v>
      </c>
      <c r="N893" s="1" t="s">
        <v>1670</v>
      </c>
      <c r="O893" s="1" t="s">
        <v>547</v>
      </c>
      <c r="P893" s="1" t="s">
        <v>56</v>
      </c>
      <c r="Q893" s="1" t="s">
        <v>4215</v>
      </c>
      <c r="R893" s="1" t="s">
        <v>4222</v>
      </c>
      <c r="S893" s="1" t="s">
        <v>894</v>
      </c>
      <c r="T893" s="1" t="s">
        <v>894</v>
      </c>
      <c r="U893" s="1">
        <v>6291279</v>
      </c>
      <c r="V893" s="1" t="s">
        <v>80</v>
      </c>
      <c r="AB893" s="1">
        <v>11210</v>
      </c>
      <c r="AC893" s="1">
        <v>0</v>
      </c>
      <c r="AD893" s="1" t="b">
        <v>0</v>
      </c>
      <c r="AE893" s="1" t="s">
        <v>59</v>
      </c>
      <c r="AF893" s="1" t="s">
        <v>59</v>
      </c>
      <c r="AG893" s="2">
        <v>40878</v>
      </c>
      <c r="AH893" s="1" t="s">
        <v>4338</v>
      </c>
      <c r="AI893" s="1" t="s">
        <v>4339</v>
      </c>
      <c r="AJ893" s="1" t="s">
        <v>1144</v>
      </c>
      <c r="AK893" s="1" t="s">
        <v>63</v>
      </c>
      <c r="AL893" s="1" t="s">
        <v>64</v>
      </c>
      <c r="AM893" s="1" t="s">
        <v>65</v>
      </c>
      <c r="AN893" s="1" t="s">
        <v>4237</v>
      </c>
      <c r="AO893" s="1" t="s">
        <v>4230</v>
      </c>
      <c r="AP893" s="1" t="s">
        <v>4231</v>
      </c>
      <c r="AQ893" s="1">
        <v>225838</v>
      </c>
      <c r="AR893" s="1">
        <v>1331679</v>
      </c>
    </row>
    <row r="894" spans="1:44" hidden="1" x14ac:dyDescent="0.25">
      <c r="A894" s="1">
        <v>529313</v>
      </c>
      <c r="B894" s="1" t="s">
        <v>4340</v>
      </c>
      <c r="C894" s="1" t="s">
        <v>4341</v>
      </c>
      <c r="D894" s="1" t="s">
        <v>4342</v>
      </c>
      <c r="E894" s="1">
        <v>1027933</v>
      </c>
      <c r="F894" s="1" t="s">
        <v>891</v>
      </c>
      <c r="G894" s="1" t="s">
        <v>892</v>
      </c>
      <c r="H894" s="1" t="s">
        <v>381</v>
      </c>
      <c r="I894" s="1" t="s">
        <v>382</v>
      </c>
      <c r="J894" s="1" t="s">
        <v>1668</v>
      </c>
      <c r="K894" s="1" t="s">
        <v>51</v>
      </c>
      <c r="L894" s="1" t="s">
        <v>1141</v>
      </c>
      <c r="M894" s="1" t="s">
        <v>1669</v>
      </c>
      <c r="N894" s="1" t="s">
        <v>1670</v>
      </c>
      <c r="O894" s="1" t="s">
        <v>547</v>
      </c>
      <c r="P894" s="1" t="s">
        <v>56</v>
      </c>
      <c r="Q894" s="1" t="s">
        <v>4215</v>
      </c>
      <c r="R894" s="1" t="s">
        <v>4222</v>
      </c>
      <c r="S894" s="1" t="s">
        <v>894</v>
      </c>
      <c r="T894" s="1" t="s">
        <v>894</v>
      </c>
      <c r="U894" s="1">
        <v>6291280</v>
      </c>
      <c r="V894" s="1" t="s">
        <v>80</v>
      </c>
      <c r="AB894" s="1">
        <v>11210</v>
      </c>
      <c r="AC894" s="1">
        <v>0</v>
      </c>
      <c r="AD894" s="1" t="b">
        <v>0</v>
      </c>
      <c r="AE894" s="1" t="s">
        <v>59</v>
      </c>
      <c r="AF894" s="1" t="s">
        <v>3826</v>
      </c>
      <c r="AG894" s="2">
        <v>39429</v>
      </c>
      <c r="AH894" s="1" t="s">
        <v>4338</v>
      </c>
      <c r="AI894" s="1" t="s">
        <v>4343</v>
      </c>
      <c r="AJ894" s="1" t="s">
        <v>1144</v>
      </c>
      <c r="AK894" s="1" t="s">
        <v>63</v>
      </c>
      <c r="AL894" s="1" t="s">
        <v>64</v>
      </c>
      <c r="AM894" s="1" t="s">
        <v>65</v>
      </c>
      <c r="AN894" s="1" t="s">
        <v>4237</v>
      </c>
      <c r="AO894" s="1" t="s">
        <v>4230</v>
      </c>
      <c r="AP894" s="1" t="s">
        <v>4231</v>
      </c>
      <c r="AQ894" s="1">
        <v>1391463</v>
      </c>
      <c r="AR894" s="1">
        <v>173581</v>
      </c>
    </row>
    <row r="895" spans="1:44" hidden="1" x14ac:dyDescent="0.25">
      <c r="A895" s="1">
        <v>573305</v>
      </c>
      <c r="B895" s="1" t="s">
        <v>4344</v>
      </c>
      <c r="C895" s="1" t="s">
        <v>4345</v>
      </c>
      <c r="D895" s="1" t="s">
        <v>4346</v>
      </c>
      <c r="E895" s="1">
        <v>1027933</v>
      </c>
      <c r="F895" s="1" t="s">
        <v>891</v>
      </c>
      <c r="G895" s="1" t="s">
        <v>892</v>
      </c>
      <c r="H895" s="1" t="s">
        <v>381</v>
      </c>
      <c r="I895" s="1" t="s">
        <v>382</v>
      </c>
      <c r="J895" s="1" t="s">
        <v>1668</v>
      </c>
      <c r="K895" s="1" t="s">
        <v>51</v>
      </c>
      <c r="L895" s="1" t="s">
        <v>1141</v>
      </c>
      <c r="M895" s="1" t="s">
        <v>1669</v>
      </c>
      <c r="N895" s="1" t="s">
        <v>1670</v>
      </c>
      <c r="O895" s="1" t="s">
        <v>547</v>
      </c>
      <c r="P895" s="1" t="s">
        <v>56</v>
      </c>
      <c r="Q895" s="1" t="s">
        <v>4215</v>
      </c>
      <c r="R895" s="1" t="s">
        <v>4222</v>
      </c>
      <c r="S895" s="1" t="s">
        <v>894</v>
      </c>
      <c r="T895" s="1" t="s">
        <v>894</v>
      </c>
      <c r="U895" s="1">
        <v>6279914</v>
      </c>
      <c r="V895" s="1" t="s">
        <v>80</v>
      </c>
      <c r="AB895" s="1">
        <v>0</v>
      </c>
      <c r="AC895" s="1">
        <v>0</v>
      </c>
      <c r="AD895" s="1" t="b">
        <v>0</v>
      </c>
      <c r="AE895" s="1" t="s">
        <v>59</v>
      </c>
      <c r="AF895" s="1" t="s">
        <v>59</v>
      </c>
      <c r="AG895" s="2">
        <v>41197</v>
      </c>
      <c r="AH895" s="1" t="s">
        <v>4338</v>
      </c>
      <c r="AI895" s="1" t="s">
        <v>4347</v>
      </c>
      <c r="AJ895" s="1" t="s">
        <v>1144</v>
      </c>
      <c r="AK895" s="1" t="s">
        <v>63</v>
      </c>
      <c r="AL895" s="1" t="s">
        <v>64</v>
      </c>
      <c r="AM895" s="1" t="s">
        <v>65</v>
      </c>
      <c r="AN895" s="1" t="s">
        <v>4237</v>
      </c>
      <c r="AO895" s="1" t="s">
        <v>4230</v>
      </c>
      <c r="AP895" s="1" t="s">
        <v>4231</v>
      </c>
      <c r="AQ895" s="1">
        <v>21742</v>
      </c>
      <c r="AR895" s="1">
        <v>350449</v>
      </c>
    </row>
    <row r="896" spans="1:44" hidden="1" x14ac:dyDescent="0.25">
      <c r="A896" s="1">
        <v>1047730</v>
      </c>
      <c r="B896" s="1" t="s">
        <v>2590</v>
      </c>
      <c r="C896" s="1" t="s">
        <v>4348</v>
      </c>
      <c r="D896" s="1" t="s">
        <v>4349</v>
      </c>
      <c r="E896" s="1">
        <v>87856</v>
      </c>
      <c r="F896" s="1" t="s">
        <v>4350</v>
      </c>
      <c r="G896" s="1" t="s">
        <v>892</v>
      </c>
      <c r="H896" s="1" t="s">
        <v>381</v>
      </c>
      <c r="I896" s="1" t="s">
        <v>382</v>
      </c>
      <c r="J896" s="1" t="s">
        <v>733</v>
      </c>
      <c r="K896" s="1" t="s">
        <v>51</v>
      </c>
      <c r="L896" s="1" t="s">
        <v>1141</v>
      </c>
      <c r="M896" s="1" t="s">
        <v>734</v>
      </c>
      <c r="N896" s="1" t="s">
        <v>735</v>
      </c>
      <c r="O896" s="1" t="s">
        <v>547</v>
      </c>
      <c r="P896" s="1" t="s">
        <v>56</v>
      </c>
      <c r="Q896" s="1" t="s">
        <v>4351</v>
      </c>
      <c r="R896" s="1" t="s">
        <v>4352</v>
      </c>
      <c r="S896" s="1" t="s">
        <v>724</v>
      </c>
      <c r="T896" s="1" t="s">
        <v>724</v>
      </c>
      <c r="U896" s="1">
        <v>6482033</v>
      </c>
      <c r="V896" s="1" t="s">
        <v>405</v>
      </c>
      <c r="AB896" s="1">
        <v>11121</v>
      </c>
      <c r="AC896" s="1">
        <v>0</v>
      </c>
      <c r="AD896" s="1" t="b">
        <v>0</v>
      </c>
      <c r="AE896" s="1" t="s">
        <v>59</v>
      </c>
      <c r="AF896" s="1" t="s">
        <v>59</v>
      </c>
      <c r="AG896" s="2">
        <v>42604</v>
      </c>
      <c r="AH896" s="1" t="s">
        <v>4353</v>
      </c>
      <c r="AI896" s="1" t="s">
        <v>4354</v>
      </c>
      <c r="AJ896" s="1" t="s">
        <v>1144</v>
      </c>
      <c r="AK896" s="1" t="s">
        <v>63</v>
      </c>
      <c r="AL896" s="1" t="s">
        <v>64</v>
      </c>
      <c r="AM896" s="1" t="s">
        <v>65</v>
      </c>
      <c r="AN896" s="1" t="s">
        <v>4355</v>
      </c>
      <c r="AO896" s="1" t="s">
        <v>4352</v>
      </c>
      <c r="AP896" s="1" t="s">
        <v>4356</v>
      </c>
      <c r="AQ896" s="1">
        <v>167469</v>
      </c>
      <c r="AR896" s="1">
        <v>1216522</v>
      </c>
    </row>
    <row r="897" spans="1:44" hidden="1" x14ac:dyDescent="0.25">
      <c r="A897" s="1">
        <v>133341</v>
      </c>
      <c r="B897" s="1" t="s">
        <v>4357</v>
      </c>
      <c r="C897" s="1" t="s">
        <v>4358</v>
      </c>
      <c r="D897" s="1" t="s">
        <v>4359</v>
      </c>
      <c r="E897" s="1">
        <v>87856</v>
      </c>
      <c r="F897" s="1" t="s">
        <v>4350</v>
      </c>
      <c r="G897" s="1" t="s">
        <v>892</v>
      </c>
      <c r="H897" s="1" t="s">
        <v>381</v>
      </c>
      <c r="I897" s="1" t="s">
        <v>382</v>
      </c>
      <c r="J897" s="1" t="s">
        <v>733</v>
      </c>
      <c r="K897" s="1" t="s">
        <v>51</v>
      </c>
      <c r="L897" s="1" t="s">
        <v>1141</v>
      </c>
      <c r="M897" s="1" t="s">
        <v>734</v>
      </c>
      <c r="N897" s="1" t="s">
        <v>735</v>
      </c>
      <c r="O897" s="1" t="s">
        <v>547</v>
      </c>
      <c r="P897" s="1" t="s">
        <v>56</v>
      </c>
      <c r="Q897" s="1" t="s">
        <v>4351</v>
      </c>
      <c r="R897" s="1" t="s">
        <v>4352</v>
      </c>
      <c r="S897" s="1" t="s">
        <v>750</v>
      </c>
      <c r="T897" s="1" t="s">
        <v>750</v>
      </c>
      <c r="U897" s="1">
        <v>6482015</v>
      </c>
      <c r="V897" s="1" t="s">
        <v>405</v>
      </c>
      <c r="AB897" s="1">
        <v>11215</v>
      </c>
      <c r="AC897" s="1">
        <v>0</v>
      </c>
      <c r="AD897" s="1" t="b">
        <v>0</v>
      </c>
      <c r="AE897" s="1" t="s">
        <v>59</v>
      </c>
      <c r="AF897" s="1" t="s">
        <v>102</v>
      </c>
      <c r="AG897" s="2">
        <v>40309</v>
      </c>
      <c r="AH897" s="1" t="s">
        <v>4353</v>
      </c>
      <c r="AI897" s="1" t="s">
        <v>4360</v>
      </c>
      <c r="AJ897" s="1" t="s">
        <v>1144</v>
      </c>
      <c r="AK897" s="1" t="s">
        <v>63</v>
      </c>
      <c r="AL897" s="1" t="s">
        <v>64</v>
      </c>
      <c r="AM897" s="1" t="s">
        <v>65</v>
      </c>
      <c r="AN897" s="1" t="s">
        <v>4355</v>
      </c>
      <c r="AO897" s="1" t="s">
        <v>4352</v>
      </c>
      <c r="AP897" s="1" t="s">
        <v>4356</v>
      </c>
      <c r="AQ897" s="1">
        <v>1041464</v>
      </c>
      <c r="AR897" s="1">
        <v>802233</v>
      </c>
    </row>
    <row r="898" spans="1:44" hidden="1" x14ac:dyDescent="0.25">
      <c r="A898" s="1">
        <v>1354386</v>
      </c>
      <c r="B898" s="1" t="s">
        <v>4361</v>
      </c>
      <c r="C898" s="1" t="s">
        <v>4362</v>
      </c>
      <c r="D898" s="1" t="s">
        <v>4363</v>
      </c>
      <c r="E898" s="1">
        <v>1012790</v>
      </c>
      <c r="F898" s="1" t="s">
        <v>2460</v>
      </c>
      <c r="G898" s="1" t="s">
        <v>892</v>
      </c>
      <c r="H898" s="1" t="s">
        <v>381</v>
      </c>
      <c r="I898" s="1" t="s">
        <v>382</v>
      </c>
      <c r="J898" s="1" t="s">
        <v>733</v>
      </c>
      <c r="K898" s="1" t="s">
        <v>51</v>
      </c>
      <c r="L898" s="1" t="s">
        <v>893</v>
      </c>
      <c r="M898" s="1" t="s">
        <v>734</v>
      </c>
      <c r="N898" s="1" t="s">
        <v>735</v>
      </c>
      <c r="O898" s="1" t="s">
        <v>547</v>
      </c>
      <c r="P898" s="1" t="s">
        <v>56</v>
      </c>
      <c r="Q898" s="1" t="s">
        <v>4351</v>
      </c>
      <c r="R898" s="1" t="s">
        <v>4352</v>
      </c>
      <c r="S898" s="1" t="s">
        <v>750</v>
      </c>
      <c r="T898" s="1" t="s">
        <v>750</v>
      </c>
      <c r="U898" s="1">
        <v>6483719</v>
      </c>
      <c r="V898" s="1" t="s">
        <v>405</v>
      </c>
      <c r="AB898" s="1">
        <v>0</v>
      </c>
      <c r="AC898" s="1">
        <v>0</v>
      </c>
      <c r="AD898" s="1" t="b">
        <v>0</v>
      </c>
      <c r="AE898" s="1" t="s">
        <v>59</v>
      </c>
      <c r="AF898" s="1" t="s">
        <v>1779</v>
      </c>
      <c r="AG898" s="2">
        <v>44732</v>
      </c>
      <c r="AH898" s="1" t="s">
        <v>4364</v>
      </c>
      <c r="AI898" s="1" t="s">
        <v>59</v>
      </c>
      <c r="AJ898" s="1" t="s">
        <v>897</v>
      </c>
      <c r="AK898" s="1" t="s">
        <v>63</v>
      </c>
      <c r="AL898" s="1" t="s">
        <v>64</v>
      </c>
      <c r="AM898" s="1" t="s">
        <v>65</v>
      </c>
      <c r="AN898" s="1" t="s">
        <v>4355</v>
      </c>
      <c r="AO898" s="1" t="s">
        <v>4352</v>
      </c>
      <c r="AP898" s="1" t="s">
        <v>4356</v>
      </c>
      <c r="AQ898" s="1">
        <v>1118848</v>
      </c>
      <c r="AR898" s="1">
        <v>1142406</v>
      </c>
    </row>
    <row r="899" spans="1:44" hidden="1" x14ac:dyDescent="0.25">
      <c r="A899" s="1">
        <v>150140</v>
      </c>
      <c r="B899" s="1" t="s">
        <v>4365</v>
      </c>
      <c r="C899" s="1" t="s">
        <v>4366</v>
      </c>
      <c r="D899" s="1" t="s">
        <v>4367</v>
      </c>
      <c r="E899" s="1">
        <v>87856</v>
      </c>
      <c r="F899" s="1" t="s">
        <v>4350</v>
      </c>
      <c r="G899" s="1" t="s">
        <v>892</v>
      </c>
      <c r="H899" s="1" t="s">
        <v>381</v>
      </c>
      <c r="I899" s="1" t="s">
        <v>382</v>
      </c>
      <c r="J899" s="1" t="s">
        <v>733</v>
      </c>
      <c r="K899" s="1" t="s">
        <v>51</v>
      </c>
      <c r="L899" s="1" t="s">
        <v>1141</v>
      </c>
      <c r="M899" s="1" t="s">
        <v>734</v>
      </c>
      <c r="N899" s="1" t="s">
        <v>735</v>
      </c>
      <c r="O899" s="1" t="s">
        <v>457</v>
      </c>
      <c r="P899" s="1" t="s">
        <v>56</v>
      </c>
      <c r="Q899" s="1" t="s">
        <v>4351</v>
      </c>
      <c r="R899" s="1" t="s">
        <v>4352</v>
      </c>
      <c r="S899" s="1" t="s">
        <v>802</v>
      </c>
      <c r="T899" s="1" t="s">
        <v>802</v>
      </c>
      <c r="U899" s="1">
        <v>6451926</v>
      </c>
      <c r="V899" s="1" t="s">
        <v>405</v>
      </c>
      <c r="AB899" s="1">
        <v>12220</v>
      </c>
      <c r="AC899" s="1">
        <v>0</v>
      </c>
      <c r="AD899" s="1" t="b">
        <v>0</v>
      </c>
      <c r="AE899" s="1" t="s">
        <v>59</v>
      </c>
      <c r="AF899" s="1" t="s">
        <v>59</v>
      </c>
      <c r="AG899" s="2">
        <v>40203</v>
      </c>
      <c r="AH899" s="1" t="s">
        <v>4353</v>
      </c>
      <c r="AI899" s="1" t="s">
        <v>4369</v>
      </c>
      <c r="AJ899" s="1" t="s">
        <v>1144</v>
      </c>
      <c r="AK899" s="1" t="s">
        <v>63</v>
      </c>
      <c r="AL899" s="1" t="s">
        <v>64</v>
      </c>
      <c r="AM899" s="1" t="s">
        <v>65</v>
      </c>
      <c r="AN899" s="1" t="s">
        <v>4370</v>
      </c>
      <c r="AO899" s="1" t="s">
        <v>4352</v>
      </c>
      <c r="AP899" s="1" t="s">
        <v>4356</v>
      </c>
      <c r="AQ899" s="1">
        <v>170275</v>
      </c>
      <c r="AR899" s="1">
        <v>1056525</v>
      </c>
    </row>
    <row r="900" spans="1:44" hidden="1" x14ac:dyDescent="0.25">
      <c r="A900" s="1">
        <v>155451</v>
      </c>
      <c r="B900" s="1" t="s">
        <v>4371</v>
      </c>
      <c r="C900" s="1" t="s">
        <v>4372</v>
      </c>
      <c r="D900" s="1" t="s">
        <v>4373</v>
      </c>
      <c r="E900" s="1">
        <v>87856</v>
      </c>
      <c r="F900" s="1" t="s">
        <v>4350</v>
      </c>
      <c r="G900" s="1" t="s">
        <v>892</v>
      </c>
      <c r="H900" s="1" t="s">
        <v>381</v>
      </c>
      <c r="I900" s="1" t="s">
        <v>382</v>
      </c>
      <c r="J900" s="1" t="s">
        <v>733</v>
      </c>
      <c r="K900" s="1" t="s">
        <v>51</v>
      </c>
      <c r="L900" s="1" t="s">
        <v>1141</v>
      </c>
      <c r="M900" s="1" t="s">
        <v>734</v>
      </c>
      <c r="N900" s="1" t="s">
        <v>735</v>
      </c>
      <c r="O900" s="1" t="s">
        <v>457</v>
      </c>
      <c r="P900" s="1" t="s">
        <v>56</v>
      </c>
      <c r="Q900" s="1" t="s">
        <v>4351</v>
      </c>
      <c r="R900" s="1" t="s">
        <v>4352</v>
      </c>
      <c r="S900" s="1" t="s">
        <v>802</v>
      </c>
      <c r="T900" s="1" t="s">
        <v>802</v>
      </c>
      <c r="U900" s="1">
        <v>6476095</v>
      </c>
      <c r="V900" s="1" t="s">
        <v>405</v>
      </c>
      <c r="AB900" s="1">
        <v>12220</v>
      </c>
      <c r="AC900" s="1">
        <v>2539</v>
      </c>
      <c r="AD900" s="1" t="b">
        <v>0</v>
      </c>
      <c r="AE900" s="1" t="s">
        <v>59</v>
      </c>
      <c r="AF900" s="1" t="s">
        <v>102</v>
      </c>
      <c r="AG900" s="2">
        <v>40161</v>
      </c>
      <c r="AH900" s="1" t="s">
        <v>4353</v>
      </c>
      <c r="AI900" s="1" t="s">
        <v>4374</v>
      </c>
      <c r="AJ900" s="1" t="s">
        <v>1144</v>
      </c>
      <c r="AK900" s="1" t="s">
        <v>63</v>
      </c>
      <c r="AL900" s="1" t="s">
        <v>64</v>
      </c>
      <c r="AM900" s="1" t="s">
        <v>65</v>
      </c>
      <c r="AN900" s="1" t="s">
        <v>4370</v>
      </c>
      <c r="AO900" s="1" t="s">
        <v>4352</v>
      </c>
      <c r="AP900" s="1" t="s">
        <v>4356</v>
      </c>
      <c r="AQ900" s="1">
        <v>923497</v>
      </c>
      <c r="AR900" s="1">
        <v>1068168</v>
      </c>
    </row>
    <row r="901" spans="1:44" hidden="1" x14ac:dyDescent="0.25">
      <c r="A901" s="1">
        <v>170275</v>
      </c>
      <c r="B901" s="1" t="s">
        <v>4375</v>
      </c>
      <c r="C901" s="1" t="s">
        <v>4376</v>
      </c>
      <c r="D901" s="1" t="s">
        <v>4377</v>
      </c>
      <c r="E901" s="1">
        <v>87856</v>
      </c>
      <c r="F901" s="1" t="s">
        <v>4350</v>
      </c>
      <c r="G901" s="1" t="s">
        <v>892</v>
      </c>
      <c r="H901" s="1" t="s">
        <v>381</v>
      </c>
      <c r="I901" s="1" t="s">
        <v>382</v>
      </c>
      <c r="J901" s="1" t="s">
        <v>733</v>
      </c>
      <c r="K901" s="1" t="s">
        <v>51</v>
      </c>
      <c r="L901" s="1" t="s">
        <v>1141</v>
      </c>
      <c r="M901" s="1" t="s">
        <v>734</v>
      </c>
      <c r="N901" s="1" t="s">
        <v>735</v>
      </c>
      <c r="O901" s="1" t="s">
        <v>547</v>
      </c>
      <c r="P901" s="1" t="s">
        <v>56</v>
      </c>
      <c r="Q901" s="1" t="s">
        <v>4351</v>
      </c>
      <c r="R901" s="1" t="s">
        <v>4352</v>
      </c>
      <c r="S901" s="1" t="s">
        <v>750</v>
      </c>
      <c r="T901" s="1" t="s">
        <v>750</v>
      </c>
      <c r="U901" s="1">
        <v>6482091</v>
      </c>
      <c r="V901" s="1" t="s">
        <v>405</v>
      </c>
      <c r="AB901" s="1">
        <v>11210</v>
      </c>
      <c r="AC901" s="1">
        <v>0</v>
      </c>
      <c r="AD901" s="1" t="b">
        <v>0</v>
      </c>
      <c r="AE901" s="1" t="s">
        <v>59</v>
      </c>
      <c r="AF901" s="1" t="s">
        <v>102</v>
      </c>
      <c r="AG901" s="2">
        <v>40206</v>
      </c>
      <c r="AH901" s="1" t="s">
        <v>4353</v>
      </c>
      <c r="AI901" s="1" t="s">
        <v>4378</v>
      </c>
      <c r="AJ901" s="1" t="s">
        <v>1144</v>
      </c>
      <c r="AK901" s="1" t="s">
        <v>63</v>
      </c>
      <c r="AL901" s="1" t="s">
        <v>64</v>
      </c>
      <c r="AM901" s="1" t="s">
        <v>65</v>
      </c>
      <c r="AN901" s="1" t="s">
        <v>4355</v>
      </c>
      <c r="AO901" s="1" t="s">
        <v>4352</v>
      </c>
      <c r="AP901" s="1" t="s">
        <v>4356</v>
      </c>
      <c r="AQ901" s="1">
        <v>995007</v>
      </c>
      <c r="AR901" s="1">
        <v>1117566</v>
      </c>
    </row>
    <row r="902" spans="1:44" hidden="1" x14ac:dyDescent="0.25">
      <c r="A902" s="1">
        <v>176407</v>
      </c>
      <c r="B902" s="1" t="s">
        <v>4379</v>
      </c>
      <c r="C902" s="1" t="s">
        <v>4380</v>
      </c>
      <c r="D902" s="1" t="s">
        <v>4381</v>
      </c>
      <c r="E902" s="1">
        <v>87856</v>
      </c>
      <c r="F902" s="1" t="s">
        <v>4350</v>
      </c>
      <c r="G902" s="1" t="s">
        <v>892</v>
      </c>
      <c r="H902" s="1" t="s">
        <v>381</v>
      </c>
      <c r="I902" s="1" t="s">
        <v>382</v>
      </c>
      <c r="J902" s="1" t="s">
        <v>733</v>
      </c>
      <c r="K902" s="1" t="s">
        <v>51</v>
      </c>
      <c r="L902" s="1" t="s">
        <v>1141</v>
      </c>
      <c r="M902" s="1" t="s">
        <v>734</v>
      </c>
      <c r="N902" s="1" t="s">
        <v>735</v>
      </c>
      <c r="O902" s="1" t="s">
        <v>547</v>
      </c>
      <c r="P902" s="1" t="s">
        <v>56</v>
      </c>
      <c r="Q902" s="1" t="s">
        <v>4351</v>
      </c>
      <c r="R902" s="1" t="s">
        <v>4352</v>
      </c>
      <c r="S902" s="1" t="s">
        <v>750</v>
      </c>
      <c r="T902" s="1" t="s">
        <v>750</v>
      </c>
      <c r="U902" s="1">
        <v>6482014</v>
      </c>
      <c r="V902" s="1" t="s">
        <v>405</v>
      </c>
      <c r="AB902" s="1">
        <v>11121</v>
      </c>
      <c r="AC902" s="1">
        <v>0</v>
      </c>
      <c r="AD902" s="1" t="b">
        <v>0</v>
      </c>
      <c r="AE902" s="1" t="s">
        <v>59</v>
      </c>
      <c r="AF902" s="1" t="s">
        <v>4382</v>
      </c>
      <c r="AG902" s="2">
        <v>42296</v>
      </c>
      <c r="AH902" s="1" t="s">
        <v>4353</v>
      </c>
      <c r="AI902" s="1" t="s">
        <v>59</v>
      </c>
      <c r="AJ902" s="1" t="s">
        <v>1144</v>
      </c>
      <c r="AK902" s="1" t="s">
        <v>63</v>
      </c>
      <c r="AL902" s="1" t="s">
        <v>64</v>
      </c>
      <c r="AM902" s="1" t="s">
        <v>65</v>
      </c>
      <c r="AN902" s="1" t="s">
        <v>4355</v>
      </c>
      <c r="AO902" s="1" t="s">
        <v>4352</v>
      </c>
      <c r="AP902" s="1" t="s">
        <v>4356</v>
      </c>
      <c r="AQ902" s="1">
        <v>1173959</v>
      </c>
      <c r="AR902" s="1">
        <v>1132965</v>
      </c>
    </row>
    <row r="903" spans="1:44" hidden="1" x14ac:dyDescent="0.25">
      <c r="A903" s="1">
        <v>178343</v>
      </c>
      <c r="B903" s="1" t="s">
        <v>4383</v>
      </c>
      <c r="C903" s="1" t="s">
        <v>4384</v>
      </c>
      <c r="D903" s="1" t="s">
        <v>4385</v>
      </c>
      <c r="E903" s="1">
        <v>376281</v>
      </c>
      <c r="F903" s="1" t="s">
        <v>3915</v>
      </c>
      <c r="G903" s="1" t="s">
        <v>892</v>
      </c>
      <c r="H903" s="1" t="s">
        <v>381</v>
      </c>
      <c r="I903" s="1" t="s">
        <v>382</v>
      </c>
      <c r="J903" s="1" t="s">
        <v>733</v>
      </c>
      <c r="K903" s="1" t="s">
        <v>51</v>
      </c>
      <c r="L903" s="1" t="s">
        <v>1141</v>
      </c>
      <c r="M903" s="1" t="s">
        <v>734</v>
      </c>
      <c r="N903" s="1" t="s">
        <v>735</v>
      </c>
      <c r="O903" s="1" t="s">
        <v>547</v>
      </c>
      <c r="P903" s="1" t="s">
        <v>56</v>
      </c>
      <c r="Q903" s="1" t="s">
        <v>4351</v>
      </c>
      <c r="R903" s="1" t="s">
        <v>4352</v>
      </c>
      <c r="S903" s="1" t="s">
        <v>750</v>
      </c>
      <c r="T903" s="1" t="s">
        <v>750</v>
      </c>
      <c r="U903" s="1">
        <v>6482002</v>
      </c>
      <c r="V903" s="1" t="s">
        <v>405</v>
      </c>
      <c r="AB903" s="1">
        <v>11220</v>
      </c>
      <c r="AC903" s="1">
        <v>2268</v>
      </c>
      <c r="AD903" s="1" t="b">
        <v>0</v>
      </c>
      <c r="AE903" s="1" t="s">
        <v>59</v>
      </c>
      <c r="AF903" s="1" t="s">
        <v>4049</v>
      </c>
      <c r="AG903" s="2">
        <v>40133</v>
      </c>
      <c r="AH903" s="1" t="s">
        <v>4353</v>
      </c>
      <c r="AI903" s="1" t="s">
        <v>4386</v>
      </c>
      <c r="AJ903" s="1" t="s">
        <v>1144</v>
      </c>
      <c r="AK903" s="1" t="s">
        <v>63</v>
      </c>
      <c r="AL903" s="1" t="s">
        <v>64</v>
      </c>
      <c r="AM903" s="1" t="s">
        <v>65</v>
      </c>
      <c r="AN903" s="1" t="s">
        <v>4355</v>
      </c>
      <c r="AO903" s="1" t="s">
        <v>4352</v>
      </c>
      <c r="AP903" s="1" t="s">
        <v>4356</v>
      </c>
      <c r="AQ903" s="1">
        <v>1009020</v>
      </c>
      <c r="AR903" s="1">
        <v>1142545</v>
      </c>
    </row>
    <row r="904" spans="1:44" hidden="1" x14ac:dyDescent="0.25">
      <c r="A904" s="1">
        <v>338747</v>
      </c>
      <c r="B904" s="1" t="s">
        <v>4387</v>
      </c>
      <c r="C904" s="1" t="s">
        <v>4388</v>
      </c>
      <c r="D904" s="1" t="s">
        <v>4389</v>
      </c>
      <c r="E904" s="1">
        <v>87856</v>
      </c>
      <c r="F904" s="1" t="s">
        <v>4350</v>
      </c>
      <c r="G904" s="1" t="s">
        <v>892</v>
      </c>
      <c r="H904" s="1" t="s">
        <v>381</v>
      </c>
      <c r="I904" s="1" t="s">
        <v>382</v>
      </c>
      <c r="J904" s="1" t="s">
        <v>733</v>
      </c>
      <c r="K904" s="1" t="s">
        <v>51</v>
      </c>
      <c r="L904" s="1" t="s">
        <v>1141</v>
      </c>
      <c r="M904" s="1" t="s">
        <v>734</v>
      </c>
      <c r="N904" s="1" t="s">
        <v>735</v>
      </c>
      <c r="O904" s="1" t="s">
        <v>457</v>
      </c>
      <c r="P904" s="1" t="s">
        <v>56</v>
      </c>
      <c r="Q904" s="1" t="s">
        <v>4351</v>
      </c>
      <c r="R904" s="1" t="s">
        <v>4352</v>
      </c>
      <c r="S904" s="1" t="s">
        <v>802</v>
      </c>
      <c r="T904" s="1" t="s">
        <v>802</v>
      </c>
      <c r="U904" s="1">
        <v>6476073</v>
      </c>
      <c r="V904" s="1" t="s">
        <v>405</v>
      </c>
      <c r="AB904" s="1">
        <v>12220</v>
      </c>
      <c r="AC904" s="1">
        <v>0</v>
      </c>
      <c r="AD904" s="1" t="b">
        <v>0</v>
      </c>
      <c r="AE904" s="1" t="s">
        <v>59</v>
      </c>
      <c r="AF904" s="1" t="s">
        <v>4390</v>
      </c>
      <c r="AG904" s="2">
        <v>41032</v>
      </c>
      <c r="AH904" s="1" t="s">
        <v>4353</v>
      </c>
      <c r="AI904" s="1" t="s">
        <v>4391</v>
      </c>
      <c r="AJ904" s="1" t="s">
        <v>1144</v>
      </c>
      <c r="AK904" s="1" t="s">
        <v>63</v>
      </c>
      <c r="AL904" s="1" t="s">
        <v>64</v>
      </c>
      <c r="AM904" s="1" t="s">
        <v>65</v>
      </c>
      <c r="AN904" s="1" t="s">
        <v>4370</v>
      </c>
      <c r="AO904" s="1" t="s">
        <v>4352</v>
      </c>
      <c r="AP904" s="1" t="s">
        <v>4356</v>
      </c>
      <c r="AQ904" s="1">
        <v>1029843</v>
      </c>
      <c r="AR904" s="1">
        <v>1326939</v>
      </c>
    </row>
    <row r="905" spans="1:44" hidden="1" x14ac:dyDescent="0.25">
      <c r="A905" s="1">
        <v>350049</v>
      </c>
      <c r="B905" s="1" t="s">
        <v>4392</v>
      </c>
      <c r="C905" s="1" t="s">
        <v>4393</v>
      </c>
      <c r="D905" s="1" t="s">
        <v>4394</v>
      </c>
      <c r="E905" s="1">
        <v>87856</v>
      </c>
      <c r="F905" s="1" t="s">
        <v>4350</v>
      </c>
      <c r="G905" s="1" t="s">
        <v>892</v>
      </c>
      <c r="H905" s="1" t="s">
        <v>381</v>
      </c>
      <c r="I905" s="1" t="s">
        <v>382</v>
      </c>
      <c r="J905" s="1" t="s">
        <v>733</v>
      </c>
      <c r="K905" s="1" t="s">
        <v>51</v>
      </c>
      <c r="L905" s="1" t="s">
        <v>1141</v>
      </c>
      <c r="M905" s="1" t="s">
        <v>734</v>
      </c>
      <c r="N905" s="1" t="s">
        <v>735</v>
      </c>
      <c r="O905" s="1" t="s">
        <v>547</v>
      </c>
      <c r="P905" s="1" t="s">
        <v>56</v>
      </c>
      <c r="Q905" s="1" t="s">
        <v>4351</v>
      </c>
      <c r="R905" s="1" t="s">
        <v>4352</v>
      </c>
      <c r="S905" s="1" t="s">
        <v>750</v>
      </c>
      <c r="T905" s="1" t="s">
        <v>750</v>
      </c>
      <c r="U905" s="1">
        <v>6481994</v>
      </c>
      <c r="V905" s="1" t="s">
        <v>405</v>
      </c>
      <c r="AB905" s="1">
        <v>11210</v>
      </c>
      <c r="AC905" s="1">
        <v>2994</v>
      </c>
      <c r="AD905" s="1" t="b">
        <v>0</v>
      </c>
      <c r="AE905" s="1" t="s">
        <v>59</v>
      </c>
      <c r="AF905" s="1" t="s">
        <v>4049</v>
      </c>
      <c r="AG905" s="2">
        <v>40651</v>
      </c>
      <c r="AH905" s="1" t="s">
        <v>4353</v>
      </c>
      <c r="AI905" s="1" t="s">
        <v>4395</v>
      </c>
      <c r="AJ905" s="1" t="s">
        <v>1144</v>
      </c>
      <c r="AK905" s="1" t="s">
        <v>63</v>
      </c>
      <c r="AL905" s="1" t="s">
        <v>64</v>
      </c>
      <c r="AM905" s="1" t="s">
        <v>65</v>
      </c>
      <c r="AN905" s="1" t="s">
        <v>4355</v>
      </c>
      <c r="AO905" s="1" t="s">
        <v>4352</v>
      </c>
      <c r="AP905" s="1" t="s">
        <v>4356</v>
      </c>
      <c r="AQ905" s="1">
        <v>21257</v>
      </c>
      <c r="AR905" s="1">
        <v>1331571</v>
      </c>
    </row>
    <row r="906" spans="1:44" hidden="1" x14ac:dyDescent="0.25">
      <c r="A906" s="1">
        <v>357728</v>
      </c>
      <c r="B906" s="1" t="s">
        <v>4396</v>
      </c>
      <c r="C906" s="1" t="s">
        <v>4397</v>
      </c>
      <c r="D906" s="1" t="s">
        <v>4398</v>
      </c>
      <c r="E906" s="1">
        <v>87856</v>
      </c>
      <c r="F906" s="1" t="s">
        <v>4350</v>
      </c>
      <c r="G906" s="1" t="s">
        <v>892</v>
      </c>
      <c r="H906" s="1" t="s">
        <v>381</v>
      </c>
      <c r="I906" s="1" t="s">
        <v>382</v>
      </c>
      <c r="J906" s="1" t="s">
        <v>733</v>
      </c>
      <c r="K906" s="1" t="s">
        <v>51</v>
      </c>
      <c r="L906" s="1" t="s">
        <v>1141</v>
      </c>
      <c r="M906" s="1" t="s">
        <v>734</v>
      </c>
      <c r="N906" s="1" t="s">
        <v>735</v>
      </c>
      <c r="O906" s="1" t="s">
        <v>457</v>
      </c>
      <c r="P906" s="1" t="s">
        <v>56</v>
      </c>
      <c r="Q906" s="1" t="s">
        <v>4351</v>
      </c>
      <c r="R906" s="1" t="s">
        <v>4352</v>
      </c>
      <c r="S906" s="1" t="s">
        <v>802</v>
      </c>
      <c r="T906" s="1" t="s">
        <v>802</v>
      </c>
      <c r="U906" s="1">
        <v>6482082</v>
      </c>
      <c r="V906" s="1" t="s">
        <v>405</v>
      </c>
      <c r="AB906" s="1">
        <v>12220</v>
      </c>
      <c r="AC906" s="1">
        <v>2998</v>
      </c>
      <c r="AD906" s="1" t="b">
        <v>0</v>
      </c>
      <c r="AE906" s="1" t="s">
        <v>59</v>
      </c>
      <c r="AF906" s="1" t="s">
        <v>4049</v>
      </c>
      <c r="AG906" s="2">
        <v>40686</v>
      </c>
      <c r="AH906" s="1" t="s">
        <v>4353</v>
      </c>
      <c r="AI906" s="1" t="s">
        <v>4399</v>
      </c>
      <c r="AJ906" s="1" t="s">
        <v>1144</v>
      </c>
      <c r="AK906" s="1" t="s">
        <v>63</v>
      </c>
      <c r="AL906" s="1" t="s">
        <v>64</v>
      </c>
      <c r="AM906" s="1" t="s">
        <v>65</v>
      </c>
      <c r="AN906" s="1" t="s">
        <v>4370</v>
      </c>
      <c r="AO906" s="1" t="s">
        <v>4352</v>
      </c>
      <c r="AP906" s="1" t="s">
        <v>4356</v>
      </c>
      <c r="AQ906" s="1">
        <v>1301422</v>
      </c>
      <c r="AR906" s="1">
        <v>1342204</v>
      </c>
    </row>
    <row r="907" spans="1:44" hidden="1" x14ac:dyDescent="0.25">
      <c r="A907" s="1">
        <v>381301</v>
      </c>
      <c r="B907" s="1" t="s">
        <v>4400</v>
      </c>
      <c r="C907" s="1" t="s">
        <v>4401</v>
      </c>
      <c r="D907" s="1" t="s">
        <v>4402</v>
      </c>
      <c r="E907" s="1">
        <v>87856</v>
      </c>
      <c r="F907" s="1" t="s">
        <v>4350</v>
      </c>
      <c r="G907" s="1" t="s">
        <v>892</v>
      </c>
      <c r="H907" s="1" t="s">
        <v>381</v>
      </c>
      <c r="I907" s="1" t="s">
        <v>382</v>
      </c>
      <c r="J907" s="1" t="s">
        <v>733</v>
      </c>
      <c r="K907" s="1" t="s">
        <v>51</v>
      </c>
      <c r="L907" s="1" t="s">
        <v>1141</v>
      </c>
      <c r="M907" s="1" t="s">
        <v>734</v>
      </c>
      <c r="N907" s="1" t="s">
        <v>735</v>
      </c>
      <c r="O907" s="1" t="s">
        <v>547</v>
      </c>
      <c r="P907" s="1" t="s">
        <v>56</v>
      </c>
      <c r="Q907" s="1" t="s">
        <v>4351</v>
      </c>
      <c r="R907" s="1" t="s">
        <v>4352</v>
      </c>
      <c r="S907" s="1" t="s">
        <v>750</v>
      </c>
      <c r="T907" s="1" t="s">
        <v>750</v>
      </c>
      <c r="U907" s="1">
        <v>6481992</v>
      </c>
      <c r="V907" s="1" t="s">
        <v>405</v>
      </c>
      <c r="AB907" s="1">
        <v>11210</v>
      </c>
      <c r="AC907" s="1">
        <v>3307</v>
      </c>
      <c r="AD907" s="1" t="b">
        <v>0</v>
      </c>
      <c r="AE907" s="1" t="s">
        <v>59</v>
      </c>
      <c r="AF907" s="1" t="s">
        <v>59</v>
      </c>
      <c r="AG907" s="2">
        <v>40742</v>
      </c>
      <c r="AH907" s="1" t="s">
        <v>4353</v>
      </c>
      <c r="AI907" s="1" t="s">
        <v>4403</v>
      </c>
      <c r="AJ907" s="1" t="s">
        <v>1144</v>
      </c>
      <c r="AK907" s="1" t="s">
        <v>63</v>
      </c>
      <c r="AL907" s="1" t="s">
        <v>64</v>
      </c>
      <c r="AM907" s="1" t="s">
        <v>65</v>
      </c>
      <c r="AN907" s="1" t="s">
        <v>4355</v>
      </c>
      <c r="AO907" s="1" t="s">
        <v>4352</v>
      </c>
      <c r="AP907" s="1" t="s">
        <v>4356</v>
      </c>
      <c r="AQ907" s="1">
        <v>1056067</v>
      </c>
      <c r="AR907" s="1">
        <v>1372098</v>
      </c>
    </row>
    <row r="908" spans="1:44" hidden="1" x14ac:dyDescent="0.25">
      <c r="A908" s="1">
        <v>381710</v>
      </c>
      <c r="B908" s="1" t="s">
        <v>4404</v>
      </c>
      <c r="C908" s="1" t="s">
        <v>4405</v>
      </c>
      <c r="D908" s="1" t="s">
        <v>4406</v>
      </c>
      <c r="E908" s="1">
        <v>87856</v>
      </c>
      <c r="F908" s="1" t="s">
        <v>4350</v>
      </c>
      <c r="G908" s="1" t="s">
        <v>892</v>
      </c>
      <c r="H908" s="1" t="s">
        <v>381</v>
      </c>
      <c r="I908" s="1" t="s">
        <v>382</v>
      </c>
      <c r="J908" s="1" t="s">
        <v>733</v>
      </c>
      <c r="K908" s="1" t="s">
        <v>51</v>
      </c>
      <c r="L908" s="1" t="s">
        <v>1141</v>
      </c>
      <c r="M908" s="1" t="s">
        <v>734</v>
      </c>
      <c r="N908" s="1" t="s">
        <v>735</v>
      </c>
      <c r="O908" s="1" t="s">
        <v>547</v>
      </c>
      <c r="P908" s="1" t="s">
        <v>56</v>
      </c>
      <c r="Q908" s="1" t="s">
        <v>4351</v>
      </c>
      <c r="R908" s="1" t="s">
        <v>4352</v>
      </c>
      <c r="S908" s="1" t="s">
        <v>750</v>
      </c>
      <c r="T908" s="1" t="s">
        <v>750</v>
      </c>
      <c r="U908" s="1">
        <v>6481997</v>
      </c>
      <c r="V908" s="1" t="s">
        <v>405</v>
      </c>
      <c r="AB908" s="1">
        <v>11210</v>
      </c>
      <c r="AC908" s="1">
        <v>2539</v>
      </c>
      <c r="AD908" s="1" t="b">
        <v>0</v>
      </c>
      <c r="AE908" s="1" t="s">
        <v>59</v>
      </c>
      <c r="AF908" s="1" t="s">
        <v>102</v>
      </c>
      <c r="AG908" s="2">
        <v>40743</v>
      </c>
      <c r="AH908" s="1" t="s">
        <v>4353</v>
      </c>
      <c r="AI908" s="1" t="s">
        <v>4407</v>
      </c>
      <c r="AJ908" s="1" t="s">
        <v>1144</v>
      </c>
      <c r="AK908" s="1" t="s">
        <v>63</v>
      </c>
      <c r="AL908" s="1" t="s">
        <v>64</v>
      </c>
      <c r="AM908" s="1" t="s">
        <v>65</v>
      </c>
      <c r="AN908" s="1" t="s">
        <v>4355</v>
      </c>
      <c r="AO908" s="1" t="s">
        <v>4352</v>
      </c>
      <c r="AP908" s="1" t="s">
        <v>4356</v>
      </c>
      <c r="AQ908" s="1">
        <v>1062800</v>
      </c>
      <c r="AR908" s="1">
        <v>1373006</v>
      </c>
    </row>
    <row r="909" spans="1:44" hidden="1" x14ac:dyDescent="0.25">
      <c r="A909" s="1">
        <v>386313</v>
      </c>
      <c r="B909" s="1" t="s">
        <v>4408</v>
      </c>
      <c r="C909" s="1" t="s">
        <v>4409</v>
      </c>
      <c r="D909" s="1" t="s">
        <v>4410</v>
      </c>
      <c r="E909" s="1">
        <v>87856</v>
      </c>
      <c r="F909" s="1" t="s">
        <v>4350</v>
      </c>
      <c r="G909" s="1" t="s">
        <v>892</v>
      </c>
      <c r="H909" s="1" t="s">
        <v>381</v>
      </c>
      <c r="I909" s="1" t="s">
        <v>382</v>
      </c>
      <c r="J909" s="1" t="s">
        <v>733</v>
      </c>
      <c r="K909" s="1" t="s">
        <v>51</v>
      </c>
      <c r="L909" s="1" t="s">
        <v>1141</v>
      </c>
      <c r="M909" s="1" t="s">
        <v>734</v>
      </c>
      <c r="N909" s="1" t="s">
        <v>735</v>
      </c>
      <c r="O909" s="1" t="s">
        <v>547</v>
      </c>
      <c r="P909" s="1" t="s">
        <v>56</v>
      </c>
      <c r="Q909" s="1" t="s">
        <v>4351</v>
      </c>
      <c r="R909" s="1" t="s">
        <v>4352</v>
      </c>
      <c r="S909" s="1" t="s">
        <v>750</v>
      </c>
      <c r="T909" s="1" t="s">
        <v>750</v>
      </c>
      <c r="U909" s="1">
        <v>6482088</v>
      </c>
      <c r="V909" s="1" t="s">
        <v>405</v>
      </c>
      <c r="AB909" s="1">
        <v>11210</v>
      </c>
      <c r="AC909" s="1">
        <v>0</v>
      </c>
      <c r="AD909" s="1" t="b">
        <v>0</v>
      </c>
      <c r="AE909" s="1" t="s">
        <v>59</v>
      </c>
      <c r="AF909" s="1" t="s">
        <v>4005</v>
      </c>
      <c r="AG909" s="2">
        <v>41009</v>
      </c>
      <c r="AH909" s="1" t="s">
        <v>4353</v>
      </c>
      <c r="AI909" s="1" t="s">
        <v>4411</v>
      </c>
      <c r="AJ909" s="1" t="s">
        <v>1144</v>
      </c>
      <c r="AK909" s="1" t="s">
        <v>63</v>
      </c>
      <c r="AL909" s="1" t="s">
        <v>64</v>
      </c>
      <c r="AM909" s="1" t="s">
        <v>65</v>
      </c>
      <c r="AN909" s="1" t="s">
        <v>4355</v>
      </c>
      <c r="AO909" s="1" t="s">
        <v>4352</v>
      </c>
      <c r="AP909" s="1" t="s">
        <v>4356</v>
      </c>
      <c r="AQ909" s="1">
        <v>1032533</v>
      </c>
      <c r="AR909" s="1">
        <v>1377736</v>
      </c>
    </row>
    <row r="910" spans="1:44" hidden="1" x14ac:dyDescent="0.25">
      <c r="A910" s="1">
        <v>411868</v>
      </c>
      <c r="B910" s="1" t="s">
        <v>4412</v>
      </c>
      <c r="C910" s="1" t="s">
        <v>4413</v>
      </c>
      <c r="D910" s="1" t="s">
        <v>4414</v>
      </c>
      <c r="E910" s="1">
        <v>376281</v>
      </c>
      <c r="F910" s="1" t="s">
        <v>3915</v>
      </c>
      <c r="G910" s="1" t="s">
        <v>892</v>
      </c>
      <c r="H910" s="1" t="s">
        <v>381</v>
      </c>
      <c r="I910" s="1" t="s">
        <v>382</v>
      </c>
      <c r="J910" s="1" t="s">
        <v>733</v>
      </c>
      <c r="K910" s="1" t="s">
        <v>51</v>
      </c>
      <c r="L910" s="1" t="s">
        <v>1141</v>
      </c>
      <c r="M910" s="1" t="s">
        <v>734</v>
      </c>
      <c r="N910" s="1" t="s">
        <v>735</v>
      </c>
      <c r="O910" s="1" t="s">
        <v>547</v>
      </c>
      <c r="P910" s="1" t="s">
        <v>56</v>
      </c>
      <c r="Q910" s="1" t="s">
        <v>4351</v>
      </c>
      <c r="R910" s="1" t="s">
        <v>4352</v>
      </c>
      <c r="S910" s="1" t="s">
        <v>750</v>
      </c>
      <c r="T910" s="1" t="s">
        <v>750</v>
      </c>
      <c r="U910" s="1">
        <v>6476874</v>
      </c>
      <c r="V910" s="1" t="s">
        <v>405</v>
      </c>
      <c r="AB910" s="1">
        <v>0</v>
      </c>
      <c r="AC910" s="1">
        <v>3364</v>
      </c>
      <c r="AD910" s="1" t="b">
        <v>0</v>
      </c>
      <c r="AE910" s="1" t="s">
        <v>59</v>
      </c>
      <c r="AF910" s="1" t="s">
        <v>59</v>
      </c>
      <c r="AG910" s="2">
        <v>40824</v>
      </c>
      <c r="AH910" s="1" t="s">
        <v>4353</v>
      </c>
      <c r="AI910" s="1" t="s">
        <v>4415</v>
      </c>
      <c r="AJ910" s="1" t="s">
        <v>1144</v>
      </c>
      <c r="AK910" s="1" t="s">
        <v>63</v>
      </c>
      <c r="AL910" s="1" t="s">
        <v>64</v>
      </c>
      <c r="AM910" s="1" t="s">
        <v>65</v>
      </c>
      <c r="AN910" s="1" t="s">
        <v>4355</v>
      </c>
      <c r="AO910" s="1" t="s">
        <v>4352</v>
      </c>
      <c r="AP910" s="1" t="s">
        <v>4356</v>
      </c>
      <c r="AQ910" s="1">
        <v>1247237</v>
      </c>
      <c r="AR910" s="1">
        <v>1398138</v>
      </c>
    </row>
    <row r="911" spans="1:44" hidden="1" x14ac:dyDescent="0.25">
      <c r="A911" s="1">
        <v>416334</v>
      </c>
      <c r="B911" s="1" t="s">
        <v>4416</v>
      </c>
      <c r="C911" s="1" t="s">
        <v>4417</v>
      </c>
      <c r="D911" s="1" t="s">
        <v>4418</v>
      </c>
      <c r="E911" s="1">
        <v>87856</v>
      </c>
      <c r="F911" s="1" t="s">
        <v>4350</v>
      </c>
      <c r="G911" s="1" t="s">
        <v>892</v>
      </c>
      <c r="H911" s="1" t="s">
        <v>381</v>
      </c>
      <c r="I911" s="1" t="s">
        <v>382</v>
      </c>
      <c r="J911" s="1" t="s">
        <v>733</v>
      </c>
      <c r="K911" s="1" t="s">
        <v>51</v>
      </c>
      <c r="L911" s="1" t="s">
        <v>1141</v>
      </c>
      <c r="M911" s="1" t="s">
        <v>734</v>
      </c>
      <c r="N911" s="1" t="s">
        <v>735</v>
      </c>
      <c r="O911" s="1" t="s">
        <v>457</v>
      </c>
      <c r="P911" s="1" t="s">
        <v>56</v>
      </c>
      <c r="Q911" s="1" t="s">
        <v>4351</v>
      </c>
      <c r="R911" s="1" t="s">
        <v>4352</v>
      </c>
      <c r="S911" s="1" t="s">
        <v>802</v>
      </c>
      <c r="T911" s="1" t="s">
        <v>802</v>
      </c>
      <c r="U911" s="1">
        <v>6476058</v>
      </c>
      <c r="V911" s="1" t="s">
        <v>405</v>
      </c>
      <c r="AB911" s="1">
        <v>12220</v>
      </c>
      <c r="AC911" s="1">
        <v>0</v>
      </c>
      <c r="AD911" s="1" t="b">
        <v>0</v>
      </c>
      <c r="AE911" s="1" t="s">
        <v>59</v>
      </c>
      <c r="AF911" s="1" t="s">
        <v>59</v>
      </c>
      <c r="AG911" s="2">
        <v>40834</v>
      </c>
      <c r="AH911" s="1" t="s">
        <v>4353</v>
      </c>
      <c r="AI911" s="1" t="s">
        <v>4419</v>
      </c>
      <c r="AJ911" s="1" t="s">
        <v>1144</v>
      </c>
      <c r="AK911" s="1" t="s">
        <v>63</v>
      </c>
      <c r="AL911" s="1" t="s">
        <v>64</v>
      </c>
      <c r="AM911" s="1" t="s">
        <v>65</v>
      </c>
      <c r="AN911" s="1" t="s">
        <v>4370</v>
      </c>
      <c r="AO911" s="1" t="s">
        <v>4352</v>
      </c>
      <c r="AP911" s="1" t="s">
        <v>4356</v>
      </c>
      <c r="AQ911" s="1">
        <v>1082035</v>
      </c>
      <c r="AR911" s="1">
        <v>1401117</v>
      </c>
    </row>
    <row r="912" spans="1:44" hidden="1" x14ac:dyDescent="0.25">
      <c r="A912" s="1">
        <v>416369</v>
      </c>
      <c r="B912" s="1" t="s">
        <v>4420</v>
      </c>
      <c r="C912" s="1" t="s">
        <v>4421</v>
      </c>
      <c r="D912" s="1" t="s">
        <v>4422</v>
      </c>
      <c r="E912" s="1">
        <v>87856</v>
      </c>
      <c r="F912" s="1" t="s">
        <v>4350</v>
      </c>
      <c r="G912" s="1" t="s">
        <v>892</v>
      </c>
      <c r="H912" s="1" t="s">
        <v>381</v>
      </c>
      <c r="I912" s="1" t="s">
        <v>382</v>
      </c>
      <c r="J912" s="1" t="s">
        <v>733</v>
      </c>
      <c r="K912" s="1" t="s">
        <v>51</v>
      </c>
      <c r="L912" s="1" t="s">
        <v>1141</v>
      </c>
      <c r="M912" s="1" t="s">
        <v>734</v>
      </c>
      <c r="N912" s="1" t="s">
        <v>735</v>
      </c>
      <c r="O912" s="1" t="s">
        <v>457</v>
      </c>
      <c r="P912" s="1" t="s">
        <v>56</v>
      </c>
      <c r="Q912" s="1" t="s">
        <v>4351</v>
      </c>
      <c r="R912" s="1" t="s">
        <v>4352</v>
      </c>
      <c r="S912" s="1" t="s">
        <v>802</v>
      </c>
      <c r="T912" s="1" t="s">
        <v>802</v>
      </c>
      <c r="U912" s="1">
        <v>6476053</v>
      </c>
      <c r="V912" s="1" t="s">
        <v>405</v>
      </c>
      <c r="AB912" s="1">
        <v>12220</v>
      </c>
      <c r="AC912" s="1">
        <v>3266</v>
      </c>
      <c r="AD912" s="1" t="b">
        <v>0</v>
      </c>
      <c r="AE912" s="1" t="s">
        <v>59</v>
      </c>
      <c r="AF912" s="1" t="s">
        <v>59</v>
      </c>
      <c r="AG912" s="2">
        <v>40833</v>
      </c>
      <c r="AH912" s="1" t="s">
        <v>4353</v>
      </c>
      <c r="AI912" s="1" t="s">
        <v>4423</v>
      </c>
      <c r="AJ912" s="1" t="s">
        <v>1144</v>
      </c>
      <c r="AK912" s="1" t="s">
        <v>63</v>
      </c>
      <c r="AL912" s="1" t="s">
        <v>64</v>
      </c>
      <c r="AM912" s="1" t="s">
        <v>65</v>
      </c>
      <c r="AN912" s="1" t="s">
        <v>4370</v>
      </c>
      <c r="AO912" s="1" t="s">
        <v>4352</v>
      </c>
      <c r="AP912" s="1" t="s">
        <v>4356</v>
      </c>
      <c r="AQ912" s="1">
        <v>1030753</v>
      </c>
      <c r="AR912" s="1">
        <v>1401144</v>
      </c>
    </row>
    <row r="913" spans="1:44" hidden="1" x14ac:dyDescent="0.25">
      <c r="A913" s="1">
        <v>540829</v>
      </c>
      <c r="B913" s="1" t="s">
        <v>4424</v>
      </c>
      <c r="C913" s="1" t="s">
        <v>4425</v>
      </c>
      <c r="D913" s="1" t="s">
        <v>4426</v>
      </c>
      <c r="E913" s="1">
        <v>376281</v>
      </c>
      <c r="F913" s="1" t="s">
        <v>3915</v>
      </c>
      <c r="G913" s="1" t="s">
        <v>892</v>
      </c>
      <c r="H913" s="1" t="s">
        <v>381</v>
      </c>
      <c r="I913" s="1" t="s">
        <v>382</v>
      </c>
      <c r="J913" s="1" t="s">
        <v>733</v>
      </c>
      <c r="K913" s="1" t="s">
        <v>51</v>
      </c>
      <c r="L913" s="1" t="s">
        <v>1141</v>
      </c>
      <c r="M913" s="1" t="s">
        <v>734</v>
      </c>
      <c r="N913" s="1" t="s">
        <v>735</v>
      </c>
      <c r="O913" s="1" t="s">
        <v>547</v>
      </c>
      <c r="P913" s="1" t="s">
        <v>56</v>
      </c>
      <c r="Q913" s="1" t="s">
        <v>4351</v>
      </c>
      <c r="R913" s="1" t="s">
        <v>4352</v>
      </c>
      <c r="S913" s="1" t="s">
        <v>750</v>
      </c>
      <c r="T913" s="1" t="s">
        <v>750</v>
      </c>
      <c r="U913" s="1">
        <v>6476008</v>
      </c>
      <c r="V913" s="1" t="s">
        <v>405</v>
      </c>
      <c r="AB913" s="1">
        <v>11210</v>
      </c>
      <c r="AC913" s="1">
        <v>0</v>
      </c>
      <c r="AD913" s="1" t="b">
        <v>0</v>
      </c>
      <c r="AE913" s="1" t="s">
        <v>59</v>
      </c>
      <c r="AF913" s="1" t="s">
        <v>59</v>
      </c>
      <c r="AG913" s="2">
        <v>41197</v>
      </c>
      <c r="AH913" s="1" t="s">
        <v>4353</v>
      </c>
      <c r="AI913" s="1" t="s">
        <v>4427</v>
      </c>
      <c r="AJ913" s="1" t="s">
        <v>1144</v>
      </c>
      <c r="AK913" s="1" t="s">
        <v>63</v>
      </c>
      <c r="AL913" s="1" t="s">
        <v>64</v>
      </c>
      <c r="AM913" s="1" t="s">
        <v>65</v>
      </c>
      <c r="AN913" s="1" t="s">
        <v>4355</v>
      </c>
      <c r="AO913" s="1" t="s">
        <v>4352</v>
      </c>
      <c r="AP913" s="1" t="s">
        <v>4356</v>
      </c>
      <c r="AQ913" s="1">
        <v>1196332</v>
      </c>
      <c r="AR913" s="1">
        <v>237828</v>
      </c>
    </row>
    <row r="914" spans="1:44" hidden="1" x14ac:dyDescent="0.25">
      <c r="A914" s="1">
        <v>540830</v>
      </c>
      <c r="B914" s="1" t="s">
        <v>4428</v>
      </c>
      <c r="C914" s="1" t="s">
        <v>4429</v>
      </c>
      <c r="D914" s="1" t="s">
        <v>4430</v>
      </c>
      <c r="E914" s="1">
        <v>87856</v>
      </c>
      <c r="F914" s="1" t="s">
        <v>4350</v>
      </c>
      <c r="G914" s="1" t="s">
        <v>892</v>
      </c>
      <c r="H914" s="1" t="s">
        <v>381</v>
      </c>
      <c r="I914" s="1" t="s">
        <v>382</v>
      </c>
      <c r="J914" s="1" t="s">
        <v>733</v>
      </c>
      <c r="K914" s="1" t="s">
        <v>51</v>
      </c>
      <c r="L914" s="1" t="s">
        <v>1141</v>
      </c>
      <c r="M914" s="1" t="s">
        <v>734</v>
      </c>
      <c r="N914" s="1" t="s">
        <v>735</v>
      </c>
      <c r="O914" s="1" t="s">
        <v>547</v>
      </c>
      <c r="P914" s="1" t="s">
        <v>56</v>
      </c>
      <c r="Q914" s="1" t="s">
        <v>4351</v>
      </c>
      <c r="R914" s="1" t="s">
        <v>4352</v>
      </c>
      <c r="S914" s="1" t="s">
        <v>750</v>
      </c>
      <c r="T914" s="1" t="s">
        <v>750</v>
      </c>
      <c r="U914" s="1">
        <v>6482075</v>
      </c>
      <c r="V914" s="1" t="s">
        <v>405</v>
      </c>
      <c r="AB914" s="1">
        <v>11210</v>
      </c>
      <c r="AC914" s="1">
        <v>0</v>
      </c>
      <c r="AD914" s="1" t="b">
        <v>0</v>
      </c>
      <c r="AE914" s="1" t="s">
        <v>59</v>
      </c>
      <c r="AF914" s="1" t="s">
        <v>59</v>
      </c>
      <c r="AG914" s="2">
        <v>41305</v>
      </c>
      <c r="AH914" s="1" t="s">
        <v>4353</v>
      </c>
      <c r="AI914" s="1" t="s">
        <v>4431</v>
      </c>
      <c r="AJ914" s="1" t="s">
        <v>1144</v>
      </c>
      <c r="AK914" s="1" t="s">
        <v>63</v>
      </c>
      <c r="AL914" s="1" t="s">
        <v>64</v>
      </c>
      <c r="AM914" s="1" t="s">
        <v>65</v>
      </c>
      <c r="AN914" s="1" t="s">
        <v>4355</v>
      </c>
      <c r="AO914" s="1" t="s">
        <v>4352</v>
      </c>
      <c r="AP914" s="1" t="s">
        <v>4356</v>
      </c>
      <c r="AQ914" s="1">
        <v>1324271</v>
      </c>
      <c r="AR914" s="1">
        <v>237869</v>
      </c>
    </row>
    <row r="915" spans="1:44" hidden="1" x14ac:dyDescent="0.25">
      <c r="A915" s="1">
        <v>545502</v>
      </c>
      <c r="B915" s="1" t="s">
        <v>68927</v>
      </c>
      <c r="C915" s="1" t="s">
        <v>68928</v>
      </c>
      <c r="D915" s="1" t="s">
        <v>68929</v>
      </c>
      <c r="E915" s="1">
        <v>376281</v>
      </c>
      <c r="F915" s="1" t="s">
        <v>3915</v>
      </c>
      <c r="G915" s="1" t="s">
        <v>892</v>
      </c>
      <c r="H915" s="1" t="s">
        <v>381</v>
      </c>
      <c r="I915" s="1" t="s">
        <v>382</v>
      </c>
      <c r="J915" s="1" t="s">
        <v>733</v>
      </c>
      <c r="K915" s="1" t="s">
        <v>51</v>
      </c>
      <c r="L915" s="1" t="s">
        <v>1141</v>
      </c>
      <c r="M915" s="1" t="s">
        <v>734</v>
      </c>
      <c r="N915" s="1" t="s">
        <v>735</v>
      </c>
      <c r="O915" s="1" t="s">
        <v>547</v>
      </c>
      <c r="P915" s="1" t="s">
        <v>56</v>
      </c>
      <c r="Q915" s="1" t="s">
        <v>4351</v>
      </c>
      <c r="R915" s="1" t="s">
        <v>4352</v>
      </c>
      <c r="S915" s="1" t="s">
        <v>750</v>
      </c>
      <c r="T915" s="1" t="s">
        <v>750</v>
      </c>
      <c r="U915" s="1">
        <v>6476699</v>
      </c>
      <c r="V915" s="1" t="s">
        <v>405</v>
      </c>
      <c r="AB915" s="1">
        <v>11210</v>
      </c>
      <c r="AC915" s="1">
        <v>0</v>
      </c>
      <c r="AD915" s="1" t="b">
        <v>0</v>
      </c>
      <c r="AE915" s="1" t="s">
        <v>59</v>
      </c>
      <c r="AF915" s="1" t="s">
        <v>59</v>
      </c>
      <c r="AG915" s="2">
        <v>41015</v>
      </c>
      <c r="AH915" s="1" t="s">
        <v>3881</v>
      </c>
      <c r="AI915" s="1" t="s">
        <v>68932</v>
      </c>
      <c r="AJ915" s="1" t="s">
        <v>1144</v>
      </c>
      <c r="AK915" s="1" t="s">
        <v>63</v>
      </c>
      <c r="AL915" s="1" t="s">
        <v>64</v>
      </c>
      <c r="AM915" s="1" t="s">
        <v>65</v>
      </c>
      <c r="AN915" s="1" t="s">
        <v>4355</v>
      </c>
      <c r="AO915" s="1" t="s">
        <v>4352</v>
      </c>
      <c r="AP915" s="1" t="s">
        <v>4356</v>
      </c>
      <c r="AQ915" s="1">
        <v>1343829</v>
      </c>
      <c r="AR915" s="1">
        <v>258283</v>
      </c>
    </row>
    <row r="916" spans="1:44" hidden="1" x14ac:dyDescent="0.25">
      <c r="A916" s="1">
        <v>653048</v>
      </c>
      <c r="B916" s="1" t="s">
        <v>4432</v>
      </c>
      <c r="C916" s="1" t="s">
        <v>4433</v>
      </c>
      <c r="D916" s="1" t="s">
        <v>4434</v>
      </c>
      <c r="E916" s="1">
        <v>87856</v>
      </c>
      <c r="F916" s="1" t="s">
        <v>4350</v>
      </c>
      <c r="G916" s="1" t="s">
        <v>892</v>
      </c>
      <c r="H916" s="1" t="s">
        <v>381</v>
      </c>
      <c r="I916" s="1" t="s">
        <v>382</v>
      </c>
      <c r="J916" s="1" t="s">
        <v>733</v>
      </c>
      <c r="K916" s="1" t="s">
        <v>51</v>
      </c>
      <c r="L916" s="1" t="s">
        <v>1141</v>
      </c>
      <c r="M916" s="1" t="s">
        <v>734</v>
      </c>
      <c r="N916" s="1" t="s">
        <v>735</v>
      </c>
      <c r="O916" s="1" t="s">
        <v>547</v>
      </c>
      <c r="P916" s="1" t="s">
        <v>56</v>
      </c>
      <c r="Q916" s="1" t="s">
        <v>4351</v>
      </c>
      <c r="R916" s="1" t="s">
        <v>4352</v>
      </c>
      <c r="S916" s="1" t="s">
        <v>750</v>
      </c>
      <c r="T916" s="1" t="s">
        <v>750</v>
      </c>
      <c r="U916" s="1">
        <v>6482065</v>
      </c>
      <c r="V916" s="1" t="s">
        <v>405</v>
      </c>
      <c r="AB916" s="1">
        <v>0</v>
      </c>
      <c r="AC916" s="1">
        <v>0</v>
      </c>
      <c r="AD916" s="1" t="b">
        <v>0</v>
      </c>
      <c r="AE916" s="1" t="s">
        <v>59</v>
      </c>
      <c r="AF916" s="1" t="s">
        <v>59</v>
      </c>
      <c r="AG916" s="2">
        <v>42625</v>
      </c>
      <c r="AH916" s="1" t="s">
        <v>4353</v>
      </c>
      <c r="AI916" s="1" t="s">
        <v>4435</v>
      </c>
      <c r="AJ916" s="1" t="s">
        <v>1144</v>
      </c>
      <c r="AK916" s="1" t="s">
        <v>63</v>
      </c>
      <c r="AL916" s="1" t="s">
        <v>64</v>
      </c>
      <c r="AM916" s="1" t="s">
        <v>65</v>
      </c>
      <c r="AN916" s="1" t="s">
        <v>4355</v>
      </c>
      <c r="AO916" s="1" t="s">
        <v>4352</v>
      </c>
      <c r="AP916" s="1" t="s">
        <v>4356</v>
      </c>
      <c r="AQ916" s="1">
        <v>887388</v>
      </c>
      <c r="AR916" s="1">
        <v>821523</v>
      </c>
    </row>
    <row r="917" spans="1:44" hidden="1" x14ac:dyDescent="0.25">
      <c r="A917" s="1">
        <v>854716</v>
      </c>
      <c r="B917" s="1" t="s">
        <v>4438</v>
      </c>
      <c r="C917" s="1" t="s">
        <v>4439</v>
      </c>
      <c r="D917" s="1" t="s">
        <v>4440</v>
      </c>
      <c r="E917" s="1">
        <v>87856</v>
      </c>
      <c r="F917" s="1" t="s">
        <v>4350</v>
      </c>
      <c r="G917" s="1" t="s">
        <v>892</v>
      </c>
      <c r="H917" s="1" t="s">
        <v>381</v>
      </c>
      <c r="I917" s="1" t="s">
        <v>382</v>
      </c>
      <c r="J917" s="1" t="s">
        <v>733</v>
      </c>
      <c r="K917" s="1" t="s">
        <v>51</v>
      </c>
      <c r="L917" s="1" t="s">
        <v>1141</v>
      </c>
      <c r="M917" s="1" t="s">
        <v>734</v>
      </c>
      <c r="N917" s="1" t="s">
        <v>735</v>
      </c>
      <c r="O917" s="1" t="s">
        <v>457</v>
      </c>
      <c r="P917" s="1" t="s">
        <v>56</v>
      </c>
      <c r="Q917" s="1" t="s">
        <v>4351</v>
      </c>
      <c r="R917" s="1" t="s">
        <v>4352</v>
      </c>
      <c r="S917" s="1" t="s">
        <v>802</v>
      </c>
      <c r="T917" s="1" t="s">
        <v>802</v>
      </c>
      <c r="U917" s="1">
        <v>6476071</v>
      </c>
      <c r="V917" s="1" t="s">
        <v>405</v>
      </c>
      <c r="AB917" s="1">
        <v>12220</v>
      </c>
      <c r="AC917" s="1">
        <v>3045</v>
      </c>
      <c r="AD917" s="1" t="b">
        <v>0</v>
      </c>
      <c r="AE917" s="1" t="s">
        <v>59</v>
      </c>
      <c r="AF917" s="1" t="s">
        <v>3826</v>
      </c>
      <c r="AG917" s="2">
        <v>39275</v>
      </c>
      <c r="AH917" s="1" t="s">
        <v>4353</v>
      </c>
      <c r="AI917" s="1" t="s">
        <v>4441</v>
      </c>
      <c r="AJ917" s="1" t="s">
        <v>1144</v>
      </c>
      <c r="AK917" s="1" t="s">
        <v>63</v>
      </c>
      <c r="AL917" s="1" t="s">
        <v>64</v>
      </c>
      <c r="AM917" s="1" t="s">
        <v>65</v>
      </c>
      <c r="AN917" s="1" t="s">
        <v>4370</v>
      </c>
      <c r="AO917" s="1" t="s">
        <v>4352</v>
      </c>
      <c r="AP917" s="1" t="s">
        <v>4356</v>
      </c>
      <c r="AQ917" s="1">
        <v>1269190</v>
      </c>
      <c r="AR917" s="1">
        <v>1179832</v>
      </c>
    </row>
    <row r="918" spans="1:44" hidden="1" x14ac:dyDescent="0.25">
      <c r="A918" s="1">
        <v>864093</v>
      </c>
      <c r="B918" s="1" t="s">
        <v>4442</v>
      </c>
      <c r="C918" s="1" t="s">
        <v>4443</v>
      </c>
      <c r="D918" s="1" t="s">
        <v>4444</v>
      </c>
      <c r="E918" s="1">
        <v>87856</v>
      </c>
      <c r="F918" s="1" t="s">
        <v>4350</v>
      </c>
      <c r="G918" s="1" t="s">
        <v>892</v>
      </c>
      <c r="H918" s="1" t="s">
        <v>381</v>
      </c>
      <c r="I918" s="1" t="s">
        <v>382</v>
      </c>
      <c r="J918" s="1" t="s">
        <v>733</v>
      </c>
      <c r="K918" s="1" t="s">
        <v>51</v>
      </c>
      <c r="L918" s="1" t="s">
        <v>1141</v>
      </c>
      <c r="M918" s="1" t="s">
        <v>734</v>
      </c>
      <c r="N918" s="1" t="s">
        <v>735</v>
      </c>
      <c r="O918" s="1" t="s">
        <v>547</v>
      </c>
      <c r="P918" s="1" t="s">
        <v>56</v>
      </c>
      <c r="Q918" s="1" t="s">
        <v>4351</v>
      </c>
      <c r="R918" s="1" t="s">
        <v>4352</v>
      </c>
      <c r="S918" s="1" t="s">
        <v>750</v>
      </c>
      <c r="T918" s="1" t="s">
        <v>750</v>
      </c>
      <c r="U918" s="1">
        <v>6482055</v>
      </c>
      <c r="V918" s="1" t="s">
        <v>405</v>
      </c>
      <c r="AB918" s="1">
        <v>11210</v>
      </c>
      <c r="AC918" s="1">
        <v>3804</v>
      </c>
      <c r="AD918" s="1" t="b">
        <v>0</v>
      </c>
      <c r="AE918" s="1" t="s">
        <v>59</v>
      </c>
      <c r="AF918" s="1" t="s">
        <v>59</v>
      </c>
      <c r="AG918" s="2">
        <v>38596</v>
      </c>
      <c r="AH918" s="1" t="s">
        <v>4353</v>
      </c>
      <c r="AI918" s="1" t="s">
        <v>4445</v>
      </c>
      <c r="AJ918" s="1" t="s">
        <v>1144</v>
      </c>
      <c r="AK918" s="1" t="s">
        <v>63</v>
      </c>
      <c r="AL918" s="1" t="s">
        <v>64</v>
      </c>
      <c r="AM918" s="1" t="s">
        <v>65</v>
      </c>
      <c r="AN918" s="1" t="s">
        <v>4355</v>
      </c>
      <c r="AO918" s="1" t="s">
        <v>4352</v>
      </c>
      <c r="AP918" s="1" t="s">
        <v>4356</v>
      </c>
      <c r="AQ918" s="1">
        <v>640026</v>
      </c>
      <c r="AR918" s="1">
        <v>1183631</v>
      </c>
    </row>
    <row r="919" spans="1:44" hidden="1" x14ac:dyDescent="0.25">
      <c r="A919" s="1">
        <v>878948</v>
      </c>
      <c r="B919" s="1" t="s">
        <v>4446</v>
      </c>
      <c r="C919" s="1" t="s">
        <v>4447</v>
      </c>
      <c r="D919" s="1" t="s">
        <v>4448</v>
      </c>
      <c r="E919" s="1">
        <v>87856</v>
      </c>
      <c r="F919" s="1" t="s">
        <v>4350</v>
      </c>
      <c r="G919" s="1" t="s">
        <v>892</v>
      </c>
      <c r="H919" s="1" t="s">
        <v>381</v>
      </c>
      <c r="I919" s="1" t="s">
        <v>382</v>
      </c>
      <c r="J919" s="1" t="s">
        <v>733</v>
      </c>
      <c r="K919" s="1" t="s">
        <v>51</v>
      </c>
      <c r="L919" s="1" t="s">
        <v>1141</v>
      </c>
      <c r="M919" s="1" t="s">
        <v>734</v>
      </c>
      <c r="N919" s="1" t="s">
        <v>735</v>
      </c>
      <c r="O919" s="1" t="s">
        <v>457</v>
      </c>
      <c r="P919" s="1" t="s">
        <v>56</v>
      </c>
      <c r="Q919" s="1" t="s">
        <v>4351</v>
      </c>
      <c r="R919" s="1" t="s">
        <v>4352</v>
      </c>
      <c r="S919" s="1" t="s">
        <v>802</v>
      </c>
      <c r="T919" s="1" t="s">
        <v>802</v>
      </c>
      <c r="U919" s="1">
        <v>6476091</v>
      </c>
      <c r="V919" s="1" t="s">
        <v>405</v>
      </c>
      <c r="AB919" s="1">
        <v>12220</v>
      </c>
      <c r="AC919" s="1">
        <v>0</v>
      </c>
      <c r="AD919" s="1" t="b">
        <v>0</v>
      </c>
      <c r="AE919" s="1" t="s">
        <v>59</v>
      </c>
      <c r="AF919" s="1" t="s">
        <v>59</v>
      </c>
      <c r="AG919" s="2">
        <v>42305</v>
      </c>
      <c r="AH919" s="1" t="s">
        <v>4353</v>
      </c>
      <c r="AI919" s="1" t="s">
        <v>4449</v>
      </c>
      <c r="AJ919" s="1" t="s">
        <v>1144</v>
      </c>
      <c r="AK919" s="1" t="s">
        <v>63</v>
      </c>
      <c r="AL919" s="1" t="s">
        <v>64</v>
      </c>
      <c r="AM919" s="1" t="s">
        <v>65</v>
      </c>
      <c r="AN919" s="1" t="s">
        <v>4370</v>
      </c>
      <c r="AO919" s="1" t="s">
        <v>4352</v>
      </c>
      <c r="AP919" s="1" t="s">
        <v>4356</v>
      </c>
      <c r="AQ919" s="1">
        <v>157409</v>
      </c>
      <c r="AR919" s="1">
        <v>1195814</v>
      </c>
    </row>
    <row r="920" spans="1:44" hidden="1" x14ac:dyDescent="0.25">
      <c r="A920" s="1">
        <v>904919</v>
      </c>
      <c r="B920" s="1" t="s">
        <v>4450</v>
      </c>
      <c r="C920" s="1" t="s">
        <v>4451</v>
      </c>
      <c r="D920" s="1" t="s">
        <v>4452</v>
      </c>
      <c r="E920" s="1">
        <v>87856</v>
      </c>
      <c r="F920" s="1" t="s">
        <v>4350</v>
      </c>
      <c r="G920" s="1" t="s">
        <v>892</v>
      </c>
      <c r="H920" s="1" t="s">
        <v>381</v>
      </c>
      <c r="I920" s="1" t="s">
        <v>382</v>
      </c>
      <c r="J920" s="1" t="s">
        <v>733</v>
      </c>
      <c r="K920" s="1" t="s">
        <v>51</v>
      </c>
      <c r="L920" s="1" t="s">
        <v>1141</v>
      </c>
      <c r="M920" s="1" t="s">
        <v>734</v>
      </c>
      <c r="N920" s="1" t="s">
        <v>735</v>
      </c>
      <c r="O920" s="1" t="s">
        <v>547</v>
      </c>
      <c r="P920" s="1" t="s">
        <v>56</v>
      </c>
      <c r="Q920" s="1" t="s">
        <v>4351</v>
      </c>
      <c r="R920" s="1" t="s">
        <v>4352</v>
      </c>
      <c r="S920" s="1" t="s">
        <v>750</v>
      </c>
      <c r="T920" s="1" t="s">
        <v>750</v>
      </c>
      <c r="U920" s="1">
        <v>6481972</v>
      </c>
      <c r="V920" s="1" t="s">
        <v>405</v>
      </c>
      <c r="AB920" s="1">
        <v>11210</v>
      </c>
      <c r="AC920" s="1">
        <v>1273</v>
      </c>
      <c r="AD920" s="1" t="b">
        <v>0</v>
      </c>
      <c r="AE920" s="1" t="s">
        <v>59</v>
      </c>
      <c r="AF920" s="1" t="s">
        <v>102</v>
      </c>
      <c r="AG920" s="2">
        <v>39253</v>
      </c>
      <c r="AH920" s="1" t="s">
        <v>4353</v>
      </c>
      <c r="AI920" s="1" t="s">
        <v>4453</v>
      </c>
      <c r="AJ920" s="1" t="s">
        <v>1144</v>
      </c>
      <c r="AK920" s="1" t="s">
        <v>63</v>
      </c>
      <c r="AL920" s="1" t="s">
        <v>64</v>
      </c>
      <c r="AM920" s="1" t="s">
        <v>65</v>
      </c>
      <c r="AN920" s="1" t="s">
        <v>4355</v>
      </c>
      <c r="AO920" s="1" t="s">
        <v>4352</v>
      </c>
      <c r="AP920" s="1" t="s">
        <v>4356</v>
      </c>
      <c r="AQ920" s="1">
        <v>581204</v>
      </c>
      <c r="AR920" s="1">
        <v>1230872</v>
      </c>
    </row>
    <row r="921" spans="1:44" hidden="1" x14ac:dyDescent="0.25">
      <c r="A921" s="1">
        <v>913091</v>
      </c>
      <c r="B921" s="1" t="s">
        <v>4454</v>
      </c>
      <c r="C921" s="1" t="s">
        <v>4455</v>
      </c>
      <c r="D921" s="1" t="s">
        <v>4456</v>
      </c>
      <c r="E921" s="1">
        <v>376281</v>
      </c>
      <c r="F921" s="1" t="s">
        <v>3915</v>
      </c>
      <c r="G921" s="1" t="s">
        <v>892</v>
      </c>
      <c r="H921" s="1" t="s">
        <v>381</v>
      </c>
      <c r="I921" s="1" t="s">
        <v>382</v>
      </c>
      <c r="J921" s="1" t="s">
        <v>733</v>
      </c>
      <c r="K921" s="1" t="s">
        <v>51</v>
      </c>
      <c r="L921" s="1" t="s">
        <v>1141</v>
      </c>
      <c r="M921" s="1" t="s">
        <v>734</v>
      </c>
      <c r="N921" s="1" t="s">
        <v>735</v>
      </c>
      <c r="O921" s="1" t="s">
        <v>547</v>
      </c>
      <c r="P921" s="1" t="s">
        <v>56</v>
      </c>
      <c r="Q921" s="1" t="s">
        <v>4351</v>
      </c>
      <c r="R921" s="1" t="s">
        <v>4352</v>
      </c>
      <c r="S921" s="1" t="s">
        <v>750</v>
      </c>
      <c r="T921" s="1" t="s">
        <v>750</v>
      </c>
      <c r="U921" s="1">
        <v>6476875</v>
      </c>
      <c r="V921" s="1" t="s">
        <v>405</v>
      </c>
      <c r="AB921" s="1">
        <v>0</v>
      </c>
      <c r="AC921" s="1">
        <v>2315</v>
      </c>
      <c r="AD921" s="1" t="b">
        <v>0</v>
      </c>
      <c r="AE921" s="1" t="s">
        <v>59</v>
      </c>
      <c r="AF921" s="1" t="s">
        <v>102</v>
      </c>
      <c r="AG921" s="2">
        <v>38915</v>
      </c>
      <c r="AH921" s="1" t="s">
        <v>4353</v>
      </c>
      <c r="AI921" s="1" t="s">
        <v>4457</v>
      </c>
      <c r="AJ921" s="1" t="s">
        <v>1144</v>
      </c>
      <c r="AK921" s="1" t="s">
        <v>63</v>
      </c>
      <c r="AL921" s="1" t="s">
        <v>64</v>
      </c>
      <c r="AM921" s="1" t="s">
        <v>65</v>
      </c>
      <c r="AN921" s="1" t="s">
        <v>4355</v>
      </c>
      <c r="AO921" s="1" t="s">
        <v>4352</v>
      </c>
      <c r="AP921" s="1" t="s">
        <v>4356</v>
      </c>
      <c r="AQ921" s="1">
        <v>681172</v>
      </c>
      <c r="AR921" s="1">
        <v>1342092</v>
      </c>
    </row>
    <row r="922" spans="1:44" hidden="1" x14ac:dyDescent="0.25">
      <c r="A922" s="1">
        <v>913283</v>
      </c>
      <c r="B922" s="1" t="s">
        <v>4458</v>
      </c>
      <c r="C922" s="1" t="s">
        <v>4459</v>
      </c>
      <c r="D922" s="1" t="s">
        <v>4460</v>
      </c>
      <c r="E922" s="1">
        <v>87856</v>
      </c>
      <c r="F922" s="1" t="s">
        <v>4350</v>
      </c>
      <c r="G922" s="1" t="s">
        <v>892</v>
      </c>
      <c r="H922" s="1" t="s">
        <v>381</v>
      </c>
      <c r="I922" s="1" t="s">
        <v>382</v>
      </c>
      <c r="J922" s="1" t="s">
        <v>733</v>
      </c>
      <c r="K922" s="1" t="s">
        <v>51</v>
      </c>
      <c r="L922" s="1" t="s">
        <v>1141</v>
      </c>
      <c r="M922" s="1" t="s">
        <v>734</v>
      </c>
      <c r="N922" s="1" t="s">
        <v>735</v>
      </c>
      <c r="O922" s="1" t="s">
        <v>547</v>
      </c>
      <c r="P922" s="1" t="s">
        <v>56</v>
      </c>
      <c r="Q922" s="1" t="s">
        <v>4351</v>
      </c>
      <c r="R922" s="1" t="s">
        <v>4352</v>
      </c>
      <c r="S922" s="1" t="s">
        <v>750</v>
      </c>
      <c r="T922" s="1" t="s">
        <v>750</v>
      </c>
      <c r="U922" s="1">
        <v>6482152</v>
      </c>
      <c r="V922" s="1" t="s">
        <v>405</v>
      </c>
      <c r="AB922" s="1">
        <v>11220</v>
      </c>
      <c r="AC922" s="1">
        <v>0</v>
      </c>
      <c r="AD922" s="1" t="b">
        <v>0</v>
      </c>
      <c r="AE922" s="1" t="s">
        <v>59</v>
      </c>
      <c r="AF922" s="1" t="s">
        <v>102</v>
      </c>
      <c r="AG922" s="2">
        <v>38915</v>
      </c>
      <c r="AH922" s="1" t="s">
        <v>4353</v>
      </c>
      <c r="AI922" s="1" t="s">
        <v>4461</v>
      </c>
      <c r="AJ922" s="1" t="s">
        <v>1144</v>
      </c>
      <c r="AK922" s="1" t="s">
        <v>63</v>
      </c>
      <c r="AL922" s="1" t="s">
        <v>64</v>
      </c>
      <c r="AM922" s="1" t="s">
        <v>65</v>
      </c>
      <c r="AN922" s="1" t="s">
        <v>4355</v>
      </c>
      <c r="AO922" s="1" t="s">
        <v>4352</v>
      </c>
      <c r="AP922" s="1" t="s">
        <v>4356</v>
      </c>
      <c r="AQ922" s="1">
        <v>1410945</v>
      </c>
      <c r="AR922" s="1">
        <v>1397674</v>
      </c>
    </row>
    <row r="923" spans="1:44" hidden="1" x14ac:dyDescent="0.25">
      <c r="A923" s="1">
        <v>914094</v>
      </c>
      <c r="B923" s="1" t="s">
        <v>4462</v>
      </c>
      <c r="C923" s="1" t="s">
        <v>4463</v>
      </c>
      <c r="D923" s="1" t="s">
        <v>4464</v>
      </c>
      <c r="E923" s="1">
        <v>87856</v>
      </c>
      <c r="F923" s="1" t="s">
        <v>4350</v>
      </c>
      <c r="G923" s="1" t="s">
        <v>892</v>
      </c>
      <c r="H923" s="1" t="s">
        <v>381</v>
      </c>
      <c r="I923" s="1" t="s">
        <v>382</v>
      </c>
      <c r="J923" s="1" t="s">
        <v>733</v>
      </c>
      <c r="K923" s="1" t="s">
        <v>51</v>
      </c>
      <c r="L923" s="1" t="s">
        <v>1141</v>
      </c>
      <c r="M923" s="1" t="s">
        <v>734</v>
      </c>
      <c r="N923" s="1" t="s">
        <v>735</v>
      </c>
      <c r="O923" s="1" t="s">
        <v>547</v>
      </c>
      <c r="P923" s="1" t="s">
        <v>56</v>
      </c>
      <c r="Q923" s="1" t="s">
        <v>4351</v>
      </c>
      <c r="R923" s="1" t="s">
        <v>4352</v>
      </c>
      <c r="S923" s="1" t="s">
        <v>750</v>
      </c>
      <c r="T923" s="1" t="s">
        <v>750</v>
      </c>
      <c r="U923" s="1">
        <v>6481960</v>
      </c>
      <c r="V923" s="1" t="s">
        <v>405</v>
      </c>
      <c r="AB923" s="1">
        <v>11210</v>
      </c>
      <c r="AC923" s="1">
        <v>0</v>
      </c>
      <c r="AD923" s="1" t="b">
        <v>0</v>
      </c>
      <c r="AE923" s="1" t="s">
        <v>59</v>
      </c>
      <c r="AF923" s="1" t="s">
        <v>4465</v>
      </c>
      <c r="AG923" s="2">
        <v>42359</v>
      </c>
      <c r="AH923" s="1" t="s">
        <v>4353</v>
      </c>
      <c r="AI923" s="1" t="s">
        <v>4466</v>
      </c>
      <c r="AJ923" s="1" t="s">
        <v>1144</v>
      </c>
      <c r="AK923" s="1" t="s">
        <v>63</v>
      </c>
      <c r="AL923" s="1" t="s">
        <v>64</v>
      </c>
      <c r="AM923" s="1" t="s">
        <v>65</v>
      </c>
      <c r="AN923" s="1" t="s">
        <v>4355</v>
      </c>
      <c r="AO923" s="1" t="s">
        <v>4352</v>
      </c>
      <c r="AP923" s="1" t="s">
        <v>4356</v>
      </c>
      <c r="AQ923" s="1">
        <v>250663</v>
      </c>
      <c r="AR923" s="1">
        <v>1345403</v>
      </c>
    </row>
    <row r="924" spans="1:44" hidden="1" x14ac:dyDescent="0.25">
      <c r="A924" s="1">
        <v>927290</v>
      </c>
      <c r="B924" s="1" t="s">
        <v>4467</v>
      </c>
      <c r="C924" s="1" t="s">
        <v>4468</v>
      </c>
      <c r="D924" s="1" t="s">
        <v>4469</v>
      </c>
      <c r="E924" s="1">
        <v>87856</v>
      </c>
      <c r="F924" s="1" t="s">
        <v>4350</v>
      </c>
      <c r="G924" s="1" t="s">
        <v>892</v>
      </c>
      <c r="H924" s="1" t="s">
        <v>381</v>
      </c>
      <c r="I924" s="1" t="s">
        <v>382</v>
      </c>
      <c r="J924" s="1" t="s">
        <v>733</v>
      </c>
      <c r="K924" s="1" t="s">
        <v>51</v>
      </c>
      <c r="L924" s="1" t="s">
        <v>1141</v>
      </c>
      <c r="M924" s="1" t="s">
        <v>734</v>
      </c>
      <c r="N924" s="1" t="s">
        <v>735</v>
      </c>
      <c r="O924" s="1" t="s">
        <v>547</v>
      </c>
      <c r="P924" s="1" t="s">
        <v>56</v>
      </c>
      <c r="Q924" s="1" t="s">
        <v>4351</v>
      </c>
      <c r="R924" s="1" t="s">
        <v>4352</v>
      </c>
      <c r="S924" s="1" t="s">
        <v>750</v>
      </c>
      <c r="T924" s="1" t="s">
        <v>750</v>
      </c>
      <c r="U924" s="1">
        <v>6482049</v>
      </c>
      <c r="V924" s="1" t="s">
        <v>405</v>
      </c>
      <c r="AB924" s="1">
        <v>11210</v>
      </c>
      <c r="AC924" s="1">
        <v>0</v>
      </c>
      <c r="AD924" s="1" t="b">
        <v>0</v>
      </c>
      <c r="AE924" s="1" t="s">
        <v>59</v>
      </c>
      <c r="AF924" s="1" t="s">
        <v>59</v>
      </c>
      <c r="AG924" s="2">
        <v>39022</v>
      </c>
      <c r="AH924" s="1" t="s">
        <v>4353</v>
      </c>
      <c r="AI924" s="1" t="s">
        <v>4470</v>
      </c>
      <c r="AJ924" s="1" t="s">
        <v>1144</v>
      </c>
      <c r="AK924" s="1" t="s">
        <v>63</v>
      </c>
      <c r="AL924" s="1" t="s">
        <v>64</v>
      </c>
      <c r="AM924" s="1" t="s">
        <v>65</v>
      </c>
      <c r="AN924" s="1" t="s">
        <v>4355</v>
      </c>
      <c r="AO924" s="1" t="s">
        <v>4352</v>
      </c>
      <c r="AP924" s="1" t="s">
        <v>4356</v>
      </c>
      <c r="AQ924" s="1">
        <v>1254262</v>
      </c>
      <c r="AR924" s="1">
        <v>1285142</v>
      </c>
    </row>
    <row r="925" spans="1:44" hidden="1" x14ac:dyDescent="0.25">
      <c r="A925" s="1">
        <v>968637</v>
      </c>
      <c r="B925" s="1" t="s">
        <v>4471</v>
      </c>
      <c r="C925" s="1" t="s">
        <v>4472</v>
      </c>
      <c r="D925" s="1" t="s">
        <v>4473</v>
      </c>
      <c r="E925" s="1">
        <v>87856</v>
      </c>
      <c r="F925" s="1" t="s">
        <v>4350</v>
      </c>
      <c r="G925" s="1" t="s">
        <v>892</v>
      </c>
      <c r="H925" s="1" t="s">
        <v>381</v>
      </c>
      <c r="I925" s="1" t="s">
        <v>382</v>
      </c>
      <c r="J925" s="1" t="s">
        <v>733</v>
      </c>
      <c r="K925" s="1" t="s">
        <v>51</v>
      </c>
      <c r="L925" s="1" t="s">
        <v>1141</v>
      </c>
      <c r="M925" s="1" t="s">
        <v>734</v>
      </c>
      <c r="N925" s="1" t="s">
        <v>735</v>
      </c>
      <c r="O925" s="1" t="s">
        <v>547</v>
      </c>
      <c r="P925" s="1" t="s">
        <v>56</v>
      </c>
      <c r="Q925" s="1" t="s">
        <v>4351</v>
      </c>
      <c r="R925" s="1" t="s">
        <v>4352</v>
      </c>
      <c r="S925" s="1" t="s">
        <v>750</v>
      </c>
      <c r="T925" s="1" t="s">
        <v>750</v>
      </c>
      <c r="U925" s="1">
        <v>6481963</v>
      </c>
      <c r="V925" s="1" t="s">
        <v>405</v>
      </c>
      <c r="AB925" s="1">
        <v>11210</v>
      </c>
      <c r="AC925" s="1">
        <v>0</v>
      </c>
      <c r="AD925" s="1" t="b">
        <v>0</v>
      </c>
      <c r="AE925" s="1" t="s">
        <v>59</v>
      </c>
      <c r="AF925" s="1" t="s">
        <v>102</v>
      </c>
      <c r="AG925" s="2">
        <v>39391</v>
      </c>
      <c r="AH925" s="1" t="s">
        <v>4353</v>
      </c>
      <c r="AI925" s="1" t="s">
        <v>4474</v>
      </c>
      <c r="AJ925" s="1" t="s">
        <v>1144</v>
      </c>
      <c r="AK925" s="1" t="s">
        <v>63</v>
      </c>
      <c r="AL925" s="1" t="s">
        <v>64</v>
      </c>
      <c r="AM925" s="1" t="s">
        <v>65</v>
      </c>
      <c r="AN925" s="1" t="s">
        <v>4355</v>
      </c>
      <c r="AO925" s="1" t="s">
        <v>4352</v>
      </c>
      <c r="AP925" s="1" t="s">
        <v>4356</v>
      </c>
      <c r="AQ925" s="1">
        <v>1006907</v>
      </c>
      <c r="AR925" s="1">
        <v>1378456</v>
      </c>
    </row>
    <row r="926" spans="1:44" hidden="1" x14ac:dyDescent="0.25">
      <c r="A926" s="1">
        <v>1005624</v>
      </c>
      <c r="B926" s="1" t="s">
        <v>4475</v>
      </c>
      <c r="C926" s="1" t="s">
        <v>4476</v>
      </c>
      <c r="D926" s="1" t="s">
        <v>4477</v>
      </c>
      <c r="E926" s="1">
        <v>1035331</v>
      </c>
      <c r="F926" s="1" t="s">
        <v>1331</v>
      </c>
      <c r="G926" s="1" t="s">
        <v>892</v>
      </c>
      <c r="H926" s="1" t="s">
        <v>381</v>
      </c>
      <c r="I926" s="1" t="s">
        <v>382</v>
      </c>
      <c r="J926" s="1" t="s">
        <v>733</v>
      </c>
      <c r="K926" s="1" t="s">
        <v>51</v>
      </c>
      <c r="L926" s="1" t="s">
        <v>893</v>
      </c>
      <c r="M926" s="1" t="s">
        <v>734</v>
      </c>
      <c r="N926" s="1" t="s">
        <v>2159</v>
      </c>
      <c r="O926" s="1" t="s">
        <v>547</v>
      </c>
      <c r="P926" s="1" t="s">
        <v>56</v>
      </c>
      <c r="Q926" s="1" t="s">
        <v>4478</v>
      </c>
      <c r="R926" s="1" t="s">
        <v>4479</v>
      </c>
      <c r="S926" s="1" t="s">
        <v>2162</v>
      </c>
      <c r="T926" s="1" t="s">
        <v>2162</v>
      </c>
      <c r="U926" s="1">
        <v>6277701</v>
      </c>
      <c r="V926" s="1" t="s">
        <v>80</v>
      </c>
      <c r="AB926" s="1">
        <v>5150812</v>
      </c>
      <c r="AC926" s="1">
        <v>0</v>
      </c>
      <c r="AD926" s="1" t="b">
        <v>0</v>
      </c>
      <c r="AE926" s="1" t="s">
        <v>59</v>
      </c>
      <c r="AF926" s="1" t="s">
        <v>59</v>
      </c>
      <c r="AG926" s="2">
        <v>40010</v>
      </c>
      <c r="AH926" s="1" t="s">
        <v>2463</v>
      </c>
      <c r="AI926" s="1" t="s">
        <v>59</v>
      </c>
      <c r="AJ926" s="1" t="s">
        <v>897</v>
      </c>
      <c r="AK926" s="1" t="s">
        <v>63</v>
      </c>
      <c r="AL926" s="1" t="s">
        <v>64</v>
      </c>
      <c r="AM926" s="1" t="s">
        <v>65</v>
      </c>
      <c r="AN926" s="1" t="s">
        <v>4480</v>
      </c>
      <c r="AO926" s="1" t="s">
        <v>4481</v>
      </c>
      <c r="AP926" s="1" t="s">
        <v>4482</v>
      </c>
      <c r="AQ926" s="1">
        <v>1289335</v>
      </c>
      <c r="AR926" s="1">
        <v>1083515</v>
      </c>
    </row>
    <row r="927" spans="1:44" hidden="1" x14ac:dyDescent="0.25">
      <c r="A927" s="1">
        <v>1012330</v>
      </c>
      <c r="B927" s="1" t="s">
        <v>4484</v>
      </c>
      <c r="C927" s="1" t="s">
        <v>4485</v>
      </c>
      <c r="D927" s="1" t="s">
        <v>4486</v>
      </c>
      <c r="E927" s="1">
        <v>1012790</v>
      </c>
      <c r="F927" s="1" t="s">
        <v>2460</v>
      </c>
      <c r="G927" s="1" t="s">
        <v>892</v>
      </c>
      <c r="H927" s="1" t="s">
        <v>381</v>
      </c>
      <c r="I927" s="1" t="s">
        <v>382</v>
      </c>
      <c r="J927" s="1" t="s">
        <v>733</v>
      </c>
      <c r="K927" s="1" t="s">
        <v>51</v>
      </c>
      <c r="L927" s="1" t="s">
        <v>893</v>
      </c>
      <c r="M927" s="1" t="s">
        <v>734</v>
      </c>
      <c r="N927" s="1" t="s">
        <v>2159</v>
      </c>
      <c r="O927" s="1" t="s">
        <v>547</v>
      </c>
      <c r="P927" s="1" t="s">
        <v>56</v>
      </c>
      <c r="Q927" s="1" t="s">
        <v>4478</v>
      </c>
      <c r="R927" s="1" t="s">
        <v>4479</v>
      </c>
      <c r="S927" s="1" t="s">
        <v>2162</v>
      </c>
      <c r="T927" s="1" t="s">
        <v>2162</v>
      </c>
      <c r="U927" s="1">
        <v>6277210</v>
      </c>
      <c r="V927" s="1" t="s">
        <v>80</v>
      </c>
      <c r="AB927" s="1">
        <v>5150812</v>
      </c>
      <c r="AC927" s="1">
        <v>0</v>
      </c>
      <c r="AD927" s="1" t="b">
        <v>0</v>
      </c>
      <c r="AE927" s="1" t="s">
        <v>59</v>
      </c>
      <c r="AF927" s="1" t="s">
        <v>59</v>
      </c>
      <c r="AG927" s="2">
        <v>40714</v>
      </c>
      <c r="AH927" s="1" t="s">
        <v>2463</v>
      </c>
      <c r="AI927" s="1" t="s">
        <v>59</v>
      </c>
      <c r="AJ927" s="1" t="s">
        <v>897</v>
      </c>
      <c r="AK927" s="1" t="s">
        <v>63</v>
      </c>
      <c r="AL927" s="1" t="s">
        <v>64</v>
      </c>
      <c r="AM927" s="1" t="s">
        <v>65</v>
      </c>
      <c r="AN927" s="1" t="s">
        <v>4487</v>
      </c>
      <c r="AO927" s="1" t="s">
        <v>4481</v>
      </c>
      <c r="AP927" s="1" t="s">
        <v>4482</v>
      </c>
      <c r="AQ927" s="1">
        <v>1021933</v>
      </c>
      <c r="AR927" s="1">
        <v>121644</v>
      </c>
    </row>
    <row r="928" spans="1:44" hidden="1" x14ac:dyDescent="0.25">
      <c r="A928" s="1">
        <v>1012990</v>
      </c>
      <c r="B928" s="1" t="s">
        <v>2464</v>
      </c>
      <c r="C928" s="1" t="s">
        <v>2465</v>
      </c>
      <c r="D928" s="1" t="s">
        <v>2466</v>
      </c>
      <c r="E928" s="1">
        <v>82725</v>
      </c>
      <c r="F928" s="1" t="s">
        <v>2170</v>
      </c>
      <c r="G928" s="1" t="s">
        <v>892</v>
      </c>
      <c r="H928" s="1" t="s">
        <v>381</v>
      </c>
      <c r="I928" s="1" t="s">
        <v>382</v>
      </c>
      <c r="J928" s="1" t="s">
        <v>733</v>
      </c>
      <c r="K928" s="1" t="s">
        <v>51</v>
      </c>
      <c r="L928" s="1" t="s">
        <v>893</v>
      </c>
      <c r="M928" s="1" t="s">
        <v>734</v>
      </c>
      <c r="N928" s="1" t="s">
        <v>2159</v>
      </c>
      <c r="O928" s="1" t="s">
        <v>468</v>
      </c>
      <c r="P928" s="1" t="s">
        <v>56</v>
      </c>
      <c r="Q928" s="1" t="s">
        <v>4478</v>
      </c>
      <c r="R928" s="1" t="s">
        <v>4479</v>
      </c>
      <c r="S928" s="1" t="s">
        <v>2162</v>
      </c>
      <c r="T928" s="1" t="s">
        <v>2162</v>
      </c>
      <c r="U928" s="1">
        <v>6277569</v>
      </c>
      <c r="V928" s="1" t="s">
        <v>80</v>
      </c>
      <c r="AB928" s="1">
        <v>5150812</v>
      </c>
      <c r="AC928" s="1">
        <v>0</v>
      </c>
      <c r="AD928" s="1" t="b">
        <v>0</v>
      </c>
      <c r="AE928" s="1" t="s">
        <v>59</v>
      </c>
      <c r="AF928" s="1" t="s">
        <v>59</v>
      </c>
      <c r="AG928" s="2">
        <v>40276</v>
      </c>
      <c r="AH928" s="1" t="s">
        <v>2463</v>
      </c>
      <c r="AI928" s="1" t="s">
        <v>59</v>
      </c>
      <c r="AJ928" s="1" t="s">
        <v>897</v>
      </c>
      <c r="AK928" s="1" t="s">
        <v>63</v>
      </c>
      <c r="AL928" s="1" t="s">
        <v>64</v>
      </c>
      <c r="AM928" s="1" t="s">
        <v>65</v>
      </c>
      <c r="AN928" s="1" t="s">
        <v>1333</v>
      </c>
      <c r="AO928" s="1" t="s">
        <v>4481</v>
      </c>
      <c r="AP928" s="1" t="s">
        <v>4482</v>
      </c>
      <c r="AQ928" s="1">
        <v>942004</v>
      </c>
      <c r="AR928" s="1">
        <v>106037</v>
      </c>
    </row>
    <row r="929" spans="1:44" hidden="1" x14ac:dyDescent="0.25">
      <c r="A929" s="1">
        <v>1013776</v>
      </c>
      <c r="B929" s="1" t="s">
        <v>4488</v>
      </c>
      <c r="C929" s="1" t="s">
        <v>4489</v>
      </c>
      <c r="D929" s="1" t="s">
        <v>4490</v>
      </c>
      <c r="E929" s="1">
        <v>1012790</v>
      </c>
      <c r="F929" s="1" t="s">
        <v>2460</v>
      </c>
      <c r="G929" s="1" t="s">
        <v>892</v>
      </c>
      <c r="H929" s="1" t="s">
        <v>381</v>
      </c>
      <c r="I929" s="1" t="s">
        <v>382</v>
      </c>
      <c r="J929" s="1" t="s">
        <v>733</v>
      </c>
      <c r="K929" s="1" t="s">
        <v>51</v>
      </c>
      <c r="L929" s="1" t="s">
        <v>893</v>
      </c>
      <c r="M929" s="1" t="s">
        <v>734</v>
      </c>
      <c r="N929" s="1" t="s">
        <v>2159</v>
      </c>
      <c r="O929" s="1" t="s">
        <v>547</v>
      </c>
      <c r="P929" s="1" t="s">
        <v>56</v>
      </c>
      <c r="Q929" s="1" t="s">
        <v>4478</v>
      </c>
      <c r="R929" s="1" t="s">
        <v>4479</v>
      </c>
      <c r="S929" s="1" t="s">
        <v>2162</v>
      </c>
      <c r="T929" s="1" t="s">
        <v>2162</v>
      </c>
      <c r="U929" s="1">
        <v>6281730</v>
      </c>
      <c r="V929" s="1" t="s">
        <v>80</v>
      </c>
      <c r="AB929" s="1">
        <v>0</v>
      </c>
      <c r="AC929" s="1">
        <v>0</v>
      </c>
      <c r="AD929" s="1" t="b">
        <v>0</v>
      </c>
      <c r="AE929" s="1" t="s">
        <v>59</v>
      </c>
      <c r="AF929" s="1" t="s">
        <v>3954</v>
      </c>
      <c r="AG929" s="2">
        <v>44445</v>
      </c>
      <c r="AH929" s="1" t="s">
        <v>2463</v>
      </c>
      <c r="AI929" s="1" t="s">
        <v>59</v>
      </c>
      <c r="AJ929" s="1" t="s">
        <v>897</v>
      </c>
      <c r="AK929" s="1" t="s">
        <v>63</v>
      </c>
      <c r="AL929" s="1" t="s">
        <v>64</v>
      </c>
      <c r="AM929" s="1" t="s">
        <v>65</v>
      </c>
      <c r="AN929" s="1" t="s">
        <v>4491</v>
      </c>
      <c r="AO929" s="1" t="s">
        <v>4481</v>
      </c>
      <c r="AP929" s="1" t="s">
        <v>4482</v>
      </c>
      <c r="AQ929" s="1">
        <v>1072973</v>
      </c>
      <c r="AR929" s="1">
        <v>1340872</v>
      </c>
    </row>
    <row r="930" spans="1:44" hidden="1" x14ac:dyDescent="0.25">
      <c r="A930" s="1">
        <v>1015564</v>
      </c>
      <c r="B930" s="1" t="s">
        <v>4492</v>
      </c>
      <c r="C930" s="1" t="s">
        <v>4493</v>
      </c>
      <c r="D930" s="1" t="s">
        <v>4494</v>
      </c>
      <c r="E930" s="1">
        <v>1012790</v>
      </c>
      <c r="F930" s="1" t="s">
        <v>2460</v>
      </c>
      <c r="G930" s="1" t="s">
        <v>892</v>
      </c>
      <c r="H930" s="1" t="s">
        <v>381</v>
      </c>
      <c r="I930" s="1" t="s">
        <v>382</v>
      </c>
      <c r="J930" s="1" t="s">
        <v>733</v>
      </c>
      <c r="K930" s="1" t="s">
        <v>51</v>
      </c>
      <c r="L930" s="1" t="s">
        <v>893</v>
      </c>
      <c r="M930" s="1" t="s">
        <v>734</v>
      </c>
      <c r="N930" s="1" t="s">
        <v>2159</v>
      </c>
      <c r="O930" s="1" t="s">
        <v>547</v>
      </c>
      <c r="P930" s="1" t="s">
        <v>56</v>
      </c>
      <c r="Q930" s="1" t="s">
        <v>4478</v>
      </c>
      <c r="R930" s="1" t="s">
        <v>4479</v>
      </c>
      <c r="S930" s="1" t="s">
        <v>2162</v>
      </c>
      <c r="T930" s="1" t="s">
        <v>2162</v>
      </c>
      <c r="U930" s="1">
        <v>6277536</v>
      </c>
      <c r="V930" s="1" t="s">
        <v>80</v>
      </c>
      <c r="AB930" s="1">
        <v>5150812</v>
      </c>
      <c r="AC930" s="1">
        <v>0</v>
      </c>
      <c r="AD930" s="1" t="b">
        <v>0</v>
      </c>
      <c r="AE930" s="1" t="s">
        <v>59</v>
      </c>
      <c r="AF930" s="1" t="s">
        <v>59</v>
      </c>
      <c r="AG930" s="2">
        <v>42222</v>
      </c>
      <c r="AH930" s="1" t="s">
        <v>2463</v>
      </c>
      <c r="AI930" s="1" t="s">
        <v>59</v>
      </c>
      <c r="AJ930" s="1" t="s">
        <v>897</v>
      </c>
      <c r="AK930" s="1" t="s">
        <v>63</v>
      </c>
      <c r="AL930" s="1" t="s">
        <v>64</v>
      </c>
      <c r="AM930" s="1" t="s">
        <v>65</v>
      </c>
      <c r="AN930" s="1" t="s">
        <v>4491</v>
      </c>
      <c r="AO930" s="1" t="s">
        <v>4481</v>
      </c>
      <c r="AP930" s="1" t="s">
        <v>4482</v>
      </c>
      <c r="AQ930" s="1">
        <v>420230</v>
      </c>
      <c r="AR930" s="1">
        <v>1036084</v>
      </c>
    </row>
    <row r="931" spans="1:44" hidden="1" x14ac:dyDescent="0.25">
      <c r="A931" s="1">
        <v>1015885</v>
      </c>
      <c r="B931" s="1" t="s">
        <v>4495</v>
      </c>
      <c r="C931" s="1" t="s">
        <v>4496</v>
      </c>
      <c r="D931" s="1" t="s">
        <v>4497</v>
      </c>
      <c r="E931" s="1">
        <v>1035331</v>
      </c>
      <c r="F931" s="1" t="s">
        <v>1331</v>
      </c>
      <c r="G931" s="1" t="s">
        <v>892</v>
      </c>
      <c r="H931" s="1" t="s">
        <v>381</v>
      </c>
      <c r="I931" s="1" t="s">
        <v>382</v>
      </c>
      <c r="J931" s="1" t="s">
        <v>733</v>
      </c>
      <c r="K931" s="1" t="s">
        <v>51</v>
      </c>
      <c r="L931" s="1" t="s">
        <v>893</v>
      </c>
      <c r="M931" s="1" t="s">
        <v>734</v>
      </c>
      <c r="N931" s="1" t="s">
        <v>2159</v>
      </c>
      <c r="O931" s="1" t="s">
        <v>468</v>
      </c>
      <c r="P931" s="1" t="s">
        <v>56</v>
      </c>
      <c r="Q931" s="1" t="s">
        <v>4478</v>
      </c>
      <c r="R931" s="1" t="s">
        <v>4479</v>
      </c>
      <c r="S931" s="1" t="s">
        <v>2162</v>
      </c>
      <c r="T931" s="1" t="s">
        <v>2162</v>
      </c>
      <c r="U931" s="1">
        <v>6277527</v>
      </c>
      <c r="V931" s="1" t="s">
        <v>80</v>
      </c>
      <c r="AB931" s="1">
        <v>5150812</v>
      </c>
      <c r="AC931" s="1">
        <v>0</v>
      </c>
      <c r="AD931" s="1" t="b">
        <v>0</v>
      </c>
      <c r="AE931" s="1" t="s">
        <v>59</v>
      </c>
      <c r="AF931" s="1" t="s">
        <v>59</v>
      </c>
      <c r="AG931" s="2">
        <v>42499</v>
      </c>
      <c r="AH931" s="1" t="s">
        <v>2463</v>
      </c>
      <c r="AI931" s="1" t="s">
        <v>59</v>
      </c>
      <c r="AJ931" s="1" t="s">
        <v>897</v>
      </c>
      <c r="AK931" s="1" t="s">
        <v>63</v>
      </c>
      <c r="AL931" s="1" t="s">
        <v>64</v>
      </c>
      <c r="AM931" s="1" t="s">
        <v>65</v>
      </c>
      <c r="AN931" s="1" t="s">
        <v>4480</v>
      </c>
      <c r="AO931" s="1" t="s">
        <v>4481</v>
      </c>
      <c r="AP931" s="1" t="s">
        <v>4482</v>
      </c>
      <c r="AQ931" s="1">
        <v>1019205</v>
      </c>
      <c r="AR931" s="1">
        <v>1188800</v>
      </c>
    </row>
    <row r="932" spans="1:44" hidden="1" x14ac:dyDescent="0.25">
      <c r="A932" s="1">
        <v>1019205</v>
      </c>
      <c r="B932" s="1" t="s">
        <v>4498</v>
      </c>
      <c r="C932" s="1" t="s">
        <v>4499</v>
      </c>
      <c r="D932" s="1" t="s">
        <v>4500</v>
      </c>
      <c r="E932" s="1">
        <v>1035331</v>
      </c>
      <c r="F932" s="1" t="s">
        <v>1331</v>
      </c>
      <c r="G932" s="1" t="s">
        <v>892</v>
      </c>
      <c r="H932" s="1" t="s">
        <v>381</v>
      </c>
      <c r="I932" s="1" t="s">
        <v>382</v>
      </c>
      <c r="J932" s="1" t="s">
        <v>733</v>
      </c>
      <c r="K932" s="1" t="s">
        <v>51</v>
      </c>
      <c r="L932" s="1" t="s">
        <v>893</v>
      </c>
      <c r="M932" s="1" t="s">
        <v>734</v>
      </c>
      <c r="N932" s="1" t="s">
        <v>2159</v>
      </c>
      <c r="O932" s="1" t="s">
        <v>547</v>
      </c>
      <c r="P932" s="1" t="s">
        <v>56</v>
      </c>
      <c r="Q932" s="1" t="s">
        <v>4478</v>
      </c>
      <c r="R932" s="1" t="s">
        <v>4479</v>
      </c>
      <c r="S932" s="1" t="s">
        <v>2162</v>
      </c>
      <c r="T932" s="1" t="s">
        <v>2162</v>
      </c>
      <c r="U932" s="1">
        <v>6277457</v>
      </c>
      <c r="V932" s="1" t="s">
        <v>80</v>
      </c>
      <c r="AB932" s="1">
        <v>5150812</v>
      </c>
      <c r="AC932" s="1">
        <v>0</v>
      </c>
      <c r="AD932" s="1" t="b">
        <v>0</v>
      </c>
      <c r="AE932" s="1" t="s">
        <v>59</v>
      </c>
      <c r="AF932" s="1" t="s">
        <v>59</v>
      </c>
      <c r="AG932" s="2">
        <v>42180</v>
      </c>
      <c r="AH932" s="1" t="s">
        <v>2463</v>
      </c>
      <c r="AI932" s="1" t="s">
        <v>59</v>
      </c>
      <c r="AJ932" s="1" t="s">
        <v>897</v>
      </c>
      <c r="AK932" s="1" t="s">
        <v>63</v>
      </c>
      <c r="AL932" s="1" t="s">
        <v>64</v>
      </c>
      <c r="AM932" s="1" t="s">
        <v>65</v>
      </c>
      <c r="AN932" s="1" t="s">
        <v>4480</v>
      </c>
      <c r="AO932" s="1" t="s">
        <v>4481</v>
      </c>
      <c r="AP932" s="1" t="s">
        <v>4482</v>
      </c>
      <c r="AQ932" s="1">
        <v>73080</v>
      </c>
      <c r="AR932" s="1">
        <v>391811</v>
      </c>
    </row>
    <row r="933" spans="1:44" hidden="1" x14ac:dyDescent="0.25">
      <c r="A933" s="1">
        <v>1023263</v>
      </c>
      <c r="B933" s="1" t="s">
        <v>4501</v>
      </c>
      <c r="C933" s="1" t="s">
        <v>4502</v>
      </c>
      <c r="D933" s="1" t="s">
        <v>4503</v>
      </c>
      <c r="E933" s="1">
        <v>1012790</v>
      </c>
      <c r="F933" s="1" t="s">
        <v>2460</v>
      </c>
      <c r="G933" s="1" t="s">
        <v>892</v>
      </c>
      <c r="H933" s="1" t="s">
        <v>381</v>
      </c>
      <c r="I933" s="1" t="s">
        <v>382</v>
      </c>
      <c r="J933" s="1" t="s">
        <v>733</v>
      </c>
      <c r="K933" s="1" t="s">
        <v>51</v>
      </c>
      <c r="L933" s="1" t="s">
        <v>893</v>
      </c>
      <c r="M933" s="1" t="s">
        <v>734</v>
      </c>
      <c r="N933" s="1" t="s">
        <v>2159</v>
      </c>
      <c r="O933" s="1" t="s">
        <v>547</v>
      </c>
      <c r="P933" s="1" t="s">
        <v>56</v>
      </c>
      <c r="Q933" s="1" t="s">
        <v>4478</v>
      </c>
      <c r="R933" s="1" t="s">
        <v>4479</v>
      </c>
      <c r="S933" s="1" t="s">
        <v>2162</v>
      </c>
      <c r="T933" s="1" t="s">
        <v>2162</v>
      </c>
      <c r="U933" s="1">
        <v>6277554</v>
      </c>
      <c r="V933" s="1" t="s">
        <v>80</v>
      </c>
      <c r="AB933" s="1">
        <v>5150812</v>
      </c>
      <c r="AC933" s="1">
        <v>0</v>
      </c>
      <c r="AD933" s="1" t="b">
        <v>0</v>
      </c>
      <c r="AE933" s="1" t="s">
        <v>59</v>
      </c>
      <c r="AF933" s="1" t="s">
        <v>59</v>
      </c>
      <c r="AG933" s="2">
        <v>43381</v>
      </c>
      <c r="AH933" s="1" t="s">
        <v>2463</v>
      </c>
      <c r="AI933" s="1" t="s">
        <v>59</v>
      </c>
      <c r="AJ933" s="1" t="s">
        <v>897</v>
      </c>
      <c r="AK933" s="1" t="s">
        <v>385</v>
      </c>
      <c r="AL933" s="1" t="s">
        <v>64</v>
      </c>
      <c r="AM933" s="1" t="s">
        <v>65</v>
      </c>
      <c r="AN933" s="1" t="s">
        <v>4491</v>
      </c>
      <c r="AO933" s="1" t="s">
        <v>4481</v>
      </c>
      <c r="AP933" s="1" t="s">
        <v>4482</v>
      </c>
      <c r="AQ933" s="1">
        <v>585583</v>
      </c>
      <c r="AR933" s="1">
        <v>1009127</v>
      </c>
    </row>
    <row r="934" spans="1:44" hidden="1" x14ac:dyDescent="0.25">
      <c r="A934" s="1">
        <v>1025780</v>
      </c>
      <c r="B934" s="1" t="s">
        <v>4504</v>
      </c>
      <c r="C934" s="1" t="s">
        <v>4505</v>
      </c>
      <c r="D934" s="1" t="s">
        <v>4506</v>
      </c>
      <c r="E934" s="1">
        <v>1035331</v>
      </c>
      <c r="F934" s="1" t="s">
        <v>1331</v>
      </c>
      <c r="G934" s="1" t="s">
        <v>892</v>
      </c>
      <c r="H934" s="1" t="s">
        <v>381</v>
      </c>
      <c r="I934" s="1" t="s">
        <v>382</v>
      </c>
      <c r="J934" s="1" t="s">
        <v>733</v>
      </c>
      <c r="K934" s="1" t="s">
        <v>51</v>
      </c>
      <c r="L934" s="1" t="s">
        <v>893</v>
      </c>
      <c r="M934" s="1" t="s">
        <v>734</v>
      </c>
      <c r="N934" s="1" t="s">
        <v>2159</v>
      </c>
      <c r="O934" s="1" t="s">
        <v>547</v>
      </c>
      <c r="P934" s="1" t="s">
        <v>56</v>
      </c>
      <c r="Q934" s="1" t="s">
        <v>4478</v>
      </c>
      <c r="R934" s="1" t="s">
        <v>4479</v>
      </c>
      <c r="S934" s="1" t="s">
        <v>2162</v>
      </c>
      <c r="T934" s="1" t="s">
        <v>2162</v>
      </c>
      <c r="U934" s="1">
        <v>6277219</v>
      </c>
      <c r="V934" s="1" t="s">
        <v>80</v>
      </c>
      <c r="AB934" s="1">
        <v>5150812</v>
      </c>
      <c r="AC934" s="1">
        <v>0</v>
      </c>
      <c r="AD934" s="1" t="b">
        <v>0</v>
      </c>
      <c r="AE934" s="1" t="s">
        <v>59</v>
      </c>
      <c r="AF934" s="1" t="s">
        <v>59</v>
      </c>
      <c r="AG934" s="2">
        <v>41025</v>
      </c>
      <c r="AH934" s="1" t="s">
        <v>2463</v>
      </c>
      <c r="AI934" s="1" t="s">
        <v>59</v>
      </c>
      <c r="AJ934" s="1" t="s">
        <v>897</v>
      </c>
      <c r="AK934" s="1" t="s">
        <v>63</v>
      </c>
      <c r="AL934" s="1" t="s">
        <v>64</v>
      </c>
      <c r="AM934" s="1" t="s">
        <v>65</v>
      </c>
      <c r="AN934" s="1" t="s">
        <v>4480</v>
      </c>
      <c r="AO934" s="1" t="s">
        <v>4481</v>
      </c>
      <c r="AP934" s="1" t="s">
        <v>4482</v>
      </c>
      <c r="AQ934" s="1">
        <v>1039710</v>
      </c>
      <c r="AR934" s="1">
        <v>1005748</v>
      </c>
    </row>
    <row r="935" spans="1:44" hidden="1" x14ac:dyDescent="0.25">
      <c r="A935" s="1">
        <v>1031789</v>
      </c>
      <c r="B935" s="1" t="s">
        <v>4507</v>
      </c>
      <c r="C935" s="1" t="s">
        <v>4508</v>
      </c>
      <c r="D935" s="1" t="s">
        <v>4509</v>
      </c>
      <c r="E935" s="1">
        <v>1035331</v>
      </c>
      <c r="F935" s="1" t="s">
        <v>1331</v>
      </c>
      <c r="G935" s="1" t="s">
        <v>892</v>
      </c>
      <c r="H935" s="1" t="s">
        <v>381</v>
      </c>
      <c r="I935" s="1" t="s">
        <v>382</v>
      </c>
      <c r="J935" s="1" t="s">
        <v>733</v>
      </c>
      <c r="K935" s="1" t="s">
        <v>51</v>
      </c>
      <c r="L935" s="1" t="s">
        <v>893</v>
      </c>
      <c r="M935" s="1" t="s">
        <v>734</v>
      </c>
      <c r="N935" s="1" t="s">
        <v>2159</v>
      </c>
      <c r="O935" s="1" t="s">
        <v>547</v>
      </c>
      <c r="P935" s="1" t="s">
        <v>56</v>
      </c>
      <c r="Q935" s="1" t="s">
        <v>4478</v>
      </c>
      <c r="R935" s="1" t="s">
        <v>4479</v>
      </c>
      <c r="S935" s="1" t="s">
        <v>2162</v>
      </c>
      <c r="T935" s="1" t="s">
        <v>2162</v>
      </c>
      <c r="U935" s="1">
        <v>6277083</v>
      </c>
      <c r="V935" s="1" t="s">
        <v>80</v>
      </c>
      <c r="AB935" s="1">
        <v>5150812</v>
      </c>
      <c r="AC935" s="1">
        <v>0</v>
      </c>
      <c r="AD935" s="1" t="b">
        <v>0</v>
      </c>
      <c r="AE935" s="1" t="s">
        <v>59</v>
      </c>
      <c r="AF935" s="1" t="s">
        <v>59</v>
      </c>
      <c r="AG935" s="2">
        <v>41043</v>
      </c>
      <c r="AH935" s="1" t="s">
        <v>2463</v>
      </c>
      <c r="AI935" s="1" t="s">
        <v>59</v>
      </c>
      <c r="AJ935" s="1" t="s">
        <v>897</v>
      </c>
      <c r="AK935" s="1" t="s">
        <v>63</v>
      </c>
      <c r="AL935" s="1" t="s">
        <v>64</v>
      </c>
      <c r="AM935" s="1" t="s">
        <v>65</v>
      </c>
      <c r="AN935" s="1" t="s">
        <v>4480</v>
      </c>
      <c r="AO935" s="1" t="s">
        <v>4481</v>
      </c>
      <c r="AP935" s="1" t="s">
        <v>4482</v>
      </c>
      <c r="AQ935" s="1">
        <v>996236</v>
      </c>
      <c r="AR935" s="1">
        <v>1118837</v>
      </c>
    </row>
    <row r="936" spans="1:44" hidden="1" x14ac:dyDescent="0.25">
      <c r="A936" s="1">
        <v>1034072</v>
      </c>
      <c r="B936" s="1" t="s">
        <v>4510</v>
      </c>
      <c r="C936" s="1" t="s">
        <v>4511</v>
      </c>
      <c r="D936" s="1" t="s">
        <v>4512</v>
      </c>
      <c r="E936" s="1">
        <v>1035331</v>
      </c>
      <c r="F936" s="1" t="s">
        <v>1331</v>
      </c>
      <c r="G936" s="1" t="s">
        <v>892</v>
      </c>
      <c r="H936" s="1" t="s">
        <v>381</v>
      </c>
      <c r="I936" s="1" t="s">
        <v>382</v>
      </c>
      <c r="J936" s="1" t="s">
        <v>733</v>
      </c>
      <c r="K936" s="1" t="s">
        <v>51</v>
      </c>
      <c r="L936" s="1" t="s">
        <v>893</v>
      </c>
      <c r="M936" s="1" t="s">
        <v>734</v>
      </c>
      <c r="N936" s="1" t="s">
        <v>2159</v>
      </c>
      <c r="O936" s="1" t="s">
        <v>547</v>
      </c>
      <c r="P936" s="1" t="s">
        <v>56</v>
      </c>
      <c r="Q936" s="1" t="s">
        <v>4478</v>
      </c>
      <c r="R936" s="1" t="s">
        <v>4479</v>
      </c>
      <c r="S936" s="1" t="s">
        <v>2162</v>
      </c>
      <c r="T936" s="1" t="s">
        <v>2162</v>
      </c>
      <c r="U936" s="1">
        <v>6277231</v>
      </c>
      <c r="V936" s="1" t="s">
        <v>80</v>
      </c>
      <c r="AB936" s="1">
        <v>5150812</v>
      </c>
      <c r="AC936" s="1">
        <v>0</v>
      </c>
      <c r="AD936" s="1" t="b">
        <v>0</v>
      </c>
      <c r="AE936" s="1" t="s">
        <v>59</v>
      </c>
      <c r="AF936" s="1" t="s">
        <v>59</v>
      </c>
      <c r="AG936" s="2">
        <v>41452</v>
      </c>
      <c r="AH936" s="1" t="s">
        <v>2463</v>
      </c>
      <c r="AI936" s="1" t="s">
        <v>59</v>
      </c>
      <c r="AJ936" s="1" t="s">
        <v>897</v>
      </c>
      <c r="AK936" s="1" t="s">
        <v>63</v>
      </c>
      <c r="AL936" s="1" t="s">
        <v>64</v>
      </c>
      <c r="AM936" s="1" t="s">
        <v>65</v>
      </c>
      <c r="AN936" s="1" t="s">
        <v>4513</v>
      </c>
      <c r="AO936" s="1" t="s">
        <v>4481</v>
      </c>
      <c r="AP936" s="1" t="s">
        <v>4482</v>
      </c>
      <c r="AQ936" s="1">
        <v>1189921</v>
      </c>
      <c r="AR936" s="1">
        <v>1001503</v>
      </c>
    </row>
    <row r="937" spans="1:44" hidden="1" x14ac:dyDescent="0.25">
      <c r="A937" s="1">
        <v>1034136</v>
      </c>
      <c r="B937" s="1" t="s">
        <v>4514</v>
      </c>
      <c r="C937" s="1" t="s">
        <v>4515</v>
      </c>
      <c r="D937" s="1" t="s">
        <v>4516</v>
      </c>
      <c r="E937" s="1">
        <v>1012790</v>
      </c>
      <c r="F937" s="1" t="s">
        <v>2460</v>
      </c>
      <c r="G937" s="1" t="s">
        <v>892</v>
      </c>
      <c r="H937" s="1" t="s">
        <v>381</v>
      </c>
      <c r="I937" s="1" t="s">
        <v>382</v>
      </c>
      <c r="J937" s="1" t="s">
        <v>733</v>
      </c>
      <c r="K937" s="1" t="s">
        <v>51</v>
      </c>
      <c r="L937" s="1" t="s">
        <v>893</v>
      </c>
      <c r="M937" s="1" t="s">
        <v>734</v>
      </c>
      <c r="N937" s="1" t="s">
        <v>2159</v>
      </c>
      <c r="O937" s="1" t="s">
        <v>547</v>
      </c>
      <c r="P937" s="1" t="s">
        <v>56</v>
      </c>
      <c r="Q937" s="1" t="s">
        <v>4478</v>
      </c>
      <c r="R937" s="1" t="s">
        <v>4479</v>
      </c>
      <c r="S937" s="1" t="s">
        <v>2162</v>
      </c>
      <c r="T937" s="1" t="s">
        <v>2162</v>
      </c>
      <c r="U937" s="1">
        <v>6277271</v>
      </c>
      <c r="V937" s="1" t="s">
        <v>80</v>
      </c>
      <c r="AB937" s="1">
        <v>5150812</v>
      </c>
      <c r="AC937" s="1">
        <v>0</v>
      </c>
      <c r="AD937" s="1" t="b">
        <v>0</v>
      </c>
      <c r="AE937" s="1" t="s">
        <v>59</v>
      </c>
      <c r="AF937" s="1" t="s">
        <v>59</v>
      </c>
      <c r="AG937" s="2">
        <v>41515</v>
      </c>
      <c r="AH937" s="1" t="s">
        <v>2463</v>
      </c>
      <c r="AI937" s="1" t="s">
        <v>59</v>
      </c>
      <c r="AJ937" s="1" t="s">
        <v>897</v>
      </c>
      <c r="AK937" s="1" t="s">
        <v>63</v>
      </c>
      <c r="AL937" s="1" t="s">
        <v>64</v>
      </c>
      <c r="AM937" s="1" t="s">
        <v>65</v>
      </c>
      <c r="AN937" s="1" t="s">
        <v>4491</v>
      </c>
      <c r="AO937" s="1" t="s">
        <v>4481</v>
      </c>
      <c r="AP937" s="1" t="s">
        <v>4482</v>
      </c>
      <c r="AQ937" s="1">
        <v>1221348</v>
      </c>
      <c r="AR937" s="1">
        <v>1236738</v>
      </c>
    </row>
    <row r="938" spans="1:44" hidden="1" x14ac:dyDescent="0.25">
      <c r="A938" s="1">
        <v>1035332</v>
      </c>
      <c r="B938" s="1" t="s">
        <v>4517</v>
      </c>
      <c r="C938" s="1" t="s">
        <v>4518</v>
      </c>
      <c r="D938" s="1" t="s">
        <v>4519</v>
      </c>
      <c r="E938" s="1">
        <v>998335</v>
      </c>
      <c r="F938" s="1" t="s">
        <v>4520</v>
      </c>
      <c r="G938" s="1" t="s">
        <v>284</v>
      </c>
      <c r="H938" s="1" t="s">
        <v>381</v>
      </c>
      <c r="I938" s="1" t="s">
        <v>382</v>
      </c>
      <c r="J938" s="1" t="s">
        <v>733</v>
      </c>
      <c r="K938" s="1" t="s">
        <v>51</v>
      </c>
      <c r="L938" s="1" t="s">
        <v>893</v>
      </c>
      <c r="M938" s="1" t="s">
        <v>734</v>
      </c>
      <c r="N938" s="1" t="s">
        <v>3202</v>
      </c>
      <c r="O938" s="1" t="s">
        <v>5</v>
      </c>
      <c r="P938" s="1" t="s">
        <v>56</v>
      </c>
      <c r="Q938" s="1" t="s">
        <v>4478</v>
      </c>
      <c r="R938" s="1" t="s">
        <v>4479</v>
      </c>
      <c r="S938" s="1" t="s">
        <v>58</v>
      </c>
      <c r="T938" s="1" t="s">
        <v>58</v>
      </c>
      <c r="U938" s="1">
        <v>6277566</v>
      </c>
      <c r="V938" s="1" t="s">
        <v>80</v>
      </c>
      <c r="AB938" s="1">
        <v>5150812</v>
      </c>
      <c r="AC938" s="1">
        <v>0</v>
      </c>
      <c r="AD938" s="1" t="b">
        <v>0</v>
      </c>
      <c r="AE938" s="1" t="s">
        <v>59</v>
      </c>
      <c r="AF938" s="1" t="s">
        <v>59</v>
      </c>
      <c r="AG938" s="2">
        <v>40696</v>
      </c>
      <c r="AH938" s="1" t="s">
        <v>4521</v>
      </c>
      <c r="AI938" s="1" t="s">
        <v>59</v>
      </c>
      <c r="AJ938" s="1" t="s">
        <v>897</v>
      </c>
      <c r="AK938" s="1" t="s">
        <v>63</v>
      </c>
      <c r="AL938" s="1" t="s">
        <v>64</v>
      </c>
      <c r="AM938" s="1" t="s">
        <v>65</v>
      </c>
      <c r="AN938" s="1" t="s">
        <v>1333</v>
      </c>
      <c r="AO938" s="1" t="s">
        <v>4522</v>
      </c>
      <c r="AP938" s="1" t="s">
        <v>4523</v>
      </c>
      <c r="AQ938" s="1">
        <v>1002572</v>
      </c>
      <c r="AR938" s="1">
        <v>987505</v>
      </c>
    </row>
    <row r="939" spans="1:44" hidden="1" x14ac:dyDescent="0.25">
      <c r="A939" s="1">
        <v>1040060</v>
      </c>
      <c r="B939" s="1" t="s">
        <v>4525</v>
      </c>
      <c r="C939" s="1" t="s">
        <v>4526</v>
      </c>
      <c r="D939" s="1" t="s">
        <v>4527</v>
      </c>
      <c r="E939" s="1">
        <v>1012790</v>
      </c>
      <c r="F939" s="1" t="s">
        <v>2460</v>
      </c>
      <c r="G939" s="1" t="s">
        <v>892</v>
      </c>
      <c r="H939" s="1" t="s">
        <v>381</v>
      </c>
      <c r="I939" s="1" t="s">
        <v>382</v>
      </c>
      <c r="J939" s="1" t="s">
        <v>733</v>
      </c>
      <c r="K939" s="1" t="s">
        <v>51</v>
      </c>
      <c r="L939" s="1" t="s">
        <v>893</v>
      </c>
      <c r="M939" s="1" t="s">
        <v>734</v>
      </c>
      <c r="N939" s="1" t="s">
        <v>2159</v>
      </c>
      <c r="O939" s="1" t="s">
        <v>547</v>
      </c>
      <c r="P939" s="1" t="s">
        <v>56</v>
      </c>
      <c r="Q939" s="1" t="s">
        <v>4478</v>
      </c>
      <c r="R939" s="1" t="s">
        <v>4479</v>
      </c>
      <c r="S939" s="1" t="s">
        <v>2162</v>
      </c>
      <c r="T939" s="1" t="s">
        <v>2162</v>
      </c>
      <c r="U939" s="1">
        <v>6277517</v>
      </c>
      <c r="V939" s="1" t="s">
        <v>80</v>
      </c>
      <c r="AB939" s="1">
        <v>5150812</v>
      </c>
      <c r="AC939" s="1">
        <v>0</v>
      </c>
      <c r="AD939" s="1" t="b">
        <v>0</v>
      </c>
      <c r="AE939" s="1" t="s">
        <v>59</v>
      </c>
      <c r="AF939" s="1" t="s">
        <v>59</v>
      </c>
      <c r="AG939" s="2">
        <v>42222</v>
      </c>
      <c r="AH939" s="1" t="s">
        <v>2463</v>
      </c>
      <c r="AI939" s="1" t="s">
        <v>59</v>
      </c>
      <c r="AJ939" s="1" t="s">
        <v>897</v>
      </c>
      <c r="AK939" s="1" t="s">
        <v>63</v>
      </c>
      <c r="AL939" s="1" t="s">
        <v>64</v>
      </c>
      <c r="AM939" s="1" t="s">
        <v>65</v>
      </c>
      <c r="AN939" s="1" t="s">
        <v>4491</v>
      </c>
      <c r="AO939" s="1" t="s">
        <v>4481</v>
      </c>
      <c r="AP939" s="1" t="s">
        <v>4482</v>
      </c>
      <c r="AQ939" s="1">
        <v>1177666</v>
      </c>
      <c r="AR939" s="1">
        <v>997528</v>
      </c>
    </row>
    <row r="940" spans="1:44" hidden="1" x14ac:dyDescent="0.25">
      <c r="A940" s="1">
        <v>1042016</v>
      </c>
      <c r="B940" s="1" t="s">
        <v>4528</v>
      </c>
      <c r="C940" s="1" t="s">
        <v>4529</v>
      </c>
      <c r="D940" s="1" t="s">
        <v>4530</v>
      </c>
      <c r="E940" s="1">
        <v>1012790</v>
      </c>
      <c r="F940" s="1" t="s">
        <v>2460</v>
      </c>
      <c r="G940" s="1" t="s">
        <v>892</v>
      </c>
      <c r="H940" s="1" t="s">
        <v>381</v>
      </c>
      <c r="I940" s="1" t="s">
        <v>382</v>
      </c>
      <c r="J940" s="1" t="s">
        <v>733</v>
      </c>
      <c r="K940" s="1" t="s">
        <v>51</v>
      </c>
      <c r="L940" s="1" t="s">
        <v>893</v>
      </c>
      <c r="M940" s="1" t="s">
        <v>734</v>
      </c>
      <c r="N940" s="1" t="s">
        <v>2159</v>
      </c>
      <c r="O940" s="1" t="s">
        <v>547</v>
      </c>
      <c r="P940" s="1" t="s">
        <v>56</v>
      </c>
      <c r="Q940" s="1" t="s">
        <v>4478</v>
      </c>
      <c r="R940" s="1" t="s">
        <v>4479</v>
      </c>
      <c r="S940" s="1" t="s">
        <v>58</v>
      </c>
      <c r="T940" s="1" t="s">
        <v>58</v>
      </c>
      <c r="U940" s="1">
        <v>6287250</v>
      </c>
      <c r="V940" s="1" t="s">
        <v>80</v>
      </c>
      <c r="AB940" s="1">
        <v>0</v>
      </c>
      <c r="AC940" s="1">
        <v>0</v>
      </c>
      <c r="AD940" s="1" t="b">
        <v>0</v>
      </c>
      <c r="AE940" s="1" t="s">
        <v>59</v>
      </c>
      <c r="AF940" s="1" t="s">
        <v>4531</v>
      </c>
      <c r="AG940" s="2">
        <v>44673</v>
      </c>
      <c r="AH940" s="1" t="s">
        <v>2463</v>
      </c>
      <c r="AI940" s="1" t="s">
        <v>59</v>
      </c>
      <c r="AJ940" s="1" t="s">
        <v>897</v>
      </c>
      <c r="AK940" s="1" t="s">
        <v>63</v>
      </c>
      <c r="AL940" s="1" t="s">
        <v>64</v>
      </c>
      <c r="AM940" s="1" t="s">
        <v>65</v>
      </c>
      <c r="AN940" s="1" t="s">
        <v>4491</v>
      </c>
      <c r="AO940" s="1" t="s">
        <v>4481</v>
      </c>
      <c r="AP940" s="1" t="s">
        <v>4482</v>
      </c>
      <c r="AQ940" s="1">
        <v>741071</v>
      </c>
      <c r="AR940" s="1">
        <v>1304233</v>
      </c>
    </row>
    <row r="941" spans="1:44" hidden="1" x14ac:dyDescent="0.25">
      <c r="A941" s="1">
        <v>1042314</v>
      </c>
      <c r="B941" s="1" t="s">
        <v>4532</v>
      </c>
      <c r="C941" s="1" t="s">
        <v>4533</v>
      </c>
      <c r="D941" s="1" t="s">
        <v>4534</v>
      </c>
      <c r="E941" s="1">
        <v>1035331</v>
      </c>
      <c r="F941" s="1" t="s">
        <v>1331</v>
      </c>
      <c r="G941" s="1" t="s">
        <v>892</v>
      </c>
      <c r="H941" s="1" t="s">
        <v>381</v>
      </c>
      <c r="I941" s="1" t="s">
        <v>382</v>
      </c>
      <c r="J941" s="1" t="s">
        <v>733</v>
      </c>
      <c r="K941" s="1" t="s">
        <v>51</v>
      </c>
      <c r="L941" s="1" t="s">
        <v>893</v>
      </c>
      <c r="M941" s="1" t="s">
        <v>734</v>
      </c>
      <c r="N941" s="1" t="s">
        <v>2159</v>
      </c>
      <c r="O941" s="1" t="s">
        <v>547</v>
      </c>
      <c r="P941" s="1" t="s">
        <v>56</v>
      </c>
      <c r="Q941" s="1" t="s">
        <v>4478</v>
      </c>
      <c r="R941" s="1" t="s">
        <v>4479</v>
      </c>
      <c r="S941" s="1" t="s">
        <v>2162</v>
      </c>
      <c r="T941" s="1" t="s">
        <v>2162</v>
      </c>
      <c r="U941" s="1">
        <v>6277266</v>
      </c>
      <c r="V941" s="1" t="s">
        <v>80</v>
      </c>
      <c r="AB941" s="1">
        <v>5150812</v>
      </c>
      <c r="AC941" s="1">
        <v>0</v>
      </c>
      <c r="AD941" s="1" t="b">
        <v>0</v>
      </c>
      <c r="AE941" s="1" t="s">
        <v>59</v>
      </c>
      <c r="AF941" s="1" t="s">
        <v>59</v>
      </c>
      <c r="AG941" s="2">
        <v>42495</v>
      </c>
      <c r="AH941" s="1" t="s">
        <v>2463</v>
      </c>
      <c r="AI941" s="1" t="s">
        <v>59</v>
      </c>
      <c r="AJ941" s="1" t="s">
        <v>897</v>
      </c>
      <c r="AK941" s="1" t="s">
        <v>63</v>
      </c>
      <c r="AL941" s="1" t="s">
        <v>64</v>
      </c>
      <c r="AM941" s="1" t="s">
        <v>65</v>
      </c>
      <c r="AN941" s="1" t="s">
        <v>4487</v>
      </c>
      <c r="AO941" s="1" t="s">
        <v>4481</v>
      </c>
      <c r="AP941" s="1" t="s">
        <v>4482</v>
      </c>
      <c r="AQ941" s="1">
        <v>1255338</v>
      </c>
      <c r="AR941" s="1">
        <v>1095908</v>
      </c>
    </row>
    <row r="942" spans="1:44" hidden="1" x14ac:dyDescent="0.25">
      <c r="A942" s="1">
        <v>1052729</v>
      </c>
      <c r="B942" s="1" t="s">
        <v>4535</v>
      </c>
      <c r="C942" s="1" t="s">
        <v>4536</v>
      </c>
      <c r="D942" s="1" t="s">
        <v>4537</v>
      </c>
      <c r="E942" s="1">
        <v>1012790</v>
      </c>
      <c r="F942" s="1" t="s">
        <v>2460</v>
      </c>
      <c r="G942" s="1" t="s">
        <v>892</v>
      </c>
      <c r="H942" s="1" t="s">
        <v>381</v>
      </c>
      <c r="I942" s="1" t="s">
        <v>382</v>
      </c>
      <c r="J942" s="1" t="s">
        <v>733</v>
      </c>
      <c r="K942" s="1" t="s">
        <v>51</v>
      </c>
      <c r="L942" s="1" t="s">
        <v>893</v>
      </c>
      <c r="M942" s="1" t="s">
        <v>734</v>
      </c>
      <c r="N942" s="1" t="s">
        <v>2159</v>
      </c>
      <c r="O942" s="1" t="s">
        <v>547</v>
      </c>
      <c r="P942" s="1" t="s">
        <v>56</v>
      </c>
      <c r="Q942" s="1" t="s">
        <v>4478</v>
      </c>
      <c r="R942" s="1" t="s">
        <v>4479</v>
      </c>
      <c r="S942" s="1" t="s">
        <v>2162</v>
      </c>
      <c r="T942" s="1" t="s">
        <v>2162</v>
      </c>
      <c r="U942" s="1">
        <v>6277305</v>
      </c>
      <c r="V942" s="1" t="s">
        <v>80</v>
      </c>
      <c r="AB942" s="1">
        <v>5150812</v>
      </c>
      <c r="AC942" s="1">
        <v>0</v>
      </c>
      <c r="AD942" s="1" t="b">
        <v>0</v>
      </c>
      <c r="AE942" s="1" t="s">
        <v>59</v>
      </c>
      <c r="AF942" s="1" t="s">
        <v>59</v>
      </c>
      <c r="AG942" s="2">
        <v>42614</v>
      </c>
      <c r="AH942" s="1" t="s">
        <v>2463</v>
      </c>
      <c r="AI942" s="1" t="s">
        <v>59</v>
      </c>
      <c r="AJ942" s="1" t="s">
        <v>897</v>
      </c>
      <c r="AK942" s="1" t="s">
        <v>63</v>
      </c>
      <c r="AL942" s="1" t="s">
        <v>64</v>
      </c>
      <c r="AM942" s="1" t="s">
        <v>65</v>
      </c>
      <c r="AN942" s="1" t="s">
        <v>4480</v>
      </c>
      <c r="AO942" s="1" t="s">
        <v>4481</v>
      </c>
      <c r="AP942" s="1" t="s">
        <v>4482</v>
      </c>
      <c r="AQ942" s="1">
        <v>1214591</v>
      </c>
      <c r="AR942" s="1">
        <v>1180762</v>
      </c>
    </row>
    <row r="943" spans="1:44" hidden="1" x14ac:dyDescent="0.25">
      <c r="A943" s="1">
        <v>1052806</v>
      </c>
      <c r="B943" s="1" t="s">
        <v>4538</v>
      </c>
      <c r="C943" s="1" t="s">
        <v>4539</v>
      </c>
      <c r="D943" s="1" t="s">
        <v>4540</v>
      </c>
      <c r="E943" s="1">
        <v>1012790</v>
      </c>
      <c r="F943" s="1" t="s">
        <v>2460</v>
      </c>
      <c r="G943" s="1" t="s">
        <v>892</v>
      </c>
      <c r="H943" s="1" t="s">
        <v>381</v>
      </c>
      <c r="I943" s="1" t="s">
        <v>382</v>
      </c>
      <c r="J943" s="1" t="s">
        <v>733</v>
      </c>
      <c r="K943" s="1" t="s">
        <v>51</v>
      </c>
      <c r="L943" s="1" t="s">
        <v>893</v>
      </c>
      <c r="M943" s="1" t="s">
        <v>734</v>
      </c>
      <c r="N943" s="1" t="s">
        <v>2159</v>
      </c>
      <c r="O943" s="1" t="s">
        <v>547</v>
      </c>
      <c r="P943" s="1" t="s">
        <v>56</v>
      </c>
      <c r="Q943" s="1" t="s">
        <v>4478</v>
      </c>
      <c r="R943" s="1" t="s">
        <v>4479</v>
      </c>
      <c r="S943" s="1" t="s">
        <v>2162</v>
      </c>
      <c r="T943" s="1" t="s">
        <v>2162</v>
      </c>
      <c r="U943" s="1">
        <v>6278898</v>
      </c>
      <c r="V943" s="1" t="s">
        <v>80</v>
      </c>
      <c r="AB943" s="1">
        <v>5150812</v>
      </c>
      <c r="AC943" s="1">
        <v>0</v>
      </c>
      <c r="AD943" s="1" t="b">
        <v>0</v>
      </c>
      <c r="AE943" s="1" t="s">
        <v>59</v>
      </c>
      <c r="AF943" s="1" t="s">
        <v>59</v>
      </c>
      <c r="AG943" s="2">
        <v>42614</v>
      </c>
      <c r="AH943" s="1" t="s">
        <v>2463</v>
      </c>
      <c r="AI943" s="1" t="s">
        <v>59</v>
      </c>
      <c r="AJ943" s="1" t="s">
        <v>897</v>
      </c>
      <c r="AK943" s="1" t="s">
        <v>63</v>
      </c>
      <c r="AL943" s="1" t="s">
        <v>64</v>
      </c>
      <c r="AM943" s="1" t="s">
        <v>65</v>
      </c>
      <c r="AN943" s="1" t="s">
        <v>4491</v>
      </c>
      <c r="AO943" s="1" t="s">
        <v>4481</v>
      </c>
      <c r="AP943" s="1" t="s">
        <v>4482</v>
      </c>
      <c r="AQ943" s="1">
        <v>1186052</v>
      </c>
      <c r="AR943" s="1">
        <v>576214</v>
      </c>
    </row>
    <row r="944" spans="1:44" hidden="1" x14ac:dyDescent="0.25">
      <c r="A944" s="1">
        <v>1082720</v>
      </c>
      <c r="B944" s="1" t="s">
        <v>4541</v>
      </c>
      <c r="C944" s="1" t="s">
        <v>4542</v>
      </c>
      <c r="D944" s="1" t="s">
        <v>4543</v>
      </c>
      <c r="E944" s="1">
        <v>1035331</v>
      </c>
      <c r="F944" s="1" t="s">
        <v>1331</v>
      </c>
      <c r="G944" s="1" t="s">
        <v>892</v>
      </c>
      <c r="H944" s="1" t="s">
        <v>381</v>
      </c>
      <c r="I944" s="1" t="s">
        <v>382</v>
      </c>
      <c r="J944" s="1" t="s">
        <v>733</v>
      </c>
      <c r="K944" s="1" t="s">
        <v>51</v>
      </c>
      <c r="L944" s="1" t="s">
        <v>893</v>
      </c>
      <c r="M944" s="1" t="s">
        <v>734</v>
      </c>
      <c r="N944" s="1" t="s">
        <v>2159</v>
      </c>
      <c r="O944" s="1" t="s">
        <v>547</v>
      </c>
      <c r="P944" s="1" t="s">
        <v>56</v>
      </c>
      <c r="Q944" s="1" t="s">
        <v>4478</v>
      </c>
      <c r="R944" s="1" t="s">
        <v>4479</v>
      </c>
      <c r="S944" s="1" t="s">
        <v>2162</v>
      </c>
      <c r="T944" s="1" t="s">
        <v>2162</v>
      </c>
      <c r="U944" s="1">
        <v>6277501</v>
      </c>
      <c r="V944" s="1" t="s">
        <v>80</v>
      </c>
      <c r="AB944" s="1">
        <v>5150812</v>
      </c>
      <c r="AC944" s="1">
        <v>0</v>
      </c>
      <c r="AD944" s="1" t="b">
        <v>0</v>
      </c>
      <c r="AE944" s="1" t="s">
        <v>59</v>
      </c>
      <c r="AF944" s="1" t="s">
        <v>59</v>
      </c>
      <c r="AG944" s="2">
        <v>42831</v>
      </c>
      <c r="AH944" s="1" t="s">
        <v>2463</v>
      </c>
      <c r="AI944" s="1" t="s">
        <v>59</v>
      </c>
      <c r="AJ944" s="1" t="s">
        <v>897</v>
      </c>
      <c r="AK944" s="1" t="s">
        <v>63</v>
      </c>
      <c r="AL944" s="1" t="s">
        <v>64</v>
      </c>
      <c r="AM944" s="1" t="s">
        <v>65</v>
      </c>
      <c r="AN944" s="1" t="s">
        <v>4491</v>
      </c>
      <c r="AO944" s="1" t="s">
        <v>4481</v>
      </c>
      <c r="AP944" s="1" t="s">
        <v>4482</v>
      </c>
      <c r="AQ944" s="1">
        <v>1346259</v>
      </c>
      <c r="AR944" s="1">
        <v>1396941</v>
      </c>
    </row>
    <row r="945" spans="1:44" hidden="1" x14ac:dyDescent="0.25">
      <c r="A945" s="1">
        <v>1108798</v>
      </c>
      <c r="B945" s="1" t="s">
        <v>4544</v>
      </c>
      <c r="C945" s="1" t="s">
        <v>4545</v>
      </c>
      <c r="D945" s="1" t="s">
        <v>4546</v>
      </c>
      <c r="E945" s="1">
        <v>1012790</v>
      </c>
      <c r="F945" s="1" t="s">
        <v>2460</v>
      </c>
      <c r="G945" s="1" t="s">
        <v>892</v>
      </c>
      <c r="H945" s="1" t="s">
        <v>381</v>
      </c>
      <c r="I945" s="1" t="s">
        <v>382</v>
      </c>
      <c r="J945" s="1" t="s">
        <v>733</v>
      </c>
      <c r="K945" s="1" t="s">
        <v>51</v>
      </c>
      <c r="L945" s="1" t="s">
        <v>893</v>
      </c>
      <c r="M945" s="1" t="s">
        <v>734</v>
      </c>
      <c r="N945" s="1" t="s">
        <v>2159</v>
      </c>
      <c r="O945" s="1" t="s">
        <v>547</v>
      </c>
      <c r="P945" s="1" t="s">
        <v>56</v>
      </c>
      <c r="Q945" s="1" t="s">
        <v>4478</v>
      </c>
      <c r="R945" s="1" t="s">
        <v>4479</v>
      </c>
      <c r="S945" s="1" t="s">
        <v>2162</v>
      </c>
      <c r="T945" s="1" t="s">
        <v>2162</v>
      </c>
      <c r="U945" s="1">
        <v>6277072</v>
      </c>
      <c r="V945" s="1" t="s">
        <v>80</v>
      </c>
      <c r="AB945" s="1">
        <v>5150812</v>
      </c>
      <c r="AC945" s="1">
        <v>0</v>
      </c>
      <c r="AD945" s="1" t="b">
        <v>0</v>
      </c>
      <c r="AE945" s="1" t="s">
        <v>59</v>
      </c>
      <c r="AF945" s="1" t="s">
        <v>59</v>
      </c>
      <c r="AG945" s="2">
        <v>43325</v>
      </c>
      <c r="AH945" s="1" t="s">
        <v>2463</v>
      </c>
      <c r="AI945" s="1" t="s">
        <v>59</v>
      </c>
      <c r="AJ945" s="1" t="s">
        <v>897</v>
      </c>
      <c r="AK945" s="1" t="s">
        <v>63</v>
      </c>
      <c r="AL945" s="1" t="s">
        <v>64</v>
      </c>
      <c r="AM945" s="1" t="s">
        <v>65</v>
      </c>
      <c r="AN945" s="1" t="s">
        <v>4513</v>
      </c>
      <c r="AO945" s="1" t="s">
        <v>4481</v>
      </c>
      <c r="AP945" s="1" t="s">
        <v>4482</v>
      </c>
      <c r="AQ945" s="1">
        <v>293317</v>
      </c>
      <c r="AR945" s="1">
        <v>1245546</v>
      </c>
    </row>
    <row r="946" spans="1:44" hidden="1" x14ac:dyDescent="0.25">
      <c r="A946" s="1">
        <v>1110552</v>
      </c>
      <c r="B946" s="1" t="s">
        <v>4547</v>
      </c>
      <c r="C946" s="1" t="s">
        <v>4548</v>
      </c>
      <c r="D946" s="1" t="s">
        <v>4549</v>
      </c>
      <c r="E946" s="1">
        <v>1012790</v>
      </c>
      <c r="F946" s="1" t="s">
        <v>2460</v>
      </c>
      <c r="G946" s="1" t="s">
        <v>892</v>
      </c>
      <c r="H946" s="1" t="s">
        <v>381</v>
      </c>
      <c r="I946" s="1" t="s">
        <v>382</v>
      </c>
      <c r="J946" s="1" t="s">
        <v>733</v>
      </c>
      <c r="K946" s="1" t="s">
        <v>51</v>
      </c>
      <c r="L946" s="1" t="s">
        <v>893</v>
      </c>
      <c r="M946" s="1" t="s">
        <v>734</v>
      </c>
      <c r="N946" s="1" t="s">
        <v>2159</v>
      </c>
      <c r="O946" s="1" t="s">
        <v>547</v>
      </c>
      <c r="P946" s="1" t="s">
        <v>56</v>
      </c>
      <c r="Q946" s="1" t="s">
        <v>4478</v>
      </c>
      <c r="R946" s="1" t="s">
        <v>4479</v>
      </c>
      <c r="S946" s="1" t="s">
        <v>2162</v>
      </c>
      <c r="T946" s="1" t="s">
        <v>2162</v>
      </c>
      <c r="U946" s="1">
        <v>6277450</v>
      </c>
      <c r="V946" s="1" t="s">
        <v>80</v>
      </c>
      <c r="AB946" s="1">
        <v>5150812</v>
      </c>
      <c r="AC946" s="1">
        <v>0</v>
      </c>
      <c r="AD946" s="1" t="b">
        <v>0</v>
      </c>
      <c r="AE946" s="1" t="s">
        <v>59</v>
      </c>
      <c r="AF946" s="1" t="s">
        <v>59</v>
      </c>
      <c r="AG946" s="2">
        <v>42929</v>
      </c>
      <c r="AH946" s="1" t="s">
        <v>2463</v>
      </c>
      <c r="AI946" s="1" t="s">
        <v>59</v>
      </c>
      <c r="AJ946" s="1" t="s">
        <v>897</v>
      </c>
      <c r="AK946" s="1" t="s">
        <v>63</v>
      </c>
      <c r="AL946" s="1" t="s">
        <v>64</v>
      </c>
      <c r="AM946" s="1" t="s">
        <v>65</v>
      </c>
      <c r="AN946" s="1" t="s">
        <v>4491</v>
      </c>
      <c r="AO946" s="1" t="s">
        <v>4481</v>
      </c>
      <c r="AP946" s="1" t="s">
        <v>4482</v>
      </c>
      <c r="AQ946" s="1">
        <v>1137601</v>
      </c>
      <c r="AR946" s="1">
        <v>981662</v>
      </c>
    </row>
    <row r="947" spans="1:44" hidden="1" x14ac:dyDescent="0.25">
      <c r="A947" s="1">
        <v>1110553</v>
      </c>
      <c r="B947" s="1" t="s">
        <v>4550</v>
      </c>
      <c r="C947" s="1" t="s">
        <v>4551</v>
      </c>
      <c r="D947" s="1" t="s">
        <v>4552</v>
      </c>
      <c r="E947" s="1">
        <v>1035331</v>
      </c>
      <c r="F947" s="1" t="s">
        <v>1331</v>
      </c>
      <c r="G947" s="1" t="s">
        <v>892</v>
      </c>
      <c r="H947" s="1" t="s">
        <v>381</v>
      </c>
      <c r="I947" s="1" t="s">
        <v>382</v>
      </c>
      <c r="J947" s="1" t="s">
        <v>733</v>
      </c>
      <c r="K947" s="1" t="s">
        <v>51</v>
      </c>
      <c r="L947" s="1" t="s">
        <v>893</v>
      </c>
      <c r="M947" s="1" t="s">
        <v>734</v>
      </c>
      <c r="N947" s="1" t="s">
        <v>2159</v>
      </c>
      <c r="O947" s="1" t="s">
        <v>547</v>
      </c>
      <c r="P947" s="1" t="s">
        <v>56</v>
      </c>
      <c r="Q947" s="1" t="s">
        <v>4478</v>
      </c>
      <c r="R947" s="1" t="s">
        <v>4479</v>
      </c>
      <c r="S947" s="1" t="s">
        <v>2162</v>
      </c>
      <c r="T947" s="1" t="s">
        <v>2162</v>
      </c>
      <c r="U947" s="1">
        <v>6277124</v>
      </c>
      <c r="V947" s="1" t="s">
        <v>80</v>
      </c>
      <c r="AB947" s="1">
        <v>5150812</v>
      </c>
      <c r="AC947" s="1">
        <v>0</v>
      </c>
      <c r="AD947" s="1" t="b">
        <v>0</v>
      </c>
      <c r="AE947" s="1" t="s">
        <v>59</v>
      </c>
      <c r="AF947" s="1" t="s">
        <v>59</v>
      </c>
      <c r="AG947" s="2">
        <v>42929</v>
      </c>
      <c r="AH947" s="1" t="s">
        <v>2463</v>
      </c>
      <c r="AI947" s="1" t="s">
        <v>59</v>
      </c>
      <c r="AJ947" s="1" t="s">
        <v>897</v>
      </c>
      <c r="AK947" s="1" t="s">
        <v>63</v>
      </c>
      <c r="AL947" s="1" t="s">
        <v>64</v>
      </c>
      <c r="AM947" s="1" t="s">
        <v>65</v>
      </c>
      <c r="AN947" s="1" t="s">
        <v>4487</v>
      </c>
      <c r="AO947" s="1" t="s">
        <v>4481</v>
      </c>
      <c r="AP947" s="1" t="s">
        <v>4482</v>
      </c>
      <c r="AQ947" s="1">
        <v>997444</v>
      </c>
      <c r="AR947" s="1">
        <v>1208417</v>
      </c>
    </row>
    <row r="948" spans="1:44" hidden="1" x14ac:dyDescent="0.25">
      <c r="A948" s="1">
        <v>1110554</v>
      </c>
      <c r="B948" s="1" t="s">
        <v>4553</v>
      </c>
      <c r="C948" s="1" t="s">
        <v>4554</v>
      </c>
      <c r="D948" s="1" t="s">
        <v>4555</v>
      </c>
      <c r="E948" s="1">
        <v>1012790</v>
      </c>
      <c r="F948" s="1" t="s">
        <v>2460</v>
      </c>
      <c r="G948" s="1" t="s">
        <v>892</v>
      </c>
      <c r="H948" s="1" t="s">
        <v>381</v>
      </c>
      <c r="I948" s="1" t="s">
        <v>382</v>
      </c>
      <c r="J948" s="1" t="s">
        <v>733</v>
      </c>
      <c r="K948" s="1" t="s">
        <v>51</v>
      </c>
      <c r="L948" s="1" t="s">
        <v>893</v>
      </c>
      <c r="M948" s="1" t="s">
        <v>734</v>
      </c>
      <c r="N948" s="1" t="s">
        <v>2159</v>
      </c>
      <c r="O948" s="1" t="s">
        <v>547</v>
      </c>
      <c r="P948" s="1" t="s">
        <v>56</v>
      </c>
      <c r="Q948" s="1" t="s">
        <v>4478</v>
      </c>
      <c r="R948" s="1" t="s">
        <v>4479</v>
      </c>
      <c r="S948" s="1" t="s">
        <v>2162</v>
      </c>
      <c r="T948" s="1" t="s">
        <v>2162</v>
      </c>
      <c r="U948" s="1">
        <v>6277323</v>
      </c>
      <c r="V948" s="1" t="s">
        <v>80</v>
      </c>
      <c r="AB948" s="1">
        <v>5150812</v>
      </c>
      <c r="AC948" s="1">
        <v>0</v>
      </c>
      <c r="AD948" s="1" t="b">
        <v>0</v>
      </c>
      <c r="AE948" s="1" t="s">
        <v>59</v>
      </c>
      <c r="AF948" s="1" t="s">
        <v>59</v>
      </c>
      <c r="AG948" s="2">
        <v>42929</v>
      </c>
      <c r="AH948" s="1" t="s">
        <v>2463</v>
      </c>
      <c r="AI948" s="1" t="s">
        <v>59</v>
      </c>
      <c r="AJ948" s="1" t="s">
        <v>897</v>
      </c>
      <c r="AK948" s="1" t="s">
        <v>63</v>
      </c>
      <c r="AL948" s="1" t="s">
        <v>64</v>
      </c>
      <c r="AM948" s="1" t="s">
        <v>65</v>
      </c>
      <c r="AN948" s="1" t="s">
        <v>4513</v>
      </c>
      <c r="AO948" s="1" t="s">
        <v>4481</v>
      </c>
      <c r="AP948" s="1" t="s">
        <v>4482</v>
      </c>
      <c r="AQ948" s="1">
        <v>262157</v>
      </c>
      <c r="AR948" s="1">
        <v>1026636</v>
      </c>
    </row>
    <row r="949" spans="1:44" hidden="1" x14ac:dyDescent="0.25">
      <c r="A949" s="1">
        <v>1110562</v>
      </c>
      <c r="B949" s="1" t="s">
        <v>4556</v>
      </c>
      <c r="C949" s="1" t="s">
        <v>4557</v>
      </c>
      <c r="D949" s="1" t="s">
        <v>4558</v>
      </c>
      <c r="E949" s="1">
        <v>1012790</v>
      </c>
      <c r="F949" s="1" t="s">
        <v>2460</v>
      </c>
      <c r="G949" s="1" t="s">
        <v>892</v>
      </c>
      <c r="H949" s="1" t="s">
        <v>381</v>
      </c>
      <c r="I949" s="1" t="s">
        <v>382</v>
      </c>
      <c r="J949" s="1" t="s">
        <v>733</v>
      </c>
      <c r="K949" s="1" t="s">
        <v>51</v>
      </c>
      <c r="L949" s="1" t="s">
        <v>893</v>
      </c>
      <c r="M949" s="1" t="s">
        <v>734</v>
      </c>
      <c r="N949" s="1" t="s">
        <v>2159</v>
      </c>
      <c r="O949" s="1" t="s">
        <v>547</v>
      </c>
      <c r="P949" s="1" t="s">
        <v>56</v>
      </c>
      <c r="Q949" s="1" t="s">
        <v>4478</v>
      </c>
      <c r="R949" s="1" t="s">
        <v>4479</v>
      </c>
      <c r="S949" s="1" t="s">
        <v>2162</v>
      </c>
      <c r="T949" s="1" t="s">
        <v>2162</v>
      </c>
      <c r="U949" s="1">
        <v>6277260</v>
      </c>
      <c r="V949" s="1" t="s">
        <v>80</v>
      </c>
      <c r="AB949" s="1">
        <v>5150812</v>
      </c>
      <c r="AC949" s="1">
        <v>0</v>
      </c>
      <c r="AD949" s="1" t="b">
        <v>0</v>
      </c>
      <c r="AE949" s="1" t="s">
        <v>59</v>
      </c>
      <c r="AF949" s="1" t="s">
        <v>59</v>
      </c>
      <c r="AG949" s="2">
        <v>42929</v>
      </c>
      <c r="AH949" s="1" t="s">
        <v>2463</v>
      </c>
      <c r="AI949" s="1" t="s">
        <v>59</v>
      </c>
      <c r="AJ949" s="1" t="s">
        <v>897</v>
      </c>
      <c r="AK949" s="1" t="s">
        <v>63</v>
      </c>
      <c r="AL949" s="1" t="s">
        <v>64</v>
      </c>
      <c r="AM949" s="1" t="s">
        <v>65</v>
      </c>
      <c r="AN949" s="1" t="s">
        <v>4491</v>
      </c>
      <c r="AO949" s="1" t="s">
        <v>4481</v>
      </c>
      <c r="AP949" s="1" t="s">
        <v>4482</v>
      </c>
      <c r="AQ949" s="1">
        <v>1169743</v>
      </c>
      <c r="AR949" s="1">
        <v>1158156</v>
      </c>
    </row>
    <row r="950" spans="1:44" hidden="1" x14ac:dyDescent="0.25">
      <c r="A950" s="1">
        <v>1138094</v>
      </c>
      <c r="B950" s="1" t="s">
        <v>4559</v>
      </c>
      <c r="C950" s="1" t="s">
        <v>4560</v>
      </c>
      <c r="D950" s="1" t="s">
        <v>4561</v>
      </c>
      <c r="E950" s="1">
        <v>1012790</v>
      </c>
      <c r="F950" s="1" t="s">
        <v>2460</v>
      </c>
      <c r="G950" s="1" t="s">
        <v>892</v>
      </c>
      <c r="H950" s="1" t="s">
        <v>381</v>
      </c>
      <c r="I950" s="1" t="s">
        <v>382</v>
      </c>
      <c r="J950" s="1" t="s">
        <v>733</v>
      </c>
      <c r="K950" s="1" t="s">
        <v>51</v>
      </c>
      <c r="L950" s="1" t="s">
        <v>893</v>
      </c>
      <c r="M950" s="1" t="s">
        <v>734</v>
      </c>
      <c r="N950" s="1" t="s">
        <v>2159</v>
      </c>
      <c r="O950" s="1" t="s">
        <v>547</v>
      </c>
      <c r="P950" s="1" t="s">
        <v>56</v>
      </c>
      <c r="Q950" s="1" t="s">
        <v>4478</v>
      </c>
      <c r="R950" s="1" t="s">
        <v>4479</v>
      </c>
      <c r="S950" s="1" t="s">
        <v>2162</v>
      </c>
      <c r="T950" s="1" t="s">
        <v>2162</v>
      </c>
      <c r="U950" s="1">
        <v>6277683</v>
      </c>
      <c r="V950" s="1" t="s">
        <v>80</v>
      </c>
      <c r="AB950" s="1">
        <v>5150812</v>
      </c>
      <c r="AC950" s="1">
        <v>0</v>
      </c>
      <c r="AD950" s="1" t="b">
        <v>0</v>
      </c>
      <c r="AE950" s="1" t="s">
        <v>59</v>
      </c>
      <c r="AF950" s="1" t="s">
        <v>59</v>
      </c>
      <c r="AG950" s="2">
        <v>43080</v>
      </c>
      <c r="AH950" s="1" t="s">
        <v>2463</v>
      </c>
      <c r="AI950" s="1" t="s">
        <v>59</v>
      </c>
      <c r="AJ950" s="1" t="s">
        <v>897</v>
      </c>
      <c r="AK950" s="1" t="s">
        <v>63</v>
      </c>
      <c r="AL950" s="1" t="s">
        <v>64</v>
      </c>
      <c r="AM950" s="1" t="s">
        <v>65</v>
      </c>
      <c r="AN950" s="1" t="s">
        <v>4491</v>
      </c>
      <c r="AO950" s="1" t="s">
        <v>4481</v>
      </c>
      <c r="AP950" s="1" t="s">
        <v>4482</v>
      </c>
      <c r="AQ950" s="1">
        <v>1361267</v>
      </c>
      <c r="AR950" s="1">
        <v>872290</v>
      </c>
    </row>
    <row r="951" spans="1:44" hidden="1" x14ac:dyDescent="0.25">
      <c r="A951" s="1">
        <v>1138559</v>
      </c>
      <c r="B951" s="1" t="s">
        <v>4562</v>
      </c>
      <c r="C951" s="1" t="s">
        <v>4563</v>
      </c>
      <c r="D951" s="1" t="s">
        <v>4564</v>
      </c>
      <c r="E951" s="1">
        <v>1012790</v>
      </c>
      <c r="F951" s="1" t="s">
        <v>2460</v>
      </c>
      <c r="G951" s="1" t="s">
        <v>892</v>
      </c>
      <c r="H951" s="1" t="s">
        <v>381</v>
      </c>
      <c r="I951" s="1" t="s">
        <v>382</v>
      </c>
      <c r="J951" s="1" t="s">
        <v>733</v>
      </c>
      <c r="K951" s="1" t="s">
        <v>51</v>
      </c>
      <c r="L951" s="1" t="s">
        <v>893</v>
      </c>
      <c r="M951" s="1" t="s">
        <v>734</v>
      </c>
      <c r="N951" s="1" t="s">
        <v>2159</v>
      </c>
      <c r="O951" s="1" t="s">
        <v>547</v>
      </c>
      <c r="P951" s="1" t="s">
        <v>56</v>
      </c>
      <c r="Q951" s="1" t="s">
        <v>4478</v>
      </c>
      <c r="R951" s="1" t="s">
        <v>4479</v>
      </c>
      <c r="S951" s="1" t="s">
        <v>2162</v>
      </c>
      <c r="T951" s="1" t="s">
        <v>2162</v>
      </c>
      <c r="U951" s="1">
        <v>6277503</v>
      </c>
      <c r="V951" s="1" t="s">
        <v>80</v>
      </c>
      <c r="AB951" s="1">
        <v>5150812</v>
      </c>
      <c r="AC951" s="1">
        <v>0</v>
      </c>
      <c r="AD951" s="1" t="b">
        <v>0</v>
      </c>
      <c r="AE951" s="1" t="s">
        <v>59</v>
      </c>
      <c r="AF951" s="1" t="s">
        <v>59</v>
      </c>
      <c r="AG951" s="2">
        <v>43104</v>
      </c>
      <c r="AH951" s="1" t="s">
        <v>2463</v>
      </c>
      <c r="AI951" s="1" t="s">
        <v>59</v>
      </c>
      <c r="AJ951" s="1" t="s">
        <v>897</v>
      </c>
      <c r="AK951" s="1" t="s">
        <v>63</v>
      </c>
      <c r="AL951" s="1" t="s">
        <v>64</v>
      </c>
      <c r="AM951" s="1" t="s">
        <v>65</v>
      </c>
      <c r="AN951" s="1" t="s">
        <v>4487</v>
      </c>
      <c r="AO951" s="1" t="s">
        <v>4481</v>
      </c>
      <c r="AP951" s="1" t="s">
        <v>4482</v>
      </c>
      <c r="AQ951" s="1">
        <v>994232</v>
      </c>
      <c r="AR951" s="1">
        <v>140704</v>
      </c>
    </row>
    <row r="952" spans="1:44" hidden="1" x14ac:dyDescent="0.25">
      <c r="A952" s="1">
        <v>1143720</v>
      </c>
      <c r="B952" s="1" t="s">
        <v>4565</v>
      </c>
      <c r="C952" s="1" t="s">
        <v>4566</v>
      </c>
      <c r="D952" s="1" t="s">
        <v>4567</v>
      </c>
      <c r="E952" s="1">
        <v>1020367</v>
      </c>
      <c r="F952" s="1" t="s">
        <v>1849</v>
      </c>
      <c r="G952" s="1" t="s">
        <v>892</v>
      </c>
      <c r="H952" s="1" t="s">
        <v>381</v>
      </c>
      <c r="I952" s="1" t="s">
        <v>382</v>
      </c>
      <c r="J952" s="1" t="s">
        <v>733</v>
      </c>
      <c r="K952" s="1" t="s">
        <v>51</v>
      </c>
      <c r="L952" s="1" t="s">
        <v>893</v>
      </c>
      <c r="M952" s="1" t="s">
        <v>734</v>
      </c>
      <c r="N952" s="1" t="s">
        <v>2159</v>
      </c>
      <c r="O952" s="1" t="s">
        <v>547</v>
      </c>
      <c r="P952" s="1" t="s">
        <v>56</v>
      </c>
      <c r="Q952" s="1" t="s">
        <v>4478</v>
      </c>
      <c r="R952" s="1" t="s">
        <v>4479</v>
      </c>
      <c r="S952" s="1" t="s">
        <v>2162</v>
      </c>
      <c r="T952" s="1" t="s">
        <v>2162</v>
      </c>
      <c r="U952" s="1">
        <v>6277518</v>
      </c>
      <c r="V952" s="1" t="s">
        <v>80</v>
      </c>
      <c r="AB952" s="1">
        <v>5150812</v>
      </c>
      <c r="AC952" s="1">
        <v>0</v>
      </c>
      <c r="AD952" s="1" t="b">
        <v>0</v>
      </c>
      <c r="AE952" s="1" t="s">
        <v>59</v>
      </c>
      <c r="AF952" s="1" t="s">
        <v>59</v>
      </c>
      <c r="AG952" s="2">
        <v>43108</v>
      </c>
      <c r="AH952" s="1" t="s">
        <v>2463</v>
      </c>
      <c r="AI952" s="1" t="s">
        <v>59</v>
      </c>
      <c r="AJ952" s="1" t="s">
        <v>897</v>
      </c>
      <c r="AK952" s="1" t="s">
        <v>63</v>
      </c>
      <c r="AL952" s="1" t="s">
        <v>64</v>
      </c>
      <c r="AM952" s="1" t="s">
        <v>65</v>
      </c>
      <c r="AN952" s="1" t="s">
        <v>4491</v>
      </c>
      <c r="AO952" s="1" t="s">
        <v>4481</v>
      </c>
      <c r="AP952" s="1" t="s">
        <v>4482</v>
      </c>
      <c r="AQ952" s="1">
        <v>1188341</v>
      </c>
      <c r="AR952" s="1">
        <v>113130</v>
      </c>
    </row>
    <row r="953" spans="1:44" hidden="1" x14ac:dyDescent="0.25">
      <c r="A953" s="1">
        <v>1173353</v>
      </c>
      <c r="B953" s="1" t="s">
        <v>4568</v>
      </c>
      <c r="C953" s="1" t="s">
        <v>4569</v>
      </c>
      <c r="D953" s="1" t="s">
        <v>4570</v>
      </c>
      <c r="E953" s="1">
        <v>1010428</v>
      </c>
      <c r="F953" s="1" t="s">
        <v>2070</v>
      </c>
      <c r="G953" s="1" t="s">
        <v>892</v>
      </c>
      <c r="H953" s="1" t="s">
        <v>381</v>
      </c>
      <c r="I953" s="1" t="s">
        <v>382</v>
      </c>
      <c r="J953" s="1" t="s">
        <v>733</v>
      </c>
      <c r="K953" s="1" t="s">
        <v>51</v>
      </c>
      <c r="L953" s="1" t="s">
        <v>893</v>
      </c>
      <c r="M953" s="1" t="s">
        <v>734</v>
      </c>
      <c r="N953" s="1" t="s">
        <v>2159</v>
      </c>
      <c r="O953" s="1" t="s">
        <v>547</v>
      </c>
      <c r="P953" s="1" t="s">
        <v>56</v>
      </c>
      <c r="Q953" s="1" t="s">
        <v>4478</v>
      </c>
      <c r="R953" s="1" t="s">
        <v>4479</v>
      </c>
      <c r="S953" s="1" t="s">
        <v>2162</v>
      </c>
      <c r="T953" s="1" t="s">
        <v>2162</v>
      </c>
      <c r="U953" s="1">
        <v>6277545</v>
      </c>
      <c r="V953" s="1" t="s">
        <v>80</v>
      </c>
      <c r="AB953" s="1">
        <v>5150812</v>
      </c>
      <c r="AC953" s="1">
        <v>0</v>
      </c>
      <c r="AD953" s="1" t="b">
        <v>0</v>
      </c>
      <c r="AE953" s="1" t="s">
        <v>59</v>
      </c>
      <c r="AF953" s="1" t="s">
        <v>59</v>
      </c>
      <c r="AG953" s="2">
        <v>43325</v>
      </c>
      <c r="AH953" s="1" t="s">
        <v>2463</v>
      </c>
      <c r="AI953" s="1" t="s">
        <v>59</v>
      </c>
      <c r="AJ953" s="1" t="s">
        <v>897</v>
      </c>
      <c r="AK953" s="1" t="s">
        <v>63</v>
      </c>
      <c r="AL953" s="1" t="s">
        <v>64</v>
      </c>
      <c r="AM953" s="1" t="s">
        <v>65</v>
      </c>
      <c r="AN953" s="1" t="s">
        <v>4491</v>
      </c>
      <c r="AO953" s="1" t="s">
        <v>4481</v>
      </c>
      <c r="AP953" s="1" t="s">
        <v>4482</v>
      </c>
      <c r="AQ953" s="1">
        <v>1153748</v>
      </c>
      <c r="AR953" s="1">
        <v>151301</v>
      </c>
    </row>
    <row r="954" spans="1:44" hidden="1" x14ac:dyDescent="0.25">
      <c r="A954" s="1">
        <v>1175254</v>
      </c>
      <c r="B954" s="1" t="s">
        <v>4571</v>
      </c>
      <c r="C954" s="1" t="s">
        <v>4572</v>
      </c>
      <c r="D954" s="1" t="s">
        <v>4573</v>
      </c>
      <c r="E954" s="1">
        <v>1012790</v>
      </c>
      <c r="F954" s="1" t="s">
        <v>2460</v>
      </c>
      <c r="G954" s="1" t="s">
        <v>892</v>
      </c>
      <c r="H954" s="1" t="s">
        <v>381</v>
      </c>
      <c r="I954" s="1" t="s">
        <v>382</v>
      </c>
      <c r="J954" s="1" t="s">
        <v>733</v>
      </c>
      <c r="K954" s="1" t="s">
        <v>51</v>
      </c>
      <c r="L954" s="1" t="s">
        <v>893</v>
      </c>
      <c r="M954" s="1" t="s">
        <v>734</v>
      </c>
      <c r="N954" s="1" t="s">
        <v>2159</v>
      </c>
      <c r="O954" s="1" t="s">
        <v>547</v>
      </c>
      <c r="P954" s="1" t="s">
        <v>56</v>
      </c>
      <c r="Q954" s="1" t="s">
        <v>4478</v>
      </c>
      <c r="R954" s="1" t="s">
        <v>4479</v>
      </c>
      <c r="S954" s="1" t="s">
        <v>2162</v>
      </c>
      <c r="T954" s="1" t="s">
        <v>2162</v>
      </c>
      <c r="U954" s="1">
        <v>6277540</v>
      </c>
      <c r="V954" s="1" t="s">
        <v>80</v>
      </c>
      <c r="AB954" s="1">
        <v>5150812</v>
      </c>
      <c r="AC954" s="1">
        <v>0</v>
      </c>
      <c r="AD954" s="1" t="b">
        <v>0</v>
      </c>
      <c r="AE954" s="1" t="s">
        <v>59</v>
      </c>
      <c r="AF954" s="1" t="s">
        <v>59</v>
      </c>
      <c r="AG954" s="2">
        <v>43325</v>
      </c>
      <c r="AH954" s="1" t="s">
        <v>2463</v>
      </c>
      <c r="AI954" s="1" t="s">
        <v>59</v>
      </c>
      <c r="AJ954" s="1" t="s">
        <v>897</v>
      </c>
      <c r="AK954" s="1" t="s">
        <v>63</v>
      </c>
      <c r="AL954" s="1" t="s">
        <v>64</v>
      </c>
      <c r="AM954" s="1" t="s">
        <v>65</v>
      </c>
      <c r="AN954" s="1" t="s">
        <v>4491</v>
      </c>
      <c r="AO954" s="1" t="s">
        <v>4481</v>
      </c>
      <c r="AP954" s="1" t="s">
        <v>4482</v>
      </c>
      <c r="AQ954" s="1">
        <v>876247</v>
      </c>
      <c r="AR954" s="1">
        <v>278632</v>
      </c>
    </row>
    <row r="955" spans="1:44" hidden="1" x14ac:dyDescent="0.25">
      <c r="A955" s="1">
        <v>1182092</v>
      </c>
      <c r="B955" s="1" t="s">
        <v>4574</v>
      </c>
      <c r="C955" s="1" t="s">
        <v>4575</v>
      </c>
      <c r="D955" s="1" t="s">
        <v>4576</v>
      </c>
      <c r="E955" s="1">
        <v>1012790</v>
      </c>
      <c r="F955" s="1" t="s">
        <v>2460</v>
      </c>
      <c r="G955" s="1" t="s">
        <v>892</v>
      </c>
      <c r="H955" s="1" t="s">
        <v>381</v>
      </c>
      <c r="I955" s="1" t="s">
        <v>382</v>
      </c>
      <c r="J955" s="1" t="s">
        <v>733</v>
      </c>
      <c r="K955" s="1" t="s">
        <v>51</v>
      </c>
      <c r="L955" s="1" t="s">
        <v>893</v>
      </c>
      <c r="M955" s="1" t="s">
        <v>734</v>
      </c>
      <c r="N955" s="1" t="s">
        <v>2159</v>
      </c>
      <c r="O955" s="1" t="s">
        <v>547</v>
      </c>
      <c r="P955" s="1" t="s">
        <v>56</v>
      </c>
      <c r="Q955" s="1" t="s">
        <v>4478</v>
      </c>
      <c r="R955" s="1" t="s">
        <v>4479</v>
      </c>
      <c r="S955" s="1" t="s">
        <v>2162</v>
      </c>
      <c r="T955" s="1" t="s">
        <v>2162</v>
      </c>
      <c r="U955" s="1">
        <v>6277052</v>
      </c>
      <c r="V955" s="1" t="s">
        <v>80</v>
      </c>
      <c r="AB955" s="1">
        <v>5150812</v>
      </c>
      <c r="AC955" s="1">
        <v>0</v>
      </c>
      <c r="AD955" s="1" t="b">
        <v>0</v>
      </c>
      <c r="AE955" s="1" t="s">
        <v>59</v>
      </c>
      <c r="AF955" s="1" t="s">
        <v>59</v>
      </c>
      <c r="AG955" s="2">
        <v>43349</v>
      </c>
      <c r="AH955" s="1" t="s">
        <v>2463</v>
      </c>
      <c r="AI955" s="1" t="s">
        <v>59</v>
      </c>
      <c r="AJ955" s="1" t="s">
        <v>897</v>
      </c>
      <c r="AK955" s="1" t="s">
        <v>63</v>
      </c>
      <c r="AL955" s="1" t="s">
        <v>64</v>
      </c>
      <c r="AM955" s="1" t="s">
        <v>65</v>
      </c>
      <c r="AN955" s="1" t="s">
        <v>4513</v>
      </c>
      <c r="AO955" s="1" t="s">
        <v>4481</v>
      </c>
      <c r="AP955" s="1" t="s">
        <v>4482</v>
      </c>
      <c r="AQ955" s="1">
        <v>1394817</v>
      </c>
      <c r="AR955" s="1">
        <v>1186319</v>
      </c>
    </row>
    <row r="956" spans="1:44" hidden="1" x14ac:dyDescent="0.25">
      <c r="A956" s="1">
        <v>1200924</v>
      </c>
      <c r="B956" s="1" t="s">
        <v>4577</v>
      </c>
      <c r="C956" s="1" t="s">
        <v>4578</v>
      </c>
      <c r="D956" s="1" t="s">
        <v>4579</v>
      </c>
      <c r="E956" s="1">
        <v>1012790</v>
      </c>
      <c r="F956" s="1" t="s">
        <v>2460</v>
      </c>
      <c r="G956" s="1" t="s">
        <v>892</v>
      </c>
      <c r="H956" s="1" t="s">
        <v>381</v>
      </c>
      <c r="I956" s="1" t="s">
        <v>382</v>
      </c>
      <c r="J956" s="1" t="s">
        <v>733</v>
      </c>
      <c r="K956" s="1" t="s">
        <v>51</v>
      </c>
      <c r="L956" s="1" t="s">
        <v>893</v>
      </c>
      <c r="M956" s="1" t="s">
        <v>734</v>
      </c>
      <c r="N956" s="1" t="s">
        <v>2159</v>
      </c>
      <c r="O956" s="1" t="s">
        <v>547</v>
      </c>
      <c r="P956" s="1" t="s">
        <v>56</v>
      </c>
      <c r="Q956" s="1" t="s">
        <v>4478</v>
      </c>
      <c r="R956" s="1" t="s">
        <v>4479</v>
      </c>
      <c r="S956" s="1" t="s">
        <v>2162</v>
      </c>
      <c r="T956" s="1" t="s">
        <v>2162</v>
      </c>
      <c r="U956" s="1">
        <v>6277708</v>
      </c>
      <c r="V956" s="1" t="s">
        <v>80</v>
      </c>
      <c r="AB956" s="1">
        <v>5150812</v>
      </c>
      <c r="AC956" s="1">
        <v>0</v>
      </c>
      <c r="AD956" s="1" t="b">
        <v>0</v>
      </c>
      <c r="AE956" s="1" t="s">
        <v>59</v>
      </c>
      <c r="AF956" s="1" t="s">
        <v>59</v>
      </c>
      <c r="AG956" s="2">
        <v>43498</v>
      </c>
      <c r="AH956" s="1" t="s">
        <v>2463</v>
      </c>
      <c r="AI956" s="1" t="s">
        <v>59</v>
      </c>
      <c r="AJ956" s="1" t="s">
        <v>897</v>
      </c>
      <c r="AK956" s="1" t="s">
        <v>63</v>
      </c>
      <c r="AL956" s="1" t="s">
        <v>64</v>
      </c>
      <c r="AM956" s="1" t="s">
        <v>65</v>
      </c>
      <c r="AN956" s="1" t="s">
        <v>4513</v>
      </c>
      <c r="AO956" s="1" t="s">
        <v>4481</v>
      </c>
      <c r="AP956" s="1" t="s">
        <v>4482</v>
      </c>
      <c r="AQ956" s="1">
        <v>996955</v>
      </c>
      <c r="AR956" s="1">
        <v>958152</v>
      </c>
    </row>
    <row r="957" spans="1:44" hidden="1" x14ac:dyDescent="0.25">
      <c r="A957" s="1">
        <v>1263333</v>
      </c>
      <c r="B957" s="1" t="s">
        <v>4580</v>
      </c>
      <c r="C957" s="1" t="s">
        <v>4581</v>
      </c>
      <c r="D957" s="1" t="s">
        <v>4582</v>
      </c>
      <c r="E957" s="1">
        <v>1012790</v>
      </c>
      <c r="F957" s="1" t="s">
        <v>2460</v>
      </c>
      <c r="G957" s="1" t="s">
        <v>892</v>
      </c>
      <c r="H957" s="1" t="s">
        <v>381</v>
      </c>
      <c r="I957" s="1" t="s">
        <v>382</v>
      </c>
      <c r="J957" s="1" t="s">
        <v>733</v>
      </c>
      <c r="K957" s="1" t="s">
        <v>51</v>
      </c>
      <c r="L957" s="1" t="s">
        <v>893</v>
      </c>
      <c r="M957" s="1" t="s">
        <v>734</v>
      </c>
      <c r="N957" s="1" t="s">
        <v>2159</v>
      </c>
      <c r="O957" s="1" t="s">
        <v>547</v>
      </c>
      <c r="P957" s="1" t="s">
        <v>56</v>
      </c>
      <c r="Q957" s="1" t="s">
        <v>4478</v>
      </c>
      <c r="R957" s="1" t="s">
        <v>4479</v>
      </c>
      <c r="S957" s="1" t="s">
        <v>2162</v>
      </c>
      <c r="T957" s="1" t="s">
        <v>2162</v>
      </c>
      <c r="U957" s="1">
        <v>6286861</v>
      </c>
      <c r="V957" s="1" t="s">
        <v>80</v>
      </c>
      <c r="AB957" s="1">
        <v>5150812</v>
      </c>
      <c r="AC957" s="1">
        <v>0</v>
      </c>
      <c r="AD957" s="1" t="b">
        <v>0</v>
      </c>
      <c r="AE957" s="1" t="s">
        <v>59</v>
      </c>
      <c r="AF957" s="1" t="s">
        <v>4583</v>
      </c>
      <c r="AG957" s="2">
        <v>44469</v>
      </c>
      <c r="AH957" s="1" t="s">
        <v>2463</v>
      </c>
      <c r="AI957" s="1" t="s">
        <v>59</v>
      </c>
      <c r="AJ957" s="1" t="s">
        <v>897</v>
      </c>
      <c r="AK957" s="1" t="s">
        <v>63</v>
      </c>
      <c r="AL957" s="1" t="s">
        <v>64</v>
      </c>
      <c r="AM957" s="1" t="s">
        <v>65</v>
      </c>
      <c r="AN957" s="1" t="s">
        <v>4480</v>
      </c>
      <c r="AO957" s="1" t="s">
        <v>4481</v>
      </c>
      <c r="AP957" s="1" t="s">
        <v>4482</v>
      </c>
      <c r="AQ957" s="1">
        <v>1333645</v>
      </c>
      <c r="AR957" s="1">
        <v>1284044</v>
      </c>
    </row>
    <row r="958" spans="1:44" hidden="1" x14ac:dyDescent="0.25">
      <c r="A958" s="1">
        <v>1294975</v>
      </c>
      <c r="B958" s="1" t="s">
        <v>1232</v>
      </c>
      <c r="C958" s="1" t="s">
        <v>4584</v>
      </c>
      <c r="D958" s="1" t="s">
        <v>4585</v>
      </c>
      <c r="E958" s="1">
        <v>1020367</v>
      </c>
      <c r="F958" s="1" t="s">
        <v>1849</v>
      </c>
      <c r="G958" s="1" t="s">
        <v>892</v>
      </c>
      <c r="H958" s="1" t="s">
        <v>381</v>
      </c>
      <c r="I958" s="1" t="s">
        <v>382</v>
      </c>
      <c r="J958" s="1" t="s">
        <v>733</v>
      </c>
      <c r="K958" s="1" t="s">
        <v>51</v>
      </c>
      <c r="L958" s="1" t="s">
        <v>893</v>
      </c>
      <c r="M958" s="1" t="s">
        <v>734</v>
      </c>
      <c r="N958" s="1" t="s">
        <v>2159</v>
      </c>
      <c r="O958" s="1" t="s">
        <v>547</v>
      </c>
      <c r="P958" s="1" t="s">
        <v>56</v>
      </c>
      <c r="Q958" s="1" t="s">
        <v>4478</v>
      </c>
      <c r="R958" s="1" t="s">
        <v>4479</v>
      </c>
      <c r="S958" s="1" t="s">
        <v>2162</v>
      </c>
      <c r="T958" s="1" t="s">
        <v>2162</v>
      </c>
      <c r="U958" s="1">
        <v>6277620</v>
      </c>
      <c r="V958" s="1" t="s">
        <v>80</v>
      </c>
      <c r="AB958" s="1">
        <v>0</v>
      </c>
      <c r="AC958" s="1">
        <v>0</v>
      </c>
      <c r="AD958" s="1" t="b">
        <v>0</v>
      </c>
      <c r="AE958" s="1" t="s">
        <v>59</v>
      </c>
      <c r="AF958" s="1" t="s">
        <v>4586</v>
      </c>
      <c r="AG958" s="2">
        <v>44362</v>
      </c>
      <c r="AH958" s="1" t="s">
        <v>2463</v>
      </c>
      <c r="AI958" s="1" t="s">
        <v>59</v>
      </c>
      <c r="AJ958" s="1" t="s">
        <v>897</v>
      </c>
      <c r="AK958" s="1" t="s">
        <v>63</v>
      </c>
      <c r="AL958" s="1" t="s">
        <v>64</v>
      </c>
      <c r="AM958" s="1" t="s">
        <v>65</v>
      </c>
      <c r="AN958" s="1" t="s">
        <v>4491</v>
      </c>
      <c r="AO958" s="1" t="s">
        <v>4481</v>
      </c>
      <c r="AP958" s="1" t="s">
        <v>4482</v>
      </c>
      <c r="AQ958" s="1">
        <v>1186762</v>
      </c>
      <c r="AR958" s="1">
        <v>1279234</v>
      </c>
    </row>
    <row r="959" spans="1:44" hidden="1" x14ac:dyDescent="0.25">
      <c r="A959" s="1">
        <v>1373421</v>
      </c>
      <c r="B959" s="1" t="s">
        <v>4587</v>
      </c>
      <c r="C959" s="1" t="s">
        <v>4588</v>
      </c>
      <c r="D959" s="1" t="s">
        <v>4589</v>
      </c>
      <c r="E959" s="1">
        <v>1012790</v>
      </c>
      <c r="F959" s="1" t="s">
        <v>2460</v>
      </c>
      <c r="G959" s="1" t="s">
        <v>892</v>
      </c>
      <c r="H959" s="1" t="s">
        <v>381</v>
      </c>
      <c r="I959" s="1" t="s">
        <v>382</v>
      </c>
      <c r="J959" s="1" t="s">
        <v>733</v>
      </c>
      <c r="K959" s="1" t="s">
        <v>51</v>
      </c>
      <c r="L959" s="1" t="s">
        <v>893</v>
      </c>
      <c r="M959" s="1" t="s">
        <v>734</v>
      </c>
      <c r="N959" s="1" t="s">
        <v>2159</v>
      </c>
      <c r="O959" s="1" t="s">
        <v>468</v>
      </c>
      <c r="P959" s="1" t="s">
        <v>56</v>
      </c>
      <c r="Q959" s="1" t="s">
        <v>4478</v>
      </c>
      <c r="R959" s="1" t="s">
        <v>4479</v>
      </c>
      <c r="S959" s="1" t="s">
        <v>58</v>
      </c>
      <c r="T959" s="1" t="s">
        <v>58</v>
      </c>
      <c r="U959" s="1">
        <v>6292457</v>
      </c>
      <c r="V959" s="1" t="s">
        <v>80</v>
      </c>
      <c r="AB959" s="1">
        <v>0</v>
      </c>
      <c r="AC959" s="1">
        <v>0</v>
      </c>
      <c r="AD959" s="1" t="b">
        <v>0</v>
      </c>
      <c r="AE959" s="1" t="s">
        <v>59</v>
      </c>
      <c r="AF959" s="1" t="s">
        <v>1400</v>
      </c>
      <c r="AG959" s="2">
        <v>44929</v>
      </c>
      <c r="AH959" s="1" t="s">
        <v>2463</v>
      </c>
      <c r="AI959" s="1" t="s">
        <v>59</v>
      </c>
      <c r="AJ959" s="1" t="s">
        <v>897</v>
      </c>
      <c r="AK959" s="1" t="s">
        <v>63</v>
      </c>
      <c r="AL959" s="1" t="s">
        <v>64</v>
      </c>
      <c r="AM959" s="1" t="s">
        <v>65</v>
      </c>
      <c r="AN959" s="1" t="s">
        <v>4513</v>
      </c>
      <c r="AO959" s="1" t="s">
        <v>4481</v>
      </c>
      <c r="AP959" s="1" t="s">
        <v>4482</v>
      </c>
      <c r="AQ959" s="1">
        <v>1338568</v>
      </c>
      <c r="AR959" s="1">
        <v>391059</v>
      </c>
    </row>
    <row r="960" spans="1:44" hidden="1" x14ac:dyDescent="0.25">
      <c r="A960" s="1">
        <v>1383863</v>
      </c>
      <c r="B960" s="1" t="s">
        <v>4590</v>
      </c>
      <c r="C960" s="1" t="s">
        <v>4591</v>
      </c>
      <c r="D960" s="1" t="s">
        <v>4592</v>
      </c>
      <c r="E960" s="1">
        <v>1012790</v>
      </c>
      <c r="F960" s="1" t="s">
        <v>2460</v>
      </c>
      <c r="G960" s="1" t="s">
        <v>892</v>
      </c>
      <c r="H960" s="1" t="s">
        <v>381</v>
      </c>
      <c r="I960" s="1" t="s">
        <v>382</v>
      </c>
      <c r="J960" s="1" t="s">
        <v>733</v>
      </c>
      <c r="K960" s="1" t="s">
        <v>51</v>
      </c>
      <c r="L960" s="1" t="s">
        <v>893</v>
      </c>
      <c r="M960" s="1" t="s">
        <v>734</v>
      </c>
      <c r="N960" s="1" t="s">
        <v>2159</v>
      </c>
      <c r="O960" s="1" t="s">
        <v>547</v>
      </c>
      <c r="P960" s="1" t="s">
        <v>56</v>
      </c>
      <c r="Q960" s="1" t="s">
        <v>4478</v>
      </c>
      <c r="R960" s="1" t="s">
        <v>4479</v>
      </c>
      <c r="S960" s="1" t="s">
        <v>2162</v>
      </c>
      <c r="T960" s="1" t="s">
        <v>2162</v>
      </c>
      <c r="U960" s="1">
        <v>6279175</v>
      </c>
      <c r="V960" s="1" t="s">
        <v>80</v>
      </c>
      <c r="AB960" s="1">
        <v>0</v>
      </c>
      <c r="AC960" s="1">
        <v>0</v>
      </c>
      <c r="AD960" s="1" t="b">
        <v>0</v>
      </c>
      <c r="AE960" s="1" t="s">
        <v>59</v>
      </c>
      <c r="AF960" s="1" t="s">
        <v>59</v>
      </c>
      <c r="AG960" s="2">
        <v>45117</v>
      </c>
      <c r="AH960" s="1" t="s">
        <v>2463</v>
      </c>
      <c r="AI960" s="1" t="s">
        <v>59</v>
      </c>
      <c r="AJ960" s="1" t="s">
        <v>897</v>
      </c>
      <c r="AK960" s="1" t="s">
        <v>63</v>
      </c>
      <c r="AL960" s="1" t="s">
        <v>64</v>
      </c>
      <c r="AM960" s="1" t="s">
        <v>65</v>
      </c>
      <c r="AN960" s="1" t="s">
        <v>4491</v>
      </c>
      <c r="AO960" s="1" t="s">
        <v>4481</v>
      </c>
      <c r="AP960" s="1" t="s">
        <v>4482</v>
      </c>
      <c r="AQ960" s="1">
        <v>1174393</v>
      </c>
      <c r="AR960" s="1">
        <v>705382</v>
      </c>
    </row>
    <row r="961" spans="1:44" hidden="1" x14ac:dyDescent="0.25">
      <c r="A961" s="1">
        <v>1053406</v>
      </c>
      <c r="B961" s="1" t="s">
        <v>4593</v>
      </c>
      <c r="C961" s="1" t="s">
        <v>4594</v>
      </c>
      <c r="D961" s="1" t="s">
        <v>4595</v>
      </c>
      <c r="E961" s="1">
        <v>376349</v>
      </c>
      <c r="F961" s="1" t="s">
        <v>4368</v>
      </c>
      <c r="G961" s="1" t="s">
        <v>892</v>
      </c>
      <c r="H961" s="1" t="s">
        <v>381</v>
      </c>
      <c r="I961" s="1" t="s">
        <v>382</v>
      </c>
      <c r="J961" s="1" t="s">
        <v>719</v>
      </c>
      <c r="K961" s="1" t="s">
        <v>51</v>
      </c>
      <c r="L961" s="1" t="s">
        <v>1141</v>
      </c>
      <c r="M961" s="1" t="s">
        <v>720</v>
      </c>
      <c r="N961" s="1" t="s">
        <v>721</v>
      </c>
      <c r="O961" s="1" t="s">
        <v>457</v>
      </c>
      <c r="P961" s="1" t="s">
        <v>56</v>
      </c>
      <c r="Q961" s="1" t="s">
        <v>4596</v>
      </c>
      <c r="R961" s="1" t="s">
        <v>4597</v>
      </c>
      <c r="S961" s="1" t="s">
        <v>802</v>
      </c>
      <c r="T961" s="1" t="s">
        <v>802</v>
      </c>
      <c r="U961" s="1">
        <v>6476117</v>
      </c>
      <c r="V961" s="1" t="s">
        <v>405</v>
      </c>
      <c r="AB961" s="1">
        <v>12120</v>
      </c>
      <c r="AC961" s="1">
        <v>0</v>
      </c>
      <c r="AD961" s="1" t="b">
        <v>0</v>
      </c>
      <c r="AE961" s="1" t="s">
        <v>59</v>
      </c>
      <c r="AF961" s="1" t="s">
        <v>59</v>
      </c>
      <c r="AG961" s="2">
        <v>42639</v>
      </c>
      <c r="AH961" s="1" t="s">
        <v>3881</v>
      </c>
      <c r="AI961" s="1" t="s">
        <v>4598</v>
      </c>
      <c r="AJ961" s="1" t="s">
        <v>1144</v>
      </c>
      <c r="AK961" s="1" t="s">
        <v>63</v>
      </c>
      <c r="AL961" s="1" t="s">
        <v>64</v>
      </c>
      <c r="AM961" s="1" t="s">
        <v>65</v>
      </c>
      <c r="AN961" s="1" t="s">
        <v>4599</v>
      </c>
      <c r="AO961" s="1" t="s">
        <v>4600</v>
      </c>
      <c r="AP961" s="1" t="s">
        <v>4601</v>
      </c>
      <c r="AQ961" s="1">
        <v>1329344</v>
      </c>
      <c r="AR961" s="1">
        <v>1210129</v>
      </c>
    </row>
    <row r="962" spans="1:44" hidden="1" x14ac:dyDescent="0.25">
      <c r="A962" s="1">
        <v>184542</v>
      </c>
      <c r="B962" s="1" t="s">
        <v>4607</v>
      </c>
      <c r="C962" s="1" t="s">
        <v>4608</v>
      </c>
      <c r="D962" s="1" t="s">
        <v>4609</v>
      </c>
      <c r="E962" s="1">
        <v>376349</v>
      </c>
      <c r="F962" s="1" t="s">
        <v>4368</v>
      </c>
      <c r="G962" s="1" t="s">
        <v>892</v>
      </c>
      <c r="H962" s="1" t="s">
        <v>381</v>
      </c>
      <c r="I962" s="1" t="s">
        <v>382</v>
      </c>
      <c r="J962" s="1" t="s">
        <v>719</v>
      </c>
      <c r="K962" s="1" t="s">
        <v>51</v>
      </c>
      <c r="L962" s="1" t="s">
        <v>1141</v>
      </c>
      <c r="M962" s="1" t="s">
        <v>720</v>
      </c>
      <c r="N962" s="1" t="s">
        <v>721</v>
      </c>
      <c r="O962" s="1" t="s">
        <v>457</v>
      </c>
      <c r="P962" s="1" t="s">
        <v>56</v>
      </c>
      <c r="Q962" s="1" t="s">
        <v>4596</v>
      </c>
      <c r="R962" s="1" t="s">
        <v>4597</v>
      </c>
      <c r="S962" s="1" t="s">
        <v>802</v>
      </c>
      <c r="T962" s="1" t="s">
        <v>802</v>
      </c>
      <c r="U962" s="1">
        <v>6476064</v>
      </c>
      <c r="V962" s="1" t="s">
        <v>405</v>
      </c>
      <c r="AB962" s="1">
        <v>12120</v>
      </c>
      <c r="AC962" s="1">
        <v>0</v>
      </c>
      <c r="AD962" s="1" t="b">
        <v>0</v>
      </c>
      <c r="AE962" s="1" t="s">
        <v>59</v>
      </c>
      <c r="AF962" s="1" t="s">
        <v>4610</v>
      </c>
      <c r="AG962" s="2">
        <v>40526</v>
      </c>
      <c r="AH962" s="1" t="s">
        <v>3881</v>
      </c>
      <c r="AI962" s="1" t="s">
        <v>4611</v>
      </c>
      <c r="AJ962" s="1" t="s">
        <v>1144</v>
      </c>
      <c r="AK962" s="1" t="s">
        <v>63</v>
      </c>
      <c r="AL962" s="1" t="s">
        <v>64</v>
      </c>
      <c r="AM962" s="1" t="s">
        <v>65</v>
      </c>
      <c r="AN962" s="1" t="s">
        <v>4599</v>
      </c>
      <c r="AO962" s="1" t="s">
        <v>4600</v>
      </c>
      <c r="AP962" s="1" t="s">
        <v>4601</v>
      </c>
      <c r="AQ962" s="1">
        <v>1176081</v>
      </c>
      <c r="AR962" s="1">
        <v>1149906</v>
      </c>
    </row>
    <row r="963" spans="1:44" hidden="1" x14ac:dyDescent="0.25">
      <c r="A963" s="1">
        <v>186064</v>
      </c>
      <c r="B963" s="1" t="s">
        <v>4612</v>
      </c>
      <c r="C963" s="1" t="s">
        <v>4613</v>
      </c>
      <c r="D963" s="1" t="s">
        <v>4614</v>
      </c>
      <c r="E963" s="1">
        <v>376349</v>
      </c>
      <c r="F963" s="1" t="s">
        <v>4368</v>
      </c>
      <c r="G963" s="1" t="s">
        <v>892</v>
      </c>
      <c r="H963" s="1" t="s">
        <v>381</v>
      </c>
      <c r="I963" s="1" t="s">
        <v>382</v>
      </c>
      <c r="J963" s="1" t="s">
        <v>719</v>
      </c>
      <c r="K963" s="1" t="s">
        <v>51</v>
      </c>
      <c r="L963" s="1" t="s">
        <v>1141</v>
      </c>
      <c r="M963" s="1" t="s">
        <v>720</v>
      </c>
      <c r="N963" s="1" t="s">
        <v>721</v>
      </c>
      <c r="O963" s="1" t="s">
        <v>457</v>
      </c>
      <c r="P963" s="1" t="s">
        <v>56</v>
      </c>
      <c r="Q963" s="1" t="s">
        <v>4596</v>
      </c>
      <c r="R963" s="1" t="s">
        <v>4597</v>
      </c>
      <c r="S963" s="1" t="s">
        <v>724</v>
      </c>
      <c r="T963" s="1" t="s">
        <v>724</v>
      </c>
      <c r="U963" s="1">
        <v>6476100</v>
      </c>
      <c r="V963" s="1" t="s">
        <v>405</v>
      </c>
      <c r="AB963" s="1">
        <v>12152</v>
      </c>
      <c r="AC963" s="1">
        <v>0</v>
      </c>
      <c r="AD963" s="1" t="b">
        <v>0</v>
      </c>
      <c r="AE963" s="1" t="s">
        <v>59</v>
      </c>
      <c r="AF963" s="1" t="s">
        <v>59</v>
      </c>
      <c r="AG963" s="2">
        <v>41010</v>
      </c>
      <c r="AH963" s="1" t="s">
        <v>3881</v>
      </c>
      <c r="AI963" s="1" t="s">
        <v>4615</v>
      </c>
      <c r="AJ963" s="1" t="s">
        <v>1144</v>
      </c>
      <c r="AK963" s="1" t="s">
        <v>63</v>
      </c>
      <c r="AL963" s="1" t="s">
        <v>64</v>
      </c>
      <c r="AM963" s="1" t="s">
        <v>65</v>
      </c>
      <c r="AN963" s="1" t="s">
        <v>4599</v>
      </c>
      <c r="AO963" s="1" t="s">
        <v>4600</v>
      </c>
      <c r="AP963" s="1" t="s">
        <v>4601</v>
      </c>
      <c r="AQ963" s="1">
        <v>1196542</v>
      </c>
      <c r="AR963" s="1">
        <v>1152744</v>
      </c>
    </row>
    <row r="964" spans="1:44" hidden="1" x14ac:dyDescent="0.25">
      <c r="A964" s="1">
        <v>338847</v>
      </c>
      <c r="B964" s="1" t="s">
        <v>4616</v>
      </c>
      <c r="C964" s="1" t="s">
        <v>4617</v>
      </c>
      <c r="D964" s="1" t="s">
        <v>4618</v>
      </c>
      <c r="E964" s="1">
        <v>376349</v>
      </c>
      <c r="F964" s="1" t="s">
        <v>4368</v>
      </c>
      <c r="G964" s="1" t="s">
        <v>892</v>
      </c>
      <c r="H964" s="1" t="s">
        <v>381</v>
      </c>
      <c r="I964" s="1" t="s">
        <v>382</v>
      </c>
      <c r="J964" s="1" t="s">
        <v>719</v>
      </c>
      <c r="K964" s="1" t="s">
        <v>51</v>
      </c>
      <c r="L964" s="1" t="s">
        <v>1141</v>
      </c>
      <c r="M964" s="1" t="s">
        <v>720</v>
      </c>
      <c r="N964" s="1" t="s">
        <v>721</v>
      </c>
      <c r="O964" s="1" t="s">
        <v>457</v>
      </c>
      <c r="P964" s="1" t="s">
        <v>56</v>
      </c>
      <c r="Q964" s="1" t="s">
        <v>4596</v>
      </c>
      <c r="R964" s="1" t="s">
        <v>4597</v>
      </c>
      <c r="S964" s="1" t="s">
        <v>802</v>
      </c>
      <c r="T964" s="1" t="s">
        <v>802</v>
      </c>
      <c r="U964" s="1">
        <v>6476096</v>
      </c>
      <c r="V964" s="1" t="s">
        <v>405</v>
      </c>
      <c r="AB964" s="1">
        <v>12120</v>
      </c>
      <c r="AC964" s="1">
        <v>0</v>
      </c>
      <c r="AD964" s="1" t="b">
        <v>0</v>
      </c>
      <c r="AE964" s="1" t="s">
        <v>59</v>
      </c>
      <c r="AF964" s="1" t="s">
        <v>4619</v>
      </c>
      <c r="AG964" s="2">
        <v>41009</v>
      </c>
      <c r="AH964" s="1" t="s">
        <v>3881</v>
      </c>
      <c r="AI964" s="1" t="s">
        <v>4620</v>
      </c>
      <c r="AJ964" s="1" t="s">
        <v>1144</v>
      </c>
      <c r="AK964" s="1" t="s">
        <v>63</v>
      </c>
      <c r="AL964" s="1" t="s">
        <v>64</v>
      </c>
      <c r="AM964" s="1" t="s">
        <v>65</v>
      </c>
      <c r="AN964" s="1" t="s">
        <v>4599</v>
      </c>
      <c r="AO964" s="1" t="s">
        <v>4600</v>
      </c>
      <c r="AP964" s="1" t="s">
        <v>4601</v>
      </c>
      <c r="AQ964" s="1">
        <v>1293779</v>
      </c>
      <c r="AR964" s="1">
        <v>1328028</v>
      </c>
    </row>
    <row r="965" spans="1:44" hidden="1" x14ac:dyDescent="0.25">
      <c r="A965" s="1">
        <v>355142</v>
      </c>
      <c r="B965" s="1" t="s">
        <v>4621</v>
      </c>
      <c r="C965" s="1" t="s">
        <v>4622</v>
      </c>
      <c r="D965" s="1" t="s">
        <v>4623</v>
      </c>
      <c r="E965" s="1">
        <v>376349</v>
      </c>
      <c r="F965" s="1" t="s">
        <v>4368</v>
      </c>
      <c r="G965" s="1" t="s">
        <v>892</v>
      </c>
      <c r="H965" s="1" t="s">
        <v>381</v>
      </c>
      <c r="I965" s="1" t="s">
        <v>382</v>
      </c>
      <c r="J965" s="1" t="s">
        <v>719</v>
      </c>
      <c r="K965" s="1" t="s">
        <v>51</v>
      </c>
      <c r="L965" s="1" t="s">
        <v>1141</v>
      </c>
      <c r="M965" s="1" t="s">
        <v>720</v>
      </c>
      <c r="N965" s="1" t="s">
        <v>721</v>
      </c>
      <c r="O965" s="1" t="s">
        <v>457</v>
      </c>
      <c r="P965" s="1" t="s">
        <v>56</v>
      </c>
      <c r="Q965" s="1" t="s">
        <v>4596</v>
      </c>
      <c r="R965" s="1" t="s">
        <v>4597</v>
      </c>
      <c r="S965" s="1" t="s">
        <v>802</v>
      </c>
      <c r="T965" s="1" t="s">
        <v>802</v>
      </c>
      <c r="U965" s="1">
        <v>6476070</v>
      </c>
      <c r="V965" s="1" t="s">
        <v>405</v>
      </c>
      <c r="AB965" s="1">
        <v>12120</v>
      </c>
      <c r="AC965" s="1">
        <v>0</v>
      </c>
      <c r="AD965" s="1" t="b">
        <v>0</v>
      </c>
      <c r="AE965" s="1" t="s">
        <v>59</v>
      </c>
      <c r="AF965" s="1" t="s">
        <v>4624</v>
      </c>
      <c r="AG965" s="2">
        <v>40878</v>
      </c>
      <c r="AH965" s="1" t="s">
        <v>3881</v>
      </c>
      <c r="AI965" s="1" t="s">
        <v>4625</v>
      </c>
      <c r="AJ965" s="1" t="s">
        <v>1144</v>
      </c>
      <c r="AK965" s="1" t="s">
        <v>63</v>
      </c>
      <c r="AL965" s="1" t="s">
        <v>64</v>
      </c>
      <c r="AM965" s="1" t="s">
        <v>65</v>
      </c>
      <c r="AN965" s="1" t="s">
        <v>4599</v>
      </c>
      <c r="AO965" s="1" t="s">
        <v>4600</v>
      </c>
      <c r="AP965" s="1" t="s">
        <v>4601</v>
      </c>
      <c r="AQ965" s="1">
        <v>1334425</v>
      </c>
      <c r="AR965" s="1">
        <v>1339889</v>
      </c>
    </row>
    <row r="966" spans="1:44" hidden="1" x14ac:dyDescent="0.25">
      <c r="A966" s="1">
        <v>672392</v>
      </c>
      <c r="B966" s="1" t="s">
        <v>4627</v>
      </c>
      <c r="C966" s="1" t="s">
        <v>4628</v>
      </c>
      <c r="D966" s="1" t="s">
        <v>4629</v>
      </c>
      <c r="E966" s="1">
        <v>376349</v>
      </c>
      <c r="F966" s="1" t="s">
        <v>4368</v>
      </c>
      <c r="G966" s="1" t="s">
        <v>892</v>
      </c>
      <c r="H966" s="1" t="s">
        <v>381</v>
      </c>
      <c r="I966" s="1" t="s">
        <v>382</v>
      </c>
      <c r="J966" s="1" t="s">
        <v>719</v>
      </c>
      <c r="K966" s="1" t="s">
        <v>51</v>
      </c>
      <c r="L966" s="1" t="s">
        <v>1141</v>
      </c>
      <c r="M966" s="1" t="s">
        <v>720</v>
      </c>
      <c r="N966" s="1" t="s">
        <v>721</v>
      </c>
      <c r="O966" s="1" t="s">
        <v>457</v>
      </c>
      <c r="P966" s="1" t="s">
        <v>56</v>
      </c>
      <c r="Q966" s="1" t="s">
        <v>4596</v>
      </c>
      <c r="R966" s="1" t="s">
        <v>4597</v>
      </c>
      <c r="S966" s="1" t="s">
        <v>802</v>
      </c>
      <c r="T966" s="1" t="s">
        <v>802</v>
      </c>
      <c r="U966" s="1">
        <v>6476083</v>
      </c>
      <c r="V966" s="1" t="s">
        <v>405</v>
      </c>
      <c r="AB966" s="1">
        <v>12120</v>
      </c>
      <c r="AC966" s="1">
        <v>0</v>
      </c>
      <c r="AD966" s="1" t="b">
        <v>0</v>
      </c>
      <c r="AE966" s="1" t="s">
        <v>59</v>
      </c>
      <c r="AF966" s="1" t="s">
        <v>4630</v>
      </c>
      <c r="AG966" s="2">
        <v>42375</v>
      </c>
      <c r="AH966" s="1" t="s">
        <v>3881</v>
      </c>
      <c r="AI966" s="1" t="s">
        <v>4631</v>
      </c>
      <c r="AJ966" s="1" t="s">
        <v>1144</v>
      </c>
      <c r="AK966" s="1" t="s">
        <v>63</v>
      </c>
      <c r="AL966" s="1" t="s">
        <v>64</v>
      </c>
      <c r="AM966" s="1" t="s">
        <v>65</v>
      </c>
      <c r="AN966" s="1" t="s">
        <v>4599</v>
      </c>
      <c r="AO966" s="1" t="s">
        <v>4600</v>
      </c>
      <c r="AP966" s="1" t="s">
        <v>4601</v>
      </c>
      <c r="AQ966" s="1">
        <v>1233692</v>
      </c>
      <c r="AR966" s="1">
        <v>865529</v>
      </c>
    </row>
    <row r="967" spans="1:44" hidden="1" x14ac:dyDescent="0.25">
      <c r="A967" s="1">
        <v>682001</v>
      </c>
      <c r="B967" s="1" t="s">
        <v>4632</v>
      </c>
      <c r="C967" s="1" t="s">
        <v>4633</v>
      </c>
      <c r="D967" s="1" t="s">
        <v>4634</v>
      </c>
      <c r="E967" s="1">
        <v>513226</v>
      </c>
      <c r="F967" s="1" t="s">
        <v>3898</v>
      </c>
      <c r="G967" s="1" t="s">
        <v>892</v>
      </c>
      <c r="H967" s="1" t="s">
        <v>381</v>
      </c>
      <c r="I967" s="1" t="s">
        <v>382</v>
      </c>
      <c r="J967" s="1" t="s">
        <v>719</v>
      </c>
      <c r="K967" s="1" t="s">
        <v>51</v>
      </c>
      <c r="L967" s="1" t="s">
        <v>1141</v>
      </c>
      <c r="M967" s="1" t="s">
        <v>720</v>
      </c>
      <c r="N967" s="1" t="s">
        <v>721</v>
      </c>
      <c r="O967" s="1" t="s">
        <v>547</v>
      </c>
      <c r="P967" s="1" t="s">
        <v>56</v>
      </c>
      <c r="Q967" s="1" t="s">
        <v>4596</v>
      </c>
      <c r="R967" s="1" t="s">
        <v>4597</v>
      </c>
      <c r="S967" s="1" t="s">
        <v>724</v>
      </c>
      <c r="T967" s="1" t="s">
        <v>724</v>
      </c>
      <c r="U967" s="1">
        <v>6481981</v>
      </c>
      <c r="V967" s="1" t="s">
        <v>405</v>
      </c>
      <c r="AB967" s="1">
        <v>0</v>
      </c>
      <c r="AC967" s="1">
        <v>0</v>
      </c>
      <c r="AD967" s="1" t="b">
        <v>0</v>
      </c>
      <c r="AE967" s="1" t="s">
        <v>59</v>
      </c>
      <c r="AF967" s="1" t="s">
        <v>4619</v>
      </c>
      <c r="AG967" s="2">
        <v>42485</v>
      </c>
      <c r="AH967" s="1" t="s">
        <v>3931</v>
      </c>
      <c r="AI967" s="1" t="s">
        <v>4635</v>
      </c>
      <c r="AJ967" s="1" t="s">
        <v>1144</v>
      </c>
      <c r="AK967" s="1" t="s">
        <v>63</v>
      </c>
      <c r="AL967" s="1" t="s">
        <v>64</v>
      </c>
      <c r="AM967" s="1" t="s">
        <v>65</v>
      </c>
      <c r="AN967" s="1" t="s">
        <v>3900</v>
      </c>
      <c r="AO967" s="1" t="s">
        <v>4600</v>
      </c>
      <c r="AP967" s="1" t="s">
        <v>4601</v>
      </c>
      <c r="AQ967" s="1">
        <v>334945</v>
      </c>
      <c r="AR967" s="1">
        <v>900460</v>
      </c>
    </row>
    <row r="968" spans="1:44" hidden="1" x14ac:dyDescent="0.25">
      <c r="A968" s="1">
        <v>831539</v>
      </c>
      <c r="B968" s="1" t="s">
        <v>4636</v>
      </c>
      <c r="C968" s="1" t="s">
        <v>4637</v>
      </c>
      <c r="D968" s="1" t="s">
        <v>4638</v>
      </c>
      <c r="E968" s="1">
        <v>376349</v>
      </c>
      <c r="F968" s="1" t="s">
        <v>4368</v>
      </c>
      <c r="G968" s="1" t="s">
        <v>892</v>
      </c>
      <c r="H968" s="1" t="s">
        <v>381</v>
      </c>
      <c r="I968" s="1" t="s">
        <v>382</v>
      </c>
      <c r="J968" s="1" t="s">
        <v>719</v>
      </c>
      <c r="K968" s="1" t="s">
        <v>51</v>
      </c>
      <c r="L968" s="1" t="s">
        <v>1141</v>
      </c>
      <c r="M968" s="1" t="s">
        <v>720</v>
      </c>
      <c r="N968" s="1" t="s">
        <v>721</v>
      </c>
      <c r="O968" s="1" t="s">
        <v>457</v>
      </c>
      <c r="P968" s="1" t="s">
        <v>56</v>
      </c>
      <c r="Q968" s="1" t="s">
        <v>4596</v>
      </c>
      <c r="R968" s="1" t="s">
        <v>4597</v>
      </c>
      <c r="S968" s="1" t="s">
        <v>802</v>
      </c>
      <c r="T968" s="1" t="s">
        <v>802</v>
      </c>
      <c r="U968" s="1">
        <v>6476886</v>
      </c>
      <c r="V968" s="1" t="s">
        <v>405</v>
      </c>
      <c r="AB968" s="1">
        <v>12052</v>
      </c>
      <c r="AC968" s="1">
        <v>0</v>
      </c>
      <c r="AD968" s="1" t="b">
        <v>0</v>
      </c>
      <c r="AE968" s="1" t="s">
        <v>59</v>
      </c>
      <c r="AF968" s="1" t="s">
        <v>59</v>
      </c>
      <c r="AG968" s="2">
        <v>42214</v>
      </c>
      <c r="AH968" s="1" t="s">
        <v>3881</v>
      </c>
      <c r="AI968" s="1" t="s">
        <v>4639</v>
      </c>
      <c r="AJ968" s="1" t="s">
        <v>1144</v>
      </c>
      <c r="AK968" s="1" t="s">
        <v>147</v>
      </c>
      <c r="AL968" s="1" t="s">
        <v>64</v>
      </c>
      <c r="AM968" s="1" t="s">
        <v>65</v>
      </c>
      <c r="AN968" s="1" t="s">
        <v>4599</v>
      </c>
      <c r="AO968" s="1" t="s">
        <v>4600</v>
      </c>
      <c r="AP968" s="1" t="s">
        <v>4601</v>
      </c>
      <c r="AQ968" s="1">
        <v>1007987</v>
      </c>
      <c r="AR968" s="1">
        <v>1300629</v>
      </c>
    </row>
    <row r="969" spans="1:44" hidden="1" x14ac:dyDescent="0.25">
      <c r="A969" s="1">
        <v>839008</v>
      </c>
      <c r="B969" s="1" t="s">
        <v>4640</v>
      </c>
      <c r="C969" s="1" t="s">
        <v>4641</v>
      </c>
      <c r="D969" s="1" t="s">
        <v>4642</v>
      </c>
      <c r="E969" s="1">
        <v>376349</v>
      </c>
      <c r="F969" s="1" t="s">
        <v>4368</v>
      </c>
      <c r="G969" s="1" t="s">
        <v>892</v>
      </c>
      <c r="H969" s="1" t="s">
        <v>381</v>
      </c>
      <c r="I969" s="1" t="s">
        <v>382</v>
      </c>
      <c r="J969" s="1" t="s">
        <v>719</v>
      </c>
      <c r="K969" s="1" t="s">
        <v>51</v>
      </c>
      <c r="L969" s="1" t="s">
        <v>1141</v>
      </c>
      <c r="M969" s="1" t="s">
        <v>720</v>
      </c>
      <c r="N969" s="1" t="s">
        <v>721</v>
      </c>
      <c r="O969" s="1" t="s">
        <v>457</v>
      </c>
      <c r="P969" s="1" t="s">
        <v>56</v>
      </c>
      <c r="Q969" s="1" t="s">
        <v>4596</v>
      </c>
      <c r="R969" s="1" t="s">
        <v>4597</v>
      </c>
      <c r="S969" s="1" t="s">
        <v>802</v>
      </c>
      <c r="T969" s="1" t="s">
        <v>802</v>
      </c>
      <c r="U969" s="1">
        <v>6451939</v>
      </c>
      <c r="V969" s="1" t="s">
        <v>405</v>
      </c>
      <c r="AB969" s="1">
        <v>12120</v>
      </c>
      <c r="AC969" s="1">
        <v>0</v>
      </c>
      <c r="AD969" s="1" t="b">
        <v>0</v>
      </c>
      <c r="AE969" s="1" t="s">
        <v>59</v>
      </c>
      <c r="AF969" s="1" t="s">
        <v>4619</v>
      </c>
      <c r="AG969" s="2">
        <v>42485</v>
      </c>
      <c r="AH969" s="1" t="s">
        <v>3881</v>
      </c>
      <c r="AI969" s="1" t="s">
        <v>4643</v>
      </c>
      <c r="AJ969" s="1" t="s">
        <v>1144</v>
      </c>
      <c r="AK969" s="1" t="s">
        <v>63</v>
      </c>
      <c r="AL969" s="1" t="s">
        <v>64</v>
      </c>
      <c r="AM969" s="1" t="s">
        <v>65</v>
      </c>
      <c r="AN969" s="1" t="s">
        <v>4599</v>
      </c>
      <c r="AO969" s="1" t="s">
        <v>4600</v>
      </c>
      <c r="AP969" s="1" t="s">
        <v>4601</v>
      </c>
      <c r="AQ969" s="1">
        <v>1340192</v>
      </c>
      <c r="AR969" s="1">
        <v>549340</v>
      </c>
    </row>
    <row r="970" spans="1:44" hidden="1" x14ac:dyDescent="0.25">
      <c r="A970" s="1">
        <v>861477</v>
      </c>
      <c r="B970" s="1" t="s">
        <v>4644</v>
      </c>
      <c r="C970" s="1" t="s">
        <v>4645</v>
      </c>
      <c r="D970" s="1" t="s">
        <v>4646</v>
      </c>
      <c r="E970" s="1">
        <v>376349</v>
      </c>
      <c r="F970" s="1" t="s">
        <v>4368</v>
      </c>
      <c r="G970" s="1" t="s">
        <v>892</v>
      </c>
      <c r="H970" s="1" t="s">
        <v>381</v>
      </c>
      <c r="I970" s="1" t="s">
        <v>382</v>
      </c>
      <c r="J970" s="1" t="s">
        <v>719</v>
      </c>
      <c r="K970" s="1" t="s">
        <v>51</v>
      </c>
      <c r="L970" s="1" t="s">
        <v>1141</v>
      </c>
      <c r="M970" s="1" t="s">
        <v>720</v>
      </c>
      <c r="N970" s="1" t="s">
        <v>721</v>
      </c>
      <c r="O970" s="1" t="s">
        <v>457</v>
      </c>
      <c r="P970" s="1" t="s">
        <v>56</v>
      </c>
      <c r="Q970" s="1" t="s">
        <v>4596</v>
      </c>
      <c r="R970" s="1" t="s">
        <v>4597</v>
      </c>
      <c r="S970" s="1" t="s">
        <v>58</v>
      </c>
      <c r="T970" s="1" t="s">
        <v>58</v>
      </c>
      <c r="U970" s="1">
        <v>6476089</v>
      </c>
      <c r="V970" s="1" t="s">
        <v>405</v>
      </c>
      <c r="AB970" s="1">
        <v>12120</v>
      </c>
      <c r="AC970" s="1">
        <v>0</v>
      </c>
      <c r="AD970" s="1" t="b">
        <v>0</v>
      </c>
      <c r="AE970" s="1" t="s">
        <v>59</v>
      </c>
      <c r="AF970" s="1" t="s">
        <v>4647</v>
      </c>
      <c r="AG970" s="2">
        <v>42293</v>
      </c>
      <c r="AH970" s="1" t="s">
        <v>3881</v>
      </c>
      <c r="AI970" s="1" t="s">
        <v>4648</v>
      </c>
      <c r="AJ970" s="1" t="s">
        <v>1144</v>
      </c>
      <c r="AK970" s="1" t="s">
        <v>147</v>
      </c>
      <c r="AL970" s="1" t="s">
        <v>64</v>
      </c>
      <c r="AM970" s="1" t="s">
        <v>65</v>
      </c>
      <c r="AN970" s="1" t="s">
        <v>4599</v>
      </c>
      <c r="AO970" s="1" t="s">
        <v>4600</v>
      </c>
      <c r="AP970" s="1" t="s">
        <v>4601</v>
      </c>
      <c r="AQ970" s="1">
        <v>1401838</v>
      </c>
      <c r="AR970" s="1">
        <v>813527</v>
      </c>
    </row>
    <row r="971" spans="1:44" hidden="1" x14ac:dyDescent="0.25">
      <c r="A971" s="1">
        <v>861974</v>
      </c>
      <c r="B971" s="1" t="s">
        <v>4649</v>
      </c>
      <c r="C971" s="1" t="s">
        <v>4650</v>
      </c>
      <c r="D971" s="1" t="s">
        <v>4651</v>
      </c>
      <c r="E971" s="1">
        <v>376349</v>
      </c>
      <c r="F971" s="1" t="s">
        <v>4368</v>
      </c>
      <c r="G971" s="1" t="s">
        <v>892</v>
      </c>
      <c r="H971" s="1" t="s">
        <v>381</v>
      </c>
      <c r="I971" s="1" t="s">
        <v>382</v>
      </c>
      <c r="J971" s="1" t="s">
        <v>719</v>
      </c>
      <c r="K971" s="1" t="s">
        <v>51</v>
      </c>
      <c r="L971" s="1" t="s">
        <v>1141</v>
      </c>
      <c r="M971" s="1" t="s">
        <v>720</v>
      </c>
      <c r="N971" s="1" t="s">
        <v>721</v>
      </c>
      <c r="O971" s="1" t="s">
        <v>457</v>
      </c>
      <c r="P971" s="1" t="s">
        <v>56</v>
      </c>
      <c r="Q971" s="1" t="s">
        <v>4596</v>
      </c>
      <c r="R971" s="1" t="s">
        <v>4597</v>
      </c>
      <c r="S971" s="1" t="s">
        <v>58</v>
      </c>
      <c r="T971" s="1" t="s">
        <v>58</v>
      </c>
      <c r="U971" s="1">
        <v>6476063</v>
      </c>
      <c r="V971" s="1" t="s">
        <v>405</v>
      </c>
      <c r="AB971" s="1">
        <v>12152</v>
      </c>
      <c r="AC971" s="1">
        <v>0</v>
      </c>
      <c r="AD971" s="1" t="b">
        <v>0</v>
      </c>
      <c r="AE971" s="1" t="s">
        <v>59</v>
      </c>
      <c r="AF971" s="1" t="s">
        <v>59</v>
      </c>
      <c r="AG971" s="2">
        <v>42289</v>
      </c>
      <c r="AH971" s="1" t="s">
        <v>3881</v>
      </c>
      <c r="AI971" s="1" t="s">
        <v>4652</v>
      </c>
      <c r="AJ971" s="1" t="s">
        <v>1144</v>
      </c>
      <c r="AK971" s="1" t="s">
        <v>63</v>
      </c>
      <c r="AL971" s="1" t="s">
        <v>64</v>
      </c>
      <c r="AM971" s="1" t="s">
        <v>65</v>
      </c>
      <c r="AN971" s="1" t="s">
        <v>4599</v>
      </c>
      <c r="AO971" s="1" t="s">
        <v>4600</v>
      </c>
      <c r="AP971" s="1" t="s">
        <v>4601</v>
      </c>
      <c r="AQ971" s="1">
        <v>1367493</v>
      </c>
      <c r="AR971" s="1">
        <v>1172269</v>
      </c>
    </row>
    <row r="972" spans="1:44" hidden="1" x14ac:dyDescent="0.25">
      <c r="A972" s="1">
        <v>935674</v>
      </c>
      <c r="B972" s="1" t="s">
        <v>4653</v>
      </c>
      <c r="C972" s="1" t="s">
        <v>4654</v>
      </c>
      <c r="D972" s="1" t="s">
        <v>4655</v>
      </c>
      <c r="E972" s="1">
        <v>376349</v>
      </c>
      <c r="F972" s="1" t="s">
        <v>4368</v>
      </c>
      <c r="G972" s="1" t="s">
        <v>892</v>
      </c>
      <c r="H972" s="1" t="s">
        <v>381</v>
      </c>
      <c r="I972" s="1" t="s">
        <v>382</v>
      </c>
      <c r="J972" s="1" t="s">
        <v>719</v>
      </c>
      <c r="K972" s="1" t="s">
        <v>51</v>
      </c>
      <c r="L972" s="1" t="s">
        <v>1141</v>
      </c>
      <c r="M972" s="1" t="s">
        <v>720</v>
      </c>
      <c r="N972" s="1" t="s">
        <v>721</v>
      </c>
      <c r="O972" s="1" t="s">
        <v>457</v>
      </c>
      <c r="P972" s="1" t="s">
        <v>56</v>
      </c>
      <c r="Q972" s="1" t="s">
        <v>4596</v>
      </c>
      <c r="R972" s="1" t="s">
        <v>4597</v>
      </c>
      <c r="S972" s="1" t="s">
        <v>802</v>
      </c>
      <c r="T972" s="1" t="s">
        <v>802</v>
      </c>
      <c r="U972" s="1">
        <v>6451831</v>
      </c>
      <c r="V972" s="1" t="s">
        <v>405</v>
      </c>
      <c r="AB972" s="1">
        <v>12152</v>
      </c>
      <c r="AC972" s="1">
        <v>0</v>
      </c>
      <c r="AD972" s="1" t="b">
        <v>0</v>
      </c>
      <c r="AE972" s="1" t="s">
        <v>59</v>
      </c>
      <c r="AF972" s="1" t="s">
        <v>59</v>
      </c>
      <c r="AG972" s="2">
        <v>39090</v>
      </c>
      <c r="AH972" s="1" t="s">
        <v>3931</v>
      </c>
      <c r="AI972" s="1" t="s">
        <v>4656</v>
      </c>
      <c r="AJ972" s="1" t="s">
        <v>1144</v>
      </c>
      <c r="AK972" s="1" t="s">
        <v>63</v>
      </c>
      <c r="AL972" s="1" t="s">
        <v>64</v>
      </c>
      <c r="AM972" s="1" t="s">
        <v>65</v>
      </c>
      <c r="AN972" s="1" t="s">
        <v>4599</v>
      </c>
      <c r="AO972" s="1" t="s">
        <v>4600</v>
      </c>
      <c r="AP972" s="1" t="s">
        <v>4601</v>
      </c>
      <c r="AQ972" s="1">
        <v>405191</v>
      </c>
      <c r="AR972" s="1">
        <v>1347789</v>
      </c>
    </row>
    <row r="973" spans="1:44" hidden="1" x14ac:dyDescent="0.25">
      <c r="A973" s="1">
        <v>974465</v>
      </c>
      <c r="B973" s="1" t="s">
        <v>4657</v>
      </c>
      <c r="C973" s="1" t="s">
        <v>4658</v>
      </c>
      <c r="D973" s="1" t="s">
        <v>4659</v>
      </c>
      <c r="E973" s="1">
        <v>513226</v>
      </c>
      <c r="F973" s="1" t="s">
        <v>3898</v>
      </c>
      <c r="G973" s="1" t="s">
        <v>892</v>
      </c>
      <c r="H973" s="1" t="s">
        <v>381</v>
      </c>
      <c r="I973" s="1" t="s">
        <v>382</v>
      </c>
      <c r="J973" s="1" t="s">
        <v>719</v>
      </c>
      <c r="K973" s="1" t="s">
        <v>51</v>
      </c>
      <c r="L973" s="1" t="s">
        <v>1141</v>
      </c>
      <c r="M973" s="1" t="s">
        <v>720</v>
      </c>
      <c r="N973" s="1" t="s">
        <v>721</v>
      </c>
      <c r="O973" s="1" t="s">
        <v>547</v>
      </c>
      <c r="P973" s="1" t="s">
        <v>56</v>
      </c>
      <c r="Q973" s="1" t="s">
        <v>4596</v>
      </c>
      <c r="R973" s="1" t="s">
        <v>4597</v>
      </c>
      <c r="S973" s="1" t="s">
        <v>724</v>
      </c>
      <c r="T973" s="1" t="s">
        <v>724</v>
      </c>
      <c r="U973" s="1">
        <v>6482048</v>
      </c>
      <c r="V973" s="1" t="s">
        <v>405</v>
      </c>
      <c r="AB973" s="1">
        <v>0</v>
      </c>
      <c r="AC973" s="1">
        <v>0</v>
      </c>
      <c r="AD973" s="1" t="b">
        <v>0</v>
      </c>
      <c r="AE973" s="1" t="s">
        <v>59</v>
      </c>
      <c r="AF973" s="1" t="s">
        <v>4660</v>
      </c>
      <c r="AG973" s="2">
        <v>42439</v>
      </c>
      <c r="AH973" s="1" t="s">
        <v>3931</v>
      </c>
      <c r="AI973" s="1" t="s">
        <v>4661</v>
      </c>
      <c r="AJ973" s="1" t="s">
        <v>1144</v>
      </c>
      <c r="AK973" s="1" t="s">
        <v>63</v>
      </c>
      <c r="AL973" s="1" t="s">
        <v>64</v>
      </c>
      <c r="AM973" s="1" t="s">
        <v>65</v>
      </c>
      <c r="AN973" s="1" t="s">
        <v>3900</v>
      </c>
      <c r="AO973" s="1" t="s">
        <v>4600</v>
      </c>
      <c r="AP973" s="1" t="s">
        <v>4601</v>
      </c>
      <c r="AQ973" s="1">
        <v>159654</v>
      </c>
      <c r="AR973" s="1">
        <v>935593</v>
      </c>
    </row>
    <row r="974" spans="1:44" hidden="1" x14ac:dyDescent="0.25">
      <c r="A974" s="1">
        <v>974512</v>
      </c>
      <c r="B974" s="1" t="s">
        <v>4662</v>
      </c>
      <c r="C974" s="1" t="s">
        <v>4663</v>
      </c>
      <c r="D974" s="1" t="s">
        <v>4664</v>
      </c>
      <c r="E974" s="1">
        <v>376349</v>
      </c>
      <c r="F974" s="1" t="s">
        <v>4368</v>
      </c>
      <c r="G974" s="1" t="s">
        <v>892</v>
      </c>
      <c r="H974" s="1" t="s">
        <v>381</v>
      </c>
      <c r="I974" s="1" t="s">
        <v>382</v>
      </c>
      <c r="J974" s="1" t="s">
        <v>719</v>
      </c>
      <c r="K974" s="1" t="s">
        <v>51</v>
      </c>
      <c r="L974" s="1" t="s">
        <v>1141</v>
      </c>
      <c r="M974" s="1" t="s">
        <v>720</v>
      </c>
      <c r="N974" s="1" t="s">
        <v>721</v>
      </c>
      <c r="O974" s="1" t="s">
        <v>457</v>
      </c>
      <c r="P974" s="1" t="s">
        <v>56</v>
      </c>
      <c r="Q974" s="1" t="s">
        <v>4596</v>
      </c>
      <c r="R974" s="1" t="s">
        <v>4597</v>
      </c>
      <c r="S974" s="1" t="s">
        <v>802</v>
      </c>
      <c r="T974" s="1" t="s">
        <v>802</v>
      </c>
      <c r="U974" s="1">
        <v>6476075</v>
      </c>
      <c r="V974" s="1" t="s">
        <v>405</v>
      </c>
      <c r="AB974" s="1">
        <v>12120</v>
      </c>
      <c r="AC974" s="1">
        <v>0</v>
      </c>
      <c r="AD974" s="1" t="b">
        <v>0</v>
      </c>
      <c r="AE974" s="1" t="s">
        <v>59</v>
      </c>
      <c r="AF974" s="1" t="s">
        <v>4665</v>
      </c>
      <c r="AG974" s="2">
        <v>42439</v>
      </c>
      <c r="AH974" s="1" t="s">
        <v>3881</v>
      </c>
      <c r="AI974" s="1" t="s">
        <v>4666</v>
      </c>
      <c r="AJ974" s="1" t="s">
        <v>1144</v>
      </c>
      <c r="AK974" s="1" t="s">
        <v>63</v>
      </c>
      <c r="AL974" s="1" t="s">
        <v>64</v>
      </c>
      <c r="AM974" s="1" t="s">
        <v>65</v>
      </c>
      <c r="AN974" s="1" t="s">
        <v>4599</v>
      </c>
      <c r="AO974" s="1" t="s">
        <v>4600</v>
      </c>
      <c r="AP974" s="1" t="s">
        <v>4601</v>
      </c>
      <c r="AQ974" s="1">
        <v>1308674</v>
      </c>
      <c r="AR974" s="1">
        <v>162567</v>
      </c>
    </row>
    <row r="975" spans="1:44" hidden="1" x14ac:dyDescent="0.25">
      <c r="A975" s="1">
        <v>1048514</v>
      </c>
      <c r="B975" s="1" t="s">
        <v>4667</v>
      </c>
      <c r="C975" s="1" t="s">
        <v>4668</v>
      </c>
      <c r="D975" s="1" t="s">
        <v>4669</v>
      </c>
      <c r="E975" s="1">
        <v>899759</v>
      </c>
      <c r="F975" s="1" t="s">
        <v>919</v>
      </c>
      <c r="G975" s="1" t="s">
        <v>892</v>
      </c>
      <c r="H975" s="1" t="s">
        <v>381</v>
      </c>
      <c r="I975" s="1" t="s">
        <v>382</v>
      </c>
      <c r="J975" s="1" t="s">
        <v>733</v>
      </c>
      <c r="K975" s="1" t="s">
        <v>51</v>
      </c>
      <c r="L975" s="1" t="s">
        <v>893</v>
      </c>
      <c r="M975" s="1" t="s">
        <v>734</v>
      </c>
      <c r="N975" s="1" t="s">
        <v>735</v>
      </c>
      <c r="O975" s="1" t="s">
        <v>816</v>
      </c>
      <c r="P975" s="1" t="s">
        <v>56</v>
      </c>
      <c r="Q975" s="1" t="s">
        <v>4670</v>
      </c>
      <c r="R975" s="1" t="s">
        <v>4671</v>
      </c>
      <c r="S975" s="1" t="s">
        <v>750</v>
      </c>
      <c r="T975" s="1" t="s">
        <v>750</v>
      </c>
      <c r="U975" s="1">
        <v>6476704</v>
      </c>
      <c r="V975" s="1" t="s">
        <v>405</v>
      </c>
      <c r="AB975" s="1">
        <v>0</v>
      </c>
      <c r="AC975" s="1">
        <v>0</v>
      </c>
      <c r="AD975" s="1" t="b">
        <v>0</v>
      </c>
      <c r="AE975" s="1" t="s">
        <v>59</v>
      </c>
      <c r="AF975" s="1" t="s">
        <v>59</v>
      </c>
      <c r="AG975" s="2">
        <v>42631</v>
      </c>
      <c r="AH975" s="1" t="s">
        <v>4364</v>
      </c>
      <c r="AI975" s="1" t="s">
        <v>4672</v>
      </c>
      <c r="AJ975" s="1" t="s">
        <v>897</v>
      </c>
      <c r="AK975" s="1" t="s">
        <v>63</v>
      </c>
      <c r="AL975" s="1" t="s">
        <v>64</v>
      </c>
      <c r="AM975" s="1" t="s">
        <v>65</v>
      </c>
      <c r="AN975" s="1" t="s">
        <v>4673</v>
      </c>
      <c r="AO975" s="1" t="s">
        <v>818</v>
      </c>
      <c r="AP975" s="1" t="s">
        <v>819</v>
      </c>
      <c r="AQ975" s="1">
        <v>1223545</v>
      </c>
      <c r="AR975" s="1">
        <v>127555</v>
      </c>
    </row>
    <row r="976" spans="1:44" hidden="1" x14ac:dyDescent="0.25">
      <c r="A976" s="1">
        <v>350027</v>
      </c>
      <c r="B976" s="1" t="s">
        <v>4674</v>
      </c>
      <c r="C976" s="1" t="s">
        <v>4675</v>
      </c>
      <c r="D976" s="1" t="s">
        <v>4676</v>
      </c>
      <c r="E976" s="1">
        <v>899759</v>
      </c>
      <c r="F976" s="1" t="s">
        <v>919</v>
      </c>
      <c r="G976" s="1" t="s">
        <v>892</v>
      </c>
      <c r="H976" s="1" t="s">
        <v>381</v>
      </c>
      <c r="I976" s="1" t="s">
        <v>382</v>
      </c>
      <c r="J976" s="1" t="s">
        <v>719</v>
      </c>
      <c r="K976" s="1" t="s">
        <v>51</v>
      </c>
      <c r="L976" s="1" t="s">
        <v>1141</v>
      </c>
      <c r="M976" s="1" t="s">
        <v>720</v>
      </c>
      <c r="N976" s="1" t="s">
        <v>721</v>
      </c>
      <c r="O976" s="1" t="s">
        <v>816</v>
      </c>
      <c r="P976" s="1" t="s">
        <v>56</v>
      </c>
      <c r="Q976" s="1" t="s">
        <v>4670</v>
      </c>
      <c r="R976" s="1" t="s">
        <v>4671</v>
      </c>
      <c r="S976" s="1" t="s">
        <v>724</v>
      </c>
      <c r="T976" s="1" t="s">
        <v>724</v>
      </c>
      <c r="U976" s="1">
        <v>6476692</v>
      </c>
      <c r="V976" s="1" t="s">
        <v>405</v>
      </c>
      <c r="W976" s="1">
        <v>4</v>
      </c>
      <c r="X976" s="1">
        <v>2</v>
      </c>
      <c r="AB976" s="1">
        <v>1</v>
      </c>
      <c r="AC976" s="1">
        <v>3322</v>
      </c>
      <c r="AD976" s="1" t="b">
        <v>0</v>
      </c>
      <c r="AE976" s="1" t="s">
        <v>59</v>
      </c>
      <c r="AF976" s="1" t="s">
        <v>3826</v>
      </c>
      <c r="AG976" s="2">
        <v>40632</v>
      </c>
      <c r="AH976" s="1" t="s">
        <v>3881</v>
      </c>
      <c r="AI976" s="1" t="s">
        <v>4677</v>
      </c>
      <c r="AJ976" s="1" t="s">
        <v>1144</v>
      </c>
      <c r="AK976" s="1" t="s">
        <v>63</v>
      </c>
      <c r="AL976" s="1" t="s">
        <v>64</v>
      </c>
      <c r="AM976" s="1" t="s">
        <v>65</v>
      </c>
      <c r="AN976" s="1" t="s">
        <v>4673</v>
      </c>
      <c r="AO976" s="1" t="s">
        <v>818</v>
      </c>
      <c r="AP976" s="1" t="s">
        <v>819</v>
      </c>
      <c r="AQ976" s="1">
        <v>1330844</v>
      </c>
      <c r="AR976" s="1">
        <v>1331298</v>
      </c>
    </row>
    <row r="977" spans="1:44" hidden="1" x14ac:dyDescent="0.25">
      <c r="A977" s="1">
        <v>513226</v>
      </c>
      <c r="B977" s="1" t="s">
        <v>3898</v>
      </c>
      <c r="C977" s="1" t="s">
        <v>4678</v>
      </c>
      <c r="D977" s="1" t="s">
        <v>4679</v>
      </c>
      <c r="E977" s="1">
        <v>376281</v>
      </c>
      <c r="F977" s="1" t="s">
        <v>3915</v>
      </c>
      <c r="G977" s="1" t="s">
        <v>892</v>
      </c>
      <c r="H977" s="1" t="s">
        <v>381</v>
      </c>
      <c r="I977" s="1" t="s">
        <v>382</v>
      </c>
      <c r="J977" s="1" t="s">
        <v>719</v>
      </c>
      <c r="K977" s="1" t="s">
        <v>51</v>
      </c>
      <c r="L977" s="1" t="s">
        <v>1141</v>
      </c>
      <c r="M977" s="1" t="s">
        <v>720</v>
      </c>
      <c r="N977" s="1" t="s">
        <v>721</v>
      </c>
      <c r="O977" s="1" t="s">
        <v>5</v>
      </c>
      <c r="P977" s="1" t="s">
        <v>56</v>
      </c>
      <c r="Q977" s="1" t="s">
        <v>4670</v>
      </c>
      <c r="R977" s="1" t="s">
        <v>4671</v>
      </c>
      <c r="S977" s="1" t="s">
        <v>724</v>
      </c>
      <c r="T977" s="1" t="s">
        <v>724</v>
      </c>
      <c r="U977" s="1">
        <v>0</v>
      </c>
      <c r="AB977" s="1">
        <v>0</v>
      </c>
      <c r="AC977" s="1">
        <v>737</v>
      </c>
      <c r="AD977" s="1" t="b">
        <v>0</v>
      </c>
      <c r="AE977" s="1" t="s">
        <v>59</v>
      </c>
      <c r="AF977" s="1" t="s">
        <v>3826</v>
      </c>
      <c r="AG977" s="2">
        <v>39448</v>
      </c>
      <c r="AH977" s="1" t="s">
        <v>3881</v>
      </c>
      <c r="AI977" s="1" t="s">
        <v>4680</v>
      </c>
      <c r="AJ977" s="1" t="s">
        <v>1144</v>
      </c>
      <c r="AK977" s="1" t="s">
        <v>63</v>
      </c>
      <c r="AL977" s="1" t="s">
        <v>64</v>
      </c>
      <c r="AM977" s="1" t="s">
        <v>65</v>
      </c>
      <c r="AN977" s="1" t="s">
        <v>1333</v>
      </c>
      <c r="AO977" s="1" t="s">
        <v>928</v>
      </c>
      <c r="AP977" s="1" t="s">
        <v>929</v>
      </c>
      <c r="AQ977" s="1">
        <v>1313073</v>
      </c>
      <c r="AR977" s="1">
        <v>158148</v>
      </c>
    </row>
    <row r="978" spans="1:44" hidden="1" x14ac:dyDescent="0.25">
      <c r="A978" s="1">
        <v>520611</v>
      </c>
      <c r="B978" s="1" t="s">
        <v>4681</v>
      </c>
      <c r="C978" s="1" t="s">
        <v>4682</v>
      </c>
      <c r="D978" s="1" t="s">
        <v>4683</v>
      </c>
      <c r="E978" s="1">
        <v>899759</v>
      </c>
      <c r="F978" s="1" t="s">
        <v>919</v>
      </c>
      <c r="G978" s="1" t="s">
        <v>892</v>
      </c>
      <c r="H978" s="1" t="s">
        <v>381</v>
      </c>
      <c r="I978" s="1" t="s">
        <v>382</v>
      </c>
      <c r="J978" s="1" t="s">
        <v>719</v>
      </c>
      <c r="K978" s="1" t="s">
        <v>51</v>
      </c>
      <c r="L978" s="1" t="s">
        <v>1141</v>
      </c>
      <c r="M978" s="1" t="s">
        <v>720</v>
      </c>
      <c r="N978" s="1" t="s">
        <v>721</v>
      </c>
      <c r="O978" s="1" t="s">
        <v>816</v>
      </c>
      <c r="P978" s="1" t="s">
        <v>56</v>
      </c>
      <c r="Q978" s="1" t="s">
        <v>4670</v>
      </c>
      <c r="R978" s="1" t="s">
        <v>4671</v>
      </c>
      <c r="S978" s="1" t="s">
        <v>802</v>
      </c>
      <c r="T978" s="1" t="s">
        <v>802</v>
      </c>
      <c r="U978" s="1">
        <v>6451284</v>
      </c>
      <c r="V978" s="1" t="s">
        <v>405</v>
      </c>
      <c r="AB978" s="1">
        <v>0</v>
      </c>
      <c r="AC978" s="1">
        <v>1180</v>
      </c>
      <c r="AD978" s="1" t="b">
        <v>0</v>
      </c>
      <c r="AE978" s="1" t="s">
        <v>59</v>
      </c>
      <c r="AF978" s="1" t="s">
        <v>102</v>
      </c>
      <c r="AG978" s="2">
        <v>39539</v>
      </c>
      <c r="AH978" s="1" t="s">
        <v>3881</v>
      </c>
      <c r="AI978" s="1" t="s">
        <v>4684</v>
      </c>
      <c r="AJ978" s="1" t="s">
        <v>1144</v>
      </c>
      <c r="AK978" s="1" t="s">
        <v>63</v>
      </c>
      <c r="AL978" s="1" t="s">
        <v>64</v>
      </c>
      <c r="AM978" s="1" t="s">
        <v>65</v>
      </c>
      <c r="AN978" s="1" t="s">
        <v>4673</v>
      </c>
      <c r="AO978" s="1" t="s">
        <v>818</v>
      </c>
      <c r="AP978" s="1" t="s">
        <v>819</v>
      </c>
      <c r="AQ978" s="1">
        <v>996046</v>
      </c>
      <c r="AR978" s="1">
        <v>16591</v>
      </c>
    </row>
    <row r="979" spans="1:44" hidden="1" x14ac:dyDescent="0.25">
      <c r="A979" s="1">
        <v>531194</v>
      </c>
      <c r="B979" s="1" t="s">
        <v>3904</v>
      </c>
      <c r="C979" s="1" t="s">
        <v>4685</v>
      </c>
      <c r="D979" s="1" t="s">
        <v>4686</v>
      </c>
      <c r="E979" s="1">
        <v>1320131</v>
      </c>
      <c r="F979" s="1" t="s">
        <v>2469</v>
      </c>
      <c r="G979" s="1" t="s">
        <v>892</v>
      </c>
      <c r="H979" s="1" t="s">
        <v>381</v>
      </c>
      <c r="I979" s="1" t="s">
        <v>382</v>
      </c>
      <c r="J979" s="1" t="s">
        <v>719</v>
      </c>
      <c r="K979" s="1" t="s">
        <v>51</v>
      </c>
      <c r="L979" s="1" t="s">
        <v>1141</v>
      </c>
      <c r="M979" s="1" t="s">
        <v>720</v>
      </c>
      <c r="N979" s="1" t="s">
        <v>721</v>
      </c>
      <c r="O979" s="1" t="s">
        <v>816</v>
      </c>
      <c r="P979" s="1" t="s">
        <v>56</v>
      </c>
      <c r="Q979" s="1" t="s">
        <v>4670</v>
      </c>
      <c r="R979" s="1" t="s">
        <v>4671</v>
      </c>
      <c r="S979" s="1" t="s">
        <v>925</v>
      </c>
      <c r="T979" s="1" t="s">
        <v>925</v>
      </c>
      <c r="U979" s="1">
        <v>0</v>
      </c>
      <c r="AB979" s="1">
        <v>0</v>
      </c>
      <c r="AC979" s="1">
        <v>0</v>
      </c>
      <c r="AD979" s="1" t="b">
        <v>0</v>
      </c>
      <c r="AE979" s="1" t="s">
        <v>59</v>
      </c>
      <c r="AF979" s="1" t="s">
        <v>59</v>
      </c>
      <c r="AG979" s="2">
        <v>42275</v>
      </c>
      <c r="AH979" s="1" t="s">
        <v>3881</v>
      </c>
      <c r="AI979" s="1" t="s">
        <v>4687</v>
      </c>
      <c r="AJ979" s="1" t="s">
        <v>1144</v>
      </c>
      <c r="AK979" s="1" t="s">
        <v>63</v>
      </c>
      <c r="AL979" s="1" t="s">
        <v>64</v>
      </c>
      <c r="AM979" s="1" t="s">
        <v>65</v>
      </c>
      <c r="AN979" s="1" t="s">
        <v>1333</v>
      </c>
      <c r="AO979" s="1" t="s">
        <v>818</v>
      </c>
      <c r="AP979" s="1" t="s">
        <v>819</v>
      </c>
      <c r="AQ979" s="1">
        <v>1249984</v>
      </c>
      <c r="AR979" s="1">
        <v>176413</v>
      </c>
    </row>
    <row r="980" spans="1:44" hidden="1" x14ac:dyDescent="0.25">
      <c r="A980" s="1">
        <v>678403</v>
      </c>
      <c r="B980" s="1" t="s">
        <v>3925</v>
      </c>
      <c r="C980" s="1" t="s">
        <v>4688</v>
      </c>
      <c r="D980" s="1" t="s">
        <v>4689</v>
      </c>
      <c r="E980" s="1">
        <v>376281</v>
      </c>
      <c r="F980" s="1" t="s">
        <v>3915</v>
      </c>
      <c r="G980" s="1" t="s">
        <v>892</v>
      </c>
      <c r="H980" s="1" t="s">
        <v>381</v>
      </c>
      <c r="I980" s="1" t="s">
        <v>382</v>
      </c>
      <c r="J980" s="1" t="s">
        <v>719</v>
      </c>
      <c r="K980" s="1" t="s">
        <v>51</v>
      </c>
      <c r="L980" s="1" t="s">
        <v>1141</v>
      </c>
      <c r="M980" s="1" t="s">
        <v>720</v>
      </c>
      <c r="N980" s="1" t="s">
        <v>721</v>
      </c>
      <c r="O980" s="1" t="s">
        <v>5</v>
      </c>
      <c r="P980" s="1" t="s">
        <v>56</v>
      </c>
      <c r="Q980" s="1" t="s">
        <v>4670</v>
      </c>
      <c r="R980" s="1" t="s">
        <v>4671</v>
      </c>
      <c r="S980" s="1" t="s">
        <v>724</v>
      </c>
      <c r="T980" s="1" t="s">
        <v>724</v>
      </c>
      <c r="U980" s="1">
        <v>0</v>
      </c>
      <c r="AB980" s="1">
        <v>0</v>
      </c>
      <c r="AC980" s="1">
        <v>0</v>
      </c>
      <c r="AD980" s="1" t="b">
        <v>0</v>
      </c>
      <c r="AE980" s="1" t="s">
        <v>59</v>
      </c>
      <c r="AF980" s="1" t="s">
        <v>4690</v>
      </c>
      <c r="AG980" s="2">
        <v>42186</v>
      </c>
      <c r="AH980" s="1" t="s">
        <v>3881</v>
      </c>
      <c r="AI980" s="1" t="s">
        <v>4691</v>
      </c>
      <c r="AJ980" s="1" t="s">
        <v>1144</v>
      </c>
      <c r="AK980" s="1" t="s">
        <v>63</v>
      </c>
      <c r="AL980" s="1" t="s">
        <v>64</v>
      </c>
      <c r="AM980" s="1" t="s">
        <v>65</v>
      </c>
      <c r="AN980" s="1" t="s">
        <v>1333</v>
      </c>
      <c r="AO980" s="1" t="s">
        <v>928</v>
      </c>
      <c r="AP980" s="1" t="s">
        <v>929</v>
      </c>
      <c r="AQ980" s="1">
        <v>865452</v>
      </c>
      <c r="AR980" s="1">
        <v>89095</v>
      </c>
    </row>
    <row r="981" spans="1:44" hidden="1" x14ac:dyDescent="0.25">
      <c r="A981" s="1">
        <v>704926</v>
      </c>
      <c r="B981" s="1" t="s">
        <v>3878</v>
      </c>
      <c r="C981" s="1" t="s">
        <v>4692</v>
      </c>
      <c r="D981" s="1" t="s">
        <v>4693</v>
      </c>
      <c r="E981" s="1">
        <v>376281</v>
      </c>
      <c r="F981" s="1" t="s">
        <v>3915</v>
      </c>
      <c r="G981" s="1" t="s">
        <v>892</v>
      </c>
      <c r="H981" s="1" t="s">
        <v>381</v>
      </c>
      <c r="I981" s="1" t="s">
        <v>382</v>
      </c>
      <c r="J981" s="1" t="s">
        <v>719</v>
      </c>
      <c r="K981" s="1" t="s">
        <v>51</v>
      </c>
      <c r="L981" s="1" t="s">
        <v>1141</v>
      </c>
      <c r="M981" s="1" t="s">
        <v>720</v>
      </c>
      <c r="N981" s="1" t="s">
        <v>721</v>
      </c>
      <c r="O981" s="1" t="s">
        <v>5</v>
      </c>
      <c r="P981" s="1" t="s">
        <v>56</v>
      </c>
      <c r="Q981" s="1" t="s">
        <v>4670</v>
      </c>
      <c r="R981" s="1" t="s">
        <v>4671</v>
      </c>
      <c r="S981" s="1" t="s">
        <v>724</v>
      </c>
      <c r="T981" s="1" t="s">
        <v>724</v>
      </c>
      <c r="U981" s="1">
        <v>0</v>
      </c>
      <c r="AB981" s="1">
        <v>0</v>
      </c>
      <c r="AC981" s="1">
        <v>0</v>
      </c>
      <c r="AD981" s="1" t="b">
        <v>0</v>
      </c>
      <c r="AE981" s="1" t="s">
        <v>1269</v>
      </c>
      <c r="AF981" s="1" t="s">
        <v>1269</v>
      </c>
      <c r="AG981" s="2">
        <v>39951</v>
      </c>
      <c r="AH981" s="1" t="s">
        <v>3881</v>
      </c>
      <c r="AI981" s="1" t="s">
        <v>4694</v>
      </c>
      <c r="AJ981" s="1" t="s">
        <v>1144</v>
      </c>
      <c r="AK981" s="1" t="s">
        <v>63</v>
      </c>
      <c r="AL981" s="1" t="s">
        <v>64</v>
      </c>
      <c r="AM981" s="1" t="s">
        <v>65</v>
      </c>
      <c r="AN981" s="1" t="s">
        <v>1333</v>
      </c>
      <c r="AO981" s="1" t="s">
        <v>928</v>
      </c>
      <c r="AP981" s="1" t="s">
        <v>929</v>
      </c>
      <c r="AQ981" s="1">
        <v>1283365</v>
      </c>
      <c r="AR981" s="1">
        <v>957929</v>
      </c>
    </row>
    <row r="982" spans="1:44" hidden="1" x14ac:dyDescent="0.25">
      <c r="A982" s="1">
        <v>1193398</v>
      </c>
      <c r="B982" s="1" t="s">
        <v>4697</v>
      </c>
      <c r="C982" s="1" t="s">
        <v>4698</v>
      </c>
      <c r="D982" s="1" t="s">
        <v>4699</v>
      </c>
      <c r="E982" s="1">
        <v>426574</v>
      </c>
      <c r="F982" s="1" t="s">
        <v>4802</v>
      </c>
      <c r="G982" s="1" t="s">
        <v>284</v>
      </c>
      <c r="H982" s="1" t="s">
        <v>381</v>
      </c>
      <c r="I982" s="1" t="s">
        <v>382</v>
      </c>
      <c r="J982" s="1" t="s">
        <v>50</v>
      </c>
      <c r="K982" s="1" t="s">
        <v>51</v>
      </c>
      <c r="L982" s="1" t="s">
        <v>89</v>
      </c>
      <c r="M982" s="1" t="s">
        <v>383</v>
      </c>
      <c r="N982" s="1" t="s">
        <v>54</v>
      </c>
      <c r="O982" s="1" t="s">
        <v>352</v>
      </c>
      <c r="P982" s="1" t="s">
        <v>56</v>
      </c>
      <c r="Q982" s="1" t="s">
        <v>4701</v>
      </c>
      <c r="R982" s="1" t="s">
        <v>4702</v>
      </c>
      <c r="S982" s="1" t="s">
        <v>58</v>
      </c>
      <c r="T982" s="1" t="s">
        <v>58</v>
      </c>
      <c r="U982" s="1">
        <v>1113333</v>
      </c>
      <c r="V982" s="1" t="s">
        <v>389</v>
      </c>
      <c r="AB982" s="1">
        <v>0</v>
      </c>
      <c r="AC982" s="1">
        <v>0</v>
      </c>
      <c r="AD982" s="1" t="b">
        <v>0</v>
      </c>
      <c r="AE982" s="1" t="s">
        <v>59</v>
      </c>
      <c r="AF982" s="1" t="s">
        <v>59</v>
      </c>
      <c r="AG982" s="2">
        <v>43437</v>
      </c>
      <c r="AH982" s="1" t="s">
        <v>4703</v>
      </c>
      <c r="AI982" s="1" t="s">
        <v>59</v>
      </c>
      <c r="AJ982" s="1" t="s">
        <v>91</v>
      </c>
      <c r="AK982" s="1" t="s">
        <v>63</v>
      </c>
      <c r="AL982" s="1" t="s">
        <v>64</v>
      </c>
      <c r="AM982" s="1" t="s">
        <v>65</v>
      </c>
      <c r="AN982" s="1" t="s">
        <v>58</v>
      </c>
      <c r="AO982" s="1" t="s">
        <v>386</v>
      </c>
      <c r="AP982" s="1" t="s">
        <v>387</v>
      </c>
      <c r="AQ982" s="1">
        <v>1351955</v>
      </c>
      <c r="AR982" s="1">
        <v>604075</v>
      </c>
    </row>
    <row r="983" spans="1:44" hidden="1" x14ac:dyDescent="0.25">
      <c r="A983" s="1">
        <v>1212229</v>
      </c>
      <c r="B983" s="1" t="s">
        <v>4704</v>
      </c>
      <c r="C983" s="1" t="s">
        <v>4705</v>
      </c>
      <c r="D983" s="1" t="s">
        <v>4706</v>
      </c>
      <c r="E983" s="1">
        <v>426574</v>
      </c>
      <c r="F983" s="1" t="s">
        <v>4802</v>
      </c>
      <c r="G983" s="1" t="s">
        <v>284</v>
      </c>
      <c r="H983" s="1" t="s">
        <v>381</v>
      </c>
      <c r="I983" s="1" t="s">
        <v>382</v>
      </c>
      <c r="J983" s="1" t="s">
        <v>50</v>
      </c>
      <c r="K983" s="1" t="s">
        <v>51</v>
      </c>
      <c r="L983" s="1" t="s">
        <v>74</v>
      </c>
      <c r="M983" s="1" t="s">
        <v>383</v>
      </c>
      <c r="N983" s="1" t="s">
        <v>54</v>
      </c>
      <c r="O983" s="1" t="s">
        <v>352</v>
      </c>
      <c r="P983" s="1" t="s">
        <v>56</v>
      </c>
      <c r="Q983" s="1" t="s">
        <v>4701</v>
      </c>
      <c r="R983" s="1" t="s">
        <v>4702</v>
      </c>
      <c r="S983" s="1" t="s">
        <v>58</v>
      </c>
      <c r="T983" s="1" t="s">
        <v>58</v>
      </c>
      <c r="U983" s="1">
        <v>6281253</v>
      </c>
      <c r="V983" s="1" t="s">
        <v>80</v>
      </c>
      <c r="AB983" s="1">
        <v>0</v>
      </c>
      <c r="AC983" s="1">
        <v>0</v>
      </c>
      <c r="AD983" s="1" t="b">
        <v>0</v>
      </c>
      <c r="AE983" s="1" t="s">
        <v>59</v>
      </c>
      <c r="AF983" s="1" t="s">
        <v>59</v>
      </c>
      <c r="AG983" s="2">
        <v>43584</v>
      </c>
      <c r="AH983" s="1" t="s">
        <v>4707</v>
      </c>
      <c r="AI983" s="1" t="s">
        <v>59</v>
      </c>
      <c r="AJ983" s="1" t="s">
        <v>83</v>
      </c>
      <c r="AK983" s="1" t="s">
        <v>63</v>
      </c>
      <c r="AL983" s="1" t="s">
        <v>64</v>
      </c>
      <c r="AM983" s="1" t="s">
        <v>65</v>
      </c>
      <c r="AN983" s="1" t="s">
        <v>58</v>
      </c>
      <c r="AO983" s="1" t="s">
        <v>386</v>
      </c>
      <c r="AP983" s="1" t="s">
        <v>387</v>
      </c>
      <c r="AQ983" s="1">
        <v>1391482</v>
      </c>
      <c r="AR983" s="1">
        <v>1119362</v>
      </c>
    </row>
    <row r="984" spans="1:44" hidden="1" x14ac:dyDescent="0.25">
      <c r="A984" s="1">
        <v>268689</v>
      </c>
      <c r="B984" s="1" t="s">
        <v>4708</v>
      </c>
      <c r="C984" s="1" t="s">
        <v>4709</v>
      </c>
      <c r="D984" s="1" t="s">
        <v>4710</v>
      </c>
      <c r="E984" s="1">
        <v>1032478</v>
      </c>
      <c r="F984" s="1" t="s">
        <v>380</v>
      </c>
      <c r="G984" s="1" t="s">
        <v>70</v>
      </c>
      <c r="H984" s="1" t="s">
        <v>48</v>
      </c>
      <c r="I984" s="1" t="s">
        <v>49</v>
      </c>
      <c r="J984" s="1" t="s">
        <v>50</v>
      </c>
      <c r="K984" s="1" t="s">
        <v>51</v>
      </c>
      <c r="L984" s="1" t="s">
        <v>985</v>
      </c>
      <c r="M984" s="1" t="s">
        <v>373</v>
      </c>
      <c r="N984" s="1" t="s">
        <v>2656</v>
      </c>
      <c r="O984" s="1" t="s">
        <v>352</v>
      </c>
      <c r="P984" s="1" t="s">
        <v>56</v>
      </c>
      <c r="Q984" s="1" t="s">
        <v>4701</v>
      </c>
      <c r="R984" s="1" t="s">
        <v>4702</v>
      </c>
      <c r="S984" s="1" t="s">
        <v>58</v>
      </c>
      <c r="T984" s="1" t="s">
        <v>58</v>
      </c>
      <c r="U984" s="1">
        <v>0</v>
      </c>
      <c r="AB984" s="1">
        <v>0</v>
      </c>
      <c r="AC984" s="1">
        <v>0</v>
      </c>
      <c r="AD984" s="1" t="b">
        <v>0</v>
      </c>
      <c r="AE984" s="1" t="s">
        <v>59</v>
      </c>
      <c r="AF984" s="1" t="s">
        <v>59</v>
      </c>
      <c r="AG984" s="2">
        <v>40406</v>
      </c>
      <c r="AH984" s="1" t="s">
        <v>2657</v>
      </c>
      <c r="AI984" s="1" t="s">
        <v>59</v>
      </c>
      <c r="AJ984" s="1" t="s">
        <v>975</v>
      </c>
      <c r="AK984" s="1" t="s">
        <v>63</v>
      </c>
      <c r="AL984" s="1" t="s">
        <v>64</v>
      </c>
      <c r="AM984" s="1" t="s">
        <v>65</v>
      </c>
      <c r="AN984" s="1" t="s">
        <v>58</v>
      </c>
      <c r="AO984" s="1" t="s">
        <v>58</v>
      </c>
      <c r="AP984" s="1" t="s">
        <v>58</v>
      </c>
      <c r="AQ984" s="1">
        <v>287457</v>
      </c>
      <c r="AR984" s="1">
        <v>1244556</v>
      </c>
    </row>
    <row r="985" spans="1:44" hidden="1" x14ac:dyDescent="0.25">
      <c r="A985" s="1">
        <v>286682</v>
      </c>
      <c r="B985" s="1" t="s">
        <v>4711</v>
      </c>
      <c r="C985" s="1" t="s">
        <v>4712</v>
      </c>
      <c r="D985" s="1" t="s">
        <v>4713</v>
      </c>
      <c r="E985" s="1">
        <v>107774</v>
      </c>
      <c r="F985" s="1" t="s">
        <v>4714</v>
      </c>
      <c r="G985" s="1" t="s">
        <v>70</v>
      </c>
      <c r="H985" s="1" t="s">
        <v>48</v>
      </c>
      <c r="I985" s="1" t="s">
        <v>49</v>
      </c>
      <c r="J985" s="1" t="s">
        <v>50</v>
      </c>
      <c r="K985" s="1" t="s">
        <v>51</v>
      </c>
      <c r="L985" s="1" t="s">
        <v>52</v>
      </c>
      <c r="M985" s="1" t="s">
        <v>373</v>
      </c>
      <c r="N985" s="1" t="s">
        <v>54</v>
      </c>
      <c r="O985" s="1" t="s">
        <v>352</v>
      </c>
      <c r="P985" s="1" t="s">
        <v>56</v>
      </c>
      <c r="Q985" s="1" t="s">
        <v>4701</v>
      </c>
      <c r="R985" s="1" t="s">
        <v>4702</v>
      </c>
      <c r="S985" s="1" t="s">
        <v>58</v>
      </c>
      <c r="T985" s="1" t="s">
        <v>58</v>
      </c>
      <c r="U985" s="1">
        <v>0</v>
      </c>
      <c r="AB985" s="1">
        <v>0</v>
      </c>
      <c r="AC985" s="1">
        <v>0</v>
      </c>
      <c r="AD985" s="1" t="b">
        <v>0</v>
      </c>
      <c r="AE985" s="1" t="s">
        <v>59</v>
      </c>
      <c r="AF985" s="1" t="s">
        <v>59</v>
      </c>
      <c r="AG985" s="2">
        <v>40511</v>
      </c>
      <c r="AH985" s="1" t="s">
        <v>4715</v>
      </c>
      <c r="AI985" s="1" t="s">
        <v>4716</v>
      </c>
      <c r="AJ985" s="1" t="s">
        <v>62</v>
      </c>
      <c r="AK985" s="1" t="s">
        <v>63</v>
      </c>
      <c r="AL985" s="1" t="s">
        <v>64</v>
      </c>
      <c r="AM985" s="1" t="s">
        <v>65</v>
      </c>
      <c r="AN985" s="1" t="s">
        <v>58</v>
      </c>
      <c r="AO985" s="1" t="s">
        <v>58</v>
      </c>
      <c r="AP985" s="1" t="s">
        <v>58</v>
      </c>
      <c r="AQ985" s="1">
        <v>1151895</v>
      </c>
      <c r="AR985" s="1">
        <v>1268552</v>
      </c>
    </row>
    <row r="986" spans="1:44" hidden="1" x14ac:dyDescent="0.25">
      <c r="A986" s="1">
        <v>299861</v>
      </c>
      <c r="B986" s="1" t="s">
        <v>4722</v>
      </c>
      <c r="C986" s="1" t="s">
        <v>4723</v>
      </c>
      <c r="D986" s="1" t="s">
        <v>4724</v>
      </c>
      <c r="E986" s="1">
        <v>111111</v>
      </c>
      <c r="F986" s="1" t="s">
        <v>154</v>
      </c>
      <c r="G986" s="1" t="s">
        <v>284</v>
      </c>
      <c r="H986" s="1" t="s">
        <v>381</v>
      </c>
      <c r="I986" s="1" t="s">
        <v>382</v>
      </c>
      <c r="J986" s="1" t="s">
        <v>50</v>
      </c>
      <c r="K986" s="1" t="s">
        <v>51</v>
      </c>
      <c r="L986" s="1" t="s">
        <v>52</v>
      </c>
      <c r="M986" s="1" t="s">
        <v>383</v>
      </c>
      <c r="N986" s="1" t="s">
        <v>54</v>
      </c>
      <c r="O986" s="1" t="s">
        <v>352</v>
      </c>
      <c r="P986" s="1" t="s">
        <v>56</v>
      </c>
      <c r="Q986" s="1" t="s">
        <v>4701</v>
      </c>
      <c r="R986" s="1" t="s">
        <v>4702</v>
      </c>
      <c r="S986" s="1" t="s">
        <v>58</v>
      </c>
      <c r="T986" s="1" t="s">
        <v>58</v>
      </c>
      <c r="U986" s="1">
        <v>0</v>
      </c>
      <c r="AB986" s="1">
        <v>0</v>
      </c>
      <c r="AC986" s="1">
        <v>0</v>
      </c>
      <c r="AD986" s="1" t="b">
        <v>0</v>
      </c>
      <c r="AE986" s="1" t="s">
        <v>59</v>
      </c>
      <c r="AF986" s="1" t="s">
        <v>59</v>
      </c>
      <c r="AG986" s="2">
        <v>40588</v>
      </c>
      <c r="AH986" s="1" t="s">
        <v>4725</v>
      </c>
      <c r="AI986" s="1" t="s">
        <v>4726</v>
      </c>
      <c r="AJ986" s="1" t="s">
        <v>62</v>
      </c>
      <c r="AK986" s="1" t="s">
        <v>63</v>
      </c>
      <c r="AL986" s="1" t="s">
        <v>64</v>
      </c>
      <c r="AM986" s="1" t="s">
        <v>65</v>
      </c>
      <c r="AN986" s="1" t="s">
        <v>58</v>
      </c>
      <c r="AO986" s="1" t="s">
        <v>386</v>
      </c>
      <c r="AP986" s="1" t="s">
        <v>387</v>
      </c>
      <c r="AQ986" s="1">
        <v>362881</v>
      </c>
      <c r="AR986" s="1">
        <v>1295967</v>
      </c>
    </row>
    <row r="987" spans="1:44" hidden="1" x14ac:dyDescent="0.25">
      <c r="A987" s="1">
        <v>330823</v>
      </c>
      <c r="B987" s="1" t="s">
        <v>4727</v>
      </c>
      <c r="C987" s="1" t="s">
        <v>4728</v>
      </c>
      <c r="D987" s="1" t="s">
        <v>4729</v>
      </c>
      <c r="E987" s="1">
        <v>426574</v>
      </c>
      <c r="F987" s="1" t="s">
        <v>4802</v>
      </c>
      <c r="G987" s="1" t="s">
        <v>284</v>
      </c>
      <c r="H987" s="1" t="s">
        <v>381</v>
      </c>
      <c r="I987" s="1" t="s">
        <v>382</v>
      </c>
      <c r="J987" s="1" t="s">
        <v>50</v>
      </c>
      <c r="K987" s="1" t="s">
        <v>51</v>
      </c>
      <c r="L987" s="1" t="s">
        <v>2649</v>
      </c>
      <c r="M987" s="1" t="s">
        <v>383</v>
      </c>
      <c r="N987" s="1" t="s">
        <v>54</v>
      </c>
      <c r="O987" s="1" t="s">
        <v>352</v>
      </c>
      <c r="P987" s="1" t="s">
        <v>56</v>
      </c>
      <c r="Q987" s="1" t="s">
        <v>4701</v>
      </c>
      <c r="R987" s="1" t="s">
        <v>4702</v>
      </c>
      <c r="S987" s="1" t="s">
        <v>58</v>
      </c>
      <c r="T987" s="1" t="s">
        <v>58</v>
      </c>
      <c r="U987" s="1">
        <v>0</v>
      </c>
      <c r="AB987" s="1">
        <v>0</v>
      </c>
      <c r="AC987" s="1">
        <v>0</v>
      </c>
      <c r="AD987" s="1" t="b">
        <v>0</v>
      </c>
      <c r="AE987" s="1" t="s">
        <v>59</v>
      </c>
      <c r="AF987" s="1" t="s">
        <v>59</v>
      </c>
      <c r="AG987" s="2">
        <v>37834</v>
      </c>
      <c r="AH987" s="1" t="s">
        <v>4730</v>
      </c>
      <c r="AI987" s="1" t="s">
        <v>4731</v>
      </c>
      <c r="AJ987" s="1" t="s">
        <v>836</v>
      </c>
      <c r="AK987" s="1" t="s">
        <v>63</v>
      </c>
      <c r="AL987" s="1" t="s">
        <v>64</v>
      </c>
      <c r="AM987" s="1" t="s">
        <v>65</v>
      </c>
      <c r="AN987" s="1" t="s">
        <v>58</v>
      </c>
      <c r="AO987" s="1" t="s">
        <v>386</v>
      </c>
      <c r="AP987" s="1" t="s">
        <v>387</v>
      </c>
      <c r="AQ987" s="1">
        <v>116779</v>
      </c>
      <c r="AR987" s="1">
        <v>1316680</v>
      </c>
    </row>
    <row r="988" spans="1:44" hidden="1" x14ac:dyDescent="0.25">
      <c r="A988" s="1">
        <v>385851</v>
      </c>
      <c r="B988" s="1" t="s">
        <v>4736</v>
      </c>
      <c r="C988" s="1" t="s">
        <v>4737</v>
      </c>
      <c r="D988" s="1" t="s">
        <v>4738</v>
      </c>
      <c r="E988" s="1">
        <v>1032478</v>
      </c>
      <c r="F988" s="1" t="s">
        <v>380</v>
      </c>
      <c r="G988" s="1" t="s">
        <v>284</v>
      </c>
      <c r="H988" s="1" t="s">
        <v>381</v>
      </c>
      <c r="I988" s="1" t="s">
        <v>382</v>
      </c>
      <c r="J988" s="1" t="s">
        <v>50</v>
      </c>
      <c r="K988" s="1" t="s">
        <v>51</v>
      </c>
      <c r="L988" s="1" t="s">
        <v>52</v>
      </c>
      <c r="M988" s="1" t="s">
        <v>383</v>
      </c>
      <c r="N988" s="1" t="s">
        <v>54</v>
      </c>
      <c r="O988" s="1" t="s">
        <v>352</v>
      </c>
      <c r="P988" s="1" t="s">
        <v>56</v>
      </c>
      <c r="Q988" s="1" t="s">
        <v>4701</v>
      </c>
      <c r="R988" s="1" t="s">
        <v>4702</v>
      </c>
      <c r="S988" s="1" t="s">
        <v>58</v>
      </c>
      <c r="T988" s="1" t="s">
        <v>58</v>
      </c>
      <c r="U988" s="1">
        <v>0</v>
      </c>
      <c r="AB988" s="1">
        <v>0</v>
      </c>
      <c r="AC988" s="1">
        <v>0</v>
      </c>
      <c r="AD988" s="1" t="b">
        <v>0</v>
      </c>
      <c r="AE988" s="1" t="s">
        <v>59</v>
      </c>
      <c r="AF988" s="1" t="s">
        <v>59</v>
      </c>
      <c r="AG988" s="2">
        <v>40756</v>
      </c>
      <c r="AH988" s="1" t="s">
        <v>4739</v>
      </c>
      <c r="AI988" s="1" t="s">
        <v>4740</v>
      </c>
      <c r="AJ988" s="1" t="s">
        <v>62</v>
      </c>
      <c r="AK988" s="1" t="s">
        <v>63</v>
      </c>
      <c r="AL988" s="1" t="s">
        <v>64</v>
      </c>
      <c r="AM988" s="1" t="s">
        <v>65</v>
      </c>
      <c r="AN988" s="1" t="s">
        <v>58</v>
      </c>
      <c r="AO988" s="1" t="s">
        <v>386</v>
      </c>
      <c r="AP988" s="1" t="s">
        <v>387</v>
      </c>
      <c r="AQ988" s="1">
        <v>120511</v>
      </c>
      <c r="AR988" s="1">
        <v>1377071</v>
      </c>
    </row>
    <row r="989" spans="1:44" hidden="1" x14ac:dyDescent="0.25">
      <c r="A989" s="1">
        <v>611472</v>
      </c>
      <c r="B989" s="1" t="s">
        <v>4741</v>
      </c>
      <c r="C989" s="1" t="s">
        <v>4742</v>
      </c>
      <c r="D989" s="1" t="s">
        <v>4743</v>
      </c>
      <c r="E989" s="1">
        <v>111111</v>
      </c>
      <c r="F989" s="1" t="s">
        <v>154</v>
      </c>
      <c r="G989" s="1" t="s">
        <v>70</v>
      </c>
      <c r="H989" s="1" t="s">
        <v>48</v>
      </c>
      <c r="I989" s="1" t="s">
        <v>49</v>
      </c>
      <c r="J989" s="1" t="s">
        <v>50</v>
      </c>
      <c r="K989" s="1" t="s">
        <v>51</v>
      </c>
      <c r="L989" s="1" t="s">
        <v>985</v>
      </c>
      <c r="M989" s="1" t="s">
        <v>373</v>
      </c>
      <c r="N989" s="1" t="s">
        <v>54</v>
      </c>
      <c r="O989" s="1" t="s">
        <v>352</v>
      </c>
      <c r="P989" s="1" t="s">
        <v>56</v>
      </c>
      <c r="Q989" s="1" t="s">
        <v>4701</v>
      </c>
      <c r="R989" s="1" t="s">
        <v>4702</v>
      </c>
      <c r="S989" s="1" t="s">
        <v>58</v>
      </c>
      <c r="T989" s="1" t="s">
        <v>58</v>
      </c>
      <c r="U989" s="1">
        <v>0</v>
      </c>
      <c r="AB989" s="1">
        <v>0</v>
      </c>
      <c r="AC989" s="1">
        <v>0</v>
      </c>
      <c r="AD989" s="1" t="b">
        <v>0</v>
      </c>
      <c r="AE989" s="1" t="s">
        <v>59</v>
      </c>
      <c r="AF989" s="1" t="s">
        <v>59</v>
      </c>
      <c r="AG989" s="2">
        <v>41351</v>
      </c>
      <c r="AH989" s="1" t="s">
        <v>4744</v>
      </c>
      <c r="AI989" s="1" t="s">
        <v>59</v>
      </c>
      <c r="AJ989" s="1" t="s">
        <v>975</v>
      </c>
      <c r="AK989" s="1" t="s">
        <v>63</v>
      </c>
      <c r="AL989" s="1" t="s">
        <v>64</v>
      </c>
      <c r="AM989" s="1" t="s">
        <v>65</v>
      </c>
      <c r="AN989" s="1" t="s">
        <v>58</v>
      </c>
      <c r="AO989" s="1" t="s">
        <v>58</v>
      </c>
      <c r="AP989" s="1" t="s">
        <v>58</v>
      </c>
      <c r="AQ989" s="1">
        <v>1305251</v>
      </c>
      <c r="AR989" s="1">
        <v>602341</v>
      </c>
    </row>
    <row r="990" spans="1:44" hidden="1" x14ac:dyDescent="0.25">
      <c r="A990" s="1">
        <v>626844</v>
      </c>
      <c r="B990" s="1" t="s">
        <v>4745</v>
      </c>
      <c r="C990" s="1" t="s">
        <v>4746</v>
      </c>
      <c r="D990" s="1" t="s">
        <v>4747</v>
      </c>
      <c r="E990" s="1">
        <v>426574</v>
      </c>
      <c r="F990" s="1" t="s">
        <v>4802</v>
      </c>
      <c r="G990" s="1" t="s">
        <v>284</v>
      </c>
      <c r="H990" s="1" t="s">
        <v>381</v>
      </c>
      <c r="I990" s="1" t="s">
        <v>382</v>
      </c>
      <c r="J990" s="1" t="s">
        <v>50</v>
      </c>
      <c r="K990" s="1" t="s">
        <v>51</v>
      </c>
      <c r="L990" s="1" t="s">
        <v>3201</v>
      </c>
      <c r="M990" s="1" t="s">
        <v>383</v>
      </c>
      <c r="N990" s="1" t="s">
        <v>54</v>
      </c>
      <c r="O990" s="1" t="s">
        <v>352</v>
      </c>
      <c r="P990" s="1" t="s">
        <v>56</v>
      </c>
      <c r="Q990" s="1" t="s">
        <v>4701</v>
      </c>
      <c r="R990" s="1" t="s">
        <v>4702</v>
      </c>
      <c r="S990" s="1" t="s">
        <v>58</v>
      </c>
      <c r="T990" s="1" t="s">
        <v>58</v>
      </c>
      <c r="U990" s="1">
        <v>0</v>
      </c>
      <c r="Z990" s="1">
        <v>247619</v>
      </c>
      <c r="AB990" s="1">
        <v>5141029</v>
      </c>
      <c r="AC990" s="1">
        <v>0</v>
      </c>
      <c r="AD990" s="1" t="b">
        <v>0</v>
      </c>
      <c r="AE990" s="1" t="s">
        <v>4748</v>
      </c>
      <c r="AF990" s="1" t="s">
        <v>4749</v>
      </c>
      <c r="AG990" s="2">
        <v>41673</v>
      </c>
      <c r="AH990" s="1" t="s">
        <v>4750</v>
      </c>
      <c r="AI990" s="1" t="s">
        <v>4751</v>
      </c>
      <c r="AJ990" s="1" t="s">
        <v>368</v>
      </c>
      <c r="AK990" s="1" t="s">
        <v>63</v>
      </c>
      <c r="AL990" s="1" t="s">
        <v>64</v>
      </c>
      <c r="AM990" s="1" t="s">
        <v>65</v>
      </c>
      <c r="AN990" s="1" t="s">
        <v>58</v>
      </c>
      <c r="AO990" s="1" t="s">
        <v>386</v>
      </c>
      <c r="AP990" s="1" t="s">
        <v>387</v>
      </c>
      <c r="AQ990" s="1">
        <v>219276</v>
      </c>
      <c r="AR990" s="1">
        <v>668138</v>
      </c>
    </row>
    <row r="991" spans="1:44" hidden="1" x14ac:dyDescent="0.25">
      <c r="A991" s="1">
        <v>628273</v>
      </c>
      <c r="B991" s="1" t="s">
        <v>4752</v>
      </c>
      <c r="C991" s="1" t="s">
        <v>4753</v>
      </c>
      <c r="D991" s="1" t="s">
        <v>4754</v>
      </c>
      <c r="E991" s="1">
        <v>426574</v>
      </c>
      <c r="F991" s="1" t="s">
        <v>4802</v>
      </c>
      <c r="G991" s="1" t="s">
        <v>284</v>
      </c>
      <c r="H991" s="1" t="s">
        <v>381</v>
      </c>
      <c r="I991" s="1" t="s">
        <v>382</v>
      </c>
      <c r="J991" s="1" t="s">
        <v>50</v>
      </c>
      <c r="K991" s="1" t="s">
        <v>51</v>
      </c>
      <c r="L991" s="1" t="s">
        <v>1141</v>
      </c>
      <c r="M991" s="1" t="s">
        <v>383</v>
      </c>
      <c r="N991" s="1" t="s">
        <v>54</v>
      </c>
      <c r="O991" s="1" t="s">
        <v>352</v>
      </c>
      <c r="P991" s="1" t="s">
        <v>56</v>
      </c>
      <c r="Q991" s="1" t="s">
        <v>4701</v>
      </c>
      <c r="R991" s="1" t="s">
        <v>4702</v>
      </c>
      <c r="S991" s="1" t="s">
        <v>58</v>
      </c>
      <c r="T991" s="1" t="s">
        <v>58</v>
      </c>
      <c r="U991" s="1">
        <v>0</v>
      </c>
      <c r="AB991" s="1">
        <v>5001002</v>
      </c>
      <c r="AC991" s="1">
        <v>0</v>
      </c>
      <c r="AD991" s="1" t="b">
        <v>0</v>
      </c>
      <c r="AE991" s="1" t="s">
        <v>59</v>
      </c>
      <c r="AF991" s="1" t="s">
        <v>102</v>
      </c>
      <c r="AG991" s="2">
        <v>38082</v>
      </c>
      <c r="AH991" s="1" t="s">
        <v>4755</v>
      </c>
      <c r="AI991" s="1" t="s">
        <v>4756</v>
      </c>
      <c r="AJ991" s="1" t="s">
        <v>1144</v>
      </c>
      <c r="AK991" s="1" t="s">
        <v>63</v>
      </c>
      <c r="AL991" s="1" t="s">
        <v>64</v>
      </c>
      <c r="AM991" s="1" t="s">
        <v>65</v>
      </c>
      <c r="AN991" s="1" t="s">
        <v>58</v>
      </c>
      <c r="AO991" s="1" t="s">
        <v>386</v>
      </c>
      <c r="AP991" s="1" t="s">
        <v>387</v>
      </c>
      <c r="AQ991" s="1">
        <v>176715</v>
      </c>
      <c r="AR991" s="1">
        <v>676436</v>
      </c>
    </row>
    <row r="992" spans="1:44" hidden="1" x14ac:dyDescent="0.25">
      <c r="A992" s="1">
        <v>631304</v>
      </c>
      <c r="B992" s="1" t="s">
        <v>4757</v>
      </c>
      <c r="C992" s="1" t="s">
        <v>4758</v>
      </c>
      <c r="D992" s="1" t="s">
        <v>4759</v>
      </c>
      <c r="E992" s="1">
        <v>426574</v>
      </c>
      <c r="F992" s="1" t="s">
        <v>4802</v>
      </c>
      <c r="G992" s="1" t="s">
        <v>284</v>
      </c>
      <c r="H992" s="1" t="s">
        <v>381</v>
      </c>
      <c r="I992" s="1" t="s">
        <v>382</v>
      </c>
      <c r="J992" s="1" t="s">
        <v>50</v>
      </c>
      <c r="K992" s="1" t="s">
        <v>51</v>
      </c>
      <c r="L992" s="1" t="s">
        <v>4760</v>
      </c>
      <c r="M992" s="1" t="s">
        <v>383</v>
      </c>
      <c r="N992" s="1" t="s">
        <v>54</v>
      </c>
      <c r="O992" s="1" t="s">
        <v>352</v>
      </c>
      <c r="P992" s="1" t="s">
        <v>56</v>
      </c>
      <c r="Q992" s="1" t="s">
        <v>4701</v>
      </c>
      <c r="R992" s="1" t="s">
        <v>4702</v>
      </c>
      <c r="S992" s="1" t="s">
        <v>4761</v>
      </c>
      <c r="T992" s="1" t="s">
        <v>4762</v>
      </c>
      <c r="U992" s="1">
        <v>3123097</v>
      </c>
      <c r="AB992" s="1">
        <v>0</v>
      </c>
      <c r="AC992" s="1">
        <v>0</v>
      </c>
      <c r="AD992" s="1" t="b">
        <v>0</v>
      </c>
      <c r="AE992" s="1" t="s">
        <v>59</v>
      </c>
      <c r="AF992" s="1" t="s">
        <v>59</v>
      </c>
      <c r="AG992" s="2">
        <v>41502</v>
      </c>
      <c r="AH992" s="1" t="s">
        <v>4763</v>
      </c>
      <c r="AI992" s="1" t="s">
        <v>4764</v>
      </c>
      <c r="AJ992" s="1" t="s">
        <v>4765</v>
      </c>
      <c r="AK992" s="1" t="s">
        <v>63</v>
      </c>
      <c r="AL992" s="1" t="s">
        <v>64</v>
      </c>
      <c r="AM992" s="1" t="s">
        <v>65</v>
      </c>
      <c r="AN992" s="1" t="s">
        <v>58</v>
      </c>
      <c r="AO992" s="1" t="s">
        <v>386</v>
      </c>
      <c r="AP992" s="1" t="s">
        <v>387</v>
      </c>
      <c r="AQ992" s="1">
        <v>1055892</v>
      </c>
      <c r="AR992" s="1">
        <v>697894</v>
      </c>
    </row>
    <row r="993" spans="1:44" hidden="1" x14ac:dyDescent="0.25">
      <c r="A993" s="1">
        <v>667331</v>
      </c>
      <c r="B993" s="1" t="s">
        <v>4766</v>
      </c>
      <c r="C993" s="1" t="s">
        <v>4767</v>
      </c>
      <c r="D993" s="1" t="s">
        <v>4768</v>
      </c>
      <c r="E993" s="1">
        <v>426574</v>
      </c>
      <c r="F993" s="1" t="s">
        <v>4802</v>
      </c>
      <c r="G993" s="1" t="s">
        <v>284</v>
      </c>
      <c r="H993" s="1" t="s">
        <v>381</v>
      </c>
      <c r="I993" s="1" t="s">
        <v>382</v>
      </c>
      <c r="J993" s="1" t="s">
        <v>50</v>
      </c>
      <c r="K993" s="1" t="s">
        <v>51</v>
      </c>
      <c r="L993" s="1" t="s">
        <v>74</v>
      </c>
      <c r="M993" s="1" t="s">
        <v>383</v>
      </c>
      <c r="N993" s="1" t="s">
        <v>54</v>
      </c>
      <c r="O993" s="1" t="s">
        <v>352</v>
      </c>
      <c r="P993" s="1" t="s">
        <v>56</v>
      </c>
      <c r="Q993" s="1" t="s">
        <v>4701</v>
      </c>
      <c r="R993" s="1" t="s">
        <v>4702</v>
      </c>
      <c r="S993" s="1" t="s">
        <v>58</v>
      </c>
      <c r="T993" s="1" t="s">
        <v>58</v>
      </c>
      <c r="U993" s="1">
        <v>0</v>
      </c>
      <c r="AB993" s="1">
        <v>0</v>
      </c>
      <c r="AC993" s="1">
        <v>0</v>
      </c>
      <c r="AD993" s="1" t="b">
        <v>0</v>
      </c>
      <c r="AE993" s="1" t="s">
        <v>59</v>
      </c>
      <c r="AF993" s="1" t="s">
        <v>59</v>
      </c>
      <c r="AG993" s="2">
        <v>41771</v>
      </c>
      <c r="AH993" s="1" t="s">
        <v>4707</v>
      </c>
      <c r="AI993" s="1" t="s">
        <v>82</v>
      </c>
      <c r="AJ993" s="1" t="s">
        <v>158</v>
      </c>
      <c r="AK993" s="1" t="s">
        <v>63</v>
      </c>
      <c r="AL993" s="1" t="s">
        <v>64</v>
      </c>
      <c r="AM993" s="1" t="s">
        <v>65</v>
      </c>
      <c r="AN993" s="1" t="s">
        <v>58</v>
      </c>
      <c r="AO993" s="1" t="s">
        <v>386</v>
      </c>
      <c r="AP993" s="1" t="s">
        <v>387</v>
      </c>
      <c r="AQ993" s="1">
        <v>1403864</v>
      </c>
      <c r="AR993" s="1">
        <v>852872</v>
      </c>
    </row>
    <row r="994" spans="1:44" hidden="1" x14ac:dyDescent="0.25">
      <c r="A994" s="1">
        <v>681291</v>
      </c>
      <c r="B994" s="1" t="s">
        <v>4769</v>
      </c>
      <c r="C994" s="1" t="s">
        <v>4770</v>
      </c>
      <c r="D994" s="1" t="s">
        <v>4771</v>
      </c>
      <c r="E994" s="1">
        <v>111111</v>
      </c>
      <c r="F994" s="1" t="s">
        <v>154</v>
      </c>
      <c r="G994" s="1" t="s">
        <v>284</v>
      </c>
      <c r="H994" s="1" t="s">
        <v>381</v>
      </c>
      <c r="I994" s="1" t="s">
        <v>382</v>
      </c>
      <c r="J994" s="1" t="s">
        <v>1349</v>
      </c>
      <c r="K994" s="1" t="s">
        <v>51</v>
      </c>
      <c r="L994" s="1" t="s">
        <v>89</v>
      </c>
      <c r="M994" s="1" t="s">
        <v>383</v>
      </c>
      <c r="N994" s="1" t="s">
        <v>4772</v>
      </c>
      <c r="O994" s="1" t="s">
        <v>352</v>
      </c>
      <c r="P994" s="1" t="s">
        <v>56</v>
      </c>
      <c r="Q994" s="1" t="s">
        <v>4701</v>
      </c>
      <c r="R994" s="1" t="s">
        <v>4702</v>
      </c>
      <c r="S994" s="1" t="s">
        <v>58</v>
      </c>
      <c r="T994" s="1" t="s">
        <v>58</v>
      </c>
      <c r="U994" s="1">
        <v>6276169</v>
      </c>
      <c r="V994" s="1" t="s">
        <v>80</v>
      </c>
      <c r="AB994" s="1">
        <v>0</v>
      </c>
      <c r="AC994" s="1">
        <v>0</v>
      </c>
      <c r="AD994" s="1" t="b">
        <v>0</v>
      </c>
      <c r="AE994" s="1" t="s">
        <v>59</v>
      </c>
      <c r="AF994" s="1" t="s">
        <v>59</v>
      </c>
      <c r="AG994" s="2">
        <v>42576</v>
      </c>
      <c r="AH994" s="1" t="s">
        <v>4773</v>
      </c>
      <c r="AI994" s="1" t="s">
        <v>59</v>
      </c>
      <c r="AJ994" s="1" t="s">
        <v>91</v>
      </c>
      <c r="AK994" s="1" t="s">
        <v>63</v>
      </c>
      <c r="AL994" s="1" t="s">
        <v>64</v>
      </c>
      <c r="AM994" s="1" t="s">
        <v>65</v>
      </c>
      <c r="AN994" s="1" t="s">
        <v>58</v>
      </c>
      <c r="AO994" s="1" t="s">
        <v>386</v>
      </c>
      <c r="AP994" s="1" t="s">
        <v>387</v>
      </c>
      <c r="AQ994" s="1">
        <v>131275</v>
      </c>
      <c r="AR994" s="1">
        <v>898699</v>
      </c>
    </row>
    <row r="995" spans="1:44" hidden="1" x14ac:dyDescent="0.25">
      <c r="A995" s="1">
        <v>69791</v>
      </c>
      <c r="B995" s="1" t="s">
        <v>4774</v>
      </c>
      <c r="C995" s="1" t="s">
        <v>4775</v>
      </c>
      <c r="D995" s="1" t="s">
        <v>4776</v>
      </c>
      <c r="E995" s="1">
        <v>26791</v>
      </c>
      <c r="F995" s="1" t="s">
        <v>4777</v>
      </c>
      <c r="G995" s="1" t="s">
        <v>284</v>
      </c>
      <c r="H995" s="1" t="s">
        <v>381</v>
      </c>
      <c r="I995" s="1" t="s">
        <v>382</v>
      </c>
      <c r="J995" s="1" t="s">
        <v>50</v>
      </c>
      <c r="K995" s="1" t="s">
        <v>51</v>
      </c>
      <c r="L995" s="1" t="s">
        <v>89</v>
      </c>
      <c r="M995" s="1" t="s">
        <v>383</v>
      </c>
      <c r="N995" s="1" t="s">
        <v>957</v>
      </c>
      <c r="O995" s="1" t="s">
        <v>4778</v>
      </c>
      <c r="P995" s="1" t="s">
        <v>56</v>
      </c>
      <c r="Q995" s="1" t="s">
        <v>4701</v>
      </c>
      <c r="R995" s="1" t="s">
        <v>4702</v>
      </c>
      <c r="S995" s="1" t="s">
        <v>58</v>
      </c>
      <c r="T995" s="1" t="s">
        <v>58</v>
      </c>
      <c r="U995" s="1">
        <v>0</v>
      </c>
      <c r="AB995" s="1">
        <v>0</v>
      </c>
      <c r="AC995" s="1">
        <v>0</v>
      </c>
      <c r="AD995" s="1" t="b">
        <v>0</v>
      </c>
      <c r="AE995" s="1" t="s">
        <v>59</v>
      </c>
      <c r="AF995" s="1" t="s">
        <v>59</v>
      </c>
      <c r="AG995" s="2">
        <v>36864</v>
      </c>
      <c r="AH995" s="1" t="s">
        <v>38138</v>
      </c>
      <c r="AI995" s="1" t="s">
        <v>59</v>
      </c>
      <c r="AJ995" s="1" t="s">
        <v>91</v>
      </c>
      <c r="AK995" s="1" t="s">
        <v>63</v>
      </c>
      <c r="AL995" s="1" t="s">
        <v>64</v>
      </c>
      <c r="AM995" s="1" t="s">
        <v>65</v>
      </c>
      <c r="AN995" s="1" t="s">
        <v>58</v>
      </c>
      <c r="AO995" s="1" t="s">
        <v>386</v>
      </c>
      <c r="AP995" s="1" t="s">
        <v>387</v>
      </c>
      <c r="AQ995" s="1">
        <v>1008080</v>
      </c>
      <c r="AR995" s="1">
        <v>948250</v>
      </c>
    </row>
    <row r="996" spans="1:44" hidden="1" x14ac:dyDescent="0.25">
      <c r="A996" s="1">
        <v>720156</v>
      </c>
      <c r="B996" s="1" t="s">
        <v>4783</v>
      </c>
      <c r="C996" s="1" t="s">
        <v>4784</v>
      </c>
      <c r="D996" s="1" t="s">
        <v>4785</v>
      </c>
      <c r="E996" s="1">
        <v>426574</v>
      </c>
      <c r="F996" s="1" t="s">
        <v>4802</v>
      </c>
      <c r="G996" s="1" t="s">
        <v>284</v>
      </c>
      <c r="H996" s="1" t="s">
        <v>381</v>
      </c>
      <c r="I996" s="1" t="s">
        <v>382</v>
      </c>
      <c r="J996" s="1" t="s">
        <v>50</v>
      </c>
      <c r="K996" s="1" t="s">
        <v>51</v>
      </c>
      <c r="L996" s="1" t="s">
        <v>4786</v>
      </c>
      <c r="M996" s="1" t="s">
        <v>383</v>
      </c>
      <c r="N996" s="1" t="s">
        <v>54</v>
      </c>
      <c r="O996" s="1" t="s">
        <v>352</v>
      </c>
      <c r="P996" s="1" t="s">
        <v>56</v>
      </c>
      <c r="Q996" s="1" t="s">
        <v>4701</v>
      </c>
      <c r="R996" s="1" t="s">
        <v>4702</v>
      </c>
      <c r="S996" s="1" t="s">
        <v>58</v>
      </c>
      <c r="T996" s="1" t="s">
        <v>58</v>
      </c>
      <c r="U996" s="1">
        <v>0</v>
      </c>
      <c r="AB996" s="1">
        <v>0</v>
      </c>
      <c r="AC996" s="1">
        <v>0</v>
      </c>
      <c r="AD996" s="1" t="b">
        <v>0</v>
      </c>
      <c r="AE996" s="1" t="s">
        <v>59</v>
      </c>
      <c r="AF996" s="1" t="s">
        <v>59</v>
      </c>
      <c r="AG996" s="2">
        <v>42011</v>
      </c>
      <c r="AH996" s="1" t="s">
        <v>4787</v>
      </c>
      <c r="AI996" s="1" t="s">
        <v>4788</v>
      </c>
      <c r="AJ996" s="1" t="s">
        <v>4789</v>
      </c>
      <c r="AK996" s="1" t="s">
        <v>63</v>
      </c>
      <c r="AL996" s="1" t="s">
        <v>64</v>
      </c>
      <c r="AM996" s="1" t="s">
        <v>65</v>
      </c>
      <c r="AN996" s="1" t="s">
        <v>58</v>
      </c>
      <c r="AO996" s="1" t="s">
        <v>386</v>
      </c>
      <c r="AP996" s="1" t="s">
        <v>387</v>
      </c>
      <c r="AQ996" s="1">
        <v>999761</v>
      </c>
      <c r="AR996" s="1">
        <v>991542</v>
      </c>
    </row>
    <row r="997" spans="1:44" hidden="1" x14ac:dyDescent="0.25">
      <c r="A997" s="1">
        <v>726603</v>
      </c>
      <c r="B997" s="1" t="s">
        <v>4790</v>
      </c>
      <c r="C997" s="1" t="s">
        <v>4791</v>
      </c>
      <c r="D997" s="1" t="s">
        <v>4792</v>
      </c>
      <c r="E997" s="1">
        <v>1032478</v>
      </c>
      <c r="F997" s="1" t="s">
        <v>380</v>
      </c>
      <c r="G997" s="1" t="s">
        <v>47</v>
      </c>
      <c r="H997" s="1" t="s">
        <v>139</v>
      </c>
      <c r="I997" s="1" t="s">
        <v>140</v>
      </c>
      <c r="J997" s="1" t="s">
        <v>50</v>
      </c>
      <c r="K997" s="1" t="s">
        <v>51</v>
      </c>
      <c r="L997" s="1" t="s">
        <v>52</v>
      </c>
      <c r="M997" s="1" t="s">
        <v>142</v>
      </c>
      <c r="N997" s="1" t="s">
        <v>4793</v>
      </c>
      <c r="O997" s="1" t="s">
        <v>144</v>
      </c>
      <c r="P997" s="1" t="s">
        <v>56</v>
      </c>
      <c r="Q997" s="1" t="s">
        <v>4701</v>
      </c>
      <c r="R997" s="1" t="s">
        <v>4702</v>
      </c>
      <c r="S997" s="1" t="s">
        <v>58</v>
      </c>
      <c r="T997" s="1" t="s">
        <v>58</v>
      </c>
      <c r="U997" s="1">
        <v>0</v>
      </c>
      <c r="AB997" s="1">
        <v>0</v>
      </c>
      <c r="AC997" s="1">
        <v>0</v>
      </c>
      <c r="AD997" s="1" t="b">
        <v>0</v>
      </c>
      <c r="AE997" s="1" t="s">
        <v>59</v>
      </c>
      <c r="AF997" s="1" t="s">
        <v>59</v>
      </c>
      <c r="AG997" s="2">
        <v>40176</v>
      </c>
      <c r="AH997" s="1" t="s">
        <v>2665</v>
      </c>
      <c r="AI997" s="1" t="s">
        <v>59</v>
      </c>
      <c r="AJ997" s="1" t="s">
        <v>1144</v>
      </c>
      <c r="AK997" s="1" t="s">
        <v>147</v>
      </c>
      <c r="AL997" s="1" t="s">
        <v>64</v>
      </c>
      <c r="AM997" s="1" t="s">
        <v>65</v>
      </c>
      <c r="AN997" s="1" t="s">
        <v>58</v>
      </c>
      <c r="AO997" s="1" t="s">
        <v>58</v>
      </c>
      <c r="AP997" s="1" t="s">
        <v>58</v>
      </c>
      <c r="AQ997" s="1">
        <v>1120961</v>
      </c>
      <c r="AR997" s="1">
        <v>993359</v>
      </c>
    </row>
    <row r="998" spans="1:44" hidden="1" x14ac:dyDescent="0.25">
      <c r="A998" s="1">
        <v>827205</v>
      </c>
      <c r="B998" s="1" t="s">
        <v>4794</v>
      </c>
      <c r="C998" s="1" t="s">
        <v>4795</v>
      </c>
      <c r="D998" s="1" t="s">
        <v>4796</v>
      </c>
      <c r="E998" s="1">
        <v>111111</v>
      </c>
      <c r="F998" s="1" t="s">
        <v>154</v>
      </c>
      <c r="G998" s="1" t="s">
        <v>1581</v>
      </c>
      <c r="H998" s="1" t="s">
        <v>48</v>
      </c>
      <c r="I998" s="1" t="s">
        <v>49</v>
      </c>
      <c r="J998" s="1" t="s">
        <v>50</v>
      </c>
      <c r="K998" s="1" t="s">
        <v>51</v>
      </c>
      <c r="L998" s="1" t="s">
        <v>3071</v>
      </c>
      <c r="M998" s="1" t="s">
        <v>4797</v>
      </c>
      <c r="N998" s="1" t="s">
        <v>54</v>
      </c>
      <c r="O998" s="1" t="s">
        <v>352</v>
      </c>
      <c r="P998" s="1" t="s">
        <v>56</v>
      </c>
      <c r="Q998" s="1" t="s">
        <v>4701</v>
      </c>
      <c r="R998" s="1" t="s">
        <v>4702</v>
      </c>
      <c r="S998" s="1" t="s">
        <v>58</v>
      </c>
      <c r="T998" s="1" t="s">
        <v>58</v>
      </c>
      <c r="U998" s="1">
        <v>0</v>
      </c>
      <c r="Z998" s="1">
        <v>26169</v>
      </c>
      <c r="AB998" s="1">
        <v>0</v>
      </c>
      <c r="AC998" s="1">
        <v>0</v>
      </c>
      <c r="AD998" s="1" t="b">
        <v>0</v>
      </c>
      <c r="AE998" s="1" t="s">
        <v>59</v>
      </c>
      <c r="AF998" s="1" t="s">
        <v>3790</v>
      </c>
      <c r="AG998" s="2">
        <v>38341</v>
      </c>
      <c r="AH998" s="1" t="s">
        <v>4798</v>
      </c>
      <c r="AI998" s="1" t="s">
        <v>4799</v>
      </c>
      <c r="AJ998" s="1" t="s">
        <v>3088</v>
      </c>
      <c r="AK998" s="1" t="s">
        <v>63</v>
      </c>
      <c r="AL998" s="1" t="s">
        <v>64</v>
      </c>
      <c r="AM998" s="1" t="s">
        <v>65</v>
      </c>
      <c r="AN998" s="1" t="s">
        <v>58</v>
      </c>
      <c r="AO998" s="1" t="s">
        <v>58</v>
      </c>
      <c r="AP998" s="1" t="s">
        <v>58</v>
      </c>
      <c r="AQ998" s="1">
        <v>1405626</v>
      </c>
      <c r="AR998" s="1">
        <v>80924</v>
      </c>
    </row>
    <row r="999" spans="1:44" hidden="1" x14ac:dyDescent="0.25">
      <c r="A999" s="1">
        <v>932207</v>
      </c>
      <c r="B999" s="1" t="s">
        <v>4700</v>
      </c>
      <c r="C999" s="1" t="s">
        <v>4800</v>
      </c>
      <c r="D999" s="1" t="s">
        <v>4801</v>
      </c>
      <c r="E999" s="1">
        <v>313489</v>
      </c>
      <c r="F999" s="1" t="s">
        <v>32737</v>
      </c>
      <c r="G999" s="1" t="s">
        <v>284</v>
      </c>
      <c r="H999" s="1" t="s">
        <v>381</v>
      </c>
      <c r="I999" s="1" t="s">
        <v>382</v>
      </c>
      <c r="J999" s="1" t="s">
        <v>50</v>
      </c>
      <c r="K999" s="1" t="s">
        <v>51</v>
      </c>
      <c r="L999" s="1" t="s">
        <v>4803</v>
      </c>
      <c r="M999" s="1" t="s">
        <v>383</v>
      </c>
      <c r="N999" s="1" t="s">
        <v>54</v>
      </c>
      <c r="O999" s="1" t="s">
        <v>352</v>
      </c>
      <c r="P999" s="1" t="s">
        <v>56</v>
      </c>
      <c r="Q999" s="1" t="s">
        <v>4701</v>
      </c>
      <c r="R999" s="1" t="s">
        <v>4702</v>
      </c>
      <c r="S999" s="1" t="s">
        <v>4761</v>
      </c>
      <c r="T999" s="1" t="s">
        <v>4762</v>
      </c>
      <c r="U999" s="1">
        <v>3424981</v>
      </c>
      <c r="Z999" s="1">
        <v>34426</v>
      </c>
      <c r="AA999" s="1">
        <v>37371</v>
      </c>
      <c r="AB999" s="1">
        <v>5001001</v>
      </c>
      <c r="AC999" s="1">
        <v>0</v>
      </c>
      <c r="AD999" s="1" t="b">
        <v>0</v>
      </c>
      <c r="AE999" s="1" t="s">
        <v>59</v>
      </c>
      <c r="AF999" s="1" t="s">
        <v>102</v>
      </c>
      <c r="AG999" s="2">
        <v>39055</v>
      </c>
      <c r="AH999" s="1" t="s">
        <v>4787</v>
      </c>
      <c r="AI999" s="1" t="s">
        <v>4804</v>
      </c>
      <c r="AJ999" s="1" t="s">
        <v>4789</v>
      </c>
      <c r="AK999" s="1" t="s">
        <v>63</v>
      </c>
      <c r="AL999" s="1" t="s">
        <v>64</v>
      </c>
      <c r="AM999" s="1" t="s">
        <v>65</v>
      </c>
      <c r="AN999" s="1" t="s">
        <v>58</v>
      </c>
      <c r="AO999" s="1" t="s">
        <v>386</v>
      </c>
      <c r="AP999" s="1" t="s">
        <v>387</v>
      </c>
      <c r="AQ999" s="1">
        <v>1052204</v>
      </c>
      <c r="AR999" s="1">
        <v>1379964</v>
      </c>
    </row>
    <row r="1000" spans="1:44" hidden="1" x14ac:dyDescent="0.25">
      <c r="A1000" s="1">
        <v>1014607</v>
      </c>
      <c r="B1000" s="1" t="s">
        <v>4805</v>
      </c>
      <c r="C1000" s="1" t="s">
        <v>4806</v>
      </c>
      <c r="D1000" s="1" t="s">
        <v>4807</v>
      </c>
      <c r="E1000" s="1">
        <v>1020119</v>
      </c>
      <c r="F1000" s="1" t="s">
        <v>4808</v>
      </c>
      <c r="G1000" s="1" t="s">
        <v>284</v>
      </c>
      <c r="H1000" s="1" t="s">
        <v>381</v>
      </c>
      <c r="I1000" s="1" t="s">
        <v>382</v>
      </c>
      <c r="J1000" s="1" t="s">
        <v>1668</v>
      </c>
      <c r="K1000" s="1" t="s">
        <v>51</v>
      </c>
      <c r="L1000" s="1" t="s">
        <v>4809</v>
      </c>
      <c r="M1000" s="1" t="s">
        <v>4810</v>
      </c>
      <c r="N1000" s="1" t="s">
        <v>4811</v>
      </c>
      <c r="O1000" s="1" t="s">
        <v>4812</v>
      </c>
      <c r="P1000" s="1" t="s">
        <v>56</v>
      </c>
      <c r="Q1000" s="1" t="s">
        <v>4813</v>
      </c>
      <c r="R1000" s="1" t="s">
        <v>4814</v>
      </c>
      <c r="S1000" s="1" t="s">
        <v>58</v>
      </c>
      <c r="T1000" s="1" t="s">
        <v>58</v>
      </c>
      <c r="U1000" s="1">
        <v>6279447</v>
      </c>
      <c r="V1000" s="1" t="s">
        <v>80</v>
      </c>
      <c r="AB1000" s="1">
        <v>0</v>
      </c>
      <c r="AC1000" s="1">
        <v>0</v>
      </c>
      <c r="AD1000" s="1" t="b">
        <v>0</v>
      </c>
      <c r="AE1000" s="1" t="s">
        <v>59</v>
      </c>
      <c r="AF1000" s="1" t="s">
        <v>59</v>
      </c>
      <c r="AG1000" s="2">
        <v>41927</v>
      </c>
      <c r="AH1000" s="1" t="s">
        <v>4815</v>
      </c>
      <c r="AI1000" s="1" t="s">
        <v>59</v>
      </c>
      <c r="AJ1000" s="1" t="s">
        <v>4816</v>
      </c>
      <c r="AK1000" s="1" t="s">
        <v>63</v>
      </c>
      <c r="AL1000" s="1" t="s">
        <v>64</v>
      </c>
      <c r="AM1000" s="1" t="s">
        <v>65</v>
      </c>
      <c r="AN1000" s="1" t="s">
        <v>4817</v>
      </c>
      <c r="AO1000" s="1" t="s">
        <v>4818</v>
      </c>
      <c r="AP1000" s="1" t="s">
        <v>4819</v>
      </c>
      <c r="AQ1000" s="1">
        <v>1389172</v>
      </c>
      <c r="AR1000" s="1">
        <v>725994</v>
      </c>
    </row>
    <row r="1001" spans="1:44" hidden="1" x14ac:dyDescent="0.25">
      <c r="A1001" s="1">
        <v>1269616</v>
      </c>
      <c r="B1001" s="1" t="s">
        <v>4820</v>
      </c>
      <c r="C1001" s="1" t="s">
        <v>4821</v>
      </c>
      <c r="D1001" s="1" t="s">
        <v>4822</v>
      </c>
      <c r="E1001" s="1">
        <v>998724</v>
      </c>
      <c r="F1001" s="1" t="s">
        <v>4823</v>
      </c>
      <c r="G1001" s="1" t="s">
        <v>284</v>
      </c>
      <c r="H1001" s="1" t="s">
        <v>381</v>
      </c>
      <c r="I1001" s="1" t="s">
        <v>382</v>
      </c>
      <c r="J1001" s="1" t="s">
        <v>1668</v>
      </c>
      <c r="K1001" s="1" t="s">
        <v>51</v>
      </c>
      <c r="L1001" s="1" t="s">
        <v>4824</v>
      </c>
      <c r="M1001" s="1" t="s">
        <v>1669</v>
      </c>
      <c r="N1001" s="1" t="s">
        <v>4811</v>
      </c>
      <c r="O1001" s="1" t="s">
        <v>4812</v>
      </c>
      <c r="P1001" s="1" t="s">
        <v>56</v>
      </c>
      <c r="Q1001" s="1" t="s">
        <v>4813</v>
      </c>
      <c r="R1001" s="1" t="s">
        <v>4814</v>
      </c>
      <c r="S1001" s="1" t="s">
        <v>4817</v>
      </c>
      <c r="T1001" s="1" t="s">
        <v>4817</v>
      </c>
      <c r="U1001" s="1">
        <v>6280142</v>
      </c>
      <c r="V1001" s="1" t="s">
        <v>80</v>
      </c>
      <c r="AB1001" s="1">
        <v>0</v>
      </c>
      <c r="AC1001" s="1">
        <v>0</v>
      </c>
      <c r="AD1001" s="1" t="b">
        <v>0</v>
      </c>
      <c r="AE1001" s="1" t="s">
        <v>59</v>
      </c>
      <c r="AF1001" s="1" t="s">
        <v>59</v>
      </c>
      <c r="AG1001" s="2">
        <v>44129</v>
      </c>
      <c r="AH1001" s="1" t="s">
        <v>4825</v>
      </c>
      <c r="AI1001" s="1" t="s">
        <v>59</v>
      </c>
      <c r="AJ1001" s="1" t="s">
        <v>4826</v>
      </c>
      <c r="AK1001" s="1" t="s">
        <v>63</v>
      </c>
      <c r="AL1001" s="1" t="s">
        <v>64</v>
      </c>
      <c r="AM1001" s="1" t="s">
        <v>65</v>
      </c>
      <c r="AN1001" s="1" t="s">
        <v>4817</v>
      </c>
      <c r="AO1001" s="1" t="s">
        <v>4818</v>
      </c>
      <c r="AP1001" s="1" t="s">
        <v>4819</v>
      </c>
      <c r="AQ1001" s="1">
        <v>878191</v>
      </c>
      <c r="AR1001" s="1">
        <v>1313900</v>
      </c>
    </row>
    <row r="1002" spans="1:44" hidden="1" x14ac:dyDescent="0.25">
      <c r="A1002" s="1">
        <v>247717</v>
      </c>
      <c r="B1002" s="1" t="s">
        <v>4827</v>
      </c>
      <c r="C1002" s="1" t="s">
        <v>4828</v>
      </c>
      <c r="D1002" s="1" t="s">
        <v>4829</v>
      </c>
      <c r="E1002" s="1">
        <v>998724</v>
      </c>
      <c r="F1002" s="1" t="s">
        <v>4823</v>
      </c>
      <c r="G1002" s="1" t="s">
        <v>284</v>
      </c>
      <c r="H1002" s="1" t="s">
        <v>381</v>
      </c>
      <c r="I1002" s="1" t="s">
        <v>382</v>
      </c>
      <c r="J1002" s="1" t="s">
        <v>1668</v>
      </c>
      <c r="K1002" s="1" t="s">
        <v>51</v>
      </c>
      <c r="L1002" s="1" t="s">
        <v>89</v>
      </c>
      <c r="M1002" s="1" t="s">
        <v>1669</v>
      </c>
      <c r="N1002" s="1" t="s">
        <v>4811</v>
      </c>
      <c r="O1002" s="1" t="s">
        <v>4812</v>
      </c>
      <c r="P1002" s="1" t="s">
        <v>374</v>
      </c>
      <c r="Q1002" s="1" t="s">
        <v>4813</v>
      </c>
      <c r="R1002" s="1" t="s">
        <v>4814</v>
      </c>
      <c r="S1002" s="1" t="s">
        <v>58</v>
      </c>
      <c r="T1002" s="1" t="s">
        <v>58</v>
      </c>
      <c r="U1002" s="1">
        <v>6287739</v>
      </c>
      <c r="V1002" s="1" t="s">
        <v>80</v>
      </c>
      <c r="W1002" s="1">
        <v>152079</v>
      </c>
      <c r="Y1002" s="1">
        <v>94611</v>
      </c>
      <c r="Z1002" s="1">
        <v>217822</v>
      </c>
      <c r="AB1002" s="1">
        <v>0</v>
      </c>
      <c r="AC1002" s="1">
        <v>21392</v>
      </c>
      <c r="AD1002" s="1" t="b">
        <v>0</v>
      </c>
      <c r="AE1002" s="1" t="s">
        <v>59</v>
      </c>
      <c r="AF1002" s="1" t="s">
        <v>59</v>
      </c>
      <c r="AG1002" s="2">
        <v>40301</v>
      </c>
      <c r="AH1002" s="1" t="s">
        <v>2901</v>
      </c>
      <c r="AI1002" s="1" t="s">
        <v>4830</v>
      </c>
      <c r="AJ1002" s="1" t="s">
        <v>175</v>
      </c>
      <c r="AK1002" s="1" t="s">
        <v>63</v>
      </c>
      <c r="AL1002" s="1" t="s">
        <v>64</v>
      </c>
      <c r="AM1002" s="1" t="s">
        <v>65</v>
      </c>
      <c r="AN1002" s="1" t="s">
        <v>4817</v>
      </c>
      <c r="AO1002" s="1" t="s">
        <v>4818</v>
      </c>
      <c r="AP1002" s="1" t="s">
        <v>4819</v>
      </c>
      <c r="AQ1002" s="1">
        <v>266734</v>
      </c>
      <c r="AR1002" s="1">
        <v>1210380</v>
      </c>
    </row>
    <row r="1003" spans="1:44" hidden="1" x14ac:dyDescent="0.25">
      <c r="A1003" s="1">
        <v>723299</v>
      </c>
      <c r="B1003" s="1" t="s">
        <v>4831</v>
      </c>
      <c r="C1003" s="1" t="s">
        <v>4832</v>
      </c>
      <c r="D1003" s="1" t="s">
        <v>4833</v>
      </c>
      <c r="E1003" s="1">
        <v>998724</v>
      </c>
      <c r="F1003" s="1" t="s">
        <v>4823</v>
      </c>
      <c r="G1003" s="1" t="s">
        <v>284</v>
      </c>
      <c r="H1003" s="1" t="s">
        <v>381</v>
      </c>
      <c r="I1003" s="1" t="s">
        <v>382</v>
      </c>
      <c r="J1003" s="1" t="s">
        <v>1668</v>
      </c>
      <c r="K1003" s="1" t="s">
        <v>51</v>
      </c>
      <c r="L1003" s="1" t="s">
        <v>74</v>
      </c>
      <c r="M1003" s="1" t="s">
        <v>1669</v>
      </c>
      <c r="N1003" s="1" t="s">
        <v>4811</v>
      </c>
      <c r="O1003" s="1" t="s">
        <v>4812</v>
      </c>
      <c r="P1003" s="1" t="s">
        <v>77</v>
      </c>
      <c r="Q1003" s="1" t="s">
        <v>4813</v>
      </c>
      <c r="R1003" s="1" t="s">
        <v>4814</v>
      </c>
      <c r="S1003" s="1" t="s">
        <v>4817</v>
      </c>
      <c r="T1003" s="1" t="s">
        <v>4817</v>
      </c>
      <c r="U1003" s="1">
        <v>6278976</v>
      </c>
      <c r="V1003" s="1" t="s">
        <v>80</v>
      </c>
      <c r="W1003" s="1">
        <v>189745</v>
      </c>
      <c r="Y1003" s="1">
        <v>49565</v>
      </c>
      <c r="Z1003" s="1">
        <v>259021</v>
      </c>
      <c r="AB1003" s="1">
        <v>0</v>
      </c>
      <c r="AC1003" s="1">
        <v>0</v>
      </c>
      <c r="AD1003" s="1" t="b">
        <v>0</v>
      </c>
      <c r="AE1003" s="1" t="s">
        <v>59</v>
      </c>
      <c r="AF1003" s="1" t="s">
        <v>59</v>
      </c>
      <c r="AG1003" s="2">
        <v>42030</v>
      </c>
      <c r="AH1003" s="1" t="s">
        <v>4834</v>
      </c>
      <c r="AI1003" s="1" t="s">
        <v>82</v>
      </c>
      <c r="AJ1003" s="1" t="s">
        <v>83</v>
      </c>
      <c r="AK1003" s="1" t="s">
        <v>63</v>
      </c>
      <c r="AL1003" s="1" t="s">
        <v>64</v>
      </c>
      <c r="AM1003" s="1" t="s">
        <v>65</v>
      </c>
      <c r="AN1003" s="1" t="s">
        <v>4817</v>
      </c>
      <c r="AO1003" s="1" t="s">
        <v>4818</v>
      </c>
      <c r="AP1003" s="1" t="s">
        <v>4819</v>
      </c>
      <c r="AQ1003" s="1">
        <v>417423</v>
      </c>
      <c r="AR1003" s="1">
        <v>992882</v>
      </c>
    </row>
    <row r="1004" spans="1:44" hidden="1" x14ac:dyDescent="0.25">
      <c r="A1004" s="1">
        <v>881899</v>
      </c>
      <c r="B1004" s="1" t="s">
        <v>4835</v>
      </c>
      <c r="C1004" s="1" t="s">
        <v>4836</v>
      </c>
      <c r="D1004" s="1" t="s">
        <v>4837</v>
      </c>
      <c r="E1004" s="1">
        <v>998724</v>
      </c>
      <c r="F1004" s="1" t="s">
        <v>4823</v>
      </c>
      <c r="G1004" s="1" t="s">
        <v>284</v>
      </c>
      <c r="H1004" s="1" t="s">
        <v>381</v>
      </c>
      <c r="I1004" s="1" t="s">
        <v>382</v>
      </c>
      <c r="J1004" s="1" t="s">
        <v>1668</v>
      </c>
      <c r="K1004" s="1" t="s">
        <v>51</v>
      </c>
      <c r="L1004" s="1" t="s">
        <v>4838</v>
      </c>
      <c r="M1004" s="1" t="s">
        <v>1669</v>
      </c>
      <c r="N1004" s="1" t="s">
        <v>4811</v>
      </c>
      <c r="O1004" s="1" t="s">
        <v>4812</v>
      </c>
      <c r="P1004" s="1" t="s">
        <v>56</v>
      </c>
      <c r="Q1004" s="1" t="s">
        <v>4813</v>
      </c>
      <c r="R1004" s="1" t="s">
        <v>4814</v>
      </c>
      <c r="S1004" s="1" t="s">
        <v>4817</v>
      </c>
      <c r="T1004" s="1" t="s">
        <v>4817</v>
      </c>
      <c r="U1004" s="1">
        <v>6276196</v>
      </c>
      <c r="V1004" s="1" t="s">
        <v>80</v>
      </c>
      <c r="Z1004" s="1">
        <v>32031</v>
      </c>
      <c r="AA1004" s="1">
        <v>29156</v>
      </c>
      <c r="AB1004" s="1">
        <v>0</v>
      </c>
      <c r="AC1004" s="1">
        <v>0</v>
      </c>
      <c r="AD1004" s="1" t="b">
        <v>0</v>
      </c>
      <c r="AE1004" s="1" t="s">
        <v>59</v>
      </c>
      <c r="AF1004" s="1" t="s">
        <v>102</v>
      </c>
      <c r="AG1004" s="2">
        <v>38754</v>
      </c>
      <c r="AH1004" s="1" t="s">
        <v>4839</v>
      </c>
      <c r="AI1004" s="1" t="s">
        <v>4840</v>
      </c>
      <c r="AJ1004" s="1" t="s">
        <v>4841</v>
      </c>
      <c r="AK1004" s="1" t="s">
        <v>63</v>
      </c>
      <c r="AL1004" s="1" t="s">
        <v>64</v>
      </c>
      <c r="AM1004" s="1" t="s">
        <v>65</v>
      </c>
      <c r="AN1004" s="1" t="s">
        <v>4817</v>
      </c>
      <c r="AO1004" s="1" t="s">
        <v>4818</v>
      </c>
      <c r="AP1004" s="1" t="s">
        <v>4819</v>
      </c>
      <c r="AQ1004" s="1">
        <v>1396411</v>
      </c>
      <c r="AR1004" s="1">
        <v>694033</v>
      </c>
    </row>
    <row r="1005" spans="1:44" hidden="1" x14ac:dyDescent="0.25">
      <c r="A1005" s="1">
        <v>949215</v>
      </c>
      <c r="B1005" s="1" t="s">
        <v>4842</v>
      </c>
      <c r="C1005" s="1" t="s">
        <v>4843</v>
      </c>
      <c r="D1005" s="1" t="s">
        <v>4844</v>
      </c>
      <c r="E1005" s="1">
        <v>998724</v>
      </c>
      <c r="F1005" s="1" t="s">
        <v>4823</v>
      </c>
      <c r="G1005" s="1" t="s">
        <v>284</v>
      </c>
      <c r="H1005" s="1" t="s">
        <v>381</v>
      </c>
      <c r="I1005" s="1" t="s">
        <v>382</v>
      </c>
      <c r="J1005" s="1" t="s">
        <v>1668</v>
      </c>
      <c r="K1005" s="1" t="s">
        <v>51</v>
      </c>
      <c r="L1005" s="1" t="s">
        <v>4838</v>
      </c>
      <c r="M1005" s="1" t="s">
        <v>1669</v>
      </c>
      <c r="N1005" s="1" t="s">
        <v>4811</v>
      </c>
      <c r="O1005" s="1" t="s">
        <v>4812</v>
      </c>
      <c r="P1005" s="1" t="s">
        <v>56</v>
      </c>
      <c r="Q1005" s="1" t="s">
        <v>4813</v>
      </c>
      <c r="R1005" s="1" t="s">
        <v>4814</v>
      </c>
      <c r="S1005" s="1" t="s">
        <v>4817</v>
      </c>
      <c r="T1005" s="1" t="s">
        <v>4817</v>
      </c>
      <c r="U1005" s="1">
        <v>6276419</v>
      </c>
      <c r="V1005" s="1" t="s">
        <v>80</v>
      </c>
      <c r="Z1005" s="1">
        <v>29586</v>
      </c>
      <c r="AB1005" s="1">
        <v>0</v>
      </c>
      <c r="AC1005" s="1">
        <v>0</v>
      </c>
      <c r="AD1005" s="1" t="b">
        <v>0</v>
      </c>
      <c r="AE1005" s="1" t="s">
        <v>59</v>
      </c>
      <c r="AF1005" s="1" t="s">
        <v>102</v>
      </c>
      <c r="AG1005" s="2">
        <v>39223</v>
      </c>
      <c r="AH1005" s="1" t="s">
        <v>4839</v>
      </c>
      <c r="AI1005" s="1" t="s">
        <v>4845</v>
      </c>
      <c r="AJ1005" s="1" t="s">
        <v>4846</v>
      </c>
      <c r="AK1005" s="1" t="s">
        <v>63</v>
      </c>
      <c r="AL1005" s="1" t="s">
        <v>64</v>
      </c>
      <c r="AM1005" s="1" t="s">
        <v>65</v>
      </c>
      <c r="AN1005" s="1" t="s">
        <v>4817</v>
      </c>
      <c r="AO1005" s="1" t="s">
        <v>4818</v>
      </c>
      <c r="AP1005" s="1" t="s">
        <v>4819</v>
      </c>
      <c r="AQ1005" s="1">
        <v>813532</v>
      </c>
      <c r="AR1005" s="1">
        <v>353348</v>
      </c>
    </row>
    <row r="1006" spans="1:44" hidden="1" x14ac:dyDescent="0.25">
      <c r="A1006" s="1">
        <v>1046762</v>
      </c>
      <c r="B1006" s="1" t="s">
        <v>4847</v>
      </c>
      <c r="C1006" s="1" t="s">
        <v>4848</v>
      </c>
      <c r="D1006" s="1" t="s">
        <v>4849</v>
      </c>
      <c r="E1006" s="1">
        <v>895420</v>
      </c>
      <c r="F1006" s="1" t="s">
        <v>4985</v>
      </c>
      <c r="G1006" s="1" t="s">
        <v>1581</v>
      </c>
      <c r="H1006" s="1" t="s">
        <v>381</v>
      </c>
      <c r="I1006" s="1" t="s">
        <v>382</v>
      </c>
      <c r="J1006" s="1" t="s">
        <v>719</v>
      </c>
      <c r="K1006" s="1" t="s">
        <v>51</v>
      </c>
      <c r="L1006" s="1" t="s">
        <v>4760</v>
      </c>
      <c r="M1006" s="1" t="s">
        <v>720</v>
      </c>
      <c r="N1006" s="1" t="s">
        <v>4851</v>
      </c>
      <c r="O1006" s="1" t="s">
        <v>547</v>
      </c>
      <c r="P1006" s="1" t="s">
        <v>56</v>
      </c>
      <c r="Q1006" s="1" t="s">
        <v>4852</v>
      </c>
      <c r="R1006" s="1" t="s">
        <v>4853</v>
      </c>
      <c r="S1006" s="1" t="s">
        <v>4854</v>
      </c>
      <c r="T1006" s="1" t="s">
        <v>4855</v>
      </c>
      <c r="U1006" s="1">
        <v>6378039</v>
      </c>
      <c r="V1006" s="1" t="s">
        <v>2985</v>
      </c>
      <c r="AB1006" s="1">
        <v>0</v>
      </c>
      <c r="AC1006" s="1">
        <v>0</v>
      </c>
      <c r="AD1006" s="1" t="b">
        <v>0</v>
      </c>
      <c r="AE1006" s="1" t="s">
        <v>59</v>
      </c>
      <c r="AF1006" s="1" t="s">
        <v>59</v>
      </c>
      <c r="AG1006" s="2">
        <v>42614</v>
      </c>
      <c r="AH1006" s="1" t="s">
        <v>4856</v>
      </c>
      <c r="AI1006" s="1" t="s">
        <v>4857</v>
      </c>
      <c r="AJ1006" s="1" t="s">
        <v>4858</v>
      </c>
      <c r="AK1006" s="1" t="s">
        <v>63</v>
      </c>
      <c r="AL1006" s="1" t="s">
        <v>64</v>
      </c>
      <c r="AM1006" s="1" t="s">
        <v>65</v>
      </c>
      <c r="AN1006" s="1" t="s">
        <v>4880</v>
      </c>
      <c r="AO1006" s="1" t="s">
        <v>4853</v>
      </c>
      <c r="AP1006" s="1" t="s">
        <v>4860</v>
      </c>
      <c r="AQ1006" s="1">
        <v>1284693</v>
      </c>
      <c r="AR1006" s="1">
        <v>1096658</v>
      </c>
    </row>
    <row r="1007" spans="1:44" hidden="1" x14ac:dyDescent="0.25">
      <c r="A1007" s="1">
        <v>1068980</v>
      </c>
      <c r="B1007" s="1" t="s">
        <v>4861</v>
      </c>
      <c r="C1007" s="1" t="s">
        <v>4862</v>
      </c>
      <c r="D1007" s="1" t="s">
        <v>4863</v>
      </c>
      <c r="E1007" s="1">
        <v>889338</v>
      </c>
      <c r="F1007" s="1" t="s">
        <v>4864</v>
      </c>
      <c r="G1007" s="1" t="s">
        <v>1581</v>
      </c>
      <c r="H1007" s="1" t="s">
        <v>381</v>
      </c>
      <c r="I1007" s="1" t="s">
        <v>382</v>
      </c>
      <c r="J1007" s="1" t="s">
        <v>719</v>
      </c>
      <c r="K1007" s="1" t="s">
        <v>51</v>
      </c>
      <c r="L1007" s="1" t="s">
        <v>4760</v>
      </c>
      <c r="M1007" s="1" t="s">
        <v>720</v>
      </c>
      <c r="N1007" s="1" t="s">
        <v>4865</v>
      </c>
      <c r="O1007" s="1" t="s">
        <v>457</v>
      </c>
      <c r="P1007" s="1" t="s">
        <v>56</v>
      </c>
      <c r="Q1007" s="1" t="s">
        <v>4852</v>
      </c>
      <c r="R1007" s="1" t="s">
        <v>4853</v>
      </c>
      <c r="S1007" s="1" t="s">
        <v>4866</v>
      </c>
      <c r="T1007" s="1" t="s">
        <v>4867</v>
      </c>
      <c r="U1007" s="1">
        <v>6378060</v>
      </c>
      <c r="V1007" s="1" t="s">
        <v>2985</v>
      </c>
      <c r="AB1007" s="1">
        <v>0</v>
      </c>
      <c r="AC1007" s="1">
        <v>0</v>
      </c>
      <c r="AD1007" s="1" t="b">
        <v>0</v>
      </c>
      <c r="AE1007" s="1" t="s">
        <v>59</v>
      </c>
      <c r="AF1007" s="1" t="s">
        <v>59</v>
      </c>
      <c r="AG1007" s="2">
        <v>42767</v>
      </c>
      <c r="AH1007" s="1" t="s">
        <v>4868</v>
      </c>
      <c r="AI1007" s="1" t="s">
        <v>4869</v>
      </c>
      <c r="AJ1007" s="1" t="s">
        <v>4858</v>
      </c>
      <c r="AK1007" s="1" t="s">
        <v>63</v>
      </c>
      <c r="AL1007" s="1" t="s">
        <v>64</v>
      </c>
      <c r="AM1007" s="1" t="s">
        <v>65</v>
      </c>
      <c r="AN1007" s="1" t="s">
        <v>4870</v>
      </c>
      <c r="AO1007" s="1" t="s">
        <v>4853</v>
      </c>
      <c r="AP1007" s="1" t="s">
        <v>4860</v>
      </c>
      <c r="AQ1007" s="1">
        <v>918304</v>
      </c>
      <c r="AR1007" s="1">
        <v>545279</v>
      </c>
    </row>
    <row r="1008" spans="1:44" hidden="1" x14ac:dyDescent="0.25">
      <c r="A1008" s="1">
        <v>1085271</v>
      </c>
      <c r="B1008" s="1" t="s">
        <v>4871</v>
      </c>
      <c r="C1008" s="1" t="s">
        <v>4872</v>
      </c>
      <c r="D1008" s="1" t="s">
        <v>4873</v>
      </c>
      <c r="E1008" s="1">
        <v>895420</v>
      </c>
      <c r="F1008" s="1" t="s">
        <v>4985</v>
      </c>
      <c r="G1008" s="1" t="s">
        <v>1581</v>
      </c>
      <c r="H1008" s="1" t="s">
        <v>381</v>
      </c>
      <c r="I1008" s="1" t="s">
        <v>382</v>
      </c>
      <c r="J1008" s="1" t="s">
        <v>719</v>
      </c>
      <c r="K1008" s="1" t="s">
        <v>51</v>
      </c>
      <c r="L1008" s="1" t="s">
        <v>4760</v>
      </c>
      <c r="M1008" s="1" t="s">
        <v>720</v>
      </c>
      <c r="N1008" s="1" t="s">
        <v>4851</v>
      </c>
      <c r="O1008" s="1" t="s">
        <v>547</v>
      </c>
      <c r="P1008" s="1" t="s">
        <v>56</v>
      </c>
      <c r="Q1008" s="1" t="s">
        <v>4852</v>
      </c>
      <c r="R1008" s="1" t="s">
        <v>4853</v>
      </c>
      <c r="S1008" s="1" t="s">
        <v>4854</v>
      </c>
      <c r="T1008" s="1" t="s">
        <v>4855</v>
      </c>
      <c r="U1008" s="1">
        <v>6378044</v>
      </c>
      <c r="V1008" s="1" t="s">
        <v>2985</v>
      </c>
      <c r="AB1008" s="1">
        <v>0</v>
      </c>
      <c r="AC1008" s="1">
        <v>0</v>
      </c>
      <c r="AD1008" s="1" t="b">
        <v>0</v>
      </c>
      <c r="AE1008" s="1" t="s">
        <v>59</v>
      </c>
      <c r="AF1008" s="1" t="s">
        <v>59</v>
      </c>
      <c r="AG1008" s="2">
        <v>42856</v>
      </c>
      <c r="AH1008" s="1" t="s">
        <v>4868</v>
      </c>
      <c r="AI1008" s="1" t="s">
        <v>4874</v>
      </c>
      <c r="AJ1008" s="1" t="s">
        <v>4765</v>
      </c>
      <c r="AK1008" s="1" t="s">
        <v>63</v>
      </c>
      <c r="AL1008" s="1" t="s">
        <v>64</v>
      </c>
      <c r="AM1008" s="1" t="s">
        <v>65</v>
      </c>
      <c r="AN1008" s="1" t="s">
        <v>4880</v>
      </c>
      <c r="AO1008" s="1" t="s">
        <v>4853</v>
      </c>
      <c r="AP1008" s="1" t="s">
        <v>4860</v>
      </c>
      <c r="AQ1008" s="1">
        <v>1415757</v>
      </c>
      <c r="AR1008" s="1">
        <v>1317908</v>
      </c>
    </row>
    <row r="1009" spans="1:44" hidden="1" x14ac:dyDescent="0.25">
      <c r="A1009" s="1">
        <v>1090470</v>
      </c>
      <c r="B1009" s="1" t="s">
        <v>4875</v>
      </c>
      <c r="C1009" s="1" t="s">
        <v>4876</v>
      </c>
      <c r="D1009" s="1" t="s">
        <v>4877</v>
      </c>
      <c r="E1009" s="1">
        <v>895420</v>
      </c>
      <c r="F1009" s="1" t="s">
        <v>4985</v>
      </c>
      <c r="G1009" s="1" t="s">
        <v>1581</v>
      </c>
      <c r="H1009" s="1" t="s">
        <v>381</v>
      </c>
      <c r="I1009" s="1" t="s">
        <v>382</v>
      </c>
      <c r="J1009" s="1" t="s">
        <v>719</v>
      </c>
      <c r="K1009" s="1" t="s">
        <v>51</v>
      </c>
      <c r="L1009" s="1" t="s">
        <v>4760</v>
      </c>
      <c r="M1009" s="1" t="s">
        <v>720</v>
      </c>
      <c r="N1009" s="1" t="s">
        <v>4853</v>
      </c>
      <c r="O1009" s="1" t="s">
        <v>547</v>
      </c>
      <c r="P1009" s="1" t="s">
        <v>56</v>
      </c>
      <c r="Q1009" s="1" t="s">
        <v>4852</v>
      </c>
      <c r="R1009" s="1" t="s">
        <v>4853</v>
      </c>
      <c r="S1009" s="1" t="s">
        <v>4866</v>
      </c>
      <c r="T1009" s="1" t="s">
        <v>4867</v>
      </c>
      <c r="U1009" s="1">
        <v>6378054</v>
      </c>
      <c r="V1009" s="1" t="s">
        <v>2985</v>
      </c>
      <c r="AB1009" s="1">
        <v>0</v>
      </c>
      <c r="AC1009" s="1">
        <v>0</v>
      </c>
      <c r="AD1009" s="1" t="b">
        <v>0</v>
      </c>
      <c r="AE1009" s="1" t="s">
        <v>59</v>
      </c>
      <c r="AF1009" s="1" t="s">
        <v>59</v>
      </c>
      <c r="AG1009" s="2">
        <v>42917</v>
      </c>
      <c r="AH1009" s="1" t="s">
        <v>4856</v>
      </c>
      <c r="AI1009" s="1" t="s">
        <v>4879</v>
      </c>
      <c r="AJ1009" s="1" t="s">
        <v>4858</v>
      </c>
      <c r="AK1009" s="1" t="s">
        <v>63</v>
      </c>
      <c r="AL1009" s="1" t="s">
        <v>64</v>
      </c>
      <c r="AM1009" s="1" t="s">
        <v>65</v>
      </c>
      <c r="AN1009" s="1" t="s">
        <v>4880</v>
      </c>
      <c r="AO1009" s="1" t="s">
        <v>4853</v>
      </c>
      <c r="AP1009" s="1" t="s">
        <v>4860</v>
      </c>
      <c r="AQ1009" s="1">
        <v>1373899</v>
      </c>
      <c r="AR1009" s="1">
        <v>1317648</v>
      </c>
    </row>
    <row r="1010" spans="1:44" hidden="1" x14ac:dyDescent="0.25">
      <c r="A1010" s="1">
        <v>1139073</v>
      </c>
      <c r="B1010" s="1" t="s">
        <v>4881</v>
      </c>
      <c r="C1010" s="1" t="s">
        <v>4882</v>
      </c>
      <c r="D1010" s="1" t="s">
        <v>4883</v>
      </c>
      <c r="E1010" s="1">
        <v>895420</v>
      </c>
      <c r="F1010" s="1" t="s">
        <v>4985</v>
      </c>
      <c r="G1010" s="1" t="s">
        <v>1581</v>
      </c>
      <c r="H1010" s="1" t="s">
        <v>381</v>
      </c>
      <c r="I1010" s="1" t="s">
        <v>382</v>
      </c>
      <c r="J1010" s="1" t="s">
        <v>719</v>
      </c>
      <c r="K1010" s="1" t="s">
        <v>51</v>
      </c>
      <c r="L1010" s="1" t="s">
        <v>4760</v>
      </c>
      <c r="M1010" s="1" t="s">
        <v>720</v>
      </c>
      <c r="N1010" s="1" t="s">
        <v>4851</v>
      </c>
      <c r="O1010" s="1" t="s">
        <v>547</v>
      </c>
      <c r="P1010" s="1" t="s">
        <v>56</v>
      </c>
      <c r="Q1010" s="1" t="s">
        <v>4852</v>
      </c>
      <c r="R1010" s="1" t="s">
        <v>4853</v>
      </c>
      <c r="S1010" s="1" t="s">
        <v>4854</v>
      </c>
      <c r="T1010" s="1" t="s">
        <v>4855</v>
      </c>
      <c r="U1010" s="1">
        <v>6377893</v>
      </c>
      <c r="V1010" s="1" t="s">
        <v>2985</v>
      </c>
      <c r="AB1010" s="1">
        <v>0</v>
      </c>
      <c r="AC1010" s="1">
        <v>0</v>
      </c>
      <c r="AD1010" s="1" t="b">
        <v>0</v>
      </c>
      <c r="AE1010" s="1" t="s">
        <v>59</v>
      </c>
      <c r="AF1010" s="1" t="s">
        <v>59</v>
      </c>
      <c r="AG1010" s="2">
        <v>43070</v>
      </c>
      <c r="AH1010" s="1" t="s">
        <v>4868</v>
      </c>
      <c r="AI1010" s="1" t="s">
        <v>59</v>
      </c>
      <c r="AJ1010" s="1" t="s">
        <v>4858</v>
      </c>
      <c r="AK1010" s="1" t="s">
        <v>63</v>
      </c>
      <c r="AL1010" s="1" t="s">
        <v>64</v>
      </c>
      <c r="AM1010" s="1" t="s">
        <v>65</v>
      </c>
      <c r="AN1010" s="1" t="s">
        <v>4880</v>
      </c>
      <c r="AO1010" s="1" t="s">
        <v>4853</v>
      </c>
      <c r="AP1010" s="1" t="s">
        <v>4860</v>
      </c>
      <c r="AQ1010" s="1">
        <v>1358000</v>
      </c>
      <c r="AR1010" s="1">
        <v>1368484</v>
      </c>
    </row>
    <row r="1011" spans="1:44" hidden="1" x14ac:dyDescent="0.25">
      <c r="A1011" s="1">
        <v>1153156</v>
      </c>
      <c r="B1011" s="1" t="s">
        <v>4884</v>
      </c>
      <c r="C1011" s="1" t="s">
        <v>4885</v>
      </c>
      <c r="D1011" s="1" t="s">
        <v>4886</v>
      </c>
      <c r="E1011" s="1">
        <v>889338</v>
      </c>
      <c r="F1011" s="1" t="s">
        <v>4864</v>
      </c>
      <c r="G1011" s="1" t="s">
        <v>1581</v>
      </c>
      <c r="H1011" s="1" t="s">
        <v>381</v>
      </c>
      <c r="I1011" s="1" t="s">
        <v>382</v>
      </c>
      <c r="J1011" s="1" t="s">
        <v>719</v>
      </c>
      <c r="K1011" s="1" t="s">
        <v>51</v>
      </c>
      <c r="L1011" s="1" t="s">
        <v>4760</v>
      </c>
      <c r="M1011" s="1" t="s">
        <v>720</v>
      </c>
      <c r="N1011" s="1" t="s">
        <v>4865</v>
      </c>
      <c r="O1011" s="1" t="s">
        <v>457</v>
      </c>
      <c r="P1011" s="1" t="s">
        <v>56</v>
      </c>
      <c r="Q1011" s="1" t="s">
        <v>4852</v>
      </c>
      <c r="R1011" s="1" t="s">
        <v>4853</v>
      </c>
      <c r="S1011" s="1" t="s">
        <v>4866</v>
      </c>
      <c r="T1011" s="1" t="s">
        <v>4867</v>
      </c>
      <c r="U1011" s="1">
        <v>6378065</v>
      </c>
      <c r="V1011" s="1" t="s">
        <v>2985</v>
      </c>
      <c r="AB1011" s="1">
        <v>0</v>
      </c>
      <c r="AC1011" s="1">
        <v>0</v>
      </c>
      <c r="AD1011" s="1" t="b">
        <v>0</v>
      </c>
      <c r="AE1011" s="1" t="s">
        <v>59</v>
      </c>
      <c r="AF1011" s="1" t="s">
        <v>59</v>
      </c>
      <c r="AG1011" s="2">
        <v>43191</v>
      </c>
      <c r="AH1011" s="1" t="s">
        <v>4868</v>
      </c>
      <c r="AI1011" s="1" t="s">
        <v>59</v>
      </c>
      <c r="AJ1011" s="1" t="s">
        <v>4858</v>
      </c>
      <c r="AK1011" s="1" t="s">
        <v>63</v>
      </c>
      <c r="AL1011" s="1" t="s">
        <v>64</v>
      </c>
      <c r="AM1011" s="1" t="s">
        <v>65</v>
      </c>
      <c r="AN1011" s="1" t="s">
        <v>4870</v>
      </c>
      <c r="AO1011" s="1" t="s">
        <v>4853</v>
      </c>
      <c r="AP1011" s="1" t="s">
        <v>4860</v>
      </c>
      <c r="AQ1011" s="1">
        <v>680397</v>
      </c>
      <c r="AR1011" s="1">
        <v>615156</v>
      </c>
    </row>
    <row r="1012" spans="1:44" hidden="1" x14ac:dyDescent="0.25">
      <c r="A1012" s="1">
        <v>1153503</v>
      </c>
      <c r="B1012" s="1" t="s">
        <v>4887</v>
      </c>
      <c r="C1012" s="1" t="s">
        <v>4888</v>
      </c>
      <c r="D1012" s="1" t="s">
        <v>4889</v>
      </c>
      <c r="E1012" s="1">
        <v>895420</v>
      </c>
      <c r="F1012" s="1" t="s">
        <v>4985</v>
      </c>
      <c r="G1012" s="1" t="s">
        <v>1581</v>
      </c>
      <c r="H1012" s="1" t="s">
        <v>381</v>
      </c>
      <c r="I1012" s="1" t="s">
        <v>382</v>
      </c>
      <c r="J1012" s="1" t="s">
        <v>719</v>
      </c>
      <c r="K1012" s="1" t="s">
        <v>51</v>
      </c>
      <c r="L1012" s="1" t="s">
        <v>4760</v>
      </c>
      <c r="M1012" s="1" t="s">
        <v>720</v>
      </c>
      <c r="N1012" s="1" t="s">
        <v>4853</v>
      </c>
      <c r="O1012" s="1" t="s">
        <v>547</v>
      </c>
      <c r="P1012" s="1" t="s">
        <v>56</v>
      </c>
      <c r="Q1012" s="1" t="s">
        <v>4852</v>
      </c>
      <c r="R1012" s="1" t="s">
        <v>4853</v>
      </c>
      <c r="S1012" s="1" t="s">
        <v>4866</v>
      </c>
      <c r="T1012" s="1" t="s">
        <v>4867</v>
      </c>
      <c r="U1012" s="1">
        <v>6378020</v>
      </c>
      <c r="V1012" s="1" t="s">
        <v>2985</v>
      </c>
      <c r="AB1012" s="1">
        <v>0</v>
      </c>
      <c r="AC1012" s="1">
        <v>0</v>
      </c>
      <c r="AD1012" s="1" t="b">
        <v>0</v>
      </c>
      <c r="AE1012" s="1" t="s">
        <v>59</v>
      </c>
      <c r="AF1012" s="1" t="s">
        <v>59</v>
      </c>
      <c r="AG1012" s="2">
        <v>43174</v>
      </c>
      <c r="AH1012" s="1" t="s">
        <v>4856</v>
      </c>
      <c r="AI1012" s="1" t="s">
        <v>59</v>
      </c>
      <c r="AJ1012" s="1" t="s">
        <v>4765</v>
      </c>
      <c r="AK1012" s="1" t="s">
        <v>63</v>
      </c>
      <c r="AL1012" s="1" t="s">
        <v>64</v>
      </c>
      <c r="AM1012" s="1" t="s">
        <v>65</v>
      </c>
      <c r="AN1012" s="1" t="s">
        <v>4880</v>
      </c>
      <c r="AO1012" s="1" t="s">
        <v>4853</v>
      </c>
      <c r="AP1012" s="1" t="s">
        <v>4860</v>
      </c>
      <c r="AQ1012" s="1">
        <v>789706</v>
      </c>
      <c r="AR1012" s="1">
        <v>837029</v>
      </c>
    </row>
    <row r="1013" spans="1:44" hidden="1" x14ac:dyDescent="0.25">
      <c r="A1013" s="1">
        <v>1162230</v>
      </c>
      <c r="B1013" s="1" t="s">
        <v>4890</v>
      </c>
      <c r="C1013" s="1" t="s">
        <v>4891</v>
      </c>
      <c r="D1013" s="1" t="s">
        <v>4892</v>
      </c>
      <c r="E1013" s="1">
        <v>837726</v>
      </c>
      <c r="F1013" s="1" t="s">
        <v>8185</v>
      </c>
      <c r="G1013" s="1" t="s">
        <v>1581</v>
      </c>
      <c r="H1013" s="1" t="s">
        <v>381</v>
      </c>
      <c r="I1013" s="1" t="s">
        <v>382</v>
      </c>
      <c r="J1013" s="1" t="s">
        <v>719</v>
      </c>
      <c r="K1013" s="1" t="s">
        <v>51</v>
      </c>
      <c r="L1013" s="1" t="s">
        <v>4760</v>
      </c>
      <c r="M1013" s="1" t="s">
        <v>720</v>
      </c>
      <c r="N1013" s="1" t="s">
        <v>4851</v>
      </c>
      <c r="O1013" s="1" t="s">
        <v>547</v>
      </c>
      <c r="P1013" s="1" t="s">
        <v>56</v>
      </c>
      <c r="Q1013" s="1" t="s">
        <v>4852</v>
      </c>
      <c r="R1013" s="1" t="s">
        <v>4853</v>
      </c>
      <c r="S1013" s="1" t="s">
        <v>4854</v>
      </c>
      <c r="T1013" s="1" t="s">
        <v>4855</v>
      </c>
      <c r="U1013" s="1">
        <v>6378036</v>
      </c>
      <c r="V1013" s="1" t="s">
        <v>2985</v>
      </c>
      <c r="AB1013" s="1">
        <v>0</v>
      </c>
      <c r="AC1013" s="1">
        <v>0</v>
      </c>
      <c r="AD1013" s="1" t="b">
        <v>0</v>
      </c>
      <c r="AE1013" s="1" t="s">
        <v>59</v>
      </c>
      <c r="AF1013" s="1" t="s">
        <v>59</v>
      </c>
      <c r="AG1013" s="2">
        <v>43221</v>
      </c>
      <c r="AH1013" s="1" t="s">
        <v>4868</v>
      </c>
      <c r="AI1013" s="1" t="s">
        <v>59</v>
      </c>
      <c r="AJ1013" s="1" t="s">
        <v>4858</v>
      </c>
      <c r="AK1013" s="1" t="s">
        <v>63</v>
      </c>
      <c r="AL1013" s="1" t="s">
        <v>64</v>
      </c>
      <c r="AM1013" s="1" t="s">
        <v>65</v>
      </c>
      <c r="AN1013" s="1" t="s">
        <v>4859</v>
      </c>
      <c r="AO1013" s="1" t="s">
        <v>4853</v>
      </c>
      <c r="AP1013" s="1" t="s">
        <v>4860</v>
      </c>
      <c r="AQ1013" s="1">
        <v>641048</v>
      </c>
      <c r="AR1013" s="1">
        <v>1343457</v>
      </c>
    </row>
    <row r="1014" spans="1:44" hidden="1" x14ac:dyDescent="0.25">
      <c r="A1014" s="1">
        <v>1178636</v>
      </c>
      <c r="B1014" s="1" t="s">
        <v>4893</v>
      </c>
      <c r="C1014" s="1" t="s">
        <v>4894</v>
      </c>
      <c r="D1014" s="1" t="s">
        <v>4895</v>
      </c>
      <c r="E1014" s="1">
        <v>889338</v>
      </c>
      <c r="F1014" s="1" t="s">
        <v>4864</v>
      </c>
      <c r="G1014" s="1" t="s">
        <v>1581</v>
      </c>
      <c r="H1014" s="1" t="s">
        <v>381</v>
      </c>
      <c r="I1014" s="1" t="s">
        <v>382</v>
      </c>
      <c r="J1014" s="1" t="s">
        <v>719</v>
      </c>
      <c r="K1014" s="1" t="s">
        <v>51</v>
      </c>
      <c r="L1014" s="1" t="s">
        <v>4760</v>
      </c>
      <c r="M1014" s="1" t="s">
        <v>720</v>
      </c>
      <c r="N1014" s="1" t="s">
        <v>4865</v>
      </c>
      <c r="O1014" s="1" t="s">
        <v>457</v>
      </c>
      <c r="P1014" s="1" t="s">
        <v>56</v>
      </c>
      <c r="Q1014" s="1" t="s">
        <v>4852</v>
      </c>
      <c r="R1014" s="1" t="s">
        <v>4853</v>
      </c>
      <c r="S1014" s="1" t="s">
        <v>4866</v>
      </c>
      <c r="T1014" s="1" t="s">
        <v>4867</v>
      </c>
      <c r="U1014" s="1">
        <v>6379920</v>
      </c>
      <c r="V1014" s="1" t="s">
        <v>2985</v>
      </c>
      <c r="AB1014" s="1">
        <v>0</v>
      </c>
      <c r="AC1014" s="1">
        <v>0</v>
      </c>
      <c r="AD1014" s="1" t="b">
        <v>0</v>
      </c>
      <c r="AE1014" s="1" t="s">
        <v>59</v>
      </c>
      <c r="AF1014" s="1" t="s">
        <v>59</v>
      </c>
      <c r="AG1014" s="2">
        <v>43344</v>
      </c>
      <c r="AH1014" s="1" t="s">
        <v>4856</v>
      </c>
      <c r="AI1014" s="1" t="s">
        <v>59</v>
      </c>
      <c r="AJ1014" s="1" t="s">
        <v>4858</v>
      </c>
      <c r="AK1014" s="1" t="s">
        <v>63</v>
      </c>
      <c r="AL1014" s="1" t="s">
        <v>64</v>
      </c>
      <c r="AM1014" s="1" t="s">
        <v>65</v>
      </c>
      <c r="AN1014" s="1" t="s">
        <v>4870</v>
      </c>
      <c r="AO1014" s="1" t="s">
        <v>4853</v>
      </c>
      <c r="AP1014" s="1" t="s">
        <v>4860</v>
      </c>
      <c r="AQ1014" s="1">
        <v>1397208</v>
      </c>
      <c r="AR1014" s="1">
        <v>629249</v>
      </c>
    </row>
    <row r="1015" spans="1:44" hidden="1" x14ac:dyDescent="0.25">
      <c r="A1015" s="1">
        <v>1178642</v>
      </c>
      <c r="B1015" s="1" t="s">
        <v>4896</v>
      </c>
      <c r="C1015" s="1" t="s">
        <v>4897</v>
      </c>
      <c r="D1015" s="1" t="s">
        <v>4898</v>
      </c>
      <c r="E1015" s="1">
        <v>889338</v>
      </c>
      <c r="F1015" s="1" t="s">
        <v>4864</v>
      </c>
      <c r="G1015" s="1" t="s">
        <v>1581</v>
      </c>
      <c r="H1015" s="1" t="s">
        <v>381</v>
      </c>
      <c r="I1015" s="1" t="s">
        <v>382</v>
      </c>
      <c r="J1015" s="1" t="s">
        <v>719</v>
      </c>
      <c r="K1015" s="1" t="s">
        <v>51</v>
      </c>
      <c r="L1015" s="1" t="s">
        <v>4760</v>
      </c>
      <c r="M1015" s="1" t="s">
        <v>720</v>
      </c>
      <c r="N1015" s="1" t="s">
        <v>4865</v>
      </c>
      <c r="O1015" s="1" t="s">
        <v>457</v>
      </c>
      <c r="P1015" s="1" t="s">
        <v>56</v>
      </c>
      <c r="Q1015" s="1" t="s">
        <v>4852</v>
      </c>
      <c r="R1015" s="1" t="s">
        <v>4853</v>
      </c>
      <c r="S1015" s="1" t="s">
        <v>4866</v>
      </c>
      <c r="T1015" s="1" t="s">
        <v>4867</v>
      </c>
      <c r="U1015" s="1">
        <v>6376765</v>
      </c>
      <c r="V1015" s="1" t="s">
        <v>2985</v>
      </c>
      <c r="AB1015" s="1">
        <v>0</v>
      </c>
      <c r="AC1015" s="1">
        <v>0</v>
      </c>
      <c r="AD1015" s="1" t="b">
        <v>0</v>
      </c>
      <c r="AE1015" s="1" t="s">
        <v>59</v>
      </c>
      <c r="AF1015" s="1" t="s">
        <v>59</v>
      </c>
      <c r="AG1015" s="2">
        <v>43344</v>
      </c>
      <c r="AH1015" s="1" t="s">
        <v>4856</v>
      </c>
      <c r="AI1015" s="1" t="s">
        <v>59</v>
      </c>
      <c r="AJ1015" s="1" t="s">
        <v>4858</v>
      </c>
      <c r="AK1015" s="1" t="s">
        <v>63</v>
      </c>
      <c r="AL1015" s="1" t="s">
        <v>64</v>
      </c>
      <c r="AM1015" s="1" t="s">
        <v>65</v>
      </c>
      <c r="AN1015" s="1" t="s">
        <v>4870</v>
      </c>
      <c r="AO1015" s="1" t="s">
        <v>4853</v>
      </c>
      <c r="AP1015" s="1" t="s">
        <v>4860</v>
      </c>
      <c r="AQ1015" s="1">
        <v>1038492</v>
      </c>
      <c r="AR1015" s="1">
        <v>1151927</v>
      </c>
    </row>
    <row r="1016" spans="1:44" hidden="1" x14ac:dyDescent="0.25">
      <c r="A1016" s="1">
        <v>1178838</v>
      </c>
      <c r="B1016" s="1" t="s">
        <v>4899</v>
      </c>
      <c r="C1016" s="1" t="s">
        <v>4900</v>
      </c>
      <c r="D1016" s="1" t="s">
        <v>4901</v>
      </c>
      <c r="E1016" s="1">
        <v>895420</v>
      </c>
      <c r="F1016" s="1" t="s">
        <v>4985</v>
      </c>
      <c r="G1016" s="1" t="s">
        <v>1581</v>
      </c>
      <c r="H1016" s="1" t="s">
        <v>381</v>
      </c>
      <c r="I1016" s="1" t="s">
        <v>382</v>
      </c>
      <c r="J1016" s="1" t="s">
        <v>719</v>
      </c>
      <c r="K1016" s="1" t="s">
        <v>51</v>
      </c>
      <c r="L1016" s="1" t="s">
        <v>4760</v>
      </c>
      <c r="M1016" s="1" t="s">
        <v>720</v>
      </c>
      <c r="N1016" s="1" t="s">
        <v>4853</v>
      </c>
      <c r="O1016" s="1" t="s">
        <v>547</v>
      </c>
      <c r="P1016" s="1" t="s">
        <v>56</v>
      </c>
      <c r="Q1016" s="1" t="s">
        <v>4852</v>
      </c>
      <c r="R1016" s="1" t="s">
        <v>4853</v>
      </c>
      <c r="S1016" s="1" t="s">
        <v>4902</v>
      </c>
      <c r="T1016" s="1" t="s">
        <v>4903</v>
      </c>
      <c r="U1016" s="1">
        <v>6378107</v>
      </c>
      <c r="V1016" s="1" t="s">
        <v>2985</v>
      </c>
      <c r="AB1016" s="1">
        <v>0</v>
      </c>
      <c r="AC1016" s="1">
        <v>0</v>
      </c>
      <c r="AD1016" s="1" t="b">
        <v>0</v>
      </c>
      <c r="AE1016" s="1" t="s">
        <v>59</v>
      </c>
      <c r="AF1016" s="1" t="s">
        <v>59</v>
      </c>
      <c r="AG1016" s="2">
        <v>43344</v>
      </c>
      <c r="AH1016" s="1" t="s">
        <v>4856</v>
      </c>
      <c r="AI1016" s="1" t="s">
        <v>59</v>
      </c>
      <c r="AJ1016" s="1" t="s">
        <v>4858</v>
      </c>
      <c r="AK1016" s="1" t="s">
        <v>63</v>
      </c>
      <c r="AL1016" s="1" t="s">
        <v>64</v>
      </c>
      <c r="AM1016" s="1" t="s">
        <v>65</v>
      </c>
      <c r="AN1016" s="1" t="s">
        <v>4880</v>
      </c>
      <c r="AO1016" s="1" t="s">
        <v>4853</v>
      </c>
      <c r="AP1016" s="1" t="s">
        <v>4860</v>
      </c>
      <c r="AQ1016" s="1">
        <v>1007556</v>
      </c>
      <c r="AR1016" s="1">
        <v>1180764</v>
      </c>
    </row>
    <row r="1017" spans="1:44" hidden="1" x14ac:dyDescent="0.25">
      <c r="A1017" s="1">
        <v>1202715</v>
      </c>
      <c r="B1017" s="1" t="s">
        <v>4904</v>
      </c>
      <c r="C1017" s="1" t="s">
        <v>4905</v>
      </c>
      <c r="D1017" s="1" t="s">
        <v>4906</v>
      </c>
      <c r="E1017" s="1">
        <v>895420</v>
      </c>
      <c r="F1017" s="1" t="s">
        <v>4985</v>
      </c>
      <c r="G1017" s="1" t="s">
        <v>1581</v>
      </c>
      <c r="H1017" s="1" t="s">
        <v>381</v>
      </c>
      <c r="I1017" s="1" t="s">
        <v>382</v>
      </c>
      <c r="J1017" s="1" t="s">
        <v>719</v>
      </c>
      <c r="K1017" s="1" t="s">
        <v>51</v>
      </c>
      <c r="L1017" s="1" t="s">
        <v>4760</v>
      </c>
      <c r="M1017" s="1" t="s">
        <v>720</v>
      </c>
      <c r="N1017" s="1" t="s">
        <v>4851</v>
      </c>
      <c r="O1017" s="1" t="s">
        <v>547</v>
      </c>
      <c r="P1017" s="1" t="s">
        <v>56</v>
      </c>
      <c r="Q1017" s="1" t="s">
        <v>4852</v>
      </c>
      <c r="R1017" s="1" t="s">
        <v>4853</v>
      </c>
      <c r="S1017" s="1" t="s">
        <v>4854</v>
      </c>
      <c r="T1017" s="1" t="s">
        <v>4855</v>
      </c>
      <c r="U1017" s="1">
        <v>6379926</v>
      </c>
      <c r="V1017" s="1" t="s">
        <v>2985</v>
      </c>
      <c r="AB1017" s="1">
        <v>0</v>
      </c>
      <c r="AC1017" s="1">
        <v>0</v>
      </c>
      <c r="AD1017" s="1" t="b">
        <v>0</v>
      </c>
      <c r="AE1017" s="1" t="s">
        <v>59</v>
      </c>
      <c r="AF1017" s="1" t="s">
        <v>59</v>
      </c>
      <c r="AG1017" s="2">
        <v>43497</v>
      </c>
      <c r="AH1017" s="1" t="s">
        <v>4856</v>
      </c>
      <c r="AI1017" s="1" t="s">
        <v>59</v>
      </c>
      <c r="AJ1017" s="1" t="s">
        <v>4858</v>
      </c>
      <c r="AK1017" s="1" t="s">
        <v>63</v>
      </c>
      <c r="AL1017" s="1" t="s">
        <v>64</v>
      </c>
      <c r="AM1017" s="1" t="s">
        <v>65</v>
      </c>
      <c r="AN1017" s="1" t="s">
        <v>4880</v>
      </c>
      <c r="AO1017" s="1" t="s">
        <v>4853</v>
      </c>
      <c r="AP1017" s="1" t="s">
        <v>4860</v>
      </c>
      <c r="AQ1017" s="1">
        <v>692521</v>
      </c>
      <c r="AR1017" s="1">
        <v>1149221</v>
      </c>
    </row>
    <row r="1018" spans="1:44" hidden="1" x14ac:dyDescent="0.25">
      <c r="A1018" s="1">
        <v>1205982</v>
      </c>
      <c r="B1018" s="1" t="s">
        <v>4907</v>
      </c>
      <c r="C1018" s="1" t="s">
        <v>4908</v>
      </c>
      <c r="D1018" s="1" t="s">
        <v>4909</v>
      </c>
      <c r="E1018" s="1">
        <v>539666</v>
      </c>
      <c r="F1018" s="1" t="s">
        <v>4850</v>
      </c>
      <c r="G1018" s="1" t="s">
        <v>1581</v>
      </c>
      <c r="H1018" s="1" t="s">
        <v>381</v>
      </c>
      <c r="I1018" s="1" t="s">
        <v>382</v>
      </c>
      <c r="J1018" s="1" t="s">
        <v>719</v>
      </c>
      <c r="K1018" s="1" t="s">
        <v>51</v>
      </c>
      <c r="L1018" s="1" t="s">
        <v>4760</v>
      </c>
      <c r="M1018" s="1" t="s">
        <v>720</v>
      </c>
      <c r="N1018" s="1" t="s">
        <v>4851</v>
      </c>
      <c r="O1018" s="1" t="s">
        <v>457</v>
      </c>
      <c r="P1018" s="1" t="s">
        <v>56</v>
      </c>
      <c r="Q1018" s="1" t="s">
        <v>4852</v>
      </c>
      <c r="R1018" s="1" t="s">
        <v>4853</v>
      </c>
      <c r="S1018" s="1" t="s">
        <v>4866</v>
      </c>
      <c r="T1018" s="1" t="s">
        <v>4867</v>
      </c>
      <c r="U1018" s="1">
        <v>6379993</v>
      </c>
      <c r="V1018" s="1" t="s">
        <v>2985</v>
      </c>
      <c r="AB1018" s="1">
        <v>0</v>
      </c>
      <c r="AC1018" s="1">
        <v>0</v>
      </c>
      <c r="AD1018" s="1" t="b">
        <v>0</v>
      </c>
      <c r="AE1018" s="1" t="s">
        <v>59</v>
      </c>
      <c r="AF1018" s="1" t="s">
        <v>59</v>
      </c>
      <c r="AG1018" s="2">
        <v>43525</v>
      </c>
      <c r="AH1018" s="1" t="s">
        <v>4856</v>
      </c>
      <c r="AI1018" s="1" t="s">
        <v>59</v>
      </c>
      <c r="AJ1018" s="1" t="s">
        <v>4858</v>
      </c>
      <c r="AK1018" s="1" t="s">
        <v>63</v>
      </c>
      <c r="AL1018" s="1" t="s">
        <v>64</v>
      </c>
      <c r="AM1018" s="1" t="s">
        <v>65</v>
      </c>
      <c r="AN1018" s="1" t="s">
        <v>4870</v>
      </c>
      <c r="AO1018" s="1" t="s">
        <v>4853</v>
      </c>
      <c r="AP1018" s="1" t="s">
        <v>4860</v>
      </c>
      <c r="AQ1018" s="1">
        <v>804903</v>
      </c>
      <c r="AR1018" s="1">
        <v>801152</v>
      </c>
    </row>
    <row r="1019" spans="1:44" hidden="1" x14ac:dyDescent="0.25">
      <c r="A1019" s="1">
        <v>1224619</v>
      </c>
      <c r="B1019" s="1" t="s">
        <v>4910</v>
      </c>
      <c r="C1019" s="1" t="s">
        <v>4911</v>
      </c>
      <c r="D1019" s="1" t="s">
        <v>4912</v>
      </c>
      <c r="E1019" s="1">
        <v>895420</v>
      </c>
      <c r="F1019" s="1" t="s">
        <v>4985</v>
      </c>
      <c r="G1019" s="1" t="s">
        <v>1581</v>
      </c>
      <c r="H1019" s="1" t="s">
        <v>381</v>
      </c>
      <c r="I1019" s="1" t="s">
        <v>382</v>
      </c>
      <c r="J1019" s="1" t="s">
        <v>719</v>
      </c>
      <c r="K1019" s="1" t="s">
        <v>51</v>
      </c>
      <c r="L1019" s="1" t="s">
        <v>4760</v>
      </c>
      <c r="M1019" s="1" t="s">
        <v>720</v>
      </c>
      <c r="N1019" s="1" t="s">
        <v>4853</v>
      </c>
      <c r="O1019" s="1" t="s">
        <v>547</v>
      </c>
      <c r="P1019" s="1" t="s">
        <v>56</v>
      </c>
      <c r="Q1019" s="1" t="s">
        <v>4852</v>
      </c>
      <c r="R1019" s="1" t="s">
        <v>4853</v>
      </c>
      <c r="S1019" s="1" t="s">
        <v>4902</v>
      </c>
      <c r="T1019" s="1" t="s">
        <v>4903</v>
      </c>
      <c r="U1019" s="1">
        <v>6378037</v>
      </c>
      <c r="V1019" s="1" t="s">
        <v>2985</v>
      </c>
      <c r="AB1019" s="1">
        <v>0</v>
      </c>
      <c r="AC1019" s="1">
        <v>0</v>
      </c>
      <c r="AD1019" s="1" t="b">
        <v>0</v>
      </c>
      <c r="AE1019" s="1" t="s">
        <v>59</v>
      </c>
      <c r="AF1019" s="1" t="s">
        <v>59</v>
      </c>
      <c r="AG1019" s="2">
        <v>43678</v>
      </c>
      <c r="AH1019" s="1" t="s">
        <v>4856</v>
      </c>
      <c r="AI1019" s="1" t="s">
        <v>59</v>
      </c>
      <c r="AJ1019" s="1" t="s">
        <v>4858</v>
      </c>
      <c r="AK1019" s="1" t="s">
        <v>63</v>
      </c>
      <c r="AL1019" s="1" t="s">
        <v>64</v>
      </c>
      <c r="AM1019" s="1" t="s">
        <v>65</v>
      </c>
      <c r="AN1019" s="1" t="s">
        <v>4880</v>
      </c>
      <c r="AO1019" s="1" t="s">
        <v>4853</v>
      </c>
      <c r="AP1019" s="1" t="s">
        <v>4860</v>
      </c>
      <c r="AQ1019" s="1">
        <v>1220357</v>
      </c>
      <c r="AR1019" s="1">
        <v>1255790</v>
      </c>
    </row>
    <row r="1020" spans="1:44" hidden="1" x14ac:dyDescent="0.25">
      <c r="A1020" s="1">
        <v>1227591</v>
      </c>
      <c r="B1020" s="1" t="s">
        <v>4914</v>
      </c>
      <c r="C1020" s="1" t="s">
        <v>4915</v>
      </c>
      <c r="D1020" s="1" t="s">
        <v>4916</v>
      </c>
      <c r="E1020" s="1">
        <v>889338</v>
      </c>
      <c r="F1020" s="1" t="s">
        <v>4864</v>
      </c>
      <c r="G1020" s="1" t="s">
        <v>1581</v>
      </c>
      <c r="H1020" s="1" t="s">
        <v>381</v>
      </c>
      <c r="I1020" s="1" t="s">
        <v>382</v>
      </c>
      <c r="J1020" s="1" t="s">
        <v>719</v>
      </c>
      <c r="K1020" s="1" t="s">
        <v>51</v>
      </c>
      <c r="L1020" s="1" t="s">
        <v>4760</v>
      </c>
      <c r="M1020" s="1" t="s">
        <v>720</v>
      </c>
      <c r="N1020" s="1" t="s">
        <v>4865</v>
      </c>
      <c r="O1020" s="1" t="s">
        <v>457</v>
      </c>
      <c r="P1020" s="1" t="s">
        <v>56</v>
      </c>
      <c r="Q1020" s="1" t="s">
        <v>4852</v>
      </c>
      <c r="R1020" s="1" t="s">
        <v>4853</v>
      </c>
      <c r="S1020" s="1" t="s">
        <v>4866</v>
      </c>
      <c r="T1020" s="1" t="s">
        <v>4867</v>
      </c>
      <c r="U1020" s="1">
        <v>6382378</v>
      </c>
      <c r="V1020" s="1" t="s">
        <v>2985</v>
      </c>
      <c r="AB1020" s="1">
        <v>0</v>
      </c>
      <c r="AC1020" s="1">
        <v>0</v>
      </c>
      <c r="AD1020" s="1" t="b">
        <v>0</v>
      </c>
      <c r="AE1020" s="1" t="s">
        <v>59</v>
      </c>
      <c r="AF1020" s="1" t="s">
        <v>59</v>
      </c>
      <c r="AG1020" s="2">
        <v>43709</v>
      </c>
      <c r="AH1020" s="1" t="s">
        <v>4856</v>
      </c>
      <c r="AI1020" s="1" t="s">
        <v>59</v>
      </c>
      <c r="AJ1020" s="1" t="s">
        <v>4858</v>
      </c>
      <c r="AK1020" s="1" t="s">
        <v>63</v>
      </c>
      <c r="AL1020" s="1" t="s">
        <v>64</v>
      </c>
      <c r="AM1020" s="1" t="s">
        <v>65</v>
      </c>
      <c r="AN1020" s="1" t="s">
        <v>4870</v>
      </c>
      <c r="AO1020" s="1" t="s">
        <v>4853</v>
      </c>
      <c r="AP1020" s="1" t="s">
        <v>4860</v>
      </c>
      <c r="AQ1020" s="1">
        <v>1385505</v>
      </c>
      <c r="AR1020" s="1">
        <v>1010456</v>
      </c>
    </row>
    <row r="1021" spans="1:44" hidden="1" x14ac:dyDescent="0.25">
      <c r="A1021" s="1">
        <v>1240017</v>
      </c>
      <c r="B1021" s="1" t="s">
        <v>4917</v>
      </c>
      <c r="C1021" s="1" t="s">
        <v>4918</v>
      </c>
      <c r="D1021" s="1" t="s">
        <v>4919</v>
      </c>
      <c r="E1021" s="1">
        <v>895420</v>
      </c>
      <c r="F1021" s="1" t="s">
        <v>4985</v>
      </c>
      <c r="G1021" s="1" t="s">
        <v>1581</v>
      </c>
      <c r="H1021" s="1" t="s">
        <v>381</v>
      </c>
      <c r="I1021" s="1" t="s">
        <v>382</v>
      </c>
      <c r="J1021" s="1" t="s">
        <v>719</v>
      </c>
      <c r="K1021" s="1" t="s">
        <v>51</v>
      </c>
      <c r="L1021" s="1" t="s">
        <v>4760</v>
      </c>
      <c r="M1021" s="1" t="s">
        <v>720</v>
      </c>
      <c r="N1021" s="1" t="s">
        <v>4851</v>
      </c>
      <c r="O1021" s="1" t="s">
        <v>547</v>
      </c>
      <c r="P1021" s="1" t="s">
        <v>56</v>
      </c>
      <c r="Q1021" s="1" t="s">
        <v>4852</v>
      </c>
      <c r="R1021" s="1" t="s">
        <v>4853</v>
      </c>
      <c r="S1021" s="1" t="s">
        <v>4854</v>
      </c>
      <c r="T1021" s="1" t="s">
        <v>4855</v>
      </c>
      <c r="U1021" s="1">
        <v>6378051</v>
      </c>
      <c r="V1021" s="1" t="s">
        <v>2985</v>
      </c>
      <c r="AB1021" s="1">
        <v>0</v>
      </c>
      <c r="AC1021" s="1">
        <v>0</v>
      </c>
      <c r="AD1021" s="1" t="b">
        <v>0</v>
      </c>
      <c r="AE1021" s="1" t="s">
        <v>59</v>
      </c>
      <c r="AF1021" s="1" t="s">
        <v>59</v>
      </c>
      <c r="AG1021" s="2">
        <v>43800</v>
      </c>
      <c r="AH1021" s="1" t="s">
        <v>4856</v>
      </c>
      <c r="AI1021" s="1" t="s">
        <v>59</v>
      </c>
      <c r="AJ1021" s="1" t="s">
        <v>4858</v>
      </c>
      <c r="AK1021" s="1" t="s">
        <v>63</v>
      </c>
      <c r="AL1021" s="1" t="s">
        <v>64</v>
      </c>
      <c r="AM1021" s="1" t="s">
        <v>65</v>
      </c>
      <c r="AN1021" s="1" t="s">
        <v>4880</v>
      </c>
      <c r="AO1021" s="1" t="s">
        <v>4853</v>
      </c>
      <c r="AP1021" s="1" t="s">
        <v>4860</v>
      </c>
      <c r="AQ1021" s="1">
        <v>113779</v>
      </c>
      <c r="AR1021" s="1">
        <v>120511</v>
      </c>
    </row>
    <row r="1022" spans="1:44" hidden="1" x14ac:dyDescent="0.25">
      <c r="A1022" s="1">
        <v>1243917</v>
      </c>
      <c r="B1022" s="1" t="s">
        <v>4920</v>
      </c>
      <c r="C1022" s="1" t="s">
        <v>4921</v>
      </c>
      <c r="D1022" s="1" t="s">
        <v>4922</v>
      </c>
      <c r="E1022" s="1">
        <v>895420</v>
      </c>
      <c r="F1022" s="1" t="s">
        <v>4985</v>
      </c>
      <c r="G1022" s="1" t="s">
        <v>1581</v>
      </c>
      <c r="H1022" s="1" t="s">
        <v>381</v>
      </c>
      <c r="I1022" s="1" t="s">
        <v>382</v>
      </c>
      <c r="J1022" s="1" t="s">
        <v>719</v>
      </c>
      <c r="K1022" s="1" t="s">
        <v>51</v>
      </c>
      <c r="L1022" s="1" t="s">
        <v>4760</v>
      </c>
      <c r="M1022" s="1" t="s">
        <v>720</v>
      </c>
      <c r="N1022" s="1" t="s">
        <v>4851</v>
      </c>
      <c r="O1022" s="1" t="s">
        <v>547</v>
      </c>
      <c r="P1022" s="1" t="s">
        <v>56</v>
      </c>
      <c r="Q1022" s="1" t="s">
        <v>4852</v>
      </c>
      <c r="R1022" s="1" t="s">
        <v>4853</v>
      </c>
      <c r="S1022" s="1" t="s">
        <v>4854</v>
      </c>
      <c r="T1022" s="1" t="s">
        <v>4855</v>
      </c>
      <c r="U1022" s="1">
        <v>6378947</v>
      </c>
      <c r="V1022" s="1" t="s">
        <v>2985</v>
      </c>
      <c r="AB1022" s="1">
        <v>0</v>
      </c>
      <c r="AC1022" s="1">
        <v>0</v>
      </c>
      <c r="AD1022" s="1" t="b">
        <v>0</v>
      </c>
      <c r="AE1022" s="1" t="s">
        <v>59</v>
      </c>
      <c r="AF1022" s="1" t="s">
        <v>59</v>
      </c>
      <c r="AG1022" s="2">
        <v>43831</v>
      </c>
      <c r="AH1022" s="1" t="s">
        <v>4856</v>
      </c>
      <c r="AI1022" s="1" t="s">
        <v>59</v>
      </c>
      <c r="AJ1022" s="1" t="s">
        <v>4858</v>
      </c>
      <c r="AK1022" s="1" t="s">
        <v>63</v>
      </c>
      <c r="AL1022" s="1" t="s">
        <v>64</v>
      </c>
      <c r="AM1022" s="1" t="s">
        <v>65</v>
      </c>
      <c r="AN1022" s="1" t="s">
        <v>4880</v>
      </c>
      <c r="AO1022" s="1" t="s">
        <v>4853</v>
      </c>
      <c r="AP1022" s="1" t="s">
        <v>4860</v>
      </c>
      <c r="AQ1022" s="1">
        <v>746040</v>
      </c>
      <c r="AR1022" s="1">
        <v>845104</v>
      </c>
    </row>
    <row r="1023" spans="1:44" hidden="1" x14ac:dyDescent="0.25">
      <c r="A1023" s="1">
        <v>1244216</v>
      </c>
      <c r="B1023" s="1" t="s">
        <v>4923</v>
      </c>
      <c r="C1023" s="1" t="s">
        <v>4924</v>
      </c>
      <c r="D1023" s="1" t="s">
        <v>4925</v>
      </c>
      <c r="E1023" s="1">
        <v>895420</v>
      </c>
      <c r="F1023" s="1" t="s">
        <v>4985</v>
      </c>
      <c r="G1023" s="1" t="s">
        <v>1581</v>
      </c>
      <c r="H1023" s="1" t="s">
        <v>381</v>
      </c>
      <c r="I1023" s="1" t="s">
        <v>382</v>
      </c>
      <c r="J1023" s="1" t="s">
        <v>719</v>
      </c>
      <c r="K1023" s="1" t="s">
        <v>51</v>
      </c>
      <c r="L1023" s="1" t="s">
        <v>4760</v>
      </c>
      <c r="M1023" s="1" t="s">
        <v>720</v>
      </c>
      <c r="N1023" s="1" t="s">
        <v>4851</v>
      </c>
      <c r="O1023" s="1" t="s">
        <v>547</v>
      </c>
      <c r="P1023" s="1" t="s">
        <v>56</v>
      </c>
      <c r="Q1023" s="1" t="s">
        <v>4852</v>
      </c>
      <c r="R1023" s="1" t="s">
        <v>4853</v>
      </c>
      <c r="S1023" s="1" t="s">
        <v>4854</v>
      </c>
      <c r="T1023" s="1" t="s">
        <v>4855</v>
      </c>
      <c r="U1023" s="1">
        <v>6378050</v>
      </c>
      <c r="V1023" s="1" t="s">
        <v>2985</v>
      </c>
      <c r="AB1023" s="1">
        <v>0</v>
      </c>
      <c r="AC1023" s="1">
        <v>0</v>
      </c>
      <c r="AD1023" s="1" t="b">
        <v>0</v>
      </c>
      <c r="AE1023" s="1" t="s">
        <v>59</v>
      </c>
      <c r="AF1023" s="1" t="s">
        <v>59</v>
      </c>
      <c r="AG1023" s="2">
        <v>43831</v>
      </c>
      <c r="AH1023" s="1" t="s">
        <v>4856</v>
      </c>
      <c r="AI1023" s="1" t="s">
        <v>59</v>
      </c>
      <c r="AJ1023" s="1" t="s">
        <v>4858</v>
      </c>
      <c r="AK1023" s="1" t="s">
        <v>385</v>
      </c>
      <c r="AL1023" s="1" t="s">
        <v>64</v>
      </c>
      <c r="AM1023" s="1" t="s">
        <v>65</v>
      </c>
      <c r="AN1023" s="1" t="s">
        <v>4880</v>
      </c>
      <c r="AO1023" s="1" t="s">
        <v>4853</v>
      </c>
      <c r="AP1023" s="1" t="s">
        <v>4860</v>
      </c>
      <c r="AQ1023" s="1">
        <v>1028529</v>
      </c>
      <c r="AR1023" s="1">
        <v>1075095</v>
      </c>
    </row>
    <row r="1024" spans="1:44" hidden="1" x14ac:dyDescent="0.25">
      <c r="A1024" s="1">
        <v>1246071</v>
      </c>
      <c r="B1024" s="1" t="s">
        <v>4926</v>
      </c>
      <c r="C1024" s="1" t="s">
        <v>4927</v>
      </c>
      <c r="D1024" s="1" t="s">
        <v>4928</v>
      </c>
      <c r="E1024" s="1">
        <v>837726</v>
      </c>
      <c r="F1024" s="1" t="s">
        <v>8185</v>
      </c>
      <c r="G1024" s="1" t="s">
        <v>1581</v>
      </c>
      <c r="H1024" s="1" t="s">
        <v>381</v>
      </c>
      <c r="I1024" s="1" t="s">
        <v>382</v>
      </c>
      <c r="J1024" s="1" t="s">
        <v>719</v>
      </c>
      <c r="K1024" s="1" t="s">
        <v>51</v>
      </c>
      <c r="L1024" s="1" t="s">
        <v>4760</v>
      </c>
      <c r="M1024" s="1" t="s">
        <v>720</v>
      </c>
      <c r="N1024" s="1" t="s">
        <v>4851</v>
      </c>
      <c r="O1024" s="1" t="s">
        <v>547</v>
      </c>
      <c r="P1024" s="1" t="s">
        <v>56</v>
      </c>
      <c r="Q1024" s="1" t="s">
        <v>4852</v>
      </c>
      <c r="R1024" s="1" t="s">
        <v>4853</v>
      </c>
      <c r="S1024" s="1" t="s">
        <v>4854</v>
      </c>
      <c r="T1024" s="1" t="s">
        <v>4855</v>
      </c>
      <c r="U1024" s="1">
        <v>6378045</v>
      </c>
      <c r="V1024" s="1" t="s">
        <v>2985</v>
      </c>
      <c r="AB1024" s="1">
        <v>0</v>
      </c>
      <c r="AC1024" s="1">
        <v>0</v>
      </c>
      <c r="AD1024" s="1" t="b">
        <v>0</v>
      </c>
      <c r="AE1024" s="1" t="s">
        <v>59</v>
      </c>
      <c r="AF1024" s="1" t="s">
        <v>59</v>
      </c>
      <c r="AG1024" s="2">
        <v>43862</v>
      </c>
      <c r="AH1024" s="1" t="s">
        <v>4868</v>
      </c>
      <c r="AI1024" s="1" t="s">
        <v>59</v>
      </c>
      <c r="AJ1024" s="1" t="s">
        <v>4858</v>
      </c>
      <c r="AK1024" s="1" t="s">
        <v>63</v>
      </c>
      <c r="AL1024" s="1" t="s">
        <v>64</v>
      </c>
      <c r="AM1024" s="1" t="s">
        <v>65</v>
      </c>
      <c r="AN1024" s="1" t="s">
        <v>4859</v>
      </c>
      <c r="AO1024" s="1" t="s">
        <v>4853</v>
      </c>
      <c r="AP1024" s="1" t="s">
        <v>4860</v>
      </c>
      <c r="AQ1024" s="1">
        <v>1398918</v>
      </c>
      <c r="AR1024" s="1">
        <v>605903</v>
      </c>
    </row>
    <row r="1025" spans="1:44" hidden="1" x14ac:dyDescent="0.25">
      <c r="A1025" s="1">
        <v>1260585</v>
      </c>
      <c r="B1025" s="1" t="s">
        <v>4929</v>
      </c>
      <c r="C1025" s="1" t="s">
        <v>4930</v>
      </c>
      <c r="D1025" s="1" t="s">
        <v>4931</v>
      </c>
      <c r="E1025" s="1">
        <v>889338</v>
      </c>
      <c r="F1025" s="1" t="s">
        <v>4864</v>
      </c>
      <c r="G1025" s="1" t="s">
        <v>1581</v>
      </c>
      <c r="H1025" s="1" t="s">
        <v>381</v>
      </c>
      <c r="I1025" s="1" t="s">
        <v>382</v>
      </c>
      <c r="J1025" s="1" t="s">
        <v>719</v>
      </c>
      <c r="K1025" s="1" t="s">
        <v>51</v>
      </c>
      <c r="L1025" s="1" t="s">
        <v>4760</v>
      </c>
      <c r="M1025" s="1" t="s">
        <v>720</v>
      </c>
      <c r="N1025" s="1" t="s">
        <v>4851</v>
      </c>
      <c r="O1025" s="1" t="s">
        <v>547</v>
      </c>
      <c r="P1025" s="1" t="s">
        <v>56</v>
      </c>
      <c r="Q1025" s="1" t="s">
        <v>4852</v>
      </c>
      <c r="R1025" s="1" t="s">
        <v>4853</v>
      </c>
      <c r="S1025" s="1" t="s">
        <v>4933</v>
      </c>
      <c r="T1025" s="1" t="s">
        <v>4934</v>
      </c>
      <c r="U1025" s="1">
        <v>6379976</v>
      </c>
      <c r="V1025" s="1" t="s">
        <v>2985</v>
      </c>
      <c r="AB1025" s="1">
        <v>0</v>
      </c>
      <c r="AC1025" s="1">
        <v>0</v>
      </c>
      <c r="AD1025" s="1" t="b">
        <v>0</v>
      </c>
      <c r="AE1025" s="1" t="s">
        <v>59</v>
      </c>
      <c r="AF1025" s="1" t="s">
        <v>59</v>
      </c>
      <c r="AG1025" s="2">
        <v>44075</v>
      </c>
      <c r="AH1025" s="1" t="s">
        <v>4856</v>
      </c>
      <c r="AI1025" s="1" t="s">
        <v>59</v>
      </c>
      <c r="AJ1025" s="1" t="s">
        <v>4858</v>
      </c>
      <c r="AK1025" s="1" t="s">
        <v>63</v>
      </c>
      <c r="AL1025" s="1" t="s">
        <v>64</v>
      </c>
      <c r="AM1025" s="1" t="s">
        <v>65</v>
      </c>
      <c r="AN1025" s="1" t="s">
        <v>4870</v>
      </c>
      <c r="AO1025" s="1" t="s">
        <v>4853</v>
      </c>
      <c r="AP1025" s="1" t="s">
        <v>4860</v>
      </c>
      <c r="AQ1025" s="1">
        <v>1279977</v>
      </c>
      <c r="AR1025" s="1">
        <v>1171257</v>
      </c>
    </row>
    <row r="1026" spans="1:44" hidden="1" x14ac:dyDescent="0.25">
      <c r="A1026" s="1">
        <v>1261753</v>
      </c>
      <c r="B1026" s="1" t="s">
        <v>4936</v>
      </c>
      <c r="C1026" s="1" t="s">
        <v>4937</v>
      </c>
      <c r="D1026" s="1" t="s">
        <v>4938</v>
      </c>
      <c r="E1026" s="1">
        <v>889338</v>
      </c>
      <c r="F1026" s="1" t="s">
        <v>4864</v>
      </c>
      <c r="G1026" s="1" t="s">
        <v>1581</v>
      </c>
      <c r="H1026" s="1" t="s">
        <v>381</v>
      </c>
      <c r="I1026" s="1" t="s">
        <v>382</v>
      </c>
      <c r="J1026" s="1" t="s">
        <v>719</v>
      </c>
      <c r="K1026" s="1" t="s">
        <v>51</v>
      </c>
      <c r="L1026" s="1" t="s">
        <v>4760</v>
      </c>
      <c r="M1026" s="1" t="s">
        <v>720</v>
      </c>
      <c r="N1026" s="1" t="s">
        <v>4851</v>
      </c>
      <c r="O1026" s="1" t="s">
        <v>547</v>
      </c>
      <c r="P1026" s="1" t="s">
        <v>56</v>
      </c>
      <c r="Q1026" s="1" t="s">
        <v>4852</v>
      </c>
      <c r="R1026" s="1" t="s">
        <v>4853</v>
      </c>
      <c r="S1026" s="1" t="s">
        <v>4933</v>
      </c>
      <c r="T1026" s="1" t="s">
        <v>4934</v>
      </c>
      <c r="U1026" s="1">
        <v>6379977</v>
      </c>
      <c r="V1026" s="1" t="s">
        <v>2985</v>
      </c>
      <c r="AB1026" s="1">
        <v>0</v>
      </c>
      <c r="AC1026" s="1">
        <v>0</v>
      </c>
      <c r="AD1026" s="1" t="b">
        <v>0</v>
      </c>
      <c r="AE1026" s="1" t="s">
        <v>59</v>
      </c>
      <c r="AF1026" s="1" t="s">
        <v>59</v>
      </c>
      <c r="AG1026" s="2">
        <v>44075</v>
      </c>
      <c r="AH1026" s="1" t="s">
        <v>4856</v>
      </c>
      <c r="AI1026" s="1" t="s">
        <v>59</v>
      </c>
      <c r="AJ1026" s="1" t="s">
        <v>4858</v>
      </c>
      <c r="AK1026" s="1" t="s">
        <v>63</v>
      </c>
      <c r="AL1026" s="1" t="s">
        <v>64</v>
      </c>
      <c r="AM1026" s="1" t="s">
        <v>65</v>
      </c>
      <c r="AN1026" s="1" t="s">
        <v>4935</v>
      </c>
      <c r="AO1026" s="1" t="s">
        <v>4853</v>
      </c>
      <c r="AP1026" s="1" t="s">
        <v>4860</v>
      </c>
      <c r="AQ1026" s="1">
        <v>1075049</v>
      </c>
      <c r="AR1026" s="1">
        <v>1063520</v>
      </c>
    </row>
    <row r="1027" spans="1:44" hidden="1" x14ac:dyDescent="0.25">
      <c r="A1027" s="1">
        <v>1276614</v>
      </c>
      <c r="B1027" s="1" t="s">
        <v>4939</v>
      </c>
      <c r="C1027" s="1" t="s">
        <v>4940</v>
      </c>
      <c r="D1027" s="1" t="s">
        <v>4941</v>
      </c>
      <c r="E1027" s="1">
        <v>837726</v>
      </c>
      <c r="F1027" s="1" t="s">
        <v>8185</v>
      </c>
      <c r="G1027" s="1" t="s">
        <v>1581</v>
      </c>
      <c r="H1027" s="1" t="s">
        <v>381</v>
      </c>
      <c r="I1027" s="1" t="s">
        <v>382</v>
      </c>
      <c r="J1027" s="1" t="s">
        <v>719</v>
      </c>
      <c r="K1027" s="1" t="s">
        <v>51</v>
      </c>
      <c r="L1027" s="1" t="s">
        <v>4760</v>
      </c>
      <c r="M1027" s="1" t="s">
        <v>720</v>
      </c>
      <c r="N1027" s="1" t="s">
        <v>4851</v>
      </c>
      <c r="O1027" s="1" t="s">
        <v>547</v>
      </c>
      <c r="P1027" s="1" t="s">
        <v>56</v>
      </c>
      <c r="Q1027" s="1" t="s">
        <v>4852</v>
      </c>
      <c r="R1027" s="1" t="s">
        <v>4853</v>
      </c>
      <c r="S1027" s="1" t="s">
        <v>4854</v>
      </c>
      <c r="T1027" s="1" t="s">
        <v>4855</v>
      </c>
      <c r="U1027" s="1">
        <v>6379971</v>
      </c>
      <c r="V1027" s="1" t="s">
        <v>2985</v>
      </c>
      <c r="AB1027" s="1">
        <v>0</v>
      </c>
      <c r="AC1027" s="1">
        <v>0</v>
      </c>
      <c r="AD1027" s="1" t="b">
        <v>0</v>
      </c>
      <c r="AE1027" s="1" t="s">
        <v>59</v>
      </c>
      <c r="AF1027" s="1" t="s">
        <v>59</v>
      </c>
      <c r="AG1027" s="2">
        <v>44197</v>
      </c>
      <c r="AH1027" s="1" t="s">
        <v>4868</v>
      </c>
      <c r="AI1027" s="1" t="s">
        <v>59</v>
      </c>
      <c r="AJ1027" s="1" t="s">
        <v>4858</v>
      </c>
      <c r="AK1027" s="1" t="s">
        <v>63</v>
      </c>
      <c r="AL1027" s="1" t="s">
        <v>64</v>
      </c>
      <c r="AM1027" s="1" t="s">
        <v>65</v>
      </c>
      <c r="AN1027" s="1" t="s">
        <v>4859</v>
      </c>
      <c r="AO1027" s="1" t="s">
        <v>4853</v>
      </c>
      <c r="AP1027" s="1" t="s">
        <v>4860</v>
      </c>
      <c r="AQ1027" s="1">
        <v>1346274</v>
      </c>
      <c r="AR1027" s="1">
        <v>1248674</v>
      </c>
    </row>
    <row r="1028" spans="1:44" hidden="1" x14ac:dyDescent="0.25">
      <c r="A1028" s="1">
        <v>1277106</v>
      </c>
      <c r="B1028" s="1" t="s">
        <v>4942</v>
      </c>
      <c r="C1028" s="1" t="s">
        <v>4943</v>
      </c>
      <c r="D1028" s="1" t="s">
        <v>4944</v>
      </c>
      <c r="E1028" s="1">
        <v>895420</v>
      </c>
      <c r="F1028" s="1" t="s">
        <v>4985</v>
      </c>
      <c r="G1028" s="1" t="s">
        <v>1581</v>
      </c>
      <c r="H1028" s="1" t="s">
        <v>381</v>
      </c>
      <c r="I1028" s="1" t="s">
        <v>382</v>
      </c>
      <c r="J1028" s="1" t="s">
        <v>719</v>
      </c>
      <c r="K1028" s="1" t="s">
        <v>51</v>
      </c>
      <c r="L1028" s="1" t="s">
        <v>4760</v>
      </c>
      <c r="M1028" s="1" t="s">
        <v>720</v>
      </c>
      <c r="N1028" s="1" t="s">
        <v>4851</v>
      </c>
      <c r="O1028" s="1" t="s">
        <v>547</v>
      </c>
      <c r="P1028" s="1" t="s">
        <v>56</v>
      </c>
      <c r="Q1028" s="1" t="s">
        <v>4852</v>
      </c>
      <c r="R1028" s="1" t="s">
        <v>4853</v>
      </c>
      <c r="S1028" s="1" t="s">
        <v>4854</v>
      </c>
      <c r="T1028" s="1" t="s">
        <v>4855</v>
      </c>
      <c r="U1028" s="1">
        <v>6378033</v>
      </c>
      <c r="V1028" s="1" t="s">
        <v>2985</v>
      </c>
      <c r="AB1028" s="1">
        <v>0</v>
      </c>
      <c r="AC1028" s="1">
        <v>0</v>
      </c>
      <c r="AD1028" s="1" t="b">
        <v>0</v>
      </c>
      <c r="AE1028" s="1" t="s">
        <v>59</v>
      </c>
      <c r="AF1028" s="1" t="s">
        <v>59</v>
      </c>
      <c r="AG1028" s="2">
        <v>44197</v>
      </c>
      <c r="AH1028" s="1" t="s">
        <v>4856</v>
      </c>
      <c r="AI1028" s="1" t="s">
        <v>59</v>
      </c>
      <c r="AJ1028" s="1" t="s">
        <v>4858</v>
      </c>
      <c r="AK1028" s="1" t="s">
        <v>63</v>
      </c>
      <c r="AL1028" s="1" t="s">
        <v>64</v>
      </c>
      <c r="AM1028" s="1" t="s">
        <v>65</v>
      </c>
      <c r="AN1028" s="1" t="s">
        <v>4880</v>
      </c>
      <c r="AO1028" s="1" t="s">
        <v>4853</v>
      </c>
      <c r="AP1028" s="1" t="s">
        <v>4860</v>
      </c>
      <c r="AQ1028" s="1">
        <v>255456</v>
      </c>
      <c r="AR1028" s="1">
        <v>1152514</v>
      </c>
    </row>
    <row r="1029" spans="1:44" hidden="1" x14ac:dyDescent="0.25">
      <c r="A1029" s="1">
        <v>1290165</v>
      </c>
      <c r="B1029" s="1" t="s">
        <v>4945</v>
      </c>
      <c r="C1029" s="1" t="s">
        <v>4946</v>
      </c>
      <c r="D1029" s="1" t="s">
        <v>4947</v>
      </c>
      <c r="E1029" s="1">
        <v>895420</v>
      </c>
      <c r="F1029" s="1" t="s">
        <v>4985</v>
      </c>
      <c r="G1029" s="1" t="s">
        <v>4948</v>
      </c>
      <c r="H1029" s="1" t="s">
        <v>381</v>
      </c>
      <c r="I1029" s="1" t="s">
        <v>382</v>
      </c>
      <c r="J1029" s="1" t="s">
        <v>719</v>
      </c>
      <c r="K1029" s="1" t="s">
        <v>51</v>
      </c>
      <c r="L1029" s="1" t="s">
        <v>4760</v>
      </c>
      <c r="M1029" s="1" t="s">
        <v>720</v>
      </c>
      <c r="N1029" s="1" t="s">
        <v>4949</v>
      </c>
      <c r="O1029" s="1" t="s">
        <v>547</v>
      </c>
      <c r="P1029" s="1" t="s">
        <v>56</v>
      </c>
      <c r="Q1029" s="1" t="s">
        <v>4852</v>
      </c>
      <c r="R1029" s="1" t="s">
        <v>4853</v>
      </c>
      <c r="S1029" s="1" t="s">
        <v>4854</v>
      </c>
      <c r="T1029" s="1" t="s">
        <v>4855</v>
      </c>
      <c r="U1029" s="1">
        <v>6381012</v>
      </c>
      <c r="V1029" s="1" t="s">
        <v>2985</v>
      </c>
      <c r="AB1029" s="1">
        <v>0</v>
      </c>
      <c r="AC1029" s="1">
        <v>0</v>
      </c>
      <c r="AD1029" s="1" t="b">
        <v>0</v>
      </c>
      <c r="AE1029" s="1" t="s">
        <v>59</v>
      </c>
      <c r="AF1029" s="1" t="s">
        <v>59</v>
      </c>
      <c r="AG1029" s="2">
        <v>44440</v>
      </c>
      <c r="AH1029" s="1" t="s">
        <v>4856</v>
      </c>
      <c r="AI1029" s="1" t="s">
        <v>59</v>
      </c>
      <c r="AJ1029" s="1" t="s">
        <v>4765</v>
      </c>
      <c r="AK1029" s="1" t="s">
        <v>63</v>
      </c>
      <c r="AL1029" s="1" t="s">
        <v>64</v>
      </c>
      <c r="AM1029" s="1" t="s">
        <v>65</v>
      </c>
      <c r="AN1029" s="1" t="s">
        <v>4880</v>
      </c>
      <c r="AO1029" s="1" t="s">
        <v>4853</v>
      </c>
      <c r="AP1029" s="1" t="s">
        <v>4860</v>
      </c>
      <c r="AQ1029" s="1">
        <v>585719</v>
      </c>
      <c r="AR1029" s="1">
        <v>539827</v>
      </c>
    </row>
    <row r="1030" spans="1:44" hidden="1" x14ac:dyDescent="0.25">
      <c r="A1030" s="1">
        <v>1292955</v>
      </c>
      <c r="B1030" s="1" t="s">
        <v>4950</v>
      </c>
      <c r="C1030" s="1" t="s">
        <v>4951</v>
      </c>
      <c r="D1030" s="1" t="s">
        <v>4952</v>
      </c>
      <c r="E1030" s="1">
        <v>837726</v>
      </c>
      <c r="F1030" s="1" t="s">
        <v>8185</v>
      </c>
      <c r="G1030" s="1" t="s">
        <v>1581</v>
      </c>
      <c r="H1030" s="1" t="s">
        <v>381</v>
      </c>
      <c r="I1030" s="1" t="s">
        <v>382</v>
      </c>
      <c r="J1030" s="1" t="s">
        <v>719</v>
      </c>
      <c r="K1030" s="1" t="s">
        <v>51</v>
      </c>
      <c r="L1030" s="1" t="s">
        <v>4760</v>
      </c>
      <c r="M1030" s="1" t="s">
        <v>720</v>
      </c>
      <c r="N1030" s="1" t="s">
        <v>4851</v>
      </c>
      <c r="O1030" s="1" t="s">
        <v>547</v>
      </c>
      <c r="P1030" s="1" t="s">
        <v>56</v>
      </c>
      <c r="Q1030" s="1" t="s">
        <v>4852</v>
      </c>
      <c r="R1030" s="1" t="s">
        <v>4853</v>
      </c>
      <c r="S1030" s="1" t="s">
        <v>4854</v>
      </c>
      <c r="T1030" s="1" t="s">
        <v>4855</v>
      </c>
      <c r="U1030" s="1">
        <v>6380441</v>
      </c>
      <c r="V1030" s="1" t="s">
        <v>2985</v>
      </c>
      <c r="AB1030" s="1">
        <v>0</v>
      </c>
      <c r="AC1030" s="1">
        <v>0</v>
      </c>
      <c r="AD1030" s="1" t="b">
        <v>0</v>
      </c>
      <c r="AE1030" s="1" t="s">
        <v>59</v>
      </c>
      <c r="AF1030" s="1" t="s">
        <v>59</v>
      </c>
      <c r="AG1030" s="2">
        <v>44331</v>
      </c>
      <c r="AH1030" s="1" t="s">
        <v>4856</v>
      </c>
      <c r="AI1030" s="1" t="s">
        <v>59</v>
      </c>
      <c r="AJ1030" s="1" t="s">
        <v>4858</v>
      </c>
      <c r="AK1030" s="1" t="s">
        <v>63</v>
      </c>
      <c r="AL1030" s="1" t="s">
        <v>64</v>
      </c>
      <c r="AM1030" s="1" t="s">
        <v>65</v>
      </c>
      <c r="AN1030" s="1" t="s">
        <v>4859</v>
      </c>
      <c r="AO1030" s="1" t="s">
        <v>4853</v>
      </c>
      <c r="AP1030" s="1" t="s">
        <v>4860</v>
      </c>
      <c r="AQ1030" s="1">
        <v>871844</v>
      </c>
      <c r="AR1030" s="1">
        <v>1292335</v>
      </c>
    </row>
    <row r="1031" spans="1:44" hidden="1" x14ac:dyDescent="0.25">
      <c r="A1031" s="1">
        <v>1304069</v>
      </c>
      <c r="B1031" s="1" t="s">
        <v>4953</v>
      </c>
      <c r="C1031" s="1" t="s">
        <v>4954</v>
      </c>
      <c r="D1031" s="1" t="s">
        <v>4955</v>
      </c>
      <c r="E1031" s="1">
        <v>889338</v>
      </c>
      <c r="F1031" s="1" t="s">
        <v>4864</v>
      </c>
      <c r="G1031" s="1" t="s">
        <v>1581</v>
      </c>
      <c r="H1031" s="1" t="s">
        <v>381</v>
      </c>
      <c r="I1031" s="1" t="s">
        <v>382</v>
      </c>
      <c r="J1031" s="1" t="s">
        <v>719</v>
      </c>
      <c r="K1031" s="1" t="s">
        <v>51</v>
      </c>
      <c r="L1031" s="1" t="s">
        <v>4760</v>
      </c>
      <c r="M1031" s="1" t="s">
        <v>720</v>
      </c>
      <c r="N1031" s="1" t="s">
        <v>4851</v>
      </c>
      <c r="O1031" s="1" t="s">
        <v>547</v>
      </c>
      <c r="P1031" s="1" t="s">
        <v>56</v>
      </c>
      <c r="Q1031" s="1" t="s">
        <v>4852</v>
      </c>
      <c r="R1031" s="1" t="s">
        <v>4853</v>
      </c>
      <c r="S1031" s="1" t="s">
        <v>4933</v>
      </c>
      <c r="T1031" s="1" t="s">
        <v>4934</v>
      </c>
      <c r="U1031" s="1">
        <v>6380804</v>
      </c>
      <c r="V1031" s="1" t="s">
        <v>2985</v>
      </c>
      <c r="AB1031" s="1">
        <v>0</v>
      </c>
      <c r="AC1031" s="1">
        <v>0</v>
      </c>
      <c r="AD1031" s="1" t="b">
        <v>0</v>
      </c>
      <c r="AE1031" s="1" t="s">
        <v>59</v>
      </c>
      <c r="AF1031" s="1" t="s">
        <v>59</v>
      </c>
      <c r="AG1031" s="2">
        <v>44742</v>
      </c>
      <c r="AH1031" s="1" t="s">
        <v>4856</v>
      </c>
      <c r="AI1031" s="1" t="s">
        <v>59</v>
      </c>
      <c r="AJ1031" s="1" t="s">
        <v>4858</v>
      </c>
      <c r="AK1031" s="1" t="s">
        <v>63</v>
      </c>
      <c r="AL1031" s="1" t="s">
        <v>64</v>
      </c>
      <c r="AM1031" s="1" t="s">
        <v>65</v>
      </c>
      <c r="AN1031" s="1" t="s">
        <v>4935</v>
      </c>
      <c r="AO1031" s="1" t="s">
        <v>4853</v>
      </c>
      <c r="AP1031" s="1" t="s">
        <v>4860</v>
      </c>
      <c r="AQ1031" s="1">
        <v>995633</v>
      </c>
      <c r="AR1031" s="1">
        <v>1026752</v>
      </c>
    </row>
    <row r="1032" spans="1:44" hidden="1" x14ac:dyDescent="0.25">
      <c r="A1032" s="1">
        <v>1311714</v>
      </c>
      <c r="B1032" s="1" t="s">
        <v>4956</v>
      </c>
      <c r="C1032" s="1" t="s">
        <v>4957</v>
      </c>
      <c r="D1032" s="1" t="s">
        <v>4958</v>
      </c>
      <c r="E1032" s="1">
        <v>895420</v>
      </c>
      <c r="F1032" s="1" t="s">
        <v>4985</v>
      </c>
      <c r="G1032" s="1" t="s">
        <v>1581</v>
      </c>
      <c r="H1032" s="1" t="s">
        <v>381</v>
      </c>
      <c r="I1032" s="1" t="s">
        <v>382</v>
      </c>
      <c r="J1032" s="1" t="s">
        <v>719</v>
      </c>
      <c r="K1032" s="1" t="s">
        <v>51</v>
      </c>
      <c r="L1032" s="1" t="s">
        <v>4760</v>
      </c>
      <c r="M1032" s="1" t="s">
        <v>720</v>
      </c>
      <c r="N1032" s="1" t="s">
        <v>4853</v>
      </c>
      <c r="O1032" s="1" t="s">
        <v>547</v>
      </c>
      <c r="P1032" s="1" t="s">
        <v>56</v>
      </c>
      <c r="Q1032" s="1" t="s">
        <v>4852</v>
      </c>
      <c r="R1032" s="1" t="s">
        <v>4853</v>
      </c>
      <c r="S1032" s="1" t="s">
        <v>4866</v>
      </c>
      <c r="T1032" s="1" t="s">
        <v>4867</v>
      </c>
      <c r="U1032" s="1">
        <v>6376144</v>
      </c>
      <c r="V1032" s="1" t="s">
        <v>2985</v>
      </c>
      <c r="AB1032" s="1">
        <v>0</v>
      </c>
      <c r="AC1032" s="1">
        <v>0</v>
      </c>
      <c r="AD1032" s="1" t="b">
        <v>0</v>
      </c>
      <c r="AE1032" s="1" t="s">
        <v>59</v>
      </c>
      <c r="AF1032" s="1" t="s">
        <v>59</v>
      </c>
      <c r="AG1032" s="2">
        <v>44440</v>
      </c>
      <c r="AH1032" s="1" t="s">
        <v>4868</v>
      </c>
      <c r="AI1032" s="1" t="s">
        <v>59</v>
      </c>
      <c r="AJ1032" s="1" t="s">
        <v>4858</v>
      </c>
      <c r="AK1032" s="1" t="s">
        <v>385</v>
      </c>
      <c r="AL1032" s="1" t="s">
        <v>64</v>
      </c>
      <c r="AM1032" s="1" t="s">
        <v>65</v>
      </c>
      <c r="AN1032" s="1" t="s">
        <v>4880</v>
      </c>
      <c r="AO1032" s="1" t="s">
        <v>4853</v>
      </c>
      <c r="AP1032" s="1" t="s">
        <v>4860</v>
      </c>
      <c r="AQ1032" s="1">
        <v>1295684</v>
      </c>
      <c r="AR1032" s="1">
        <v>1347372</v>
      </c>
    </row>
    <row r="1033" spans="1:44" hidden="1" x14ac:dyDescent="0.25">
      <c r="A1033" s="1">
        <v>1312379</v>
      </c>
      <c r="B1033" s="1" t="s">
        <v>4959</v>
      </c>
      <c r="C1033" s="1" t="s">
        <v>4960</v>
      </c>
      <c r="D1033" s="1" t="s">
        <v>4961</v>
      </c>
      <c r="E1033" s="1">
        <v>889338</v>
      </c>
      <c r="F1033" s="1" t="s">
        <v>4864</v>
      </c>
      <c r="G1033" s="1" t="s">
        <v>1581</v>
      </c>
      <c r="H1033" s="1" t="s">
        <v>381</v>
      </c>
      <c r="I1033" s="1" t="s">
        <v>382</v>
      </c>
      <c r="J1033" s="1" t="s">
        <v>719</v>
      </c>
      <c r="K1033" s="1" t="s">
        <v>51</v>
      </c>
      <c r="L1033" s="1" t="s">
        <v>4760</v>
      </c>
      <c r="M1033" s="1" t="s">
        <v>720</v>
      </c>
      <c r="N1033" s="1" t="s">
        <v>4865</v>
      </c>
      <c r="O1033" s="1" t="s">
        <v>457</v>
      </c>
      <c r="P1033" s="1" t="s">
        <v>56</v>
      </c>
      <c r="Q1033" s="1" t="s">
        <v>4852</v>
      </c>
      <c r="R1033" s="1" t="s">
        <v>4853</v>
      </c>
      <c r="S1033" s="1" t="s">
        <v>4866</v>
      </c>
      <c r="T1033" s="1" t="s">
        <v>4867</v>
      </c>
      <c r="U1033" s="1">
        <v>6377385</v>
      </c>
      <c r="V1033" s="1" t="s">
        <v>2985</v>
      </c>
      <c r="AB1033" s="1">
        <v>0</v>
      </c>
      <c r="AC1033" s="1">
        <v>0</v>
      </c>
      <c r="AD1033" s="1" t="b">
        <v>0</v>
      </c>
      <c r="AE1033" s="1" t="s">
        <v>59</v>
      </c>
      <c r="AF1033" s="1" t="s">
        <v>59</v>
      </c>
      <c r="AG1033" s="2">
        <v>44470</v>
      </c>
      <c r="AH1033" s="1" t="s">
        <v>4856</v>
      </c>
      <c r="AI1033" s="1" t="s">
        <v>59</v>
      </c>
      <c r="AJ1033" s="1" t="s">
        <v>4858</v>
      </c>
      <c r="AK1033" s="1" t="s">
        <v>63</v>
      </c>
      <c r="AL1033" s="1" t="s">
        <v>64</v>
      </c>
      <c r="AM1033" s="1" t="s">
        <v>65</v>
      </c>
      <c r="AN1033" s="1" t="s">
        <v>4870</v>
      </c>
      <c r="AO1033" s="1" t="s">
        <v>4853</v>
      </c>
      <c r="AP1033" s="1" t="s">
        <v>4860</v>
      </c>
      <c r="AQ1033" s="1">
        <v>1018389</v>
      </c>
      <c r="AR1033" s="1">
        <v>913074</v>
      </c>
    </row>
    <row r="1034" spans="1:44" hidden="1" x14ac:dyDescent="0.25">
      <c r="A1034" s="1">
        <v>1324512</v>
      </c>
      <c r="B1034" s="1" t="s">
        <v>4962</v>
      </c>
      <c r="C1034" s="1" t="s">
        <v>4963</v>
      </c>
      <c r="D1034" s="1" t="s">
        <v>4964</v>
      </c>
      <c r="E1034" s="1">
        <v>889338</v>
      </c>
      <c r="F1034" s="1" t="s">
        <v>4864</v>
      </c>
      <c r="G1034" s="1" t="s">
        <v>1581</v>
      </c>
      <c r="H1034" s="1" t="s">
        <v>381</v>
      </c>
      <c r="I1034" s="1" t="s">
        <v>382</v>
      </c>
      <c r="J1034" s="1" t="s">
        <v>719</v>
      </c>
      <c r="K1034" s="1" t="s">
        <v>51</v>
      </c>
      <c r="L1034" s="1" t="s">
        <v>4760</v>
      </c>
      <c r="M1034" s="1" t="s">
        <v>720</v>
      </c>
      <c r="N1034" s="1" t="s">
        <v>4851</v>
      </c>
      <c r="O1034" s="1" t="s">
        <v>547</v>
      </c>
      <c r="P1034" s="1" t="s">
        <v>56</v>
      </c>
      <c r="Q1034" s="1" t="s">
        <v>4852</v>
      </c>
      <c r="R1034" s="1" t="s">
        <v>4853</v>
      </c>
      <c r="S1034" s="1" t="s">
        <v>4933</v>
      </c>
      <c r="T1034" s="1" t="s">
        <v>4934</v>
      </c>
      <c r="U1034" s="1">
        <v>6376556</v>
      </c>
      <c r="V1034" s="1" t="s">
        <v>2985</v>
      </c>
      <c r="AB1034" s="1">
        <v>0</v>
      </c>
      <c r="AC1034" s="1">
        <v>0</v>
      </c>
      <c r="AD1034" s="1" t="b">
        <v>0</v>
      </c>
      <c r="AE1034" s="1" t="s">
        <v>59</v>
      </c>
      <c r="AF1034" s="1" t="s">
        <v>59</v>
      </c>
      <c r="AG1034" s="2">
        <v>44593</v>
      </c>
      <c r="AH1034" s="1" t="s">
        <v>4856</v>
      </c>
      <c r="AI1034" s="1" t="s">
        <v>59</v>
      </c>
      <c r="AJ1034" s="1" t="s">
        <v>4858</v>
      </c>
      <c r="AK1034" s="1" t="s">
        <v>63</v>
      </c>
      <c r="AL1034" s="1" t="s">
        <v>64</v>
      </c>
      <c r="AM1034" s="1" t="s">
        <v>65</v>
      </c>
      <c r="AN1034" s="1" t="s">
        <v>4870</v>
      </c>
      <c r="AO1034" s="1" t="s">
        <v>4853</v>
      </c>
      <c r="AP1034" s="1" t="s">
        <v>4860</v>
      </c>
      <c r="AQ1034" s="1">
        <v>1361270</v>
      </c>
      <c r="AR1034" s="1">
        <v>1202014</v>
      </c>
    </row>
    <row r="1035" spans="1:44" hidden="1" x14ac:dyDescent="0.25">
      <c r="A1035" s="1">
        <v>1329967</v>
      </c>
      <c r="B1035" s="1" t="s">
        <v>4965</v>
      </c>
      <c r="C1035" s="1" t="s">
        <v>4966</v>
      </c>
      <c r="D1035" s="1" t="s">
        <v>4967</v>
      </c>
      <c r="E1035" s="1">
        <v>895420</v>
      </c>
      <c r="F1035" s="1" t="s">
        <v>4985</v>
      </c>
      <c r="G1035" s="1" t="s">
        <v>1581</v>
      </c>
      <c r="H1035" s="1" t="s">
        <v>381</v>
      </c>
      <c r="I1035" s="1" t="s">
        <v>382</v>
      </c>
      <c r="J1035" s="1" t="s">
        <v>719</v>
      </c>
      <c r="K1035" s="1" t="s">
        <v>51</v>
      </c>
      <c r="L1035" s="1" t="s">
        <v>4760</v>
      </c>
      <c r="M1035" s="1" t="s">
        <v>720</v>
      </c>
      <c r="N1035" s="1" t="s">
        <v>4851</v>
      </c>
      <c r="O1035" s="1" t="s">
        <v>547</v>
      </c>
      <c r="P1035" s="1" t="s">
        <v>56</v>
      </c>
      <c r="Q1035" s="1" t="s">
        <v>4852</v>
      </c>
      <c r="R1035" s="1" t="s">
        <v>4853</v>
      </c>
      <c r="S1035" s="1" t="s">
        <v>4854</v>
      </c>
      <c r="T1035" s="1" t="s">
        <v>4855</v>
      </c>
      <c r="U1035" s="1">
        <v>6382537</v>
      </c>
      <c r="V1035" s="1" t="s">
        <v>2985</v>
      </c>
      <c r="AB1035" s="1">
        <v>0</v>
      </c>
      <c r="AC1035" s="1">
        <v>0</v>
      </c>
      <c r="AD1035" s="1" t="b">
        <v>0</v>
      </c>
      <c r="AE1035" s="1" t="s">
        <v>59</v>
      </c>
      <c r="AF1035" s="1" t="s">
        <v>59</v>
      </c>
      <c r="AG1035" s="2">
        <v>44593</v>
      </c>
      <c r="AH1035" s="1" t="s">
        <v>4856</v>
      </c>
      <c r="AI1035" s="1" t="s">
        <v>59</v>
      </c>
      <c r="AJ1035" s="1" t="s">
        <v>4765</v>
      </c>
      <c r="AK1035" s="1" t="s">
        <v>63</v>
      </c>
      <c r="AL1035" s="1" t="s">
        <v>64</v>
      </c>
      <c r="AM1035" s="1" t="s">
        <v>65</v>
      </c>
      <c r="AN1035" s="1" t="s">
        <v>4880</v>
      </c>
      <c r="AO1035" s="1" t="s">
        <v>4853</v>
      </c>
      <c r="AP1035" s="1" t="s">
        <v>4860</v>
      </c>
      <c r="AQ1035" s="1">
        <v>1291556</v>
      </c>
      <c r="AR1035" s="1">
        <v>1250759</v>
      </c>
    </row>
    <row r="1036" spans="1:44" hidden="1" x14ac:dyDescent="0.25">
      <c r="A1036" s="1">
        <v>1335066</v>
      </c>
      <c r="B1036" s="1" t="s">
        <v>4968</v>
      </c>
      <c r="C1036" s="1" t="s">
        <v>4969</v>
      </c>
      <c r="D1036" s="1" t="s">
        <v>4970</v>
      </c>
      <c r="E1036" s="1">
        <v>149284</v>
      </c>
      <c r="F1036" s="1" t="s">
        <v>8020</v>
      </c>
      <c r="G1036" s="1" t="s">
        <v>1581</v>
      </c>
      <c r="H1036" s="1" t="s">
        <v>381</v>
      </c>
      <c r="I1036" s="1" t="s">
        <v>382</v>
      </c>
      <c r="J1036" s="1" t="s">
        <v>719</v>
      </c>
      <c r="K1036" s="1" t="s">
        <v>51</v>
      </c>
      <c r="L1036" s="1" t="s">
        <v>4760</v>
      </c>
      <c r="M1036" s="1" t="s">
        <v>720</v>
      </c>
      <c r="N1036" s="1" t="s">
        <v>4851</v>
      </c>
      <c r="O1036" s="1" t="s">
        <v>547</v>
      </c>
      <c r="P1036" s="1" t="s">
        <v>56</v>
      </c>
      <c r="Q1036" s="1" t="s">
        <v>4852</v>
      </c>
      <c r="R1036" s="1" t="s">
        <v>4853</v>
      </c>
      <c r="S1036" s="1" t="s">
        <v>4854</v>
      </c>
      <c r="T1036" s="1" t="s">
        <v>4855</v>
      </c>
      <c r="U1036" s="1">
        <v>6382364</v>
      </c>
      <c r="V1036" s="1" t="s">
        <v>2985</v>
      </c>
      <c r="AB1036" s="1">
        <v>0</v>
      </c>
      <c r="AC1036" s="1">
        <v>0</v>
      </c>
      <c r="AD1036" s="1" t="b">
        <v>0</v>
      </c>
      <c r="AE1036" s="1" t="s">
        <v>59</v>
      </c>
      <c r="AF1036" s="1" t="s">
        <v>59</v>
      </c>
      <c r="AG1036" s="2">
        <v>44593</v>
      </c>
      <c r="AH1036" s="1" t="s">
        <v>4856</v>
      </c>
      <c r="AI1036" s="1" t="s">
        <v>59</v>
      </c>
      <c r="AJ1036" s="1" t="s">
        <v>4765</v>
      </c>
      <c r="AK1036" s="1" t="s">
        <v>63</v>
      </c>
      <c r="AL1036" s="1" t="s">
        <v>64</v>
      </c>
      <c r="AM1036" s="1" t="s">
        <v>65</v>
      </c>
      <c r="AN1036" s="1" t="s">
        <v>4859</v>
      </c>
      <c r="AO1036" s="1" t="s">
        <v>4853</v>
      </c>
      <c r="AP1036" s="1" t="s">
        <v>4860</v>
      </c>
      <c r="AQ1036" s="1">
        <v>1272260</v>
      </c>
      <c r="AR1036" s="1">
        <v>928139</v>
      </c>
    </row>
    <row r="1037" spans="1:44" hidden="1" x14ac:dyDescent="0.25">
      <c r="A1037" s="1">
        <v>1373972</v>
      </c>
      <c r="B1037" s="1" t="s">
        <v>4971</v>
      </c>
      <c r="C1037" s="1" t="s">
        <v>4972</v>
      </c>
      <c r="D1037" s="1" t="s">
        <v>4973</v>
      </c>
      <c r="E1037" s="1">
        <v>895420</v>
      </c>
      <c r="F1037" s="1" t="s">
        <v>4985</v>
      </c>
      <c r="G1037" s="1" t="s">
        <v>1581</v>
      </c>
      <c r="H1037" s="1" t="s">
        <v>381</v>
      </c>
      <c r="I1037" s="1" t="s">
        <v>382</v>
      </c>
      <c r="J1037" s="1" t="s">
        <v>719</v>
      </c>
      <c r="K1037" s="1" t="s">
        <v>51</v>
      </c>
      <c r="L1037" s="1" t="s">
        <v>4760</v>
      </c>
      <c r="M1037" s="1" t="s">
        <v>720</v>
      </c>
      <c r="N1037" s="1" t="s">
        <v>4851</v>
      </c>
      <c r="O1037" s="1" t="s">
        <v>547</v>
      </c>
      <c r="P1037" s="1" t="s">
        <v>56</v>
      </c>
      <c r="Q1037" s="1" t="s">
        <v>4852</v>
      </c>
      <c r="R1037" s="1" t="s">
        <v>4853</v>
      </c>
      <c r="S1037" s="1" t="s">
        <v>4854</v>
      </c>
      <c r="T1037" s="1" t="s">
        <v>4855</v>
      </c>
      <c r="U1037" s="1">
        <v>6383448</v>
      </c>
      <c r="V1037" s="1" t="s">
        <v>2985</v>
      </c>
      <c r="AB1037" s="1">
        <v>0</v>
      </c>
      <c r="AC1037" s="1">
        <v>0</v>
      </c>
      <c r="AD1037" s="1" t="b">
        <v>0</v>
      </c>
      <c r="AE1037" s="1" t="s">
        <v>59</v>
      </c>
      <c r="AF1037" s="1" t="s">
        <v>59</v>
      </c>
      <c r="AG1037" s="2">
        <v>45047</v>
      </c>
      <c r="AH1037" s="1" t="s">
        <v>4856</v>
      </c>
      <c r="AI1037" s="1" t="s">
        <v>59</v>
      </c>
      <c r="AJ1037" s="1" t="s">
        <v>4858</v>
      </c>
      <c r="AK1037" s="1" t="s">
        <v>63</v>
      </c>
      <c r="AL1037" s="1" t="s">
        <v>64</v>
      </c>
      <c r="AM1037" s="1" t="s">
        <v>65</v>
      </c>
      <c r="AN1037" s="1" t="s">
        <v>4880</v>
      </c>
      <c r="AO1037" s="1" t="s">
        <v>4853</v>
      </c>
      <c r="AP1037" s="1" t="s">
        <v>4860</v>
      </c>
      <c r="AQ1037" s="1">
        <v>1324443</v>
      </c>
      <c r="AR1037" s="1">
        <v>997440</v>
      </c>
    </row>
    <row r="1038" spans="1:44" hidden="1" x14ac:dyDescent="0.25">
      <c r="A1038" s="1">
        <v>138590</v>
      </c>
      <c r="B1038" s="1" t="s">
        <v>4974</v>
      </c>
      <c r="C1038" s="1" t="s">
        <v>4975</v>
      </c>
      <c r="D1038" s="1" t="s">
        <v>4976</v>
      </c>
      <c r="E1038" s="1">
        <v>889338</v>
      </c>
      <c r="F1038" s="1" t="s">
        <v>4864</v>
      </c>
      <c r="G1038" s="1" t="s">
        <v>1581</v>
      </c>
      <c r="H1038" s="1" t="s">
        <v>381</v>
      </c>
      <c r="I1038" s="1" t="s">
        <v>382</v>
      </c>
      <c r="J1038" s="1" t="s">
        <v>719</v>
      </c>
      <c r="K1038" s="1" t="s">
        <v>51</v>
      </c>
      <c r="L1038" s="1" t="s">
        <v>4760</v>
      </c>
      <c r="M1038" s="1" t="s">
        <v>720</v>
      </c>
      <c r="N1038" s="1" t="s">
        <v>4865</v>
      </c>
      <c r="O1038" s="1" t="s">
        <v>457</v>
      </c>
      <c r="P1038" s="1" t="s">
        <v>56</v>
      </c>
      <c r="Q1038" s="1" t="s">
        <v>4852</v>
      </c>
      <c r="R1038" s="1" t="s">
        <v>4853</v>
      </c>
      <c r="S1038" s="1" t="s">
        <v>4866</v>
      </c>
      <c r="T1038" s="1" t="s">
        <v>4867</v>
      </c>
      <c r="U1038" s="1">
        <v>6378068</v>
      </c>
      <c r="V1038" s="1" t="s">
        <v>2985</v>
      </c>
      <c r="Z1038" s="1">
        <v>46331</v>
      </c>
      <c r="AB1038" s="1">
        <v>0</v>
      </c>
      <c r="AC1038" s="1">
        <v>0</v>
      </c>
      <c r="AD1038" s="1" t="b">
        <v>0</v>
      </c>
      <c r="AE1038" s="1" t="s">
        <v>59</v>
      </c>
      <c r="AF1038" s="1" t="s">
        <v>59</v>
      </c>
      <c r="AG1038" s="2">
        <v>40391</v>
      </c>
      <c r="AH1038" s="1" t="s">
        <v>4868</v>
      </c>
      <c r="AI1038" s="1" t="s">
        <v>4977</v>
      </c>
      <c r="AJ1038" s="1" t="s">
        <v>4858</v>
      </c>
      <c r="AK1038" s="1" t="s">
        <v>63</v>
      </c>
      <c r="AL1038" s="1" t="s">
        <v>64</v>
      </c>
      <c r="AM1038" s="1" t="s">
        <v>65</v>
      </c>
      <c r="AN1038" s="1" t="s">
        <v>4870</v>
      </c>
      <c r="AO1038" s="1" t="s">
        <v>4853</v>
      </c>
      <c r="AP1038" s="1" t="s">
        <v>4860</v>
      </c>
      <c r="AQ1038" s="1">
        <v>1001125</v>
      </c>
      <c r="AR1038" s="1">
        <v>1222570</v>
      </c>
    </row>
    <row r="1039" spans="1:44" hidden="1" x14ac:dyDescent="0.25">
      <c r="A1039" s="1">
        <v>145618</v>
      </c>
      <c r="B1039" s="1" t="s">
        <v>4978</v>
      </c>
      <c r="C1039" s="1" t="s">
        <v>4979</v>
      </c>
      <c r="D1039" s="1" t="s">
        <v>4980</v>
      </c>
      <c r="E1039" s="1">
        <v>889338</v>
      </c>
      <c r="F1039" s="1" t="s">
        <v>4864</v>
      </c>
      <c r="G1039" s="1" t="s">
        <v>1581</v>
      </c>
      <c r="H1039" s="1" t="s">
        <v>381</v>
      </c>
      <c r="I1039" s="1" t="s">
        <v>382</v>
      </c>
      <c r="J1039" s="1" t="s">
        <v>719</v>
      </c>
      <c r="K1039" s="1" t="s">
        <v>51</v>
      </c>
      <c r="L1039" s="1" t="s">
        <v>4760</v>
      </c>
      <c r="M1039" s="1" t="s">
        <v>720</v>
      </c>
      <c r="N1039" s="1" t="s">
        <v>4865</v>
      </c>
      <c r="O1039" s="1" t="s">
        <v>457</v>
      </c>
      <c r="P1039" s="1" t="s">
        <v>56</v>
      </c>
      <c r="Q1039" s="1" t="s">
        <v>4852</v>
      </c>
      <c r="R1039" s="1" t="s">
        <v>4853</v>
      </c>
      <c r="S1039" s="1" t="s">
        <v>4866</v>
      </c>
      <c r="T1039" s="1" t="s">
        <v>4867</v>
      </c>
      <c r="U1039" s="1">
        <v>6378063</v>
      </c>
      <c r="V1039" s="1" t="s">
        <v>2985</v>
      </c>
      <c r="Z1039" s="1">
        <v>46235</v>
      </c>
      <c r="AA1039" s="1">
        <v>45336</v>
      </c>
      <c r="AB1039" s="1">
        <v>0</v>
      </c>
      <c r="AC1039" s="1">
        <v>0</v>
      </c>
      <c r="AD1039" s="1" t="b">
        <v>0</v>
      </c>
      <c r="AE1039" s="1" t="s">
        <v>59</v>
      </c>
      <c r="AF1039" s="1" t="s">
        <v>59</v>
      </c>
      <c r="AG1039" s="2">
        <v>40269</v>
      </c>
      <c r="AH1039" s="1" t="s">
        <v>4856</v>
      </c>
      <c r="AI1039" s="1" t="s">
        <v>4981</v>
      </c>
      <c r="AJ1039" s="1" t="s">
        <v>4858</v>
      </c>
      <c r="AK1039" s="1" t="s">
        <v>63</v>
      </c>
      <c r="AL1039" s="1" t="s">
        <v>64</v>
      </c>
      <c r="AM1039" s="1" t="s">
        <v>65</v>
      </c>
      <c r="AN1039" s="1" t="s">
        <v>4870</v>
      </c>
      <c r="AO1039" s="1" t="s">
        <v>4853</v>
      </c>
      <c r="AP1039" s="1" t="s">
        <v>4860</v>
      </c>
      <c r="AQ1039" s="1">
        <v>1036124</v>
      </c>
      <c r="AR1039" s="1">
        <v>1045662</v>
      </c>
    </row>
    <row r="1040" spans="1:44" hidden="1" x14ac:dyDescent="0.25">
      <c r="A1040" s="1">
        <v>152981</v>
      </c>
      <c r="B1040" s="1" t="s">
        <v>4982</v>
      </c>
      <c r="C1040" s="1" t="s">
        <v>4983</v>
      </c>
      <c r="D1040" s="1" t="s">
        <v>4984</v>
      </c>
      <c r="E1040" s="1">
        <v>853897</v>
      </c>
      <c r="F1040" s="1" t="s">
        <v>5020</v>
      </c>
      <c r="G1040" s="1" t="s">
        <v>1581</v>
      </c>
      <c r="H1040" s="1" t="s">
        <v>381</v>
      </c>
      <c r="I1040" s="1" t="s">
        <v>382</v>
      </c>
      <c r="J1040" s="1" t="s">
        <v>719</v>
      </c>
      <c r="K1040" s="1" t="s">
        <v>51</v>
      </c>
      <c r="L1040" s="1" t="s">
        <v>4760</v>
      </c>
      <c r="M1040" s="1" t="s">
        <v>720</v>
      </c>
      <c r="N1040" s="1" t="s">
        <v>4851</v>
      </c>
      <c r="O1040" s="1" t="s">
        <v>457</v>
      </c>
      <c r="P1040" s="1" t="s">
        <v>56</v>
      </c>
      <c r="Q1040" s="1" t="s">
        <v>4852</v>
      </c>
      <c r="R1040" s="1" t="s">
        <v>4853</v>
      </c>
      <c r="S1040" s="1" t="s">
        <v>4854</v>
      </c>
      <c r="T1040" s="1" t="s">
        <v>4855</v>
      </c>
      <c r="U1040" s="1">
        <v>6377359</v>
      </c>
      <c r="V1040" s="1" t="s">
        <v>2985</v>
      </c>
      <c r="Z1040" s="1">
        <v>46234</v>
      </c>
      <c r="AA1040" s="1">
        <v>45501</v>
      </c>
      <c r="AB1040" s="1">
        <v>0</v>
      </c>
      <c r="AC1040" s="1">
        <v>0</v>
      </c>
      <c r="AD1040" s="1" t="b">
        <v>0</v>
      </c>
      <c r="AE1040" s="1" t="s">
        <v>59</v>
      </c>
      <c r="AF1040" s="1" t="s">
        <v>59</v>
      </c>
      <c r="AG1040" s="2">
        <v>40269</v>
      </c>
      <c r="AH1040" s="1" t="s">
        <v>4856</v>
      </c>
      <c r="AI1040" s="1" t="s">
        <v>4986</v>
      </c>
      <c r="AJ1040" s="1" t="s">
        <v>4858</v>
      </c>
      <c r="AK1040" s="1" t="s">
        <v>63</v>
      </c>
      <c r="AL1040" s="1" t="s">
        <v>64</v>
      </c>
      <c r="AM1040" s="1" t="s">
        <v>65</v>
      </c>
      <c r="AN1040" s="1" t="s">
        <v>4987</v>
      </c>
      <c r="AO1040" s="1" t="s">
        <v>4853</v>
      </c>
      <c r="AP1040" s="1" t="s">
        <v>4860</v>
      </c>
      <c r="AQ1040" s="1">
        <v>1362769</v>
      </c>
      <c r="AR1040" s="1">
        <v>1062027</v>
      </c>
    </row>
    <row r="1041" spans="1:44" hidden="1" x14ac:dyDescent="0.25">
      <c r="A1041" s="1">
        <v>160058</v>
      </c>
      <c r="B1041" s="1" t="s">
        <v>4988</v>
      </c>
      <c r="C1041" s="1" t="s">
        <v>4989</v>
      </c>
      <c r="D1041" s="1" t="s">
        <v>4990</v>
      </c>
      <c r="E1041" s="1">
        <v>889338</v>
      </c>
      <c r="F1041" s="1" t="s">
        <v>4864</v>
      </c>
      <c r="G1041" s="1" t="s">
        <v>1581</v>
      </c>
      <c r="H1041" s="1" t="s">
        <v>381</v>
      </c>
      <c r="I1041" s="1" t="s">
        <v>382</v>
      </c>
      <c r="J1041" s="1" t="s">
        <v>719</v>
      </c>
      <c r="K1041" s="1" t="s">
        <v>51</v>
      </c>
      <c r="L1041" s="1" t="s">
        <v>4760</v>
      </c>
      <c r="M1041" s="1" t="s">
        <v>720</v>
      </c>
      <c r="N1041" s="1" t="s">
        <v>4865</v>
      </c>
      <c r="O1041" s="1" t="s">
        <v>457</v>
      </c>
      <c r="P1041" s="1" t="s">
        <v>56</v>
      </c>
      <c r="Q1041" s="1" t="s">
        <v>4852</v>
      </c>
      <c r="R1041" s="1" t="s">
        <v>4853</v>
      </c>
      <c r="S1041" s="1" t="s">
        <v>4866</v>
      </c>
      <c r="T1041" s="1" t="s">
        <v>4867</v>
      </c>
      <c r="U1041" s="1">
        <v>6378041</v>
      </c>
      <c r="V1041" s="1" t="s">
        <v>2985</v>
      </c>
      <c r="Z1041" s="1">
        <v>46173</v>
      </c>
      <c r="AA1041" s="1">
        <v>45575</v>
      </c>
      <c r="AB1041" s="1">
        <v>0</v>
      </c>
      <c r="AC1041" s="1">
        <v>0</v>
      </c>
      <c r="AD1041" s="1" t="b">
        <v>0</v>
      </c>
      <c r="AE1041" s="1" t="s">
        <v>59</v>
      </c>
      <c r="AF1041" s="1" t="s">
        <v>59</v>
      </c>
      <c r="AG1041" s="2">
        <v>40231</v>
      </c>
      <c r="AH1041" s="1" t="s">
        <v>4856</v>
      </c>
      <c r="AI1041" s="1" t="s">
        <v>4991</v>
      </c>
      <c r="AJ1041" s="1" t="s">
        <v>4858</v>
      </c>
      <c r="AK1041" s="1" t="s">
        <v>63</v>
      </c>
      <c r="AL1041" s="1" t="s">
        <v>64</v>
      </c>
      <c r="AM1041" s="1" t="s">
        <v>65</v>
      </c>
      <c r="AN1041" s="1" t="s">
        <v>4870</v>
      </c>
      <c r="AO1041" s="1" t="s">
        <v>4853</v>
      </c>
      <c r="AP1041" s="1" t="s">
        <v>4860</v>
      </c>
      <c r="AQ1041" s="1">
        <v>925193</v>
      </c>
      <c r="AR1041" s="1">
        <v>108193</v>
      </c>
    </row>
    <row r="1042" spans="1:44" hidden="1" x14ac:dyDescent="0.25">
      <c r="A1042" s="1">
        <v>296000</v>
      </c>
      <c r="B1042" s="1" t="s">
        <v>4992</v>
      </c>
      <c r="C1042" s="1" t="s">
        <v>4993</v>
      </c>
      <c r="D1042" s="1" t="s">
        <v>4994</v>
      </c>
      <c r="E1042" s="1">
        <v>853897</v>
      </c>
      <c r="F1042" s="1" t="s">
        <v>5020</v>
      </c>
      <c r="G1042" s="1" t="s">
        <v>1581</v>
      </c>
      <c r="H1042" s="1" t="s">
        <v>381</v>
      </c>
      <c r="I1042" s="1" t="s">
        <v>382</v>
      </c>
      <c r="J1042" s="1" t="s">
        <v>719</v>
      </c>
      <c r="K1042" s="1" t="s">
        <v>51</v>
      </c>
      <c r="L1042" s="1" t="s">
        <v>4760</v>
      </c>
      <c r="M1042" s="1" t="s">
        <v>720</v>
      </c>
      <c r="N1042" s="1" t="s">
        <v>4853</v>
      </c>
      <c r="O1042" s="1" t="s">
        <v>547</v>
      </c>
      <c r="P1042" s="1" t="s">
        <v>56</v>
      </c>
      <c r="Q1042" s="1" t="s">
        <v>4852</v>
      </c>
      <c r="R1042" s="1" t="s">
        <v>4853</v>
      </c>
      <c r="S1042" s="1" t="s">
        <v>4902</v>
      </c>
      <c r="T1042" s="1" t="s">
        <v>4903</v>
      </c>
      <c r="U1042" s="1">
        <v>6377397</v>
      </c>
      <c r="V1042" s="1" t="s">
        <v>2985</v>
      </c>
      <c r="Z1042" s="1">
        <v>53081</v>
      </c>
      <c r="AB1042" s="1">
        <v>0</v>
      </c>
      <c r="AC1042" s="1">
        <v>0</v>
      </c>
      <c r="AD1042" s="1" t="b">
        <v>0</v>
      </c>
      <c r="AE1042" s="1" t="s">
        <v>59</v>
      </c>
      <c r="AF1042" s="1" t="s">
        <v>59</v>
      </c>
      <c r="AG1042" s="2">
        <v>40575</v>
      </c>
      <c r="AH1042" s="1" t="s">
        <v>4856</v>
      </c>
      <c r="AI1042" s="1" t="s">
        <v>4995</v>
      </c>
      <c r="AJ1042" s="1" t="s">
        <v>4858</v>
      </c>
      <c r="AK1042" s="1" t="s">
        <v>63</v>
      </c>
      <c r="AL1042" s="1" t="s">
        <v>64</v>
      </c>
      <c r="AM1042" s="1" t="s">
        <v>65</v>
      </c>
      <c r="AN1042" s="1" t="s">
        <v>4987</v>
      </c>
      <c r="AO1042" s="1" t="s">
        <v>4853</v>
      </c>
      <c r="AP1042" s="1" t="s">
        <v>4860</v>
      </c>
      <c r="AQ1042" s="1">
        <v>271782</v>
      </c>
      <c r="AR1042" s="1">
        <v>1289254</v>
      </c>
    </row>
    <row r="1043" spans="1:44" hidden="1" x14ac:dyDescent="0.25">
      <c r="A1043" s="1">
        <v>380748</v>
      </c>
      <c r="B1043" s="1" t="s">
        <v>4996</v>
      </c>
      <c r="C1043" s="1" t="s">
        <v>4997</v>
      </c>
      <c r="D1043" s="1" t="s">
        <v>4998</v>
      </c>
      <c r="E1043" s="1">
        <v>889338</v>
      </c>
      <c r="F1043" s="1" t="s">
        <v>4864</v>
      </c>
      <c r="G1043" s="1" t="s">
        <v>1581</v>
      </c>
      <c r="H1043" s="1" t="s">
        <v>381</v>
      </c>
      <c r="I1043" s="1" t="s">
        <v>382</v>
      </c>
      <c r="J1043" s="1" t="s">
        <v>719</v>
      </c>
      <c r="K1043" s="1" t="s">
        <v>51</v>
      </c>
      <c r="L1043" s="1" t="s">
        <v>4760</v>
      </c>
      <c r="M1043" s="1" t="s">
        <v>720</v>
      </c>
      <c r="N1043" s="1" t="s">
        <v>4865</v>
      </c>
      <c r="O1043" s="1" t="s">
        <v>457</v>
      </c>
      <c r="P1043" s="1" t="s">
        <v>56</v>
      </c>
      <c r="Q1043" s="1" t="s">
        <v>4852</v>
      </c>
      <c r="R1043" s="1" t="s">
        <v>4853</v>
      </c>
      <c r="S1043" s="1" t="s">
        <v>4866</v>
      </c>
      <c r="T1043" s="1" t="s">
        <v>4867</v>
      </c>
      <c r="U1043" s="1">
        <v>6378035</v>
      </c>
      <c r="V1043" s="1" t="s">
        <v>2985</v>
      </c>
      <c r="Z1043" s="1">
        <v>53244</v>
      </c>
      <c r="AB1043" s="1">
        <v>0</v>
      </c>
      <c r="AC1043" s="1">
        <v>0</v>
      </c>
      <c r="AD1043" s="1" t="b">
        <v>0</v>
      </c>
      <c r="AE1043" s="1" t="s">
        <v>59</v>
      </c>
      <c r="AF1043" s="1" t="s">
        <v>59</v>
      </c>
      <c r="AG1043" s="2">
        <v>40725</v>
      </c>
      <c r="AH1043" s="1" t="s">
        <v>4856</v>
      </c>
      <c r="AI1043" s="1" t="s">
        <v>4999</v>
      </c>
      <c r="AJ1043" s="1" t="s">
        <v>4858</v>
      </c>
      <c r="AK1043" s="1" t="s">
        <v>63</v>
      </c>
      <c r="AL1043" s="1" t="s">
        <v>64</v>
      </c>
      <c r="AM1043" s="1" t="s">
        <v>65</v>
      </c>
      <c r="AN1043" s="1" t="s">
        <v>4870</v>
      </c>
      <c r="AO1043" s="1" t="s">
        <v>4853</v>
      </c>
      <c r="AP1043" s="1" t="s">
        <v>4860</v>
      </c>
      <c r="AQ1043" s="1">
        <v>1355143</v>
      </c>
      <c r="AR1043" s="1">
        <v>1370248</v>
      </c>
    </row>
    <row r="1044" spans="1:44" hidden="1" x14ac:dyDescent="0.25">
      <c r="A1044" s="1">
        <v>418613</v>
      </c>
      <c r="B1044" s="1" t="s">
        <v>5000</v>
      </c>
      <c r="C1044" s="1" t="s">
        <v>5001</v>
      </c>
      <c r="D1044" s="1" t="s">
        <v>5002</v>
      </c>
      <c r="E1044" s="1">
        <v>889338</v>
      </c>
      <c r="F1044" s="1" t="s">
        <v>4864</v>
      </c>
      <c r="G1044" s="1" t="s">
        <v>1581</v>
      </c>
      <c r="H1044" s="1" t="s">
        <v>381</v>
      </c>
      <c r="I1044" s="1" t="s">
        <v>382</v>
      </c>
      <c r="J1044" s="1" t="s">
        <v>719</v>
      </c>
      <c r="K1044" s="1" t="s">
        <v>51</v>
      </c>
      <c r="L1044" s="1" t="s">
        <v>4760</v>
      </c>
      <c r="M1044" s="1" t="s">
        <v>720</v>
      </c>
      <c r="N1044" s="1" t="s">
        <v>4865</v>
      </c>
      <c r="O1044" s="1" t="s">
        <v>457</v>
      </c>
      <c r="P1044" s="1" t="s">
        <v>56</v>
      </c>
      <c r="Q1044" s="1" t="s">
        <v>4852</v>
      </c>
      <c r="R1044" s="1" t="s">
        <v>4853</v>
      </c>
      <c r="S1044" s="1" t="s">
        <v>4866</v>
      </c>
      <c r="T1044" s="1" t="s">
        <v>4867</v>
      </c>
      <c r="U1044" s="1">
        <v>6378070</v>
      </c>
      <c r="V1044" s="1" t="s">
        <v>2985</v>
      </c>
      <c r="Z1044" s="1">
        <v>53330</v>
      </c>
      <c r="AB1044" s="1">
        <v>0</v>
      </c>
      <c r="AC1044" s="1">
        <v>0</v>
      </c>
      <c r="AD1044" s="1" t="b">
        <v>0</v>
      </c>
      <c r="AE1044" s="1" t="s">
        <v>59</v>
      </c>
      <c r="AF1044" s="1" t="s">
        <v>59</v>
      </c>
      <c r="AG1044" s="2">
        <v>40848</v>
      </c>
      <c r="AH1044" s="1" t="s">
        <v>4856</v>
      </c>
      <c r="AI1044" s="1" t="s">
        <v>5003</v>
      </c>
      <c r="AJ1044" s="1" t="s">
        <v>4858</v>
      </c>
      <c r="AK1044" s="1" t="s">
        <v>63</v>
      </c>
      <c r="AL1044" s="1" t="s">
        <v>64</v>
      </c>
      <c r="AM1044" s="1" t="s">
        <v>65</v>
      </c>
      <c r="AN1044" s="1" t="s">
        <v>4870</v>
      </c>
      <c r="AO1044" s="1" t="s">
        <v>4853</v>
      </c>
      <c r="AP1044" s="1" t="s">
        <v>4860</v>
      </c>
      <c r="AQ1044" s="1">
        <v>1166021</v>
      </c>
      <c r="AR1044" s="1">
        <v>1403495</v>
      </c>
    </row>
    <row r="1045" spans="1:44" hidden="1" x14ac:dyDescent="0.25">
      <c r="A1045" s="1">
        <v>421081</v>
      </c>
      <c r="B1045" s="1" t="s">
        <v>5004</v>
      </c>
      <c r="C1045" s="1" t="s">
        <v>5005</v>
      </c>
      <c r="D1045" s="1" t="s">
        <v>5006</v>
      </c>
      <c r="E1045" s="1">
        <v>895420</v>
      </c>
      <c r="F1045" s="1" t="s">
        <v>4985</v>
      </c>
      <c r="G1045" s="1" t="s">
        <v>1581</v>
      </c>
      <c r="H1045" s="1" t="s">
        <v>381</v>
      </c>
      <c r="I1045" s="1" t="s">
        <v>382</v>
      </c>
      <c r="J1045" s="1" t="s">
        <v>719</v>
      </c>
      <c r="K1045" s="1" t="s">
        <v>51</v>
      </c>
      <c r="L1045" s="1" t="s">
        <v>4760</v>
      </c>
      <c r="M1045" s="1" t="s">
        <v>720</v>
      </c>
      <c r="N1045" s="1" t="s">
        <v>4853</v>
      </c>
      <c r="O1045" s="1" t="s">
        <v>547</v>
      </c>
      <c r="P1045" s="1" t="s">
        <v>56</v>
      </c>
      <c r="Q1045" s="1" t="s">
        <v>4852</v>
      </c>
      <c r="R1045" s="1" t="s">
        <v>4853</v>
      </c>
      <c r="S1045" s="1" t="s">
        <v>5007</v>
      </c>
      <c r="T1045" s="1" t="s">
        <v>5008</v>
      </c>
      <c r="U1045" s="1">
        <v>6378018</v>
      </c>
      <c r="V1045" s="1" t="s">
        <v>2985</v>
      </c>
      <c r="Z1045" s="1">
        <v>53338</v>
      </c>
      <c r="AB1045" s="1">
        <v>0</v>
      </c>
      <c r="AC1045" s="1">
        <v>0</v>
      </c>
      <c r="AD1045" s="1" t="b">
        <v>0</v>
      </c>
      <c r="AE1045" s="1" t="s">
        <v>59</v>
      </c>
      <c r="AF1045" s="1" t="s">
        <v>59</v>
      </c>
      <c r="AG1045" s="2">
        <v>40848</v>
      </c>
      <c r="AH1045" s="1" t="s">
        <v>4856</v>
      </c>
      <c r="AI1045" s="1" t="s">
        <v>5009</v>
      </c>
      <c r="AJ1045" s="1" t="s">
        <v>4858</v>
      </c>
      <c r="AK1045" s="1" t="s">
        <v>63</v>
      </c>
      <c r="AL1045" s="1" t="s">
        <v>64</v>
      </c>
      <c r="AM1045" s="1" t="s">
        <v>65</v>
      </c>
      <c r="AN1045" s="1" t="s">
        <v>4880</v>
      </c>
      <c r="AO1045" s="1" t="s">
        <v>4853</v>
      </c>
      <c r="AP1045" s="1" t="s">
        <v>4860</v>
      </c>
      <c r="AQ1045" s="1">
        <v>1133701</v>
      </c>
      <c r="AR1045" s="1">
        <v>1406006</v>
      </c>
    </row>
    <row r="1046" spans="1:44" hidden="1" x14ac:dyDescent="0.25">
      <c r="A1046" s="1">
        <v>457092</v>
      </c>
      <c r="B1046" s="1" t="s">
        <v>5010</v>
      </c>
      <c r="C1046" s="1" t="s">
        <v>5011</v>
      </c>
      <c r="D1046" s="1" t="s">
        <v>5012</v>
      </c>
      <c r="E1046" s="1">
        <v>889338</v>
      </c>
      <c r="F1046" s="1" t="s">
        <v>4864</v>
      </c>
      <c r="G1046" s="1" t="s">
        <v>1581</v>
      </c>
      <c r="H1046" s="1" t="s">
        <v>381</v>
      </c>
      <c r="I1046" s="1" t="s">
        <v>382</v>
      </c>
      <c r="J1046" s="1" t="s">
        <v>719</v>
      </c>
      <c r="K1046" s="1" t="s">
        <v>51</v>
      </c>
      <c r="L1046" s="1" t="s">
        <v>4760</v>
      </c>
      <c r="M1046" s="1" t="s">
        <v>720</v>
      </c>
      <c r="N1046" s="1" t="s">
        <v>4865</v>
      </c>
      <c r="O1046" s="1" t="s">
        <v>457</v>
      </c>
      <c r="P1046" s="1" t="s">
        <v>56</v>
      </c>
      <c r="Q1046" s="1" t="s">
        <v>4852</v>
      </c>
      <c r="R1046" s="1" t="s">
        <v>4853</v>
      </c>
      <c r="S1046" s="1" t="s">
        <v>4866</v>
      </c>
      <c r="T1046" s="1" t="s">
        <v>4867</v>
      </c>
      <c r="U1046" s="1">
        <v>6378031</v>
      </c>
      <c r="V1046" s="1" t="s">
        <v>2985</v>
      </c>
      <c r="Z1046" s="1">
        <v>53361</v>
      </c>
      <c r="AB1046" s="1">
        <v>0</v>
      </c>
      <c r="AC1046" s="1">
        <v>0</v>
      </c>
      <c r="AD1046" s="1" t="b">
        <v>0</v>
      </c>
      <c r="AE1046" s="1" t="s">
        <v>59</v>
      </c>
      <c r="AF1046" s="1" t="s">
        <v>59</v>
      </c>
      <c r="AG1046" s="2">
        <v>40878</v>
      </c>
      <c r="AH1046" s="1" t="s">
        <v>4856</v>
      </c>
      <c r="AI1046" s="1" t="s">
        <v>5013</v>
      </c>
      <c r="AJ1046" s="1" t="s">
        <v>4858</v>
      </c>
      <c r="AK1046" s="1" t="s">
        <v>63</v>
      </c>
      <c r="AL1046" s="1" t="s">
        <v>64</v>
      </c>
      <c r="AM1046" s="1" t="s">
        <v>65</v>
      </c>
      <c r="AN1046" s="1" t="s">
        <v>4870</v>
      </c>
      <c r="AO1046" s="1" t="s">
        <v>4853</v>
      </c>
      <c r="AP1046" s="1" t="s">
        <v>4860</v>
      </c>
      <c r="AQ1046" s="1">
        <v>669990</v>
      </c>
      <c r="AR1046" s="1">
        <v>1414073</v>
      </c>
    </row>
    <row r="1047" spans="1:44" hidden="1" x14ac:dyDescent="0.25">
      <c r="A1047" s="1">
        <v>537341</v>
      </c>
      <c r="B1047" s="1" t="s">
        <v>5014</v>
      </c>
      <c r="C1047" s="1" t="s">
        <v>5015</v>
      </c>
      <c r="D1047" s="1" t="s">
        <v>5016</v>
      </c>
      <c r="E1047" s="1">
        <v>895420</v>
      </c>
      <c r="F1047" s="1" t="s">
        <v>4985</v>
      </c>
      <c r="G1047" s="1" t="s">
        <v>1581</v>
      </c>
      <c r="H1047" s="1" t="s">
        <v>381</v>
      </c>
      <c r="I1047" s="1" t="s">
        <v>382</v>
      </c>
      <c r="J1047" s="1" t="s">
        <v>719</v>
      </c>
      <c r="K1047" s="1" t="s">
        <v>51</v>
      </c>
      <c r="L1047" s="1" t="s">
        <v>4760</v>
      </c>
      <c r="M1047" s="1" t="s">
        <v>720</v>
      </c>
      <c r="N1047" s="1" t="s">
        <v>4853</v>
      </c>
      <c r="O1047" s="1" t="s">
        <v>547</v>
      </c>
      <c r="P1047" s="1" t="s">
        <v>56</v>
      </c>
      <c r="Q1047" s="1" t="s">
        <v>4852</v>
      </c>
      <c r="R1047" s="1" t="s">
        <v>4853</v>
      </c>
      <c r="S1047" s="1" t="s">
        <v>4902</v>
      </c>
      <c r="T1047" s="1" t="s">
        <v>4903</v>
      </c>
      <c r="U1047" s="1">
        <v>6378022</v>
      </c>
      <c r="V1047" s="1" t="s">
        <v>2985</v>
      </c>
      <c r="AB1047" s="1">
        <v>0</v>
      </c>
      <c r="AC1047" s="1">
        <v>0</v>
      </c>
      <c r="AD1047" s="1" t="b">
        <v>0</v>
      </c>
      <c r="AE1047" s="1" t="s">
        <v>59</v>
      </c>
      <c r="AF1047" s="1" t="s">
        <v>59</v>
      </c>
      <c r="AG1047" s="2">
        <v>40954</v>
      </c>
      <c r="AH1047" s="1" t="s">
        <v>4856</v>
      </c>
      <c r="AI1047" s="1" t="s">
        <v>5017</v>
      </c>
      <c r="AJ1047" s="1" t="s">
        <v>4858</v>
      </c>
      <c r="AK1047" s="1" t="s">
        <v>63</v>
      </c>
      <c r="AL1047" s="1" t="s">
        <v>64</v>
      </c>
      <c r="AM1047" s="1" t="s">
        <v>65</v>
      </c>
      <c r="AN1047" s="1" t="s">
        <v>4880</v>
      </c>
      <c r="AO1047" s="1" t="s">
        <v>4853</v>
      </c>
      <c r="AP1047" s="1" t="s">
        <v>4860</v>
      </c>
      <c r="AQ1047" s="1">
        <v>935252</v>
      </c>
      <c r="AR1047" s="1">
        <v>196791</v>
      </c>
    </row>
    <row r="1048" spans="1:44" hidden="1" x14ac:dyDescent="0.25">
      <c r="A1048" s="1">
        <v>539666</v>
      </c>
      <c r="B1048" s="1" t="s">
        <v>4850</v>
      </c>
      <c r="C1048" s="1" t="s">
        <v>5018</v>
      </c>
      <c r="D1048" s="1" t="s">
        <v>5019</v>
      </c>
      <c r="E1048" s="1">
        <v>853897</v>
      </c>
      <c r="F1048" s="1" t="s">
        <v>5020</v>
      </c>
      <c r="G1048" s="1" t="s">
        <v>1581</v>
      </c>
      <c r="H1048" s="1" t="s">
        <v>381</v>
      </c>
      <c r="I1048" s="1" t="s">
        <v>382</v>
      </c>
      <c r="J1048" s="1" t="s">
        <v>719</v>
      </c>
      <c r="K1048" s="1" t="s">
        <v>51</v>
      </c>
      <c r="L1048" s="1" t="s">
        <v>4760</v>
      </c>
      <c r="M1048" s="1" t="s">
        <v>720</v>
      </c>
      <c r="N1048" s="1" t="s">
        <v>4949</v>
      </c>
      <c r="O1048" s="1" t="s">
        <v>5</v>
      </c>
      <c r="P1048" s="1" t="s">
        <v>56</v>
      </c>
      <c r="Q1048" s="1" t="s">
        <v>4852</v>
      </c>
      <c r="R1048" s="1" t="s">
        <v>4853</v>
      </c>
      <c r="S1048" s="1" t="s">
        <v>4854</v>
      </c>
      <c r="T1048" s="1" t="s">
        <v>4855</v>
      </c>
      <c r="U1048" s="1">
        <v>0</v>
      </c>
      <c r="Z1048" s="1">
        <v>53383</v>
      </c>
      <c r="AB1048" s="1">
        <v>0</v>
      </c>
      <c r="AC1048" s="1">
        <v>0</v>
      </c>
      <c r="AD1048" s="1" t="b">
        <v>0</v>
      </c>
      <c r="AE1048" s="1" t="s">
        <v>59</v>
      </c>
      <c r="AF1048" s="1" t="s">
        <v>59</v>
      </c>
      <c r="AG1048" s="2">
        <v>40954</v>
      </c>
      <c r="AH1048" s="1" t="s">
        <v>4856</v>
      </c>
      <c r="AI1048" s="1" t="s">
        <v>5021</v>
      </c>
      <c r="AJ1048" s="1" t="s">
        <v>4858</v>
      </c>
      <c r="AK1048" s="1" t="s">
        <v>63</v>
      </c>
      <c r="AL1048" s="1" t="s">
        <v>64</v>
      </c>
      <c r="AM1048" s="1" t="s">
        <v>65</v>
      </c>
      <c r="AN1048" s="1" t="s">
        <v>4859</v>
      </c>
      <c r="AO1048" s="1" t="s">
        <v>2911</v>
      </c>
      <c r="AP1048" s="1" t="s">
        <v>2912</v>
      </c>
      <c r="AQ1048" s="1">
        <v>387696</v>
      </c>
      <c r="AR1048" s="1">
        <v>225225</v>
      </c>
    </row>
    <row r="1049" spans="1:44" hidden="1" x14ac:dyDescent="0.25">
      <c r="A1049" s="1">
        <v>621104</v>
      </c>
      <c r="B1049" s="1" t="s">
        <v>5022</v>
      </c>
      <c r="C1049" s="1" t="s">
        <v>5023</v>
      </c>
      <c r="D1049" s="1" t="s">
        <v>5024</v>
      </c>
      <c r="E1049" s="1">
        <v>889338</v>
      </c>
      <c r="F1049" s="1" t="s">
        <v>4864</v>
      </c>
      <c r="G1049" s="1" t="s">
        <v>1581</v>
      </c>
      <c r="H1049" s="1" t="s">
        <v>381</v>
      </c>
      <c r="I1049" s="1" t="s">
        <v>382</v>
      </c>
      <c r="J1049" s="1" t="s">
        <v>719</v>
      </c>
      <c r="K1049" s="1" t="s">
        <v>51</v>
      </c>
      <c r="L1049" s="1" t="s">
        <v>4760</v>
      </c>
      <c r="M1049" s="1" t="s">
        <v>720</v>
      </c>
      <c r="N1049" s="1" t="s">
        <v>4865</v>
      </c>
      <c r="O1049" s="1" t="s">
        <v>457</v>
      </c>
      <c r="P1049" s="1" t="s">
        <v>56</v>
      </c>
      <c r="Q1049" s="1" t="s">
        <v>4852</v>
      </c>
      <c r="R1049" s="1" t="s">
        <v>4853</v>
      </c>
      <c r="S1049" s="1" t="s">
        <v>4866</v>
      </c>
      <c r="T1049" s="1" t="s">
        <v>4867</v>
      </c>
      <c r="U1049" s="1">
        <v>6378067</v>
      </c>
      <c r="V1049" s="1" t="s">
        <v>2985</v>
      </c>
      <c r="AB1049" s="1">
        <v>0</v>
      </c>
      <c r="AC1049" s="1">
        <v>0</v>
      </c>
      <c r="AD1049" s="1" t="b">
        <v>0</v>
      </c>
      <c r="AE1049" s="1" t="s">
        <v>59</v>
      </c>
      <c r="AF1049" s="1" t="s">
        <v>59</v>
      </c>
      <c r="AG1049" s="2">
        <v>41426</v>
      </c>
      <c r="AH1049" s="1" t="s">
        <v>4868</v>
      </c>
      <c r="AI1049" s="1" t="s">
        <v>5025</v>
      </c>
      <c r="AJ1049" s="1" t="s">
        <v>4858</v>
      </c>
      <c r="AK1049" s="1" t="s">
        <v>63</v>
      </c>
      <c r="AL1049" s="1" t="s">
        <v>64</v>
      </c>
      <c r="AM1049" s="1" t="s">
        <v>65</v>
      </c>
      <c r="AN1049" s="1" t="s">
        <v>4870</v>
      </c>
      <c r="AO1049" s="1" t="s">
        <v>4853</v>
      </c>
      <c r="AP1049" s="1" t="s">
        <v>4860</v>
      </c>
      <c r="AQ1049" s="1">
        <v>222188</v>
      </c>
      <c r="AR1049" s="1">
        <v>631356</v>
      </c>
    </row>
    <row r="1050" spans="1:44" hidden="1" x14ac:dyDescent="0.25">
      <c r="A1050" s="1">
        <v>789441</v>
      </c>
      <c r="B1050" s="1" t="s">
        <v>5026</v>
      </c>
      <c r="C1050" s="1" t="s">
        <v>5027</v>
      </c>
      <c r="D1050" s="1" t="s">
        <v>5028</v>
      </c>
      <c r="E1050" s="1">
        <v>895420</v>
      </c>
      <c r="F1050" s="1" t="s">
        <v>4985</v>
      </c>
      <c r="G1050" s="1" t="s">
        <v>1581</v>
      </c>
      <c r="H1050" s="1" t="s">
        <v>381</v>
      </c>
      <c r="I1050" s="1" t="s">
        <v>382</v>
      </c>
      <c r="J1050" s="1" t="s">
        <v>719</v>
      </c>
      <c r="K1050" s="1" t="s">
        <v>51</v>
      </c>
      <c r="L1050" s="1" t="s">
        <v>4760</v>
      </c>
      <c r="M1050" s="1" t="s">
        <v>720</v>
      </c>
      <c r="N1050" s="1" t="s">
        <v>4853</v>
      </c>
      <c r="O1050" s="1" t="s">
        <v>547</v>
      </c>
      <c r="P1050" s="1" t="s">
        <v>56</v>
      </c>
      <c r="Q1050" s="1" t="s">
        <v>4852</v>
      </c>
      <c r="R1050" s="1" t="s">
        <v>4853</v>
      </c>
      <c r="S1050" s="1" t="s">
        <v>4866</v>
      </c>
      <c r="T1050" s="1" t="s">
        <v>4867</v>
      </c>
      <c r="U1050" s="1">
        <v>6378043</v>
      </c>
      <c r="V1050" s="1" t="s">
        <v>2985</v>
      </c>
      <c r="AB1050" s="1">
        <v>0</v>
      </c>
      <c r="AC1050" s="1">
        <v>0</v>
      </c>
      <c r="AD1050" s="1" t="b">
        <v>0</v>
      </c>
      <c r="AE1050" s="1" t="s">
        <v>59</v>
      </c>
      <c r="AF1050" s="1" t="s">
        <v>59</v>
      </c>
      <c r="AG1050" s="2">
        <v>42095</v>
      </c>
      <c r="AH1050" s="1" t="s">
        <v>4856</v>
      </c>
      <c r="AI1050" s="1" t="s">
        <v>5029</v>
      </c>
      <c r="AJ1050" s="1" t="s">
        <v>4858</v>
      </c>
      <c r="AK1050" s="1" t="s">
        <v>63</v>
      </c>
      <c r="AL1050" s="1" t="s">
        <v>64</v>
      </c>
      <c r="AM1050" s="1" t="s">
        <v>65</v>
      </c>
      <c r="AN1050" s="1" t="s">
        <v>4880</v>
      </c>
      <c r="AO1050" s="1" t="s">
        <v>4853</v>
      </c>
      <c r="AP1050" s="1" t="s">
        <v>4860</v>
      </c>
      <c r="AQ1050" s="1">
        <v>921852</v>
      </c>
      <c r="AR1050" s="1">
        <v>998584</v>
      </c>
    </row>
    <row r="1051" spans="1:44" hidden="1" x14ac:dyDescent="0.25">
      <c r="A1051" s="1">
        <v>869438</v>
      </c>
      <c r="B1051" s="1" t="s">
        <v>5030</v>
      </c>
      <c r="C1051" s="1" t="s">
        <v>5031</v>
      </c>
      <c r="D1051" s="1" t="s">
        <v>5032</v>
      </c>
      <c r="E1051" s="1">
        <v>895420</v>
      </c>
      <c r="F1051" s="1" t="s">
        <v>4985</v>
      </c>
      <c r="G1051" s="1" t="s">
        <v>1581</v>
      </c>
      <c r="H1051" s="1" t="s">
        <v>381</v>
      </c>
      <c r="I1051" s="1" t="s">
        <v>382</v>
      </c>
      <c r="J1051" s="1" t="s">
        <v>719</v>
      </c>
      <c r="K1051" s="1" t="s">
        <v>51</v>
      </c>
      <c r="L1051" s="1" t="s">
        <v>4760</v>
      </c>
      <c r="M1051" s="1" t="s">
        <v>720</v>
      </c>
      <c r="N1051" s="1" t="s">
        <v>4851</v>
      </c>
      <c r="O1051" s="1" t="s">
        <v>547</v>
      </c>
      <c r="P1051" s="1" t="s">
        <v>56</v>
      </c>
      <c r="Q1051" s="1" t="s">
        <v>4852</v>
      </c>
      <c r="R1051" s="1" t="s">
        <v>4853</v>
      </c>
      <c r="S1051" s="1" t="s">
        <v>4854</v>
      </c>
      <c r="T1051" s="1" t="s">
        <v>4855</v>
      </c>
      <c r="U1051" s="1">
        <v>6378052</v>
      </c>
      <c r="V1051" s="1" t="s">
        <v>2985</v>
      </c>
      <c r="AB1051" s="1">
        <v>0</v>
      </c>
      <c r="AC1051" s="1">
        <v>0</v>
      </c>
      <c r="AD1051" s="1" t="b">
        <v>0</v>
      </c>
      <c r="AE1051" s="1" t="s">
        <v>59</v>
      </c>
      <c r="AF1051" s="1" t="s">
        <v>59</v>
      </c>
      <c r="AG1051" s="2">
        <v>42309</v>
      </c>
      <c r="AH1051" s="1" t="s">
        <v>4856</v>
      </c>
      <c r="AI1051" s="1" t="s">
        <v>5033</v>
      </c>
      <c r="AJ1051" s="1" t="s">
        <v>4858</v>
      </c>
      <c r="AK1051" s="1" t="s">
        <v>63</v>
      </c>
      <c r="AL1051" s="1" t="s">
        <v>64</v>
      </c>
      <c r="AM1051" s="1" t="s">
        <v>65</v>
      </c>
      <c r="AN1051" s="1" t="s">
        <v>4880</v>
      </c>
      <c r="AO1051" s="1" t="s">
        <v>4853</v>
      </c>
      <c r="AP1051" s="1" t="s">
        <v>4860</v>
      </c>
      <c r="AQ1051" s="1">
        <v>655690</v>
      </c>
      <c r="AR1051" s="1">
        <v>911297</v>
      </c>
    </row>
    <row r="1052" spans="1:44" hidden="1" x14ac:dyDescent="0.25">
      <c r="A1052" s="1">
        <v>879370</v>
      </c>
      <c r="B1052" s="1" t="s">
        <v>5034</v>
      </c>
      <c r="C1052" s="1" t="s">
        <v>5035</v>
      </c>
      <c r="D1052" s="1" t="s">
        <v>5036</v>
      </c>
      <c r="E1052" s="1">
        <v>853897</v>
      </c>
      <c r="F1052" s="1" t="s">
        <v>5020</v>
      </c>
      <c r="G1052" s="1" t="s">
        <v>1581</v>
      </c>
      <c r="H1052" s="1" t="s">
        <v>381</v>
      </c>
      <c r="I1052" s="1" t="s">
        <v>382</v>
      </c>
      <c r="J1052" s="1" t="s">
        <v>719</v>
      </c>
      <c r="K1052" s="1" t="s">
        <v>51</v>
      </c>
      <c r="L1052" s="1" t="s">
        <v>4760</v>
      </c>
      <c r="M1052" s="1" t="s">
        <v>720</v>
      </c>
      <c r="N1052" s="1" t="s">
        <v>4853</v>
      </c>
      <c r="O1052" s="1" t="s">
        <v>547</v>
      </c>
      <c r="P1052" s="1" t="s">
        <v>56</v>
      </c>
      <c r="Q1052" s="1" t="s">
        <v>4852</v>
      </c>
      <c r="R1052" s="1" t="s">
        <v>4853</v>
      </c>
      <c r="S1052" s="1" t="s">
        <v>4854</v>
      </c>
      <c r="T1052" s="1" t="s">
        <v>4855</v>
      </c>
      <c r="U1052" s="1">
        <v>6377393</v>
      </c>
      <c r="V1052" s="1" t="s">
        <v>2985</v>
      </c>
      <c r="Z1052" s="1">
        <v>24073</v>
      </c>
      <c r="AB1052" s="1">
        <v>0</v>
      </c>
      <c r="AC1052" s="1">
        <v>0</v>
      </c>
      <c r="AD1052" s="1" t="b">
        <v>0</v>
      </c>
      <c r="AE1052" s="1" t="s">
        <v>59</v>
      </c>
      <c r="AF1052" s="1" t="s">
        <v>102</v>
      </c>
      <c r="AG1052" s="2">
        <v>38718</v>
      </c>
      <c r="AH1052" s="1" t="s">
        <v>4856</v>
      </c>
      <c r="AI1052" s="1" t="s">
        <v>5037</v>
      </c>
      <c r="AJ1052" s="1" t="s">
        <v>4858</v>
      </c>
      <c r="AK1052" s="1" t="s">
        <v>63</v>
      </c>
      <c r="AL1052" s="1" t="s">
        <v>64</v>
      </c>
      <c r="AM1052" s="1" t="s">
        <v>65</v>
      </c>
      <c r="AN1052" s="1" t="s">
        <v>4987</v>
      </c>
      <c r="AO1052" s="1" t="s">
        <v>4853</v>
      </c>
      <c r="AP1052" s="1" t="s">
        <v>4860</v>
      </c>
      <c r="AQ1052" s="1">
        <v>1349218</v>
      </c>
      <c r="AR1052" s="1">
        <v>1214531</v>
      </c>
    </row>
    <row r="1053" spans="1:44" hidden="1" x14ac:dyDescent="0.25">
      <c r="A1053" s="1">
        <v>880372</v>
      </c>
      <c r="B1053" s="1" t="s">
        <v>5038</v>
      </c>
      <c r="C1053" s="1" t="s">
        <v>5039</v>
      </c>
      <c r="D1053" s="1" t="s">
        <v>5040</v>
      </c>
      <c r="E1053" s="1">
        <v>853897</v>
      </c>
      <c r="F1053" s="1" t="s">
        <v>5020</v>
      </c>
      <c r="G1053" s="1" t="s">
        <v>1581</v>
      </c>
      <c r="H1053" s="1" t="s">
        <v>381</v>
      </c>
      <c r="I1053" s="1" t="s">
        <v>382</v>
      </c>
      <c r="J1053" s="1" t="s">
        <v>719</v>
      </c>
      <c r="K1053" s="1" t="s">
        <v>51</v>
      </c>
      <c r="L1053" s="1" t="s">
        <v>4760</v>
      </c>
      <c r="M1053" s="1" t="s">
        <v>720</v>
      </c>
      <c r="N1053" s="1" t="s">
        <v>5041</v>
      </c>
      <c r="O1053" s="1" t="s">
        <v>816</v>
      </c>
      <c r="P1053" s="1" t="s">
        <v>56</v>
      </c>
      <c r="Q1053" s="1" t="s">
        <v>4852</v>
      </c>
      <c r="R1053" s="1" t="s">
        <v>4853</v>
      </c>
      <c r="S1053" s="1" t="s">
        <v>5042</v>
      </c>
      <c r="T1053" s="1" t="s">
        <v>5043</v>
      </c>
      <c r="U1053" s="1">
        <v>0</v>
      </c>
      <c r="Z1053" s="1">
        <v>24077</v>
      </c>
      <c r="AA1053" s="1">
        <v>24546</v>
      </c>
      <c r="AB1053" s="1">
        <v>5146035</v>
      </c>
      <c r="AC1053" s="1">
        <v>0</v>
      </c>
      <c r="AD1053" s="1" t="b">
        <v>0</v>
      </c>
      <c r="AE1053" s="1" t="s">
        <v>59</v>
      </c>
      <c r="AF1053" s="1" t="s">
        <v>102</v>
      </c>
      <c r="AG1053" s="2">
        <v>38718</v>
      </c>
      <c r="AH1053" s="1" t="s">
        <v>4856</v>
      </c>
      <c r="AI1053" s="1" t="s">
        <v>5044</v>
      </c>
      <c r="AJ1053" s="1" t="s">
        <v>4858</v>
      </c>
      <c r="AK1053" s="1" t="s">
        <v>63</v>
      </c>
      <c r="AL1053" s="1" t="s">
        <v>64</v>
      </c>
      <c r="AM1053" s="1" t="s">
        <v>65</v>
      </c>
      <c r="AN1053" s="1" t="s">
        <v>4987</v>
      </c>
      <c r="AO1053" s="1" t="s">
        <v>5045</v>
      </c>
      <c r="AP1053" s="1" t="s">
        <v>5046</v>
      </c>
      <c r="AQ1053" s="1">
        <v>1192924</v>
      </c>
      <c r="AR1053" s="1">
        <v>1349360</v>
      </c>
    </row>
    <row r="1054" spans="1:44" hidden="1" x14ac:dyDescent="0.25">
      <c r="A1054" s="1">
        <v>883086</v>
      </c>
      <c r="B1054" s="1" t="s">
        <v>5047</v>
      </c>
      <c r="C1054" s="1" t="s">
        <v>5048</v>
      </c>
      <c r="D1054" s="1" t="s">
        <v>5049</v>
      </c>
      <c r="E1054" s="1">
        <v>853897</v>
      </c>
      <c r="F1054" s="1" t="s">
        <v>5020</v>
      </c>
      <c r="G1054" s="1" t="s">
        <v>1581</v>
      </c>
      <c r="H1054" s="1" t="s">
        <v>381</v>
      </c>
      <c r="I1054" s="1" t="s">
        <v>382</v>
      </c>
      <c r="J1054" s="1" t="s">
        <v>719</v>
      </c>
      <c r="K1054" s="1" t="s">
        <v>51</v>
      </c>
      <c r="L1054" s="1" t="s">
        <v>4760</v>
      </c>
      <c r="M1054" s="1" t="s">
        <v>720</v>
      </c>
      <c r="N1054" s="1" t="s">
        <v>4851</v>
      </c>
      <c r="O1054" s="1" t="s">
        <v>457</v>
      </c>
      <c r="P1054" s="1" t="s">
        <v>56</v>
      </c>
      <c r="Q1054" s="1" t="s">
        <v>4852</v>
      </c>
      <c r="R1054" s="1" t="s">
        <v>4853</v>
      </c>
      <c r="S1054" s="1" t="s">
        <v>4854</v>
      </c>
      <c r="T1054" s="1" t="s">
        <v>4855</v>
      </c>
      <c r="U1054" s="1">
        <v>6377394</v>
      </c>
      <c r="V1054" s="1" t="s">
        <v>2985</v>
      </c>
      <c r="AB1054" s="1">
        <v>0</v>
      </c>
      <c r="AC1054" s="1">
        <v>0</v>
      </c>
      <c r="AD1054" s="1" t="b">
        <v>0</v>
      </c>
      <c r="AE1054" s="1" t="s">
        <v>59</v>
      </c>
      <c r="AF1054" s="1" t="s">
        <v>59</v>
      </c>
      <c r="AG1054" s="2">
        <v>38749</v>
      </c>
      <c r="AH1054" s="1" t="s">
        <v>4856</v>
      </c>
      <c r="AI1054" s="1" t="s">
        <v>5050</v>
      </c>
      <c r="AJ1054" s="1" t="s">
        <v>4858</v>
      </c>
      <c r="AK1054" s="1" t="s">
        <v>63</v>
      </c>
      <c r="AL1054" s="1" t="s">
        <v>64</v>
      </c>
      <c r="AM1054" s="1" t="s">
        <v>65</v>
      </c>
      <c r="AN1054" s="1" t="s">
        <v>4987</v>
      </c>
      <c r="AO1054" s="1" t="s">
        <v>4853</v>
      </c>
      <c r="AP1054" s="1" t="s">
        <v>4860</v>
      </c>
      <c r="AQ1054" s="1">
        <v>603272</v>
      </c>
      <c r="AR1054" s="1">
        <v>1356866</v>
      </c>
    </row>
    <row r="1055" spans="1:44" hidden="1" x14ac:dyDescent="0.25">
      <c r="A1055" s="1">
        <v>887117</v>
      </c>
      <c r="B1055" s="1" t="s">
        <v>5051</v>
      </c>
      <c r="C1055" s="1" t="s">
        <v>5052</v>
      </c>
      <c r="D1055" s="1" t="s">
        <v>5053</v>
      </c>
      <c r="E1055" s="1">
        <v>889338</v>
      </c>
      <c r="F1055" s="1" t="s">
        <v>4864</v>
      </c>
      <c r="G1055" s="1" t="s">
        <v>1581</v>
      </c>
      <c r="H1055" s="1" t="s">
        <v>381</v>
      </c>
      <c r="I1055" s="1" t="s">
        <v>382</v>
      </c>
      <c r="J1055" s="1" t="s">
        <v>719</v>
      </c>
      <c r="K1055" s="1" t="s">
        <v>51</v>
      </c>
      <c r="L1055" s="1" t="s">
        <v>4760</v>
      </c>
      <c r="M1055" s="1" t="s">
        <v>720</v>
      </c>
      <c r="N1055" s="1" t="s">
        <v>4851</v>
      </c>
      <c r="O1055" s="1" t="s">
        <v>547</v>
      </c>
      <c r="P1055" s="1" t="s">
        <v>56</v>
      </c>
      <c r="Q1055" s="1" t="s">
        <v>4852</v>
      </c>
      <c r="R1055" s="1" t="s">
        <v>4853</v>
      </c>
      <c r="S1055" s="1" t="s">
        <v>4866</v>
      </c>
      <c r="T1055" s="1" t="s">
        <v>4867</v>
      </c>
      <c r="U1055" s="1">
        <v>6378064</v>
      </c>
      <c r="V1055" s="1" t="s">
        <v>2985</v>
      </c>
      <c r="Z1055" s="1">
        <v>24239</v>
      </c>
      <c r="AB1055" s="1">
        <v>0</v>
      </c>
      <c r="AC1055" s="1">
        <v>0</v>
      </c>
      <c r="AD1055" s="1" t="b">
        <v>0</v>
      </c>
      <c r="AE1055" s="1" t="s">
        <v>59</v>
      </c>
      <c r="AF1055" s="1" t="s">
        <v>102</v>
      </c>
      <c r="AG1055" s="2">
        <v>38777</v>
      </c>
      <c r="AH1055" s="1" t="s">
        <v>4868</v>
      </c>
      <c r="AI1055" s="1" t="s">
        <v>5054</v>
      </c>
      <c r="AJ1055" s="1" t="s">
        <v>4858</v>
      </c>
      <c r="AK1055" s="1" t="s">
        <v>63</v>
      </c>
      <c r="AL1055" s="1" t="s">
        <v>64</v>
      </c>
      <c r="AM1055" s="1" t="s">
        <v>65</v>
      </c>
      <c r="AN1055" s="1" t="s">
        <v>4870</v>
      </c>
      <c r="AO1055" s="1" t="s">
        <v>4853</v>
      </c>
      <c r="AP1055" s="1" t="s">
        <v>4860</v>
      </c>
      <c r="AQ1055" s="1">
        <v>1331885</v>
      </c>
      <c r="AR1055" s="1">
        <v>1394824</v>
      </c>
    </row>
    <row r="1056" spans="1:44" hidden="1" x14ac:dyDescent="0.25">
      <c r="A1056" s="1">
        <v>889338</v>
      </c>
      <c r="B1056" s="1" t="s">
        <v>4864</v>
      </c>
      <c r="C1056" s="1" t="s">
        <v>5055</v>
      </c>
      <c r="D1056" s="1" t="s">
        <v>5056</v>
      </c>
      <c r="E1056" s="1">
        <v>853897</v>
      </c>
      <c r="F1056" s="1" t="s">
        <v>5020</v>
      </c>
      <c r="G1056" s="1" t="s">
        <v>1581</v>
      </c>
      <c r="H1056" s="1" t="s">
        <v>381</v>
      </c>
      <c r="I1056" s="1" t="s">
        <v>382</v>
      </c>
      <c r="J1056" s="1" t="s">
        <v>719</v>
      </c>
      <c r="K1056" s="1" t="s">
        <v>51</v>
      </c>
      <c r="L1056" s="1" t="s">
        <v>4760</v>
      </c>
      <c r="M1056" s="1" t="s">
        <v>720</v>
      </c>
      <c r="N1056" s="1" t="s">
        <v>4949</v>
      </c>
      <c r="O1056" s="1" t="s">
        <v>5</v>
      </c>
      <c r="P1056" s="1" t="s">
        <v>56</v>
      </c>
      <c r="Q1056" s="1" t="s">
        <v>4852</v>
      </c>
      <c r="R1056" s="1" t="s">
        <v>4853</v>
      </c>
      <c r="S1056" s="1" t="s">
        <v>5057</v>
      </c>
      <c r="T1056" s="1" t="s">
        <v>5058</v>
      </c>
      <c r="U1056" s="1">
        <v>0</v>
      </c>
      <c r="Z1056" s="1">
        <v>24285</v>
      </c>
      <c r="AB1056" s="1">
        <v>0</v>
      </c>
      <c r="AC1056" s="1">
        <v>0</v>
      </c>
      <c r="AD1056" s="1" t="b">
        <v>0</v>
      </c>
      <c r="AE1056" s="1" t="s">
        <v>59</v>
      </c>
      <c r="AF1056" s="1" t="s">
        <v>102</v>
      </c>
      <c r="AG1056" s="2">
        <v>38808</v>
      </c>
      <c r="AH1056" s="1" t="s">
        <v>4856</v>
      </c>
      <c r="AI1056" s="1" t="s">
        <v>5059</v>
      </c>
      <c r="AJ1056" s="1" t="s">
        <v>4858</v>
      </c>
      <c r="AK1056" s="1" t="s">
        <v>63</v>
      </c>
      <c r="AL1056" s="1" t="s">
        <v>64</v>
      </c>
      <c r="AM1056" s="1" t="s">
        <v>65</v>
      </c>
      <c r="AN1056" s="1" t="s">
        <v>4870</v>
      </c>
      <c r="AO1056" s="1" t="s">
        <v>2911</v>
      </c>
      <c r="AP1056" s="1" t="s">
        <v>2912</v>
      </c>
      <c r="AQ1056" s="1">
        <v>544325</v>
      </c>
      <c r="AR1056" s="1">
        <v>232119</v>
      </c>
    </row>
    <row r="1057" spans="1:44" hidden="1" x14ac:dyDescent="0.25">
      <c r="A1057" s="1">
        <v>921143</v>
      </c>
      <c r="B1057" s="1" t="s">
        <v>5060</v>
      </c>
      <c r="C1057" s="1" t="s">
        <v>5061</v>
      </c>
      <c r="D1057" s="1" t="s">
        <v>5062</v>
      </c>
      <c r="E1057" s="1">
        <v>895420</v>
      </c>
      <c r="F1057" s="1" t="s">
        <v>4985</v>
      </c>
      <c r="G1057" s="1" t="s">
        <v>1581</v>
      </c>
      <c r="H1057" s="1" t="s">
        <v>381</v>
      </c>
      <c r="I1057" s="1" t="s">
        <v>382</v>
      </c>
      <c r="J1057" s="1" t="s">
        <v>719</v>
      </c>
      <c r="K1057" s="1" t="s">
        <v>51</v>
      </c>
      <c r="L1057" s="1" t="s">
        <v>4760</v>
      </c>
      <c r="M1057" s="1" t="s">
        <v>720</v>
      </c>
      <c r="N1057" s="1" t="s">
        <v>4851</v>
      </c>
      <c r="O1057" s="1" t="s">
        <v>547</v>
      </c>
      <c r="P1057" s="1" t="s">
        <v>56</v>
      </c>
      <c r="Q1057" s="1" t="s">
        <v>4852</v>
      </c>
      <c r="R1057" s="1" t="s">
        <v>4853</v>
      </c>
      <c r="S1057" s="1" t="s">
        <v>4854</v>
      </c>
      <c r="T1057" s="1" t="s">
        <v>4855</v>
      </c>
      <c r="U1057" s="1">
        <v>6378046</v>
      </c>
      <c r="V1057" s="1" t="s">
        <v>2985</v>
      </c>
      <c r="Z1057" s="1">
        <v>24704</v>
      </c>
      <c r="AA1057" s="1">
        <v>24541</v>
      </c>
      <c r="AB1057" s="1">
        <v>0</v>
      </c>
      <c r="AC1057" s="1">
        <v>0</v>
      </c>
      <c r="AD1057" s="1" t="b">
        <v>1</v>
      </c>
      <c r="AE1057" s="1" t="s">
        <v>59</v>
      </c>
      <c r="AF1057" s="1" t="s">
        <v>102</v>
      </c>
      <c r="AG1057" s="2">
        <v>38991</v>
      </c>
      <c r="AH1057" s="1" t="s">
        <v>4856</v>
      </c>
      <c r="AI1057" s="1" t="s">
        <v>5063</v>
      </c>
      <c r="AJ1057" s="1" t="s">
        <v>4858</v>
      </c>
      <c r="AK1057" s="1" t="s">
        <v>385</v>
      </c>
      <c r="AL1057" s="1" t="s">
        <v>64</v>
      </c>
      <c r="AM1057" s="1" t="s">
        <v>65</v>
      </c>
      <c r="AN1057" s="1" t="s">
        <v>4880</v>
      </c>
      <c r="AO1057" s="1" t="s">
        <v>4853</v>
      </c>
      <c r="AP1057" s="1" t="s">
        <v>4860</v>
      </c>
      <c r="AQ1057" s="1">
        <v>1201088</v>
      </c>
      <c r="AR1057" s="1">
        <v>662378</v>
      </c>
    </row>
    <row r="1058" spans="1:44" hidden="1" x14ac:dyDescent="0.25">
      <c r="A1058" s="1">
        <v>923388</v>
      </c>
      <c r="B1058" s="1" t="s">
        <v>5064</v>
      </c>
      <c r="C1058" s="1" t="s">
        <v>5065</v>
      </c>
      <c r="D1058" s="1" t="s">
        <v>5066</v>
      </c>
      <c r="E1058" s="1">
        <v>853897</v>
      </c>
      <c r="F1058" s="1" t="s">
        <v>5020</v>
      </c>
      <c r="G1058" s="1" t="s">
        <v>1581</v>
      </c>
      <c r="H1058" s="1" t="s">
        <v>381</v>
      </c>
      <c r="I1058" s="1" t="s">
        <v>382</v>
      </c>
      <c r="J1058" s="1" t="s">
        <v>719</v>
      </c>
      <c r="K1058" s="1" t="s">
        <v>51</v>
      </c>
      <c r="L1058" s="1" t="s">
        <v>4760</v>
      </c>
      <c r="M1058" s="1" t="s">
        <v>720</v>
      </c>
      <c r="N1058" s="1" t="s">
        <v>4949</v>
      </c>
      <c r="O1058" s="1" t="s">
        <v>816</v>
      </c>
      <c r="P1058" s="1" t="s">
        <v>56</v>
      </c>
      <c r="Q1058" s="1" t="s">
        <v>4852</v>
      </c>
      <c r="R1058" s="1" t="s">
        <v>4853</v>
      </c>
      <c r="S1058" s="1" t="s">
        <v>5042</v>
      </c>
      <c r="T1058" s="1" t="s">
        <v>5043</v>
      </c>
      <c r="U1058" s="1">
        <v>0</v>
      </c>
      <c r="Z1058" s="1">
        <v>24702</v>
      </c>
      <c r="AB1058" s="1">
        <v>0</v>
      </c>
      <c r="AC1058" s="1">
        <v>0</v>
      </c>
      <c r="AD1058" s="1" t="b">
        <v>0</v>
      </c>
      <c r="AE1058" s="1" t="s">
        <v>59</v>
      </c>
      <c r="AF1058" s="1" t="s">
        <v>102</v>
      </c>
      <c r="AG1058" s="2">
        <v>40969</v>
      </c>
      <c r="AH1058" s="1" t="s">
        <v>4856</v>
      </c>
      <c r="AI1058" s="1" t="s">
        <v>5067</v>
      </c>
      <c r="AJ1058" s="1" t="s">
        <v>4858</v>
      </c>
      <c r="AK1058" s="1" t="s">
        <v>63</v>
      </c>
      <c r="AL1058" s="1" t="s">
        <v>64</v>
      </c>
      <c r="AM1058" s="1" t="s">
        <v>65</v>
      </c>
      <c r="AN1058" s="1" t="s">
        <v>4987</v>
      </c>
      <c r="AO1058" s="1" t="s">
        <v>5045</v>
      </c>
      <c r="AP1058" s="1" t="s">
        <v>5046</v>
      </c>
      <c r="AQ1058" s="1">
        <v>174164</v>
      </c>
      <c r="AR1058" s="1">
        <v>540681</v>
      </c>
    </row>
    <row r="1059" spans="1:44" hidden="1" x14ac:dyDescent="0.25">
      <c r="A1059" s="1">
        <v>934811</v>
      </c>
      <c r="B1059" s="1" t="s">
        <v>5068</v>
      </c>
      <c r="C1059" s="1" t="s">
        <v>5069</v>
      </c>
      <c r="D1059" s="1" t="s">
        <v>5070</v>
      </c>
      <c r="E1059" s="1">
        <v>853897</v>
      </c>
      <c r="F1059" s="1" t="s">
        <v>5020</v>
      </c>
      <c r="G1059" s="1" t="s">
        <v>1581</v>
      </c>
      <c r="H1059" s="1" t="s">
        <v>381</v>
      </c>
      <c r="I1059" s="1" t="s">
        <v>382</v>
      </c>
      <c r="J1059" s="1" t="s">
        <v>719</v>
      </c>
      <c r="K1059" s="1" t="s">
        <v>51</v>
      </c>
      <c r="L1059" s="1" t="s">
        <v>4760</v>
      </c>
      <c r="M1059" s="1" t="s">
        <v>720</v>
      </c>
      <c r="N1059" s="1" t="s">
        <v>4949</v>
      </c>
      <c r="O1059" s="1" t="s">
        <v>816</v>
      </c>
      <c r="P1059" s="1" t="s">
        <v>56</v>
      </c>
      <c r="Q1059" s="1" t="s">
        <v>4852</v>
      </c>
      <c r="R1059" s="1" t="s">
        <v>4853</v>
      </c>
      <c r="S1059" s="1" t="s">
        <v>5042</v>
      </c>
      <c r="T1059" s="1" t="s">
        <v>5043</v>
      </c>
      <c r="U1059" s="1">
        <v>0</v>
      </c>
      <c r="Z1059" s="1">
        <v>45520</v>
      </c>
      <c r="AB1059" s="1">
        <v>0</v>
      </c>
      <c r="AC1059" s="1">
        <v>0</v>
      </c>
      <c r="AD1059" s="1" t="b">
        <v>0</v>
      </c>
      <c r="AE1059" s="1" t="s">
        <v>59</v>
      </c>
      <c r="AF1059" s="1" t="s">
        <v>102</v>
      </c>
      <c r="AG1059" s="2">
        <v>39090</v>
      </c>
      <c r="AH1059" s="1" t="s">
        <v>4856</v>
      </c>
      <c r="AI1059" s="1" t="s">
        <v>5071</v>
      </c>
      <c r="AJ1059" s="1" t="s">
        <v>4858</v>
      </c>
      <c r="AK1059" s="1" t="s">
        <v>63</v>
      </c>
      <c r="AL1059" s="1" t="s">
        <v>64</v>
      </c>
      <c r="AM1059" s="1" t="s">
        <v>65</v>
      </c>
      <c r="AN1059" s="1" t="s">
        <v>4987</v>
      </c>
      <c r="AO1059" s="1" t="s">
        <v>5045</v>
      </c>
      <c r="AP1059" s="1" t="s">
        <v>5046</v>
      </c>
      <c r="AQ1059" s="1">
        <v>1033324</v>
      </c>
      <c r="AR1059" s="1">
        <v>873640</v>
      </c>
    </row>
    <row r="1060" spans="1:44" hidden="1" x14ac:dyDescent="0.25">
      <c r="A1060" s="1">
        <v>935444</v>
      </c>
      <c r="B1060" s="1" t="s">
        <v>5072</v>
      </c>
      <c r="C1060" s="1" t="s">
        <v>5073</v>
      </c>
      <c r="D1060" s="1" t="s">
        <v>5074</v>
      </c>
      <c r="E1060" s="1">
        <v>889338</v>
      </c>
      <c r="F1060" s="1" t="s">
        <v>4864</v>
      </c>
      <c r="G1060" s="1" t="s">
        <v>1581</v>
      </c>
      <c r="H1060" s="1" t="s">
        <v>381</v>
      </c>
      <c r="I1060" s="1" t="s">
        <v>382</v>
      </c>
      <c r="J1060" s="1" t="s">
        <v>719</v>
      </c>
      <c r="K1060" s="1" t="s">
        <v>51</v>
      </c>
      <c r="L1060" s="1" t="s">
        <v>4760</v>
      </c>
      <c r="M1060" s="1" t="s">
        <v>720</v>
      </c>
      <c r="N1060" s="1" t="s">
        <v>4851</v>
      </c>
      <c r="O1060" s="1" t="s">
        <v>547</v>
      </c>
      <c r="P1060" s="1" t="s">
        <v>56</v>
      </c>
      <c r="Q1060" s="1" t="s">
        <v>4852</v>
      </c>
      <c r="R1060" s="1" t="s">
        <v>4853</v>
      </c>
      <c r="S1060" s="1" t="s">
        <v>4866</v>
      </c>
      <c r="T1060" s="1" t="s">
        <v>4867</v>
      </c>
      <c r="U1060" s="1">
        <v>6378056</v>
      </c>
      <c r="V1060" s="1" t="s">
        <v>2985</v>
      </c>
      <c r="Z1060" s="1">
        <v>24766</v>
      </c>
      <c r="AB1060" s="1">
        <v>0</v>
      </c>
      <c r="AC1060" s="1">
        <v>0</v>
      </c>
      <c r="AD1060" s="1" t="b">
        <v>0</v>
      </c>
      <c r="AE1060" s="1" t="s">
        <v>59</v>
      </c>
      <c r="AF1060" s="1" t="s">
        <v>102</v>
      </c>
      <c r="AG1060" s="2">
        <v>39090</v>
      </c>
      <c r="AH1060" s="1" t="s">
        <v>4856</v>
      </c>
      <c r="AI1060" s="1" t="s">
        <v>5075</v>
      </c>
      <c r="AJ1060" s="1" t="s">
        <v>4858</v>
      </c>
      <c r="AK1060" s="1" t="s">
        <v>63</v>
      </c>
      <c r="AL1060" s="1" t="s">
        <v>64</v>
      </c>
      <c r="AM1060" s="1" t="s">
        <v>65</v>
      </c>
      <c r="AN1060" s="1" t="s">
        <v>4870</v>
      </c>
      <c r="AO1060" s="1" t="s">
        <v>4853</v>
      </c>
      <c r="AP1060" s="1" t="s">
        <v>4860</v>
      </c>
      <c r="AQ1060" s="1">
        <v>1307049</v>
      </c>
      <c r="AR1060" s="1">
        <v>1162969</v>
      </c>
    </row>
    <row r="1061" spans="1:44" hidden="1" x14ac:dyDescent="0.25">
      <c r="A1061" s="1">
        <v>970337</v>
      </c>
      <c r="B1061" s="1" t="s">
        <v>5076</v>
      </c>
      <c r="C1061" s="1" t="s">
        <v>5077</v>
      </c>
      <c r="D1061" s="1" t="s">
        <v>5078</v>
      </c>
      <c r="E1061" s="1">
        <v>889338</v>
      </c>
      <c r="F1061" s="1" t="s">
        <v>4864</v>
      </c>
      <c r="G1061" s="1" t="s">
        <v>1581</v>
      </c>
      <c r="H1061" s="1" t="s">
        <v>381</v>
      </c>
      <c r="I1061" s="1" t="s">
        <v>382</v>
      </c>
      <c r="J1061" s="1" t="s">
        <v>719</v>
      </c>
      <c r="K1061" s="1" t="s">
        <v>51</v>
      </c>
      <c r="L1061" s="1" t="s">
        <v>4760</v>
      </c>
      <c r="M1061" s="1" t="s">
        <v>720</v>
      </c>
      <c r="N1061" s="1" t="s">
        <v>4865</v>
      </c>
      <c r="O1061" s="1" t="s">
        <v>457</v>
      </c>
      <c r="P1061" s="1" t="s">
        <v>56</v>
      </c>
      <c r="Q1061" s="1" t="s">
        <v>4852</v>
      </c>
      <c r="R1061" s="1" t="s">
        <v>4853</v>
      </c>
      <c r="S1061" s="1" t="s">
        <v>4866</v>
      </c>
      <c r="T1061" s="1" t="s">
        <v>4867</v>
      </c>
      <c r="U1061" s="1">
        <v>6376872</v>
      </c>
      <c r="V1061" s="1" t="s">
        <v>2985</v>
      </c>
      <c r="AB1061" s="1">
        <v>0</v>
      </c>
      <c r="AC1061" s="1">
        <v>0</v>
      </c>
      <c r="AD1061" s="1" t="b">
        <v>0</v>
      </c>
      <c r="AE1061" s="1" t="s">
        <v>59</v>
      </c>
      <c r="AF1061" s="1" t="s">
        <v>59</v>
      </c>
      <c r="AG1061" s="2">
        <v>42430</v>
      </c>
      <c r="AH1061" s="1" t="s">
        <v>4868</v>
      </c>
      <c r="AI1061" s="1" t="s">
        <v>5079</v>
      </c>
      <c r="AJ1061" s="1" t="s">
        <v>4858</v>
      </c>
      <c r="AK1061" s="1" t="s">
        <v>385</v>
      </c>
      <c r="AL1061" s="1" t="s">
        <v>64</v>
      </c>
      <c r="AM1061" s="1" t="s">
        <v>65</v>
      </c>
      <c r="AN1061" s="1" t="s">
        <v>4870</v>
      </c>
      <c r="AO1061" s="1" t="s">
        <v>4853</v>
      </c>
      <c r="AP1061" s="1" t="s">
        <v>4860</v>
      </c>
      <c r="AQ1061" s="1">
        <v>813527</v>
      </c>
      <c r="AR1061" s="1">
        <v>1249209</v>
      </c>
    </row>
    <row r="1062" spans="1:44" hidden="1" x14ac:dyDescent="0.25">
      <c r="A1062" s="1">
        <v>103196</v>
      </c>
      <c r="B1062" s="1" t="s">
        <v>5080</v>
      </c>
      <c r="C1062" s="1" t="s">
        <v>5081</v>
      </c>
      <c r="D1062" s="1" t="s">
        <v>5082</v>
      </c>
      <c r="E1062" s="1">
        <v>351819</v>
      </c>
      <c r="F1062" s="1" t="s">
        <v>5083</v>
      </c>
      <c r="G1062" s="1" t="s">
        <v>892</v>
      </c>
      <c r="H1062" s="1" t="s">
        <v>261</v>
      </c>
      <c r="I1062" s="1" t="s">
        <v>262</v>
      </c>
      <c r="J1062" s="1" t="s">
        <v>3070</v>
      </c>
      <c r="K1062" s="1" t="s">
        <v>51</v>
      </c>
      <c r="L1062" s="1" t="s">
        <v>1141</v>
      </c>
      <c r="M1062" s="1" t="s">
        <v>3866</v>
      </c>
      <c r="N1062" s="1" t="s">
        <v>3866</v>
      </c>
      <c r="O1062" s="1" t="s">
        <v>457</v>
      </c>
      <c r="P1062" s="1" t="s">
        <v>56</v>
      </c>
      <c r="Q1062" s="1" t="s">
        <v>5084</v>
      </c>
      <c r="R1062" s="1" t="s">
        <v>3873</v>
      </c>
      <c r="S1062" s="1" t="s">
        <v>58</v>
      </c>
      <c r="T1062" s="1" t="s">
        <v>58</v>
      </c>
      <c r="U1062" s="1">
        <v>6451374</v>
      </c>
      <c r="V1062" s="1" t="s">
        <v>405</v>
      </c>
      <c r="AB1062" s="1">
        <v>5136033</v>
      </c>
      <c r="AC1062" s="1">
        <v>1987</v>
      </c>
      <c r="AD1062" s="1" t="b">
        <v>0</v>
      </c>
      <c r="AE1062" s="1" t="s">
        <v>59</v>
      </c>
      <c r="AF1062" s="1" t="s">
        <v>1269</v>
      </c>
      <c r="AG1062" s="2">
        <v>39972</v>
      </c>
      <c r="AH1062" s="1" t="s">
        <v>5085</v>
      </c>
      <c r="AI1062" s="1" t="s">
        <v>5086</v>
      </c>
      <c r="AJ1062" s="1" t="s">
        <v>1144</v>
      </c>
      <c r="AK1062" s="1" t="s">
        <v>63</v>
      </c>
      <c r="AL1062" s="1" t="s">
        <v>64</v>
      </c>
      <c r="AM1062" s="1" t="s">
        <v>65</v>
      </c>
      <c r="AN1062" s="1" t="s">
        <v>3872</v>
      </c>
      <c r="AO1062" s="1" t="s">
        <v>3873</v>
      </c>
      <c r="AP1062" s="1" t="s">
        <v>3874</v>
      </c>
      <c r="AQ1062" s="1">
        <v>1060461</v>
      </c>
      <c r="AR1062" s="1">
        <v>906203</v>
      </c>
    </row>
    <row r="1063" spans="1:44" hidden="1" x14ac:dyDescent="0.25">
      <c r="A1063" s="1">
        <v>1066939</v>
      </c>
      <c r="B1063" s="1" t="s">
        <v>5089</v>
      </c>
      <c r="C1063" s="1" t="s">
        <v>5090</v>
      </c>
      <c r="D1063" s="1" t="s">
        <v>5091</v>
      </c>
      <c r="E1063" s="1">
        <v>351819</v>
      </c>
      <c r="F1063" s="1" t="s">
        <v>5083</v>
      </c>
      <c r="G1063" s="1" t="s">
        <v>892</v>
      </c>
      <c r="H1063" s="1" t="s">
        <v>261</v>
      </c>
      <c r="I1063" s="1" t="s">
        <v>262</v>
      </c>
      <c r="J1063" s="1" t="s">
        <v>3085</v>
      </c>
      <c r="K1063" s="1" t="s">
        <v>51</v>
      </c>
      <c r="L1063" s="1" t="s">
        <v>1141</v>
      </c>
      <c r="M1063" s="1" t="s">
        <v>3866</v>
      </c>
      <c r="N1063" s="1" t="s">
        <v>3866</v>
      </c>
      <c r="O1063" s="1" t="s">
        <v>457</v>
      </c>
      <c r="P1063" s="1" t="s">
        <v>56</v>
      </c>
      <c r="Q1063" s="1" t="s">
        <v>5084</v>
      </c>
      <c r="R1063" s="1" t="s">
        <v>3873</v>
      </c>
      <c r="S1063" s="1" t="s">
        <v>58</v>
      </c>
      <c r="T1063" s="1" t="s">
        <v>58</v>
      </c>
      <c r="U1063" s="1">
        <v>6451955</v>
      </c>
      <c r="V1063" s="1" t="s">
        <v>405</v>
      </c>
      <c r="AB1063" s="1">
        <v>0</v>
      </c>
      <c r="AC1063" s="1">
        <v>0</v>
      </c>
      <c r="AD1063" s="1" t="b">
        <v>0</v>
      </c>
      <c r="AE1063" s="1" t="s">
        <v>59</v>
      </c>
      <c r="AF1063" s="1" t="s">
        <v>59</v>
      </c>
      <c r="AG1063" s="2">
        <v>42919</v>
      </c>
      <c r="AH1063" s="1" t="s">
        <v>5088</v>
      </c>
      <c r="AI1063" s="1" t="s">
        <v>5092</v>
      </c>
      <c r="AJ1063" s="1" t="s">
        <v>1144</v>
      </c>
      <c r="AK1063" s="1" t="s">
        <v>63</v>
      </c>
      <c r="AL1063" s="1" t="s">
        <v>64</v>
      </c>
      <c r="AM1063" s="1" t="s">
        <v>65</v>
      </c>
      <c r="AN1063" s="1" t="s">
        <v>3872</v>
      </c>
      <c r="AO1063" s="1" t="s">
        <v>3873</v>
      </c>
      <c r="AP1063" s="1" t="s">
        <v>3874</v>
      </c>
      <c r="AQ1063" s="1">
        <v>1055568</v>
      </c>
      <c r="AR1063" s="1">
        <v>4101</v>
      </c>
    </row>
    <row r="1064" spans="1:44" hidden="1" x14ac:dyDescent="0.25">
      <c r="A1064" s="1">
        <v>1180159</v>
      </c>
      <c r="B1064" s="1" t="s">
        <v>5093</v>
      </c>
      <c r="C1064" s="1" t="s">
        <v>5094</v>
      </c>
      <c r="D1064" s="1" t="s">
        <v>5095</v>
      </c>
      <c r="E1064" s="1">
        <v>351819</v>
      </c>
      <c r="F1064" s="1" t="s">
        <v>5083</v>
      </c>
      <c r="G1064" s="1" t="s">
        <v>892</v>
      </c>
      <c r="H1064" s="1" t="s">
        <v>261</v>
      </c>
      <c r="I1064" s="1" t="s">
        <v>262</v>
      </c>
      <c r="J1064" s="1" t="s">
        <v>3085</v>
      </c>
      <c r="K1064" s="1" t="s">
        <v>51</v>
      </c>
      <c r="L1064" s="1" t="s">
        <v>1141</v>
      </c>
      <c r="M1064" s="1" t="s">
        <v>3866</v>
      </c>
      <c r="N1064" s="1" t="s">
        <v>3866</v>
      </c>
      <c r="O1064" s="1" t="s">
        <v>457</v>
      </c>
      <c r="P1064" s="1" t="s">
        <v>56</v>
      </c>
      <c r="Q1064" s="1" t="s">
        <v>5084</v>
      </c>
      <c r="R1064" s="1" t="s">
        <v>3873</v>
      </c>
      <c r="S1064" s="1" t="s">
        <v>58</v>
      </c>
      <c r="T1064" s="1" t="s">
        <v>58</v>
      </c>
      <c r="U1064" s="1">
        <v>6481313</v>
      </c>
      <c r="V1064" s="1" t="s">
        <v>405</v>
      </c>
      <c r="AB1064" s="1">
        <v>0</v>
      </c>
      <c r="AC1064" s="1">
        <v>0</v>
      </c>
      <c r="AD1064" s="1" t="b">
        <v>0</v>
      </c>
      <c r="AE1064" s="1" t="s">
        <v>59</v>
      </c>
      <c r="AF1064" s="1" t="s">
        <v>59</v>
      </c>
      <c r="AG1064" s="2">
        <v>43347</v>
      </c>
      <c r="AH1064" s="1" t="s">
        <v>5088</v>
      </c>
      <c r="AI1064" s="1" t="s">
        <v>59</v>
      </c>
      <c r="AJ1064" s="1" t="s">
        <v>1144</v>
      </c>
      <c r="AK1064" s="1" t="s">
        <v>63</v>
      </c>
      <c r="AL1064" s="1" t="s">
        <v>64</v>
      </c>
      <c r="AM1064" s="1" t="s">
        <v>65</v>
      </c>
      <c r="AN1064" s="1" t="s">
        <v>3872</v>
      </c>
      <c r="AO1064" s="1" t="s">
        <v>3873</v>
      </c>
      <c r="AP1064" s="1" t="s">
        <v>3874</v>
      </c>
      <c r="AQ1064" s="1">
        <v>533148</v>
      </c>
      <c r="AR1064" s="1">
        <v>906642</v>
      </c>
    </row>
    <row r="1065" spans="1:44" hidden="1" x14ac:dyDescent="0.25">
      <c r="A1065" s="1">
        <v>1188925</v>
      </c>
      <c r="B1065" s="1" t="s">
        <v>5096</v>
      </c>
      <c r="C1065" s="1" t="s">
        <v>5097</v>
      </c>
      <c r="D1065" s="1" t="s">
        <v>5098</v>
      </c>
      <c r="E1065" s="1">
        <v>351819</v>
      </c>
      <c r="F1065" s="1" t="s">
        <v>5083</v>
      </c>
      <c r="G1065" s="1" t="s">
        <v>892</v>
      </c>
      <c r="H1065" s="1" t="s">
        <v>261</v>
      </c>
      <c r="I1065" s="1" t="s">
        <v>262</v>
      </c>
      <c r="J1065" s="1" t="s">
        <v>3085</v>
      </c>
      <c r="K1065" s="1" t="s">
        <v>51</v>
      </c>
      <c r="L1065" s="1" t="s">
        <v>1141</v>
      </c>
      <c r="M1065" s="1" t="s">
        <v>3866</v>
      </c>
      <c r="N1065" s="1" t="s">
        <v>3866</v>
      </c>
      <c r="O1065" s="1" t="s">
        <v>457</v>
      </c>
      <c r="P1065" s="1" t="s">
        <v>56</v>
      </c>
      <c r="Q1065" s="1" t="s">
        <v>5084</v>
      </c>
      <c r="R1065" s="1" t="s">
        <v>3873</v>
      </c>
      <c r="S1065" s="1" t="s">
        <v>58</v>
      </c>
      <c r="T1065" s="1" t="s">
        <v>58</v>
      </c>
      <c r="U1065" s="1">
        <v>6481302</v>
      </c>
      <c r="V1065" s="1" t="s">
        <v>405</v>
      </c>
      <c r="AB1065" s="1">
        <v>0</v>
      </c>
      <c r="AC1065" s="1">
        <v>0</v>
      </c>
      <c r="AD1065" s="1" t="b">
        <v>0</v>
      </c>
      <c r="AE1065" s="1" t="s">
        <v>59</v>
      </c>
      <c r="AF1065" s="1" t="s">
        <v>3826</v>
      </c>
      <c r="AG1065" s="2">
        <v>43398</v>
      </c>
      <c r="AH1065" s="1" t="s">
        <v>5088</v>
      </c>
      <c r="AI1065" s="1" t="s">
        <v>59</v>
      </c>
      <c r="AJ1065" s="1" t="s">
        <v>1144</v>
      </c>
      <c r="AK1065" s="1" t="s">
        <v>63</v>
      </c>
      <c r="AL1065" s="1" t="s">
        <v>64</v>
      </c>
      <c r="AM1065" s="1" t="s">
        <v>65</v>
      </c>
      <c r="AN1065" s="1" t="s">
        <v>3872</v>
      </c>
      <c r="AO1065" s="1" t="s">
        <v>3873</v>
      </c>
      <c r="AP1065" s="1" t="s">
        <v>3874</v>
      </c>
      <c r="AQ1065" s="1">
        <v>1221416</v>
      </c>
      <c r="AR1065" s="1">
        <v>739618</v>
      </c>
    </row>
    <row r="1066" spans="1:44" hidden="1" x14ac:dyDescent="0.25">
      <c r="A1066" s="1">
        <v>1195819</v>
      </c>
      <c r="B1066" s="1" t="s">
        <v>5099</v>
      </c>
      <c r="C1066" s="1" t="s">
        <v>5100</v>
      </c>
      <c r="D1066" s="1" t="s">
        <v>5101</v>
      </c>
      <c r="E1066" s="1">
        <v>375033</v>
      </c>
      <c r="F1066" s="1" t="s">
        <v>3864</v>
      </c>
      <c r="G1066" s="1" t="s">
        <v>892</v>
      </c>
      <c r="H1066" s="1" t="s">
        <v>261</v>
      </c>
      <c r="I1066" s="1" t="s">
        <v>262</v>
      </c>
      <c r="J1066" s="1" t="s">
        <v>3085</v>
      </c>
      <c r="K1066" s="1" t="s">
        <v>51</v>
      </c>
      <c r="L1066" s="1" t="s">
        <v>1141</v>
      </c>
      <c r="M1066" s="1" t="s">
        <v>3866</v>
      </c>
      <c r="N1066" s="1" t="s">
        <v>3866</v>
      </c>
      <c r="O1066" s="1" t="s">
        <v>457</v>
      </c>
      <c r="P1066" s="1" t="s">
        <v>56</v>
      </c>
      <c r="Q1066" s="1" t="s">
        <v>5084</v>
      </c>
      <c r="R1066" s="1" t="s">
        <v>3873</v>
      </c>
      <c r="S1066" s="1" t="s">
        <v>58</v>
      </c>
      <c r="T1066" s="1" t="s">
        <v>58</v>
      </c>
      <c r="U1066" s="1">
        <v>6451227</v>
      </c>
      <c r="V1066" s="1" t="s">
        <v>405</v>
      </c>
      <c r="AB1066" s="1">
        <v>0</v>
      </c>
      <c r="AC1066" s="1">
        <v>0</v>
      </c>
      <c r="AD1066" s="1" t="b">
        <v>0</v>
      </c>
      <c r="AE1066" s="1" t="s">
        <v>59</v>
      </c>
      <c r="AF1066" s="1" t="s">
        <v>59</v>
      </c>
      <c r="AG1066" s="2">
        <v>43455</v>
      </c>
      <c r="AH1066" s="1" t="s">
        <v>5088</v>
      </c>
      <c r="AI1066" s="1" t="s">
        <v>59</v>
      </c>
      <c r="AJ1066" s="1" t="s">
        <v>1144</v>
      </c>
      <c r="AK1066" s="1" t="s">
        <v>63</v>
      </c>
      <c r="AL1066" s="1" t="s">
        <v>64</v>
      </c>
      <c r="AM1066" s="1" t="s">
        <v>65</v>
      </c>
      <c r="AN1066" s="1" t="s">
        <v>3872</v>
      </c>
      <c r="AO1066" s="1" t="s">
        <v>3873</v>
      </c>
      <c r="AP1066" s="1" t="s">
        <v>3874</v>
      </c>
      <c r="AQ1066" s="1">
        <v>175108</v>
      </c>
      <c r="AR1066" s="1">
        <v>1370027</v>
      </c>
    </row>
    <row r="1067" spans="1:44" hidden="1" x14ac:dyDescent="0.25">
      <c r="A1067" s="1">
        <v>165932</v>
      </c>
      <c r="B1067" s="1" t="s">
        <v>5106</v>
      </c>
      <c r="C1067" s="1" t="s">
        <v>5107</v>
      </c>
      <c r="D1067" s="1" t="s">
        <v>5108</v>
      </c>
      <c r="E1067" s="1">
        <v>375033</v>
      </c>
      <c r="F1067" s="1" t="s">
        <v>3864</v>
      </c>
      <c r="G1067" s="1" t="s">
        <v>892</v>
      </c>
      <c r="H1067" s="1" t="s">
        <v>261</v>
      </c>
      <c r="I1067" s="1" t="s">
        <v>262</v>
      </c>
      <c r="J1067" s="1" t="s">
        <v>3085</v>
      </c>
      <c r="K1067" s="1" t="s">
        <v>51</v>
      </c>
      <c r="L1067" s="1" t="s">
        <v>1141</v>
      </c>
      <c r="M1067" s="1" t="s">
        <v>3866</v>
      </c>
      <c r="N1067" s="1" t="s">
        <v>3866</v>
      </c>
      <c r="O1067" s="1" t="s">
        <v>457</v>
      </c>
      <c r="P1067" s="1" t="s">
        <v>56</v>
      </c>
      <c r="Q1067" s="1" t="s">
        <v>5084</v>
      </c>
      <c r="R1067" s="1" t="s">
        <v>3873</v>
      </c>
      <c r="S1067" s="1" t="s">
        <v>58</v>
      </c>
      <c r="T1067" s="1" t="s">
        <v>58</v>
      </c>
      <c r="U1067" s="1">
        <v>6451971</v>
      </c>
      <c r="V1067" s="1" t="s">
        <v>405</v>
      </c>
      <c r="AB1067" s="1">
        <v>0</v>
      </c>
      <c r="AC1067" s="1">
        <v>0</v>
      </c>
      <c r="AD1067" s="1" t="b">
        <v>0</v>
      </c>
      <c r="AE1067" s="1" t="s">
        <v>59</v>
      </c>
      <c r="AF1067" s="1" t="s">
        <v>3826</v>
      </c>
      <c r="AG1067" s="2">
        <v>40511</v>
      </c>
      <c r="AH1067" s="1" t="s">
        <v>5088</v>
      </c>
      <c r="AI1067" s="1" t="s">
        <v>5109</v>
      </c>
      <c r="AJ1067" s="1" t="s">
        <v>1144</v>
      </c>
      <c r="AK1067" s="1" t="s">
        <v>63</v>
      </c>
      <c r="AL1067" s="1" t="s">
        <v>64</v>
      </c>
      <c r="AM1067" s="1" t="s">
        <v>65</v>
      </c>
      <c r="AN1067" s="1" t="s">
        <v>3872</v>
      </c>
      <c r="AO1067" s="1" t="s">
        <v>3873</v>
      </c>
      <c r="AP1067" s="1" t="s">
        <v>3874</v>
      </c>
      <c r="AQ1067" s="1">
        <v>1363252</v>
      </c>
      <c r="AR1067" s="1">
        <v>1093913</v>
      </c>
    </row>
    <row r="1068" spans="1:44" hidden="1" x14ac:dyDescent="0.25">
      <c r="A1068" s="1">
        <v>184774</v>
      </c>
      <c r="B1068" s="1" t="s">
        <v>5110</v>
      </c>
      <c r="C1068" s="1" t="s">
        <v>5111</v>
      </c>
      <c r="D1068" s="1" t="s">
        <v>5112</v>
      </c>
      <c r="E1068" s="1">
        <v>375033</v>
      </c>
      <c r="F1068" s="1" t="s">
        <v>3864</v>
      </c>
      <c r="G1068" s="1" t="s">
        <v>892</v>
      </c>
      <c r="H1068" s="1" t="s">
        <v>261</v>
      </c>
      <c r="I1068" s="1" t="s">
        <v>262</v>
      </c>
      <c r="J1068" s="1" t="s">
        <v>3070</v>
      </c>
      <c r="K1068" s="1" t="s">
        <v>51</v>
      </c>
      <c r="L1068" s="1" t="s">
        <v>1141</v>
      </c>
      <c r="M1068" s="1" t="s">
        <v>3866</v>
      </c>
      <c r="N1068" s="1" t="s">
        <v>3866</v>
      </c>
      <c r="O1068" s="1" t="s">
        <v>457</v>
      </c>
      <c r="P1068" s="1" t="s">
        <v>56</v>
      </c>
      <c r="Q1068" s="1" t="s">
        <v>5084</v>
      </c>
      <c r="R1068" s="1" t="s">
        <v>3873</v>
      </c>
      <c r="S1068" s="1" t="s">
        <v>58</v>
      </c>
      <c r="T1068" s="1" t="s">
        <v>58</v>
      </c>
      <c r="U1068" s="1">
        <v>6451969</v>
      </c>
      <c r="V1068" s="1" t="s">
        <v>405</v>
      </c>
      <c r="AB1068" s="1">
        <v>5136033</v>
      </c>
      <c r="AC1068" s="1">
        <v>0</v>
      </c>
      <c r="AD1068" s="1" t="b">
        <v>0</v>
      </c>
      <c r="AE1068" s="1" t="s">
        <v>59</v>
      </c>
      <c r="AF1068" s="1" t="s">
        <v>3826</v>
      </c>
      <c r="AG1068" s="2">
        <v>42559</v>
      </c>
      <c r="AH1068" s="1" t="s">
        <v>5085</v>
      </c>
      <c r="AI1068" s="1" t="s">
        <v>5113</v>
      </c>
      <c r="AJ1068" s="1" t="s">
        <v>1144</v>
      </c>
      <c r="AK1068" s="1" t="s">
        <v>63</v>
      </c>
      <c r="AL1068" s="1" t="s">
        <v>64</v>
      </c>
      <c r="AM1068" s="1" t="s">
        <v>65</v>
      </c>
      <c r="AN1068" s="1" t="s">
        <v>5114</v>
      </c>
      <c r="AO1068" s="1" t="s">
        <v>3873</v>
      </c>
      <c r="AP1068" s="1" t="s">
        <v>3874</v>
      </c>
      <c r="AQ1068" s="1">
        <v>675747</v>
      </c>
      <c r="AR1068" s="1">
        <v>1150004</v>
      </c>
    </row>
    <row r="1069" spans="1:44" hidden="1" x14ac:dyDescent="0.25">
      <c r="A1069" s="1">
        <v>186593</v>
      </c>
      <c r="B1069" s="1" t="s">
        <v>5115</v>
      </c>
      <c r="C1069" s="1" t="s">
        <v>5116</v>
      </c>
      <c r="D1069" s="1" t="s">
        <v>5117</v>
      </c>
      <c r="E1069" s="1">
        <v>375033</v>
      </c>
      <c r="F1069" s="1" t="s">
        <v>3864</v>
      </c>
      <c r="G1069" s="1" t="s">
        <v>892</v>
      </c>
      <c r="H1069" s="1" t="s">
        <v>261</v>
      </c>
      <c r="I1069" s="1" t="s">
        <v>262</v>
      </c>
      <c r="J1069" s="1" t="s">
        <v>3085</v>
      </c>
      <c r="K1069" s="1" t="s">
        <v>51</v>
      </c>
      <c r="L1069" s="1" t="s">
        <v>1141</v>
      </c>
      <c r="M1069" s="1" t="s">
        <v>3866</v>
      </c>
      <c r="N1069" s="1" t="s">
        <v>3866</v>
      </c>
      <c r="O1069" s="1" t="s">
        <v>457</v>
      </c>
      <c r="P1069" s="1" t="s">
        <v>56</v>
      </c>
      <c r="Q1069" s="1" t="s">
        <v>5084</v>
      </c>
      <c r="R1069" s="1" t="s">
        <v>3873</v>
      </c>
      <c r="S1069" s="1" t="s">
        <v>58</v>
      </c>
      <c r="T1069" s="1" t="s">
        <v>58</v>
      </c>
      <c r="U1069" s="1">
        <v>6480747</v>
      </c>
      <c r="V1069" s="1" t="s">
        <v>405</v>
      </c>
      <c r="AB1069" s="1">
        <v>0</v>
      </c>
      <c r="AC1069" s="1">
        <v>0</v>
      </c>
      <c r="AD1069" s="1" t="b">
        <v>0</v>
      </c>
      <c r="AE1069" s="1" t="s">
        <v>59</v>
      </c>
      <c r="AF1069" s="1" t="s">
        <v>102</v>
      </c>
      <c r="AG1069" s="2">
        <v>44482</v>
      </c>
      <c r="AH1069" s="1" t="s">
        <v>5088</v>
      </c>
      <c r="AI1069" s="1" t="s">
        <v>59</v>
      </c>
      <c r="AJ1069" s="1" t="s">
        <v>1144</v>
      </c>
      <c r="AK1069" s="1" t="s">
        <v>63</v>
      </c>
      <c r="AL1069" s="1" t="s">
        <v>64</v>
      </c>
      <c r="AM1069" s="1" t="s">
        <v>65</v>
      </c>
      <c r="AN1069" s="1" t="s">
        <v>5114</v>
      </c>
      <c r="AO1069" s="1" t="s">
        <v>3873</v>
      </c>
      <c r="AP1069" s="1" t="s">
        <v>3874</v>
      </c>
      <c r="AQ1069" s="1">
        <v>1354378</v>
      </c>
      <c r="AR1069" s="1">
        <v>1154263</v>
      </c>
    </row>
    <row r="1070" spans="1:44" hidden="1" x14ac:dyDescent="0.25">
      <c r="A1070" s="1">
        <v>190726</v>
      </c>
      <c r="B1070" s="1" t="s">
        <v>5118</v>
      </c>
      <c r="C1070" s="1" t="s">
        <v>5119</v>
      </c>
      <c r="D1070" s="1" t="s">
        <v>5120</v>
      </c>
      <c r="E1070" s="1">
        <v>375033</v>
      </c>
      <c r="F1070" s="1" t="s">
        <v>3864</v>
      </c>
      <c r="G1070" s="1" t="s">
        <v>892</v>
      </c>
      <c r="H1070" s="1" t="s">
        <v>261</v>
      </c>
      <c r="I1070" s="1" t="s">
        <v>262</v>
      </c>
      <c r="J1070" s="1" t="s">
        <v>3085</v>
      </c>
      <c r="K1070" s="1" t="s">
        <v>51</v>
      </c>
      <c r="L1070" s="1" t="s">
        <v>1141</v>
      </c>
      <c r="M1070" s="1" t="s">
        <v>3866</v>
      </c>
      <c r="N1070" s="1" t="s">
        <v>3866</v>
      </c>
      <c r="O1070" s="1" t="s">
        <v>457</v>
      </c>
      <c r="P1070" s="1" t="s">
        <v>56</v>
      </c>
      <c r="Q1070" s="1" t="s">
        <v>5084</v>
      </c>
      <c r="R1070" s="1" t="s">
        <v>3873</v>
      </c>
      <c r="S1070" s="1" t="s">
        <v>58</v>
      </c>
      <c r="T1070" s="1" t="s">
        <v>58</v>
      </c>
      <c r="U1070" s="1">
        <v>6451952</v>
      </c>
      <c r="V1070" s="1" t="s">
        <v>405</v>
      </c>
      <c r="AB1070" s="1">
        <v>0</v>
      </c>
      <c r="AC1070" s="1">
        <v>0</v>
      </c>
      <c r="AD1070" s="1" t="b">
        <v>0</v>
      </c>
      <c r="AE1070" s="1" t="s">
        <v>59</v>
      </c>
      <c r="AF1070" s="1" t="s">
        <v>3826</v>
      </c>
      <c r="AG1070" s="2">
        <v>40526</v>
      </c>
      <c r="AH1070" s="1" t="s">
        <v>5088</v>
      </c>
      <c r="AI1070" s="1" t="s">
        <v>5121</v>
      </c>
      <c r="AJ1070" s="1" t="s">
        <v>1144</v>
      </c>
      <c r="AK1070" s="1" t="s">
        <v>63</v>
      </c>
      <c r="AL1070" s="1" t="s">
        <v>64</v>
      </c>
      <c r="AM1070" s="1" t="s">
        <v>65</v>
      </c>
      <c r="AN1070" s="1" t="s">
        <v>5114</v>
      </c>
      <c r="AO1070" s="1" t="s">
        <v>3873</v>
      </c>
      <c r="AP1070" s="1" t="s">
        <v>3874</v>
      </c>
      <c r="AQ1070" s="1">
        <v>1093278</v>
      </c>
      <c r="AR1070" s="1">
        <v>1162027</v>
      </c>
    </row>
    <row r="1071" spans="1:44" hidden="1" x14ac:dyDescent="0.25">
      <c r="A1071" s="1">
        <v>253570</v>
      </c>
      <c r="B1071" s="1" t="s">
        <v>5122</v>
      </c>
      <c r="C1071" s="1" t="s">
        <v>5123</v>
      </c>
      <c r="D1071" s="1" t="s">
        <v>5124</v>
      </c>
      <c r="E1071" s="1">
        <v>351819</v>
      </c>
      <c r="F1071" s="1" t="s">
        <v>5083</v>
      </c>
      <c r="G1071" s="1" t="s">
        <v>892</v>
      </c>
      <c r="H1071" s="1" t="s">
        <v>261</v>
      </c>
      <c r="I1071" s="1" t="s">
        <v>262</v>
      </c>
      <c r="J1071" s="1" t="s">
        <v>3085</v>
      </c>
      <c r="K1071" s="1" t="s">
        <v>51</v>
      </c>
      <c r="L1071" s="1" t="s">
        <v>1141</v>
      </c>
      <c r="M1071" s="1" t="s">
        <v>3866</v>
      </c>
      <c r="N1071" s="1" t="s">
        <v>3866</v>
      </c>
      <c r="O1071" s="1" t="s">
        <v>457</v>
      </c>
      <c r="P1071" s="1" t="s">
        <v>56</v>
      </c>
      <c r="Q1071" s="1" t="s">
        <v>5084</v>
      </c>
      <c r="R1071" s="1" t="s">
        <v>3873</v>
      </c>
      <c r="S1071" s="1" t="s">
        <v>58</v>
      </c>
      <c r="T1071" s="1" t="s">
        <v>58</v>
      </c>
      <c r="U1071" s="1">
        <v>6451381</v>
      </c>
      <c r="V1071" s="1" t="s">
        <v>405</v>
      </c>
      <c r="AB1071" s="1">
        <v>5136033</v>
      </c>
      <c r="AC1071" s="1">
        <v>0</v>
      </c>
      <c r="AD1071" s="1" t="b">
        <v>0</v>
      </c>
      <c r="AE1071" s="1" t="s">
        <v>59</v>
      </c>
      <c r="AF1071" s="1" t="s">
        <v>59</v>
      </c>
      <c r="AG1071" s="2">
        <v>42493</v>
      </c>
      <c r="AH1071" s="1" t="s">
        <v>5088</v>
      </c>
      <c r="AI1071" s="1" t="s">
        <v>5125</v>
      </c>
      <c r="AJ1071" s="1" t="s">
        <v>1144</v>
      </c>
      <c r="AK1071" s="1" t="s">
        <v>63</v>
      </c>
      <c r="AL1071" s="1" t="s">
        <v>64</v>
      </c>
      <c r="AM1071" s="1" t="s">
        <v>65</v>
      </c>
      <c r="AN1071" s="1" t="s">
        <v>3872</v>
      </c>
      <c r="AO1071" s="1" t="s">
        <v>3873</v>
      </c>
      <c r="AP1071" s="1" t="s">
        <v>3874</v>
      </c>
      <c r="AQ1071" s="1">
        <v>419778</v>
      </c>
      <c r="AR1071" s="1">
        <v>1217510</v>
      </c>
    </row>
    <row r="1072" spans="1:44" hidden="1" x14ac:dyDescent="0.25">
      <c r="A1072" s="1">
        <v>258536</v>
      </c>
      <c r="B1072" s="1" t="s">
        <v>5126</v>
      </c>
      <c r="C1072" s="1" t="s">
        <v>5127</v>
      </c>
      <c r="D1072" s="1" t="s">
        <v>5128</v>
      </c>
      <c r="E1072" s="1">
        <v>375033</v>
      </c>
      <c r="F1072" s="1" t="s">
        <v>3864</v>
      </c>
      <c r="G1072" s="1" t="s">
        <v>829</v>
      </c>
      <c r="H1072" s="1" t="s">
        <v>261</v>
      </c>
      <c r="I1072" s="1" t="s">
        <v>262</v>
      </c>
      <c r="J1072" s="1" t="s">
        <v>3085</v>
      </c>
      <c r="K1072" s="1" t="s">
        <v>51</v>
      </c>
      <c r="L1072" s="1" t="s">
        <v>830</v>
      </c>
      <c r="M1072" s="1" t="s">
        <v>3866</v>
      </c>
      <c r="N1072" s="1" t="s">
        <v>3866</v>
      </c>
      <c r="O1072" s="1" t="s">
        <v>457</v>
      </c>
      <c r="P1072" s="1" t="s">
        <v>56</v>
      </c>
      <c r="Q1072" s="1" t="s">
        <v>5084</v>
      </c>
      <c r="R1072" s="1" t="s">
        <v>3873</v>
      </c>
      <c r="S1072" s="1" t="s">
        <v>58</v>
      </c>
      <c r="T1072" s="1" t="s">
        <v>58</v>
      </c>
      <c r="U1072" s="1">
        <v>6451671</v>
      </c>
      <c r="V1072" s="1" t="s">
        <v>405</v>
      </c>
      <c r="AB1072" s="1">
        <v>0</v>
      </c>
      <c r="AC1072" s="1">
        <v>0</v>
      </c>
      <c r="AD1072" s="1" t="b">
        <v>0</v>
      </c>
      <c r="AE1072" s="1" t="s">
        <v>59</v>
      </c>
      <c r="AF1072" s="1" t="s">
        <v>59</v>
      </c>
      <c r="AG1072" s="2">
        <v>41127</v>
      </c>
      <c r="AH1072" s="1" t="s">
        <v>5129</v>
      </c>
      <c r="AI1072" s="1" t="s">
        <v>5130</v>
      </c>
      <c r="AJ1072" s="1" t="s">
        <v>836</v>
      </c>
      <c r="AK1072" s="1" t="s">
        <v>63</v>
      </c>
      <c r="AL1072" s="1" t="s">
        <v>64</v>
      </c>
      <c r="AM1072" s="1" t="s">
        <v>65</v>
      </c>
      <c r="AN1072" s="1" t="s">
        <v>3872</v>
      </c>
      <c r="AO1072" s="1" t="s">
        <v>3873</v>
      </c>
      <c r="AP1072" s="1" t="s">
        <v>3874</v>
      </c>
      <c r="AQ1072" s="1">
        <v>1296700</v>
      </c>
      <c r="AR1072" s="1">
        <v>1226388</v>
      </c>
    </row>
    <row r="1073" spans="1:44" hidden="1" x14ac:dyDescent="0.25">
      <c r="A1073" s="1">
        <v>350293</v>
      </c>
      <c r="B1073" s="1" t="s">
        <v>5131</v>
      </c>
      <c r="C1073" s="1" t="s">
        <v>5132</v>
      </c>
      <c r="D1073" s="1" t="s">
        <v>5133</v>
      </c>
      <c r="E1073" s="1">
        <v>227496</v>
      </c>
      <c r="F1073" s="1" t="s">
        <v>5134</v>
      </c>
      <c r="G1073" s="1" t="s">
        <v>892</v>
      </c>
      <c r="H1073" s="1" t="s">
        <v>261</v>
      </c>
      <c r="I1073" s="1" t="s">
        <v>262</v>
      </c>
      <c r="J1073" s="1" t="s">
        <v>3085</v>
      </c>
      <c r="K1073" s="1" t="s">
        <v>51</v>
      </c>
      <c r="L1073" s="1" t="s">
        <v>1141</v>
      </c>
      <c r="M1073" s="1" t="s">
        <v>3866</v>
      </c>
      <c r="N1073" s="1" t="s">
        <v>3866</v>
      </c>
      <c r="O1073" s="1" t="s">
        <v>457</v>
      </c>
      <c r="P1073" s="1" t="s">
        <v>56</v>
      </c>
      <c r="Q1073" s="1" t="s">
        <v>5084</v>
      </c>
      <c r="R1073" s="1" t="s">
        <v>3873</v>
      </c>
      <c r="S1073" s="1" t="s">
        <v>58</v>
      </c>
      <c r="T1073" s="1" t="s">
        <v>58</v>
      </c>
      <c r="U1073" s="1">
        <v>6451778</v>
      </c>
      <c r="V1073" s="1" t="s">
        <v>405</v>
      </c>
      <c r="AB1073" s="1">
        <v>0</v>
      </c>
      <c r="AC1073" s="1">
        <v>0</v>
      </c>
      <c r="AD1073" s="1" t="b">
        <v>0</v>
      </c>
      <c r="AE1073" s="1" t="s">
        <v>59</v>
      </c>
      <c r="AF1073" s="1" t="s">
        <v>59</v>
      </c>
      <c r="AG1073" s="2">
        <v>40658</v>
      </c>
      <c r="AH1073" s="1" t="s">
        <v>5088</v>
      </c>
      <c r="AI1073" s="1" t="s">
        <v>5135</v>
      </c>
      <c r="AJ1073" s="1" t="s">
        <v>5136</v>
      </c>
      <c r="AK1073" s="1" t="s">
        <v>63</v>
      </c>
      <c r="AL1073" s="1" t="s">
        <v>64</v>
      </c>
      <c r="AM1073" s="1" t="s">
        <v>65</v>
      </c>
      <c r="AN1073" s="1" t="s">
        <v>5137</v>
      </c>
      <c r="AO1073" s="1" t="s">
        <v>3873</v>
      </c>
      <c r="AP1073" s="1" t="s">
        <v>3874</v>
      </c>
      <c r="AQ1073" s="1">
        <v>1255403</v>
      </c>
      <c r="AR1073" s="1">
        <v>1332705</v>
      </c>
    </row>
    <row r="1074" spans="1:44" hidden="1" x14ac:dyDescent="0.25">
      <c r="A1074" s="1">
        <v>359835</v>
      </c>
      <c r="B1074" s="1" t="s">
        <v>5138</v>
      </c>
      <c r="C1074" s="1" t="s">
        <v>5139</v>
      </c>
      <c r="D1074" s="1" t="s">
        <v>5140</v>
      </c>
      <c r="E1074" s="1">
        <v>351819</v>
      </c>
      <c r="F1074" s="1" t="s">
        <v>5083</v>
      </c>
      <c r="G1074" s="1" t="s">
        <v>892</v>
      </c>
      <c r="H1074" s="1" t="s">
        <v>261</v>
      </c>
      <c r="I1074" s="1" t="s">
        <v>262</v>
      </c>
      <c r="J1074" s="1" t="s">
        <v>3085</v>
      </c>
      <c r="K1074" s="1" t="s">
        <v>51</v>
      </c>
      <c r="L1074" s="1" t="s">
        <v>1141</v>
      </c>
      <c r="M1074" s="1" t="s">
        <v>3866</v>
      </c>
      <c r="N1074" s="1" t="s">
        <v>3866</v>
      </c>
      <c r="O1074" s="1" t="s">
        <v>457</v>
      </c>
      <c r="P1074" s="1" t="s">
        <v>56</v>
      </c>
      <c r="Q1074" s="1" t="s">
        <v>5084</v>
      </c>
      <c r="R1074" s="1" t="s">
        <v>3873</v>
      </c>
      <c r="S1074" s="1" t="s">
        <v>58</v>
      </c>
      <c r="T1074" s="1" t="s">
        <v>58</v>
      </c>
      <c r="U1074" s="1">
        <v>6451371</v>
      </c>
      <c r="V1074" s="1" t="s">
        <v>405</v>
      </c>
      <c r="AB1074" s="1">
        <v>5136033</v>
      </c>
      <c r="AC1074" s="1">
        <v>0</v>
      </c>
      <c r="AD1074" s="1" t="b">
        <v>0</v>
      </c>
      <c r="AE1074" s="1" t="s">
        <v>59</v>
      </c>
      <c r="AF1074" s="1" t="s">
        <v>3826</v>
      </c>
      <c r="AG1074" s="2">
        <v>41092</v>
      </c>
      <c r="AH1074" s="1" t="s">
        <v>5088</v>
      </c>
      <c r="AI1074" s="1" t="s">
        <v>5141</v>
      </c>
      <c r="AJ1074" s="1" t="s">
        <v>1144</v>
      </c>
      <c r="AK1074" s="1" t="s">
        <v>63</v>
      </c>
      <c r="AL1074" s="1" t="s">
        <v>64</v>
      </c>
      <c r="AM1074" s="1" t="s">
        <v>65</v>
      </c>
      <c r="AN1074" s="1" t="s">
        <v>3872</v>
      </c>
      <c r="AO1074" s="1" t="s">
        <v>3873</v>
      </c>
      <c r="AP1074" s="1" t="s">
        <v>3874</v>
      </c>
      <c r="AQ1074" s="1">
        <v>296959</v>
      </c>
      <c r="AR1074" s="1">
        <v>1344404</v>
      </c>
    </row>
    <row r="1075" spans="1:44" hidden="1" x14ac:dyDescent="0.25">
      <c r="A1075" s="1">
        <v>375785</v>
      </c>
      <c r="B1075" s="1" t="s">
        <v>5142</v>
      </c>
      <c r="C1075" s="1" t="s">
        <v>5143</v>
      </c>
      <c r="D1075" s="1" t="s">
        <v>5144</v>
      </c>
      <c r="E1075" s="1">
        <v>375033</v>
      </c>
      <c r="F1075" s="1" t="s">
        <v>3864</v>
      </c>
      <c r="G1075" s="1" t="s">
        <v>892</v>
      </c>
      <c r="H1075" s="1" t="s">
        <v>261</v>
      </c>
      <c r="I1075" s="1" t="s">
        <v>262</v>
      </c>
      <c r="J1075" s="1" t="s">
        <v>3085</v>
      </c>
      <c r="K1075" s="1" t="s">
        <v>51</v>
      </c>
      <c r="L1075" s="1" t="s">
        <v>1141</v>
      </c>
      <c r="M1075" s="1" t="s">
        <v>3866</v>
      </c>
      <c r="N1075" s="1" t="s">
        <v>3866</v>
      </c>
      <c r="O1075" s="1" t="s">
        <v>457</v>
      </c>
      <c r="P1075" s="1" t="s">
        <v>56</v>
      </c>
      <c r="Q1075" s="1" t="s">
        <v>5084</v>
      </c>
      <c r="R1075" s="1" t="s">
        <v>3873</v>
      </c>
      <c r="S1075" s="1" t="s">
        <v>58</v>
      </c>
      <c r="T1075" s="1" t="s">
        <v>58</v>
      </c>
      <c r="U1075" s="1">
        <v>6451954</v>
      </c>
      <c r="V1075" s="1" t="s">
        <v>405</v>
      </c>
      <c r="AB1075" s="1">
        <v>0</v>
      </c>
      <c r="AC1075" s="1">
        <v>0</v>
      </c>
      <c r="AD1075" s="1" t="b">
        <v>0</v>
      </c>
      <c r="AE1075" s="1" t="s">
        <v>59</v>
      </c>
      <c r="AF1075" s="1" t="s">
        <v>102</v>
      </c>
      <c r="AG1075" s="2">
        <v>37669</v>
      </c>
      <c r="AH1075" s="1" t="s">
        <v>5088</v>
      </c>
      <c r="AI1075" s="1" t="s">
        <v>5145</v>
      </c>
      <c r="AJ1075" s="1" t="s">
        <v>1144</v>
      </c>
      <c r="AK1075" s="1" t="s">
        <v>63</v>
      </c>
      <c r="AL1075" s="1" t="s">
        <v>64</v>
      </c>
      <c r="AM1075" s="1" t="s">
        <v>65</v>
      </c>
      <c r="AN1075" s="1" t="s">
        <v>3872</v>
      </c>
      <c r="AO1075" s="1" t="s">
        <v>3873</v>
      </c>
      <c r="AP1075" s="1" t="s">
        <v>3874</v>
      </c>
      <c r="AQ1075" s="1">
        <v>1309129</v>
      </c>
      <c r="AR1075" s="1">
        <v>1359718</v>
      </c>
    </row>
    <row r="1076" spans="1:44" hidden="1" x14ac:dyDescent="0.25">
      <c r="A1076" s="1">
        <v>376255</v>
      </c>
      <c r="B1076" s="1" t="s">
        <v>5146</v>
      </c>
      <c r="C1076" s="1" t="s">
        <v>5147</v>
      </c>
      <c r="D1076" s="1" t="s">
        <v>5148</v>
      </c>
      <c r="E1076" s="1">
        <v>351819</v>
      </c>
      <c r="F1076" s="1" t="s">
        <v>5083</v>
      </c>
      <c r="G1076" s="1" t="s">
        <v>892</v>
      </c>
      <c r="H1076" s="1" t="s">
        <v>261</v>
      </c>
      <c r="I1076" s="1" t="s">
        <v>262</v>
      </c>
      <c r="J1076" s="1" t="s">
        <v>3085</v>
      </c>
      <c r="K1076" s="1" t="s">
        <v>51</v>
      </c>
      <c r="L1076" s="1" t="s">
        <v>1141</v>
      </c>
      <c r="M1076" s="1" t="s">
        <v>3866</v>
      </c>
      <c r="N1076" s="1" t="s">
        <v>3866</v>
      </c>
      <c r="O1076" s="1" t="s">
        <v>457</v>
      </c>
      <c r="P1076" s="1" t="s">
        <v>56</v>
      </c>
      <c r="Q1076" s="1" t="s">
        <v>5084</v>
      </c>
      <c r="R1076" s="1" t="s">
        <v>3873</v>
      </c>
      <c r="S1076" s="1" t="s">
        <v>58</v>
      </c>
      <c r="T1076" s="1" t="s">
        <v>58</v>
      </c>
      <c r="U1076" s="1">
        <v>6451384</v>
      </c>
      <c r="V1076" s="1" t="s">
        <v>405</v>
      </c>
      <c r="AB1076" s="1">
        <v>5136033</v>
      </c>
      <c r="AC1076" s="1">
        <v>0</v>
      </c>
      <c r="AD1076" s="1" t="b">
        <v>0</v>
      </c>
      <c r="AE1076" s="1" t="s">
        <v>59</v>
      </c>
      <c r="AF1076" s="1" t="s">
        <v>102</v>
      </c>
      <c r="AG1076" s="2">
        <v>37802</v>
      </c>
      <c r="AH1076" s="1" t="s">
        <v>5088</v>
      </c>
      <c r="AI1076" s="1" t="s">
        <v>5149</v>
      </c>
      <c r="AJ1076" s="1" t="s">
        <v>1144</v>
      </c>
      <c r="AK1076" s="1" t="s">
        <v>63</v>
      </c>
      <c r="AL1076" s="1" t="s">
        <v>64</v>
      </c>
      <c r="AM1076" s="1" t="s">
        <v>65</v>
      </c>
      <c r="AN1076" s="1" t="s">
        <v>3872</v>
      </c>
      <c r="AO1076" s="1" t="s">
        <v>3873</v>
      </c>
      <c r="AP1076" s="1" t="s">
        <v>3874</v>
      </c>
      <c r="AQ1076" s="1">
        <v>634962</v>
      </c>
      <c r="AR1076" s="1">
        <v>1363001</v>
      </c>
    </row>
    <row r="1077" spans="1:44" hidden="1" x14ac:dyDescent="0.25">
      <c r="A1077" s="1">
        <v>558357</v>
      </c>
      <c r="B1077" s="1" t="s">
        <v>5150</v>
      </c>
      <c r="C1077" s="1" t="s">
        <v>5151</v>
      </c>
      <c r="D1077" s="1" t="s">
        <v>5152</v>
      </c>
      <c r="E1077" s="1">
        <v>351819</v>
      </c>
      <c r="F1077" s="1" t="s">
        <v>5083</v>
      </c>
      <c r="G1077" s="1" t="s">
        <v>892</v>
      </c>
      <c r="H1077" s="1" t="s">
        <v>261</v>
      </c>
      <c r="I1077" s="1" t="s">
        <v>262</v>
      </c>
      <c r="J1077" s="1" t="s">
        <v>3085</v>
      </c>
      <c r="K1077" s="1" t="s">
        <v>51</v>
      </c>
      <c r="L1077" s="1" t="s">
        <v>1141</v>
      </c>
      <c r="M1077" s="1" t="s">
        <v>3866</v>
      </c>
      <c r="N1077" s="1" t="s">
        <v>3866</v>
      </c>
      <c r="O1077" s="1" t="s">
        <v>457</v>
      </c>
      <c r="P1077" s="1" t="s">
        <v>56</v>
      </c>
      <c r="Q1077" s="1" t="s">
        <v>5084</v>
      </c>
      <c r="R1077" s="1" t="s">
        <v>3873</v>
      </c>
      <c r="S1077" s="1" t="s">
        <v>58</v>
      </c>
      <c r="T1077" s="1" t="s">
        <v>58</v>
      </c>
      <c r="U1077" s="1">
        <v>6451376</v>
      </c>
      <c r="V1077" s="1" t="s">
        <v>405</v>
      </c>
      <c r="AB1077" s="1">
        <v>5136033</v>
      </c>
      <c r="AC1077" s="1">
        <v>0</v>
      </c>
      <c r="AD1077" s="1" t="b">
        <v>0</v>
      </c>
      <c r="AE1077" s="1" t="s">
        <v>59</v>
      </c>
      <c r="AF1077" s="1" t="s">
        <v>59</v>
      </c>
      <c r="AG1077" s="2">
        <v>42675</v>
      </c>
      <c r="AH1077" s="1" t="s">
        <v>5088</v>
      </c>
      <c r="AI1077" s="1" t="s">
        <v>5153</v>
      </c>
      <c r="AJ1077" s="1" t="s">
        <v>1144</v>
      </c>
      <c r="AK1077" s="1" t="s">
        <v>63</v>
      </c>
      <c r="AL1077" s="1" t="s">
        <v>64</v>
      </c>
      <c r="AM1077" s="1" t="s">
        <v>65</v>
      </c>
      <c r="AN1077" s="1" t="s">
        <v>3872</v>
      </c>
      <c r="AO1077" s="1" t="s">
        <v>3873</v>
      </c>
      <c r="AP1077" s="1" t="s">
        <v>3874</v>
      </c>
      <c r="AQ1077" s="1">
        <v>1006112</v>
      </c>
      <c r="AR1077" s="1">
        <v>298841</v>
      </c>
    </row>
    <row r="1078" spans="1:44" hidden="1" x14ac:dyDescent="0.25">
      <c r="A1078" s="1">
        <v>559764</v>
      </c>
      <c r="B1078" s="1" t="s">
        <v>5154</v>
      </c>
      <c r="C1078" s="1" t="s">
        <v>5155</v>
      </c>
      <c r="D1078" s="1" t="s">
        <v>5156</v>
      </c>
      <c r="E1078" s="1">
        <v>351819</v>
      </c>
      <c r="F1078" s="1" t="s">
        <v>5083</v>
      </c>
      <c r="G1078" s="1" t="s">
        <v>892</v>
      </c>
      <c r="H1078" s="1" t="s">
        <v>261</v>
      </c>
      <c r="I1078" s="1" t="s">
        <v>262</v>
      </c>
      <c r="J1078" s="1" t="s">
        <v>3085</v>
      </c>
      <c r="K1078" s="1" t="s">
        <v>51</v>
      </c>
      <c r="L1078" s="1" t="s">
        <v>1141</v>
      </c>
      <c r="M1078" s="1" t="s">
        <v>3866</v>
      </c>
      <c r="N1078" s="1" t="s">
        <v>3866</v>
      </c>
      <c r="O1078" s="1" t="s">
        <v>457</v>
      </c>
      <c r="P1078" s="1" t="s">
        <v>56</v>
      </c>
      <c r="Q1078" s="1" t="s">
        <v>5084</v>
      </c>
      <c r="R1078" s="1" t="s">
        <v>3873</v>
      </c>
      <c r="S1078" s="1" t="s">
        <v>58</v>
      </c>
      <c r="T1078" s="1" t="s">
        <v>58</v>
      </c>
      <c r="U1078" s="1">
        <v>6451380</v>
      </c>
      <c r="V1078" s="1" t="s">
        <v>405</v>
      </c>
      <c r="AB1078" s="1">
        <v>0</v>
      </c>
      <c r="AC1078" s="1">
        <v>0</v>
      </c>
      <c r="AD1078" s="1" t="b">
        <v>0</v>
      </c>
      <c r="AE1078" s="1" t="s">
        <v>59</v>
      </c>
      <c r="AF1078" s="1" t="s">
        <v>4049</v>
      </c>
      <c r="AG1078" s="2">
        <v>42465</v>
      </c>
      <c r="AH1078" s="1" t="s">
        <v>5088</v>
      </c>
      <c r="AI1078" s="1" t="s">
        <v>59</v>
      </c>
      <c r="AJ1078" s="1" t="s">
        <v>1144</v>
      </c>
      <c r="AK1078" s="1" t="s">
        <v>63</v>
      </c>
      <c r="AL1078" s="1" t="s">
        <v>64</v>
      </c>
      <c r="AM1078" s="1" t="s">
        <v>65</v>
      </c>
      <c r="AN1078" s="1" t="s">
        <v>3872</v>
      </c>
      <c r="AO1078" s="1" t="s">
        <v>3873</v>
      </c>
      <c r="AP1078" s="1" t="s">
        <v>3874</v>
      </c>
      <c r="AQ1078" s="1">
        <v>1403454</v>
      </c>
      <c r="AR1078" s="1">
        <v>311358</v>
      </c>
    </row>
    <row r="1079" spans="1:44" hidden="1" x14ac:dyDescent="0.25">
      <c r="A1079" s="1">
        <v>705888</v>
      </c>
      <c r="B1079" s="1" t="s">
        <v>5157</v>
      </c>
      <c r="C1079" s="1" t="s">
        <v>5158</v>
      </c>
      <c r="D1079" s="1" t="s">
        <v>5159</v>
      </c>
      <c r="E1079" s="1">
        <v>375033</v>
      </c>
      <c r="F1079" s="1" t="s">
        <v>3864</v>
      </c>
      <c r="G1079" s="1" t="s">
        <v>892</v>
      </c>
      <c r="H1079" s="1" t="s">
        <v>261</v>
      </c>
      <c r="I1079" s="1" t="s">
        <v>262</v>
      </c>
      <c r="J1079" s="1" t="s">
        <v>3085</v>
      </c>
      <c r="K1079" s="1" t="s">
        <v>51</v>
      </c>
      <c r="L1079" s="1" t="s">
        <v>1141</v>
      </c>
      <c r="M1079" s="1" t="s">
        <v>3866</v>
      </c>
      <c r="N1079" s="1" t="s">
        <v>3866</v>
      </c>
      <c r="O1079" s="1" t="s">
        <v>457</v>
      </c>
      <c r="P1079" s="1" t="s">
        <v>56</v>
      </c>
      <c r="Q1079" s="1" t="s">
        <v>5084</v>
      </c>
      <c r="R1079" s="1" t="s">
        <v>3873</v>
      </c>
      <c r="S1079" s="1" t="s">
        <v>58</v>
      </c>
      <c r="T1079" s="1" t="s">
        <v>58</v>
      </c>
      <c r="U1079" s="1">
        <v>6451972</v>
      </c>
      <c r="V1079" s="1" t="s">
        <v>405</v>
      </c>
      <c r="AB1079" s="1">
        <v>0</v>
      </c>
      <c r="AC1079" s="1">
        <v>0</v>
      </c>
      <c r="AD1079" s="1" t="b">
        <v>0</v>
      </c>
      <c r="AE1079" s="1" t="s">
        <v>59</v>
      </c>
      <c r="AF1079" s="1" t="s">
        <v>102</v>
      </c>
      <c r="AG1079" s="2">
        <v>39624</v>
      </c>
      <c r="AH1079" s="1" t="s">
        <v>5088</v>
      </c>
      <c r="AI1079" s="1" t="s">
        <v>5160</v>
      </c>
      <c r="AJ1079" s="1" t="s">
        <v>1144</v>
      </c>
      <c r="AK1079" s="1" t="s">
        <v>63</v>
      </c>
      <c r="AL1079" s="1" t="s">
        <v>64</v>
      </c>
      <c r="AM1079" s="1" t="s">
        <v>65</v>
      </c>
      <c r="AN1079" s="1" t="s">
        <v>3872</v>
      </c>
      <c r="AO1079" s="1" t="s">
        <v>3873</v>
      </c>
      <c r="AP1079" s="1" t="s">
        <v>3874</v>
      </c>
      <c r="AQ1079" s="1">
        <v>1196292</v>
      </c>
      <c r="AR1079" s="1">
        <v>959307</v>
      </c>
    </row>
    <row r="1080" spans="1:44" hidden="1" x14ac:dyDescent="0.25">
      <c r="A1080" s="1">
        <v>738557</v>
      </c>
      <c r="B1080" s="1" t="s">
        <v>5161</v>
      </c>
      <c r="C1080" s="1" t="s">
        <v>5162</v>
      </c>
      <c r="D1080" s="1" t="s">
        <v>5163</v>
      </c>
      <c r="E1080" s="1">
        <v>375033</v>
      </c>
      <c r="F1080" s="1" t="s">
        <v>3864</v>
      </c>
      <c r="G1080" s="1" t="s">
        <v>892</v>
      </c>
      <c r="H1080" s="1" t="s">
        <v>261</v>
      </c>
      <c r="I1080" s="1" t="s">
        <v>262</v>
      </c>
      <c r="J1080" s="1" t="s">
        <v>3085</v>
      </c>
      <c r="K1080" s="1" t="s">
        <v>51</v>
      </c>
      <c r="L1080" s="1" t="s">
        <v>1141</v>
      </c>
      <c r="M1080" s="1" t="s">
        <v>3866</v>
      </c>
      <c r="N1080" s="1" t="s">
        <v>3866</v>
      </c>
      <c r="O1080" s="1" t="s">
        <v>457</v>
      </c>
      <c r="P1080" s="1" t="s">
        <v>56</v>
      </c>
      <c r="Q1080" s="1" t="s">
        <v>5084</v>
      </c>
      <c r="R1080" s="1" t="s">
        <v>3873</v>
      </c>
      <c r="S1080" s="1" t="s">
        <v>58</v>
      </c>
      <c r="T1080" s="1" t="s">
        <v>58</v>
      </c>
      <c r="U1080" s="1">
        <v>6451379</v>
      </c>
      <c r="V1080" s="1" t="s">
        <v>405</v>
      </c>
      <c r="AB1080" s="1">
        <v>0</v>
      </c>
      <c r="AC1080" s="1">
        <v>0</v>
      </c>
      <c r="AD1080" s="1" t="b">
        <v>0</v>
      </c>
      <c r="AE1080" s="1" t="s">
        <v>59</v>
      </c>
      <c r="AF1080" s="1" t="s">
        <v>102</v>
      </c>
      <c r="AG1080" s="2">
        <v>40437</v>
      </c>
      <c r="AH1080" s="1" t="s">
        <v>5088</v>
      </c>
      <c r="AI1080" s="1" t="s">
        <v>5164</v>
      </c>
      <c r="AJ1080" s="1" t="s">
        <v>1144</v>
      </c>
      <c r="AK1080" s="1" t="s">
        <v>63</v>
      </c>
      <c r="AL1080" s="1" t="s">
        <v>64</v>
      </c>
      <c r="AM1080" s="1" t="s">
        <v>65</v>
      </c>
      <c r="AN1080" s="1" t="s">
        <v>5114</v>
      </c>
      <c r="AO1080" s="1" t="s">
        <v>3873</v>
      </c>
      <c r="AP1080" s="1" t="s">
        <v>3874</v>
      </c>
      <c r="AQ1080" s="1">
        <v>893752</v>
      </c>
      <c r="AR1080" s="1">
        <v>995007</v>
      </c>
    </row>
    <row r="1081" spans="1:44" hidden="1" x14ac:dyDescent="0.25">
      <c r="A1081" s="1">
        <v>909571</v>
      </c>
      <c r="B1081" s="1" t="s">
        <v>5166</v>
      </c>
      <c r="C1081" s="1" t="s">
        <v>5167</v>
      </c>
      <c r="D1081" s="1" t="s">
        <v>5168</v>
      </c>
      <c r="E1081" s="1">
        <v>375033</v>
      </c>
      <c r="F1081" s="1" t="s">
        <v>3864</v>
      </c>
      <c r="G1081" s="1" t="s">
        <v>892</v>
      </c>
      <c r="H1081" s="1" t="s">
        <v>261</v>
      </c>
      <c r="I1081" s="1" t="s">
        <v>262</v>
      </c>
      <c r="J1081" s="1" t="s">
        <v>3085</v>
      </c>
      <c r="K1081" s="1" t="s">
        <v>51</v>
      </c>
      <c r="L1081" s="1" t="s">
        <v>1141</v>
      </c>
      <c r="M1081" s="1" t="s">
        <v>3866</v>
      </c>
      <c r="N1081" s="1" t="s">
        <v>3866</v>
      </c>
      <c r="O1081" s="1" t="s">
        <v>457</v>
      </c>
      <c r="P1081" s="1" t="s">
        <v>56</v>
      </c>
      <c r="Q1081" s="1" t="s">
        <v>5084</v>
      </c>
      <c r="R1081" s="1" t="s">
        <v>3873</v>
      </c>
      <c r="S1081" s="1" t="s">
        <v>58</v>
      </c>
      <c r="T1081" s="1" t="s">
        <v>58</v>
      </c>
      <c r="U1081" s="1">
        <v>6451382</v>
      </c>
      <c r="V1081" s="1" t="s">
        <v>405</v>
      </c>
      <c r="AB1081" s="1">
        <v>0</v>
      </c>
      <c r="AC1081" s="1">
        <v>0</v>
      </c>
      <c r="AD1081" s="1" t="b">
        <v>0</v>
      </c>
      <c r="AE1081" s="1" t="s">
        <v>59</v>
      </c>
      <c r="AF1081" s="1" t="s">
        <v>59</v>
      </c>
      <c r="AG1081" s="2">
        <v>38910</v>
      </c>
      <c r="AH1081" s="1" t="s">
        <v>5088</v>
      </c>
      <c r="AI1081" s="1" t="s">
        <v>5169</v>
      </c>
      <c r="AJ1081" s="1" t="s">
        <v>1144</v>
      </c>
      <c r="AK1081" s="1" t="s">
        <v>63</v>
      </c>
      <c r="AL1081" s="1" t="s">
        <v>64</v>
      </c>
      <c r="AM1081" s="1" t="s">
        <v>65</v>
      </c>
      <c r="AN1081" s="1" t="s">
        <v>5114</v>
      </c>
      <c r="AO1081" s="1" t="s">
        <v>3873</v>
      </c>
      <c r="AP1081" s="1" t="s">
        <v>3874</v>
      </c>
      <c r="AQ1081" s="1">
        <v>1082314</v>
      </c>
      <c r="AR1081" s="1">
        <v>690678</v>
      </c>
    </row>
    <row r="1082" spans="1:44" hidden="1" x14ac:dyDescent="0.25">
      <c r="A1082" s="1">
        <v>927451</v>
      </c>
      <c r="B1082" s="1" t="s">
        <v>5170</v>
      </c>
      <c r="C1082" s="1" t="s">
        <v>5171</v>
      </c>
      <c r="D1082" s="1" t="s">
        <v>5172</v>
      </c>
      <c r="E1082" s="1">
        <v>375033</v>
      </c>
      <c r="F1082" s="1" t="s">
        <v>3864</v>
      </c>
      <c r="G1082" s="1" t="s">
        <v>892</v>
      </c>
      <c r="H1082" s="1" t="s">
        <v>261</v>
      </c>
      <c r="I1082" s="1" t="s">
        <v>262</v>
      </c>
      <c r="J1082" s="1" t="s">
        <v>3085</v>
      </c>
      <c r="K1082" s="1" t="s">
        <v>51</v>
      </c>
      <c r="L1082" s="1" t="s">
        <v>1141</v>
      </c>
      <c r="M1082" s="1" t="s">
        <v>3866</v>
      </c>
      <c r="N1082" s="1" t="s">
        <v>3866</v>
      </c>
      <c r="O1082" s="1" t="s">
        <v>457</v>
      </c>
      <c r="P1082" s="1" t="s">
        <v>56</v>
      </c>
      <c r="Q1082" s="1" t="s">
        <v>5084</v>
      </c>
      <c r="R1082" s="1" t="s">
        <v>3873</v>
      </c>
      <c r="S1082" s="1" t="s">
        <v>58</v>
      </c>
      <c r="T1082" s="1" t="s">
        <v>58</v>
      </c>
      <c r="U1082" s="1">
        <v>6451369</v>
      </c>
      <c r="V1082" s="1" t="s">
        <v>405</v>
      </c>
      <c r="AB1082" s="1">
        <v>0</v>
      </c>
      <c r="AC1082" s="1">
        <v>0</v>
      </c>
      <c r="AD1082" s="1" t="b">
        <v>0</v>
      </c>
      <c r="AE1082" s="1" t="s">
        <v>59</v>
      </c>
      <c r="AF1082" s="1" t="s">
        <v>59</v>
      </c>
      <c r="AG1082" s="2">
        <v>39024</v>
      </c>
      <c r="AH1082" s="1" t="s">
        <v>5088</v>
      </c>
      <c r="AI1082" s="1" t="s">
        <v>5173</v>
      </c>
      <c r="AJ1082" s="1" t="s">
        <v>1144</v>
      </c>
      <c r="AK1082" s="1" t="s">
        <v>63</v>
      </c>
      <c r="AL1082" s="1" t="s">
        <v>64</v>
      </c>
      <c r="AM1082" s="1" t="s">
        <v>65</v>
      </c>
      <c r="AN1082" s="1" t="s">
        <v>5114</v>
      </c>
      <c r="AO1082" s="1" t="s">
        <v>3873</v>
      </c>
      <c r="AP1082" s="1" t="s">
        <v>3874</v>
      </c>
      <c r="AQ1082" s="1">
        <v>900400</v>
      </c>
      <c r="AR1082" s="1">
        <v>1354093</v>
      </c>
    </row>
    <row r="1083" spans="1:44" hidden="1" x14ac:dyDescent="0.25">
      <c r="A1083" s="1">
        <v>1047648</v>
      </c>
      <c r="B1083" s="1" t="s">
        <v>5174</v>
      </c>
      <c r="C1083" s="1" t="s">
        <v>5175</v>
      </c>
      <c r="D1083" s="1" t="s">
        <v>5176</v>
      </c>
      <c r="E1083" s="1">
        <v>916516</v>
      </c>
      <c r="F1083" s="1" t="s">
        <v>5192</v>
      </c>
      <c r="G1083" s="1" t="s">
        <v>892</v>
      </c>
      <c r="H1083" s="1" t="s">
        <v>261</v>
      </c>
      <c r="I1083" s="1" t="s">
        <v>262</v>
      </c>
      <c r="J1083" s="1" t="s">
        <v>3070</v>
      </c>
      <c r="K1083" s="1" t="s">
        <v>51</v>
      </c>
      <c r="L1083" s="1" t="s">
        <v>1141</v>
      </c>
      <c r="M1083" s="1" t="s">
        <v>3072</v>
      </c>
      <c r="N1083" s="1" t="s">
        <v>3073</v>
      </c>
      <c r="O1083" s="1" t="s">
        <v>547</v>
      </c>
      <c r="P1083" s="1" t="s">
        <v>56</v>
      </c>
      <c r="Q1083" s="1" t="s">
        <v>5178</v>
      </c>
      <c r="R1083" s="1" t="s">
        <v>5179</v>
      </c>
      <c r="S1083" s="1" t="s">
        <v>58</v>
      </c>
      <c r="T1083" s="1" t="s">
        <v>58</v>
      </c>
      <c r="U1083" s="1">
        <v>6481308</v>
      </c>
      <c r="V1083" s="1" t="s">
        <v>405</v>
      </c>
      <c r="AB1083" s="1">
        <v>5136111</v>
      </c>
      <c r="AC1083" s="1">
        <v>0</v>
      </c>
      <c r="AD1083" s="1" t="b">
        <v>0</v>
      </c>
      <c r="AE1083" s="1" t="s">
        <v>59</v>
      </c>
      <c r="AF1083" s="1" t="s">
        <v>59</v>
      </c>
      <c r="AG1083" s="2">
        <v>42604</v>
      </c>
      <c r="AH1083" s="1" t="s">
        <v>5085</v>
      </c>
      <c r="AI1083" s="1" t="s">
        <v>5180</v>
      </c>
      <c r="AJ1083" s="1" t="s">
        <v>1144</v>
      </c>
      <c r="AK1083" s="1" t="s">
        <v>63</v>
      </c>
      <c r="AL1083" s="1" t="s">
        <v>64</v>
      </c>
      <c r="AM1083" s="1" t="s">
        <v>65</v>
      </c>
      <c r="AN1083" s="1" t="s">
        <v>5181</v>
      </c>
      <c r="AO1083" s="1" t="s">
        <v>5179</v>
      </c>
      <c r="AP1083" s="1" t="s">
        <v>5182</v>
      </c>
      <c r="AQ1083" s="1">
        <v>1207806</v>
      </c>
      <c r="AR1083" s="1">
        <v>1193154</v>
      </c>
    </row>
    <row r="1084" spans="1:44" hidden="1" x14ac:dyDescent="0.25">
      <c r="A1084" s="1">
        <v>1060663</v>
      </c>
      <c r="B1084" s="1" t="s">
        <v>5183</v>
      </c>
      <c r="C1084" s="1" t="s">
        <v>5184</v>
      </c>
      <c r="D1084" s="1" t="s">
        <v>5185</v>
      </c>
      <c r="E1084" s="1">
        <v>154319</v>
      </c>
      <c r="F1084" s="1" t="s">
        <v>5186</v>
      </c>
      <c r="G1084" s="1" t="s">
        <v>892</v>
      </c>
      <c r="H1084" s="1" t="s">
        <v>261</v>
      </c>
      <c r="I1084" s="1" t="s">
        <v>262</v>
      </c>
      <c r="J1084" s="1" t="s">
        <v>3070</v>
      </c>
      <c r="K1084" s="1" t="s">
        <v>51</v>
      </c>
      <c r="L1084" s="1" t="s">
        <v>1141</v>
      </c>
      <c r="M1084" s="1" t="s">
        <v>3072</v>
      </c>
      <c r="N1084" s="1" t="s">
        <v>3073</v>
      </c>
      <c r="O1084" s="1" t="s">
        <v>199</v>
      </c>
      <c r="P1084" s="1" t="s">
        <v>56</v>
      </c>
      <c r="Q1084" s="1" t="s">
        <v>5178</v>
      </c>
      <c r="R1084" s="1" t="s">
        <v>5179</v>
      </c>
      <c r="S1084" s="1" t="s">
        <v>58</v>
      </c>
      <c r="T1084" s="1" t="s">
        <v>58</v>
      </c>
      <c r="U1084" s="1">
        <v>0</v>
      </c>
      <c r="AB1084" s="1">
        <v>5136111</v>
      </c>
      <c r="AC1084" s="1">
        <v>0</v>
      </c>
      <c r="AD1084" s="1" t="b">
        <v>0</v>
      </c>
      <c r="AE1084" s="1" t="s">
        <v>59</v>
      </c>
      <c r="AF1084" s="1" t="s">
        <v>59</v>
      </c>
      <c r="AG1084" s="2">
        <v>42688</v>
      </c>
      <c r="AH1084" s="1" t="s">
        <v>5085</v>
      </c>
      <c r="AI1084" s="1" t="s">
        <v>5187</v>
      </c>
      <c r="AJ1084" s="1" t="s">
        <v>1144</v>
      </c>
      <c r="AK1084" s="1" t="s">
        <v>63</v>
      </c>
      <c r="AL1084" s="1" t="s">
        <v>64</v>
      </c>
      <c r="AM1084" s="1" t="s">
        <v>65</v>
      </c>
      <c r="AN1084" s="1" t="s">
        <v>5188</v>
      </c>
      <c r="AO1084" s="1" t="s">
        <v>5179</v>
      </c>
      <c r="AP1084" s="1" t="s">
        <v>5182</v>
      </c>
      <c r="AQ1084" s="1">
        <v>1249440</v>
      </c>
      <c r="AR1084" s="1">
        <v>970056</v>
      </c>
    </row>
    <row r="1085" spans="1:44" hidden="1" x14ac:dyDescent="0.25">
      <c r="A1085" s="1">
        <v>1085401</v>
      </c>
      <c r="B1085" s="1" t="s">
        <v>5189</v>
      </c>
      <c r="C1085" s="1" t="s">
        <v>5190</v>
      </c>
      <c r="D1085" s="1" t="s">
        <v>5191</v>
      </c>
      <c r="E1085" s="1">
        <v>916516</v>
      </c>
      <c r="F1085" s="1" t="s">
        <v>5192</v>
      </c>
      <c r="G1085" s="1" t="s">
        <v>892</v>
      </c>
      <c r="H1085" s="1" t="s">
        <v>261</v>
      </c>
      <c r="I1085" s="1" t="s">
        <v>262</v>
      </c>
      <c r="J1085" s="1" t="s">
        <v>3070</v>
      </c>
      <c r="K1085" s="1" t="s">
        <v>51</v>
      </c>
      <c r="L1085" s="1" t="s">
        <v>1141</v>
      </c>
      <c r="M1085" s="1" t="s">
        <v>3072</v>
      </c>
      <c r="N1085" s="1" t="s">
        <v>3073</v>
      </c>
      <c r="O1085" s="1" t="s">
        <v>547</v>
      </c>
      <c r="P1085" s="1" t="s">
        <v>56</v>
      </c>
      <c r="Q1085" s="1" t="s">
        <v>5178</v>
      </c>
      <c r="R1085" s="1" t="s">
        <v>5179</v>
      </c>
      <c r="S1085" s="1" t="s">
        <v>58</v>
      </c>
      <c r="T1085" s="1" t="s">
        <v>58</v>
      </c>
      <c r="U1085" s="1">
        <v>6481310</v>
      </c>
      <c r="V1085" s="1" t="s">
        <v>405</v>
      </c>
      <c r="AB1085" s="1">
        <v>5136111</v>
      </c>
      <c r="AC1085" s="1">
        <v>0</v>
      </c>
      <c r="AD1085" s="1" t="b">
        <v>0</v>
      </c>
      <c r="AE1085" s="1" t="s">
        <v>59</v>
      </c>
      <c r="AF1085" s="1" t="s">
        <v>59</v>
      </c>
      <c r="AG1085" s="2">
        <v>43297</v>
      </c>
      <c r="AH1085" s="1" t="s">
        <v>5088</v>
      </c>
      <c r="AI1085" s="1" t="s">
        <v>59</v>
      </c>
      <c r="AJ1085" s="1" t="s">
        <v>1144</v>
      </c>
      <c r="AK1085" s="1" t="s">
        <v>63</v>
      </c>
      <c r="AL1085" s="1" t="s">
        <v>64</v>
      </c>
      <c r="AM1085" s="1" t="s">
        <v>65</v>
      </c>
      <c r="AN1085" s="1" t="s">
        <v>5193</v>
      </c>
      <c r="AO1085" s="1" t="s">
        <v>5179</v>
      </c>
      <c r="AP1085" s="1" t="s">
        <v>5182</v>
      </c>
      <c r="AQ1085" s="1">
        <v>1080896</v>
      </c>
      <c r="AR1085" s="1">
        <v>994948</v>
      </c>
    </row>
    <row r="1086" spans="1:44" hidden="1" x14ac:dyDescent="0.25">
      <c r="A1086" s="1">
        <v>1120562</v>
      </c>
      <c r="B1086" s="1" t="s">
        <v>5194</v>
      </c>
      <c r="C1086" s="1" t="s">
        <v>5195</v>
      </c>
      <c r="D1086" s="1" t="s">
        <v>5196</v>
      </c>
      <c r="E1086" s="1">
        <v>916516</v>
      </c>
      <c r="F1086" s="1" t="s">
        <v>5192</v>
      </c>
      <c r="G1086" s="1" t="s">
        <v>892</v>
      </c>
      <c r="H1086" s="1" t="s">
        <v>261</v>
      </c>
      <c r="I1086" s="1" t="s">
        <v>262</v>
      </c>
      <c r="J1086" s="1" t="s">
        <v>3070</v>
      </c>
      <c r="K1086" s="1" t="s">
        <v>51</v>
      </c>
      <c r="L1086" s="1" t="s">
        <v>1141</v>
      </c>
      <c r="M1086" s="1" t="s">
        <v>3072</v>
      </c>
      <c r="N1086" s="1" t="s">
        <v>3073</v>
      </c>
      <c r="O1086" s="1" t="s">
        <v>547</v>
      </c>
      <c r="P1086" s="1" t="s">
        <v>56</v>
      </c>
      <c r="Q1086" s="1" t="s">
        <v>5178</v>
      </c>
      <c r="R1086" s="1" t="s">
        <v>5179</v>
      </c>
      <c r="S1086" s="1" t="s">
        <v>58</v>
      </c>
      <c r="T1086" s="1" t="s">
        <v>58</v>
      </c>
      <c r="U1086" s="1">
        <v>6481311</v>
      </c>
      <c r="V1086" s="1" t="s">
        <v>405</v>
      </c>
      <c r="AB1086" s="1">
        <v>0</v>
      </c>
      <c r="AC1086" s="1">
        <v>0</v>
      </c>
      <c r="AD1086" s="1" t="b">
        <v>0</v>
      </c>
      <c r="AE1086" s="1" t="s">
        <v>59</v>
      </c>
      <c r="AF1086" s="1" t="s">
        <v>59</v>
      </c>
      <c r="AG1086" s="2">
        <v>43290</v>
      </c>
      <c r="AH1086" s="1" t="s">
        <v>5085</v>
      </c>
      <c r="AI1086" s="1" t="s">
        <v>59</v>
      </c>
      <c r="AJ1086" s="1" t="s">
        <v>1144</v>
      </c>
      <c r="AK1086" s="1" t="s">
        <v>63</v>
      </c>
      <c r="AL1086" s="1" t="s">
        <v>64</v>
      </c>
      <c r="AM1086" s="1" t="s">
        <v>65</v>
      </c>
      <c r="AN1086" s="1" t="s">
        <v>5181</v>
      </c>
      <c r="AO1086" s="1" t="s">
        <v>5179</v>
      </c>
      <c r="AP1086" s="1" t="s">
        <v>5182</v>
      </c>
      <c r="AQ1086" s="1">
        <v>1247396</v>
      </c>
      <c r="AR1086" s="1">
        <v>910598</v>
      </c>
    </row>
    <row r="1087" spans="1:44" hidden="1" x14ac:dyDescent="0.25">
      <c r="A1087" s="1">
        <v>1156587</v>
      </c>
      <c r="B1087" s="1" t="s">
        <v>5197</v>
      </c>
      <c r="C1087" s="1" t="s">
        <v>5198</v>
      </c>
      <c r="D1087" s="1" t="s">
        <v>5199</v>
      </c>
      <c r="E1087" s="1">
        <v>916516</v>
      </c>
      <c r="F1087" s="1" t="s">
        <v>5192</v>
      </c>
      <c r="G1087" s="1" t="s">
        <v>892</v>
      </c>
      <c r="H1087" s="1" t="s">
        <v>261</v>
      </c>
      <c r="I1087" s="1" t="s">
        <v>262</v>
      </c>
      <c r="J1087" s="1" t="s">
        <v>3070</v>
      </c>
      <c r="K1087" s="1" t="s">
        <v>51</v>
      </c>
      <c r="L1087" s="1" t="s">
        <v>1141</v>
      </c>
      <c r="M1087" s="1" t="s">
        <v>3072</v>
      </c>
      <c r="N1087" s="1" t="s">
        <v>3073</v>
      </c>
      <c r="O1087" s="1" t="s">
        <v>547</v>
      </c>
      <c r="P1087" s="1" t="s">
        <v>56</v>
      </c>
      <c r="Q1087" s="1" t="s">
        <v>5178</v>
      </c>
      <c r="R1087" s="1" t="s">
        <v>5179</v>
      </c>
      <c r="S1087" s="1" t="s">
        <v>58</v>
      </c>
      <c r="T1087" s="1" t="s">
        <v>58</v>
      </c>
      <c r="U1087" s="1">
        <v>6481341</v>
      </c>
      <c r="V1087" s="1" t="s">
        <v>405</v>
      </c>
      <c r="AB1087" s="1">
        <v>0</v>
      </c>
      <c r="AC1087" s="1">
        <v>0</v>
      </c>
      <c r="AD1087" s="1" t="b">
        <v>0</v>
      </c>
      <c r="AE1087" s="1" t="s">
        <v>59</v>
      </c>
      <c r="AF1087" s="1" t="s">
        <v>59</v>
      </c>
      <c r="AG1087" s="2">
        <v>43461</v>
      </c>
      <c r="AH1087" s="1" t="s">
        <v>5085</v>
      </c>
      <c r="AI1087" s="1" t="s">
        <v>59</v>
      </c>
      <c r="AJ1087" s="1" t="s">
        <v>1144</v>
      </c>
      <c r="AK1087" s="1" t="s">
        <v>63</v>
      </c>
      <c r="AL1087" s="1" t="s">
        <v>64</v>
      </c>
      <c r="AM1087" s="1" t="s">
        <v>65</v>
      </c>
      <c r="AN1087" s="1" t="s">
        <v>5193</v>
      </c>
      <c r="AO1087" s="1" t="s">
        <v>5179</v>
      </c>
      <c r="AP1087" s="1" t="s">
        <v>5182</v>
      </c>
      <c r="AQ1087" s="1">
        <v>1282809</v>
      </c>
      <c r="AR1087" s="1">
        <v>1335936</v>
      </c>
    </row>
    <row r="1088" spans="1:44" hidden="1" x14ac:dyDescent="0.25">
      <c r="A1088" s="1">
        <v>1179824</v>
      </c>
      <c r="B1088" s="1" t="s">
        <v>5200</v>
      </c>
      <c r="C1088" s="1" t="s">
        <v>5201</v>
      </c>
      <c r="D1088" s="1" t="s">
        <v>5202</v>
      </c>
      <c r="E1088" s="1">
        <v>183640</v>
      </c>
      <c r="F1088" s="1" t="s">
        <v>5203</v>
      </c>
      <c r="G1088" s="1" t="s">
        <v>892</v>
      </c>
      <c r="H1088" s="1" t="s">
        <v>261</v>
      </c>
      <c r="I1088" s="1" t="s">
        <v>262</v>
      </c>
      <c r="J1088" s="1" t="s">
        <v>3070</v>
      </c>
      <c r="K1088" s="1" t="s">
        <v>51</v>
      </c>
      <c r="L1088" s="1" t="s">
        <v>1141</v>
      </c>
      <c r="M1088" s="1" t="s">
        <v>3072</v>
      </c>
      <c r="N1088" s="1" t="s">
        <v>3073</v>
      </c>
      <c r="O1088" s="1" t="s">
        <v>547</v>
      </c>
      <c r="P1088" s="1" t="s">
        <v>56</v>
      </c>
      <c r="Q1088" s="1" t="s">
        <v>5178</v>
      </c>
      <c r="R1088" s="1" t="s">
        <v>5179</v>
      </c>
      <c r="S1088" s="1" t="s">
        <v>58</v>
      </c>
      <c r="T1088" s="1" t="s">
        <v>58</v>
      </c>
      <c r="U1088" s="1">
        <v>6481335</v>
      </c>
      <c r="V1088" s="1" t="s">
        <v>405</v>
      </c>
      <c r="AB1088" s="1">
        <v>0</v>
      </c>
      <c r="AC1088" s="1">
        <v>0</v>
      </c>
      <c r="AD1088" s="1" t="b">
        <v>0</v>
      </c>
      <c r="AE1088" s="1" t="s">
        <v>59</v>
      </c>
      <c r="AF1088" s="1" t="s">
        <v>59</v>
      </c>
      <c r="AG1088" s="2">
        <v>43347</v>
      </c>
      <c r="AH1088" s="1" t="s">
        <v>5088</v>
      </c>
      <c r="AI1088" s="1" t="s">
        <v>59</v>
      </c>
      <c r="AJ1088" s="1" t="s">
        <v>1144</v>
      </c>
      <c r="AK1088" s="1" t="s">
        <v>63</v>
      </c>
      <c r="AL1088" s="1" t="s">
        <v>64</v>
      </c>
      <c r="AM1088" s="1" t="s">
        <v>65</v>
      </c>
      <c r="AN1088" s="1" t="s">
        <v>5188</v>
      </c>
      <c r="AO1088" s="1" t="s">
        <v>5179</v>
      </c>
      <c r="AP1088" s="1" t="s">
        <v>5182</v>
      </c>
      <c r="AQ1088" s="1">
        <v>816742</v>
      </c>
      <c r="AR1088" s="1">
        <v>900751</v>
      </c>
    </row>
    <row r="1089" spans="1:44" hidden="1" x14ac:dyDescent="0.25">
      <c r="A1089" s="1">
        <v>1179834</v>
      </c>
      <c r="B1089" s="1" t="s">
        <v>5204</v>
      </c>
      <c r="C1089" s="1" t="s">
        <v>5205</v>
      </c>
      <c r="D1089" s="1" t="s">
        <v>5206</v>
      </c>
      <c r="E1089" s="1">
        <v>183640</v>
      </c>
      <c r="F1089" s="1" t="s">
        <v>5203</v>
      </c>
      <c r="G1089" s="1" t="s">
        <v>892</v>
      </c>
      <c r="H1089" s="1" t="s">
        <v>261</v>
      </c>
      <c r="I1089" s="1" t="s">
        <v>262</v>
      </c>
      <c r="J1089" s="1" t="s">
        <v>3070</v>
      </c>
      <c r="K1089" s="1" t="s">
        <v>51</v>
      </c>
      <c r="L1089" s="1" t="s">
        <v>1141</v>
      </c>
      <c r="M1089" s="1" t="s">
        <v>3072</v>
      </c>
      <c r="N1089" s="1" t="s">
        <v>3073</v>
      </c>
      <c r="O1089" s="1" t="s">
        <v>547</v>
      </c>
      <c r="P1089" s="1" t="s">
        <v>56</v>
      </c>
      <c r="Q1089" s="1" t="s">
        <v>5178</v>
      </c>
      <c r="R1089" s="1" t="s">
        <v>5179</v>
      </c>
      <c r="S1089" s="1" t="s">
        <v>58</v>
      </c>
      <c r="T1089" s="1" t="s">
        <v>58</v>
      </c>
      <c r="U1089" s="1">
        <v>6481333</v>
      </c>
      <c r="V1089" s="1" t="s">
        <v>405</v>
      </c>
      <c r="AB1089" s="1">
        <v>0</v>
      </c>
      <c r="AC1089" s="1">
        <v>0</v>
      </c>
      <c r="AD1089" s="1" t="b">
        <v>0</v>
      </c>
      <c r="AE1089" s="1" t="s">
        <v>59</v>
      </c>
      <c r="AF1089" s="1" t="s">
        <v>59</v>
      </c>
      <c r="AG1089" s="2">
        <v>43347</v>
      </c>
      <c r="AH1089" s="1" t="s">
        <v>5085</v>
      </c>
      <c r="AI1089" s="1" t="s">
        <v>59</v>
      </c>
      <c r="AJ1089" s="1" t="s">
        <v>1144</v>
      </c>
      <c r="AK1089" s="1" t="s">
        <v>63</v>
      </c>
      <c r="AL1089" s="1" t="s">
        <v>64</v>
      </c>
      <c r="AM1089" s="1" t="s">
        <v>65</v>
      </c>
      <c r="AN1089" s="1" t="s">
        <v>5188</v>
      </c>
      <c r="AO1089" s="1" t="s">
        <v>5179</v>
      </c>
      <c r="AP1089" s="1" t="s">
        <v>5182</v>
      </c>
      <c r="AQ1089" s="1">
        <v>995852</v>
      </c>
      <c r="AR1089" s="1">
        <v>1318882</v>
      </c>
    </row>
    <row r="1090" spans="1:44" hidden="1" x14ac:dyDescent="0.25">
      <c r="A1090" s="1">
        <v>1180168</v>
      </c>
      <c r="B1090" s="1" t="s">
        <v>5207</v>
      </c>
      <c r="C1090" s="1" t="s">
        <v>5208</v>
      </c>
      <c r="D1090" s="1" t="s">
        <v>5209</v>
      </c>
      <c r="E1090" s="1">
        <v>916516</v>
      </c>
      <c r="F1090" s="1" t="s">
        <v>5192</v>
      </c>
      <c r="G1090" s="1" t="s">
        <v>892</v>
      </c>
      <c r="H1090" s="1" t="s">
        <v>261</v>
      </c>
      <c r="I1090" s="1" t="s">
        <v>262</v>
      </c>
      <c r="J1090" s="1" t="s">
        <v>3070</v>
      </c>
      <c r="K1090" s="1" t="s">
        <v>51</v>
      </c>
      <c r="L1090" s="1" t="s">
        <v>1141</v>
      </c>
      <c r="M1090" s="1" t="s">
        <v>3072</v>
      </c>
      <c r="N1090" s="1" t="s">
        <v>3073</v>
      </c>
      <c r="O1090" s="1" t="s">
        <v>547</v>
      </c>
      <c r="P1090" s="1" t="s">
        <v>56</v>
      </c>
      <c r="Q1090" s="1" t="s">
        <v>5178</v>
      </c>
      <c r="R1090" s="1" t="s">
        <v>5179</v>
      </c>
      <c r="S1090" s="1" t="s">
        <v>58</v>
      </c>
      <c r="T1090" s="1" t="s">
        <v>58</v>
      </c>
      <c r="U1090" s="1">
        <v>6481314</v>
      </c>
      <c r="V1090" s="1" t="s">
        <v>405</v>
      </c>
      <c r="AB1090" s="1">
        <v>0</v>
      </c>
      <c r="AC1090" s="1">
        <v>0</v>
      </c>
      <c r="AD1090" s="1" t="b">
        <v>0</v>
      </c>
      <c r="AE1090" s="1" t="s">
        <v>59</v>
      </c>
      <c r="AF1090" s="1" t="s">
        <v>59</v>
      </c>
      <c r="AG1090" s="2">
        <v>43347</v>
      </c>
      <c r="AH1090" s="1" t="s">
        <v>5088</v>
      </c>
      <c r="AI1090" s="1" t="s">
        <v>59</v>
      </c>
      <c r="AJ1090" s="1" t="s">
        <v>1144</v>
      </c>
      <c r="AK1090" s="1" t="s">
        <v>63</v>
      </c>
      <c r="AL1090" s="1" t="s">
        <v>64</v>
      </c>
      <c r="AM1090" s="1" t="s">
        <v>65</v>
      </c>
      <c r="AN1090" s="1" t="s">
        <v>5181</v>
      </c>
      <c r="AO1090" s="1" t="s">
        <v>5179</v>
      </c>
      <c r="AP1090" s="1" t="s">
        <v>5182</v>
      </c>
      <c r="AQ1090" s="1">
        <v>1033327</v>
      </c>
      <c r="AR1090" s="1">
        <v>1335304</v>
      </c>
    </row>
    <row r="1091" spans="1:44" hidden="1" x14ac:dyDescent="0.25">
      <c r="A1091" s="1">
        <v>1184790</v>
      </c>
      <c r="B1091" s="1" t="s">
        <v>5210</v>
      </c>
      <c r="C1091" s="1" t="s">
        <v>5211</v>
      </c>
      <c r="D1091" s="1" t="s">
        <v>5212</v>
      </c>
      <c r="E1091" s="1">
        <v>916516</v>
      </c>
      <c r="F1091" s="1" t="s">
        <v>5192</v>
      </c>
      <c r="G1091" s="1" t="s">
        <v>892</v>
      </c>
      <c r="H1091" s="1" t="s">
        <v>261</v>
      </c>
      <c r="I1091" s="1" t="s">
        <v>262</v>
      </c>
      <c r="J1091" s="1" t="s">
        <v>3070</v>
      </c>
      <c r="K1091" s="1" t="s">
        <v>51</v>
      </c>
      <c r="L1091" s="1" t="s">
        <v>1141</v>
      </c>
      <c r="M1091" s="1" t="s">
        <v>3072</v>
      </c>
      <c r="N1091" s="1" t="s">
        <v>3073</v>
      </c>
      <c r="O1091" s="1" t="s">
        <v>547</v>
      </c>
      <c r="P1091" s="1" t="s">
        <v>56</v>
      </c>
      <c r="Q1091" s="1" t="s">
        <v>5178</v>
      </c>
      <c r="R1091" s="1" t="s">
        <v>5179</v>
      </c>
      <c r="S1091" s="1" t="s">
        <v>58</v>
      </c>
      <c r="T1091" s="1" t="s">
        <v>58</v>
      </c>
      <c r="U1091" s="1">
        <v>6481316</v>
      </c>
      <c r="V1091" s="1" t="s">
        <v>405</v>
      </c>
      <c r="AB1091" s="1">
        <v>0</v>
      </c>
      <c r="AC1091" s="1">
        <v>0</v>
      </c>
      <c r="AD1091" s="1" t="b">
        <v>0</v>
      </c>
      <c r="AE1091" s="1" t="s">
        <v>59</v>
      </c>
      <c r="AF1091" s="1" t="s">
        <v>59</v>
      </c>
      <c r="AG1091" s="2">
        <v>43382</v>
      </c>
      <c r="AH1091" s="1" t="s">
        <v>5085</v>
      </c>
      <c r="AI1091" s="1" t="s">
        <v>59</v>
      </c>
      <c r="AJ1091" s="1" t="s">
        <v>1144</v>
      </c>
      <c r="AK1091" s="1" t="s">
        <v>63</v>
      </c>
      <c r="AL1091" s="1" t="s">
        <v>64</v>
      </c>
      <c r="AM1091" s="1" t="s">
        <v>65</v>
      </c>
      <c r="AN1091" s="1" t="s">
        <v>5181</v>
      </c>
      <c r="AO1091" s="1" t="s">
        <v>5179</v>
      </c>
      <c r="AP1091" s="1" t="s">
        <v>5182</v>
      </c>
      <c r="AQ1091" s="1">
        <v>1033299</v>
      </c>
      <c r="AR1091" s="1">
        <v>1081206</v>
      </c>
    </row>
    <row r="1092" spans="1:44" hidden="1" x14ac:dyDescent="0.25">
      <c r="A1092" s="1">
        <v>1185367</v>
      </c>
      <c r="B1092" s="1" t="s">
        <v>5213</v>
      </c>
      <c r="C1092" s="1" t="s">
        <v>5214</v>
      </c>
      <c r="D1092" s="1" t="s">
        <v>5215</v>
      </c>
      <c r="E1092" s="1">
        <v>916516</v>
      </c>
      <c r="F1092" s="1" t="s">
        <v>5192</v>
      </c>
      <c r="G1092" s="1" t="s">
        <v>892</v>
      </c>
      <c r="H1092" s="1" t="s">
        <v>261</v>
      </c>
      <c r="I1092" s="1" t="s">
        <v>262</v>
      </c>
      <c r="J1092" s="1" t="s">
        <v>3070</v>
      </c>
      <c r="K1092" s="1" t="s">
        <v>51</v>
      </c>
      <c r="L1092" s="1" t="s">
        <v>1141</v>
      </c>
      <c r="M1092" s="1" t="s">
        <v>3072</v>
      </c>
      <c r="N1092" s="1" t="s">
        <v>3073</v>
      </c>
      <c r="O1092" s="1" t="s">
        <v>547</v>
      </c>
      <c r="P1092" s="1" t="s">
        <v>56</v>
      </c>
      <c r="Q1092" s="1" t="s">
        <v>5178</v>
      </c>
      <c r="R1092" s="1" t="s">
        <v>5179</v>
      </c>
      <c r="S1092" s="1" t="s">
        <v>58</v>
      </c>
      <c r="T1092" s="1" t="s">
        <v>58</v>
      </c>
      <c r="U1092" s="1">
        <v>6481317</v>
      </c>
      <c r="V1092" s="1" t="s">
        <v>405</v>
      </c>
      <c r="AB1092" s="1">
        <v>0</v>
      </c>
      <c r="AC1092" s="1">
        <v>0</v>
      </c>
      <c r="AD1092" s="1" t="b">
        <v>0</v>
      </c>
      <c r="AE1092" s="1" t="s">
        <v>59</v>
      </c>
      <c r="AF1092" s="1" t="s">
        <v>59</v>
      </c>
      <c r="AG1092" s="2">
        <v>43382</v>
      </c>
      <c r="AH1092" s="1" t="s">
        <v>5085</v>
      </c>
      <c r="AI1092" s="1" t="s">
        <v>59</v>
      </c>
      <c r="AJ1092" s="1" t="s">
        <v>1144</v>
      </c>
      <c r="AK1092" s="1" t="s">
        <v>63</v>
      </c>
      <c r="AL1092" s="1" t="s">
        <v>64</v>
      </c>
      <c r="AM1092" s="1" t="s">
        <v>65</v>
      </c>
      <c r="AN1092" s="1" t="s">
        <v>5181</v>
      </c>
      <c r="AO1092" s="1" t="s">
        <v>5179</v>
      </c>
      <c r="AP1092" s="1" t="s">
        <v>5182</v>
      </c>
      <c r="AQ1092" s="1">
        <v>181633</v>
      </c>
      <c r="AR1092" s="1">
        <v>583090</v>
      </c>
    </row>
    <row r="1093" spans="1:44" hidden="1" x14ac:dyDescent="0.25">
      <c r="A1093" s="1">
        <v>1186319</v>
      </c>
      <c r="B1093" s="1" t="s">
        <v>5216</v>
      </c>
      <c r="C1093" s="1" t="s">
        <v>5217</v>
      </c>
      <c r="D1093" s="1" t="s">
        <v>5218</v>
      </c>
      <c r="E1093" s="1">
        <v>183640</v>
      </c>
      <c r="F1093" s="1" t="s">
        <v>5203</v>
      </c>
      <c r="G1093" s="1" t="s">
        <v>892</v>
      </c>
      <c r="H1093" s="1" t="s">
        <v>261</v>
      </c>
      <c r="I1093" s="1" t="s">
        <v>262</v>
      </c>
      <c r="J1093" s="1" t="s">
        <v>3070</v>
      </c>
      <c r="K1093" s="1" t="s">
        <v>51</v>
      </c>
      <c r="L1093" s="1" t="s">
        <v>1141</v>
      </c>
      <c r="M1093" s="1" t="s">
        <v>3072</v>
      </c>
      <c r="N1093" s="1" t="s">
        <v>3073</v>
      </c>
      <c r="O1093" s="1" t="s">
        <v>547</v>
      </c>
      <c r="P1093" s="1" t="s">
        <v>56</v>
      </c>
      <c r="Q1093" s="1" t="s">
        <v>5178</v>
      </c>
      <c r="R1093" s="1" t="s">
        <v>5179</v>
      </c>
      <c r="S1093" s="1" t="s">
        <v>58</v>
      </c>
      <c r="T1093" s="1" t="s">
        <v>58</v>
      </c>
      <c r="U1093" s="1">
        <v>6481337</v>
      </c>
      <c r="V1093" s="1" t="s">
        <v>405</v>
      </c>
      <c r="AB1093" s="1">
        <v>0</v>
      </c>
      <c r="AC1093" s="1">
        <v>0</v>
      </c>
      <c r="AD1093" s="1" t="b">
        <v>0</v>
      </c>
      <c r="AE1093" s="1" t="s">
        <v>59</v>
      </c>
      <c r="AF1093" s="1" t="s">
        <v>59</v>
      </c>
      <c r="AG1093" s="2">
        <v>43395</v>
      </c>
      <c r="AH1093" s="1" t="s">
        <v>5085</v>
      </c>
      <c r="AI1093" s="1" t="s">
        <v>59</v>
      </c>
      <c r="AJ1093" s="1" t="s">
        <v>1144</v>
      </c>
      <c r="AK1093" s="1" t="s">
        <v>63</v>
      </c>
      <c r="AL1093" s="1" t="s">
        <v>64</v>
      </c>
      <c r="AM1093" s="1" t="s">
        <v>65</v>
      </c>
      <c r="AN1093" s="1" t="s">
        <v>5188</v>
      </c>
      <c r="AO1093" s="1" t="s">
        <v>5179</v>
      </c>
      <c r="AP1093" s="1" t="s">
        <v>5182</v>
      </c>
      <c r="AQ1093" s="1">
        <v>182537</v>
      </c>
      <c r="AR1093" s="1">
        <v>1118444</v>
      </c>
    </row>
    <row r="1094" spans="1:44" hidden="1" x14ac:dyDescent="0.25">
      <c r="A1094" s="1">
        <v>1187349</v>
      </c>
      <c r="B1094" s="1" t="s">
        <v>5219</v>
      </c>
      <c r="C1094" s="1" t="s">
        <v>5220</v>
      </c>
      <c r="D1094" s="1" t="s">
        <v>5221</v>
      </c>
      <c r="E1094" s="1">
        <v>916516</v>
      </c>
      <c r="F1094" s="1" t="s">
        <v>5192</v>
      </c>
      <c r="G1094" s="1" t="s">
        <v>892</v>
      </c>
      <c r="H1094" s="1" t="s">
        <v>261</v>
      </c>
      <c r="I1094" s="1" t="s">
        <v>262</v>
      </c>
      <c r="J1094" s="1" t="s">
        <v>3070</v>
      </c>
      <c r="K1094" s="1" t="s">
        <v>51</v>
      </c>
      <c r="L1094" s="1" t="s">
        <v>1141</v>
      </c>
      <c r="M1094" s="1" t="s">
        <v>3072</v>
      </c>
      <c r="N1094" s="1" t="s">
        <v>3073</v>
      </c>
      <c r="O1094" s="1" t="s">
        <v>547</v>
      </c>
      <c r="P1094" s="1" t="s">
        <v>56</v>
      </c>
      <c r="Q1094" s="1" t="s">
        <v>5178</v>
      </c>
      <c r="R1094" s="1" t="s">
        <v>5179</v>
      </c>
      <c r="S1094" s="1" t="s">
        <v>58</v>
      </c>
      <c r="T1094" s="1" t="s">
        <v>58</v>
      </c>
      <c r="U1094" s="1">
        <v>6481336</v>
      </c>
      <c r="V1094" s="1" t="s">
        <v>405</v>
      </c>
      <c r="AB1094" s="1">
        <v>0</v>
      </c>
      <c r="AC1094" s="1">
        <v>0</v>
      </c>
      <c r="AD1094" s="1" t="b">
        <v>0</v>
      </c>
      <c r="AE1094" s="1" t="s">
        <v>59</v>
      </c>
      <c r="AF1094" s="1" t="s">
        <v>59</v>
      </c>
      <c r="AG1094" s="2">
        <v>43392</v>
      </c>
      <c r="AH1094" s="1" t="s">
        <v>5088</v>
      </c>
      <c r="AI1094" s="1" t="s">
        <v>59</v>
      </c>
      <c r="AJ1094" s="1" t="s">
        <v>1144</v>
      </c>
      <c r="AK1094" s="1" t="s">
        <v>63</v>
      </c>
      <c r="AL1094" s="1" t="s">
        <v>64</v>
      </c>
      <c r="AM1094" s="1" t="s">
        <v>65</v>
      </c>
      <c r="AN1094" s="1" t="s">
        <v>5193</v>
      </c>
      <c r="AO1094" s="1" t="s">
        <v>5179</v>
      </c>
      <c r="AP1094" s="1" t="s">
        <v>5182</v>
      </c>
      <c r="AQ1094" s="1">
        <v>1397164</v>
      </c>
      <c r="AR1094" s="1">
        <v>1183043</v>
      </c>
    </row>
    <row r="1095" spans="1:44" hidden="1" x14ac:dyDescent="0.25">
      <c r="A1095" s="1">
        <v>1206377</v>
      </c>
      <c r="B1095" s="1" t="s">
        <v>5222</v>
      </c>
      <c r="C1095" s="1" t="s">
        <v>5223</v>
      </c>
      <c r="D1095" s="1" t="s">
        <v>5224</v>
      </c>
      <c r="E1095" s="1">
        <v>183640</v>
      </c>
      <c r="F1095" s="1" t="s">
        <v>5203</v>
      </c>
      <c r="G1095" s="1" t="s">
        <v>892</v>
      </c>
      <c r="H1095" s="1" t="s">
        <v>261</v>
      </c>
      <c r="I1095" s="1" t="s">
        <v>262</v>
      </c>
      <c r="J1095" s="1" t="s">
        <v>3070</v>
      </c>
      <c r="K1095" s="1" t="s">
        <v>51</v>
      </c>
      <c r="L1095" s="1" t="s">
        <v>1141</v>
      </c>
      <c r="M1095" s="1" t="s">
        <v>3072</v>
      </c>
      <c r="N1095" s="1" t="s">
        <v>3073</v>
      </c>
      <c r="O1095" s="1" t="s">
        <v>547</v>
      </c>
      <c r="P1095" s="1" t="s">
        <v>56</v>
      </c>
      <c r="Q1095" s="1" t="s">
        <v>5178</v>
      </c>
      <c r="R1095" s="1" t="s">
        <v>5179</v>
      </c>
      <c r="S1095" s="1" t="s">
        <v>58</v>
      </c>
      <c r="T1095" s="1" t="s">
        <v>58</v>
      </c>
      <c r="U1095" s="1">
        <v>6481345</v>
      </c>
      <c r="V1095" s="1" t="s">
        <v>405</v>
      </c>
      <c r="AB1095" s="1">
        <v>5136111</v>
      </c>
      <c r="AC1095" s="1">
        <v>0</v>
      </c>
      <c r="AD1095" s="1" t="b">
        <v>0</v>
      </c>
      <c r="AE1095" s="1" t="s">
        <v>59</v>
      </c>
      <c r="AF1095" s="1" t="s">
        <v>59</v>
      </c>
      <c r="AG1095" s="2">
        <v>43545</v>
      </c>
      <c r="AH1095" s="1" t="s">
        <v>5085</v>
      </c>
      <c r="AI1095" s="1" t="s">
        <v>59</v>
      </c>
      <c r="AJ1095" s="1" t="s">
        <v>1144</v>
      </c>
      <c r="AK1095" s="1" t="s">
        <v>63</v>
      </c>
      <c r="AL1095" s="1" t="s">
        <v>64</v>
      </c>
      <c r="AM1095" s="1" t="s">
        <v>65</v>
      </c>
      <c r="AN1095" s="1" t="s">
        <v>5188</v>
      </c>
      <c r="AO1095" s="1" t="s">
        <v>5179</v>
      </c>
      <c r="AP1095" s="1" t="s">
        <v>5182</v>
      </c>
      <c r="AQ1095" s="1">
        <v>1397160</v>
      </c>
      <c r="AR1095" s="1">
        <v>554357</v>
      </c>
    </row>
    <row r="1096" spans="1:44" hidden="1" x14ac:dyDescent="0.25">
      <c r="A1096" s="1">
        <v>1207045</v>
      </c>
      <c r="B1096" s="1" t="s">
        <v>5225</v>
      </c>
      <c r="C1096" s="1" t="s">
        <v>5226</v>
      </c>
      <c r="D1096" s="1" t="s">
        <v>5227</v>
      </c>
      <c r="E1096" s="1">
        <v>183640</v>
      </c>
      <c r="F1096" s="1" t="s">
        <v>5203</v>
      </c>
      <c r="G1096" s="1" t="s">
        <v>892</v>
      </c>
      <c r="H1096" s="1" t="s">
        <v>261</v>
      </c>
      <c r="I1096" s="1" t="s">
        <v>262</v>
      </c>
      <c r="J1096" s="1" t="s">
        <v>3070</v>
      </c>
      <c r="K1096" s="1" t="s">
        <v>51</v>
      </c>
      <c r="L1096" s="1" t="s">
        <v>1141</v>
      </c>
      <c r="M1096" s="1" t="s">
        <v>3072</v>
      </c>
      <c r="N1096" s="1" t="s">
        <v>3073</v>
      </c>
      <c r="O1096" s="1" t="s">
        <v>547</v>
      </c>
      <c r="P1096" s="1" t="s">
        <v>56</v>
      </c>
      <c r="Q1096" s="1" t="s">
        <v>5178</v>
      </c>
      <c r="R1096" s="1" t="s">
        <v>5179</v>
      </c>
      <c r="S1096" s="1" t="s">
        <v>58</v>
      </c>
      <c r="T1096" s="1" t="s">
        <v>58</v>
      </c>
      <c r="U1096" s="1">
        <v>6481344</v>
      </c>
      <c r="V1096" s="1" t="s">
        <v>405</v>
      </c>
      <c r="AB1096" s="1">
        <v>5136111</v>
      </c>
      <c r="AC1096" s="1">
        <v>0</v>
      </c>
      <c r="AD1096" s="1" t="b">
        <v>0</v>
      </c>
      <c r="AE1096" s="1" t="s">
        <v>59</v>
      </c>
      <c r="AF1096" s="1" t="s">
        <v>59</v>
      </c>
      <c r="AG1096" s="2">
        <v>43545</v>
      </c>
      <c r="AH1096" s="1" t="s">
        <v>5085</v>
      </c>
      <c r="AI1096" s="1" t="s">
        <v>59</v>
      </c>
      <c r="AJ1096" s="1" t="s">
        <v>1144</v>
      </c>
      <c r="AK1096" s="1" t="s">
        <v>63</v>
      </c>
      <c r="AL1096" s="1" t="s">
        <v>64</v>
      </c>
      <c r="AM1096" s="1" t="s">
        <v>65</v>
      </c>
      <c r="AN1096" s="1" t="s">
        <v>5188</v>
      </c>
      <c r="AO1096" s="1" t="s">
        <v>5179</v>
      </c>
      <c r="AP1096" s="1" t="s">
        <v>5182</v>
      </c>
      <c r="AQ1096" s="1">
        <v>1048176</v>
      </c>
      <c r="AR1096" s="1">
        <v>1174393</v>
      </c>
    </row>
    <row r="1097" spans="1:44" hidden="1" x14ac:dyDescent="0.25">
      <c r="A1097" s="1">
        <v>1211872</v>
      </c>
      <c r="B1097" s="1" t="s">
        <v>5228</v>
      </c>
      <c r="C1097" s="1" t="s">
        <v>5229</v>
      </c>
      <c r="D1097" s="1" t="s">
        <v>5230</v>
      </c>
      <c r="E1097" s="1">
        <v>183640</v>
      </c>
      <c r="F1097" s="1" t="s">
        <v>5203</v>
      </c>
      <c r="G1097" s="1" t="s">
        <v>892</v>
      </c>
      <c r="H1097" s="1" t="s">
        <v>261</v>
      </c>
      <c r="I1097" s="1" t="s">
        <v>262</v>
      </c>
      <c r="J1097" s="1" t="s">
        <v>3070</v>
      </c>
      <c r="K1097" s="1" t="s">
        <v>51</v>
      </c>
      <c r="L1097" s="1" t="s">
        <v>1141</v>
      </c>
      <c r="M1097" s="1" t="s">
        <v>3072</v>
      </c>
      <c r="N1097" s="1" t="s">
        <v>3073</v>
      </c>
      <c r="O1097" s="1" t="s">
        <v>547</v>
      </c>
      <c r="P1097" s="1" t="s">
        <v>56</v>
      </c>
      <c r="Q1097" s="1" t="s">
        <v>5178</v>
      </c>
      <c r="R1097" s="1" t="s">
        <v>5179</v>
      </c>
      <c r="S1097" s="1" t="s">
        <v>58</v>
      </c>
      <c r="T1097" s="1" t="s">
        <v>58</v>
      </c>
      <c r="U1097" s="1">
        <v>6481348</v>
      </c>
      <c r="V1097" s="1" t="s">
        <v>405</v>
      </c>
      <c r="AB1097" s="1">
        <v>5136111</v>
      </c>
      <c r="AC1097" s="1">
        <v>0</v>
      </c>
      <c r="AD1097" s="1" t="b">
        <v>0</v>
      </c>
      <c r="AE1097" s="1" t="s">
        <v>59</v>
      </c>
      <c r="AF1097" s="1" t="s">
        <v>59</v>
      </c>
      <c r="AG1097" s="2">
        <v>43578</v>
      </c>
      <c r="AH1097" s="1" t="s">
        <v>5085</v>
      </c>
      <c r="AI1097" s="1" t="s">
        <v>59</v>
      </c>
      <c r="AJ1097" s="1" t="s">
        <v>1144</v>
      </c>
      <c r="AK1097" s="1" t="s">
        <v>63</v>
      </c>
      <c r="AL1097" s="1" t="s">
        <v>64</v>
      </c>
      <c r="AM1097" s="1" t="s">
        <v>65</v>
      </c>
      <c r="AN1097" s="1" t="s">
        <v>5188</v>
      </c>
      <c r="AO1097" s="1" t="s">
        <v>5179</v>
      </c>
      <c r="AP1097" s="1" t="s">
        <v>5182</v>
      </c>
      <c r="AQ1097" s="1">
        <v>547472</v>
      </c>
      <c r="AR1097" s="1">
        <v>1034064</v>
      </c>
    </row>
    <row r="1098" spans="1:44" hidden="1" x14ac:dyDescent="0.25">
      <c r="A1098" s="1">
        <v>1229021</v>
      </c>
      <c r="B1098" s="1" t="s">
        <v>5231</v>
      </c>
      <c r="C1098" s="1" t="s">
        <v>5232</v>
      </c>
      <c r="D1098" s="1" t="s">
        <v>5233</v>
      </c>
      <c r="E1098" s="1">
        <v>183640</v>
      </c>
      <c r="F1098" s="1" t="s">
        <v>5203</v>
      </c>
      <c r="G1098" s="1" t="s">
        <v>892</v>
      </c>
      <c r="H1098" s="1" t="s">
        <v>261</v>
      </c>
      <c r="I1098" s="1" t="s">
        <v>262</v>
      </c>
      <c r="J1098" s="1" t="s">
        <v>3070</v>
      </c>
      <c r="K1098" s="1" t="s">
        <v>51</v>
      </c>
      <c r="L1098" s="1" t="s">
        <v>1141</v>
      </c>
      <c r="M1098" s="1" t="s">
        <v>3072</v>
      </c>
      <c r="N1098" s="1" t="s">
        <v>3073</v>
      </c>
      <c r="O1098" s="1" t="s">
        <v>547</v>
      </c>
      <c r="P1098" s="1" t="s">
        <v>56</v>
      </c>
      <c r="Q1098" s="1" t="s">
        <v>5178</v>
      </c>
      <c r="R1098" s="1" t="s">
        <v>5179</v>
      </c>
      <c r="S1098" s="1" t="s">
        <v>58</v>
      </c>
      <c r="T1098" s="1" t="s">
        <v>58</v>
      </c>
      <c r="U1098" s="1">
        <v>6481363</v>
      </c>
      <c r="V1098" s="1" t="s">
        <v>405</v>
      </c>
      <c r="AB1098" s="1">
        <v>0</v>
      </c>
      <c r="AC1098" s="1">
        <v>0</v>
      </c>
      <c r="AD1098" s="1" t="b">
        <v>0</v>
      </c>
      <c r="AE1098" s="1" t="s">
        <v>59</v>
      </c>
      <c r="AF1098" s="1" t="s">
        <v>59</v>
      </c>
      <c r="AG1098" s="2">
        <v>43717</v>
      </c>
      <c r="AH1098" s="1" t="s">
        <v>5085</v>
      </c>
      <c r="AI1098" s="1" t="s">
        <v>59</v>
      </c>
      <c r="AJ1098" s="1" t="s">
        <v>1144</v>
      </c>
      <c r="AK1098" s="1" t="s">
        <v>63</v>
      </c>
      <c r="AL1098" s="1" t="s">
        <v>64</v>
      </c>
      <c r="AM1098" s="1" t="s">
        <v>65</v>
      </c>
      <c r="AN1098" s="1" t="s">
        <v>5188</v>
      </c>
      <c r="AO1098" s="1" t="s">
        <v>5179</v>
      </c>
      <c r="AP1098" s="1" t="s">
        <v>5182</v>
      </c>
      <c r="AQ1098" s="1">
        <v>643103</v>
      </c>
      <c r="AR1098" s="1">
        <v>1308707</v>
      </c>
    </row>
    <row r="1099" spans="1:44" hidden="1" x14ac:dyDescent="0.25">
      <c r="A1099" s="1">
        <v>1229336</v>
      </c>
      <c r="B1099" s="1" t="s">
        <v>5234</v>
      </c>
      <c r="C1099" s="1" t="s">
        <v>5235</v>
      </c>
      <c r="D1099" s="1" t="s">
        <v>5236</v>
      </c>
      <c r="E1099" s="1">
        <v>183640</v>
      </c>
      <c r="F1099" s="1" t="s">
        <v>5203</v>
      </c>
      <c r="G1099" s="1" t="s">
        <v>892</v>
      </c>
      <c r="H1099" s="1" t="s">
        <v>261</v>
      </c>
      <c r="I1099" s="1" t="s">
        <v>262</v>
      </c>
      <c r="J1099" s="1" t="s">
        <v>3070</v>
      </c>
      <c r="K1099" s="1" t="s">
        <v>51</v>
      </c>
      <c r="L1099" s="1" t="s">
        <v>1141</v>
      </c>
      <c r="M1099" s="1" t="s">
        <v>3072</v>
      </c>
      <c r="N1099" s="1" t="s">
        <v>3073</v>
      </c>
      <c r="O1099" s="1" t="s">
        <v>547</v>
      </c>
      <c r="P1099" s="1" t="s">
        <v>56</v>
      </c>
      <c r="Q1099" s="1" t="s">
        <v>5178</v>
      </c>
      <c r="R1099" s="1" t="s">
        <v>5179</v>
      </c>
      <c r="S1099" s="1" t="s">
        <v>58</v>
      </c>
      <c r="T1099" s="1" t="s">
        <v>58</v>
      </c>
      <c r="U1099" s="1">
        <v>6481351</v>
      </c>
      <c r="V1099" s="1" t="s">
        <v>405</v>
      </c>
      <c r="AB1099" s="1">
        <v>0</v>
      </c>
      <c r="AC1099" s="1">
        <v>0</v>
      </c>
      <c r="AD1099" s="1" t="b">
        <v>0</v>
      </c>
      <c r="AE1099" s="1" t="s">
        <v>59</v>
      </c>
      <c r="AF1099" s="1" t="s">
        <v>59</v>
      </c>
      <c r="AG1099" s="2">
        <v>43717</v>
      </c>
      <c r="AH1099" s="1" t="s">
        <v>5088</v>
      </c>
      <c r="AI1099" s="1" t="s">
        <v>59</v>
      </c>
      <c r="AJ1099" s="1" t="s">
        <v>1144</v>
      </c>
      <c r="AK1099" s="1" t="s">
        <v>63</v>
      </c>
      <c r="AL1099" s="1" t="s">
        <v>64</v>
      </c>
      <c r="AM1099" s="1" t="s">
        <v>65</v>
      </c>
      <c r="AN1099" s="1" t="s">
        <v>5188</v>
      </c>
      <c r="AO1099" s="1" t="s">
        <v>5179</v>
      </c>
      <c r="AP1099" s="1" t="s">
        <v>5182</v>
      </c>
      <c r="AQ1099" s="1">
        <v>1156999</v>
      </c>
      <c r="AR1099" s="1">
        <v>1309370</v>
      </c>
    </row>
    <row r="1100" spans="1:44" hidden="1" x14ac:dyDescent="0.25">
      <c r="A1100" s="1">
        <v>1316114</v>
      </c>
      <c r="B1100" s="1" t="s">
        <v>5237</v>
      </c>
      <c r="C1100" s="1" t="s">
        <v>5238</v>
      </c>
      <c r="D1100" s="1" t="s">
        <v>5239</v>
      </c>
      <c r="E1100" s="1">
        <v>916516</v>
      </c>
      <c r="F1100" s="1" t="s">
        <v>5192</v>
      </c>
      <c r="G1100" s="1" t="s">
        <v>892</v>
      </c>
      <c r="H1100" s="1" t="s">
        <v>261</v>
      </c>
      <c r="I1100" s="1" t="s">
        <v>262</v>
      </c>
      <c r="J1100" s="1" t="s">
        <v>3070</v>
      </c>
      <c r="K1100" s="1" t="s">
        <v>51</v>
      </c>
      <c r="L1100" s="1" t="s">
        <v>1141</v>
      </c>
      <c r="M1100" s="1" t="s">
        <v>3072</v>
      </c>
      <c r="N1100" s="1" t="s">
        <v>3073</v>
      </c>
      <c r="O1100" s="1" t="s">
        <v>547</v>
      </c>
      <c r="P1100" s="1" t="s">
        <v>56</v>
      </c>
      <c r="Q1100" s="1" t="s">
        <v>5178</v>
      </c>
      <c r="R1100" s="1" t="s">
        <v>5179</v>
      </c>
      <c r="S1100" s="1" t="s">
        <v>58</v>
      </c>
      <c r="T1100" s="1" t="s">
        <v>58</v>
      </c>
      <c r="U1100" s="1">
        <v>6477986</v>
      </c>
      <c r="V1100" s="1" t="s">
        <v>405</v>
      </c>
      <c r="AB1100" s="1">
        <v>0</v>
      </c>
      <c r="AC1100" s="1">
        <v>0</v>
      </c>
      <c r="AD1100" s="1" t="b">
        <v>0</v>
      </c>
      <c r="AE1100" s="1" t="s">
        <v>59</v>
      </c>
      <c r="AF1100" s="1" t="s">
        <v>59</v>
      </c>
      <c r="AG1100" s="2">
        <v>44482</v>
      </c>
      <c r="AH1100" s="1" t="s">
        <v>5085</v>
      </c>
      <c r="AI1100" s="1" t="s">
        <v>59</v>
      </c>
      <c r="AJ1100" s="1" t="s">
        <v>1144</v>
      </c>
      <c r="AK1100" s="1" t="s">
        <v>63</v>
      </c>
      <c r="AL1100" s="1" t="s">
        <v>64</v>
      </c>
      <c r="AM1100" s="1" t="s">
        <v>65</v>
      </c>
      <c r="AN1100" s="1" t="s">
        <v>5181</v>
      </c>
      <c r="AO1100" s="1" t="s">
        <v>5179</v>
      </c>
      <c r="AP1100" s="1" t="s">
        <v>5182</v>
      </c>
      <c r="AQ1100" s="1">
        <v>1398861</v>
      </c>
      <c r="AR1100" s="1">
        <v>1015564</v>
      </c>
    </row>
    <row r="1101" spans="1:44" hidden="1" x14ac:dyDescent="0.25">
      <c r="A1101" s="1">
        <v>1316115</v>
      </c>
      <c r="B1101" s="1" t="s">
        <v>5240</v>
      </c>
      <c r="C1101" s="1" t="s">
        <v>5241</v>
      </c>
      <c r="D1101" s="1" t="s">
        <v>5242</v>
      </c>
      <c r="E1101" s="1">
        <v>183640</v>
      </c>
      <c r="F1101" s="1" t="s">
        <v>5203</v>
      </c>
      <c r="G1101" s="1" t="s">
        <v>892</v>
      </c>
      <c r="H1101" s="1" t="s">
        <v>261</v>
      </c>
      <c r="I1101" s="1" t="s">
        <v>262</v>
      </c>
      <c r="J1101" s="1" t="s">
        <v>3070</v>
      </c>
      <c r="K1101" s="1" t="s">
        <v>51</v>
      </c>
      <c r="L1101" s="1" t="s">
        <v>1141</v>
      </c>
      <c r="M1101" s="1" t="s">
        <v>3072</v>
      </c>
      <c r="N1101" s="1" t="s">
        <v>3073</v>
      </c>
      <c r="O1101" s="1" t="s">
        <v>547</v>
      </c>
      <c r="P1101" s="1" t="s">
        <v>56</v>
      </c>
      <c r="Q1101" s="1" t="s">
        <v>5178</v>
      </c>
      <c r="R1101" s="1" t="s">
        <v>5179</v>
      </c>
      <c r="S1101" s="1" t="s">
        <v>58</v>
      </c>
      <c r="T1101" s="1" t="s">
        <v>58</v>
      </c>
      <c r="U1101" s="1">
        <v>6480992</v>
      </c>
      <c r="V1101" s="1" t="s">
        <v>405</v>
      </c>
      <c r="AB1101" s="1">
        <v>0</v>
      </c>
      <c r="AC1101" s="1">
        <v>0</v>
      </c>
      <c r="AD1101" s="1" t="b">
        <v>0</v>
      </c>
      <c r="AE1101" s="1" t="s">
        <v>59</v>
      </c>
      <c r="AF1101" s="1" t="s">
        <v>59</v>
      </c>
      <c r="AG1101" s="2">
        <v>44482</v>
      </c>
      <c r="AH1101" s="1" t="s">
        <v>5085</v>
      </c>
      <c r="AI1101" s="1" t="s">
        <v>59</v>
      </c>
      <c r="AJ1101" s="1" t="s">
        <v>1144</v>
      </c>
      <c r="AK1101" s="1" t="s">
        <v>63</v>
      </c>
      <c r="AL1101" s="1" t="s">
        <v>64</v>
      </c>
      <c r="AM1101" s="1" t="s">
        <v>65</v>
      </c>
      <c r="AN1101" s="1" t="s">
        <v>5188</v>
      </c>
      <c r="AO1101" s="1" t="s">
        <v>5179</v>
      </c>
      <c r="AP1101" s="1" t="s">
        <v>5182</v>
      </c>
      <c r="AQ1101" s="1">
        <v>1255704</v>
      </c>
      <c r="AR1101" s="1">
        <v>1025780</v>
      </c>
    </row>
    <row r="1102" spans="1:44" hidden="1" x14ac:dyDescent="0.25">
      <c r="A1102" s="1">
        <v>1316116</v>
      </c>
      <c r="B1102" s="1" t="s">
        <v>5243</v>
      </c>
      <c r="C1102" s="1" t="s">
        <v>5244</v>
      </c>
      <c r="D1102" s="1" t="s">
        <v>5245</v>
      </c>
      <c r="E1102" s="1">
        <v>183640</v>
      </c>
      <c r="F1102" s="1" t="s">
        <v>5203</v>
      </c>
      <c r="G1102" s="1" t="s">
        <v>892</v>
      </c>
      <c r="H1102" s="1" t="s">
        <v>261</v>
      </c>
      <c r="I1102" s="1" t="s">
        <v>262</v>
      </c>
      <c r="J1102" s="1" t="s">
        <v>3070</v>
      </c>
      <c r="K1102" s="1" t="s">
        <v>51</v>
      </c>
      <c r="L1102" s="1" t="s">
        <v>1141</v>
      </c>
      <c r="M1102" s="1" t="s">
        <v>3072</v>
      </c>
      <c r="N1102" s="1" t="s">
        <v>3073</v>
      </c>
      <c r="O1102" s="1" t="s">
        <v>547</v>
      </c>
      <c r="P1102" s="1" t="s">
        <v>56</v>
      </c>
      <c r="Q1102" s="1" t="s">
        <v>5178</v>
      </c>
      <c r="R1102" s="1" t="s">
        <v>5179</v>
      </c>
      <c r="S1102" s="1" t="s">
        <v>58</v>
      </c>
      <c r="T1102" s="1" t="s">
        <v>58</v>
      </c>
      <c r="U1102" s="1">
        <v>6451645</v>
      </c>
      <c r="V1102" s="1" t="s">
        <v>405</v>
      </c>
      <c r="AB1102" s="1">
        <v>0</v>
      </c>
      <c r="AC1102" s="1">
        <v>0</v>
      </c>
      <c r="AD1102" s="1" t="b">
        <v>0</v>
      </c>
      <c r="AE1102" s="1" t="s">
        <v>59</v>
      </c>
      <c r="AF1102" s="1" t="s">
        <v>59</v>
      </c>
      <c r="AG1102" s="2">
        <v>44482</v>
      </c>
      <c r="AH1102" s="1" t="s">
        <v>5085</v>
      </c>
      <c r="AI1102" s="1" t="s">
        <v>59</v>
      </c>
      <c r="AJ1102" s="1" t="s">
        <v>1144</v>
      </c>
      <c r="AK1102" s="1" t="s">
        <v>63</v>
      </c>
      <c r="AL1102" s="1" t="s">
        <v>64</v>
      </c>
      <c r="AM1102" s="1" t="s">
        <v>65</v>
      </c>
      <c r="AN1102" s="1" t="s">
        <v>5188</v>
      </c>
      <c r="AO1102" s="1" t="s">
        <v>5179</v>
      </c>
      <c r="AP1102" s="1" t="s">
        <v>5182</v>
      </c>
      <c r="AQ1102" s="1">
        <v>992897</v>
      </c>
      <c r="AR1102" s="1">
        <v>1035332</v>
      </c>
    </row>
    <row r="1103" spans="1:44" hidden="1" x14ac:dyDescent="0.25">
      <c r="A1103" s="1">
        <v>1316117</v>
      </c>
      <c r="B1103" s="1" t="s">
        <v>5246</v>
      </c>
      <c r="C1103" s="1" t="s">
        <v>5247</v>
      </c>
      <c r="D1103" s="1" t="s">
        <v>5248</v>
      </c>
      <c r="E1103" s="1">
        <v>916516</v>
      </c>
      <c r="F1103" s="1" t="s">
        <v>5192</v>
      </c>
      <c r="G1103" s="1" t="s">
        <v>892</v>
      </c>
      <c r="H1103" s="1" t="s">
        <v>261</v>
      </c>
      <c r="I1103" s="1" t="s">
        <v>262</v>
      </c>
      <c r="J1103" s="1" t="s">
        <v>3070</v>
      </c>
      <c r="K1103" s="1" t="s">
        <v>51</v>
      </c>
      <c r="L1103" s="1" t="s">
        <v>1141</v>
      </c>
      <c r="M1103" s="1" t="s">
        <v>3072</v>
      </c>
      <c r="N1103" s="1" t="s">
        <v>3073</v>
      </c>
      <c r="O1103" s="1" t="s">
        <v>547</v>
      </c>
      <c r="P1103" s="1" t="s">
        <v>56</v>
      </c>
      <c r="Q1103" s="1" t="s">
        <v>5178</v>
      </c>
      <c r="R1103" s="1" t="s">
        <v>5179</v>
      </c>
      <c r="S1103" s="1" t="s">
        <v>58</v>
      </c>
      <c r="T1103" s="1" t="s">
        <v>58</v>
      </c>
      <c r="U1103" s="1">
        <v>6451167</v>
      </c>
      <c r="V1103" s="1" t="s">
        <v>405</v>
      </c>
      <c r="AB1103" s="1">
        <v>0</v>
      </c>
      <c r="AC1103" s="1">
        <v>0</v>
      </c>
      <c r="AD1103" s="1" t="b">
        <v>0</v>
      </c>
      <c r="AE1103" s="1" t="s">
        <v>59</v>
      </c>
      <c r="AF1103" s="1" t="s">
        <v>59</v>
      </c>
      <c r="AG1103" s="2">
        <v>44482</v>
      </c>
      <c r="AH1103" s="1" t="s">
        <v>5085</v>
      </c>
      <c r="AI1103" s="1" t="s">
        <v>59</v>
      </c>
      <c r="AJ1103" s="1" t="s">
        <v>1144</v>
      </c>
      <c r="AK1103" s="1" t="s">
        <v>63</v>
      </c>
      <c r="AL1103" s="1" t="s">
        <v>64</v>
      </c>
      <c r="AM1103" s="1" t="s">
        <v>65</v>
      </c>
      <c r="AN1103" s="1" t="s">
        <v>5181</v>
      </c>
      <c r="AO1103" s="1" t="s">
        <v>5179</v>
      </c>
      <c r="AP1103" s="1" t="s">
        <v>5182</v>
      </c>
      <c r="AQ1103" s="1">
        <v>1009890</v>
      </c>
      <c r="AR1103" s="1">
        <v>1035585</v>
      </c>
    </row>
    <row r="1104" spans="1:44" hidden="1" x14ac:dyDescent="0.25">
      <c r="A1104" s="1">
        <v>1316133</v>
      </c>
      <c r="B1104" s="1" t="s">
        <v>5249</v>
      </c>
      <c r="C1104" s="1" t="s">
        <v>5250</v>
      </c>
      <c r="D1104" s="1" t="s">
        <v>5251</v>
      </c>
      <c r="E1104" s="1">
        <v>183640</v>
      </c>
      <c r="F1104" s="1" t="s">
        <v>5203</v>
      </c>
      <c r="G1104" s="1" t="s">
        <v>892</v>
      </c>
      <c r="H1104" s="1" t="s">
        <v>261</v>
      </c>
      <c r="I1104" s="1" t="s">
        <v>262</v>
      </c>
      <c r="J1104" s="1" t="s">
        <v>3070</v>
      </c>
      <c r="K1104" s="1" t="s">
        <v>51</v>
      </c>
      <c r="L1104" s="1" t="s">
        <v>1141</v>
      </c>
      <c r="M1104" s="1" t="s">
        <v>3072</v>
      </c>
      <c r="N1104" s="1" t="s">
        <v>3073</v>
      </c>
      <c r="O1104" s="1" t="s">
        <v>547</v>
      </c>
      <c r="P1104" s="1" t="s">
        <v>56</v>
      </c>
      <c r="Q1104" s="1" t="s">
        <v>5178</v>
      </c>
      <c r="R1104" s="1" t="s">
        <v>5179</v>
      </c>
      <c r="S1104" s="1" t="s">
        <v>58</v>
      </c>
      <c r="T1104" s="1" t="s">
        <v>58</v>
      </c>
      <c r="U1104" s="1">
        <v>6451662</v>
      </c>
      <c r="V1104" s="1" t="s">
        <v>405</v>
      </c>
      <c r="AB1104" s="1">
        <v>0</v>
      </c>
      <c r="AC1104" s="1">
        <v>0</v>
      </c>
      <c r="AD1104" s="1" t="b">
        <v>0</v>
      </c>
      <c r="AE1104" s="1" t="s">
        <v>59</v>
      </c>
      <c r="AF1104" s="1" t="s">
        <v>59</v>
      </c>
      <c r="AG1104" s="2">
        <v>44482</v>
      </c>
      <c r="AH1104" s="1" t="s">
        <v>5085</v>
      </c>
      <c r="AI1104" s="1" t="s">
        <v>59</v>
      </c>
      <c r="AJ1104" s="1" t="s">
        <v>1144</v>
      </c>
      <c r="AK1104" s="1" t="s">
        <v>63</v>
      </c>
      <c r="AL1104" s="1" t="s">
        <v>64</v>
      </c>
      <c r="AM1104" s="1" t="s">
        <v>65</v>
      </c>
      <c r="AN1104" s="1" t="s">
        <v>5188</v>
      </c>
      <c r="AO1104" s="1" t="s">
        <v>5179</v>
      </c>
      <c r="AP1104" s="1" t="s">
        <v>5182</v>
      </c>
      <c r="AQ1104" s="1">
        <v>1301333</v>
      </c>
      <c r="AR1104" s="1">
        <v>1042016</v>
      </c>
    </row>
    <row r="1105" spans="1:44" hidden="1" x14ac:dyDescent="0.25">
      <c r="A1105" s="1">
        <v>1318041</v>
      </c>
      <c r="B1105" s="1" t="s">
        <v>5252</v>
      </c>
      <c r="C1105" s="1" t="s">
        <v>5253</v>
      </c>
      <c r="D1105" s="1" t="s">
        <v>5254</v>
      </c>
      <c r="E1105" s="1">
        <v>916516</v>
      </c>
      <c r="F1105" s="1" t="s">
        <v>5192</v>
      </c>
      <c r="G1105" s="1" t="s">
        <v>892</v>
      </c>
      <c r="H1105" s="1" t="s">
        <v>261</v>
      </c>
      <c r="I1105" s="1" t="s">
        <v>262</v>
      </c>
      <c r="J1105" s="1" t="s">
        <v>3070</v>
      </c>
      <c r="K1105" s="1" t="s">
        <v>51</v>
      </c>
      <c r="L1105" s="1" t="s">
        <v>1141</v>
      </c>
      <c r="M1105" s="1" t="s">
        <v>3072</v>
      </c>
      <c r="N1105" s="1" t="s">
        <v>3073</v>
      </c>
      <c r="O1105" s="1" t="s">
        <v>547</v>
      </c>
      <c r="P1105" s="1" t="s">
        <v>56</v>
      </c>
      <c r="Q1105" s="1" t="s">
        <v>5178</v>
      </c>
      <c r="R1105" s="1" t="s">
        <v>5179</v>
      </c>
      <c r="S1105" s="1" t="s">
        <v>58</v>
      </c>
      <c r="T1105" s="1" t="s">
        <v>58</v>
      </c>
      <c r="U1105" s="1">
        <v>6451634</v>
      </c>
      <c r="V1105" s="1" t="s">
        <v>405</v>
      </c>
      <c r="AB1105" s="1">
        <v>0</v>
      </c>
      <c r="AC1105" s="1">
        <v>0</v>
      </c>
      <c r="AD1105" s="1" t="b">
        <v>0</v>
      </c>
      <c r="AE1105" s="1" t="s">
        <v>59</v>
      </c>
      <c r="AF1105" s="1" t="s">
        <v>59</v>
      </c>
      <c r="AG1105" s="2">
        <v>44494</v>
      </c>
      <c r="AH1105" s="1" t="s">
        <v>5085</v>
      </c>
      <c r="AI1105" s="1" t="s">
        <v>59</v>
      </c>
      <c r="AJ1105" s="1" t="s">
        <v>1144</v>
      </c>
      <c r="AK1105" s="1" t="s">
        <v>63</v>
      </c>
      <c r="AL1105" s="1" t="s">
        <v>64</v>
      </c>
      <c r="AM1105" s="1" t="s">
        <v>65</v>
      </c>
      <c r="AN1105" s="1" t="s">
        <v>5181</v>
      </c>
      <c r="AO1105" s="1" t="s">
        <v>5179</v>
      </c>
      <c r="AP1105" s="1" t="s">
        <v>5182</v>
      </c>
      <c r="AQ1105" s="1">
        <v>1004346</v>
      </c>
      <c r="AR1105" s="1">
        <v>160058</v>
      </c>
    </row>
    <row r="1106" spans="1:44" hidden="1" x14ac:dyDescent="0.25">
      <c r="A1106" s="1">
        <v>1321546</v>
      </c>
      <c r="B1106" s="1" t="s">
        <v>5256</v>
      </c>
      <c r="C1106" s="1" t="s">
        <v>5257</v>
      </c>
      <c r="D1106" s="1" t="s">
        <v>5258</v>
      </c>
      <c r="E1106" s="1">
        <v>916516</v>
      </c>
      <c r="F1106" s="1" t="s">
        <v>5192</v>
      </c>
      <c r="G1106" s="1" t="s">
        <v>892</v>
      </c>
      <c r="H1106" s="1" t="s">
        <v>261</v>
      </c>
      <c r="I1106" s="1" t="s">
        <v>262</v>
      </c>
      <c r="J1106" s="1" t="s">
        <v>3070</v>
      </c>
      <c r="K1106" s="1" t="s">
        <v>51</v>
      </c>
      <c r="L1106" s="1" t="s">
        <v>1141</v>
      </c>
      <c r="M1106" s="1" t="s">
        <v>3072</v>
      </c>
      <c r="N1106" s="1" t="s">
        <v>3073</v>
      </c>
      <c r="O1106" s="1" t="s">
        <v>547</v>
      </c>
      <c r="P1106" s="1" t="s">
        <v>56</v>
      </c>
      <c r="Q1106" s="1" t="s">
        <v>5178</v>
      </c>
      <c r="R1106" s="1" t="s">
        <v>5179</v>
      </c>
      <c r="S1106" s="1" t="s">
        <v>58</v>
      </c>
      <c r="T1106" s="1" t="s">
        <v>58</v>
      </c>
      <c r="U1106" s="1">
        <v>6480780</v>
      </c>
      <c r="V1106" s="1" t="s">
        <v>405</v>
      </c>
      <c r="AB1106" s="1">
        <v>0</v>
      </c>
      <c r="AC1106" s="1">
        <v>0</v>
      </c>
      <c r="AD1106" s="1" t="b">
        <v>0</v>
      </c>
      <c r="AE1106" s="1" t="s">
        <v>59</v>
      </c>
      <c r="AF1106" s="1" t="s">
        <v>59</v>
      </c>
      <c r="AG1106" s="2">
        <v>44508</v>
      </c>
      <c r="AH1106" s="1" t="s">
        <v>5085</v>
      </c>
      <c r="AI1106" s="1" t="s">
        <v>59</v>
      </c>
      <c r="AJ1106" s="1" t="s">
        <v>1144</v>
      </c>
      <c r="AK1106" s="1" t="s">
        <v>63</v>
      </c>
      <c r="AL1106" s="1" t="s">
        <v>64</v>
      </c>
      <c r="AM1106" s="1" t="s">
        <v>65</v>
      </c>
      <c r="AN1106" s="1" t="s">
        <v>5181</v>
      </c>
      <c r="AO1106" s="1" t="s">
        <v>5179</v>
      </c>
      <c r="AP1106" s="1" t="s">
        <v>5182</v>
      </c>
      <c r="AQ1106" s="1">
        <v>1207041</v>
      </c>
      <c r="AR1106" s="1">
        <v>1303959</v>
      </c>
    </row>
    <row r="1107" spans="1:44" hidden="1" x14ac:dyDescent="0.25">
      <c r="A1107" s="1">
        <v>1327106</v>
      </c>
      <c r="B1107" s="1" t="s">
        <v>5260</v>
      </c>
      <c r="C1107" s="1" t="s">
        <v>5261</v>
      </c>
      <c r="D1107" s="1" t="s">
        <v>5262</v>
      </c>
      <c r="E1107" s="1">
        <v>183640</v>
      </c>
      <c r="F1107" s="1" t="s">
        <v>5203</v>
      </c>
      <c r="G1107" s="1" t="s">
        <v>892</v>
      </c>
      <c r="H1107" s="1" t="s">
        <v>261</v>
      </c>
      <c r="I1107" s="1" t="s">
        <v>262</v>
      </c>
      <c r="J1107" s="1" t="s">
        <v>3070</v>
      </c>
      <c r="K1107" s="1" t="s">
        <v>51</v>
      </c>
      <c r="L1107" s="1" t="s">
        <v>1141</v>
      </c>
      <c r="M1107" s="1" t="s">
        <v>3072</v>
      </c>
      <c r="N1107" s="1" t="s">
        <v>3073</v>
      </c>
      <c r="O1107" s="1" t="s">
        <v>547</v>
      </c>
      <c r="P1107" s="1" t="s">
        <v>56</v>
      </c>
      <c r="Q1107" s="1" t="s">
        <v>5178</v>
      </c>
      <c r="R1107" s="1" t="s">
        <v>5179</v>
      </c>
      <c r="S1107" s="1" t="s">
        <v>58</v>
      </c>
      <c r="T1107" s="1" t="s">
        <v>58</v>
      </c>
      <c r="U1107" s="1">
        <v>6481181</v>
      </c>
      <c r="V1107" s="1" t="s">
        <v>405</v>
      </c>
      <c r="AB1107" s="1">
        <v>0</v>
      </c>
      <c r="AC1107" s="1">
        <v>0</v>
      </c>
      <c r="AD1107" s="1" t="b">
        <v>0</v>
      </c>
      <c r="AE1107" s="1" t="s">
        <v>59</v>
      </c>
      <c r="AF1107" s="1" t="s">
        <v>59</v>
      </c>
      <c r="AG1107" s="2">
        <v>44543</v>
      </c>
      <c r="AH1107" s="1" t="s">
        <v>5085</v>
      </c>
      <c r="AI1107" s="1" t="s">
        <v>59</v>
      </c>
      <c r="AJ1107" s="1" t="s">
        <v>1144</v>
      </c>
      <c r="AK1107" s="1" t="s">
        <v>63</v>
      </c>
      <c r="AL1107" s="1" t="s">
        <v>64</v>
      </c>
      <c r="AM1107" s="1" t="s">
        <v>65</v>
      </c>
      <c r="AN1107" s="1" t="s">
        <v>5188</v>
      </c>
      <c r="AO1107" s="1" t="s">
        <v>5179</v>
      </c>
      <c r="AP1107" s="1" t="s">
        <v>5182</v>
      </c>
      <c r="AQ1107" s="1">
        <v>281613</v>
      </c>
      <c r="AR1107" s="1">
        <v>388261</v>
      </c>
    </row>
    <row r="1108" spans="1:44" hidden="1" x14ac:dyDescent="0.25">
      <c r="A1108" s="1">
        <v>1327109</v>
      </c>
      <c r="B1108" s="1" t="s">
        <v>5263</v>
      </c>
      <c r="C1108" s="1" t="s">
        <v>5264</v>
      </c>
      <c r="D1108" s="1" t="s">
        <v>5265</v>
      </c>
      <c r="E1108" s="1">
        <v>916516</v>
      </c>
      <c r="F1108" s="1" t="s">
        <v>5192</v>
      </c>
      <c r="G1108" s="1" t="s">
        <v>892</v>
      </c>
      <c r="H1108" s="1" t="s">
        <v>261</v>
      </c>
      <c r="I1108" s="1" t="s">
        <v>262</v>
      </c>
      <c r="J1108" s="1" t="s">
        <v>3070</v>
      </c>
      <c r="K1108" s="1" t="s">
        <v>51</v>
      </c>
      <c r="L1108" s="1" t="s">
        <v>1141</v>
      </c>
      <c r="M1108" s="1" t="s">
        <v>3072</v>
      </c>
      <c r="N1108" s="1" t="s">
        <v>3073</v>
      </c>
      <c r="O1108" s="1" t="s">
        <v>547</v>
      </c>
      <c r="P1108" s="1" t="s">
        <v>56</v>
      </c>
      <c r="Q1108" s="1" t="s">
        <v>5178</v>
      </c>
      <c r="R1108" s="1" t="s">
        <v>5179</v>
      </c>
      <c r="S1108" s="1" t="s">
        <v>58</v>
      </c>
      <c r="T1108" s="1" t="s">
        <v>58</v>
      </c>
      <c r="U1108" s="1">
        <v>6481182</v>
      </c>
      <c r="V1108" s="1" t="s">
        <v>405</v>
      </c>
      <c r="AB1108" s="1">
        <v>0</v>
      </c>
      <c r="AC1108" s="1">
        <v>0</v>
      </c>
      <c r="AD1108" s="1" t="b">
        <v>0</v>
      </c>
      <c r="AE1108" s="1" t="s">
        <v>59</v>
      </c>
      <c r="AF1108" s="1" t="s">
        <v>59</v>
      </c>
      <c r="AG1108" s="2">
        <v>44543</v>
      </c>
      <c r="AH1108" s="1" t="s">
        <v>5085</v>
      </c>
      <c r="AI1108" s="1" t="s">
        <v>59</v>
      </c>
      <c r="AJ1108" s="1" t="s">
        <v>1144</v>
      </c>
      <c r="AK1108" s="1" t="s">
        <v>63</v>
      </c>
      <c r="AL1108" s="1" t="s">
        <v>64</v>
      </c>
      <c r="AM1108" s="1" t="s">
        <v>65</v>
      </c>
      <c r="AN1108" s="1" t="s">
        <v>5181</v>
      </c>
      <c r="AO1108" s="1" t="s">
        <v>5179</v>
      </c>
      <c r="AP1108" s="1" t="s">
        <v>5182</v>
      </c>
      <c r="AQ1108" s="1">
        <v>1334623</v>
      </c>
      <c r="AR1108" s="1">
        <v>390243</v>
      </c>
    </row>
    <row r="1109" spans="1:44" hidden="1" x14ac:dyDescent="0.25">
      <c r="A1109" s="1">
        <v>1336213</v>
      </c>
      <c r="B1109" s="1" t="s">
        <v>5266</v>
      </c>
      <c r="C1109" s="1" t="s">
        <v>5267</v>
      </c>
      <c r="D1109" s="1" t="s">
        <v>5268</v>
      </c>
      <c r="E1109" s="1">
        <v>183640</v>
      </c>
      <c r="F1109" s="1" t="s">
        <v>5203</v>
      </c>
      <c r="G1109" s="1" t="s">
        <v>892</v>
      </c>
      <c r="H1109" s="1" t="s">
        <v>261</v>
      </c>
      <c r="I1109" s="1" t="s">
        <v>262</v>
      </c>
      <c r="J1109" s="1" t="s">
        <v>3070</v>
      </c>
      <c r="K1109" s="1" t="s">
        <v>51</v>
      </c>
      <c r="L1109" s="1" t="s">
        <v>1141</v>
      </c>
      <c r="M1109" s="1" t="s">
        <v>3072</v>
      </c>
      <c r="N1109" s="1" t="s">
        <v>3073</v>
      </c>
      <c r="O1109" s="1" t="s">
        <v>547</v>
      </c>
      <c r="P1109" s="1" t="s">
        <v>56</v>
      </c>
      <c r="Q1109" s="1" t="s">
        <v>5178</v>
      </c>
      <c r="R1109" s="1" t="s">
        <v>5179</v>
      </c>
      <c r="S1109" s="1" t="s">
        <v>58</v>
      </c>
      <c r="T1109" s="1" t="s">
        <v>58</v>
      </c>
      <c r="U1109" s="1">
        <v>6483040</v>
      </c>
      <c r="V1109" s="1" t="s">
        <v>405</v>
      </c>
      <c r="AB1109" s="1">
        <v>0</v>
      </c>
      <c r="AC1109" s="1">
        <v>0</v>
      </c>
      <c r="AD1109" s="1" t="b">
        <v>0</v>
      </c>
      <c r="AE1109" s="1" t="s">
        <v>59</v>
      </c>
      <c r="AF1109" s="1" t="s">
        <v>59</v>
      </c>
      <c r="AG1109" s="2">
        <v>44616</v>
      </c>
      <c r="AH1109" s="1" t="s">
        <v>5085</v>
      </c>
      <c r="AI1109" s="1" t="s">
        <v>59</v>
      </c>
      <c r="AJ1109" s="1" t="s">
        <v>1144</v>
      </c>
      <c r="AK1109" s="1" t="s">
        <v>63</v>
      </c>
      <c r="AL1109" s="1" t="s">
        <v>64</v>
      </c>
      <c r="AM1109" s="1" t="s">
        <v>65</v>
      </c>
      <c r="AN1109" s="1" t="s">
        <v>5188</v>
      </c>
      <c r="AO1109" s="1" t="s">
        <v>5179</v>
      </c>
      <c r="AP1109" s="1" t="s">
        <v>5182</v>
      </c>
      <c r="AQ1109" s="1">
        <v>376244</v>
      </c>
      <c r="AR1109" s="1">
        <v>1039609</v>
      </c>
    </row>
    <row r="1110" spans="1:44" hidden="1" x14ac:dyDescent="0.25">
      <c r="A1110" s="1">
        <v>1337217</v>
      </c>
      <c r="B1110" s="1" t="s">
        <v>5270</v>
      </c>
      <c r="C1110" s="1" t="s">
        <v>5271</v>
      </c>
      <c r="D1110" s="1" t="s">
        <v>5272</v>
      </c>
      <c r="E1110" s="1">
        <v>916516</v>
      </c>
      <c r="F1110" s="1" t="s">
        <v>5192</v>
      </c>
      <c r="G1110" s="1" t="s">
        <v>892</v>
      </c>
      <c r="H1110" s="1" t="s">
        <v>261</v>
      </c>
      <c r="I1110" s="1" t="s">
        <v>262</v>
      </c>
      <c r="J1110" s="1" t="s">
        <v>3070</v>
      </c>
      <c r="K1110" s="1" t="s">
        <v>51</v>
      </c>
      <c r="L1110" s="1" t="s">
        <v>1141</v>
      </c>
      <c r="M1110" s="1" t="s">
        <v>3072</v>
      </c>
      <c r="N1110" s="1" t="s">
        <v>3073</v>
      </c>
      <c r="O1110" s="1" t="s">
        <v>547</v>
      </c>
      <c r="P1110" s="1" t="s">
        <v>56</v>
      </c>
      <c r="Q1110" s="1" t="s">
        <v>5178</v>
      </c>
      <c r="R1110" s="1" t="s">
        <v>5179</v>
      </c>
      <c r="S1110" s="1" t="s">
        <v>58</v>
      </c>
      <c r="T1110" s="1" t="s">
        <v>58</v>
      </c>
      <c r="U1110" s="1">
        <v>6483182</v>
      </c>
      <c r="V1110" s="1" t="s">
        <v>405</v>
      </c>
      <c r="AB1110" s="1">
        <v>0</v>
      </c>
      <c r="AC1110" s="1">
        <v>0</v>
      </c>
      <c r="AD1110" s="1" t="b">
        <v>0</v>
      </c>
      <c r="AE1110" s="1" t="s">
        <v>59</v>
      </c>
      <c r="AF1110" s="1" t="s">
        <v>59</v>
      </c>
      <c r="AG1110" s="2">
        <v>44616</v>
      </c>
      <c r="AH1110" s="1" t="s">
        <v>5085</v>
      </c>
      <c r="AI1110" s="1" t="s">
        <v>59</v>
      </c>
      <c r="AJ1110" s="1" t="s">
        <v>1144</v>
      </c>
      <c r="AK1110" s="1" t="s">
        <v>63</v>
      </c>
      <c r="AL1110" s="1" t="s">
        <v>64</v>
      </c>
      <c r="AM1110" s="1" t="s">
        <v>65</v>
      </c>
      <c r="AN1110" s="1" t="s">
        <v>5181</v>
      </c>
      <c r="AO1110" s="1" t="s">
        <v>5179</v>
      </c>
      <c r="AP1110" s="1" t="s">
        <v>5182</v>
      </c>
      <c r="AQ1110" s="1">
        <v>1032511</v>
      </c>
      <c r="AR1110" s="1">
        <v>1312017</v>
      </c>
    </row>
    <row r="1111" spans="1:44" hidden="1" x14ac:dyDescent="0.25">
      <c r="A1111" s="1">
        <v>1422472</v>
      </c>
      <c r="B1111" s="1" t="s">
        <v>72448</v>
      </c>
      <c r="C1111" s="1" t="s">
        <v>72449</v>
      </c>
      <c r="D1111" s="1" t="s">
        <v>72450</v>
      </c>
      <c r="E1111" s="1">
        <v>916516</v>
      </c>
      <c r="F1111" s="1" t="s">
        <v>5192</v>
      </c>
      <c r="G1111" s="1" t="s">
        <v>892</v>
      </c>
      <c r="H1111" s="1" t="s">
        <v>261</v>
      </c>
      <c r="I1111" s="1" t="s">
        <v>262</v>
      </c>
      <c r="J1111" s="1" t="s">
        <v>3070</v>
      </c>
      <c r="K1111" s="1" t="s">
        <v>51</v>
      </c>
      <c r="L1111" s="1" t="s">
        <v>1141</v>
      </c>
      <c r="M1111" s="1" t="s">
        <v>3072</v>
      </c>
      <c r="N1111" s="1" t="s">
        <v>3073</v>
      </c>
      <c r="O1111" s="1" t="s">
        <v>547</v>
      </c>
      <c r="P1111" s="1" t="s">
        <v>56</v>
      </c>
      <c r="Q1111" s="1" t="s">
        <v>5178</v>
      </c>
      <c r="R1111" s="1" t="s">
        <v>5179</v>
      </c>
      <c r="S1111" s="1" t="s">
        <v>58</v>
      </c>
      <c r="T1111" s="1" t="s">
        <v>58</v>
      </c>
      <c r="U1111" s="1">
        <v>0</v>
      </c>
      <c r="AB1111" s="1">
        <v>0</v>
      </c>
      <c r="AC1111" s="1">
        <v>0</v>
      </c>
      <c r="AD1111" s="1" t="b">
        <v>0</v>
      </c>
      <c r="AE1111" s="1" t="s">
        <v>59</v>
      </c>
      <c r="AF1111" s="1" t="s">
        <v>59</v>
      </c>
      <c r="AG1111" s="2">
        <v>45839</v>
      </c>
      <c r="AH1111" s="1" t="s">
        <v>5085</v>
      </c>
      <c r="AI1111" s="1" t="s">
        <v>59</v>
      </c>
      <c r="AJ1111" s="1" t="s">
        <v>1144</v>
      </c>
      <c r="AK1111" s="1" t="s">
        <v>3673</v>
      </c>
      <c r="AL1111" s="1" t="s">
        <v>64</v>
      </c>
      <c r="AM1111" s="1" t="s">
        <v>65</v>
      </c>
      <c r="AN1111" s="1" t="s">
        <v>5181</v>
      </c>
      <c r="AO1111" s="1" t="s">
        <v>5179</v>
      </c>
      <c r="AP1111" s="1" t="s">
        <v>5182</v>
      </c>
      <c r="AQ1111" s="1">
        <v>889460</v>
      </c>
      <c r="AR1111" s="1">
        <v>1027756</v>
      </c>
    </row>
    <row r="1112" spans="1:44" hidden="1" x14ac:dyDescent="0.25">
      <c r="A1112" s="1">
        <v>1422477</v>
      </c>
      <c r="B1112" s="1" t="s">
        <v>72451</v>
      </c>
      <c r="C1112" s="1" t="s">
        <v>72452</v>
      </c>
      <c r="D1112" s="1" t="s">
        <v>72453</v>
      </c>
      <c r="E1112" s="1">
        <v>916516</v>
      </c>
      <c r="F1112" s="1" t="s">
        <v>5192</v>
      </c>
      <c r="G1112" s="1" t="s">
        <v>892</v>
      </c>
      <c r="H1112" s="1" t="s">
        <v>261</v>
      </c>
      <c r="I1112" s="1" t="s">
        <v>262</v>
      </c>
      <c r="J1112" s="1" t="s">
        <v>3070</v>
      </c>
      <c r="K1112" s="1" t="s">
        <v>51</v>
      </c>
      <c r="L1112" s="1" t="s">
        <v>1141</v>
      </c>
      <c r="M1112" s="1" t="s">
        <v>3072</v>
      </c>
      <c r="N1112" s="1" t="s">
        <v>3073</v>
      </c>
      <c r="O1112" s="1" t="s">
        <v>547</v>
      </c>
      <c r="P1112" s="1" t="s">
        <v>56</v>
      </c>
      <c r="Q1112" s="1" t="s">
        <v>5178</v>
      </c>
      <c r="R1112" s="1" t="s">
        <v>5179</v>
      </c>
      <c r="S1112" s="1" t="s">
        <v>58</v>
      </c>
      <c r="T1112" s="1" t="s">
        <v>58</v>
      </c>
      <c r="U1112" s="1">
        <v>0</v>
      </c>
      <c r="AB1112" s="1">
        <v>0</v>
      </c>
      <c r="AC1112" s="1">
        <v>0</v>
      </c>
      <c r="AD1112" s="1" t="b">
        <v>0</v>
      </c>
      <c r="AE1112" s="1" t="s">
        <v>59</v>
      </c>
      <c r="AF1112" s="1" t="s">
        <v>59</v>
      </c>
      <c r="AG1112" s="2">
        <v>45827</v>
      </c>
      <c r="AH1112" s="1" t="s">
        <v>5085</v>
      </c>
      <c r="AI1112" s="1" t="s">
        <v>59</v>
      </c>
      <c r="AJ1112" s="1" t="s">
        <v>1144</v>
      </c>
      <c r="AK1112" s="1" t="s">
        <v>3673</v>
      </c>
      <c r="AL1112" s="1" t="s">
        <v>64</v>
      </c>
      <c r="AM1112" s="1" t="s">
        <v>65</v>
      </c>
      <c r="AN1112" s="1" t="s">
        <v>5181</v>
      </c>
      <c r="AO1112" s="1" t="s">
        <v>5179</v>
      </c>
      <c r="AP1112" s="1" t="s">
        <v>5182</v>
      </c>
      <c r="AQ1112" s="1">
        <v>1206181</v>
      </c>
      <c r="AR1112" s="1">
        <v>1027762</v>
      </c>
    </row>
    <row r="1113" spans="1:44" hidden="1" x14ac:dyDescent="0.25">
      <c r="A1113" s="1">
        <v>1422478</v>
      </c>
      <c r="B1113" s="1" t="s">
        <v>72454</v>
      </c>
      <c r="C1113" s="1" t="s">
        <v>72455</v>
      </c>
      <c r="D1113" s="1" t="s">
        <v>72456</v>
      </c>
      <c r="E1113" s="1">
        <v>916516</v>
      </c>
      <c r="F1113" s="1" t="s">
        <v>5192</v>
      </c>
      <c r="G1113" s="1" t="s">
        <v>892</v>
      </c>
      <c r="H1113" s="1" t="s">
        <v>261</v>
      </c>
      <c r="I1113" s="1" t="s">
        <v>262</v>
      </c>
      <c r="J1113" s="1" t="s">
        <v>3070</v>
      </c>
      <c r="K1113" s="1" t="s">
        <v>51</v>
      </c>
      <c r="L1113" s="1" t="s">
        <v>1141</v>
      </c>
      <c r="M1113" s="1" t="s">
        <v>3072</v>
      </c>
      <c r="N1113" s="1" t="s">
        <v>3073</v>
      </c>
      <c r="O1113" s="1" t="s">
        <v>547</v>
      </c>
      <c r="P1113" s="1" t="s">
        <v>56</v>
      </c>
      <c r="Q1113" s="1" t="s">
        <v>5178</v>
      </c>
      <c r="R1113" s="1" t="s">
        <v>5179</v>
      </c>
      <c r="S1113" s="1" t="s">
        <v>58</v>
      </c>
      <c r="T1113" s="1" t="s">
        <v>58</v>
      </c>
      <c r="U1113" s="1">
        <v>0</v>
      </c>
      <c r="AB1113" s="1">
        <v>0</v>
      </c>
      <c r="AC1113" s="1">
        <v>0</v>
      </c>
      <c r="AD1113" s="1" t="b">
        <v>0</v>
      </c>
      <c r="AE1113" s="1" t="s">
        <v>59</v>
      </c>
      <c r="AF1113" s="1" t="s">
        <v>59</v>
      </c>
      <c r="AG1113" s="2">
        <v>45827</v>
      </c>
      <c r="AH1113" s="1" t="s">
        <v>5085</v>
      </c>
      <c r="AI1113" s="1" t="s">
        <v>59</v>
      </c>
      <c r="AJ1113" s="1" t="s">
        <v>1144</v>
      </c>
      <c r="AK1113" s="1" t="s">
        <v>3673</v>
      </c>
      <c r="AL1113" s="1" t="s">
        <v>64</v>
      </c>
      <c r="AM1113" s="1" t="s">
        <v>65</v>
      </c>
      <c r="AN1113" s="1" t="s">
        <v>5181</v>
      </c>
      <c r="AO1113" s="1" t="s">
        <v>5179</v>
      </c>
      <c r="AP1113" s="1" t="s">
        <v>5182</v>
      </c>
      <c r="AQ1113" s="1">
        <v>1330274</v>
      </c>
      <c r="AR1113" s="1">
        <v>1027778</v>
      </c>
    </row>
    <row r="1114" spans="1:44" hidden="1" x14ac:dyDescent="0.25">
      <c r="A1114" s="1">
        <v>1422479</v>
      </c>
      <c r="B1114" s="1" t="s">
        <v>72457</v>
      </c>
      <c r="C1114" s="1" t="s">
        <v>72458</v>
      </c>
      <c r="D1114" s="1" t="s">
        <v>72459</v>
      </c>
      <c r="E1114" s="1">
        <v>916516</v>
      </c>
      <c r="F1114" s="1" t="s">
        <v>5192</v>
      </c>
      <c r="G1114" s="1" t="s">
        <v>892</v>
      </c>
      <c r="H1114" s="1" t="s">
        <v>261</v>
      </c>
      <c r="I1114" s="1" t="s">
        <v>262</v>
      </c>
      <c r="J1114" s="1" t="s">
        <v>3070</v>
      </c>
      <c r="K1114" s="1" t="s">
        <v>51</v>
      </c>
      <c r="L1114" s="1" t="s">
        <v>1141</v>
      </c>
      <c r="M1114" s="1" t="s">
        <v>3072</v>
      </c>
      <c r="N1114" s="1" t="s">
        <v>3073</v>
      </c>
      <c r="O1114" s="1" t="s">
        <v>547</v>
      </c>
      <c r="P1114" s="1" t="s">
        <v>56</v>
      </c>
      <c r="Q1114" s="1" t="s">
        <v>5178</v>
      </c>
      <c r="R1114" s="1" t="s">
        <v>5179</v>
      </c>
      <c r="S1114" s="1" t="s">
        <v>58</v>
      </c>
      <c r="T1114" s="1" t="s">
        <v>58</v>
      </c>
      <c r="U1114" s="1">
        <v>0</v>
      </c>
      <c r="AB1114" s="1">
        <v>0</v>
      </c>
      <c r="AC1114" s="1">
        <v>0</v>
      </c>
      <c r="AD1114" s="1" t="b">
        <v>0</v>
      </c>
      <c r="AE1114" s="1" t="s">
        <v>59</v>
      </c>
      <c r="AF1114" s="1" t="s">
        <v>59</v>
      </c>
      <c r="AG1114" s="2">
        <v>45827</v>
      </c>
      <c r="AH1114" s="1" t="s">
        <v>5085</v>
      </c>
      <c r="AI1114" s="1" t="s">
        <v>59</v>
      </c>
      <c r="AJ1114" s="1" t="s">
        <v>1144</v>
      </c>
      <c r="AK1114" s="1" t="s">
        <v>3673</v>
      </c>
      <c r="AL1114" s="1" t="s">
        <v>64</v>
      </c>
      <c r="AM1114" s="1" t="s">
        <v>65</v>
      </c>
      <c r="AN1114" s="1" t="s">
        <v>5181</v>
      </c>
      <c r="AO1114" s="1" t="s">
        <v>5179</v>
      </c>
      <c r="AP1114" s="1" t="s">
        <v>5182</v>
      </c>
      <c r="AQ1114" s="1">
        <v>993087</v>
      </c>
      <c r="AR1114" s="1">
        <v>1027793</v>
      </c>
    </row>
    <row r="1115" spans="1:44" hidden="1" x14ac:dyDescent="0.25">
      <c r="A1115" s="1">
        <v>1424689</v>
      </c>
      <c r="B1115" s="1" t="s">
        <v>72535</v>
      </c>
      <c r="C1115" s="1" t="s">
        <v>72536</v>
      </c>
      <c r="D1115" s="1" t="s">
        <v>72537</v>
      </c>
      <c r="E1115" s="1">
        <v>916516</v>
      </c>
      <c r="F1115" s="1" t="s">
        <v>5192</v>
      </c>
      <c r="G1115" s="1" t="s">
        <v>892</v>
      </c>
      <c r="H1115" s="1" t="s">
        <v>261</v>
      </c>
      <c r="I1115" s="1" t="s">
        <v>262</v>
      </c>
      <c r="J1115" s="1" t="s">
        <v>3070</v>
      </c>
      <c r="K1115" s="1" t="s">
        <v>51</v>
      </c>
      <c r="L1115" s="1" t="s">
        <v>1141</v>
      </c>
      <c r="M1115" s="1" t="s">
        <v>3072</v>
      </c>
      <c r="N1115" s="1" t="s">
        <v>3073</v>
      </c>
      <c r="O1115" s="1" t="s">
        <v>547</v>
      </c>
      <c r="P1115" s="1" t="s">
        <v>56</v>
      </c>
      <c r="Q1115" s="1" t="s">
        <v>5178</v>
      </c>
      <c r="R1115" s="1" t="s">
        <v>5179</v>
      </c>
      <c r="S1115" s="1" t="s">
        <v>58</v>
      </c>
      <c r="T1115" s="1" t="s">
        <v>58</v>
      </c>
      <c r="U1115" s="1">
        <v>0</v>
      </c>
      <c r="AB1115" s="1">
        <v>0</v>
      </c>
      <c r="AC1115" s="1">
        <v>0</v>
      </c>
      <c r="AD1115" s="1" t="b">
        <v>0</v>
      </c>
      <c r="AE1115" s="1" t="s">
        <v>59</v>
      </c>
      <c r="AF1115" s="1" t="s">
        <v>59</v>
      </c>
      <c r="AG1115" s="2">
        <v>45845</v>
      </c>
      <c r="AH1115" s="1" t="s">
        <v>5085</v>
      </c>
      <c r="AI1115" s="1" t="s">
        <v>59</v>
      </c>
      <c r="AJ1115" s="1" t="s">
        <v>1144</v>
      </c>
      <c r="AK1115" s="1" t="s">
        <v>3673</v>
      </c>
      <c r="AL1115" s="1" t="s">
        <v>64</v>
      </c>
      <c r="AM1115" s="1" t="s">
        <v>65</v>
      </c>
      <c r="AN1115" s="1" t="s">
        <v>5181</v>
      </c>
      <c r="AO1115" s="1" t="s">
        <v>5179</v>
      </c>
      <c r="AP1115" s="1" t="s">
        <v>5182</v>
      </c>
      <c r="AQ1115" s="1">
        <v>1394816</v>
      </c>
      <c r="AR1115" s="1">
        <v>1032941</v>
      </c>
    </row>
    <row r="1116" spans="1:44" hidden="1" x14ac:dyDescent="0.25">
      <c r="A1116" s="1">
        <v>1424712</v>
      </c>
      <c r="B1116" s="1" t="s">
        <v>72538</v>
      </c>
      <c r="C1116" s="1" t="s">
        <v>72539</v>
      </c>
      <c r="D1116" s="1" t="s">
        <v>72540</v>
      </c>
      <c r="E1116" s="1">
        <v>916516</v>
      </c>
      <c r="F1116" s="1" t="s">
        <v>5192</v>
      </c>
      <c r="G1116" s="1" t="s">
        <v>892</v>
      </c>
      <c r="H1116" s="1" t="s">
        <v>261</v>
      </c>
      <c r="I1116" s="1" t="s">
        <v>262</v>
      </c>
      <c r="J1116" s="1" t="s">
        <v>3070</v>
      </c>
      <c r="K1116" s="1" t="s">
        <v>51</v>
      </c>
      <c r="L1116" s="1" t="s">
        <v>1141</v>
      </c>
      <c r="M1116" s="1" t="s">
        <v>3072</v>
      </c>
      <c r="N1116" s="1" t="s">
        <v>3073</v>
      </c>
      <c r="O1116" s="1" t="s">
        <v>547</v>
      </c>
      <c r="P1116" s="1" t="s">
        <v>56</v>
      </c>
      <c r="Q1116" s="1" t="s">
        <v>5178</v>
      </c>
      <c r="R1116" s="1" t="s">
        <v>5179</v>
      </c>
      <c r="S1116" s="1" t="s">
        <v>58</v>
      </c>
      <c r="T1116" s="1" t="s">
        <v>58</v>
      </c>
      <c r="U1116" s="1">
        <v>0</v>
      </c>
      <c r="AB1116" s="1">
        <v>0</v>
      </c>
      <c r="AC1116" s="1">
        <v>0</v>
      </c>
      <c r="AD1116" s="1" t="b">
        <v>0</v>
      </c>
      <c r="AE1116" s="1" t="s">
        <v>59</v>
      </c>
      <c r="AF1116" s="1" t="s">
        <v>59</v>
      </c>
      <c r="AG1116" s="2">
        <v>45839</v>
      </c>
      <c r="AH1116" s="1" t="s">
        <v>5085</v>
      </c>
      <c r="AI1116" s="1" t="s">
        <v>59</v>
      </c>
      <c r="AJ1116" s="1" t="s">
        <v>1144</v>
      </c>
      <c r="AK1116" s="1" t="s">
        <v>3673</v>
      </c>
      <c r="AL1116" s="1" t="s">
        <v>64</v>
      </c>
      <c r="AM1116" s="1" t="s">
        <v>65</v>
      </c>
      <c r="AN1116" s="1" t="s">
        <v>5181</v>
      </c>
      <c r="AO1116" s="1" t="s">
        <v>5179</v>
      </c>
      <c r="AP1116" s="1" t="s">
        <v>5182</v>
      </c>
      <c r="AQ1116" s="1">
        <v>270733</v>
      </c>
      <c r="AR1116" s="1">
        <v>1032953</v>
      </c>
    </row>
    <row r="1117" spans="1:44" hidden="1" x14ac:dyDescent="0.25">
      <c r="A1117" s="1">
        <v>1424713</v>
      </c>
      <c r="B1117" s="1" t="s">
        <v>72541</v>
      </c>
      <c r="C1117" s="1" t="s">
        <v>72542</v>
      </c>
      <c r="D1117" s="1" t="s">
        <v>72543</v>
      </c>
      <c r="E1117" s="1">
        <v>916516</v>
      </c>
      <c r="F1117" s="1" t="s">
        <v>5192</v>
      </c>
      <c r="G1117" s="1" t="s">
        <v>892</v>
      </c>
      <c r="H1117" s="1" t="s">
        <v>261</v>
      </c>
      <c r="I1117" s="1" t="s">
        <v>262</v>
      </c>
      <c r="J1117" s="1" t="s">
        <v>3070</v>
      </c>
      <c r="K1117" s="1" t="s">
        <v>51</v>
      </c>
      <c r="L1117" s="1" t="s">
        <v>1141</v>
      </c>
      <c r="M1117" s="1" t="s">
        <v>3072</v>
      </c>
      <c r="N1117" s="1" t="s">
        <v>3073</v>
      </c>
      <c r="O1117" s="1" t="s">
        <v>547</v>
      </c>
      <c r="P1117" s="1" t="s">
        <v>56</v>
      </c>
      <c r="Q1117" s="1" t="s">
        <v>5178</v>
      </c>
      <c r="R1117" s="1" t="s">
        <v>5179</v>
      </c>
      <c r="S1117" s="1" t="s">
        <v>58</v>
      </c>
      <c r="T1117" s="1" t="s">
        <v>58</v>
      </c>
      <c r="U1117" s="1">
        <v>0</v>
      </c>
      <c r="AB1117" s="1">
        <v>0</v>
      </c>
      <c r="AC1117" s="1">
        <v>0</v>
      </c>
      <c r="AD1117" s="1" t="b">
        <v>0</v>
      </c>
      <c r="AE1117" s="1" t="s">
        <v>59</v>
      </c>
      <c r="AF1117" s="1" t="s">
        <v>59</v>
      </c>
      <c r="AG1117" s="2">
        <v>45840</v>
      </c>
      <c r="AH1117" s="1" t="s">
        <v>5085</v>
      </c>
      <c r="AI1117" s="1" t="s">
        <v>59</v>
      </c>
      <c r="AJ1117" s="1" t="s">
        <v>1144</v>
      </c>
      <c r="AK1117" s="1" t="s">
        <v>3673</v>
      </c>
      <c r="AL1117" s="1" t="s">
        <v>64</v>
      </c>
      <c r="AM1117" s="1" t="s">
        <v>65</v>
      </c>
      <c r="AN1117" s="1" t="s">
        <v>5181</v>
      </c>
      <c r="AO1117" s="1" t="s">
        <v>5179</v>
      </c>
      <c r="AP1117" s="1" t="s">
        <v>5182</v>
      </c>
      <c r="AQ1117" s="1">
        <v>1172316</v>
      </c>
      <c r="AR1117" s="1">
        <v>1032999</v>
      </c>
    </row>
    <row r="1118" spans="1:44" hidden="1" x14ac:dyDescent="0.25">
      <c r="A1118" s="1">
        <v>1424822</v>
      </c>
      <c r="B1118" s="1" t="s">
        <v>72544</v>
      </c>
      <c r="C1118" s="1" t="s">
        <v>72545</v>
      </c>
      <c r="D1118" s="1" t="s">
        <v>72546</v>
      </c>
      <c r="E1118" s="1">
        <v>916516</v>
      </c>
      <c r="F1118" s="1" t="s">
        <v>5192</v>
      </c>
      <c r="G1118" s="1" t="s">
        <v>892</v>
      </c>
      <c r="H1118" s="1" t="s">
        <v>261</v>
      </c>
      <c r="I1118" s="1" t="s">
        <v>262</v>
      </c>
      <c r="J1118" s="1" t="s">
        <v>3070</v>
      </c>
      <c r="K1118" s="1" t="s">
        <v>51</v>
      </c>
      <c r="L1118" s="1" t="s">
        <v>1141</v>
      </c>
      <c r="M1118" s="1" t="s">
        <v>3072</v>
      </c>
      <c r="N1118" s="1" t="s">
        <v>3073</v>
      </c>
      <c r="O1118" s="1" t="s">
        <v>547</v>
      </c>
      <c r="P1118" s="1" t="s">
        <v>56</v>
      </c>
      <c r="Q1118" s="1" t="s">
        <v>5178</v>
      </c>
      <c r="R1118" s="1" t="s">
        <v>5179</v>
      </c>
      <c r="S1118" s="1" t="s">
        <v>58</v>
      </c>
      <c r="T1118" s="1" t="s">
        <v>58</v>
      </c>
      <c r="U1118" s="1">
        <v>0</v>
      </c>
      <c r="AB1118" s="1">
        <v>0</v>
      </c>
      <c r="AC1118" s="1">
        <v>0</v>
      </c>
      <c r="AD1118" s="1" t="b">
        <v>0</v>
      </c>
      <c r="AE1118" s="1" t="s">
        <v>59</v>
      </c>
      <c r="AF1118" s="1" t="s">
        <v>59</v>
      </c>
      <c r="AG1118" s="2">
        <v>45839</v>
      </c>
      <c r="AH1118" s="1" t="s">
        <v>5085</v>
      </c>
      <c r="AI1118" s="1" t="s">
        <v>59</v>
      </c>
      <c r="AJ1118" s="1" t="s">
        <v>1144</v>
      </c>
      <c r="AK1118" s="1" t="s">
        <v>3673</v>
      </c>
      <c r="AL1118" s="1" t="s">
        <v>64</v>
      </c>
      <c r="AM1118" s="1" t="s">
        <v>65</v>
      </c>
      <c r="AN1118" s="1" t="s">
        <v>5181</v>
      </c>
      <c r="AO1118" s="1" t="s">
        <v>5179</v>
      </c>
      <c r="AP1118" s="1" t="s">
        <v>5182</v>
      </c>
      <c r="AQ1118" s="1">
        <v>821891</v>
      </c>
      <c r="AR1118" s="1">
        <v>1033038</v>
      </c>
    </row>
    <row r="1119" spans="1:44" hidden="1" x14ac:dyDescent="0.25">
      <c r="A1119" s="1">
        <v>183640</v>
      </c>
      <c r="B1119" s="1" t="s">
        <v>5203</v>
      </c>
      <c r="C1119" s="1" t="s">
        <v>5285</v>
      </c>
      <c r="D1119" s="1" t="s">
        <v>5286</v>
      </c>
      <c r="E1119" s="1">
        <v>376094</v>
      </c>
      <c r="F1119" s="1" t="s">
        <v>5177</v>
      </c>
      <c r="G1119" s="1" t="s">
        <v>892</v>
      </c>
      <c r="H1119" s="1" t="s">
        <v>261</v>
      </c>
      <c r="I1119" s="1" t="s">
        <v>262</v>
      </c>
      <c r="J1119" s="1" t="s">
        <v>3070</v>
      </c>
      <c r="K1119" s="1" t="s">
        <v>51</v>
      </c>
      <c r="L1119" s="1" t="s">
        <v>1141</v>
      </c>
      <c r="M1119" s="1" t="s">
        <v>3072</v>
      </c>
      <c r="N1119" s="1" t="s">
        <v>5287</v>
      </c>
      <c r="O1119" s="1" t="s">
        <v>5</v>
      </c>
      <c r="P1119" s="1" t="s">
        <v>56</v>
      </c>
      <c r="Q1119" s="1" t="s">
        <v>5178</v>
      </c>
      <c r="R1119" s="1" t="s">
        <v>5179</v>
      </c>
      <c r="S1119" s="1" t="s">
        <v>58</v>
      </c>
      <c r="T1119" s="1" t="s">
        <v>58</v>
      </c>
      <c r="U1119" s="1">
        <v>0</v>
      </c>
      <c r="AB1119" s="1">
        <v>5136111</v>
      </c>
      <c r="AC1119" s="1">
        <v>0</v>
      </c>
      <c r="AD1119" s="1" t="b">
        <v>0</v>
      </c>
      <c r="AE1119" s="1" t="s">
        <v>59</v>
      </c>
      <c r="AF1119" s="1" t="s">
        <v>3826</v>
      </c>
      <c r="AG1119" s="2">
        <v>40189</v>
      </c>
      <c r="AH1119" s="1" t="s">
        <v>5085</v>
      </c>
      <c r="AI1119" s="1" t="s">
        <v>5288</v>
      </c>
      <c r="AJ1119" s="1" t="s">
        <v>1144</v>
      </c>
      <c r="AK1119" s="1" t="s">
        <v>63</v>
      </c>
      <c r="AL1119" s="1" t="s">
        <v>64</v>
      </c>
      <c r="AM1119" s="1" t="s">
        <v>65</v>
      </c>
      <c r="AN1119" s="1" t="s">
        <v>5188</v>
      </c>
      <c r="AO1119" s="1" t="s">
        <v>5179</v>
      </c>
      <c r="AP1119" s="1" t="s">
        <v>5182</v>
      </c>
      <c r="AQ1119" s="1">
        <v>1405174</v>
      </c>
      <c r="AR1119" s="1">
        <v>1149173</v>
      </c>
    </row>
    <row r="1120" spans="1:44" hidden="1" x14ac:dyDescent="0.25">
      <c r="A1120" s="1">
        <v>271380</v>
      </c>
      <c r="B1120" s="1" t="s">
        <v>5289</v>
      </c>
      <c r="C1120" s="1" t="s">
        <v>5290</v>
      </c>
      <c r="D1120" s="1" t="s">
        <v>5291</v>
      </c>
      <c r="E1120" s="1">
        <v>183640</v>
      </c>
      <c r="F1120" s="1" t="s">
        <v>5203</v>
      </c>
      <c r="G1120" s="1" t="s">
        <v>892</v>
      </c>
      <c r="H1120" s="1" t="s">
        <v>261</v>
      </c>
      <c r="I1120" s="1" t="s">
        <v>262</v>
      </c>
      <c r="J1120" s="1" t="s">
        <v>3070</v>
      </c>
      <c r="K1120" s="1" t="s">
        <v>51</v>
      </c>
      <c r="L1120" s="1" t="s">
        <v>1141</v>
      </c>
      <c r="M1120" s="1" t="s">
        <v>3072</v>
      </c>
      <c r="N1120" s="1" t="s">
        <v>3073</v>
      </c>
      <c r="O1120" s="1" t="s">
        <v>547</v>
      </c>
      <c r="P1120" s="1" t="s">
        <v>56</v>
      </c>
      <c r="Q1120" s="1" t="s">
        <v>5178</v>
      </c>
      <c r="R1120" s="1" t="s">
        <v>5179</v>
      </c>
      <c r="S1120" s="1" t="s">
        <v>58</v>
      </c>
      <c r="T1120" s="1" t="s">
        <v>58</v>
      </c>
      <c r="U1120" s="1">
        <v>6481321</v>
      </c>
      <c r="V1120" s="1" t="s">
        <v>405</v>
      </c>
      <c r="AB1120" s="1">
        <v>5136111</v>
      </c>
      <c r="AC1120" s="1">
        <v>0</v>
      </c>
      <c r="AD1120" s="1" t="b">
        <v>0</v>
      </c>
      <c r="AE1120" s="1" t="s">
        <v>59</v>
      </c>
      <c r="AF1120" s="1" t="s">
        <v>59</v>
      </c>
      <c r="AG1120" s="2">
        <v>40478</v>
      </c>
      <c r="AH1120" s="1" t="s">
        <v>5085</v>
      </c>
      <c r="AI1120" s="1" t="s">
        <v>59</v>
      </c>
      <c r="AJ1120" s="1" t="s">
        <v>1144</v>
      </c>
      <c r="AK1120" s="1" t="s">
        <v>63</v>
      </c>
      <c r="AL1120" s="1" t="s">
        <v>64</v>
      </c>
      <c r="AM1120" s="1" t="s">
        <v>65</v>
      </c>
      <c r="AN1120" s="1" t="s">
        <v>5188</v>
      </c>
      <c r="AO1120" s="1" t="s">
        <v>5179</v>
      </c>
      <c r="AP1120" s="1" t="s">
        <v>5182</v>
      </c>
      <c r="AQ1120" s="1">
        <v>1383957</v>
      </c>
      <c r="AR1120" s="1">
        <v>1247102</v>
      </c>
    </row>
    <row r="1121" spans="1:44" hidden="1" x14ac:dyDescent="0.25">
      <c r="A1121" s="1">
        <v>377372</v>
      </c>
      <c r="B1121" s="1" t="s">
        <v>5293</v>
      </c>
      <c r="C1121" s="1" t="s">
        <v>5294</v>
      </c>
      <c r="D1121" s="1" t="s">
        <v>5295</v>
      </c>
      <c r="E1121" s="1">
        <v>646212</v>
      </c>
      <c r="F1121" s="1" t="s">
        <v>34706</v>
      </c>
      <c r="G1121" s="1" t="s">
        <v>892</v>
      </c>
      <c r="H1121" s="1" t="s">
        <v>71</v>
      </c>
      <c r="I1121" s="1" t="s">
        <v>72</v>
      </c>
      <c r="J1121" s="1" t="s">
        <v>208</v>
      </c>
      <c r="K1121" s="1" t="s">
        <v>51</v>
      </c>
      <c r="L1121" s="1" t="s">
        <v>1141</v>
      </c>
      <c r="M1121" s="1" t="s">
        <v>109</v>
      </c>
      <c r="N1121" s="1" t="s">
        <v>50</v>
      </c>
      <c r="O1121" s="1" t="s">
        <v>151</v>
      </c>
      <c r="P1121" s="1" t="s">
        <v>56</v>
      </c>
      <c r="Q1121" s="1" t="s">
        <v>5178</v>
      </c>
      <c r="R1121" s="1" t="s">
        <v>5179</v>
      </c>
      <c r="S1121" s="1" t="s">
        <v>58</v>
      </c>
      <c r="T1121" s="1" t="s">
        <v>58</v>
      </c>
      <c r="U1121" s="1">
        <v>6476461</v>
      </c>
      <c r="V1121" s="1" t="s">
        <v>405</v>
      </c>
      <c r="AB1121" s="1">
        <v>5136111</v>
      </c>
      <c r="AC1121" s="1">
        <v>3269</v>
      </c>
      <c r="AD1121" s="1" t="b">
        <v>0</v>
      </c>
      <c r="AE1121" s="1" t="s">
        <v>59</v>
      </c>
      <c r="AF1121" s="1" t="s">
        <v>59</v>
      </c>
      <c r="AG1121" s="2">
        <v>40724</v>
      </c>
      <c r="AH1121" s="1" t="s">
        <v>5297</v>
      </c>
      <c r="AI1121" s="1" t="s">
        <v>5298</v>
      </c>
      <c r="AJ1121" s="1" t="s">
        <v>1144</v>
      </c>
      <c r="AK1121" s="1" t="s">
        <v>63</v>
      </c>
      <c r="AL1121" s="1" t="s">
        <v>64</v>
      </c>
      <c r="AM1121" s="1" t="s">
        <v>65</v>
      </c>
      <c r="AN1121" s="1" t="s">
        <v>5299</v>
      </c>
      <c r="AO1121" s="1" t="s">
        <v>58</v>
      </c>
      <c r="AP1121" s="1" t="s">
        <v>58</v>
      </c>
      <c r="AQ1121" s="1">
        <v>1279367</v>
      </c>
      <c r="AR1121" s="1">
        <v>1365923</v>
      </c>
    </row>
    <row r="1122" spans="1:44" hidden="1" x14ac:dyDescent="0.25">
      <c r="A1122" s="1">
        <v>382309</v>
      </c>
      <c r="B1122" s="1" t="s">
        <v>5300</v>
      </c>
      <c r="C1122" s="1" t="s">
        <v>5301</v>
      </c>
      <c r="D1122" s="1" t="s">
        <v>5302</v>
      </c>
      <c r="E1122" s="1">
        <v>227496</v>
      </c>
      <c r="F1122" s="1" t="s">
        <v>5134</v>
      </c>
      <c r="G1122" s="1" t="s">
        <v>892</v>
      </c>
      <c r="H1122" s="1" t="s">
        <v>261</v>
      </c>
      <c r="I1122" s="1" t="s">
        <v>262</v>
      </c>
      <c r="J1122" s="1" t="s">
        <v>3085</v>
      </c>
      <c r="K1122" s="1" t="s">
        <v>51</v>
      </c>
      <c r="L1122" s="1" t="s">
        <v>1141</v>
      </c>
      <c r="M1122" s="1" t="s">
        <v>5303</v>
      </c>
      <c r="N1122" s="1" t="s">
        <v>5304</v>
      </c>
      <c r="O1122" s="1" t="s">
        <v>3831</v>
      </c>
      <c r="P1122" s="1" t="s">
        <v>56</v>
      </c>
      <c r="Q1122" s="1" t="s">
        <v>5178</v>
      </c>
      <c r="R1122" s="1" t="s">
        <v>5179</v>
      </c>
      <c r="S1122" s="1" t="s">
        <v>58</v>
      </c>
      <c r="T1122" s="1" t="s">
        <v>58</v>
      </c>
      <c r="U1122" s="1">
        <v>0</v>
      </c>
      <c r="AB1122" s="1">
        <v>5049001</v>
      </c>
      <c r="AC1122" s="1">
        <v>0</v>
      </c>
      <c r="AD1122" s="1" t="b">
        <v>0</v>
      </c>
      <c r="AE1122" s="1" t="s">
        <v>59</v>
      </c>
      <c r="AF1122" s="1" t="s">
        <v>59</v>
      </c>
      <c r="AG1122" s="2">
        <v>40777</v>
      </c>
      <c r="AH1122" s="1" t="s">
        <v>5088</v>
      </c>
      <c r="AI1122" s="1" t="s">
        <v>5305</v>
      </c>
      <c r="AJ1122" s="1" t="s">
        <v>1144</v>
      </c>
      <c r="AK1122" s="1" t="s">
        <v>63</v>
      </c>
      <c r="AL1122" s="1" t="s">
        <v>64</v>
      </c>
      <c r="AM1122" s="1" t="s">
        <v>65</v>
      </c>
      <c r="AN1122" s="1" t="s">
        <v>5306</v>
      </c>
      <c r="AO1122" s="1" t="s">
        <v>5307</v>
      </c>
      <c r="AP1122" s="1" t="s">
        <v>5308</v>
      </c>
      <c r="AQ1122" s="1">
        <v>1202669</v>
      </c>
      <c r="AR1122" s="1">
        <v>1373576</v>
      </c>
    </row>
    <row r="1123" spans="1:44" hidden="1" x14ac:dyDescent="0.25">
      <c r="A1123" s="1">
        <v>662084</v>
      </c>
      <c r="B1123" s="1" t="s">
        <v>5311</v>
      </c>
      <c r="C1123" s="1" t="s">
        <v>5312</v>
      </c>
      <c r="D1123" s="1" t="s">
        <v>5313</v>
      </c>
      <c r="E1123" s="1">
        <v>916516</v>
      </c>
      <c r="F1123" s="1" t="s">
        <v>5192</v>
      </c>
      <c r="G1123" s="1" t="s">
        <v>892</v>
      </c>
      <c r="H1123" s="1" t="s">
        <v>261</v>
      </c>
      <c r="I1123" s="1" t="s">
        <v>262</v>
      </c>
      <c r="J1123" s="1" t="s">
        <v>3070</v>
      </c>
      <c r="K1123" s="1" t="s">
        <v>51</v>
      </c>
      <c r="L1123" s="1" t="s">
        <v>1141</v>
      </c>
      <c r="M1123" s="1" t="s">
        <v>3072</v>
      </c>
      <c r="N1123" s="1" t="s">
        <v>3073</v>
      </c>
      <c r="O1123" s="1" t="s">
        <v>547</v>
      </c>
      <c r="P1123" s="1" t="s">
        <v>56</v>
      </c>
      <c r="Q1123" s="1" t="s">
        <v>5178</v>
      </c>
      <c r="R1123" s="1" t="s">
        <v>5179</v>
      </c>
      <c r="S1123" s="1" t="s">
        <v>58</v>
      </c>
      <c r="T1123" s="1" t="s">
        <v>58</v>
      </c>
      <c r="U1123" s="1">
        <v>6481307</v>
      </c>
      <c r="V1123" s="1" t="s">
        <v>405</v>
      </c>
      <c r="AB1123" s="1">
        <v>5136111</v>
      </c>
      <c r="AC1123" s="1">
        <v>0</v>
      </c>
      <c r="AD1123" s="1" t="b">
        <v>0</v>
      </c>
      <c r="AE1123" s="1" t="s">
        <v>59</v>
      </c>
      <c r="AF1123" s="1" t="s">
        <v>4619</v>
      </c>
      <c r="AG1123" s="2">
        <v>42485</v>
      </c>
      <c r="AH1123" s="1" t="s">
        <v>5085</v>
      </c>
      <c r="AI1123" s="1" t="s">
        <v>5314</v>
      </c>
      <c r="AJ1123" s="1" t="s">
        <v>1144</v>
      </c>
      <c r="AK1123" s="1" t="s">
        <v>63</v>
      </c>
      <c r="AL1123" s="1" t="s">
        <v>64</v>
      </c>
      <c r="AM1123" s="1" t="s">
        <v>65</v>
      </c>
      <c r="AN1123" s="1" t="s">
        <v>5181</v>
      </c>
      <c r="AO1123" s="1" t="s">
        <v>5179</v>
      </c>
      <c r="AP1123" s="1" t="s">
        <v>5182</v>
      </c>
      <c r="AQ1123" s="1">
        <v>1338227</v>
      </c>
      <c r="AR1123" s="1">
        <v>837303</v>
      </c>
    </row>
    <row r="1124" spans="1:44" hidden="1" x14ac:dyDescent="0.25">
      <c r="A1124" s="1">
        <v>673728</v>
      </c>
      <c r="B1124" s="1" t="s">
        <v>5315</v>
      </c>
      <c r="C1124" s="1" t="s">
        <v>5316</v>
      </c>
      <c r="D1124" s="1" t="s">
        <v>5317</v>
      </c>
      <c r="E1124" s="1">
        <v>916516</v>
      </c>
      <c r="F1124" s="1" t="s">
        <v>5192</v>
      </c>
      <c r="G1124" s="1" t="s">
        <v>892</v>
      </c>
      <c r="H1124" s="1" t="s">
        <v>261</v>
      </c>
      <c r="I1124" s="1" t="s">
        <v>262</v>
      </c>
      <c r="J1124" s="1" t="s">
        <v>3070</v>
      </c>
      <c r="K1124" s="1" t="s">
        <v>51</v>
      </c>
      <c r="L1124" s="1" t="s">
        <v>1141</v>
      </c>
      <c r="M1124" s="1" t="s">
        <v>3072</v>
      </c>
      <c r="N1124" s="1" t="s">
        <v>3073</v>
      </c>
      <c r="O1124" s="1" t="s">
        <v>547</v>
      </c>
      <c r="P1124" s="1" t="s">
        <v>56</v>
      </c>
      <c r="Q1124" s="1" t="s">
        <v>5178</v>
      </c>
      <c r="R1124" s="1" t="s">
        <v>5179</v>
      </c>
      <c r="S1124" s="1" t="s">
        <v>58</v>
      </c>
      <c r="T1124" s="1" t="s">
        <v>58</v>
      </c>
      <c r="U1124" s="1">
        <v>6481417</v>
      </c>
      <c r="V1124" s="1" t="s">
        <v>405</v>
      </c>
      <c r="AB1124" s="1">
        <v>0</v>
      </c>
      <c r="AC1124" s="1">
        <v>0</v>
      </c>
      <c r="AD1124" s="1" t="b">
        <v>0</v>
      </c>
      <c r="AE1124" s="1" t="s">
        <v>59</v>
      </c>
      <c r="AF1124" s="1" t="s">
        <v>59</v>
      </c>
      <c r="AG1124" s="2">
        <v>42597</v>
      </c>
      <c r="AH1124" s="1" t="s">
        <v>5085</v>
      </c>
      <c r="AI1124" s="1" t="s">
        <v>5318</v>
      </c>
      <c r="AJ1124" s="1" t="s">
        <v>1144</v>
      </c>
      <c r="AK1124" s="1" t="s">
        <v>63</v>
      </c>
      <c r="AL1124" s="1" t="s">
        <v>64</v>
      </c>
      <c r="AM1124" s="1" t="s">
        <v>65</v>
      </c>
      <c r="AN1124" s="1" t="s">
        <v>5181</v>
      </c>
      <c r="AO1124" s="1" t="s">
        <v>5179</v>
      </c>
      <c r="AP1124" s="1" t="s">
        <v>5182</v>
      </c>
      <c r="AQ1124" s="1">
        <v>684793</v>
      </c>
      <c r="AR1124" s="1">
        <v>875714</v>
      </c>
    </row>
    <row r="1125" spans="1:44" hidden="1" x14ac:dyDescent="0.25">
      <c r="A1125" s="1">
        <v>677367</v>
      </c>
      <c r="B1125" s="1" t="s">
        <v>5319</v>
      </c>
      <c r="C1125" s="1" t="s">
        <v>5320</v>
      </c>
      <c r="D1125" s="1" t="s">
        <v>5321</v>
      </c>
      <c r="E1125" s="1">
        <v>183640</v>
      </c>
      <c r="F1125" s="1" t="s">
        <v>5203</v>
      </c>
      <c r="G1125" s="1" t="s">
        <v>892</v>
      </c>
      <c r="H1125" s="1" t="s">
        <v>261</v>
      </c>
      <c r="I1125" s="1" t="s">
        <v>262</v>
      </c>
      <c r="J1125" s="1" t="s">
        <v>3070</v>
      </c>
      <c r="K1125" s="1" t="s">
        <v>51</v>
      </c>
      <c r="L1125" s="1" t="s">
        <v>1141</v>
      </c>
      <c r="M1125" s="1" t="s">
        <v>3072</v>
      </c>
      <c r="N1125" s="1" t="s">
        <v>3073</v>
      </c>
      <c r="O1125" s="1" t="s">
        <v>547</v>
      </c>
      <c r="P1125" s="1" t="s">
        <v>56</v>
      </c>
      <c r="Q1125" s="1" t="s">
        <v>5178</v>
      </c>
      <c r="R1125" s="1" t="s">
        <v>5179</v>
      </c>
      <c r="S1125" s="1" t="s">
        <v>58</v>
      </c>
      <c r="T1125" s="1" t="s">
        <v>58</v>
      </c>
      <c r="U1125" s="1">
        <v>6481325</v>
      </c>
      <c r="V1125" s="1" t="s">
        <v>405</v>
      </c>
      <c r="AB1125" s="1">
        <v>0</v>
      </c>
      <c r="AC1125" s="1">
        <v>0</v>
      </c>
      <c r="AD1125" s="1" t="b">
        <v>0</v>
      </c>
      <c r="AE1125" s="1" t="s">
        <v>59</v>
      </c>
      <c r="AF1125" s="1" t="s">
        <v>59</v>
      </c>
      <c r="AG1125" s="2">
        <v>43297</v>
      </c>
      <c r="AH1125" s="1" t="s">
        <v>5088</v>
      </c>
      <c r="AI1125" s="1" t="s">
        <v>59</v>
      </c>
      <c r="AJ1125" s="1" t="s">
        <v>1144</v>
      </c>
      <c r="AK1125" s="1" t="s">
        <v>63</v>
      </c>
      <c r="AL1125" s="1" t="s">
        <v>64</v>
      </c>
      <c r="AM1125" s="1" t="s">
        <v>65</v>
      </c>
      <c r="AN1125" s="1" t="s">
        <v>5188</v>
      </c>
      <c r="AO1125" s="1" t="s">
        <v>5179</v>
      </c>
      <c r="AP1125" s="1" t="s">
        <v>5182</v>
      </c>
      <c r="AQ1125" s="1">
        <v>1016238</v>
      </c>
      <c r="AR1125" s="1">
        <v>887339</v>
      </c>
    </row>
    <row r="1126" spans="1:44" hidden="1" x14ac:dyDescent="0.25">
      <c r="A1126" s="1">
        <v>680043</v>
      </c>
      <c r="B1126" s="1" t="s">
        <v>5322</v>
      </c>
      <c r="C1126" s="1" t="s">
        <v>5323</v>
      </c>
      <c r="D1126" s="1" t="s">
        <v>5324</v>
      </c>
      <c r="E1126" s="1">
        <v>183640</v>
      </c>
      <c r="F1126" s="1" t="s">
        <v>5203</v>
      </c>
      <c r="G1126" s="1" t="s">
        <v>892</v>
      </c>
      <c r="H1126" s="1" t="s">
        <v>261</v>
      </c>
      <c r="I1126" s="1" t="s">
        <v>262</v>
      </c>
      <c r="J1126" s="1" t="s">
        <v>3070</v>
      </c>
      <c r="K1126" s="1" t="s">
        <v>51</v>
      </c>
      <c r="L1126" s="1" t="s">
        <v>1141</v>
      </c>
      <c r="M1126" s="1" t="s">
        <v>3072</v>
      </c>
      <c r="N1126" s="1" t="s">
        <v>3073</v>
      </c>
      <c r="O1126" s="1" t="s">
        <v>547</v>
      </c>
      <c r="P1126" s="1" t="s">
        <v>56</v>
      </c>
      <c r="Q1126" s="1" t="s">
        <v>5178</v>
      </c>
      <c r="R1126" s="1" t="s">
        <v>5179</v>
      </c>
      <c r="S1126" s="1" t="s">
        <v>58</v>
      </c>
      <c r="T1126" s="1" t="s">
        <v>58</v>
      </c>
      <c r="U1126" s="1">
        <v>6481323</v>
      </c>
      <c r="V1126" s="1" t="s">
        <v>405</v>
      </c>
      <c r="AB1126" s="1">
        <v>0</v>
      </c>
      <c r="AC1126" s="1">
        <v>0</v>
      </c>
      <c r="AD1126" s="1" t="b">
        <v>0</v>
      </c>
      <c r="AE1126" s="1" t="s">
        <v>59</v>
      </c>
      <c r="AF1126" s="1" t="s">
        <v>59</v>
      </c>
      <c r="AG1126" s="2">
        <v>43297</v>
      </c>
      <c r="AH1126" s="1" t="s">
        <v>5085</v>
      </c>
      <c r="AI1126" s="1" t="s">
        <v>59</v>
      </c>
      <c r="AJ1126" s="1" t="s">
        <v>1144</v>
      </c>
      <c r="AK1126" s="1" t="s">
        <v>63</v>
      </c>
      <c r="AL1126" s="1" t="s">
        <v>64</v>
      </c>
      <c r="AM1126" s="1" t="s">
        <v>65</v>
      </c>
      <c r="AN1126" s="1" t="s">
        <v>5188</v>
      </c>
      <c r="AO1126" s="1" t="s">
        <v>5179</v>
      </c>
      <c r="AP1126" s="1" t="s">
        <v>5182</v>
      </c>
      <c r="AQ1126" s="1">
        <v>1202965</v>
      </c>
      <c r="AR1126" s="1">
        <v>894180</v>
      </c>
    </row>
    <row r="1127" spans="1:44" hidden="1" x14ac:dyDescent="0.25">
      <c r="A1127" s="1">
        <v>699220</v>
      </c>
      <c r="B1127" s="1" t="s">
        <v>5325</v>
      </c>
      <c r="C1127" s="1" t="s">
        <v>5326</v>
      </c>
      <c r="D1127" s="1" t="s">
        <v>5327</v>
      </c>
      <c r="E1127" s="1">
        <v>154319</v>
      </c>
      <c r="F1127" s="1" t="s">
        <v>5186</v>
      </c>
      <c r="G1127" s="1" t="s">
        <v>892</v>
      </c>
      <c r="H1127" s="1" t="s">
        <v>261</v>
      </c>
      <c r="I1127" s="1" t="s">
        <v>262</v>
      </c>
      <c r="J1127" s="1" t="s">
        <v>3070</v>
      </c>
      <c r="K1127" s="1" t="s">
        <v>51</v>
      </c>
      <c r="L1127" s="1" t="s">
        <v>1141</v>
      </c>
      <c r="M1127" s="1" t="s">
        <v>3072</v>
      </c>
      <c r="N1127" s="1" t="s">
        <v>3073</v>
      </c>
      <c r="O1127" s="1" t="s">
        <v>199</v>
      </c>
      <c r="P1127" s="1" t="s">
        <v>56</v>
      </c>
      <c r="Q1127" s="1" t="s">
        <v>5178</v>
      </c>
      <c r="R1127" s="1" t="s">
        <v>5179</v>
      </c>
      <c r="S1127" s="1" t="s">
        <v>58</v>
      </c>
      <c r="T1127" s="1" t="s">
        <v>58</v>
      </c>
      <c r="U1127" s="1">
        <v>6451853</v>
      </c>
      <c r="V1127" s="1" t="s">
        <v>405</v>
      </c>
      <c r="AB1127" s="1">
        <v>5136111</v>
      </c>
      <c r="AC1127" s="1">
        <v>0</v>
      </c>
      <c r="AD1127" s="1" t="b">
        <v>0</v>
      </c>
      <c r="AE1127" s="1" t="s">
        <v>59</v>
      </c>
      <c r="AF1127" s="1" t="s">
        <v>4619</v>
      </c>
      <c r="AG1127" s="2">
        <v>42485</v>
      </c>
      <c r="AH1127" s="1" t="s">
        <v>5328</v>
      </c>
      <c r="AI1127" s="1" t="s">
        <v>5329</v>
      </c>
      <c r="AJ1127" s="1" t="s">
        <v>1144</v>
      </c>
      <c r="AK1127" s="1" t="s">
        <v>63</v>
      </c>
      <c r="AL1127" s="1" t="s">
        <v>64</v>
      </c>
      <c r="AM1127" s="1" t="s">
        <v>65</v>
      </c>
      <c r="AN1127" s="1" t="s">
        <v>5330</v>
      </c>
      <c r="AO1127" s="1" t="s">
        <v>5179</v>
      </c>
      <c r="AP1127" s="1" t="s">
        <v>5182</v>
      </c>
      <c r="AQ1127" s="1">
        <v>179020</v>
      </c>
      <c r="AR1127" s="1">
        <v>951151</v>
      </c>
    </row>
    <row r="1128" spans="1:44" hidden="1" x14ac:dyDescent="0.25">
      <c r="A1128" s="1">
        <v>792851</v>
      </c>
      <c r="B1128" s="1" t="s">
        <v>5331</v>
      </c>
      <c r="C1128" s="1" t="s">
        <v>5332</v>
      </c>
      <c r="D1128" s="1" t="s">
        <v>5333</v>
      </c>
      <c r="E1128" s="1">
        <v>916516</v>
      </c>
      <c r="F1128" s="1" t="s">
        <v>5192</v>
      </c>
      <c r="G1128" s="1" t="s">
        <v>892</v>
      </c>
      <c r="H1128" s="1" t="s">
        <v>261</v>
      </c>
      <c r="I1128" s="1" t="s">
        <v>262</v>
      </c>
      <c r="J1128" s="1" t="s">
        <v>3070</v>
      </c>
      <c r="K1128" s="1" t="s">
        <v>51</v>
      </c>
      <c r="L1128" s="1" t="s">
        <v>1141</v>
      </c>
      <c r="M1128" s="1" t="s">
        <v>3072</v>
      </c>
      <c r="N1128" s="1" t="s">
        <v>3073</v>
      </c>
      <c r="O1128" s="1" t="s">
        <v>547</v>
      </c>
      <c r="P1128" s="1" t="s">
        <v>56</v>
      </c>
      <c r="Q1128" s="1" t="s">
        <v>5178</v>
      </c>
      <c r="R1128" s="1" t="s">
        <v>5179</v>
      </c>
      <c r="S1128" s="1" t="s">
        <v>58</v>
      </c>
      <c r="T1128" s="1" t="s">
        <v>58</v>
      </c>
      <c r="U1128" s="1">
        <v>6481331</v>
      </c>
      <c r="V1128" s="1" t="s">
        <v>405</v>
      </c>
      <c r="AB1128" s="1">
        <v>0</v>
      </c>
      <c r="AC1128" s="1">
        <v>0</v>
      </c>
      <c r="AD1128" s="1" t="b">
        <v>0</v>
      </c>
      <c r="AE1128" s="1" t="s">
        <v>59</v>
      </c>
      <c r="AF1128" s="1" t="s">
        <v>59</v>
      </c>
      <c r="AG1128" s="2">
        <v>43297</v>
      </c>
      <c r="AH1128" s="1" t="s">
        <v>5085</v>
      </c>
      <c r="AI1128" s="1" t="s">
        <v>59</v>
      </c>
      <c r="AJ1128" s="1" t="s">
        <v>1144</v>
      </c>
      <c r="AK1128" s="1" t="s">
        <v>63</v>
      </c>
      <c r="AL1128" s="1" t="s">
        <v>64</v>
      </c>
      <c r="AM1128" s="1" t="s">
        <v>65</v>
      </c>
      <c r="AN1128" s="1" t="s">
        <v>5193</v>
      </c>
      <c r="AO1128" s="1" t="s">
        <v>5179</v>
      </c>
      <c r="AP1128" s="1" t="s">
        <v>5182</v>
      </c>
      <c r="AQ1128" s="1">
        <v>310118</v>
      </c>
      <c r="AR1128" s="1">
        <v>999380</v>
      </c>
    </row>
    <row r="1129" spans="1:44" hidden="1" x14ac:dyDescent="0.25">
      <c r="A1129" s="1">
        <v>861479</v>
      </c>
      <c r="B1129" s="1" t="s">
        <v>5334</v>
      </c>
      <c r="C1129" s="1" t="s">
        <v>5335</v>
      </c>
      <c r="D1129" s="1" t="s">
        <v>5336</v>
      </c>
      <c r="E1129" s="1">
        <v>154319</v>
      </c>
      <c r="F1129" s="1" t="s">
        <v>5186</v>
      </c>
      <c r="G1129" s="1" t="s">
        <v>892</v>
      </c>
      <c r="H1129" s="1" t="s">
        <v>261</v>
      </c>
      <c r="I1129" s="1" t="s">
        <v>262</v>
      </c>
      <c r="J1129" s="1" t="s">
        <v>3070</v>
      </c>
      <c r="K1129" s="1" t="s">
        <v>51</v>
      </c>
      <c r="L1129" s="1" t="s">
        <v>1141</v>
      </c>
      <c r="M1129" s="1" t="s">
        <v>3072</v>
      </c>
      <c r="N1129" s="1" t="s">
        <v>3073</v>
      </c>
      <c r="O1129" s="1" t="s">
        <v>199</v>
      </c>
      <c r="P1129" s="1" t="s">
        <v>56</v>
      </c>
      <c r="Q1129" s="1" t="s">
        <v>5178</v>
      </c>
      <c r="R1129" s="1" t="s">
        <v>5179</v>
      </c>
      <c r="S1129" s="1" t="s">
        <v>58</v>
      </c>
      <c r="T1129" s="1" t="s">
        <v>58</v>
      </c>
      <c r="U1129" s="1">
        <v>6451844</v>
      </c>
      <c r="V1129" s="1" t="s">
        <v>405</v>
      </c>
      <c r="AB1129" s="1">
        <v>5136111</v>
      </c>
      <c r="AC1129" s="1">
        <v>0</v>
      </c>
      <c r="AD1129" s="1" t="b">
        <v>0</v>
      </c>
      <c r="AE1129" s="1" t="s">
        <v>59</v>
      </c>
      <c r="AF1129" s="1" t="s">
        <v>59</v>
      </c>
      <c r="AG1129" s="2">
        <v>42289</v>
      </c>
      <c r="AH1129" s="1" t="s">
        <v>5328</v>
      </c>
      <c r="AI1129" s="1" t="s">
        <v>5337</v>
      </c>
      <c r="AJ1129" s="1" t="s">
        <v>1144</v>
      </c>
      <c r="AK1129" s="1" t="s">
        <v>63</v>
      </c>
      <c r="AL1129" s="1" t="s">
        <v>64</v>
      </c>
      <c r="AM1129" s="1" t="s">
        <v>65</v>
      </c>
      <c r="AN1129" s="1" t="s">
        <v>5181</v>
      </c>
      <c r="AO1129" s="1" t="s">
        <v>5179</v>
      </c>
      <c r="AP1129" s="1" t="s">
        <v>5182</v>
      </c>
      <c r="AQ1129" s="1">
        <v>1353455</v>
      </c>
      <c r="AR1129" s="1">
        <v>881911</v>
      </c>
    </row>
    <row r="1130" spans="1:44" hidden="1" x14ac:dyDescent="0.25">
      <c r="A1130" s="1">
        <v>894336</v>
      </c>
      <c r="B1130" s="1" t="s">
        <v>5338</v>
      </c>
      <c r="C1130" s="1" t="s">
        <v>5339</v>
      </c>
      <c r="D1130" s="1" t="s">
        <v>5340</v>
      </c>
      <c r="E1130" s="1">
        <v>183640</v>
      </c>
      <c r="F1130" s="1" t="s">
        <v>5203</v>
      </c>
      <c r="G1130" s="1" t="s">
        <v>892</v>
      </c>
      <c r="H1130" s="1" t="s">
        <v>261</v>
      </c>
      <c r="I1130" s="1" t="s">
        <v>262</v>
      </c>
      <c r="J1130" s="1" t="s">
        <v>3070</v>
      </c>
      <c r="K1130" s="1" t="s">
        <v>51</v>
      </c>
      <c r="L1130" s="1" t="s">
        <v>1141</v>
      </c>
      <c r="M1130" s="1" t="s">
        <v>3072</v>
      </c>
      <c r="N1130" s="1" t="s">
        <v>3073</v>
      </c>
      <c r="O1130" s="1" t="s">
        <v>547</v>
      </c>
      <c r="P1130" s="1" t="s">
        <v>56</v>
      </c>
      <c r="Q1130" s="1" t="s">
        <v>5178</v>
      </c>
      <c r="R1130" s="1" t="s">
        <v>5179</v>
      </c>
      <c r="S1130" s="1" t="s">
        <v>58</v>
      </c>
      <c r="T1130" s="1" t="s">
        <v>58</v>
      </c>
      <c r="U1130" s="1">
        <v>6481343</v>
      </c>
      <c r="V1130" s="1" t="s">
        <v>405</v>
      </c>
      <c r="AB1130" s="1">
        <v>5136111</v>
      </c>
      <c r="AC1130" s="1">
        <v>0</v>
      </c>
      <c r="AD1130" s="1" t="b">
        <v>0</v>
      </c>
      <c r="AE1130" s="1" t="s">
        <v>59</v>
      </c>
      <c r="AF1130" s="1" t="s">
        <v>59</v>
      </c>
      <c r="AG1130" s="2">
        <v>43510</v>
      </c>
      <c r="AH1130" s="1" t="s">
        <v>5085</v>
      </c>
      <c r="AI1130" s="1" t="s">
        <v>59</v>
      </c>
      <c r="AJ1130" s="1" t="s">
        <v>1144</v>
      </c>
      <c r="AK1130" s="1" t="s">
        <v>63</v>
      </c>
      <c r="AL1130" s="1" t="s">
        <v>64</v>
      </c>
      <c r="AM1130" s="1" t="s">
        <v>65</v>
      </c>
      <c r="AN1130" s="1" t="s">
        <v>5188</v>
      </c>
      <c r="AO1130" s="1" t="s">
        <v>5179</v>
      </c>
      <c r="AP1130" s="1" t="s">
        <v>5182</v>
      </c>
      <c r="AQ1130" s="1">
        <v>1188844</v>
      </c>
      <c r="AR1130" s="1">
        <v>1000025</v>
      </c>
    </row>
    <row r="1131" spans="1:44" hidden="1" x14ac:dyDescent="0.25">
      <c r="A1131" s="1">
        <v>916516</v>
      </c>
      <c r="B1131" s="1" t="s">
        <v>5192</v>
      </c>
      <c r="C1131" s="1" t="s">
        <v>5341</v>
      </c>
      <c r="D1131" s="1" t="s">
        <v>5342</v>
      </c>
      <c r="E1131" s="1">
        <v>376094</v>
      </c>
      <c r="F1131" s="1" t="s">
        <v>5177</v>
      </c>
      <c r="G1131" s="1" t="s">
        <v>892</v>
      </c>
      <c r="H1131" s="1" t="s">
        <v>261</v>
      </c>
      <c r="I1131" s="1" t="s">
        <v>262</v>
      </c>
      <c r="J1131" s="1" t="s">
        <v>3070</v>
      </c>
      <c r="K1131" s="1" t="s">
        <v>51</v>
      </c>
      <c r="L1131" s="1" t="s">
        <v>1141</v>
      </c>
      <c r="M1131" s="1" t="s">
        <v>265</v>
      </c>
      <c r="N1131" s="1" t="s">
        <v>5287</v>
      </c>
      <c r="O1131" s="1" t="s">
        <v>5</v>
      </c>
      <c r="P1131" s="1" t="s">
        <v>56</v>
      </c>
      <c r="Q1131" s="1" t="s">
        <v>5178</v>
      </c>
      <c r="R1131" s="1" t="s">
        <v>5179</v>
      </c>
      <c r="S1131" s="1" t="s">
        <v>58</v>
      </c>
      <c r="T1131" s="1" t="s">
        <v>58</v>
      </c>
      <c r="U1131" s="1">
        <v>0</v>
      </c>
      <c r="AB1131" s="1">
        <v>5136111</v>
      </c>
      <c r="AC1131" s="1">
        <v>0</v>
      </c>
      <c r="AD1131" s="1" t="b">
        <v>0</v>
      </c>
      <c r="AE1131" s="1" t="s">
        <v>59</v>
      </c>
      <c r="AF1131" s="1" t="s">
        <v>59</v>
      </c>
      <c r="AG1131" s="2">
        <v>38961</v>
      </c>
      <c r="AH1131" s="1" t="s">
        <v>5085</v>
      </c>
      <c r="AI1131" s="1" t="s">
        <v>5343</v>
      </c>
      <c r="AJ1131" s="1" t="s">
        <v>1144</v>
      </c>
      <c r="AK1131" s="1" t="s">
        <v>63</v>
      </c>
      <c r="AL1131" s="1" t="s">
        <v>64</v>
      </c>
      <c r="AM1131" s="1" t="s">
        <v>65</v>
      </c>
      <c r="AN1131" s="1" t="s">
        <v>5181</v>
      </c>
      <c r="AO1131" s="1" t="s">
        <v>5179</v>
      </c>
      <c r="AP1131" s="1" t="s">
        <v>5182</v>
      </c>
      <c r="AQ1131" s="1">
        <v>1237185</v>
      </c>
      <c r="AR1131" s="1">
        <v>102138</v>
      </c>
    </row>
    <row r="1132" spans="1:44" hidden="1" x14ac:dyDescent="0.25">
      <c r="A1132" s="1">
        <v>957304</v>
      </c>
      <c r="B1132" s="1" t="s">
        <v>5344</v>
      </c>
      <c r="C1132" s="1" t="s">
        <v>5345</v>
      </c>
      <c r="D1132" s="1" t="s">
        <v>5346</v>
      </c>
      <c r="E1132" s="1">
        <v>154319</v>
      </c>
      <c r="F1132" s="1" t="s">
        <v>5186</v>
      </c>
      <c r="G1132" s="1" t="s">
        <v>892</v>
      </c>
      <c r="H1132" s="1" t="s">
        <v>261</v>
      </c>
      <c r="I1132" s="1" t="s">
        <v>262</v>
      </c>
      <c r="J1132" s="1" t="s">
        <v>3070</v>
      </c>
      <c r="K1132" s="1" t="s">
        <v>51</v>
      </c>
      <c r="L1132" s="1" t="s">
        <v>1141</v>
      </c>
      <c r="M1132" s="1" t="s">
        <v>3072</v>
      </c>
      <c r="N1132" s="1" t="s">
        <v>3073</v>
      </c>
      <c r="O1132" s="1" t="s">
        <v>199</v>
      </c>
      <c r="P1132" s="1" t="s">
        <v>56</v>
      </c>
      <c r="Q1132" s="1" t="s">
        <v>5178</v>
      </c>
      <c r="R1132" s="1" t="s">
        <v>5179</v>
      </c>
      <c r="S1132" s="1" t="s">
        <v>58</v>
      </c>
      <c r="T1132" s="1" t="s">
        <v>58</v>
      </c>
      <c r="U1132" s="1">
        <v>0</v>
      </c>
      <c r="AB1132" s="1">
        <v>0</v>
      </c>
      <c r="AC1132" s="1">
        <v>0</v>
      </c>
      <c r="AD1132" s="1" t="b">
        <v>0</v>
      </c>
      <c r="AE1132" s="1" t="s">
        <v>59</v>
      </c>
      <c r="AF1132" s="1" t="s">
        <v>59</v>
      </c>
      <c r="AG1132" s="2">
        <v>42751</v>
      </c>
      <c r="AH1132" s="1" t="s">
        <v>5328</v>
      </c>
      <c r="AI1132" s="1" t="s">
        <v>59</v>
      </c>
      <c r="AJ1132" s="1" t="s">
        <v>1144</v>
      </c>
      <c r="AK1132" s="1" t="s">
        <v>63</v>
      </c>
      <c r="AL1132" s="1" t="s">
        <v>64</v>
      </c>
      <c r="AM1132" s="1" t="s">
        <v>65</v>
      </c>
      <c r="AN1132" s="1" t="s">
        <v>5188</v>
      </c>
      <c r="AO1132" s="1" t="s">
        <v>5179</v>
      </c>
      <c r="AP1132" s="1" t="s">
        <v>5182</v>
      </c>
      <c r="AQ1132" s="1">
        <v>1017637</v>
      </c>
      <c r="AR1132" s="1">
        <v>903465</v>
      </c>
    </row>
    <row r="1133" spans="1:44" hidden="1" x14ac:dyDescent="0.25">
      <c r="A1133" s="1">
        <v>533068</v>
      </c>
      <c r="B1133" s="1" t="s">
        <v>4155</v>
      </c>
      <c r="C1133" s="1" t="s">
        <v>5347</v>
      </c>
      <c r="D1133" s="1" t="s">
        <v>5348</v>
      </c>
      <c r="E1133" s="1">
        <v>354243</v>
      </c>
      <c r="F1133" s="1" t="s">
        <v>4140</v>
      </c>
      <c r="G1133" s="1" t="s">
        <v>892</v>
      </c>
      <c r="H1133" s="1" t="s">
        <v>261</v>
      </c>
      <c r="I1133" s="1" t="s">
        <v>262</v>
      </c>
      <c r="J1133" s="1" t="s">
        <v>4141</v>
      </c>
      <c r="K1133" s="1" t="s">
        <v>51</v>
      </c>
      <c r="L1133" s="1" t="s">
        <v>1141</v>
      </c>
      <c r="M1133" s="1" t="s">
        <v>265</v>
      </c>
      <c r="N1133" s="1" t="s">
        <v>5287</v>
      </c>
      <c r="O1133" s="1" t="s">
        <v>5</v>
      </c>
      <c r="P1133" s="1" t="s">
        <v>56</v>
      </c>
      <c r="Q1133" s="1" t="s">
        <v>5349</v>
      </c>
      <c r="R1133" s="1" t="s">
        <v>5350</v>
      </c>
      <c r="S1133" s="1" t="s">
        <v>58</v>
      </c>
      <c r="T1133" s="1" t="s">
        <v>58</v>
      </c>
      <c r="U1133" s="1">
        <v>0</v>
      </c>
      <c r="AB1133" s="1">
        <v>0</v>
      </c>
      <c r="AC1133" s="1">
        <v>0</v>
      </c>
      <c r="AD1133" s="1" t="b">
        <v>0</v>
      </c>
      <c r="AE1133" s="1" t="s">
        <v>59</v>
      </c>
      <c r="AF1133" s="1" t="s">
        <v>4049</v>
      </c>
      <c r="AG1133" s="2">
        <v>39713</v>
      </c>
      <c r="AH1133" s="1" t="s">
        <v>4147</v>
      </c>
      <c r="AI1133" s="1" t="s">
        <v>5351</v>
      </c>
      <c r="AJ1133" s="1" t="s">
        <v>1144</v>
      </c>
      <c r="AK1133" s="1" t="s">
        <v>63</v>
      </c>
      <c r="AL1133" s="1" t="s">
        <v>64</v>
      </c>
      <c r="AM1133" s="1" t="s">
        <v>65</v>
      </c>
      <c r="AN1133" s="1" t="s">
        <v>4158</v>
      </c>
      <c r="AO1133" s="1" t="s">
        <v>58</v>
      </c>
      <c r="AP1133" s="1" t="s">
        <v>58</v>
      </c>
      <c r="AQ1133" s="1">
        <v>946245</v>
      </c>
      <c r="AR1133" s="1">
        <v>176715</v>
      </c>
    </row>
    <row r="1134" spans="1:44" hidden="1" x14ac:dyDescent="0.25">
      <c r="A1134" s="1">
        <v>1186052</v>
      </c>
      <c r="B1134" s="1" t="s">
        <v>5352</v>
      </c>
      <c r="C1134" s="1" t="s">
        <v>5353</v>
      </c>
      <c r="D1134" s="1" t="s">
        <v>5354</v>
      </c>
      <c r="E1134" s="1">
        <v>918998</v>
      </c>
      <c r="F1134" s="1" t="s">
        <v>6836</v>
      </c>
      <c r="G1134" s="1" t="s">
        <v>70</v>
      </c>
      <c r="H1134" s="1" t="s">
        <v>71</v>
      </c>
      <c r="I1134" s="1" t="s">
        <v>72</v>
      </c>
      <c r="J1134" s="1" t="s">
        <v>208</v>
      </c>
      <c r="K1134" s="1" t="s">
        <v>51</v>
      </c>
      <c r="L1134" s="1" t="s">
        <v>89</v>
      </c>
      <c r="M1134" s="1" t="s">
        <v>109</v>
      </c>
      <c r="N1134" s="1" t="s">
        <v>5356</v>
      </c>
      <c r="O1134" s="1" t="s">
        <v>468</v>
      </c>
      <c r="P1134" s="1" t="s">
        <v>77</v>
      </c>
      <c r="Q1134" s="1" t="s">
        <v>5357</v>
      </c>
      <c r="R1134" s="1" t="s">
        <v>5358</v>
      </c>
      <c r="S1134" s="1" t="s">
        <v>58</v>
      </c>
      <c r="T1134" s="1" t="s">
        <v>58</v>
      </c>
      <c r="U1134" s="1">
        <v>0</v>
      </c>
      <c r="AB1134" s="1">
        <v>0</v>
      </c>
      <c r="AC1134" s="1">
        <v>0</v>
      </c>
      <c r="AD1134" s="1" t="b">
        <v>0</v>
      </c>
      <c r="AE1134" s="1" t="s">
        <v>59</v>
      </c>
      <c r="AF1134" s="1" t="s">
        <v>59</v>
      </c>
      <c r="AG1134" s="2">
        <v>43374</v>
      </c>
      <c r="AH1134" s="1" t="s">
        <v>5359</v>
      </c>
      <c r="AI1134" s="1" t="s">
        <v>90</v>
      </c>
      <c r="AJ1134" s="1" t="s">
        <v>5360</v>
      </c>
      <c r="AK1134" s="1" t="s">
        <v>127</v>
      </c>
      <c r="AL1134" s="1" t="s">
        <v>64</v>
      </c>
      <c r="AM1134" s="1" t="s">
        <v>65</v>
      </c>
      <c r="AN1134" s="1" t="s">
        <v>58</v>
      </c>
      <c r="AO1134" s="1" t="s">
        <v>5361</v>
      </c>
      <c r="AP1134" s="1" t="s">
        <v>5362</v>
      </c>
      <c r="AQ1134" s="1">
        <v>1315547</v>
      </c>
      <c r="AR1134" s="1">
        <v>1192133</v>
      </c>
    </row>
    <row r="1135" spans="1:44" hidden="1" x14ac:dyDescent="0.25">
      <c r="A1135" s="1">
        <v>1288932</v>
      </c>
      <c r="B1135" s="1" t="s">
        <v>5363</v>
      </c>
      <c r="C1135" s="1" t="s">
        <v>5364</v>
      </c>
      <c r="D1135" s="1" t="s">
        <v>5365</v>
      </c>
      <c r="E1135" s="1">
        <v>918998</v>
      </c>
      <c r="F1135" s="1" t="s">
        <v>6836</v>
      </c>
      <c r="G1135" s="1" t="s">
        <v>70</v>
      </c>
      <c r="H1135" s="1" t="s">
        <v>71</v>
      </c>
      <c r="I1135" s="1" t="s">
        <v>72</v>
      </c>
      <c r="J1135" s="1" t="s">
        <v>208</v>
      </c>
      <c r="K1135" s="1" t="s">
        <v>51</v>
      </c>
      <c r="L1135" s="1" t="s">
        <v>89</v>
      </c>
      <c r="M1135" s="1" t="s">
        <v>109</v>
      </c>
      <c r="N1135" s="1" t="s">
        <v>5356</v>
      </c>
      <c r="O1135" s="1" t="s">
        <v>468</v>
      </c>
      <c r="P1135" s="1" t="s">
        <v>77</v>
      </c>
      <c r="Q1135" s="1" t="s">
        <v>5357</v>
      </c>
      <c r="R1135" s="1" t="s">
        <v>5358</v>
      </c>
      <c r="S1135" s="1" t="s">
        <v>58</v>
      </c>
      <c r="T1135" s="1" t="s">
        <v>58</v>
      </c>
      <c r="U1135" s="1">
        <v>0</v>
      </c>
      <c r="AB1135" s="1">
        <v>0</v>
      </c>
      <c r="AC1135" s="1">
        <v>0</v>
      </c>
      <c r="AD1135" s="1" t="b">
        <v>0</v>
      </c>
      <c r="AE1135" s="1" t="s">
        <v>59</v>
      </c>
      <c r="AF1135" s="1" t="s">
        <v>59</v>
      </c>
      <c r="AG1135" s="2">
        <v>44319</v>
      </c>
      <c r="AH1135" s="1" t="s">
        <v>253</v>
      </c>
      <c r="AI1135" s="1" t="s">
        <v>90</v>
      </c>
      <c r="AJ1135" s="1" t="s">
        <v>175</v>
      </c>
      <c r="AK1135" s="1" t="s">
        <v>127</v>
      </c>
      <c r="AL1135" s="1" t="s">
        <v>64</v>
      </c>
      <c r="AM1135" s="1" t="s">
        <v>65</v>
      </c>
      <c r="AN1135" s="1" t="s">
        <v>58</v>
      </c>
      <c r="AO1135" s="1" t="s">
        <v>5361</v>
      </c>
      <c r="AP1135" s="1" t="s">
        <v>5362</v>
      </c>
      <c r="AQ1135" s="1">
        <v>1307100</v>
      </c>
      <c r="AR1135" s="1">
        <v>7820</v>
      </c>
    </row>
    <row r="1136" spans="1:44" hidden="1" x14ac:dyDescent="0.25">
      <c r="A1136" s="1">
        <v>301645</v>
      </c>
      <c r="B1136" s="1" t="s">
        <v>5366</v>
      </c>
      <c r="C1136" s="1" t="s">
        <v>5367</v>
      </c>
      <c r="D1136" s="1" t="s">
        <v>5368</v>
      </c>
      <c r="E1136" s="1">
        <v>918998</v>
      </c>
      <c r="F1136" s="1" t="s">
        <v>6836</v>
      </c>
      <c r="G1136" s="1" t="s">
        <v>70</v>
      </c>
      <c r="H1136" s="1" t="s">
        <v>71</v>
      </c>
      <c r="I1136" s="1" t="s">
        <v>72</v>
      </c>
      <c r="J1136" s="1" t="s">
        <v>208</v>
      </c>
      <c r="K1136" s="1" t="s">
        <v>51</v>
      </c>
      <c r="L1136" s="1" t="s">
        <v>89</v>
      </c>
      <c r="M1136" s="1" t="s">
        <v>109</v>
      </c>
      <c r="N1136" s="1" t="s">
        <v>5356</v>
      </c>
      <c r="O1136" s="1" t="s">
        <v>468</v>
      </c>
      <c r="P1136" s="1" t="s">
        <v>374</v>
      </c>
      <c r="Q1136" s="1" t="s">
        <v>5357</v>
      </c>
      <c r="R1136" s="1" t="s">
        <v>5358</v>
      </c>
      <c r="S1136" s="1" t="s">
        <v>58</v>
      </c>
      <c r="T1136" s="1" t="s">
        <v>58</v>
      </c>
      <c r="U1136" s="1">
        <v>0</v>
      </c>
      <c r="W1136" s="1">
        <v>173142</v>
      </c>
      <c r="Z1136" s="1">
        <v>241763</v>
      </c>
      <c r="AB1136" s="1">
        <v>0</v>
      </c>
      <c r="AC1136" s="1">
        <v>29625</v>
      </c>
      <c r="AD1136" s="1" t="b">
        <v>0</v>
      </c>
      <c r="AE1136" s="1" t="s">
        <v>59</v>
      </c>
      <c r="AF1136" s="1" t="s">
        <v>59</v>
      </c>
      <c r="AG1136" s="2">
        <v>41183</v>
      </c>
      <c r="AH1136" s="1" t="s">
        <v>5359</v>
      </c>
      <c r="AI1136" s="1" t="s">
        <v>169</v>
      </c>
      <c r="AJ1136" s="1" t="s">
        <v>91</v>
      </c>
      <c r="AK1136" s="1" t="s">
        <v>127</v>
      </c>
      <c r="AL1136" s="1" t="s">
        <v>64</v>
      </c>
      <c r="AM1136" s="1" t="s">
        <v>65</v>
      </c>
      <c r="AN1136" s="1" t="s">
        <v>58</v>
      </c>
      <c r="AO1136" s="1" t="s">
        <v>5361</v>
      </c>
      <c r="AP1136" s="1" t="s">
        <v>5362</v>
      </c>
      <c r="AQ1136" s="1">
        <v>1148314</v>
      </c>
      <c r="AR1136" s="1">
        <v>1297910</v>
      </c>
    </row>
    <row r="1137" spans="1:44" hidden="1" x14ac:dyDescent="0.25">
      <c r="A1137" s="1">
        <v>391992</v>
      </c>
      <c r="B1137" s="1" t="s">
        <v>5369</v>
      </c>
      <c r="C1137" s="1" t="s">
        <v>5370</v>
      </c>
      <c r="D1137" s="1" t="s">
        <v>5371</v>
      </c>
      <c r="E1137" s="1">
        <v>918998</v>
      </c>
      <c r="F1137" s="1" t="s">
        <v>6836</v>
      </c>
      <c r="G1137" s="1" t="s">
        <v>70</v>
      </c>
      <c r="H1137" s="1" t="s">
        <v>71</v>
      </c>
      <c r="I1137" s="1" t="s">
        <v>72</v>
      </c>
      <c r="J1137" s="1" t="s">
        <v>208</v>
      </c>
      <c r="K1137" s="1" t="s">
        <v>51</v>
      </c>
      <c r="L1137" s="1" t="s">
        <v>89</v>
      </c>
      <c r="M1137" s="1" t="s">
        <v>109</v>
      </c>
      <c r="N1137" s="1" t="s">
        <v>5356</v>
      </c>
      <c r="O1137" s="1" t="s">
        <v>468</v>
      </c>
      <c r="P1137" s="1" t="s">
        <v>77</v>
      </c>
      <c r="Q1137" s="1" t="s">
        <v>5357</v>
      </c>
      <c r="R1137" s="1" t="s">
        <v>5358</v>
      </c>
      <c r="S1137" s="1" t="s">
        <v>58</v>
      </c>
      <c r="T1137" s="1" t="s">
        <v>58</v>
      </c>
      <c r="U1137" s="1">
        <v>0</v>
      </c>
      <c r="W1137" s="1">
        <v>140516</v>
      </c>
      <c r="Z1137" s="1">
        <v>15285</v>
      </c>
      <c r="AA1137" s="1">
        <v>53452</v>
      </c>
      <c r="AB1137" s="1">
        <v>0</v>
      </c>
      <c r="AC1137" s="1">
        <v>0</v>
      </c>
      <c r="AD1137" s="1" t="b">
        <v>0</v>
      </c>
      <c r="AE1137" s="1" t="s">
        <v>59</v>
      </c>
      <c r="AF1137" s="1" t="s">
        <v>102</v>
      </c>
      <c r="AG1137" s="2">
        <v>37193</v>
      </c>
      <c r="AH1137" s="1" t="s">
        <v>5359</v>
      </c>
      <c r="AI1137" s="1" t="s">
        <v>169</v>
      </c>
      <c r="AJ1137" s="1" t="s">
        <v>91</v>
      </c>
      <c r="AK1137" s="1" t="s">
        <v>127</v>
      </c>
      <c r="AL1137" s="1" t="s">
        <v>64</v>
      </c>
      <c r="AM1137" s="1" t="s">
        <v>65</v>
      </c>
      <c r="AN1137" s="1" t="s">
        <v>58</v>
      </c>
      <c r="AO1137" s="1" t="s">
        <v>5361</v>
      </c>
      <c r="AP1137" s="1" t="s">
        <v>5362</v>
      </c>
      <c r="AQ1137" s="1">
        <v>1031258</v>
      </c>
      <c r="AR1137" s="1">
        <v>1387496</v>
      </c>
    </row>
    <row r="1138" spans="1:44" hidden="1" x14ac:dyDescent="0.25">
      <c r="A1138" s="1">
        <v>396572</v>
      </c>
      <c r="B1138" s="1" t="s">
        <v>5372</v>
      </c>
      <c r="C1138" s="1" t="s">
        <v>5373</v>
      </c>
      <c r="D1138" s="1" t="s">
        <v>5374</v>
      </c>
      <c r="E1138" s="1">
        <v>918998</v>
      </c>
      <c r="F1138" s="1" t="s">
        <v>6836</v>
      </c>
      <c r="G1138" s="1" t="s">
        <v>70</v>
      </c>
      <c r="H1138" s="1" t="s">
        <v>71</v>
      </c>
      <c r="I1138" s="1" t="s">
        <v>72</v>
      </c>
      <c r="J1138" s="1" t="s">
        <v>208</v>
      </c>
      <c r="K1138" s="1" t="s">
        <v>51</v>
      </c>
      <c r="L1138" s="1" t="s">
        <v>89</v>
      </c>
      <c r="M1138" s="1" t="s">
        <v>109</v>
      </c>
      <c r="N1138" s="1" t="s">
        <v>5356</v>
      </c>
      <c r="O1138" s="1" t="s">
        <v>468</v>
      </c>
      <c r="P1138" s="1" t="s">
        <v>496</v>
      </c>
      <c r="Q1138" s="1" t="s">
        <v>5357</v>
      </c>
      <c r="R1138" s="1" t="s">
        <v>5358</v>
      </c>
      <c r="S1138" s="1" t="s">
        <v>58</v>
      </c>
      <c r="T1138" s="1" t="s">
        <v>58</v>
      </c>
      <c r="U1138" s="1">
        <v>6288935</v>
      </c>
      <c r="V1138" s="1" t="s">
        <v>80</v>
      </c>
      <c r="W1138" s="1">
        <v>129284</v>
      </c>
      <c r="Z1138" s="1">
        <v>32304</v>
      </c>
      <c r="AA1138" s="1">
        <v>53581</v>
      </c>
      <c r="AB1138" s="1">
        <v>0</v>
      </c>
      <c r="AC1138" s="1">
        <v>0</v>
      </c>
      <c r="AD1138" s="1" t="b">
        <v>0</v>
      </c>
      <c r="AE1138" s="1" t="s">
        <v>59</v>
      </c>
      <c r="AF1138" s="1" t="s">
        <v>59</v>
      </c>
      <c r="AG1138" s="2">
        <v>37494</v>
      </c>
      <c r="AH1138" s="1" t="s">
        <v>5359</v>
      </c>
      <c r="AI1138" s="1" t="s">
        <v>169</v>
      </c>
      <c r="AJ1138" s="1" t="s">
        <v>175</v>
      </c>
      <c r="AK1138" s="1" t="s">
        <v>127</v>
      </c>
      <c r="AL1138" s="1" t="s">
        <v>64</v>
      </c>
      <c r="AM1138" s="1" t="s">
        <v>65</v>
      </c>
      <c r="AN1138" s="1" t="s">
        <v>58</v>
      </c>
      <c r="AO1138" s="1" t="s">
        <v>5361</v>
      </c>
      <c r="AP1138" s="1" t="s">
        <v>5362</v>
      </c>
      <c r="AQ1138" s="1">
        <v>994262</v>
      </c>
      <c r="AR1138" s="1">
        <v>1390691</v>
      </c>
    </row>
    <row r="1139" spans="1:44" hidden="1" x14ac:dyDescent="0.25">
      <c r="A1139" s="1">
        <v>400445</v>
      </c>
      <c r="B1139" s="1" t="s">
        <v>5375</v>
      </c>
      <c r="C1139" s="1" t="s">
        <v>5376</v>
      </c>
      <c r="D1139" s="1" t="s">
        <v>5377</v>
      </c>
      <c r="E1139" s="1">
        <v>918998</v>
      </c>
      <c r="F1139" s="1" t="s">
        <v>6836</v>
      </c>
      <c r="G1139" s="1" t="s">
        <v>70</v>
      </c>
      <c r="H1139" s="1" t="s">
        <v>71</v>
      </c>
      <c r="I1139" s="1" t="s">
        <v>72</v>
      </c>
      <c r="J1139" s="1" t="s">
        <v>208</v>
      </c>
      <c r="K1139" s="1" t="s">
        <v>51</v>
      </c>
      <c r="L1139" s="1" t="s">
        <v>89</v>
      </c>
      <c r="M1139" s="1" t="s">
        <v>109</v>
      </c>
      <c r="N1139" s="1" t="s">
        <v>5356</v>
      </c>
      <c r="O1139" s="1" t="s">
        <v>468</v>
      </c>
      <c r="P1139" s="1" t="s">
        <v>77</v>
      </c>
      <c r="Q1139" s="1" t="s">
        <v>5357</v>
      </c>
      <c r="R1139" s="1" t="s">
        <v>5358</v>
      </c>
      <c r="S1139" s="1" t="s">
        <v>58</v>
      </c>
      <c r="T1139" s="1" t="s">
        <v>58</v>
      </c>
      <c r="U1139" s="1">
        <v>0</v>
      </c>
      <c r="W1139" s="1">
        <v>200611</v>
      </c>
      <c r="Z1139" s="1">
        <v>37996</v>
      </c>
      <c r="AB1139" s="1">
        <v>0</v>
      </c>
      <c r="AC1139" s="1">
        <v>0</v>
      </c>
      <c r="AD1139" s="1" t="b">
        <v>0</v>
      </c>
      <c r="AE1139" s="1" t="s">
        <v>59</v>
      </c>
      <c r="AF1139" s="1" t="s">
        <v>102</v>
      </c>
      <c r="AG1139" s="2">
        <v>37753</v>
      </c>
      <c r="AH1139" s="1" t="s">
        <v>5359</v>
      </c>
      <c r="AI1139" s="1" t="s">
        <v>169</v>
      </c>
      <c r="AJ1139" s="1" t="s">
        <v>3192</v>
      </c>
      <c r="AK1139" s="1" t="s">
        <v>127</v>
      </c>
      <c r="AL1139" s="1" t="s">
        <v>64</v>
      </c>
      <c r="AM1139" s="1" t="s">
        <v>65</v>
      </c>
      <c r="AN1139" s="1" t="s">
        <v>58</v>
      </c>
      <c r="AO1139" s="1" t="s">
        <v>5361</v>
      </c>
      <c r="AP1139" s="1" t="s">
        <v>5362</v>
      </c>
      <c r="AQ1139" s="1">
        <v>1359721</v>
      </c>
      <c r="AR1139" s="1">
        <v>1392742</v>
      </c>
    </row>
    <row r="1140" spans="1:44" hidden="1" x14ac:dyDescent="0.25">
      <c r="A1140" s="1">
        <v>402402</v>
      </c>
      <c r="B1140" s="1" t="s">
        <v>5378</v>
      </c>
      <c r="C1140" s="1" t="s">
        <v>5379</v>
      </c>
      <c r="D1140" s="1" t="s">
        <v>5380</v>
      </c>
      <c r="E1140" s="1">
        <v>918998</v>
      </c>
      <c r="F1140" s="1" t="s">
        <v>6836</v>
      </c>
      <c r="G1140" s="1" t="s">
        <v>70</v>
      </c>
      <c r="H1140" s="1" t="s">
        <v>71</v>
      </c>
      <c r="I1140" s="1" t="s">
        <v>72</v>
      </c>
      <c r="J1140" s="1" t="s">
        <v>208</v>
      </c>
      <c r="K1140" s="1" t="s">
        <v>51</v>
      </c>
      <c r="L1140" s="1" t="s">
        <v>89</v>
      </c>
      <c r="M1140" s="1" t="s">
        <v>109</v>
      </c>
      <c r="N1140" s="1" t="s">
        <v>5356</v>
      </c>
      <c r="O1140" s="1" t="s">
        <v>468</v>
      </c>
      <c r="P1140" s="1" t="s">
        <v>374</v>
      </c>
      <c r="Q1140" s="1" t="s">
        <v>5357</v>
      </c>
      <c r="R1140" s="1" t="s">
        <v>5358</v>
      </c>
      <c r="S1140" s="1" t="s">
        <v>58</v>
      </c>
      <c r="T1140" s="1" t="s">
        <v>58</v>
      </c>
      <c r="U1140" s="1">
        <v>6288925</v>
      </c>
      <c r="V1140" s="1" t="s">
        <v>80</v>
      </c>
      <c r="W1140" s="1">
        <v>52673</v>
      </c>
      <c r="Z1140" s="1">
        <v>44130</v>
      </c>
      <c r="AB1140" s="1">
        <v>0</v>
      </c>
      <c r="AC1140" s="1">
        <v>21656</v>
      </c>
      <c r="AD1140" s="1" t="b">
        <v>0</v>
      </c>
      <c r="AE1140" s="1" t="s">
        <v>59</v>
      </c>
      <c r="AF1140" s="1" t="s">
        <v>102</v>
      </c>
      <c r="AG1140" s="2">
        <v>37921</v>
      </c>
      <c r="AH1140" s="1" t="s">
        <v>5359</v>
      </c>
      <c r="AI1140" s="1" t="s">
        <v>169</v>
      </c>
      <c r="AJ1140" s="1" t="s">
        <v>194</v>
      </c>
      <c r="AK1140" s="1" t="s">
        <v>127</v>
      </c>
      <c r="AL1140" s="1" t="s">
        <v>64</v>
      </c>
      <c r="AM1140" s="1" t="s">
        <v>65</v>
      </c>
      <c r="AN1140" s="1" t="s">
        <v>58</v>
      </c>
      <c r="AO1140" s="1" t="s">
        <v>5361</v>
      </c>
      <c r="AP1140" s="1" t="s">
        <v>5362</v>
      </c>
      <c r="AQ1140" s="1">
        <v>1287755</v>
      </c>
      <c r="AR1140" s="1">
        <v>1394813</v>
      </c>
    </row>
    <row r="1141" spans="1:44" hidden="1" x14ac:dyDescent="0.25">
      <c r="A1141" s="1">
        <v>42504</v>
      </c>
      <c r="B1141" s="1" t="s">
        <v>5381</v>
      </c>
      <c r="C1141" s="1" t="s">
        <v>5382</v>
      </c>
      <c r="D1141" s="1" t="s">
        <v>5383</v>
      </c>
      <c r="E1141" s="1">
        <v>918998</v>
      </c>
      <c r="F1141" s="1" t="s">
        <v>6836</v>
      </c>
      <c r="G1141" s="1" t="s">
        <v>70</v>
      </c>
      <c r="H1141" s="1" t="s">
        <v>71</v>
      </c>
      <c r="I1141" s="1" t="s">
        <v>72</v>
      </c>
      <c r="J1141" s="1" t="s">
        <v>208</v>
      </c>
      <c r="K1141" s="1" t="s">
        <v>51</v>
      </c>
      <c r="L1141" s="1" t="s">
        <v>89</v>
      </c>
      <c r="M1141" s="1" t="s">
        <v>109</v>
      </c>
      <c r="N1141" s="1" t="s">
        <v>5356</v>
      </c>
      <c r="O1141" s="1" t="s">
        <v>468</v>
      </c>
      <c r="P1141" s="1" t="s">
        <v>496</v>
      </c>
      <c r="Q1141" s="1" t="s">
        <v>5357</v>
      </c>
      <c r="R1141" s="1" t="s">
        <v>5358</v>
      </c>
      <c r="S1141" s="1" t="s">
        <v>58</v>
      </c>
      <c r="T1141" s="1" t="s">
        <v>58</v>
      </c>
      <c r="U1141" s="1">
        <v>6288924</v>
      </c>
      <c r="V1141" s="1" t="s">
        <v>80</v>
      </c>
      <c r="W1141" s="1">
        <v>42504</v>
      </c>
      <c r="Z1141" s="1">
        <v>42504</v>
      </c>
      <c r="AB1141" s="1">
        <v>0</v>
      </c>
      <c r="AC1141" s="1">
        <v>0</v>
      </c>
      <c r="AD1141" s="1" t="b">
        <v>0</v>
      </c>
      <c r="AE1141" s="1" t="s">
        <v>59</v>
      </c>
      <c r="AF1141" s="1" t="s">
        <v>102</v>
      </c>
      <c r="AG1141" s="2">
        <v>36444</v>
      </c>
      <c r="AH1141" s="1" t="s">
        <v>5384</v>
      </c>
      <c r="AI1141" s="1" t="s">
        <v>169</v>
      </c>
      <c r="AJ1141" s="1" t="s">
        <v>91</v>
      </c>
      <c r="AK1141" s="1" t="s">
        <v>127</v>
      </c>
      <c r="AL1141" s="1" t="s">
        <v>64</v>
      </c>
      <c r="AM1141" s="1" t="s">
        <v>65</v>
      </c>
      <c r="AN1141" s="1" t="s">
        <v>58</v>
      </c>
      <c r="AO1141" s="1" t="s">
        <v>5361</v>
      </c>
      <c r="AP1141" s="1" t="s">
        <v>5362</v>
      </c>
      <c r="AQ1141" s="1">
        <v>1091039</v>
      </c>
      <c r="AR1141" s="1">
        <v>1407228</v>
      </c>
    </row>
    <row r="1142" spans="1:44" hidden="1" x14ac:dyDescent="0.25">
      <c r="A1142" s="1">
        <v>43274</v>
      </c>
      <c r="B1142" s="1" t="s">
        <v>5385</v>
      </c>
      <c r="C1142" s="1" t="s">
        <v>5386</v>
      </c>
      <c r="D1142" s="1" t="s">
        <v>5387</v>
      </c>
      <c r="E1142" s="1">
        <v>918998</v>
      </c>
      <c r="F1142" s="1" t="s">
        <v>6836</v>
      </c>
      <c r="G1142" s="1" t="s">
        <v>70</v>
      </c>
      <c r="H1142" s="1" t="s">
        <v>71</v>
      </c>
      <c r="I1142" s="1" t="s">
        <v>72</v>
      </c>
      <c r="J1142" s="1" t="s">
        <v>208</v>
      </c>
      <c r="K1142" s="1" t="s">
        <v>51</v>
      </c>
      <c r="L1142" s="1" t="s">
        <v>89</v>
      </c>
      <c r="M1142" s="1" t="s">
        <v>109</v>
      </c>
      <c r="N1142" s="1" t="s">
        <v>5356</v>
      </c>
      <c r="O1142" s="1" t="s">
        <v>468</v>
      </c>
      <c r="P1142" s="1" t="s">
        <v>77</v>
      </c>
      <c r="Q1142" s="1" t="s">
        <v>5357</v>
      </c>
      <c r="R1142" s="1" t="s">
        <v>5358</v>
      </c>
      <c r="S1142" s="1" t="s">
        <v>58</v>
      </c>
      <c r="T1142" s="1" t="s">
        <v>58</v>
      </c>
      <c r="U1142" s="1">
        <v>6288926</v>
      </c>
      <c r="V1142" s="1" t="s">
        <v>80</v>
      </c>
      <c r="W1142" s="1">
        <v>43274</v>
      </c>
      <c r="Z1142" s="1">
        <v>43274</v>
      </c>
      <c r="AB1142" s="1">
        <v>0</v>
      </c>
      <c r="AC1142" s="1">
        <v>676</v>
      </c>
      <c r="AD1142" s="1" t="b">
        <v>0</v>
      </c>
      <c r="AE1142" s="1" t="s">
        <v>59</v>
      </c>
      <c r="AF1142" s="1" t="s">
        <v>59</v>
      </c>
      <c r="AG1142" s="2">
        <v>36479</v>
      </c>
      <c r="AH1142" s="1" t="s">
        <v>5359</v>
      </c>
      <c r="AI1142" s="1" t="s">
        <v>169</v>
      </c>
      <c r="AJ1142" s="1" t="s">
        <v>194</v>
      </c>
      <c r="AK1142" s="1" t="s">
        <v>127</v>
      </c>
      <c r="AL1142" s="1" t="s">
        <v>64</v>
      </c>
      <c r="AM1142" s="1" t="s">
        <v>65</v>
      </c>
      <c r="AN1142" s="1" t="s">
        <v>58</v>
      </c>
      <c r="AO1142" s="1" t="s">
        <v>5361</v>
      </c>
      <c r="AP1142" s="1" t="s">
        <v>5362</v>
      </c>
      <c r="AQ1142" s="1">
        <v>1018792</v>
      </c>
      <c r="AR1142" s="1">
        <v>1408865</v>
      </c>
    </row>
    <row r="1143" spans="1:44" hidden="1" x14ac:dyDescent="0.25">
      <c r="A1143" s="1">
        <v>43324</v>
      </c>
      <c r="B1143" s="1" t="s">
        <v>5388</v>
      </c>
      <c r="C1143" s="1" t="s">
        <v>5389</v>
      </c>
      <c r="D1143" s="1" t="s">
        <v>5390</v>
      </c>
      <c r="E1143" s="1">
        <v>918998</v>
      </c>
      <c r="F1143" s="1" t="s">
        <v>6836</v>
      </c>
      <c r="G1143" s="1" t="s">
        <v>70</v>
      </c>
      <c r="H1143" s="1" t="s">
        <v>71</v>
      </c>
      <c r="I1143" s="1" t="s">
        <v>72</v>
      </c>
      <c r="J1143" s="1" t="s">
        <v>208</v>
      </c>
      <c r="K1143" s="1" t="s">
        <v>51</v>
      </c>
      <c r="L1143" s="1" t="s">
        <v>89</v>
      </c>
      <c r="M1143" s="1" t="s">
        <v>109</v>
      </c>
      <c r="N1143" s="1" t="s">
        <v>5356</v>
      </c>
      <c r="O1143" s="1" t="s">
        <v>468</v>
      </c>
      <c r="P1143" s="1" t="s">
        <v>496</v>
      </c>
      <c r="Q1143" s="1" t="s">
        <v>5357</v>
      </c>
      <c r="R1143" s="1" t="s">
        <v>5358</v>
      </c>
      <c r="S1143" s="1" t="s">
        <v>58</v>
      </c>
      <c r="T1143" s="1" t="s">
        <v>58</v>
      </c>
      <c r="U1143" s="1">
        <v>6288929</v>
      </c>
      <c r="V1143" s="1" t="s">
        <v>80</v>
      </c>
      <c r="W1143" s="1">
        <v>52498</v>
      </c>
      <c r="Z1143" s="1">
        <v>43324</v>
      </c>
      <c r="AB1143" s="1">
        <v>0</v>
      </c>
      <c r="AC1143" s="1">
        <v>21660</v>
      </c>
      <c r="AD1143" s="1" t="b">
        <v>0</v>
      </c>
      <c r="AE1143" s="1" t="s">
        <v>59</v>
      </c>
      <c r="AF1143" s="1" t="s">
        <v>102</v>
      </c>
      <c r="AG1143" s="2">
        <v>36493</v>
      </c>
      <c r="AH1143" s="1" t="s">
        <v>5359</v>
      </c>
      <c r="AI1143" s="1" t="s">
        <v>169</v>
      </c>
      <c r="AJ1143" s="1" t="s">
        <v>194</v>
      </c>
      <c r="AK1143" s="1" t="s">
        <v>127</v>
      </c>
      <c r="AL1143" s="1" t="s">
        <v>64</v>
      </c>
      <c r="AM1143" s="1" t="s">
        <v>65</v>
      </c>
      <c r="AN1143" s="1" t="s">
        <v>58</v>
      </c>
      <c r="AO1143" s="1" t="s">
        <v>5361</v>
      </c>
      <c r="AP1143" s="1" t="s">
        <v>5362</v>
      </c>
      <c r="AQ1143" s="1">
        <v>1414922</v>
      </c>
      <c r="AR1143" s="1">
        <v>1409173</v>
      </c>
    </row>
    <row r="1144" spans="1:44" hidden="1" x14ac:dyDescent="0.25">
      <c r="A1144" s="1">
        <v>435422</v>
      </c>
      <c r="B1144" s="1" t="s">
        <v>5391</v>
      </c>
      <c r="C1144" s="1" t="s">
        <v>5392</v>
      </c>
      <c r="D1144" s="1" t="s">
        <v>5393</v>
      </c>
      <c r="E1144" s="1">
        <v>918998</v>
      </c>
      <c r="F1144" s="1" t="s">
        <v>6836</v>
      </c>
      <c r="G1144" s="1" t="s">
        <v>70</v>
      </c>
      <c r="H1144" s="1" t="s">
        <v>71</v>
      </c>
      <c r="I1144" s="1" t="s">
        <v>72</v>
      </c>
      <c r="J1144" s="1" t="s">
        <v>208</v>
      </c>
      <c r="K1144" s="1" t="s">
        <v>51</v>
      </c>
      <c r="L1144" s="1" t="s">
        <v>89</v>
      </c>
      <c r="M1144" s="1" t="s">
        <v>109</v>
      </c>
      <c r="N1144" s="1" t="s">
        <v>5356</v>
      </c>
      <c r="O1144" s="1" t="s">
        <v>468</v>
      </c>
      <c r="P1144" s="1" t="s">
        <v>77</v>
      </c>
      <c r="Q1144" s="1" t="s">
        <v>5357</v>
      </c>
      <c r="R1144" s="1" t="s">
        <v>5358</v>
      </c>
      <c r="S1144" s="1" t="s">
        <v>58</v>
      </c>
      <c r="T1144" s="1" t="s">
        <v>58</v>
      </c>
      <c r="U1144" s="1">
        <v>0</v>
      </c>
      <c r="W1144" s="1">
        <v>128973</v>
      </c>
      <c r="Z1144" s="1">
        <v>65346</v>
      </c>
      <c r="AB1144" s="1">
        <v>0</v>
      </c>
      <c r="AC1144" s="1">
        <v>0</v>
      </c>
      <c r="AD1144" s="1" t="b">
        <v>0</v>
      </c>
      <c r="AE1144" s="1" t="s">
        <v>59</v>
      </c>
      <c r="AF1144" s="1" t="s">
        <v>102</v>
      </c>
      <c r="AG1144" s="2">
        <v>37935</v>
      </c>
      <c r="AH1144" s="1" t="s">
        <v>5359</v>
      </c>
      <c r="AI1144" s="1" t="s">
        <v>169</v>
      </c>
      <c r="AJ1144" s="1" t="s">
        <v>194</v>
      </c>
      <c r="AK1144" s="1" t="s">
        <v>127</v>
      </c>
      <c r="AL1144" s="1" t="s">
        <v>64</v>
      </c>
      <c r="AM1144" s="1" t="s">
        <v>65</v>
      </c>
      <c r="AN1144" s="1" t="s">
        <v>58</v>
      </c>
      <c r="AO1144" s="1" t="s">
        <v>5361</v>
      </c>
      <c r="AP1144" s="1" t="s">
        <v>5362</v>
      </c>
      <c r="AQ1144" s="1">
        <v>654116</v>
      </c>
      <c r="AR1144" s="1">
        <v>1409367</v>
      </c>
    </row>
    <row r="1145" spans="1:44" hidden="1" x14ac:dyDescent="0.25">
      <c r="A1145" s="1">
        <v>45692</v>
      </c>
      <c r="B1145" s="1" t="s">
        <v>5394</v>
      </c>
      <c r="C1145" s="1" t="s">
        <v>5395</v>
      </c>
      <c r="D1145" s="1" t="s">
        <v>5396</v>
      </c>
      <c r="E1145" s="1">
        <v>918998</v>
      </c>
      <c r="F1145" s="1" t="s">
        <v>6836</v>
      </c>
      <c r="G1145" s="1" t="s">
        <v>70</v>
      </c>
      <c r="H1145" s="1" t="s">
        <v>71</v>
      </c>
      <c r="I1145" s="1" t="s">
        <v>72</v>
      </c>
      <c r="J1145" s="1" t="s">
        <v>208</v>
      </c>
      <c r="K1145" s="1" t="s">
        <v>51</v>
      </c>
      <c r="L1145" s="1" t="s">
        <v>89</v>
      </c>
      <c r="M1145" s="1" t="s">
        <v>109</v>
      </c>
      <c r="N1145" s="1" t="s">
        <v>5356</v>
      </c>
      <c r="O1145" s="1" t="s">
        <v>3230</v>
      </c>
      <c r="P1145" s="1" t="s">
        <v>77</v>
      </c>
      <c r="Q1145" s="1" t="s">
        <v>5357</v>
      </c>
      <c r="R1145" s="1" t="s">
        <v>5358</v>
      </c>
      <c r="S1145" s="1" t="s">
        <v>58</v>
      </c>
      <c r="T1145" s="1" t="s">
        <v>58</v>
      </c>
      <c r="U1145" s="1">
        <v>0</v>
      </c>
      <c r="W1145" s="1">
        <v>128925</v>
      </c>
      <c r="Z1145" s="1">
        <v>45692</v>
      </c>
      <c r="AB1145" s="1">
        <v>0</v>
      </c>
      <c r="AC1145" s="1">
        <v>0</v>
      </c>
      <c r="AD1145" s="1" t="b">
        <v>0</v>
      </c>
      <c r="AE1145" s="1" t="s">
        <v>59</v>
      </c>
      <c r="AF1145" s="1" t="s">
        <v>59</v>
      </c>
      <c r="AG1145" s="2">
        <v>36605</v>
      </c>
      <c r="AH1145" s="1" t="s">
        <v>5359</v>
      </c>
      <c r="AI1145" s="1" t="s">
        <v>169</v>
      </c>
      <c r="AJ1145" s="1" t="s">
        <v>194</v>
      </c>
      <c r="AK1145" s="1" t="s">
        <v>127</v>
      </c>
      <c r="AL1145" s="1" t="s">
        <v>64</v>
      </c>
      <c r="AM1145" s="1" t="s">
        <v>65</v>
      </c>
      <c r="AN1145" s="1" t="s">
        <v>58</v>
      </c>
      <c r="AO1145" s="1" t="s">
        <v>5361</v>
      </c>
      <c r="AP1145" s="1" t="s">
        <v>5362</v>
      </c>
      <c r="AQ1145" s="1">
        <v>1117499</v>
      </c>
      <c r="AR1145" s="1">
        <v>1413766</v>
      </c>
    </row>
    <row r="1146" spans="1:44" hidden="1" x14ac:dyDescent="0.25">
      <c r="A1146" s="1">
        <v>46912</v>
      </c>
      <c r="B1146" s="1" t="s">
        <v>5397</v>
      </c>
      <c r="C1146" s="1" t="s">
        <v>5398</v>
      </c>
      <c r="D1146" s="1" t="s">
        <v>5399</v>
      </c>
      <c r="E1146" s="1">
        <v>918998</v>
      </c>
      <c r="F1146" s="1" t="s">
        <v>6836</v>
      </c>
      <c r="G1146" s="1" t="s">
        <v>70</v>
      </c>
      <c r="H1146" s="1" t="s">
        <v>71</v>
      </c>
      <c r="I1146" s="1" t="s">
        <v>72</v>
      </c>
      <c r="J1146" s="1" t="s">
        <v>208</v>
      </c>
      <c r="K1146" s="1" t="s">
        <v>51</v>
      </c>
      <c r="L1146" s="1" t="s">
        <v>89</v>
      </c>
      <c r="M1146" s="1" t="s">
        <v>109</v>
      </c>
      <c r="N1146" s="1" t="s">
        <v>5356</v>
      </c>
      <c r="O1146" s="1" t="s">
        <v>468</v>
      </c>
      <c r="P1146" s="1" t="s">
        <v>77</v>
      </c>
      <c r="Q1146" s="1" t="s">
        <v>5357</v>
      </c>
      <c r="R1146" s="1" t="s">
        <v>5358</v>
      </c>
      <c r="S1146" s="1" t="s">
        <v>58</v>
      </c>
      <c r="T1146" s="1" t="s">
        <v>58</v>
      </c>
      <c r="U1146" s="1">
        <v>6288923</v>
      </c>
      <c r="V1146" s="1" t="s">
        <v>80</v>
      </c>
      <c r="W1146" s="1">
        <v>52500</v>
      </c>
      <c r="Z1146" s="1">
        <v>2436</v>
      </c>
      <c r="AA1146" s="1">
        <v>53584</v>
      </c>
      <c r="AB1146" s="1">
        <v>0</v>
      </c>
      <c r="AC1146" s="1">
        <v>0</v>
      </c>
      <c r="AD1146" s="1" t="b">
        <v>0</v>
      </c>
      <c r="AE1146" s="1" t="s">
        <v>59</v>
      </c>
      <c r="AF1146" s="1" t="s">
        <v>102</v>
      </c>
      <c r="AG1146" s="2">
        <v>36598</v>
      </c>
      <c r="AH1146" s="1" t="s">
        <v>5359</v>
      </c>
      <c r="AI1146" s="1" t="s">
        <v>169</v>
      </c>
      <c r="AJ1146" s="1" t="s">
        <v>91</v>
      </c>
      <c r="AK1146" s="1" t="s">
        <v>127</v>
      </c>
      <c r="AL1146" s="1" t="s">
        <v>64</v>
      </c>
      <c r="AM1146" s="1" t="s">
        <v>65</v>
      </c>
      <c r="AN1146" s="1" t="s">
        <v>58</v>
      </c>
      <c r="AO1146" s="1" t="s">
        <v>5361</v>
      </c>
      <c r="AP1146" s="1" t="s">
        <v>5362</v>
      </c>
      <c r="AQ1146" s="1">
        <v>1304495</v>
      </c>
      <c r="AR1146" s="1">
        <v>1417555</v>
      </c>
    </row>
    <row r="1147" spans="1:44" hidden="1" x14ac:dyDescent="0.25">
      <c r="A1147" s="1">
        <v>1049235</v>
      </c>
      <c r="B1147" s="1" t="s">
        <v>5400</v>
      </c>
      <c r="C1147" s="1" t="s">
        <v>5401</v>
      </c>
      <c r="D1147" s="1" t="s">
        <v>5402</v>
      </c>
      <c r="E1147" s="1">
        <v>567223</v>
      </c>
      <c r="F1147" s="1" t="s">
        <v>5403</v>
      </c>
      <c r="G1147" s="1" t="s">
        <v>829</v>
      </c>
      <c r="H1147" s="1" t="s">
        <v>71</v>
      </c>
      <c r="I1147" s="1" t="s">
        <v>72</v>
      </c>
      <c r="J1147" s="1" t="s">
        <v>208</v>
      </c>
      <c r="K1147" s="1" t="s">
        <v>51</v>
      </c>
      <c r="L1147" s="1" t="s">
        <v>830</v>
      </c>
      <c r="M1147" s="1" t="s">
        <v>401</v>
      </c>
      <c r="N1147" s="1" t="s">
        <v>402</v>
      </c>
      <c r="O1147" s="1" t="s">
        <v>468</v>
      </c>
      <c r="P1147" s="1" t="s">
        <v>56</v>
      </c>
      <c r="Q1147" s="1" t="s">
        <v>5404</v>
      </c>
      <c r="R1147" s="1" t="s">
        <v>5405</v>
      </c>
      <c r="S1147" s="1" t="s">
        <v>58</v>
      </c>
      <c r="T1147" s="1" t="s">
        <v>58</v>
      </c>
      <c r="U1147" s="1">
        <v>6482807</v>
      </c>
      <c r="V1147" s="1" t="s">
        <v>405</v>
      </c>
      <c r="AB1147" s="1">
        <v>0</v>
      </c>
      <c r="AC1147" s="1">
        <v>0</v>
      </c>
      <c r="AD1147" s="1" t="b">
        <v>0</v>
      </c>
      <c r="AE1147" s="1" t="s">
        <v>59</v>
      </c>
      <c r="AF1147" s="1" t="s">
        <v>59</v>
      </c>
      <c r="AG1147" s="2">
        <v>42632</v>
      </c>
      <c r="AH1147" s="1" t="s">
        <v>5406</v>
      </c>
      <c r="AI1147" s="1" t="s">
        <v>5407</v>
      </c>
      <c r="AJ1147" s="1" t="s">
        <v>5408</v>
      </c>
      <c r="AK1147" s="1" t="s">
        <v>385</v>
      </c>
      <c r="AL1147" s="1" t="s">
        <v>64</v>
      </c>
      <c r="AM1147" s="1" t="s">
        <v>65</v>
      </c>
      <c r="AN1147" s="1" t="s">
        <v>5409</v>
      </c>
      <c r="AO1147" s="1" t="s">
        <v>5410</v>
      </c>
      <c r="AP1147" s="1" t="s">
        <v>5411</v>
      </c>
      <c r="AQ1147" s="1">
        <v>1302501</v>
      </c>
      <c r="AR1147" s="1">
        <v>1309702</v>
      </c>
    </row>
    <row r="1148" spans="1:44" hidden="1" x14ac:dyDescent="0.25">
      <c r="A1148" s="1">
        <v>1134133</v>
      </c>
      <c r="B1148" s="1" t="s">
        <v>5412</v>
      </c>
      <c r="C1148" s="1" t="s">
        <v>5413</v>
      </c>
      <c r="D1148" s="1" t="s">
        <v>5414</v>
      </c>
      <c r="E1148" s="1">
        <v>567223</v>
      </c>
      <c r="F1148" s="1" t="s">
        <v>5403</v>
      </c>
      <c r="G1148" s="1" t="s">
        <v>829</v>
      </c>
      <c r="H1148" s="1" t="s">
        <v>71</v>
      </c>
      <c r="I1148" s="1" t="s">
        <v>72</v>
      </c>
      <c r="J1148" s="1" t="s">
        <v>208</v>
      </c>
      <c r="K1148" s="1" t="s">
        <v>51</v>
      </c>
      <c r="L1148" s="1" t="s">
        <v>830</v>
      </c>
      <c r="M1148" s="1" t="s">
        <v>401</v>
      </c>
      <c r="N1148" s="1" t="s">
        <v>402</v>
      </c>
      <c r="O1148" s="1" t="s">
        <v>468</v>
      </c>
      <c r="P1148" s="1" t="s">
        <v>56</v>
      </c>
      <c r="Q1148" s="1" t="s">
        <v>5404</v>
      </c>
      <c r="R1148" s="1" t="s">
        <v>5405</v>
      </c>
      <c r="S1148" s="1" t="s">
        <v>58</v>
      </c>
      <c r="T1148" s="1" t="s">
        <v>58</v>
      </c>
      <c r="U1148" s="1">
        <v>6482804</v>
      </c>
      <c r="V1148" s="1" t="s">
        <v>405</v>
      </c>
      <c r="AB1148" s="1">
        <v>0</v>
      </c>
      <c r="AC1148" s="1">
        <v>0</v>
      </c>
      <c r="AD1148" s="1" t="b">
        <v>0</v>
      </c>
      <c r="AE1148" s="1" t="s">
        <v>59</v>
      </c>
      <c r="AF1148" s="1" t="s">
        <v>5415</v>
      </c>
      <c r="AG1148" s="2">
        <v>43040</v>
      </c>
      <c r="AH1148" s="1" t="s">
        <v>5416</v>
      </c>
      <c r="AI1148" s="1" t="s">
        <v>59</v>
      </c>
      <c r="AJ1148" s="1" t="s">
        <v>5408</v>
      </c>
      <c r="AK1148" s="1" t="s">
        <v>63</v>
      </c>
      <c r="AL1148" s="1" t="s">
        <v>64</v>
      </c>
      <c r="AM1148" s="1" t="s">
        <v>65</v>
      </c>
      <c r="AN1148" s="1" t="s">
        <v>5409</v>
      </c>
      <c r="AO1148" s="1" t="s">
        <v>5410</v>
      </c>
      <c r="AP1148" s="1" t="s">
        <v>5411</v>
      </c>
      <c r="AQ1148" s="1">
        <v>539827</v>
      </c>
      <c r="AR1148" s="1">
        <v>611637</v>
      </c>
    </row>
    <row r="1149" spans="1:44" hidden="1" x14ac:dyDescent="0.25">
      <c r="A1149" s="1">
        <v>1134138</v>
      </c>
      <c r="B1149" s="1" t="s">
        <v>5417</v>
      </c>
      <c r="C1149" s="1" t="s">
        <v>5418</v>
      </c>
      <c r="D1149" s="1" t="s">
        <v>5419</v>
      </c>
      <c r="E1149" s="1">
        <v>567223</v>
      </c>
      <c r="F1149" s="1" t="s">
        <v>5403</v>
      </c>
      <c r="G1149" s="1" t="s">
        <v>829</v>
      </c>
      <c r="H1149" s="1" t="s">
        <v>71</v>
      </c>
      <c r="I1149" s="1" t="s">
        <v>72</v>
      </c>
      <c r="J1149" s="1" t="s">
        <v>208</v>
      </c>
      <c r="K1149" s="1" t="s">
        <v>51</v>
      </c>
      <c r="L1149" s="1" t="s">
        <v>830</v>
      </c>
      <c r="M1149" s="1" t="s">
        <v>401</v>
      </c>
      <c r="N1149" s="1" t="s">
        <v>402</v>
      </c>
      <c r="O1149" s="1" t="s">
        <v>468</v>
      </c>
      <c r="P1149" s="1" t="s">
        <v>56</v>
      </c>
      <c r="Q1149" s="1" t="s">
        <v>5404</v>
      </c>
      <c r="R1149" s="1" t="s">
        <v>5405</v>
      </c>
      <c r="S1149" s="1" t="s">
        <v>58</v>
      </c>
      <c r="T1149" s="1" t="s">
        <v>58</v>
      </c>
      <c r="U1149" s="1">
        <v>6482803</v>
      </c>
      <c r="V1149" s="1" t="s">
        <v>405</v>
      </c>
      <c r="AB1149" s="1">
        <v>0</v>
      </c>
      <c r="AC1149" s="1">
        <v>0</v>
      </c>
      <c r="AD1149" s="1" t="b">
        <v>0</v>
      </c>
      <c r="AE1149" s="1" t="s">
        <v>59</v>
      </c>
      <c r="AF1149" s="1" t="s">
        <v>5415</v>
      </c>
      <c r="AG1149" s="2">
        <v>43040</v>
      </c>
      <c r="AH1149" s="1" t="s">
        <v>5406</v>
      </c>
      <c r="AI1149" s="1" t="s">
        <v>59</v>
      </c>
      <c r="AJ1149" s="1" t="s">
        <v>5408</v>
      </c>
      <c r="AK1149" s="1" t="s">
        <v>63</v>
      </c>
      <c r="AL1149" s="1" t="s">
        <v>64</v>
      </c>
      <c r="AM1149" s="1" t="s">
        <v>65</v>
      </c>
      <c r="AN1149" s="1" t="s">
        <v>5409</v>
      </c>
      <c r="AO1149" s="1" t="s">
        <v>5410</v>
      </c>
      <c r="AP1149" s="1" t="s">
        <v>5411</v>
      </c>
      <c r="AQ1149" s="1">
        <v>353124</v>
      </c>
      <c r="AR1149" s="1">
        <v>868407</v>
      </c>
    </row>
    <row r="1150" spans="1:44" hidden="1" x14ac:dyDescent="0.25">
      <c r="A1150" s="1">
        <v>1134140</v>
      </c>
      <c r="B1150" s="1" t="s">
        <v>5420</v>
      </c>
      <c r="C1150" s="1" t="s">
        <v>5421</v>
      </c>
      <c r="D1150" s="1" t="s">
        <v>5422</v>
      </c>
      <c r="E1150" s="1">
        <v>567223</v>
      </c>
      <c r="F1150" s="1" t="s">
        <v>5403</v>
      </c>
      <c r="G1150" s="1" t="s">
        <v>829</v>
      </c>
      <c r="H1150" s="1" t="s">
        <v>71</v>
      </c>
      <c r="I1150" s="1" t="s">
        <v>72</v>
      </c>
      <c r="J1150" s="1" t="s">
        <v>208</v>
      </c>
      <c r="K1150" s="1" t="s">
        <v>51</v>
      </c>
      <c r="L1150" s="1" t="s">
        <v>830</v>
      </c>
      <c r="M1150" s="1" t="s">
        <v>401</v>
      </c>
      <c r="N1150" s="1" t="s">
        <v>402</v>
      </c>
      <c r="O1150" s="1" t="s">
        <v>468</v>
      </c>
      <c r="P1150" s="1" t="s">
        <v>56</v>
      </c>
      <c r="Q1150" s="1" t="s">
        <v>5404</v>
      </c>
      <c r="R1150" s="1" t="s">
        <v>5405</v>
      </c>
      <c r="S1150" s="1" t="s">
        <v>58</v>
      </c>
      <c r="T1150" s="1" t="s">
        <v>58</v>
      </c>
      <c r="U1150" s="1">
        <v>6482802</v>
      </c>
      <c r="V1150" s="1" t="s">
        <v>405</v>
      </c>
      <c r="AB1150" s="1">
        <v>0</v>
      </c>
      <c r="AC1150" s="1">
        <v>0</v>
      </c>
      <c r="AD1150" s="1" t="b">
        <v>0</v>
      </c>
      <c r="AE1150" s="1" t="s">
        <v>59</v>
      </c>
      <c r="AF1150" s="1" t="s">
        <v>5415</v>
      </c>
      <c r="AG1150" s="2">
        <v>43040</v>
      </c>
      <c r="AH1150" s="1" t="s">
        <v>5406</v>
      </c>
      <c r="AI1150" s="1" t="s">
        <v>59</v>
      </c>
      <c r="AJ1150" s="1" t="s">
        <v>5408</v>
      </c>
      <c r="AK1150" s="1" t="s">
        <v>63</v>
      </c>
      <c r="AL1150" s="1" t="s">
        <v>64</v>
      </c>
      <c r="AM1150" s="1" t="s">
        <v>65</v>
      </c>
      <c r="AN1150" s="1" t="s">
        <v>5409</v>
      </c>
      <c r="AO1150" s="1" t="s">
        <v>5410</v>
      </c>
      <c r="AP1150" s="1" t="s">
        <v>5411</v>
      </c>
      <c r="AQ1150" s="1">
        <v>140952</v>
      </c>
      <c r="AR1150" s="1">
        <v>941146</v>
      </c>
    </row>
    <row r="1151" spans="1:44" hidden="1" x14ac:dyDescent="0.25">
      <c r="A1151" s="1">
        <v>1136800</v>
      </c>
      <c r="B1151" s="1" t="s">
        <v>5423</v>
      </c>
      <c r="C1151" s="1" t="s">
        <v>5424</v>
      </c>
      <c r="D1151" s="1" t="s">
        <v>5425</v>
      </c>
      <c r="E1151" s="1">
        <v>567223</v>
      </c>
      <c r="F1151" s="1" t="s">
        <v>5403</v>
      </c>
      <c r="G1151" s="1" t="s">
        <v>829</v>
      </c>
      <c r="H1151" s="1" t="s">
        <v>71</v>
      </c>
      <c r="I1151" s="1" t="s">
        <v>72</v>
      </c>
      <c r="J1151" s="1" t="s">
        <v>208</v>
      </c>
      <c r="K1151" s="1" t="s">
        <v>51</v>
      </c>
      <c r="L1151" s="1" t="s">
        <v>830</v>
      </c>
      <c r="M1151" s="1" t="s">
        <v>401</v>
      </c>
      <c r="N1151" s="1" t="s">
        <v>402</v>
      </c>
      <c r="O1151" s="1" t="s">
        <v>468</v>
      </c>
      <c r="P1151" s="1" t="s">
        <v>56</v>
      </c>
      <c r="Q1151" s="1" t="s">
        <v>5404</v>
      </c>
      <c r="R1151" s="1" t="s">
        <v>5405</v>
      </c>
      <c r="S1151" s="1" t="s">
        <v>58</v>
      </c>
      <c r="T1151" s="1" t="s">
        <v>58</v>
      </c>
      <c r="U1151" s="1">
        <v>6482218</v>
      </c>
      <c r="V1151" s="1" t="s">
        <v>405</v>
      </c>
      <c r="AB1151" s="1">
        <v>0</v>
      </c>
      <c r="AC1151" s="1">
        <v>0</v>
      </c>
      <c r="AD1151" s="1" t="b">
        <v>0</v>
      </c>
      <c r="AE1151" s="1" t="s">
        <v>59</v>
      </c>
      <c r="AF1151" s="1" t="s">
        <v>5426</v>
      </c>
      <c r="AG1151" s="2">
        <v>43040</v>
      </c>
      <c r="AH1151" s="1" t="s">
        <v>5406</v>
      </c>
      <c r="AI1151" s="1" t="s">
        <v>59</v>
      </c>
      <c r="AJ1151" s="1" t="s">
        <v>5408</v>
      </c>
      <c r="AK1151" s="1" t="s">
        <v>63</v>
      </c>
      <c r="AL1151" s="1" t="s">
        <v>64</v>
      </c>
      <c r="AM1151" s="1" t="s">
        <v>65</v>
      </c>
      <c r="AN1151" s="1" t="s">
        <v>5409</v>
      </c>
      <c r="AO1151" s="1" t="s">
        <v>5410</v>
      </c>
      <c r="AP1151" s="1" t="s">
        <v>5411</v>
      </c>
      <c r="AQ1151" s="1">
        <v>88072</v>
      </c>
      <c r="AR1151" s="1">
        <v>1046097</v>
      </c>
    </row>
    <row r="1152" spans="1:44" hidden="1" x14ac:dyDescent="0.25">
      <c r="A1152" s="1">
        <v>1151421</v>
      </c>
      <c r="B1152" s="1" t="s">
        <v>5427</v>
      </c>
      <c r="C1152" s="1" t="s">
        <v>5428</v>
      </c>
      <c r="D1152" s="1" t="s">
        <v>5429</v>
      </c>
      <c r="E1152" s="1">
        <v>567223</v>
      </c>
      <c r="F1152" s="1" t="s">
        <v>5403</v>
      </c>
      <c r="G1152" s="1" t="s">
        <v>829</v>
      </c>
      <c r="H1152" s="1" t="s">
        <v>71</v>
      </c>
      <c r="I1152" s="1" t="s">
        <v>72</v>
      </c>
      <c r="J1152" s="1" t="s">
        <v>208</v>
      </c>
      <c r="K1152" s="1" t="s">
        <v>51</v>
      </c>
      <c r="L1152" s="1" t="s">
        <v>830</v>
      </c>
      <c r="M1152" s="1" t="s">
        <v>401</v>
      </c>
      <c r="N1152" s="1" t="s">
        <v>402</v>
      </c>
      <c r="O1152" s="1" t="s">
        <v>468</v>
      </c>
      <c r="P1152" s="1" t="s">
        <v>56</v>
      </c>
      <c r="Q1152" s="1" t="s">
        <v>5404</v>
      </c>
      <c r="R1152" s="1" t="s">
        <v>5405</v>
      </c>
      <c r="S1152" s="1" t="s">
        <v>58</v>
      </c>
      <c r="T1152" s="1" t="s">
        <v>58</v>
      </c>
      <c r="U1152" s="1">
        <v>6482799</v>
      </c>
      <c r="V1152" s="1" t="s">
        <v>405</v>
      </c>
      <c r="AB1152" s="1">
        <v>0</v>
      </c>
      <c r="AC1152" s="1">
        <v>0</v>
      </c>
      <c r="AD1152" s="1" t="b">
        <v>0</v>
      </c>
      <c r="AE1152" s="1" t="s">
        <v>59</v>
      </c>
      <c r="AF1152" s="1" t="s">
        <v>5430</v>
      </c>
      <c r="AG1152" s="2">
        <v>43160</v>
      </c>
      <c r="AH1152" s="1" t="s">
        <v>5406</v>
      </c>
      <c r="AI1152" s="1" t="s">
        <v>59</v>
      </c>
      <c r="AJ1152" s="1" t="s">
        <v>5408</v>
      </c>
      <c r="AK1152" s="1" t="s">
        <v>63</v>
      </c>
      <c r="AL1152" s="1" t="s">
        <v>64</v>
      </c>
      <c r="AM1152" s="1" t="s">
        <v>65</v>
      </c>
      <c r="AN1152" s="1" t="s">
        <v>5409</v>
      </c>
      <c r="AO1152" s="1" t="s">
        <v>5410</v>
      </c>
      <c r="AP1152" s="1" t="s">
        <v>5411</v>
      </c>
      <c r="AQ1152" s="1">
        <v>1319031</v>
      </c>
      <c r="AR1152" s="1">
        <v>951390</v>
      </c>
    </row>
    <row r="1153" spans="1:44" hidden="1" x14ac:dyDescent="0.25">
      <c r="A1153" s="1">
        <v>1202641</v>
      </c>
      <c r="B1153" s="1" t="s">
        <v>5431</v>
      </c>
      <c r="C1153" s="1" t="s">
        <v>5432</v>
      </c>
      <c r="D1153" s="1" t="s">
        <v>5433</v>
      </c>
      <c r="E1153" s="1">
        <v>567223</v>
      </c>
      <c r="F1153" s="1" t="s">
        <v>5403</v>
      </c>
      <c r="G1153" s="1" t="s">
        <v>829</v>
      </c>
      <c r="H1153" s="1" t="s">
        <v>71</v>
      </c>
      <c r="I1153" s="1" t="s">
        <v>72</v>
      </c>
      <c r="J1153" s="1" t="s">
        <v>208</v>
      </c>
      <c r="K1153" s="1" t="s">
        <v>51</v>
      </c>
      <c r="L1153" s="1" t="s">
        <v>830</v>
      </c>
      <c r="M1153" s="1" t="s">
        <v>401</v>
      </c>
      <c r="N1153" s="1" t="s">
        <v>402</v>
      </c>
      <c r="O1153" s="1" t="s">
        <v>468</v>
      </c>
      <c r="P1153" s="1" t="s">
        <v>56</v>
      </c>
      <c r="Q1153" s="1" t="s">
        <v>5404</v>
      </c>
      <c r="R1153" s="1" t="s">
        <v>5405</v>
      </c>
      <c r="S1153" s="1" t="s">
        <v>58</v>
      </c>
      <c r="T1153" s="1" t="s">
        <v>58</v>
      </c>
      <c r="U1153" s="1">
        <v>6482181</v>
      </c>
      <c r="V1153" s="1" t="s">
        <v>405</v>
      </c>
      <c r="AB1153" s="1">
        <v>0</v>
      </c>
      <c r="AC1153" s="1">
        <v>0</v>
      </c>
      <c r="AD1153" s="1" t="b">
        <v>0</v>
      </c>
      <c r="AE1153" s="1" t="s">
        <v>59</v>
      </c>
      <c r="AF1153" s="1" t="s">
        <v>5434</v>
      </c>
      <c r="AG1153" s="2">
        <v>43495</v>
      </c>
      <c r="AH1153" s="1" t="s">
        <v>5406</v>
      </c>
      <c r="AI1153" s="1" t="s">
        <v>59</v>
      </c>
      <c r="AJ1153" s="1" t="s">
        <v>836</v>
      </c>
      <c r="AK1153" s="1" t="s">
        <v>63</v>
      </c>
      <c r="AL1153" s="1" t="s">
        <v>64</v>
      </c>
      <c r="AM1153" s="1" t="s">
        <v>65</v>
      </c>
      <c r="AN1153" s="1" t="s">
        <v>5409</v>
      </c>
      <c r="AO1153" s="1" t="s">
        <v>5410</v>
      </c>
      <c r="AP1153" s="1" t="s">
        <v>5411</v>
      </c>
      <c r="AQ1153" s="1">
        <v>808106</v>
      </c>
      <c r="AR1153" s="1">
        <v>1353090</v>
      </c>
    </row>
    <row r="1154" spans="1:44" hidden="1" x14ac:dyDescent="0.25">
      <c r="A1154" s="1">
        <v>1225922</v>
      </c>
      <c r="B1154" s="1" t="s">
        <v>5435</v>
      </c>
      <c r="C1154" s="1" t="s">
        <v>5436</v>
      </c>
      <c r="D1154" s="1" t="s">
        <v>5437</v>
      </c>
      <c r="E1154" s="1">
        <v>567223</v>
      </c>
      <c r="F1154" s="1" t="s">
        <v>5403</v>
      </c>
      <c r="G1154" s="1" t="s">
        <v>829</v>
      </c>
      <c r="H1154" s="1" t="s">
        <v>71</v>
      </c>
      <c r="I1154" s="1" t="s">
        <v>72</v>
      </c>
      <c r="J1154" s="1" t="s">
        <v>208</v>
      </c>
      <c r="K1154" s="1" t="s">
        <v>51</v>
      </c>
      <c r="L1154" s="1" t="s">
        <v>830</v>
      </c>
      <c r="M1154" s="1" t="s">
        <v>401</v>
      </c>
      <c r="N1154" s="1" t="s">
        <v>402</v>
      </c>
      <c r="O1154" s="1" t="s">
        <v>468</v>
      </c>
      <c r="P1154" s="1" t="s">
        <v>56</v>
      </c>
      <c r="Q1154" s="1" t="s">
        <v>5404</v>
      </c>
      <c r="R1154" s="1" t="s">
        <v>5405</v>
      </c>
      <c r="S1154" s="1" t="s">
        <v>58</v>
      </c>
      <c r="T1154" s="1" t="s">
        <v>58</v>
      </c>
      <c r="U1154" s="1">
        <v>6482179</v>
      </c>
      <c r="V1154" s="1" t="s">
        <v>405</v>
      </c>
      <c r="AB1154" s="1">
        <v>0</v>
      </c>
      <c r="AC1154" s="1">
        <v>0</v>
      </c>
      <c r="AD1154" s="1" t="b">
        <v>0</v>
      </c>
      <c r="AE1154" s="1" t="s">
        <v>59</v>
      </c>
      <c r="AF1154" s="1" t="s">
        <v>4382</v>
      </c>
      <c r="AG1154" s="2">
        <v>43678</v>
      </c>
      <c r="AH1154" s="1" t="s">
        <v>5406</v>
      </c>
      <c r="AI1154" s="1" t="s">
        <v>59</v>
      </c>
      <c r="AJ1154" s="1" t="s">
        <v>836</v>
      </c>
      <c r="AK1154" s="1" t="s">
        <v>63</v>
      </c>
      <c r="AL1154" s="1" t="s">
        <v>64</v>
      </c>
      <c r="AM1154" s="1" t="s">
        <v>65</v>
      </c>
      <c r="AN1154" s="1" t="s">
        <v>5409</v>
      </c>
      <c r="AO1154" s="1" t="s">
        <v>5410</v>
      </c>
      <c r="AP1154" s="1" t="s">
        <v>5411</v>
      </c>
      <c r="AQ1154" s="1">
        <v>1181769</v>
      </c>
      <c r="AR1154" s="1">
        <v>312185</v>
      </c>
    </row>
    <row r="1155" spans="1:44" hidden="1" x14ac:dyDescent="0.25">
      <c r="A1155" s="1">
        <v>1297121</v>
      </c>
      <c r="B1155" s="1" t="s">
        <v>5438</v>
      </c>
      <c r="C1155" s="1" t="s">
        <v>5439</v>
      </c>
      <c r="D1155" s="1" t="s">
        <v>5440</v>
      </c>
      <c r="E1155" s="1">
        <v>567223</v>
      </c>
      <c r="F1155" s="1" t="s">
        <v>5403</v>
      </c>
      <c r="G1155" s="1" t="s">
        <v>829</v>
      </c>
      <c r="H1155" s="1" t="s">
        <v>71</v>
      </c>
      <c r="I1155" s="1" t="s">
        <v>72</v>
      </c>
      <c r="J1155" s="1" t="s">
        <v>208</v>
      </c>
      <c r="K1155" s="1" t="s">
        <v>51</v>
      </c>
      <c r="L1155" s="1" t="s">
        <v>830</v>
      </c>
      <c r="M1155" s="1" t="s">
        <v>401</v>
      </c>
      <c r="N1155" s="1" t="s">
        <v>402</v>
      </c>
      <c r="O1155" s="1" t="s">
        <v>468</v>
      </c>
      <c r="P1155" s="1" t="s">
        <v>56</v>
      </c>
      <c r="Q1155" s="1" t="s">
        <v>5404</v>
      </c>
      <c r="R1155" s="1" t="s">
        <v>5405</v>
      </c>
      <c r="S1155" s="1" t="s">
        <v>58</v>
      </c>
      <c r="T1155" s="1" t="s">
        <v>58</v>
      </c>
      <c r="U1155" s="1">
        <v>6451898</v>
      </c>
      <c r="V1155" s="1" t="s">
        <v>405</v>
      </c>
      <c r="AB1155" s="1">
        <v>0</v>
      </c>
      <c r="AC1155" s="1">
        <v>0</v>
      </c>
      <c r="AD1155" s="1" t="b">
        <v>0</v>
      </c>
      <c r="AE1155" s="1" t="s">
        <v>59</v>
      </c>
      <c r="AF1155" s="1" t="s">
        <v>59</v>
      </c>
      <c r="AG1155" s="2">
        <v>44368</v>
      </c>
      <c r="AH1155" s="1" t="s">
        <v>5406</v>
      </c>
      <c r="AI1155" s="1" t="s">
        <v>59</v>
      </c>
      <c r="AJ1155" s="1" t="s">
        <v>5408</v>
      </c>
      <c r="AK1155" s="1" t="s">
        <v>63</v>
      </c>
      <c r="AL1155" s="1" t="s">
        <v>64</v>
      </c>
      <c r="AM1155" s="1" t="s">
        <v>65</v>
      </c>
      <c r="AN1155" s="1" t="s">
        <v>5409</v>
      </c>
      <c r="AO1155" s="1" t="s">
        <v>5410</v>
      </c>
      <c r="AP1155" s="1" t="s">
        <v>5411</v>
      </c>
      <c r="AQ1155" s="1">
        <v>1030525</v>
      </c>
      <c r="AR1155" s="1">
        <v>1145861</v>
      </c>
    </row>
    <row r="1156" spans="1:44" hidden="1" x14ac:dyDescent="0.25">
      <c r="A1156" s="1">
        <v>1335338</v>
      </c>
      <c r="B1156" s="1" t="s">
        <v>5441</v>
      </c>
      <c r="C1156" s="1" t="s">
        <v>5442</v>
      </c>
      <c r="D1156" s="1" t="s">
        <v>5443</v>
      </c>
      <c r="E1156" s="1">
        <v>567223</v>
      </c>
      <c r="F1156" s="1" t="s">
        <v>5403</v>
      </c>
      <c r="G1156" s="1" t="s">
        <v>829</v>
      </c>
      <c r="H1156" s="1" t="s">
        <v>71</v>
      </c>
      <c r="I1156" s="1" t="s">
        <v>72</v>
      </c>
      <c r="J1156" s="1" t="s">
        <v>208</v>
      </c>
      <c r="K1156" s="1" t="s">
        <v>51</v>
      </c>
      <c r="L1156" s="1" t="s">
        <v>830</v>
      </c>
      <c r="M1156" s="1" t="s">
        <v>401</v>
      </c>
      <c r="N1156" s="1" t="s">
        <v>402</v>
      </c>
      <c r="O1156" s="1" t="s">
        <v>468</v>
      </c>
      <c r="P1156" s="1" t="s">
        <v>56</v>
      </c>
      <c r="Q1156" s="1" t="s">
        <v>5404</v>
      </c>
      <c r="R1156" s="1" t="s">
        <v>5405</v>
      </c>
      <c r="S1156" s="1" t="s">
        <v>58</v>
      </c>
      <c r="T1156" s="1" t="s">
        <v>58</v>
      </c>
      <c r="U1156" s="1">
        <v>6483079</v>
      </c>
      <c r="V1156" s="1" t="s">
        <v>405</v>
      </c>
      <c r="AB1156" s="1">
        <v>0</v>
      </c>
      <c r="AC1156" s="1">
        <v>0</v>
      </c>
      <c r="AD1156" s="1" t="b">
        <v>0</v>
      </c>
      <c r="AE1156" s="1" t="s">
        <v>59</v>
      </c>
      <c r="AF1156" s="1" t="s">
        <v>59</v>
      </c>
      <c r="AG1156" s="2">
        <v>44599</v>
      </c>
      <c r="AH1156" s="1" t="s">
        <v>5406</v>
      </c>
      <c r="AI1156" s="1" t="s">
        <v>59</v>
      </c>
      <c r="AJ1156" s="1" t="s">
        <v>836</v>
      </c>
      <c r="AK1156" s="1" t="s">
        <v>63</v>
      </c>
      <c r="AL1156" s="1" t="s">
        <v>64</v>
      </c>
      <c r="AM1156" s="1" t="s">
        <v>65</v>
      </c>
      <c r="AN1156" s="1" t="s">
        <v>5409</v>
      </c>
      <c r="AO1156" s="1" t="s">
        <v>5410</v>
      </c>
      <c r="AP1156" s="1" t="s">
        <v>5411</v>
      </c>
      <c r="AQ1156" s="1">
        <v>1037842</v>
      </c>
      <c r="AR1156" s="1">
        <v>1096377</v>
      </c>
    </row>
    <row r="1157" spans="1:44" hidden="1" x14ac:dyDescent="0.25">
      <c r="A1157" s="1">
        <v>1338537</v>
      </c>
      <c r="B1157" s="1" t="s">
        <v>5444</v>
      </c>
      <c r="C1157" s="1" t="s">
        <v>5445</v>
      </c>
      <c r="D1157" s="1" t="s">
        <v>5446</v>
      </c>
      <c r="E1157" s="1">
        <v>567223</v>
      </c>
      <c r="F1157" s="1" t="s">
        <v>5403</v>
      </c>
      <c r="G1157" s="1" t="s">
        <v>829</v>
      </c>
      <c r="H1157" s="1" t="s">
        <v>71</v>
      </c>
      <c r="I1157" s="1" t="s">
        <v>72</v>
      </c>
      <c r="J1157" s="1" t="s">
        <v>208</v>
      </c>
      <c r="K1157" s="1" t="s">
        <v>51</v>
      </c>
      <c r="L1157" s="1" t="s">
        <v>830</v>
      </c>
      <c r="M1157" s="1" t="s">
        <v>401</v>
      </c>
      <c r="N1157" s="1" t="s">
        <v>402</v>
      </c>
      <c r="O1157" s="1" t="s">
        <v>468</v>
      </c>
      <c r="P1157" s="1" t="s">
        <v>56</v>
      </c>
      <c r="Q1157" s="1" t="s">
        <v>5404</v>
      </c>
      <c r="R1157" s="1" t="s">
        <v>5405</v>
      </c>
      <c r="S1157" s="1" t="s">
        <v>58</v>
      </c>
      <c r="T1157" s="1" t="s">
        <v>58</v>
      </c>
      <c r="U1157" s="1">
        <v>6483157</v>
      </c>
      <c r="V1157" s="1" t="s">
        <v>405</v>
      </c>
      <c r="AB1157" s="1">
        <v>0</v>
      </c>
      <c r="AC1157" s="1">
        <v>0</v>
      </c>
      <c r="AD1157" s="1" t="b">
        <v>0</v>
      </c>
      <c r="AE1157" s="1" t="s">
        <v>59</v>
      </c>
      <c r="AF1157" s="1" t="s">
        <v>59</v>
      </c>
      <c r="AG1157" s="2">
        <v>44621</v>
      </c>
      <c r="AH1157" s="1" t="s">
        <v>5406</v>
      </c>
      <c r="AI1157" s="1" t="s">
        <v>59</v>
      </c>
      <c r="AJ1157" s="1" t="s">
        <v>836</v>
      </c>
      <c r="AK1157" s="1" t="s">
        <v>63</v>
      </c>
      <c r="AL1157" s="1" t="s">
        <v>64</v>
      </c>
      <c r="AM1157" s="1" t="s">
        <v>65</v>
      </c>
      <c r="AN1157" s="1" t="s">
        <v>5409</v>
      </c>
      <c r="AO1157" s="1" t="s">
        <v>5410</v>
      </c>
      <c r="AP1157" s="1" t="s">
        <v>5411</v>
      </c>
      <c r="AQ1157" s="1">
        <v>580267</v>
      </c>
      <c r="AR1157" s="1">
        <v>555608</v>
      </c>
    </row>
    <row r="1158" spans="1:44" hidden="1" x14ac:dyDescent="0.25">
      <c r="A1158" s="1">
        <v>890004</v>
      </c>
      <c r="B1158" s="1" t="s">
        <v>5447</v>
      </c>
      <c r="C1158" s="1" t="s">
        <v>5448</v>
      </c>
      <c r="D1158" s="1" t="s">
        <v>5449</v>
      </c>
      <c r="E1158" s="1">
        <v>567223</v>
      </c>
      <c r="F1158" s="1" t="s">
        <v>5403</v>
      </c>
      <c r="G1158" s="1" t="s">
        <v>829</v>
      </c>
      <c r="H1158" s="1" t="s">
        <v>71</v>
      </c>
      <c r="I1158" s="1" t="s">
        <v>72</v>
      </c>
      <c r="J1158" s="1" t="s">
        <v>208</v>
      </c>
      <c r="K1158" s="1" t="s">
        <v>51</v>
      </c>
      <c r="L1158" s="1" t="s">
        <v>830</v>
      </c>
      <c r="M1158" s="1" t="s">
        <v>401</v>
      </c>
      <c r="N1158" s="1" t="s">
        <v>402</v>
      </c>
      <c r="O1158" s="1" t="s">
        <v>468</v>
      </c>
      <c r="P1158" s="1" t="s">
        <v>56</v>
      </c>
      <c r="Q1158" s="1" t="s">
        <v>5404</v>
      </c>
      <c r="R1158" s="1" t="s">
        <v>5405</v>
      </c>
      <c r="S1158" s="1" t="s">
        <v>58</v>
      </c>
      <c r="T1158" s="1" t="s">
        <v>58</v>
      </c>
      <c r="U1158" s="1">
        <v>6482201</v>
      </c>
      <c r="V1158" s="1" t="s">
        <v>405</v>
      </c>
      <c r="AB1158" s="1">
        <v>0</v>
      </c>
      <c r="AC1158" s="1">
        <v>0</v>
      </c>
      <c r="AD1158" s="1" t="b">
        <v>0</v>
      </c>
      <c r="AE1158" s="1" t="s">
        <v>59</v>
      </c>
      <c r="AF1158" s="1" t="s">
        <v>59</v>
      </c>
      <c r="AG1158" s="2">
        <v>42738</v>
      </c>
      <c r="AH1158" s="1" t="s">
        <v>5406</v>
      </c>
      <c r="AI1158" s="1" t="s">
        <v>5450</v>
      </c>
      <c r="AJ1158" s="1" t="s">
        <v>836</v>
      </c>
      <c r="AK1158" s="1" t="s">
        <v>63</v>
      </c>
      <c r="AL1158" s="1" t="s">
        <v>64</v>
      </c>
      <c r="AM1158" s="1" t="s">
        <v>65</v>
      </c>
      <c r="AN1158" s="1" t="s">
        <v>5409</v>
      </c>
      <c r="AO1158" s="1" t="s">
        <v>5410</v>
      </c>
      <c r="AP1158" s="1" t="s">
        <v>5411</v>
      </c>
      <c r="AQ1158" s="1">
        <v>1355332</v>
      </c>
      <c r="AR1158" s="1">
        <v>1092956</v>
      </c>
    </row>
    <row r="1159" spans="1:44" hidden="1" x14ac:dyDescent="0.25">
      <c r="A1159" s="1">
        <v>1224259</v>
      </c>
      <c r="B1159" s="1" t="s">
        <v>5451</v>
      </c>
      <c r="C1159" s="1" t="s">
        <v>5452</v>
      </c>
      <c r="D1159" s="1" t="s">
        <v>5453</v>
      </c>
      <c r="E1159" s="1">
        <v>576723</v>
      </c>
      <c r="F1159" s="1" t="s">
        <v>534</v>
      </c>
      <c r="G1159" s="1" t="s">
        <v>829</v>
      </c>
      <c r="H1159" s="1" t="s">
        <v>71</v>
      </c>
      <c r="I1159" s="1" t="s">
        <v>72</v>
      </c>
      <c r="J1159" s="1" t="s">
        <v>208</v>
      </c>
      <c r="K1159" s="1" t="s">
        <v>51</v>
      </c>
      <c r="L1159" s="1" t="s">
        <v>830</v>
      </c>
      <c r="M1159" s="1" t="s">
        <v>401</v>
      </c>
      <c r="N1159" s="1" t="s">
        <v>402</v>
      </c>
      <c r="O1159" s="1" t="s">
        <v>535</v>
      </c>
      <c r="P1159" s="1" t="s">
        <v>56</v>
      </c>
      <c r="Q1159" s="1" t="s">
        <v>5455</v>
      </c>
      <c r="R1159" s="1" t="s">
        <v>5456</v>
      </c>
      <c r="S1159" s="1" t="s">
        <v>58</v>
      </c>
      <c r="T1159" s="1" t="s">
        <v>58</v>
      </c>
      <c r="U1159" s="1">
        <v>6482771</v>
      </c>
      <c r="V1159" s="1" t="s">
        <v>405</v>
      </c>
      <c r="AB1159" s="1">
        <v>0</v>
      </c>
      <c r="AC1159" s="1">
        <v>0</v>
      </c>
      <c r="AD1159" s="1" t="b">
        <v>0</v>
      </c>
      <c r="AE1159" s="1" t="s">
        <v>59</v>
      </c>
      <c r="AF1159" s="1" t="s">
        <v>5457</v>
      </c>
      <c r="AG1159" s="2">
        <v>43707</v>
      </c>
      <c r="AH1159" s="1" t="s">
        <v>5458</v>
      </c>
      <c r="AI1159" s="1" t="s">
        <v>59</v>
      </c>
      <c r="AJ1159" s="1" t="s">
        <v>836</v>
      </c>
      <c r="AK1159" s="1" t="s">
        <v>147</v>
      </c>
      <c r="AL1159" s="1" t="s">
        <v>64</v>
      </c>
      <c r="AM1159" s="1" t="s">
        <v>65</v>
      </c>
      <c r="AN1159" s="1" t="s">
        <v>5459</v>
      </c>
      <c r="AO1159" s="1" t="s">
        <v>5460</v>
      </c>
      <c r="AP1159" s="1" t="s">
        <v>5461</v>
      </c>
      <c r="AQ1159" s="1">
        <v>1000568</v>
      </c>
      <c r="AR1159" s="1">
        <v>1194972</v>
      </c>
    </row>
    <row r="1160" spans="1:44" hidden="1" x14ac:dyDescent="0.25">
      <c r="A1160" s="1">
        <v>1084742</v>
      </c>
      <c r="B1160" s="1" t="s">
        <v>581</v>
      </c>
      <c r="C1160" s="1" t="s">
        <v>582</v>
      </c>
      <c r="D1160" s="1" t="s">
        <v>583</v>
      </c>
      <c r="E1160" s="1">
        <v>552203</v>
      </c>
      <c r="F1160" s="1" t="s">
        <v>467</v>
      </c>
      <c r="G1160" s="1" t="s">
        <v>399</v>
      </c>
      <c r="H1160" s="1" t="s">
        <v>71</v>
      </c>
      <c r="I1160" s="1" t="s">
        <v>72</v>
      </c>
      <c r="J1160" s="1" t="s">
        <v>208</v>
      </c>
      <c r="K1160" s="1" t="s">
        <v>51</v>
      </c>
      <c r="L1160" s="1" t="s">
        <v>400</v>
      </c>
      <c r="M1160" s="1" t="s">
        <v>401</v>
      </c>
      <c r="N1160" s="1" t="s">
        <v>402</v>
      </c>
      <c r="O1160" s="1" t="s">
        <v>468</v>
      </c>
      <c r="P1160" s="1" t="s">
        <v>56</v>
      </c>
      <c r="Q1160" s="1" t="s">
        <v>72116</v>
      </c>
      <c r="R1160" s="1" t="s">
        <v>459</v>
      </c>
      <c r="S1160" s="1" t="s">
        <v>58</v>
      </c>
      <c r="T1160" s="1" t="s">
        <v>58</v>
      </c>
      <c r="U1160" s="1">
        <v>6482310</v>
      </c>
      <c r="V1160" s="1" t="s">
        <v>405</v>
      </c>
      <c r="AB1160" s="1">
        <v>0</v>
      </c>
      <c r="AC1160" s="1">
        <v>0</v>
      </c>
      <c r="AD1160" s="1" t="b">
        <v>0</v>
      </c>
      <c r="AE1160" s="1" t="s">
        <v>59</v>
      </c>
      <c r="AF1160" s="1" t="s">
        <v>584</v>
      </c>
      <c r="AG1160" s="2">
        <v>42877</v>
      </c>
      <c r="AH1160" s="1" t="s">
        <v>407</v>
      </c>
      <c r="AI1160" s="1" t="s">
        <v>580</v>
      </c>
      <c r="AJ1160" s="1" t="s">
        <v>408</v>
      </c>
      <c r="AK1160" s="1" t="s">
        <v>63</v>
      </c>
      <c r="AL1160" s="1" t="s">
        <v>64</v>
      </c>
      <c r="AM1160" s="1" t="s">
        <v>65</v>
      </c>
      <c r="AN1160" s="1" t="s">
        <v>420</v>
      </c>
      <c r="AO1160" s="1" t="s">
        <v>459</v>
      </c>
      <c r="AP1160" s="1" t="s">
        <v>460</v>
      </c>
      <c r="AQ1160" s="1">
        <v>1275824</v>
      </c>
      <c r="AR1160" s="1">
        <v>998884</v>
      </c>
    </row>
    <row r="1161" spans="1:44" hidden="1" x14ac:dyDescent="0.25">
      <c r="A1161" s="1">
        <v>1114104</v>
      </c>
      <c r="B1161" s="1" t="s">
        <v>454</v>
      </c>
      <c r="C1161" s="1" t="s">
        <v>455</v>
      </c>
      <c r="D1161" s="1" t="s">
        <v>456</v>
      </c>
      <c r="E1161" s="1">
        <v>737397</v>
      </c>
      <c r="F1161" s="1" t="s">
        <v>418</v>
      </c>
      <c r="G1161" s="1" t="s">
        <v>399</v>
      </c>
      <c r="H1161" s="1" t="s">
        <v>71</v>
      </c>
      <c r="I1161" s="1" t="s">
        <v>72</v>
      </c>
      <c r="J1161" s="1" t="s">
        <v>208</v>
      </c>
      <c r="K1161" s="1" t="s">
        <v>51</v>
      </c>
      <c r="L1161" s="1" t="s">
        <v>52</v>
      </c>
      <c r="M1161" s="1" t="s">
        <v>401</v>
      </c>
      <c r="N1161" s="1" t="s">
        <v>402</v>
      </c>
      <c r="O1161" s="1" t="s">
        <v>457</v>
      </c>
      <c r="P1161" s="1" t="s">
        <v>56</v>
      </c>
      <c r="Q1161" s="1" t="s">
        <v>72116</v>
      </c>
      <c r="R1161" s="1" t="s">
        <v>459</v>
      </c>
      <c r="S1161" s="1" t="s">
        <v>58</v>
      </c>
      <c r="T1161" s="1" t="s">
        <v>58</v>
      </c>
      <c r="U1161" s="1">
        <v>6481168</v>
      </c>
      <c r="V1161" s="1" t="s">
        <v>405</v>
      </c>
      <c r="AB1161" s="1">
        <v>0</v>
      </c>
      <c r="AC1161" s="1">
        <v>0</v>
      </c>
      <c r="AD1161" s="1" t="b">
        <v>0</v>
      </c>
      <c r="AE1161" s="1" t="s">
        <v>59</v>
      </c>
      <c r="AF1161" s="1" t="s">
        <v>59</v>
      </c>
      <c r="AG1161" s="2">
        <v>42954</v>
      </c>
      <c r="AH1161" s="1" t="s">
        <v>419</v>
      </c>
      <c r="AI1161" s="1" t="s">
        <v>458</v>
      </c>
      <c r="AJ1161" s="1" t="s">
        <v>62</v>
      </c>
      <c r="AK1161" s="1" t="s">
        <v>63</v>
      </c>
      <c r="AL1161" s="1" t="s">
        <v>64</v>
      </c>
      <c r="AM1161" s="1" t="s">
        <v>65</v>
      </c>
      <c r="AN1161" s="1" t="s">
        <v>420</v>
      </c>
      <c r="AO1161" s="1" t="s">
        <v>459</v>
      </c>
      <c r="AP1161" s="1" t="s">
        <v>460</v>
      </c>
      <c r="AQ1161" s="1">
        <v>1311380</v>
      </c>
      <c r="AR1161" s="1">
        <v>1270018</v>
      </c>
    </row>
    <row r="1162" spans="1:44" hidden="1" x14ac:dyDescent="0.25">
      <c r="A1162" s="1">
        <v>1114117</v>
      </c>
      <c r="B1162" s="1" t="s">
        <v>461</v>
      </c>
      <c r="C1162" s="1" t="s">
        <v>462</v>
      </c>
      <c r="D1162" s="1" t="s">
        <v>463</v>
      </c>
      <c r="E1162" s="1">
        <v>737397</v>
      </c>
      <c r="F1162" s="1" t="s">
        <v>418</v>
      </c>
      <c r="G1162" s="1" t="s">
        <v>399</v>
      </c>
      <c r="H1162" s="1" t="s">
        <v>71</v>
      </c>
      <c r="I1162" s="1" t="s">
        <v>72</v>
      </c>
      <c r="J1162" s="1" t="s">
        <v>208</v>
      </c>
      <c r="K1162" s="1" t="s">
        <v>51</v>
      </c>
      <c r="L1162" s="1" t="s">
        <v>52</v>
      </c>
      <c r="M1162" s="1" t="s">
        <v>401</v>
      </c>
      <c r="N1162" s="1" t="s">
        <v>402</v>
      </c>
      <c r="O1162" s="1" t="s">
        <v>457</v>
      </c>
      <c r="P1162" s="1" t="s">
        <v>56</v>
      </c>
      <c r="Q1162" s="1" t="s">
        <v>72116</v>
      </c>
      <c r="R1162" s="1" t="s">
        <v>459</v>
      </c>
      <c r="S1162" s="1" t="s">
        <v>58</v>
      </c>
      <c r="T1162" s="1" t="s">
        <v>58</v>
      </c>
      <c r="U1162" s="1">
        <v>6480681</v>
      </c>
      <c r="V1162" s="1" t="s">
        <v>405</v>
      </c>
      <c r="AB1162" s="1">
        <v>0</v>
      </c>
      <c r="AC1162" s="1">
        <v>0</v>
      </c>
      <c r="AD1162" s="1" t="b">
        <v>0</v>
      </c>
      <c r="AE1162" s="1" t="s">
        <v>59</v>
      </c>
      <c r="AF1162" s="1" t="s">
        <v>59</v>
      </c>
      <c r="AG1162" s="2">
        <v>42954</v>
      </c>
      <c r="AH1162" s="1" t="s">
        <v>419</v>
      </c>
      <c r="AI1162" s="1" t="s">
        <v>458</v>
      </c>
      <c r="AJ1162" s="1" t="s">
        <v>62</v>
      </c>
      <c r="AK1162" s="1" t="s">
        <v>63</v>
      </c>
      <c r="AL1162" s="1" t="s">
        <v>64</v>
      </c>
      <c r="AM1162" s="1" t="s">
        <v>65</v>
      </c>
      <c r="AN1162" s="1" t="s">
        <v>420</v>
      </c>
      <c r="AO1162" s="1" t="s">
        <v>459</v>
      </c>
      <c r="AP1162" s="1" t="s">
        <v>460</v>
      </c>
      <c r="AQ1162" s="1">
        <v>107268</v>
      </c>
      <c r="AR1162" s="1">
        <v>1383315</v>
      </c>
    </row>
    <row r="1163" spans="1:44" hidden="1" x14ac:dyDescent="0.25">
      <c r="A1163" s="1">
        <v>1160000</v>
      </c>
      <c r="B1163" s="1" t="s">
        <v>464</v>
      </c>
      <c r="C1163" s="1" t="s">
        <v>465</v>
      </c>
      <c r="D1163" s="1" t="s">
        <v>466</v>
      </c>
      <c r="E1163" s="1">
        <v>552203</v>
      </c>
      <c r="F1163" s="1" t="s">
        <v>467</v>
      </c>
      <c r="G1163" s="1" t="s">
        <v>399</v>
      </c>
      <c r="H1163" s="1" t="s">
        <v>71</v>
      </c>
      <c r="I1163" s="1" t="s">
        <v>72</v>
      </c>
      <c r="J1163" s="1" t="s">
        <v>208</v>
      </c>
      <c r="K1163" s="1" t="s">
        <v>51</v>
      </c>
      <c r="L1163" s="1" t="s">
        <v>400</v>
      </c>
      <c r="M1163" s="1" t="s">
        <v>401</v>
      </c>
      <c r="N1163" s="1" t="s">
        <v>402</v>
      </c>
      <c r="O1163" s="1" t="s">
        <v>468</v>
      </c>
      <c r="P1163" s="1" t="s">
        <v>56</v>
      </c>
      <c r="Q1163" s="1" t="s">
        <v>72116</v>
      </c>
      <c r="R1163" s="1" t="s">
        <v>459</v>
      </c>
      <c r="S1163" s="1" t="s">
        <v>58</v>
      </c>
      <c r="T1163" s="1" t="s">
        <v>58</v>
      </c>
      <c r="U1163" s="1">
        <v>6482292</v>
      </c>
      <c r="V1163" s="1" t="s">
        <v>405</v>
      </c>
      <c r="AB1163" s="1">
        <v>0</v>
      </c>
      <c r="AC1163" s="1">
        <v>0</v>
      </c>
      <c r="AD1163" s="1" t="b">
        <v>0</v>
      </c>
      <c r="AE1163" s="1" t="s">
        <v>59</v>
      </c>
      <c r="AF1163" s="1" t="s">
        <v>469</v>
      </c>
      <c r="AG1163" s="2">
        <v>43227</v>
      </c>
      <c r="AH1163" s="1" t="s">
        <v>407</v>
      </c>
      <c r="AI1163" s="1" t="s">
        <v>59</v>
      </c>
      <c r="AJ1163" s="1" t="s">
        <v>408</v>
      </c>
      <c r="AK1163" s="1" t="s">
        <v>63</v>
      </c>
      <c r="AL1163" s="1" t="s">
        <v>64</v>
      </c>
      <c r="AM1163" s="1" t="s">
        <v>65</v>
      </c>
      <c r="AN1163" s="1" t="s">
        <v>420</v>
      </c>
      <c r="AO1163" s="1" t="s">
        <v>459</v>
      </c>
      <c r="AP1163" s="1" t="s">
        <v>460</v>
      </c>
      <c r="AQ1163" s="1">
        <v>706491</v>
      </c>
      <c r="AR1163" s="1">
        <v>1045344</v>
      </c>
    </row>
    <row r="1164" spans="1:44" hidden="1" x14ac:dyDescent="0.25">
      <c r="A1164" s="1">
        <v>1266887</v>
      </c>
      <c r="B1164" s="1" t="s">
        <v>472</v>
      </c>
      <c r="C1164" s="1" t="s">
        <v>473</v>
      </c>
      <c r="D1164" s="1" t="s">
        <v>474</v>
      </c>
      <c r="E1164" s="1">
        <v>737397</v>
      </c>
      <c r="F1164" s="1" t="s">
        <v>418</v>
      </c>
      <c r="G1164" s="1" t="s">
        <v>399</v>
      </c>
      <c r="H1164" s="1" t="s">
        <v>71</v>
      </c>
      <c r="I1164" s="1" t="s">
        <v>72</v>
      </c>
      <c r="J1164" s="1" t="s">
        <v>208</v>
      </c>
      <c r="K1164" s="1" t="s">
        <v>51</v>
      </c>
      <c r="L1164" s="1" t="s">
        <v>52</v>
      </c>
      <c r="M1164" s="1" t="s">
        <v>401</v>
      </c>
      <c r="N1164" s="1" t="s">
        <v>402</v>
      </c>
      <c r="O1164" s="1" t="s">
        <v>457</v>
      </c>
      <c r="P1164" s="1" t="s">
        <v>56</v>
      </c>
      <c r="Q1164" s="1" t="s">
        <v>72116</v>
      </c>
      <c r="R1164" s="1" t="s">
        <v>459</v>
      </c>
      <c r="S1164" s="1" t="s">
        <v>58</v>
      </c>
      <c r="T1164" s="1" t="s">
        <v>58</v>
      </c>
      <c r="U1164" s="1">
        <v>6451656</v>
      </c>
      <c r="V1164" s="1" t="s">
        <v>405</v>
      </c>
      <c r="AB1164" s="1">
        <v>0</v>
      </c>
      <c r="AC1164" s="1">
        <v>0</v>
      </c>
      <c r="AD1164" s="1" t="b">
        <v>0</v>
      </c>
      <c r="AE1164" s="1" t="s">
        <v>59</v>
      </c>
      <c r="AF1164" s="1" t="s">
        <v>59</v>
      </c>
      <c r="AG1164" s="2">
        <v>44102</v>
      </c>
      <c r="AH1164" s="1" t="s">
        <v>419</v>
      </c>
      <c r="AI1164" s="1" t="s">
        <v>59</v>
      </c>
      <c r="AJ1164" s="1" t="s">
        <v>62</v>
      </c>
      <c r="AK1164" s="1" t="s">
        <v>63</v>
      </c>
      <c r="AL1164" s="1" t="s">
        <v>64</v>
      </c>
      <c r="AM1164" s="1" t="s">
        <v>65</v>
      </c>
      <c r="AN1164" s="1" t="s">
        <v>420</v>
      </c>
      <c r="AO1164" s="1" t="s">
        <v>459</v>
      </c>
      <c r="AP1164" s="1" t="s">
        <v>460</v>
      </c>
      <c r="AQ1164" s="1">
        <v>1004736</v>
      </c>
      <c r="AR1164" s="1">
        <v>1175622</v>
      </c>
    </row>
    <row r="1165" spans="1:44" hidden="1" x14ac:dyDescent="0.25">
      <c r="A1165" s="1">
        <v>1268842</v>
      </c>
      <c r="B1165" s="1" t="s">
        <v>475</v>
      </c>
      <c r="C1165" s="1" t="s">
        <v>476</v>
      </c>
      <c r="D1165" s="1" t="s">
        <v>477</v>
      </c>
      <c r="E1165" s="1">
        <v>737397</v>
      </c>
      <c r="F1165" s="1" t="s">
        <v>418</v>
      </c>
      <c r="G1165" s="1" t="s">
        <v>399</v>
      </c>
      <c r="H1165" s="1" t="s">
        <v>71</v>
      </c>
      <c r="I1165" s="1" t="s">
        <v>72</v>
      </c>
      <c r="J1165" s="1" t="s">
        <v>208</v>
      </c>
      <c r="K1165" s="1" t="s">
        <v>51</v>
      </c>
      <c r="L1165" s="1" t="s">
        <v>52</v>
      </c>
      <c r="M1165" s="1" t="s">
        <v>401</v>
      </c>
      <c r="N1165" s="1" t="s">
        <v>402</v>
      </c>
      <c r="O1165" s="1" t="s">
        <v>457</v>
      </c>
      <c r="P1165" s="1" t="s">
        <v>56</v>
      </c>
      <c r="Q1165" s="1" t="s">
        <v>72116</v>
      </c>
      <c r="R1165" s="1" t="s">
        <v>459</v>
      </c>
      <c r="S1165" s="1" t="s">
        <v>58</v>
      </c>
      <c r="T1165" s="1" t="s">
        <v>58</v>
      </c>
      <c r="U1165" s="1">
        <v>6478115</v>
      </c>
      <c r="V1165" s="1" t="s">
        <v>405</v>
      </c>
      <c r="AB1165" s="1">
        <v>0</v>
      </c>
      <c r="AC1165" s="1">
        <v>0</v>
      </c>
      <c r="AD1165" s="1" t="b">
        <v>0</v>
      </c>
      <c r="AE1165" s="1" t="s">
        <v>59</v>
      </c>
      <c r="AF1165" s="1" t="s">
        <v>59</v>
      </c>
      <c r="AG1165" s="2">
        <v>44137</v>
      </c>
      <c r="AH1165" s="1" t="s">
        <v>419</v>
      </c>
      <c r="AI1165" s="1" t="s">
        <v>59</v>
      </c>
      <c r="AJ1165" s="1" t="s">
        <v>62</v>
      </c>
      <c r="AK1165" s="1" t="s">
        <v>63</v>
      </c>
      <c r="AL1165" s="1" t="s">
        <v>64</v>
      </c>
      <c r="AM1165" s="1" t="s">
        <v>65</v>
      </c>
      <c r="AN1165" s="1" t="s">
        <v>420</v>
      </c>
      <c r="AO1165" s="1" t="s">
        <v>459</v>
      </c>
      <c r="AP1165" s="1" t="s">
        <v>460</v>
      </c>
      <c r="AQ1165" s="1">
        <v>156411</v>
      </c>
      <c r="AR1165" s="1">
        <v>1229486</v>
      </c>
    </row>
    <row r="1166" spans="1:44" hidden="1" x14ac:dyDescent="0.25">
      <c r="A1166" s="1">
        <v>1324112</v>
      </c>
      <c r="B1166" s="1" t="s">
        <v>478</v>
      </c>
      <c r="C1166" s="1" t="s">
        <v>479</v>
      </c>
      <c r="D1166" s="1" t="s">
        <v>480</v>
      </c>
      <c r="E1166" s="1">
        <v>737397</v>
      </c>
      <c r="F1166" s="1" t="s">
        <v>418</v>
      </c>
      <c r="G1166" s="1" t="s">
        <v>399</v>
      </c>
      <c r="H1166" s="1" t="s">
        <v>71</v>
      </c>
      <c r="I1166" s="1" t="s">
        <v>72</v>
      </c>
      <c r="J1166" s="1" t="s">
        <v>208</v>
      </c>
      <c r="K1166" s="1" t="s">
        <v>51</v>
      </c>
      <c r="L1166" s="1" t="s">
        <v>52</v>
      </c>
      <c r="M1166" s="1" t="s">
        <v>401</v>
      </c>
      <c r="N1166" s="1" t="s">
        <v>402</v>
      </c>
      <c r="O1166" s="1" t="s">
        <v>457</v>
      </c>
      <c r="P1166" s="1" t="s">
        <v>56</v>
      </c>
      <c r="Q1166" s="1" t="s">
        <v>72116</v>
      </c>
      <c r="R1166" s="1" t="s">
        <v>459</v>
      </c>
      <c r="S1166" s="1" t="s">
        <v>58</v>
      </c>
      <c r="T1166" s="1" t="s">
        <v>58</v>
      </c>
      <c r="U1166" s="1">
        <v>6483415</v>
      </c>
      <c r="V1166" s="1" t="s">
        <v>405</v>
      </c>
      <c r="AB1166" s="1">
        <v>0</v>
      </c>
      <c r="AC1166" s="1">
        <v>0</v>
      </c>
      <c r="AD1166" s="1" t="b">
        <v>0</v>
      </c>
      <c r="AE1166" s="1" t="s">
        <v>59</v>
      </c>
      <c r="AF1166" s="1" t="s">
        <v>59</v>
      </c>
      <c r="AG1166" s="2">
        <v>44522</v>
      </c>
      <c r="AH1166" s="1" t="s">
        <v>419</v>
      </c>
      <c r="AI1166" s="1" t="s">
        <v>59</v>
      </c>
      <c r="AJ1166" s="1" t="s">
        <v>62</v>
      </c>
      <c r="AK1166" s="1" t="s">
        <v>63</v>
      </c>
      <c r="AL1166" s="1" t="s">
        <v>64</v>
      </c>
      <c r="AM1166" s="1" t="s">
        <v>65</v>
      </c>
      <c r="AN1166" s="1" t="s">
        <v>420</v>
      </c>
      <c r="AO1166" s="1" t="s">
        <v>459</v>
      </c>
      <c r="AP1166" s="1" t="s">
        <v>460</v>
      </c>
      <c r="AQ1166" s="1">
        <v>1167235</v>
      </c>
      <c r="AR1166" s="1">
        <v>1355826</v>
      </c>
    </row>
    <row r="1167" spans="1:44" hidden="1" x14ac:dyDescent="0.25">
      <c r="A1167" s="1">
        <v>1327583</v>
      </c>
      <c r="B1167" s="1" t="s">
        <v>629</v>
      </c>
      <c r="C1167" s="1" t="s">
        <v>630</v>
      </c>
      <c r="D1167" s="1" t="s">
        <v>631</v>
      </c>
      <c r="E1167" s="1">
        <v>1111249</v>
      </c>
      <c r="F1167" s="1" t="s">
        <v>398</v>
      </c>
      <c r="G1167" s="1" t="s">
        <v>399</v>
      </c>
      <c r="H1167" s="1" t="s">
        <v>71</v>
      </c>
      <c r="I1167" s="1" t="s">
        <v>72</v>
      </c>
      <c r="J1167" s="1" t="s">
        <v>208</v>
      </c>
      <c r="K1167" s="1" t="s">
        <v>51</v>
      </c>
      <c r="L1167" s="1" t="s">
        <v>400</v>
      </c>
      <c r="M1167" s="1" t="s">
        <v>401</v>
      </c>
      <c r="N1167" s="1" t="s">
        <v>402</v>
      </c>
      <c r="O1167" s="1" t="s">
        <v>457</v>
      </c>
      <c r="P1167" s="1" t="s">
        <v>56</v>
      </c>
      <c r="Q1167" s="1" t="s">
        <v>72116</v>
      </c>
      <c r="R1167" s="1" t="s">
        <v>459</v>
      </c>
      <c r="S1167" s="1" t="s">
        <v>58</v>
      </c>
      <c r="T1167" s="1" t="s">
        <v>58</v>
      </c>
      <c r="U1167" s="1">
        <v>6482124</v>
      </c>
      <c r="V1167" s="1" t="s">
        <v>405</v>
      </c>
      <c r="AB1167" s="1">
        <v>0</v>
      </c>
      <c r="AC1167" s="1">
        <v>0</v>
      </c>
      <c r="AD1167" s="1" t="b">
        <v>0</v>
      </c>
      <c r="AE1167" s="1" t="s">
        <v>59</v>
      </c>
      <c r="AF1167" s="1" t="s">
        <v>59</v>
      </c>
      <c r="AG1167" s="2">
        <v>44571</v>
      </c>
      <c r="AH1167" s="1" t="s">
        <v>407</v>
      </c>
      <c r="AI1167" s="1" t="s">
        <v>59</v>
      </c>
      <c r="AJ1167" s="1" t="s">
        <v>408</v>
      </c>
      <c r="AK1167" s="1" t="s">
        <v>63</v>
      </c>
      <c r="AL1167" s="1" t="s">
        <v>64</v>
      </c>
      <c r="AM1167" s="1" t="s">
        <v>65</v>
      </c>
      <c r="AN1167" s="1" t="s">
        <v>420</v>
      </c>
      <c r="AO1167" s="1" t="s">
        <v>459</v>
      </c>
      <c r="AP1167" s="1" t="s">
        <v>460</v>
      </c>
      <c r="AQ1167" s="1">
        <v>1301898</v>
      </c>
      <c r="AR1167" s="1">
        <v>807291</v>
      </c>
    </row>
    <row r="1168" spans="1:44" hidden="1" x14ac:dyDescent="0.25">
      <c r="A1168" s="1">
        <v>1331387</v>
      </c>
      <c r="B1168" s="1" t="s">
        <v>481</v>
      </c>
      <c r="C1168" s="1" t="s">
        <v>482</v>
      </c>
      <c r="D1168" s="1" t="s">
        <v>483</v>
      </c>
      <c r="E1168" s="1">
        <v>737397</v>
      </c>
      <c r="F1168" s="1" t="s">
        <v>418</v>
      </c>
      <c r="G1168" s="1" t="s">
        <v>399</v>
      </c>
      <c r="H1168" s="1" t="s">
        <v>71</v>
      </c>
      <c r="I1168" s="1" t="s">
        <v>72</v>
      </c>
      <c r="J1168" s="1" t="s">
        <v>208</v>
      </c>
      <c r="K1168" s="1" t="s">
        <v>51</v>
      </c>
      <c r="L1168" s="1" t="s">
        <v>52</v>
      </c>
      <c r="M1168" s="1" t="s">
        <v>401</v>
      </c>
      <c r="N1168" s="1" t="s">
        <v>402</v>
      </c>
      <c r="O1168" s="1" t="s">
        <v>457</v>
      </c>
      <c r="P1168" s="1" t="s">
        <v>56</v>
      </c>
      <c r="Q1168" s="1" t="s">
        <v>72116</v>
      </c>
      <c r="R1168" s="1" t="s">
        <v>459</v>
      </c>
      <c r="S1168" s="1" t="s">
        <v>58</v>
      </c>
      <c r="T1168" s="1" t="s">
        <v>58</v>
      </c>
      <c r="U1168" s="1">
        <v>6483416</v>
      </c>
      <c r="V1168" s="1" t="s">
        <v>405</v>
      </c>
      <c r="AB1168" s="1">
        <v>0</v>
      </c>
      <c r="AC1168" s="1">
        <v>0</v>
      </c>
      <c r="AD1168" s="1" t="b">
        <v>0</v>
      </c>
      <c r="AE1168" s="1" t="s">
        <v>59</v>
      </c>
      <c r="AF1168" s="1" t="s">
        <v>59</v>
      </c>
      <c r="AG1168" s="2">
        <v>44599</v>
      </c>
      <c r="AH1168" s="1" t="s">
        <v>419</v>
      </c>
      <c r="AI1168" s="1" t="s">
        <v>59</v>
      </c>
      <c r="AJ1168" s="1" t="s">
        <v>62</v>
      </c>
      <c r="AK1168" s="1" t="s">
        <v>63</v>
      </c>
      <c r="AL1168" s="1" t="s">
        <v>64</v>
      </c>
      <c r="AM1168" s="1" t="s">
        <v>65</v>
      </c>
      <c r="AN1168" s="1" t="s">
        <v>420</v>
      </c>
      <c r="AO1168" s="1" t="s">
        <v>459</v>
      </c>
      <c r="AP1168" s="1" t="s">
        <v>460</v>
      </c>
      <c r="AQ1168" s="1">
        <v>1386666</v>
      </c>
      <c r="AR1168" s="1">
        <v>104818</v>
      </c>
    </row>
    <row r="1169" spans="1:44" hidden="1" x14ac:dyDescent="0.25">
      <c r="A1169" s="1">
        <v>1332072</v>
      </c>
      <c r="B1169" s="1" t="s">
        <v>484</v>
      </c>
      <c r="C1169" s="1" t="s">
        <v>485</v>
      </c>
      <c r="D1169" s="1" t="s">
        <v>486</v>
      </c>
      <c r="E1169" s="1">
        <v>737397</v>
      </c>
      <c r="F1169" s="1" t="s">
        <v>418</v>
      </c>
      <c r="G1169" s="1" t="s">
        <v>399</v>
      </c>
      <c r="H1169" s="1" t="s">
        <v>71</v>
      </c>
      <c r="I1169" s="1" t="s">
        <v>72</v>
      </c>
      <c r="J1169" s="1" t="s">
        <v>208</v>
      </c>
      <c r="K1169" s="1" t="s">
        <v>51</v>
      </c>
      <c r="L1169" s="1" t="s">
        <v>52</v>
      </c>
      <c r="M1169" s="1" t="s">
        <v>401</v>
      </c>
      <c r="N1169" s="1" t="s">
        <v>402</v>
      </c>
      <c r="O1169" s="1" t="s">
        <v>457</v>
      </c>
      <c r="P1169" s="1" t="s">
        <v>56</v>
      </c>
      <c r="Q1169" s="1" t="s">
        <v>72116</v>
      </c>
      <c r="R1169" s="1" t="s">
        <v>459</v>
      </c>
      <c r="S1169" s="1" t="s">
        <v>58</v>
      </c>
      <c r="T1169" s="1" t="s">
        <v>58</v>
      </c>
      <c r="U1169" s="1">
        <v>6483412</v>
      </c>
      <c r="V1169" s="1" t="s">
        <v>405</v>
      </c>
      <c r="AB1169" s="1">
        <v>0</v>
      </c>
      <c r="AC1169" s="1">
        <v>0</v>
      </c>
      <c r="AD1169" s="1" t="b">
        <v>0</v>
      </c>
      <c r="AE1169" s="1" t="s">
        <v>59</v>
      </c>
      <c r="AF1169" s="1" t="s">
        <v>59</v>
      </c>
      <c r="AG1169" s="2">
        <v>44599</v>
      </c>
      <c r="AH1169" s="1" t="s">
        <v>419</v>
      </c>
      <c r="AI1169" s="1" t="s">
        <v>59</v>
      </c>
      <c r="AJ1169" s="1" t="s">
        <v>62</v>
      </c>
      <c r="AK1169" s="1" t="s">
        <v>63</v>
      </c>
      <c r="AL1169" s="1" t="s">
        <v>64</v>
      </c>
      <c r="AM1169" s="1" t="s">
        <v>65</v>
      </c>
      <c r="AN1169" s="1" t="s">
        <v>420</v>
      </c>
      <c r="AO1169" s="1" t="s">
        <v>459</v>
      </c>
      <c r="AP1169" s="1" t="s">
        <v>460</v>
      </c>
      <c r="AQ1169" s="1">
        <v>1345878</v>
      </c>
      <c r="AR1169" s="1">
        <v>1013375</v>
      </c>
    </row>
    <row r="1170" spans="1:44" hidden="1" x14ac:dyDescent="0.25">
      <c r="A1170" s="1">
        <v>1332327</v>
      </c>
      <c r="B1170" s="1" t="s">
        <v>487</v>
      </c>
      <c r="C1170" s="1" t="s">
        <v>488</v>
      </c>
      <c r="D1170" s="1" t="s">
        <v>489</v>
      </c>
      <c r="E1170" s="1">
        <v>737397</v>
      </c>
      <c r="F1170" s="1" t="s">
        <v>418</v>
      </c>
      <c r="G1170" s="1" t="s">
        <v>399</v>
      </c>
      <c r="H1170" s="1" t="s">
        <v>71</v>
      </c>
      <c r="I1170" s="1" t="s">
        <v>72</v>
      </c>
      <c r="J1170" s="1" t="s">
        <v>208</v>
      </c>
      <c r="K1170" s="1" t="s">
        <v>51</v>
      </c>
      <c r="L1170" s="1" t="s">
        <v>52</v>
      </c>
      <c r="M1170" s="1" t="s">
        <v>401</v>
      </c>
      <c r="N1170" s="1" t="s">
        <v>402</v>
      </c>
      <c r="O1170" s="1" t="s">
        <v>457</v>
      </c>
      <c r="P1170" s="1" t="s">
        <v>56</v>
      </c>
      <c r="Q1170" s="1" t="s">
        <v>72116</v>
      </c>
      <c r="R1170" s="1" t="s">
        <v>459</v>
      </c>
      <c r="S1170" s="1" t="s">
        <v>58</v>
      </c>
      <c r="T1170" s="1" t="s">
        <v>58</v>
      </c>
      <c r="U1170" s="1">
        <v>6483413</v>
      </c>
      <c r="V1170" s="1" t="s">
        <v>405</v>
      </c>
      <c r="AB1170" s="1">
        <v>0</v>
      </c>
      <c r="AC1170" s="1">
        <v>0</v>
      </c>
      <c r="AD1170" s="1" t="b">
        <v>0</v>
      </c>
      <c r="AE1170" s="1" t="s">
        <v>59</v>
      </c>
      <c r="AF1170" s="1" t="s">
        <v>59</v>
      </c>
      <c r="AG1170" s="2">
        <v>44599</v>
      </c>
      <c r="AH1170" s="1" t="s">
        <v>419</v>
      </c>
      <c r="AI1170" s="1" t="s">
        <v>59</v>
      </c>
      <c r="AJ1170" s="1" t="s">
        <v>62</v>
      </c>
      <c r="AK1170" s="1" t="s">
        <v>63</v>
      </c>
      <c r="AL1170" s="1" t="s">
        <v>64</v>
      </c>
      <c r="AM1170" s="1" t="s">
        <v>65</v>
      </c>
      <c r="AN1170" s="1" t="s">
        <v>420</v>
      </c>
      <c r="AO1170" s="1" t="s">
        <v>459</v>
      </c>
      <c r="AP1170" s="1" t="s">
        <v>460</v>
      </c>
      <c r="AQ1170" s="1">
        <v>1371784</v>
      </c>
      <c r="AR1170" s="1">
        <v>112393</v>
      </c>
    </row>
    <row r="1171" spans="1:44" hidden="1" x14ac:dyDescent="0.25">
      <c r="A1171" s="1">
        <v>1334371</v>
      </c>
      <c r="B1171" s="1" t="s">
        <v>490</v>
      </c>
      <c r="C1171" s="1" t="s">
        <v>491</v>
      </c>
      <c r="D1171" s="1" t="s">
        <v>492</v>
      </c>
      <c r="E1171" s="1">
        <v>737397</v>
      </c>
      <c r="F1171" s="1" t="s">
        <v>418</v>
      </c>
      <c r="G1171" s="1" t="s">
        <v>399</v>
      </c>
      <c r="H1171" s="1" t="s">
        <v>71</v>
      </c>
      <c r="I1171" s="1" t="s">
        <v>72</v>
      </c>
      <c r="J1171" s="1" t="s">
        <v>208</v>
      </c>
      <c r="K1171" s="1" t="s">
        <v>51</v>
      </c>
      <c r="L1171" s="1" t="s">
        <v>52</v>
      </c>
      <c r="M1171" s="1" t="s">
        <v>401</v>
      </c>
      <c r="N1171" s="1" t="s">
        <v>402</v>
      </c>
      <c r="O1171" s="1" t="s">
        <v>457</v>
      </c>
      <c r="P1171" s="1" t="s">
        <v>56</v>
      </c>
      <c r="Q1171" s="1" t="s">
        <v>72116</v>
      </c>
      <c r="R1171" s="1" t="s">
        <v>459</v>
      </c>
      <c r="S1171" s="1" t="s">
        <v>58</v>
      </c>
      <c r="T1171" s="1" t="s">
        <v>58</v>
      </c>
      <c r="U1171" s="1">
        <v>6484268</v>
      </c>
      <c r="V1171" s="1" t="s">
        <v>405</v>
      </c>
      <c r="AB1171" s="1">
        <v>0</v>
      </c>
      <c r="AC1171" s="1">
        <v>0</v>
      </c>
      <c r="AD1171" s="1" t="b">
        <v>0</v>
      </c>
      <c r="AE1171" s="1" t="s">
        <v>59</v>
      </c>
      <c r="AF1171" s="1" t="s">
        <v>59</v>
      </c>
      <c r="AG1171" s="2">
        <v>44599</v>
      </c>
      <c r="AH1171" s="1" t="s">
        <v>419</v>
      </c>
      <c r="AI1171" s="1" t="s">
        <v>59</v>
      </c>
      <c r="AJ1171" s="1" t="s">
        <v>62</v>
      </c>
      <c r="AK1171" s="1" t="s">
        <v>63</v>
      </c>
      <c r="AL1171" s="1" t="s">
        <v>64</v>
      </c>
      <c r="AM1171" s="1" t="s">
        <v>65</v>
      </c>
      <c r="AN1171" s="1" t="s">
        <v>420</v>
      </c>
      <c r="AO1171" s="1" t="s">
        <v>459</v>
      </c>
      <c r="AP1171" s="1" t="s">
        <v>460</v>
      </c>
      <c r="AQ1171" s="1">
        <v>73687</v>
      </c>
      <c r="AR1171" s="1">
        <v>1241228</v>
      </c>
    </row>
    <row r="1172" spans="1:44" hidden="1" x14ac:dyDescent="0.25">
      <c r="A1172" s="1">
        <v>1335036</v>
      </c>
      <c r="B1172" s="1" t="s">
        <v>493</v>
      </c>
      <c r="C1172" s="1" t="s">
        <v>494</v>
      </c>
      <c r="D1172" s="1" t="s">
        <v>495</v>
      </c>
      <c r="E1172" s="1">
        <v>737397</v>
      </c>
      <c r="F1172" s="1" t="s">
        <v>418</v>
      </c>
      <c r="G1172" s="1" t="s">
        <v>399</v>
      </c>
      <c r="H1172" s="1" t="s">
        <v>71</v>
      </c>
      <c r="I1172" s="1" t="s">
        <v>72</v>
      </c>
      <c r="J1172" s="1" t="s">
        <v>208</v>
      </c>
      <c r="K1172" s="1" t="s">
        <v>51</v>
      </c>
      <c r="L1172" s="1" t="s">
        <v>52</v>
      </c>
      <c r="M1172" s="1" t="s">
        <v>401</v>
      </c>
      <c r="N1172" s="1" t="s">
        <v>402</v>
      </c>
      <c r="O1172" s="1" t="s">
        <v>457</v>
      </c>
      <c r="P1172" s="1" t="s">
        <v>496</v>
      </c>
      <c r="Q1172" s="1" t="s">
        <v>72116</v>
      </c>
      <c r="R1172" s="1" t="s">
        <v>459</v>
      </c>
      <c r="S1172" s="1" t="s">
        <v>58</v>
      </c>
      <c r="T1172" s="1" t="s">
        <v>58</v>
      </c>
      <c r="U1172" s="1">
        <v>6480053</v>
      </c>
      <c r="V1172" s="1" t="s">
        <v>405</v>
      </c>
      <c r="AB1172" s="1">
        <v>0</v>
      </c>
      <c r="AC1172" s="1">
        <v>0</v>
      </c>
      <c r="AD1172" s="1" t="b">
        <v>0</v>
      </c>
      <c r="AE1172" s="1" t="s">
        <v>59</v>
      </c>
      <c r="AF1172" s="1" t="s">
        <v>59</v>
      </c>
      <c r="AG1172" s="2">
        <v>44641</v>
      </c>
      <c r="AH1172" s="1" t="s">
        <v>419</v>
      </c>
      <c r="AI1172" s="1" t="s">
        <v>59</v>
      </c>
      <c r="AJ1172" s="1" t="s">
        <v>428</v>
      </c>
      <c r="AK1172" s="1" t="s">
        <v>63</v>
      </c>
      <c r="AL1172" s="1" t="s">
        <v>64</v>
      </c>
      <c r="AM1172" s="1" t="s">
        <v>65</v>
      </c>
      <c r="AN1172" s="1" t="s">
        <v>420</v>
      </c>
      <c r="AO1172" s="1" t="s">
        <v>459</v>
      </c>
      <c r="AP1172" s="1" t="s">
        <v>460</v>
      </c>
      <c r="AQ1172" s="1">
        <v>139180</v>
      </c>
      <c r="AR1172" s="1">
        <v>918909</v>
      </c>
    </row>
    <row r="1173" spans="1:44" hidden="1" x14ac:dyDescent="0.25">
      <c r="A1173" s="1">
        <v>1335831</v>
      </c>
      <c r="B1173" s="1" t="s">
        <v>642</v>
      </c>
      <c r="C1173" s="1" t="s">
        <v>643</v>
      </c>
      <c r="D1173" s="1" t="s">
        <v>644</v>
      </c>
      <c r="E1173" s="1">
        <v>658366</v>
      </c>
      <c r="F1173" s="1" t="s">
        <v>435</v>
      </c>
      <c r="G1173" s="1" t="s">
        <v>399</v>
      </c>
      <c r="H1173" s="1" t="s">
        <v>71</v>
      </c>
      <c r="I1173" s="1" t="s">
        <v>72</v>
      </c>
      <c r="J1173" s="1" t="s">
        <v>208</v>
      </c>
      <c r="K1173" s="1" t="s">
        <v>51</v>
      </c>
      <c r="L1173" s="1" t="s">
        <v>400</v>
      </c>
      <c r="M1173" s="1" t="s">
        <v>401</v>
      </c>
      <c r="N1173" s="1" t="s">
        <v>402</v>
      </c>
      <c r="O1173" s="1" t="s">
        <v>457</v>
      </c>
      <c r="P1173" s="1" t="s">
        <v>56</v>
      </c>
      <c r="Q1173" s="1" t="s">
        <v>72116</v>
      </c>
      <c r="R1173" s="1" t="s">
        <v>459</v>
      </c>
      <c r="S1173" s="1" t="s">
        <v>58</v>
      </c>
      <c r="T1173" s="1" t="s">
        <v>58</v>
      </c>
      <c r="U1173" s="1">
        <v>6483471</v>
      </c>
      <c r="V1173" s="1" t="s">
        <v>405</v>
      </c>
      <c r="AB1173" s="1">
        <v>0</v>
      </c>
      <c r="AC1173" s="1">
        <v>0</v>
      </c>
      <c r="AD1173" s="1" t="b">
        <v>0</v>
      </c>
      <c r="AE1173" s="1" t="s">
        <v>59</v>
      </c>
      <c r="AF1173" s="1" t="s">
        <v>59</v>
      </c>
      <c r="AG1173" s="2">
        <v>44627</v>
      </c>
      <c r="AH1173" s="1" t="s">
        <v>407</v>
      </c>
      <c r="AI1173" s="1" t="s">
        <v>59</v>
      </c>
      <c r="AJ1173" s="1" t="s">
        <v>408</v>
      </c>
      <c r="AK1173" s="1" t="s">
        <v>63</v>
      </c>
      <c r="AL1173" s="1" t="s">
        <v>64</v>
      </c>
      <c r="AM1173" s="1" t="s">
        <v>65</v>
      </c>
      <c r="AN1173" s="1" t="s">
        <v>409</v>
      </c>
      <c r="AO1173" s="1" t="s">
        <v>459</v>
      </c>
      <c r="AP1173" s="1" t="s">
        <v>460</v>
      </c>
      <c r="AQ1173" s="1">
        <v>1005679</v>
      </c>
      <c r="AR1173" s="1">
        <v>1364411</v>
      </c>
    </row>
    <row r="1174" spans="1:44" hidden="1" x14ac:dyDescent="0.25">
      <c r="A1174" s="1">
        <v>1340149</v>
      </c>
      <c r="B1174" s="1" t="s">
        <v>497</v>
      </c>
      <c r="C1174" s="1" t="s">
        <v>498</v>
      </c>
      <c r="D1174" s="1" t="s">
        <v>499</v>
      </c>
      <c r="E1174" s="1">
        <v>658366</v>
      </c>
      <c r="F1174" s="1" t="s">
        <v>435</v>
      </c>
      <c r="G1174" s="1" t="s">
        <v>399</v>
      </c>
      <c r="H1174" s="1" t="s">
        <v>71</v>
      </c>
      <c r="I1174" s="1" t="s">
        <v>72</v>
      </c>
      <c r="J1174" s="1" t="s">
        <v>208</v>
      </c>
      <c r="K1174" s="1" t="s">
        <v>51</v>
      </c>
      <c r="L1174" s="1" t="s">
        <v>400</v>
      </c>
      <c r="M1174" s="1" t="s">
        <v>401</v>
      </c>
      <c r="N1174" s="1" t="s">
        <v>402</v>
      </c>
      <c r="O1174" s="1" t="s">
        <v>457</v>
      </c>
      <c r="P1174" s="1" t="s">
        <v>56</v>
      </c>
      <c r="Q1174" s="1" t="s">
        <v>72116</v>
      </c>
      <c r="R1174" s="1" t="s">
        <v>459</v>
      </c>
      <c r="S1174" s="1" t="s">
        <v>58</v>
      </c>
      <c r="T1174" s="1" t="s">
        <v>58</v>
      </c>
      <c r="U1174" s="1">
        <v>6482027</v>
      </c>
      <c r="V1174" s="1" t="s">
        <v>405</v>
      </c>
      <c r="AB1174" s="1">
        <v>0</v>
      </c>
      <c r="AC1174" s="1">
        <v>0</v>
      </c>
      <c r="AD1174" s="1" t="b">
        <v>0</v>
      </c>
      <c r="AE1174" s="1" t="s">
        <v>59</v>
      </c>
      <c r="AF1174" s="1" t="s">
        <v>500</v>
      </c>
      <c r="AG1174" s="2">
        <v>44690</v>
      </c>
      <c r="AH1174" s="1" t="s">
        <v>407</v>
      </c>
      <c r="AI1174" s="1" t="s">
        <v>59</v>
      </c>
      <c r="AJ1174" s="1" t="s">
        <v>408</v>
      </c>
      <c r="AK1174" s="1" t="s">
        <v>63</v>
      </c>
      <c r="AL1174" s="1" t="s">
        <v>64</v>
      </c>
      <c r="AM1174" s="1" t="s">
        <v>65</v>
      </c>
      <c r="AN1174" s="1" t="s">
        <v>470</v>
      </c>
      <c r="AO1174" s="1" t="s">
        <v>459</v>
      </c>
      <c r="AP1174" s="1" t="s">
        <v>460</v>
      </c>
      <c r="AQ1174" s="1">
        <v>1118444</v>
      </c>
      <c r="AR1174" s="1">
        <v>1161232</v>
      </c>
    </row>
    <row r="1175" spans="1:44" hidden="1" x14ac:dyDescent="0.25">
      <c r="A1175" s="1">
        <v>1347445</v>
      </c>
      <c r="B1175" s="1" t="s">
        <v>501</v>
      </c>
      <c r="C1175" s="1" t="s">
        <v>502</v>
      </c>
      <c r="D1175" s="1" t="s">
        <v>503</v>
      </c>
      <c r="E1175" s="1">
        <v>737397</v>
      </c>
      <c r="F1175" s="1" t="s">
        <v>418</v>
      </c>
      <c r="G1175" s="1" t="s">
        <v>399</v>
      </c>
      <c r="H1175" s="1" t="s">
        <v>71</v>
      </c>
      <c r="I1175" s="1" t="s">
        <v>72</v>
      </c>
      <c r="J1175" s="1" t="s">
        <v>208</v>
      </c>
      <c r="K1175" s="1" t="s">
        <v>51</v>
      </c>
      <c r="L1175" s="1" t="s">
        <v>52</v>
      </c>
      <c r="M1175" s="1" t="s">
        <v>401</v>
      </c>
      <c r="N1175" s="1" t="s">
        <v>402</v>
      </c>
      <c r="O1175" s="1" t="s">
        <v>457</v>
      </c>
      <c r="P1175" s="1" t="s">
        <v>496</v>
      </c>
      <c r="Q1175" s="1" t="s">
        <v>72116</v>
      </c>
      <c r="R1175" s="1" t="s">
        <v>459</v>
      </c>
      <c r="S1175" s="1" t="s">
        <v>58</v>
      </c>
      <c r="T1175" s="1" t="s">
        <v>58</v>
      </c>
      <c r="U1175" s="1">
        <v>6484041</v>
      </c>
      <c r="V1175" s="1" t="s">
        <v>405</v>
      </c>
      <c r="AB1175" s="1">
        <v>0</v>
      </c>
      <c r="AC1175" s="1">
        <v>0</v>
      </c>
      <c r="AD1175" s="1" t="b">
        <v>0</v>
      </c>
      <c r="AE1175" s="1" t="s">
        <v>59</v>
      </c>
      <c r="AF1175" s="1" t="s">
        <v>59</v>
      </c>
      <c r="AG1175" s="2">
        <v>44697</v>
      </c>
      <c r="AH1175" s="1" t="s">
        <v>419</v>
      </c>
      <c r="AI1175" s="1" t="s">
        <v>59</v>
      </c>
      <c r="AJ1175" s="1" t="s">
        <v>62</v>
      </c>
      <c r="AK1175" s="1" t="s">
        <v>63</v>
      </c>
      <c r="AL1175" s="1" t="s">
        <v>64</v>
      </c>
      <c r="AM1175" s="1" t="s">
        <v>65</v>
      </c>
      <c r="AN1175" s="1" t="s">
        <v>420</v>
      </c>
      <c r="AO1175" s="1" t="s">
        <v>459</v>
      </c>
      <c r="AP1175" s="1" t="s">
        <v>460</v>
      </c>
      <c r="AQ1175" s="1">
        <v>577622</v>
      </c>
      <c r="AR1175" s="1">
        <v>1003782</v>
      </c>
    </row>
    <row r="1176" spans="1:44" hidden="1" x14ac:dyDescent="0.25">
      <c r="A1176" s="1">
        <v>1349714</v>
      </c>
      <c r="B1176" s="1" t="s">
        <v>504</v>
      </c>
      <c r="C1176" s="1" t="s">
        <v>505</v>
      </c>
      <c r="D1176" s="1" t="s">
        <v>506</v>
      </c>
      <c r="E1176" s="1">
        <v>552203</v>
      </c>
      <c r="F1176" s="1" t="s">
        <v>467</v>
      </c>
      <c r="G1176" s="1" t="s">
        <v>399</v>
      </c>
      <c r="H1176" s="1" t="s">
        <v>71</v>
      </c>
      <c r="I1176" s="1" t="s">
        <v>72</v>
      </c>
      <c r="J1176" s="1" t="s">
        <v>208</v>
      </c>
      <c r="K1176" s="1" t="s">
        <v>51</v>
      </c>
      <c r="L1176" s="1" t="s">
        <v>400</v>
      </c>
      <c r="M1176" s="1" t="s">
        <v>401</v>
      </c>
      <c r="N1176" s="1" t="s">
        <v>402</v>
      </c>
      <c r="O1176" s="1" t="s">
        <v>457</v>
      </c>
      <c r="P1176" s="1" t="s">
        <v>56</v>
      </c>
      <c r="Q1176" s="1" t="s">
        <v>72116</v>
      </c>
      <c r="R1176" s="1" t="s">
        <v>459</v>
      </c>
      <c r="S1176" s="1" t="s">
        <v>58</v>
      </c>
      <c r="T1176" s="1" t="s">
        <v>58</v>
      </c>
      <c r="U1176" s="1">
        <v>6479545</v>
      </c>
      <c r="V1176" s="1" t="s">
        <v>405</v>
      </c>
      <c r="AB1176" s="1">
        <v>0</v>
      </c>
      <c r="AC1176" s="1">
        <v>0</v>
      </c>
      <c r="AD1176" s="1" t="b">
        <v>0</v>
      </c>
      <c r="AE1176" s="1" t="s">
        <v>59</v>
      </c>
      <c r="AF1176" s="1" t="s">
        <v>59</v>
      </c>
      <c r="AG1176" s="2">
        <v>44691</v>
      </c>
      <c r="AH1176" s="1" t="s">
        <v>407</v>
      </c>
      <c r="AI1176" s="1" t="s">
        <v>59</v>
      </c>
      <c r="AJ1176" s="1" t="s">
        <v>408</v>
      </c>
      <c r="AK1176" s="1" t="s">
        <v>63</v>
      </c>
      <c r="AL1176" s="1" t="s">
        <v>64</v>
      </c>
      <c r="AM1176" s="1" t="s">
        <v>65</v>
      </c>
      <c r="AN1176" s="1" t="s">
        <v>420</v>
      </c>
      <c r="AO1176" s="1" t="s">
        <v>459</v>
      </c>
      <c r="AP1176" s="1" t="s">
        <v>460</v>
      </c>
      <c r="AQ1176" s="1">
        <v>391311</v>
      </c>
      <c r="AR1176" s="1">
        <v>1366237</v>
      </c>
    </row>
    <row r="1177" spans="1:44" hidden="1" x14ac:dyDescent="0.25">
      <c r="A1177" s="1">
        <v>1350856</v>
      </c>
      <c r="B1177" s="1" t="s">
        <v>507</v>
      </c>
      <c r="C1177" s="1" t="s">
        <v>508</v>
      </c>
      <c r="D1177" s="1" t="s">
        <v>509</v>
      </c>
      <c r="E1177" s="1">
        <v>737397</v>
      </c>
      <c r="F1177" s="1" t="s">
        <v>418</v>
      </c>
      <c r="G1177" s="1" t="s">
        <v>399</v>
      </c>
      <c r="H1177" s="1" t="s">
        <v>71</v>
      </c>
      <c r="I1177" s="1" t="s">
        <v>72</v>
      </c>
      <c r="J1177" s="1" t="s">
        <v>208</v>
      </c>
      <c r="K1177" s="1" t="s">
        <v>51</v>
      </c>
      <c r="L1177" s="1" t="s">
        <v>52</v>
      </c>
      <c r="M1177" s="1" t="s">
        <v>401</v>
      </c>
      <c r="N1177" s="1" t="s">
        <v>402</v>
      </c>
      <c r="O1177" s="1" t="s">
        <v>457</v>
      </c>
      <c r="P1177" s="1" t="s">
        <v>56</v>
      </c>
      <c r="Q1177" s="1" t="s">
        <v>72116</v>
      </c>
      <c r="R1177" s="1" t="s">
        <v>459</v>
      </c>
      <c r="S1177" s="1" t="s">
        <v>58</v>
      </c>
      <c r="T1177" s="1" t="s">
        <v>58</v>
      </c>
      <c r="U1177" s="1">
        <v>6484040</v>
      </c>
      <c r="V1177" s="1" t="s">
        <v>405</v>
      </c>
      <c r="AB1177" s="1">
        <v>0</v>
      </c>
      <c r="AC1177" s="1">
        <v>0</v>
      </c>
      <c r="AD1177" s="1" t="b">
        <v>0</v>
      </c>
      <c r="AE1177" s="1" t="s">
        <v>59</v>
      </c>
      <c r="AF1177" s="1" t="s">
        <v>59</v>
      </c>
      <c r="AG1177" s="2">
        <v>44697</v>
      </c>
      <c r="AH1177" s="1" t="s">
        <v>419</v>
      </c>
      <c r="AI1177" s="1" t="s">
        <v>59</v>
      </c>
      <c r="AJ1177" s="1" t="s">
        <v>62</v>
      </c>
      <c r="AK1177" s="1" t="s">
        <v>63</v>
      </c>
      <c r="AL1177" s="1" t="s">
        <v>64</v>
      </c>
      <c r="AM1177" s="1" t="s">
        <v>65</v>
      </c>
      <c r="AN1177" s="1" t="s">
        <v>420</v>
      </c>
      <c r="AO1177" s="1" t="s">
        <v>459</v>
      </c>
      <c r="AP1177" s="1" t="s">
        <v>460</v>
      </c>
      <c r="AQ1177" s="1">
        <v>250415</v>
      </c>
      <c r="AR1177" s="1">
        <v>1052154</v>
      </c>
    </row>
    <row r="1178" spans="1:44" hidden="1" x14ac:dyDescent="0.25">
      <c r="A1178" s="1">
        <v>1369127</v>
      </c>
      <c r="B1178" s="1" t="s">
        <v>510</v>
      </c>
      <c r="C1178" s="1" t="s">
        <v>511</v>
      </c>
      <c r="D1178" s="1" t="s">
        <v>512</v>
      </c>
      <c r="E1178" s="1">
        <v>552203</v>
      </c>
      <c r="F1178" s="1" t="s">
        <v>467</v>
      </c>
      <c r="G1178" s="1" t="s">
        <v>399</v>
      </c>
      <c r="H1178" s="1" t="s">
        <v>71</v>
      </c>
      <c r="I1178" s="1" t="s">
        <v>72</v>
      </c>
      <c r="J1178" s="1" t="s">
        <v>208</v>
      </c>
      <c r="K1178" s="1" t="s">
        <v>51</v>
      </c>
      <c r="L1178" s="1" t="s">
        <v>400</v>
      </c>
      <c r="M1178" s="1" t="s">
        <v>401</v>
      </c>
      <c r="N1178" s="1" t="s">
        <v>402</v>
      </c>
      <c r="O1178" s="1" t="s">
        <v>457</v>
      </c>
      <c r="P1178" s="1" t="s">
        <v>56</v>
      </c>
      <c r="Q1178" s="1" t="s">
        <v>72116</v>
      </c>
      <c r="R1178" s="1" t="s">
        <v>459</v>
      </c>
      <c r="S1178" s="1" t="s">
        <v>58</v>
      </c>
      <c r="T1178" s="1" t="s">
        <v>58</v>
      </c>
      <c r="U1178" s="1">
        <v>6484315</v>
      </c>
      <c r="V1178" s="1" t="s">
        <v>405</v>
      </c>
      <c r="AB1178" s="1">
        <v>0</v>
      </c>
      <c r="AC1178" s="1">
        <v>0</v>
      </c>
      <c r="AD1178" s="1" t="b">
        <v>0</v>
      </c>
      <c r="AE1178" s="1" t="s">
        <v>59</v>
      </c>
      <c r="AF1178" s="1" t="s">
        <v>59</v>
      </c>
      <c r="AG1178" s="2">
        <v>44893</v>
      </c>
      <c r="AH1178" s="1" t="s">
        <v>407</v>
      </c>
      <c r="AI1178" s="1" t="s">
        <v>59</v>
      </c>
      <c r="AJ1178" s="1" t="s">
        <v>408</v>
      </c>
      <c r="AK1178" s="1" t="s">
        <v>63</v>
      </c>
      <c r="AL1178" s="1" t="s">
        <v>64</v>
      </c>
      <c r="AM1178" s="1" t="s">
        <v>65</v>
      </c>
      <c r="AN1178" s="1" t="s">
        <v>420</v>
      </c>
      <c r="AO1178" s="1" t="s">
        <v>459</v>
      </c>
      <c r="AP1178" s="1" t="s">
        <v>460</v>
      </c>
      <c r="AQ1178" s="1">
        <v>1404909</v>
      </c>
      <c r="AR1178" s="1">
        <v>947907</v>
      </c>
    </row>
    <row r="1179" spans="1:44" hidden="1" x14ac:dyDescent="0.25">
      <c r="A1179" s="1">
        <v>1369138</v>
      </c>
      <c r="B1179" s="1" t="s">
        <v>513</v>
      </c>
      <c r="C1179" s="1" t="s">
        <v>514</v>
      </c>
      <c r="D1179" s="1" t="s">
        <v>515</v>
      </c>
      <c r="E1179" s="1">
        <v>552203</v>
      </c>
      <c r="F1179" s="1" t="s">
        <v>467</v>
      </c>
      <c r="G1179" s="1" t="s">
        <v>399</v>
      </c>
      <c r="H1179" s="1" t="s">
        <v>71</v>
      </c>
      <c r="I1179" s="1" t="s">
        <v>72</v>
      </c>
      <c r="J1179" s="1" t="s">
        <v>208</v>
      </c>
      <c r="K1179" s="1" t="s">
        <v>51</v>
      </c>
      <c r="L1179" s="1" t="s">
        <v>400</v>
      </c>
      <c r="M1179" s="1" t="s">
        <v>401</v>
      </c>
      <c r="N1179" s="1" t="s">
        <v>402</v>
      </c>
      <c r="O1179" s="1" t="s">
        <v>457</v>
      </c>
      <c r="P1179" s="1" t="s">
        <v>56</v>
      </c>
      <c r="Q1179" s="1" t="s">
        <v>72116</v>
      </c>
      <c r="R1179" s="1" t="s">
        <v>459</v>
      </c>
      <c r="S1179" s="1" t="s">
        <v>58</v>
      </c>
      <c r="T1179" s="1" t="s">
        <v>58</v>
      </c>
      <c r="U1179" s="1">
        <v>6484259</v>
      </c>
      <c r="V1179" s="1" t="s">
        <v>405</v>
      </c>
      <c r="AB1179" s="1">
        <v>0</v>
      </c>
      <c r="AC1179" s="1">
        <v>0</v>
      </c>
      <c r="AD1179" s="1" t="b">
        <v>0</v>
      </c>
      <c r="AE1179" s="1" t="s">
        <v>59</v>
      </c>
      <c r="AF1179" s="1" t="s">
        <v>59</v>
      </c>
      <c r="AG1179" s="2">
        <v>44893</v>
      </c>
      <c r="AH1179" s="1" t="s">
        <v>407</v>
      </c>
      <c r="AI1179" s="1" t="s">
        <v>59</v>
      </c>
      <c r="AJ1179" s="1" t="s">
        <v>408</v>
      </c>
      <c r="AK1179" s="1" t="s">
        <v>63</v>
      </c>
      <c r="AL1179" s="1" t="s">
        <v>64</v>
      </c>
      <c r="AM1179" s="1" t="s">
        <v>65</v>
      </c>
      <c r="AN1179" s="1" t="s">
        <v>470</v>
      </c>
      <c r="AO1179" s="1" t="s">
        <v>459</v>
      </c>
      <c r="AP1179" s="1" t="s">
        <v>460</v>
      </c>
      <c r="AQ1179" s="1">
        <v>1379589</v>
      </c>
      <c r="AR1179" s="1">
        <v>998910</v>
      </c>
    </row>
    <row r="1180" spans="1:44" hidden="1" x14ac:dyDescent="0.25">
      <c r="A1180" s="1">
        <v>562666</v>
      </c>
      <c r="B1180" s="1" t="s">
        <v>516</v>
      </c>
      <c r="C1180" s="1" t="s">
        <v>517</v>
      </c>
      <c r="D1180" s="1" t="s">
        <v>518</v>
      </c>
      <c r="E1180" s="1">
        <v>552203</v>
      </c>
      <c r="F1180" s="1" t="s">
        <v>467</v>
      </c>
      <c r="G1180" s="1" t="s">
        <v>399</v>
      </c>
      <c r="H1180" s="1" t="s">
        <v>71</v>
      </c>
      <c r="I1180" s="1" t="s">
        <v>72</v>
      </c>
      <c r="J1180" s="1" t="s">
        <v>208</v>
      </c>
      <c r="K1180" s="1" t="s">
        <v>51</v>
      </c>
      <c r="L1180" s="1" t="s">
        <v>400</v>
      </c>
      <c r="M1180" s="1" t="s">
        <v>401</v>
      </c>
      <c r="N1180" s="1" t="s">
        <v>402</v>
      </c>
      <c r="O1180" s="1" t="s">
        <v>457</v>
      </c>
      <c r="P1180" s="1" t="s">
        <v>56</v>
      </c>
      <c r="Q1180" s="1" t="s">
        <v>72116</v>
      </c>
      <c r="R1180" s="1" t="s">
        <v>459</v>
      </c>
      <c r="S1180" s="1" t="s">
        <v>58</v>
      </c>
      <c r="T1180" s="1" t="s">
        <v>58</v>
      </c>
      <c r="U1180" s="1">
        <v>6482287</v>
      </c>
      <c r="V1180" s="1" t="s">
        <v>405</v>
      </c>
      <c r="AB1180" s="1">
        <v>0</v>
      </c>
      <c r="AC1180" s="1">
        <v>0</v>
      </c>
      <c r="AD1180" s="1" t="b">
        <v>0</v>
      </c>
      <c r="AE1180" s="1" t="s">
        <v>59</v>
      </c>
      <c r="AF1180" s="1" t="s">
        <v>59</v>
      </c>
      <c r="AG1180" s="2">
        <v>41124</v>
      </c>
      <c r="AH1180" s="1" t="s">
        <v>407</v>
      </c>
      <c r="AI1180" s="1" t="s">
        <v>519</v>
      </c>
      <c r="AJ1180" s="1" t="s">
        <v>408</v>
      </c>
      <c r="AK1180" s="1" t="s">
        <v>63</v>
      </c>
      <c r="AL1180" s="1" t="s">
        <v>64</v>
      </c>
      <c r="AM1180" s="1" t="s">
        <v>65</v>
      </c>
      <c r="AN1180" s="1" t="s">
        <v>420</v>
      </c>
      <c r="AO1180" s="1" t="s">
        <v>459</v>
      </c>
      <c r="AP1180" s="1" t="s">
        <v>460</v>
      </c>
      <c r="AQ1180" s="1">
        <v>610867</v>
      </c>
      <c r="AR1180" s="1">
        <v>321957</v>
      </c>
    </row>
    <row r="1181" spans="1:44" hidden="1" x14ac:dyDescent="0.25">
      <c r="A1181" s="1">
        <v>978592</v>
      </c>
      <c r="B1181" s="1" t="s">
        <v>520</v>
      </c>
      <c r="C1181" s="1" t="s">
        <v>521</v>
      </c>
      <c r="D1181" s="1" t="s">
        <v>522</v>
      </c>
      <c r="E1181" s="1">
        <v>552203</v>
      </c>
      <c r="F1181" s="1" t="s">
        <v>467</v>
      </c>
      <c r="G1181" s="1" t="s">
        <v>399</v>
      </c>
      <c r="H1181" s="1" t="s">
        <v>71</v>
      </c>
      <c r="I1181" s="1" t="s">
        <v>72</v>
      </c>
      <c r="J1181" s="1" t="s">
        <v>208</v>
      </c>
      <c r="K1181" s="1" t="s">
        <v>51</v>
      </c>
      <c r="L1181" s="1" t="s">
        <v>400</v>
      </c>
      <c r="M1181" s="1" t="s">
        <v>401</v>
      </c>
      <c r="N1181" s="1" t="s">
        <v>402</v>
      </c>
      <c r="O1181" s="1" t="s">
        <v>457</v>
      </c>
      <c r="P1181" s="1" t="s">
        <v>56</v>
      </c>
      <c r="Q1181" s="1" t="s">
        <v>72116</v>
      </c>
      <c r="R1181" s="1" t="s">
        <v>459</v>
      </c>
      <c r="S1181" s="1" t="s">
        <v>58</v>
      </c>
      <c r="T1181" s="1" t="s">
        <v>58</v>
      </c>
      <c r="U1181" s="1">
        <v>6482284</v>
      </c>
      <c r="V1181" s="1" t="s">
        <v>405</v>
      </c>
      <c r="AB1181" s="1">
        <v>0</v>
      </c>
      <c r="AC1181" s="1">
        <v>0</v>
      </c>
      <c r="AD1181" s="1" t="b">
        <v>0</v>
      </c>
      <c r="AE1181" s="1" t="s">
        <v>59</v>
      </c>
      <c r="AF1181" s="1" t="s">
        <v>523</v>
      </c>
      <c r="AG1181" s="2">
        <v>42488</v>
      </c>
      <c r="AH1181" s="1" t="s">
        <v>407</v>
      </c>
      <c r="AI1181" s="1" t="s">
        <v>524</v>
      </c>
      <c r="AJ1181" s="1" t="s">
        <v>408</v>
      </c>
      <c r="AK1181" s="1" t="s">
        <v>63</v>
      </c>
      <c r="AL1181" s="1" t="s">
        <v>64</v>
      </c>
      <c r="AM1181" s="1" t="s">
        <v>65</v>
      </c>
      <c r="AN1181" s="1" t="s">
        <v>420</v>
      </c>
      <c r="AO1181" s="1" t="s">
        <v>459</v>
      </c>
      <c r="AP1181" s="1" t="s">
        <v>460</v>
      </c>
      <c r="AQ1181" s="1">
        <v>1406618</v>
      </c>
      <c r="AR1181" s="1">
        <v>1025317</v>
      </c>
    </row>
    <row r="1182" spans="1:44" hidden="1" x14ac:dyDescent="0.25">
      <c r="A1182" s="1">
        <v>978687</v>
      </c>
      <c r="B1182" s="1" t="s">
        <v>525</v>
      </c>
      <c r="C1182" s="1" t="s">
        <v>526</v>
      </c>
      <c r="D1182" s="1" t="s">
        <v>527</v>
      </c>
      <c r="E1182" s="1">
        <v>737397</v>
      </c>
      <c r="F1182" s="1" t="s">
        <v>418</v>
      </c>
      <c r="G1182" s="1" t="s">
        <v>399</v>
      </c>
      <c r="H1182" s="1" t="s">
        <v>71</v>
      </c>
      <c r="I1182" s="1" t="s">
        <v>72</v>
      </c>
      <c r="J1182" s="1" t="s">
        <v>208</v>
      </c>
      <c r="K1182" s="1" t="s">
        <v>51</v>
      </c>
      <c r="L1182" s="1" t="s">
        <v>52</v>
      </c>
      <c r="M1182" s="1" t="s">
        <v>401</v>
      </c>
      <c r="N1182" s="1" t="s">
        <v>402</v>
      </c>
      <c r="O1182" s="1" t="s">
        <v>457</v>
      </c>
      <c r="P1182" s="1" t="s">
        <v>56</v>
      </c>
      <c r="Q1182" s="1" t="s">
        <v>72116</v>
      </c>
      <c r="R1182" s="1" t="s">
        <v>459</v>
      </c>
      <c r="S1182" s="1" t="s">
        <v>58</v>
      </c>
      <c r="T1182" s="1" t="s">
        <v>58</v>
      </c>
      <c r="U1182" s="1">
        <v>6451663</v>
      </c>
      <c r="V1182" s="1" t="s">
        <v>405</v>
      </c>
      <c r="AB1182" s="1">
        <v>0</v>
      </c>
      <c r="AC1182" s="1">
        <v>0</v>
      </c>
      <c r="AD1182" s="1" t="b">
        <v>0</v>
      </c>
      <c r="AE1182" s="1" t="s">
        <v>59</v>
      </c>
      <c r="AF1182" s="1" t="s">
        <v>59</v>
      </c>
      <c r="AG1182" s="2">
        <v>44095</v>
      </c>
      <c r="AH1182" s="1" t="s">
        <v>419</v>
      </c>
      <c r="AI1182" s="1" t="s">
        <v>59</v>
      </c>
      <c r="AJ1182" s="1" t="s">
        <v>428</v>
      </c>
      <c r="AK1182" s="1" t="s">
        <v>63</v>
      </c>
      <c r="AL1182" s="1" t="s">
        <v>64</v>
      </c>
      <c r="AM1182" s="1" t="s">
        <v>65</v>
      </c>
      <c r="AN1182" s="1" t="s">
        <v>420</v>
      </c>
      <c r="AO1182" s="1" t="s">
        <v>459</v>
      </c>
      <c r="AP1182" s="1" t="s">
        <v>460</v>
      </c>
      <c r="AQ1182" s="1">
        <v>1331571</v>
      </c>
      <c r="AR1182" s="1">
        <v>1353909</v>
      </c>
    </row>
    <row r="1183" spans="1:44" hidden="1" x14ac:dyDescent="0.25">
      <c r="A1183" s="1">
        <v>983130</v>
      </c>
      <c r="B1183" s="1" t="s">
        <v>528</v>
      </c>
      <c r="C1183" s="1" t="s">
        <v>529</v>
      </c>
      <c r="D1183" s="1" t="s">
        <v>530</v>
      </c>
      <c r="E1183" s="1">
        <v>737397</v>
      </c>
      <c r="F1183" s="1" t="s">
        <v>418</v>
      </c>
      <c r="G1183" s="1" t="s">
        <v>399</v>
      </c>
      <c r="H1183" s="1" t="s">
        <v>71</v>
      </c>
      <c r="I1183" s="1" t="s">
        <v>72</v>
      </c>
      <c r="J1183" s="1" t="s">
        <v>208</v>
      </c>
      <c r="K1183" s="1" t="s">
        <v>51</v>
      </c>
      <c r="L1183" s="1" t="s">
        <v>52</v>
      </c>
      <c r="M1183" s="1" t="s">
        <v>401</v>
      </c>
      <c r="N1183" s="1" t="s">
        <v>402</v>
      </c>
      <c r="O1183" s="1" t="s">
        <v>457</v>
      </c>
      <c r="P1183" s="1" t="s">
        <v>56</v>
      </c>
      <c r="Q1183" s="1" t="s">
        <v>72116</v>
      </c>
      <c r="R1183" s="1" t="s">
        <v>459</v>
      </c>
      <c r="S1183" s="1" t="s">
        <v>58</v>
      </c>
      <c r="T1183" s="1" t="s">
        <v>58</v>
      </c>
      <c r="U1183" s="1">
        <v>6481061</v>
      </c>
      <c r="V1183" s="1" t="s">
        <v>405</v>
      </c>
      <c r="AB1183" s="1">
        <v>0</v>
      </c>
      <c r="AC1183" s="1">
        <v>0</v>
      </c>
      <c r="AD1183" s="1" t="b">
        <v>0</v>
      </c>
      <c r="AE1183" s="1" t="s">
        <v>59</v>
      </c>
      <c r="AF1183" s="1" t="s">
        <v>59</v>
      </c>
      <c r="AG1183" s="2">
        <v>42506</v>
      </c>
      <c r="AH1183" s="1" t="s">
        <v>419</v>
      </c>
      <c r="AI1183" s="1" t="s">
        <v>458</v>
      </c>
      <c r="AJ1183" s="1" t="s">
        <v>62</v>
      </c>
      <c r="AK1183" s="1" t="s">
        <v>63</v>
      </c>
      <c r="AL1183" s="1" t="s">
        <v>64</v>
      </c>
      <c r="AM1183" s="1" t="s">
        <v>65</v>
      </c>
      <c r="AN1183" s="1" t="s">
        <v>420</v>
      </c>
      <c r="AO1183" s="1" t="s">
        <v>459</v>
      </c>
      <c r="AP1183" s="1" t="s">
        <v>460</v>
      </c>
      <c r="AQ1183" s="1">
        <v>745892</v>
      </c>
      <c r="AR1183" s="1">
        <v>725175</v>
      </c>
    </row>
    <row r="1184" spans="1:44" hidden="1" x14ac:dyDescent="0.25">
      <c r="A1184" s="1">
        <v>1134043</v>
      </c>
      <c r="B1184" s="1" t="s">
        <v>5466</v>
      </c>
      <c r="C1184" s="1" t="s">
        <v>5467</v>
      </c>
      <c r="D1184" s="1" t="s">
        <v>5468</v>
      </c>
      <c r="E1184" s="1">
        <v>560964</v>
      </c>
      <c r="F1184" s="1" t="s">
        <v>5469</v>
      </c>
      <c r="G1184" s="1" t="s">
        <v>829</v>
      </c>
      <c r="H1184" s="1" t="s">
        <v>71</v>
      </c>
      <c r="I1184" s="1" t="s">
        <v>72</v>
      </c>
      <c r="J1184" s="1" t="s">
        <v>208</v>
      </c>
      <c r="K1184" s="1" t="s">
        <v>51</v>
      </c>
      <c r="L1184" s="1" t="s">
        <v>830</v>
      </c>
      <c r="M1184" s="1" t="s">
        <v>401</v>
      </c>
      <c r="N1184" s="1" t="s">
        <v>402</v>
      </c>
      <c r="O1184" s="1" t="s">
        <v>468</v>
      </c>
      <c r="P1184" s="1" t="s">
        <v>56</v>
      </c>
      <c r="Q1184" s="1" t="s">
        <v>5463</v>
      </c>
      <c r="R1184" s="1" t="s">
        <v>5410</v>
      </c>
      <c r="S1184" s="1" t="s">
        <v>58</v>
      </c>
      <c r="T1184" s="1" t="s">
        <v>58</v>
      </c>
      <c r="U1184" s="1">
        <v>6482739</v>
      </c>
      <c r="V1184" s="1" t="s">
        <v>405</v>
      </c>
      <c r="AB1184" s="1">
        <v>0</v>
      </c>
      <c r="AC1184" s="1">
        <v>0</v>
      </c>
      <c r="AD1184" s="1" t="b">
        <v>0</v>
      </c>
      <c r="AE1184" s="1" t="s">
        <v>59</v>
      </c>
      <c r="AF1184" s="1" t="s">
        <v>5415</v>
      </c>
      <c r="AG1184" s="2">
        <v>43040</v>
      </c>
      <c r="AH1184" s="1" t="s">
        <v>5470</v>
      </c>
      <c r="AI1184" s="1" t="s">
        <v>59</v>
      </c>
      <c r="AJ1184" s="1" t="s">
        <v>5408</v>
      </c>
      <c r="AK1184" s="1" t="s">
        <v>63</v>
      </c>
      <c r="AL1184" s="1" t="s">
        <v>64</v>
      </c>
      <c r="AM1184" s="1" t="s">
        <v>65</v>
      </c>
      <c r="AN1184" s="1" t="s">
        <v>5471</v>
      </c>
      <c r="AO1184" s="1" t="s">
        <v>5410</v>
      </c>
      <c r="AP1184" s="1" t="s">
        <v>5411</v>
      </c>
      <c r="AQ1184" s="1">
        <v>1206064</v>
      </c>
      <c r="AR1184" s="1">
        <v>623648</v>
      </c>
    </row>
    <row r="1185" spans="1:44" hidden="1" x14ac:dyDescent="0.25">
      <c r="A1185" s="1">
        <v>1134067</v>
      </c>
      <c r="B1185" s="1" t="s">
        <v>5472</v>
      </c>
      <c r="C1185" s="1" t="s">
        <v>5473</v>
      </c>
      <c r="D1185" s="1" t="s">
        <v>5474</v>
      </c>
      <c r="E1185" s="1">
        <v>546130</v>
      </c>
      <c r="F1185" s="1" t="s">
        <v>5475</v>
      </c>
      <c r="G1185" s="1" t="s">
        <v>829</v>
      </c>
      <c r="H1185" s="1" t="s">
        <v>71</v>
      </c>
      <c r="I1185" s="1" t="s">
        <v>72</v>
      </c>
      <c r="J1185" s="1" t="s">
        <v>208</v>
      </c>
      <c r="K1185" s="1" t="s">
        <v>51</v>
      </c>
      <c r="L1185" s="1" t="s">
        <v>830</v>
      </c>
      <c r="M1185" s="1" t="s">
        <v>401</v>
      </c>
      <c r="N1185" s="1" t="s">
        <v>3270</v>
      </c>
      <c r="O1185" s="1" t="s">
        <v>468</v>
      </c>
      <c r="P1185" s="1" t="s">
        <v>56</v>
      </c>
      <c r="Q1185" s="1" t="s">
        <v>5463</v>
      </c>
      <c r="R1185" s="1" t="s">
        <v>5410</v>
      </c>
      <c r="S1185" s="1" t="s">
        <v>58</v>
      </c>
      <c r="T1185" s="1" t="s">
        <v>58</v>
      </c>
      <c r="U1185" s="1">
        <v>6482188</v>
      </c>
      <c r="V1185" s="1" t="s">
        <v>405</v>
      </c>
      <c r="AB1185" s="1">
        <v>0</v>
      </c>
      <c r="AC1185" s="1">
        <v>0</v>
      </c>
      <c r="AD1185" s="1" t="b">
        <v>0</v>
      </c>
      <c r="AE1185" s="1" t="s">
        <v>59</v>
      </c>
      <c r="AF1185" s="1" t="s">
        <v>5476</v>
      </c>
      <c r="AG1185" s="2">
        <v>43040</v>
      </c>
      <c r="AH1185" s="1" t="s">
        <v>5470</v>
      </c>
      <c r="AI1185" s="1" t="s">
        <v>59</v>
      </c>
      <c r="AJ1185" s="1" t="s">
        <v>836</v>
      </c>
      <c r="AK1185" s="1" t="s">
        <v>63</v>
      </c>
      <c r="AL1185" s="1" t="s">
        <v>64</v>
      </c>
      <c r="AM1185" s="1" t="s">
        <v>65</v>
      </c>
      <c r="AN1185" s="1" t="s">
        <v>5477</v>
      </c>
      <c r="AO1185" s="1" t="s">
        <v>5410</v>
      </c>
      <c r="AP1185" s="1" t="s">
        <v>5411</v>
      </c>
      <c r="AQ1185" s="1">
        <v>1090102</v>
      </c>
      <c r="AR1185" s="1">
        <v>1238051</v>
      </c>
    </row>
    <row r="1186" spans="1:44" hidden="1" x14ac:dyDescent="0.25">
      <c r="A1186" s="1">
        <v>1134137</v>
      </c>
      <c r="B1186" s="1" t="s">
        <v>5478</v>
      </c>
      <c r="C1186" s="1" t="s">
        <v>5479</v>
      </c>
      <c r="D1186" s="1" t="s">
        <v>5480</v>
      </c>
      <c r="E1186" s="1">
        <v>560964</v>
      </c>
      <c r="F1186" s="1" t="s">
        <v>5469</v>
      </c>
      <c r="G1186" s="1" t="s">
        <v>829</v>
      </c>
      <c r="H1186" s="1" t="s">
        <v>71</v>
      </c>
      <c r="I1186" s="1" t="s">
        <v>72</v>
      </c>
      <c r="J1186" s="1" t="s">
        <v>208</v>
      </c>
      <c r="K1186" s="1" t="s">
        <v>51</v>
      </c>
      <c r="L1186" s="1" t="s">
        <v>830</v>
      </c>
      <c r="M1186" s="1" t="s">
        <v>401</v>
      </c>
      <c r="N1186" s="1" t="s">
        <v>402</v>
      </c>
      <c r="O1186" s="1" t="s">
        <v>468</v>
      </c>
      <c r="P1186" s="1" t="s">
        <v>56</v>
      </c>
      <c r="Q1186" s="1" t="s">
        <v>5463</v>
      </c>
      <c r="R1186" s="1" t="s">
        <v>5410</v>
      </c>
      <c r="S1186" s="1" t="s">
        <v>58</v>
      </c>
      <c r="T1186" s="1" t="s">
        <v>58</v>
      </c>
      <c r="U1186" s="1">
        <v>6482220</v>
      </c>
      <c r="V1186" s="1" t="s">
        <v>405</v>
      </c>
      <c r="AB1186" s="1">
        <v>0</v>
      </c>
      <c r="AC1186" s="1">
        <v>0</v>
      </c>
      <c r="AD1186" s="1" t="b">
        <v>0</v>
      </c>
      <c r="AE1186" s="1" t="s">
        <v>59</v>
      </c>
      <c r="AF1186" s="1" t="s">
        <v>5415</v>
      </c>
      <c r="AG1186" s="2">
        <v>43040</v>
      </c>
      <c r="AH1186" s="1" t="s">
        <v>5406</v>
      </c>
      <c r="AI1186" s="1" t="s">
        <v>59</v>
      </c>
      <c r="AJ1186" s="1" t="s">
        <v>5408</v>
      </c>
      <c r="AK1186" s="1" t="s">
        <v>63</v>
      </c>
      <c r="AL1186" s="1" t="s">
        <v>64</v>
      </c>
      <c r="AM1186" s="1" t="s">
        <v>65</v>
      </c>
      <c r="AN1186" s="1" t="s">
        <v>5471</v>
      </c>
      <c r="AO1186" s="1" t="s">
        <v>5410</v>
      </c>
      <c r="AP1186" s="1" t="s">
        <v>5411</v>
      </c>
      <c r="AQ1186" s="1">
        <v>834257</v>
      </c>
      <c r="AR1186" s="1">
        <v>841924</v>
      </c>
    </row>
    <row r="1187" spans="1:44" hidden="1" x14ac:dyDescent="0.25">
      <c r="A1187" s="1">
        <v>1134139</v>
      </c>
      <c r="B1187" s="1" t="s">
        <v>5481</v>
      </c>
      <c r="C1187" s="1" t="s">
        <v>5482</v>
      </c>
      <c r="D1187" s="1" t="s">
        <v>5483</v>
      </c>
      <c r="E1187" s="1">
        <v>384395</v>
      </c>
      <c r="F1187" s="1" t="s">
        <v>5484</v>
      </c>
      <c r="G1187" s="1" t="s">
        <v>829</v>
      </c>
      <c r="H1187" s="1" t="s">
        <v>71</v>
      </c>
      <c r="I1187" s="1" t="s">
        <v>72</v>
      </c>
      <c r="J1187" s="1" t="s">
        <v>208</v>
      </c>
      <c r="K1187" s="1" t="s">
        <v>51</v>
      </c>
      <c r="L1187" s="1" t="s">
        <v>830</v>
      </c>
      <c r="M1187" s="1" t="s">
        <v>401</v>
      </c>
      <c r="N1187" s="1" t="s">
        <v>402</v>
      </c>
      <c r="O1187" s="1" t="s">
        <v>468</v>
      </c>
      <c r="P1187" s="1" t="s">
        <v>56</v>
      </c>
      <c r="Q1187" s="1" t="s">
        <v>5463</v>
      </c>
      <c r="R1187" s="1" t="s">
        <v>5410</v>
      </c>
      <c r="S1187" s="1" t="s">
        <v>58</v>
      </c>
      <c r="T1187" s="1" t="s">
        <v>58</v>
      </c>
      <c r="U1187" s="1">
        <v>6482219</v>
      </c>
      <c r="V1187" s="1" t="s">
        <v>405</v>
      </c>
      <c r="AB1187" s="1">
        <v>0</v>
      </c>
      <c r="AC1187" s="1">
        <v>0</v>
      </c>
      <c r="AD1187" s="1" t="b">
        <v>0</v>
      </c>
      <c r="AE1187" s="1" t="s">
        <v>59</v>
      </c>
      <c r="AF1187" s="1" t="s">
        <v>5415</v>
      </c>
      <c r="AG1187" s="2">
        <v>43040</v>
      </c>
      <c r="AH1187" s="1" t="s">
        <v>5470</v>
      </c>
      <c r="AI1187" s="1" t="s">
        <v>59</v>
      </c>
      <c r="AJ1187" s="1" t="s">
        <v>836</v>
      </c>
      <c r="AK1187" s="1" t="s">
        <v>63</v>
      </c>
      <c r="AL1187" s="1" t="s">
        <v>64</v>
      </c>
      <c r="AM1187" s="1" t="s">
        <v>65</v>
      </c>
      <c r="AN1187" s="1" t="s">
        <v>5485</v>
      </c>
      <c r="AO1187" s="1" t="s">
        <v>5410</v>
      </c>
      <c r="AP1187" s="1" t="s">
        <v>5411</v>
      </c>
      <c r="AQ1187" s="1">
        <v>288480</v>
      </c>
      <c r="AR1187" s="1">
        <v>890140</v>
      </c>
    </row>
    <row r="1188" spans="1:44" hidden="1" x14ac:dyDescent="0.25">
      <c r="A1188" s="1">
        <v>1134141</v>
      </c>
      <c r="B1188" s="1" t="s">
        <v>5486</v>
      </c>
      <c r="C1188" s="1" t="s">
        <v>5487</v>
      </c>
      <c r="D1188" s="1" t="s">
        <v>5488</v>
      </c>
      <c r="E1188" s="1">
        <v>560964</v>
      </c>
      <c r="F1188" s="1" t="s">
        <v>5469</v>
      </c>
      <c r="G1188" s="1" t="s">
        <v>829</v>
      </c>
      <c r="H1188" s="1" t="s">
        <v>71</v>
      </c>
      <c r="I1188" s="1" t="s">
        <v>72</v>
      </c>
      <c r="J1188" s="1" t="s">
        <v>208</v>
      </c>
      <c r="K1188" s="1" t="s">
        <v>51</v>
      </c>
      <c r="L1188" s="1" t="s">
        <v>830</v>
      </c>
      <c r="M1188" s="1" t="s">
        <v>401</v>
      </c>
      <c r="N1188" s="1" t="s">
        <v>402</v>
      </c>
      <c r="O1188" s="1" t="s">
        <v>468</v>
      </c>
      <c r="P1188" s="1" t="s">
        <v>56</v>
      </c>
      <c r="Q1188" s="1" t="s">
        <v>5463</v>
      </c>
      <c r="R1188" s="1" t="s">
        <v>5410</v>
      </c>
      <c r="S1188" s="1" t="s">
        <v>58</v>
      </c>
      <c r="T1188" s="1" t="s">
        <v>58</v>
      </c>
      <c r="U1188" s="1">
        <v>6482801</v>
      </c>
      <c r="V1188" s="1" t="s">
        <v>405</v>
      </c>
      <c r="AB1188" s="1">
        <v>0</v>
      </c>
      <c r="AC1188" s="1">
        <v>0</v>
      </c>
      <c r="AD1188" s="1" t="b">
        <v>0</v>
      </c>
      <c r="AE1188" s="1" t="s">
        <v>59</v>
      </c>
      <c r="AF1188" s="1" t="s">
        <v>5415</v>
      </c>
      <c r="AG1188" s="2">
        <v>43040</v>
      </c>
      <c r="AH1188" s="1" t="s">
        <v>5406</v>
      </c>
      <c r="AI1188" s="1" t="s">
        <v>59</v>
      </c>
      <c r="AJ1188" s="1" t="s">
        <v>5408</v>
      </c>
      <c r="AK1188" s="1" t="s">
        <v>63</v>
      </c>
      <c r="AL1188" s="1" t="s">
        <v>64</v>
      </c>
      <c r="AM1188" s="1" t="s">
        <v>65</v>
      </c>
      <c r="AN1188" s="1" t="s">
        <v>5471</v>
      </c>
      <c r="AO1188" s="1" t="s">
        <v>5410</v>
      </c>
      <c r="AP1188" s="1" t="s">
        <v>5411</v>
      </c>
      <c r="AQ1188" s="1">
        <v>392319</v>
      </c>
      <c r="AR1188" s="1">
        <v>1302025</v>
      </c>
    </row>
    <row r="1189" spans="1:44" hidden="1" x14ac:dyDescent="0.25">
      <c r="A1189" s="1">
        <v>1134142</v>
      </c>
      <c r="B1189" s="1" t="s">
        <v>5491</v>
      </c>
      <c r="C1189" s="1" t="s">
        <v>5492</v>
      </c>
      <c r="D1189" s="1" t="s">
        <v>5493</v>
      </c>
      <c r="E1189" s="1">
        <v>546130</v>
      </c>
      <c r="F1189" s="1" t="s">
        <v>5475</v>
      </c>
      <c r="G1189" s="1" t="s">
        <v>829</v>
      </c>
      <c r="H1189" s="1" t="s">
        <v>71</v>
      </c>
      <c r="I1189" s="1" t="s">
        <v>72</v>
      </c>
      <c r="J1189" s="1" t="s">
        <v>208</v>
      </c>
      <c r="K1189" s="1" t="s">
        <v>51</v>
      </c>
      <c r="L1189" s="1" t="s">
        <v>830</v>
      </c>
      <c r="M1189" s="1" t="s">
        <v>401</v>
      </c>
      <c r="N1189" s="1" t="s">
        <v>402</v>
      </c>
      <c r="O1189" s="1" t="s">
        <v>468</v>
      </c>
      <c r="P1189" s="1" t="s">
        <v>56</v>
      </c>
      <c r="Q1189" s="1" t="s">
        <v>5463</v>
      </c>
      <c r="R1189" s="1" t="s">
        <v>5410</v>
      </c>
      <c r="S1189" s="1" t="s">
        <v>58</v>
      </c>
      <c r="T1189" s="1" t="s">
        <v>58</v>
      </c>
      <c r="U1189" s="1">
        <v>6482738</v>
      </c>
      <c r="V1189" s="1" t="s">
        <v>405</v>
      </c>
      <c r="AB1189" s="1">
        <v>0</v>
      </c>
      <c r="AC1189" s="1">
        <v>0</v>
      </c>
      <c r="AD1189" s="1" t="b">
        <v>0</v>
      </c>
      <c r="AE1189" s="1" t="s">
        <v>59</v>
      </c>
      <c r="AF1189" s="1" t="s">
        <v>5415</v>
      </c>
      <c r="AG1189" s="2">
        <v>43040</v>
      </c>
      <c r="AH1189" s="1" t="s">
        <v>5416</v>
      </c>
      <c r="AI1189" s="1" t="s">
        <v>59</v>
      </c>
      <c r="AJ1189" s="1" t="s">
        <v>5408</v>
      </c>
      <c r="AK1189" s="1" t="s">
        <v>63</v>
      </c>
      <c r="AL1189" s="1" t="s">
        <v>64</v>
      </c>
      <c r="AM1189" s="1" t="s">
        <v>65</v>
      </c>
      <c r="AN1189" s="1" t="s">
        <v>5490</v>
      </c>
      <c r="AO1189" s="1" t="s">
        <v>5410</v>
      </c>
      <c r="AP1189" s="1" t="s">
        <v>5411</v>
      </c>
      <c r="AQ1189" s="1">
        <v>969510</v>
      </c>
      <c r="AR1189" s="1">
        <v>1182600</v>
      </c>
    </row>
    <row r="1190" spans="1:44" hidden="1" x14ac:dyDescent="0.25">
      <c r="A1190" s="1">
        <v>1152385</v>
      </c>
      <c r="B1190" s="1" t="s">
        <v>5494</v>
      </c>
      <c r="C1190" s="1" t="s">
        <v>5495</v>
      </c>
      <c r="D1190" s="1" t="s">
        <v>5496</v>
      </c>
      <c r="E1190" s="1">
        <v>384395</v>
      </c>
      <c r="F1190" s="1" t="s">
        <v>5484</v>
      </c>
      <c r="G1190" s="1" t="s">
        <v>829</v>
      </c>
      <c r="H1190" s="1" t="s">
        <v>71</v>
      </c>
      <c r="I1190" s="1" t="s">
        <v>72</v>
      </c>
      <c r="J1190" s="1" t="s">
        <v>208</v>
      </c>
      <c r="K1190" s="1" t="s">
        <v>51</v>
      </c>
      <c r="L1190" s="1" t="s">
        <v>830</v>
      </c>
      <c r="M1190" s="1" t="s">
        <v>401</v>
      </c>
      <c r="N1190" s="1" t="s">
        <v>402</v>
      </c>
      <c r="O1190" s="1" t="s">
        <v>468</v>
      </c>
      <c r="P1190" s="1" t="s">
        <v>56</v>
      </c>
      <c r="Q1190" s="1" t="s">
        <v>5463</v>
      </c>
      <c r="R1190" s="1" t="s">
        <v>5410</v>
      </c>
      <c r="S1190" s="1" t="s">
        <v>58</v>
      </c>
      <c r="T1190" s="1" t="s">
        <v>58</v>
      </c>
      <c r="U1190" s="1">
        <v>6482789</v>
      </c>
      <c r="V1190" s="1" t="s">
        <v>405</v>
      </c>
      <c r="AB1190" s="1">
        <v>0</v>
      </c>
      <c r="AC1190" s="1">
        <v>0</v>
      </c>
      <c r="AD1190" s="1" t="b">
        <v>0</v>
      </c>
      <c r="AE1190" s="1" t="s">
        <v>59</v>
      </c>
      <c r="AF1190" s="1" t="s">
        <v>5497</v>
      </c>
      <c r="AG1190" s="2">
        <v>43195</v>
      </c>
      <c r="AH1190" s="1" t="s">
        <v>5498</v>
      </c>
      <c r="AI1190" s="1" t="s">
        <v>59</v>
      </c>
      <c r="AJ1190" s="1" t="s">
        <v>836</v>
      </c>
      <c r="AK1190" s="1" t="s">
        <v>63</v>
      </c>
      <c r="AL1190" s="1" t="s">
        <v>64</v>
      </c>
      <c r="AM1190" s="1" t="s">
        <v>65</v>
      </c>
      <c r="AN1190" s="1" t="s">
        <v>5485</v>
      </c>
      <c r="AO1190" s="1" t="s">
        <v>5410</v>
      </c>
      <c r="AP1190" s="1" t="s">
        <v>5411</v>
      </c>
      <c r="AQ1190" s="1">
        <v>376173</v>
      </c>
      <c r="AR1190" s="1">
        <v>654969</v>
      </c>
    </row>
    <row r="1191" spans="1:44" hidden="1" x14ac:dyDescent="0.25">
      <c r="A1191" s="1">
        <v>1157752</v>
      </c>
      <c r="B1191" s="1" t="s">
        <v>5499</v>
      </c>
      <c r="C1191" s="1" t="s">
        <v>5500</v>
      </c>
      <c r="D1191" s="1" t="s">
        <v>5501</v>
      </c>
      <c r="E1191" s="1">
        <v>560964</v>
      </c>
      <c r="F1191" s="1" t="s">
        <v>5469</v>
      </c>
      <c r="G1191" s="1" t="s">
        <v>829</v>
      </c>
      <c r="H1191" s="1" t="s">
        <v>71</v>
      </c>
      <c r="I1191" s="1" t="s">
        <v>72</v>
      </c>
      <c r="J1191" s="1" t="s">
        <v>208</v>
      </c>
      <c r="K1191" s="1" t="s">
        <v>51</v>
      </c>
      <c r="L1191" s="1" t="s">
        <v>830</v>
      </c>
      <c r="M1191" s="1" t="s">
        <v>401</v>
      </c>
      <c r="N1191" s="1" t="s">
        <v>402</v>
      </c>
      <c r="O1191" s="1" t="s">
        <v>468</v>
      </c>
      <c r="P1191" s="1" t="s">
        <v>56</v>
      </c>
      <c r="Q1191" s="1" t="s">
        <v>5463</v>
      </c>
      <c r="R1191" s="1" t="s">
        <v>5410</v>
      </c>
      <c r="S1191" s="1" t="s">
        <v>58</v>
      </c>
      <c r="T1191" s="1" t="s">
        <v>58</v>
      </c>
      <c r="U1191" s="1">
        <v>6482207</v>
      </c>
      <c r="V1191" s="1" t="s">
        <v>405</v>
      </c>
      <c r="AB1191" s="1">
        <v>0</v>
      </c>
      <c r="AC1191" s="1">
        <v>0</v>
      </c>
      <c r="AD1191" s="1" t="b">
        <v>0</v>
      </c>
      <c r="AE1191" s="1" t="s">
        <v>59</v>
      </c>
      <c r="AF1191" s="1" t="s">
        <v>2775</v>
      </c>
      <c r="AG1191" s="2">
        <v>43192</v>
      </c>
      <c r="AH1191" s="1" t="s">
        <v>5406</v>
      </c>
      <c r="AI1191" s="1" t="s">
        <v>59</v>
      </c>
      <c r="AJ1191" s="1" t="s">
        <v>5408</v>
      </c>
      <c r="AK1191" s="1" t="s">
        <v>63</v>
      </c>
      <c r="AL1191" s="1" t="s">
        <v>64</v>
      </c>
      <c r="AM1191" s="1" t="s">
        <v>65</v>
      </c>
      <c r="AN1191" s="1" t="s">
        <v>5471</v>
      </c>
      <c r="AO1191" s="1" t="s">
        <v>5410</v>
      </c>
      <c r="AP1191" s="1" t="s">
        <v>5411</v>
      </c>
      <c r="AQ1191" s="1">
        <v>1324968</v>
      </c>
      <c r="AR1191" s="1">
        <v>1132703</v>
      </c>
    </row>
    <row r="1192" spans="1:44" hidden="1" x14ac:dyDescent="0.25">
      <c r="A1192" s="1">
        <v>1157755</v>
      </c>
      <c r="B1192" s="1" t="s">
        <v>5502</v>
      </c>
      <c r="C1192" s="1" t="s">
        <v>5503</v>
      </c>
      <c r="D1192" s="1" t="s">
        <v>5504</v>
      </c>
      <c r="E1192" s="1">
        <v>546130</v>
      </c>
      <c r="F1192" s="1" t="s">
        <v>5475</v>
      </c>
      <c r="G1192" s="1" t="s">
        <v>829</v>
      </c>
      <c r="H1192" s="1" t="s">
        <v>71</v>
      </c>
      <c r="I1192" s="1" t="s">
        <v>72</v>
      </c>
      <c r="J1192" s="1" t="s">
        <v>208</v>
      </c>
      <c r="K1192" s="1" t="s">
        <v>51</v>
      </c>
      <c r="L1192" s="1" t="s">
        <v>830</v>
      </c>
      <c r="M1192" s="1" t="s">
        <v>401</v>
      </c>
      <c r="N1192" s="1" t="s">
        <v>3270</v>
      </c>
      <c r="O1192" s="1" t="s">
        <v>468</v>
      </c>
      <c r="P1192" s="1" t="s">
        <v>56</v>
      </c>
      <c r="Q1192" s="1" t="s">
        <v>5463</v>
      </c>
      <c r="R1192" s="1" t="s">
        <v>5410</v>
      </c>
      <c r="S1192" s="1" t="s">
        <v>58</v>
      </c>
      <c r="T1192" s="1" t="s">
        <v>58</v>
      </c>
      <c r="U1192" s="1">
        <v>6482173</v>
      </c>
      <c r="V1192" s="1" t="s">
        <v>405</v>
      </c>
      <c r="AB1192" s="1">
        <v>0</v>
      </c>
      <c r="AC1192" s="1">
        <v>0</v>
      </c>
      <c r="AD1192" s="1" t="b">
        <v>0</v>
      </c>
      <c r="AE1192" s="1" t="s">
        <v>59</v>
      </c>
      <c r="AF1192" s="1" t="s">
        <v>5505</v>
      </c>
      <c r="AG1192" s="2">
        <v>43192</v>
      </c>
      <c r="AH1192" s="1" t="s">
        <v>5406</v>
      </c>
      <c r="AI1192" s="1" t="s">
        <v>59</v>
      </c>
      <c r="AJ1192" s="1" t="s">
        <v>836</v>
      </c>
      <c r="AK1192" s="1" t="s">
        <v>63</v>
      </c>
      <c r="AL1192" s="1" t="s">
        <v>64</v>
      </c>
      <c r="AM1192" s="1" t="s">
        <v>65</v>
      </c>
      <c r="AN1192" s="1" t="s">
        <v>5477</v>
      </c>
      <c r="AO1192" s="1" t="s">
        <v>5410</v>
      </c>
      <c r="AP1192" s="1" t="s">
        <v>5411</v>
      </c>
      <c r="AQ1192" s="1">
        <v>70278</v>
      </c>
      <c r="AR1192" s="1">
        <v>1139395</v>
      </c>
    </row>
    <row r="1193" spans="1:44" hidden="1" x14ac:dyDescent="0.25">
      <c r="A1193" s="1">
        <v>1162166</v>
      </c>
      <c r="B1193" s="1" t="s">
        <v>5506</v>
      </c>
      <c r="C1193" s="1" t="s">
        <v>5507</v>
      </c>
      <c r="D1193" s="1" t="s">
        <v>5508</v>
      </c>
      <c r="E1193" s="1">
        <v>546130</v>
      </c>
      <c r="F1193" s="1" t="s">
        <v>5475</v>
      </c>
      <c r="G1193" s="1" t="s">
        <v>829</v>
      </c>
      <c r="H1193" s="1" t="s">
        <v>71</v>
      </c>
      <c r="I1193" s="1" t="s">
        <v>72</v>
      </c>
      <c r="J1193" s="1" t="s">
        <v>208</v>
      </c>
      <c r="K1193" s="1" t="s">
        <v>51</v>
      </c>
      <c r="L1193" s="1" t="s">
        <v>830</v>
      </c>
      <c r="M1193" s="1" t="s">
        <v>401</v>
      </c>
      <c r="N1193" s="1" t="s">
        <v>402</v>
      </c>
      <c r="O1193" s="1" t="s">
        <v>468</v>
      </c>
      <c r="P1193" s="1" t="s">
        <v>56</v>
      </c>
      <c r="Q1193" s="1" t="s">
        <v>5463</v>
      </c>
      <c r="R1193" s="1" t="s">
        <v>5410</v>
      </c>
      <c r="S1193" s="1" t="s">
        <v>58</v>
      </c>
      <c r="T1193" s="1" t="s">
        <v>58</v>
      </c>
      <c r="U1193" s="1">
        <v>6482797</v>
      </c>
      <c r="V1193" s="1" t="s">
        <v>405</v>
      </c>
      <c r="AB1193" s="1">
        <v>0</v>
      </c>
      <c r="AC1193" s="1">
        <v>0</v>
      </c>
      <c r="AD1193" s="1" t="b">
        <v>0</v>
      </c>
      <c r="AE1193" s="1" t="s">
        <v>59</v>
      </c>
      <c r="AF1193" s="1" t="s">
        <v>5509</v>
      </c>
      <c r="AG1193" s="2">
        <v>43222</v>
      </c>
      <c r="AH1193" s="1" t="s">
        <v>5406</v>
      </c>
      <c r="AI1193" s="1" t="s">
        <v>59</v>
      </c>
      <c r="AJ1193" s="1" t="s">
        <v>836</v>
      </c>
      <c r="AK1193" s="1" t="s">
        <v>63</v>
      </c>
      <c r="AL1193" s="1" t="s">
        <v>64</v>
      </c>
      <c r="AM1193" s="1" t="s">
        <v>65</v>
      </c>
      <c r="AN1193" s="1" t="s">
        <v>5490</v>
      </c>
      <c r="AO1193" s="1" t="s">
        <v>5410</v>
      </c>
      <c r="AP1193" s="1" t="s">
        <v>5411</v>
      </c>
      <c r="AQ1193" s="1">
        <v>1288244</v>
      </c>
      <c r="AR1193" s="1">
        <v>1188338</v>
      </c>
    </row>
    <row r="1194" spans="1:44" hidden="1" x14ac:dyDescent="0.25">
      <c r="A1194" s="1">
        <v>1173006</v>
      </c>
      <c r="B1194" s="1" t="s">
        <v>5512</v>
      </c>
      <c r="C1194" s="1" t="s">
        <v>5513</v>
      </c>
      <c r="D1194" s="1" t="s">
        <v>5514</v>
      </c>
      <c r="E1194" s="1">
        <v>546130</v>
      </c>
      <c r="F1194" s="1" t="s">
        <v>5475</v>
      </c>
      <c r="G1194" s="1" t="s">
        <v>829</v>
      </c>
      <c r="H1194" s="1" t="s">
        <v>71</v>
      </c>
      <c r="I1194" s="1" t="s">
        <v>72</v>
      </c>
      <c r="J1194" s="1" t="s">
        <v>208</v>
      </c>
      <c r="K1194" s="1" t="s">
        <v>51</v>
      </c>
      <c r="L1194" s="1" t="s">
        <v>830</v>
      </c>
      <c r="M1194" s="1" t="s">
        <v>401</v>
      </c>
      <c r="N1194" s="1" t="s">
        <v>3270</v>
      </c>
      <c r="O1194" s="1" t="s">
        <v>468</v>
      </c>
      <c r="P1194" s="1" t="s">
        <v>56</v>
      </c>
      <c r="Q1194" s="1" t="s">
        <v>5463</v>
      </c>
      <c r="R1194" s="1" t="s">
        <v>5410</v>
      </c>
      <c r="S1194" s="1" t="s">
        <v>58</v>
      </c>
      <c r="T1194" s="1" t="s">
        <v>58</v>
      </c>
      <c r="U1194" s="1">
        <v>6482788</v>
      </c>
      <c r="V1194" s="1" t="s">
        <v>405</v>
      </c>
      <c r="AB1194" s="1">
        <v>0</v>
      </c>
      <c r="AC1194" s="1">
        <v>0</v>
      </c>
      <c r="AD1194" s="1" t="b">
        <v>0</v>
      </c>
      <c r="AE1194" s="1" t="s">
        <v>59</v>
      </c>
      <c r="AF1194" s="1" t="s">
        <v>5515</v>
      </c>
      <c r="AG1194" s="2">
        <v>43315</v>
      </c>
      <c r="AH1194" s="1" t="s">
        <v>5498</v>
      </c>
      <c r="AI1194" s="1" t="s">
        <v>59</v>
      </c>
      <c r="AJ1194" s="1" t="s">
        <v>836</v>
      </c>
      <c r="AK1194" s="1" t="s">
        <v>63</v>
      </c>
      <c r="AL1194" s="1" t="s">
        <v>64</v>
      </c>
      <c r="AM1194" s="1" t="s">
        <v>65</v>
      </c>
      <c r="AN1194" s="1" t="s">
        <v>5477</v>
      </c>
      <c r="AO1194" s="1" t="s">
        <v>5410</v>
      </c>
      <c r="AP1194" s="1" t="s">
        <v>5411</v>
      </c>
      <c r="AQ1194" s="1">
        <v>1419305</v>
      </c>
      <c r="AR1194" s="1">
        <v>1166346</v>
      </c>
    </row>
    <row r="1195" spans="1:44" hidden="1" x14ac:dyDescent="0.25">
      <c r="A1195" s="1">
        <v>1177101</v>
      </c>
      <c r="B1195" s="1" t="s">
        <v>5516</v>
      </c>
      <c r="C1195" s="1" t="s">
        <v>5517</v>
      </c>
      <c r="D1195" s="1" t="s">
        <v>5518</v>
      </c>
      <c r="E1195" s="1">
        <v>560964</v>
      </c>
      <c r="F1195" s="1" t="s">
        <v>5469</v>
      </c>
      <c r="G1195" s="1" t="s">
        <v>829</v>
      </c>
      <c r="H1195" s="1" t="s">
        <v>71</v>
      </c>
      <c r="I1195" s="1" t="s">
        <v>72</v>
      </c>
      <c r="J1195" s="1" t="s">
        <v>208</v>
      </c>
      <c r="K1195" s="1" t="s">
        <v>51</v>
      </c>
      <c r="L1195" s="1" t="s">
        <v>830</v>
      </c>
      <c r="M1195" s="1" t="s">
        <v>401</v>
      </c>
      <c r="N1195" s="1" t="s">
        <v>402</v>
      </c>
      <c r="O1195" s="1" t="s">
        <v>468</v>
      </c>
      <c r="P1195" s="1" t="s">
        <v>56</v>
      </c>
      <c r="Q1195" s="1" t="s">
        <v>5463</v>
      </c>
      <c r="R1195" s="1" t="s">
        <v>5410</v>
      </c>
      <c r="S1195" s="1" t="s">
        <v>58</v>
      </c>
      <c r="T1195" s="1" t="s">
        <v>58</v>
      </c>
      <c r="U1195" s="1">
        <v>6482186</v>
      </c>
      <c r="V1195" s="1" t="s">
        <v>405</v>
      </c>
      <c r="AB1195" s="1">
        <v>0</v>
      </c>
      <c r="AC1195" s="1">
        <v>0</v>
      </c>
      <c r="AD1195" s="1" t="b">
        <v>0</v>
      </c>
      <c r="AE1195" s="1" t="s">
        <v>59</v>
      </c>
      <c r="AF1195" s="1" t="s">
        <v>5519</v>
      </c>
      <c r="AG1195" s="2">
        <v>43313</v>
      </c>
      <c r="AH1195" s="1" t="s">
        <v>5470</v>
      </c>
      <c r="AI1195" s="1" t="s">
        <v>59</v>
      </c>
      <c r="AJ1195" s="1" t="s">
        <v>5408</v>
      </c>
      <c r="AK1195" s="1" t="s">
        <v>63</v>
      </c>
      <c r="AL1195" s="1" t="s">
        <v>64</v>
      </c>
      <c r="AM1195" s="1" t="s">
        <v>65</v>
      </c>
      <c r="AN1195" s="1" t="s">
        <v>5471</v>
      </c>
      <c r="AO1195" s="1" t="s">
        <v>5410</v>
      </c>
      <c r="AP1195" s="1" t="s">
        <v>5411</v>
      </c>
      <c r="AQ1195" s="1">
        <v>1085088</v>
      </c>
      <c r="AR1195" s="1">
        <v>1396214</v>
      </c>
    </row>
    <row r="1196" spans="1:44" hidden="1" x14ac:dyDescent="0.25">
      <c r="A1196" s="1">
        <v>1177131</v>
      </c>
      <c r="B1196" s="1" t="s">
        <v>5520</v>
      </c>
      <c r="C1196" s="1" t="s">
        <v>5521</v>
      </c>
      <c r="D1196" s="1" t="s">
        <v>5522</v>
      </c>
      <c r="E1196" s="1">
        <v>384395</v>
      </c>
      <c r="F1196" s="1" t="s">
        <v>5484</v>
      </c>
      <c r="G1196" s="1" t="s">
        <v>829</v>
      </c>
      <c r="H1196" s="1" t="s">
        <v>71</v>
      </c>
      <c r="I1196" s="1" t="s">
        <v>72</v>
      </c>
      <c r="J1196" s="1" t="s">
        <v>208</v>
      </c>
      <c r="K1196" s="1" t="s">
        <v>51</v>
      </c>
      <c r="L1196" s="1" t="s">
        <v>830</v>
      </c>
      <c r="M1196" s="1" t="s">
        <v>401</v>
      </c>
      <c r="N1196" s="1" t="s">
        <v>402</v>
      </c>
      <c r="O1196" s="1" t="s">
        <v>468</v>
      </c>
      <c r="P1196" s="1" t="s">
        <v>56</v>
      </c>
      <c r="Q1196" s="1" t="s">
        <v>5463</v>
      </c>
      <c r="R1196" s="1" t="s">
        <v>5410</v>
      </c>
      <c r="S1196" s="1" t="s">
        <v>58</v>
      </c>
      <c r="T1196" s="1" t="s">
        <v>58</v>
      </c>
      <c r="U1196" s="1">
        <v>6482197</v>
      </c>
      <c r="V1196" s="1" t="s">
        <v>405</v>
      </c>
      <c r="AB1196" s="1">
        <v>0</v>
      </c>
      <c r="AC1196" s="1">
        <v>0</v>
      </c>
      <c r="AD1196" s="1" t="b">
        <v>0</v>
      </c>
      <c r="AE1196" s="1" t="s">
        <v>59</v>
      </c>
      <c r="AF1196" s="1" t="s">
        <v>5515</v>
      </c>
      <c r="AG1196" s="2">
        <v>43315</v>
      </c>
      <c r="AH1196" s="1" t="s">
        <v>5470</v>
      </c>
      <c r="AI1196" s="1" t="s">
        <v>59</v>
      </c>
      <c r="AJ1196" s="1" t="s">
        <v>836</v>
      </c>
      <c r="AK1196" s="1" t="s">
        <v>63</v>
      </c>
      <c r="AL1196" s="1" t="s">
        <v>64</v>
      </c>
      <c r="AM1196" s="1" t="s">
        <v>65</v>
      </c>
      <c r="AN1196" s="1" t="s">
        <v>5485</v>
      </c>
      <c r="AO1196" s="1" t="s">
        <v>5410</v>
      </c>
      <c r="AP1196" s="1" t="s">
        <v>5411</v>
      </c>
      <c r="AQ1196" s="1">
        <v>1359215</v>
      </c>
      <c r="AR1196" s="1">
        <v>251349</v>
      </c>
    </row>
    <row r="1197" spans="1:44" hidden="1" x14ac:dyDescent="0.25">
      <c r="A1197" s="1">
        <v>1177301</v>
      </c>
      <c r="B1197" s="1" t="s">
        <v>5523</v>
      </c>
      <c r="C1197" s="1" t="s">
        <v>5524</v>
      </c>
      <c r="D1197" s="1" t="s">
        <v>5525</v>
      </c>
      <c r="E1197" s="1">
        <v>546130</v>
      </c>
      <c r="F1197" s="1" t="s">
        <v>5475</v>
      </c>
      <c r="G1197" s="1" t="s">
        <v>829</v>
      </c>
      <c r="H1197" s="1" t="s">
        <v>71</v>
      </c>
      <c r="I1197" s="1" t="s">
        <v>72</v>
      </c>
      <c r="J1197" s="1" t="s">
        <v>208</v>
      </c>
      <c r="K1197" s="1" t="s">
        <v>51</v>
      </c>
      <c r="L1197" s="1" t="s">
        <v>830</v>
      </c>
      <c r="M1197" s="1" t="s">
        <v>401</v>
      </c>
      <c r="N1197" s="1" t="s">
        <v>3270</v>
      </c>
      <c r="O1197" s="1" t="s">
        <v>468</v>
      </c>
      <c r="P1197" s="1" t="s">
        <v>56</v>
      </c>
      <c r="Q1197" s="1" t="s">
        <v>5463</v>
      </c>
      <c r="R1197" s="1" t="s">
        <v>5410</v>
      </c>
      <c r="S1197" s="1" t="s">
        <v>58</v>
      </c>
      <c r="T1197" s="1" t="s">
        <v>58</v>
      </c>
      <c r="U1197" s="1">
        <v>6482169</v>
      </c>
      <c r="V1197" s="1" t="s">
        <v>405</v>
      </c>
      <c r="AB1197" s="1">
        <v>0</v>
      </c>
      <c r="AC1197" s="1">
        <v>0</v>
      </c>
      <c r="AD1197" s="1" t="b">
        <v>0</v>
      </c>
      <c r="AE1197" s="1" t="s">
        <v>59</v>
      </c>
      <c r="AF1197" s="1" t="s">
        <v>5519</v>
      </c>
      <c r="AG1197" s="2">
        <v>43313</v>
      </c>
      <c r="AH1197" s="1" t="s">
        <v>5406</v>
      </c>
      <c r="AI1197" s="1" t="s">
        <v>59</v>
      </c>
      <c r="AJ1197" s="1" t="s">
        <v>836</v>
      </c>
      <c r="AK1197" s="1" t="s">
        <v>63</v>
      </c>
      <c r="AL1197" s="1" t="s">
        <v>64</v>
      </c>
      <c r="AM1197" s="1" t="s">
        <v>65</v>
      </c>
      <c r="AN1197" s="1" t="s">
        <v>5477</v>
      </c>
      <c r="AO1197" s="1" t="s">
        <v>5410</v>
      </c>
      <c r="AP1197" s="1" t="s">
        <v>5411</v>
      </c>
      <c r="AQ1197" s="1">
        <v>1281962</v>
      </c>
      <c r="AR1197" s="1">
        <v>722981</v>
      </c>
    </row>
    <row r="1198" spans="1:44" hidden="1" x14ac:dyDescent="0.25">
      <c r="A1198" s="1">
        <v>1190008</v>
      </c>
      <c r="B1198" s="1" t="s">
        <v>5526</v>
      </c>
      <c r="C1198" s="1" t="s">
        <v>5527</v>
      </c>
      <c r="D1198" s="1" t="s">
        <v>5528</v>
      </c>
      <c r="E1198" s="1">
        <v>546130</v>
      </c>
      <c r="F1198" s="1" t="s">
        <v>5475</v>
      </c>
      <c r="G1198" s="1" t="s">
        <v>829</v>
      </c>
      <c r="H1198" s="1" t="s">
        <v>71</v>
      </c>
      <c r="I1198" s="1" t="s">
        <v>72</v>
      </c>
      <c r="J1198" s="1" t="s">
        <v>208</v>
      </c>
      <c r="K1198" s="1" t="s">
        <v>51</v>
      </c>
      <c r="L1198" s="1" t="s">
        <v>830</v>
      </c>
      <c r="M1198" s="1" t="s">
        <v>401</v>
      </c>
      <c r="N1198" s="1" t="s">
        <v>402</v>
      </c>
      <c r="O1198" s="1" t="s">
        <v>468</v>
      </c>
      <c r="P1198" s="1" t="s">
        <v>56</v>
      </c>
      <c r="Q1198" s="1" t="s">
        <v>5463</v>
      </c>
      <c r="R1198" s="1" t="s">
        <v>5410</v>
      </c>
      <c r="S1198" s="1" t="s">
        <v>58</v>
      </c>
      <c r="T1198" s="1" t="s">
        <v>58</v>
      </c>
      <c r="U1198" s="1">
        <v>6482167</v>
      </c>
      <c r="V1198" s="1" t="s">
        <v>405</v>
      </c>
      <c r="AB1198" s="1">
        <v>0</v>
      </c>
      <c r="AC1198" s="1">
        <v>0</v>
      </c>
      <c r="AD1198" s="1" t="b">
        <v>0</v>
      </c>
      <c r="AE1198" s="1" t="s">
        <v>59</v>
      </c>
      <c r="AF1198" s="1" t="s">
        <v>5529</v>
      </c>
      <c r="AG1198" s="2">
        <v>43405</v>
      </c>
      <c r="AH1198" s="1" t="s">
        <v>5406</v>
      </c>
      <c r="AI1198" s="1" t="s">
        <v>59</v>
      </c>
      <c r="AJ1198" s="1" t="s">
        <v>1690</v>
      </c>
      <c r="AK1198" s="1" t="s">
        <v>63</v>
      </c>
      <c r="AL1198" s="1" t="s">
        <v>64</v>
      </c>
      <c r="AM1198" s="1" t="s">
        <v>65</v>
      </c>
      <c r="AN1198" s="1" t="s">
        <v>5490</v>
      </c>
      <c r="AO1198" s="1" t="s">
        <v>5410</v>
      </c>
      <c r="AP1198" s="1" t="s">
        <v>5411</v>
      </c>
      <c r="AQ1198" s="1">
        <v>918998</v>
      </c>
      <c r="AR1198" s="1">
        <v>1211734</v>
      </c>
    </row>
    <row r="1199" spans="1:44" hidden="1" x14ac:dyDescent="0.25">
      <c r="A1199" s="1">
        <v>1201826</v>
      </c>
      <c r="B1199" s="1" t="s">
        <v>5530</v>
      </c>
      <c r="C1199" s="1" t="s">
        <v>5531</v>
      </c>
      <c r="D1199" s="1" t="s">
        <v>5532</v>
      </c>
      <c r="E1199" s="1">
        <v>546130</v>
      </c>
      <c r="F1199" s="1" t="s">
        <v>5475</v>
      </c>
      <c r="G1199" s="1" t="s">
        <v>829</v>
      </c>
      <c r="H1199" s="1" t="s">
        <v>71</v>
      </c>
      <c r="I1199" s="1" t="s">
        <v>72</v>
      </c>
      <c r="J1199" s="1" t="s">
        <v>208</v>
      </c>
      <c r="K1199" s="1" t="s">
        <v>51</v>
      </c>
      <c r="L1199" s="1" t="s">
        <v>830</v>
      </c>
      <c r="M1199" s="1" t="s">
        <v>401</v>
      </c>
      <c r="N1199" s="1" t="s">
        <v>3270</v>
      </c>
      <c r="O1199" s="1" t="s">
        <v>468</v>
      </c>
      <c r="P1199" s="1" t="s">
        <v>56</v>
      </c>
      <c r="Q1199" s="1" t="s">
        <v>5463</v>
      </c>
      <c r="R1199" s="1" t="s">
        <v>5410</v>
      </c>
      <c r="S1199" s="1" t="s">
        <v>58</v>
      </c>
      <c r="T1199" s="1" t="s">
        <v>58</v>
      </c>
      <c r="U1199" s="1">
        <v>6482183</v>
      </c>
      <c r="V1199" s="1" t="s">
        <v>405</v>
      </c>
      <c r="AB1199" s="1">
        <v>0</v>
      </c>
      <c r="AC1199" s="1">
        <v>0</v>
      </c>
      <c r="AD1199" s="1" t="b">
        <v>0</v>
      </c>
      <c r="AE1199" s="1" t="s">
        <v>59</v>
      </c>
      <c r="AF1199" s="1" t="s">
        <v>5533</v>
      </c>
      <c r="AG1199" s="2">
        <v>43556</v>
      </c>
      <c r="AH1199" s="1" t="s">
        <v>5416</v>
      </c>
      <c r="AI1199" s="1" t="s">
        <v>59</v>
      </c>
      <c r="AJ1199" s="1" t="s">
        <v>836</v>
      </c>
      <c r="AK1199" s="1" t="s">
        <v>63</v>
      </c>
      <c r="AL1199" s="1" t="s">
        <v>64</v>
      </c>
      <c r="AM1199" s="1" t="s">
        <v>65</v>
      </c>
      <c r="AN1199" s="1" t="s">
        <v>5477</v>
      </c>
      <c r="AO1199" s="1" t="s">
        <v>5410</v>
      </c>
      <c r="AP1199" s="1" t="s">
        <v>5411</v>
      </c>
      <c r="AQ1199" s="1">
        <v>1181422</v>
      </c>
      <c r="AR1199" s="1">
        <v>1329522</v>
      </c>
    </row>
    <row r="1200" spans="1:44" hidden="1" x14ac:dyDescent="0.25">
      <c r="A1200" s="1">
        <v>1202642</v>
      </c>
      <c r="B1200" s="1" t="s">
        <v>5534</v>
      </c>
      <c r="C1200" s="1" t="s">
        <v>5535</v>
      </c>
      <c r="D1200" s="1" t="s">
        <v>5536</v>
      </c>
      <c r="E1200" s="1">
        <v>384395</v>
      </c>
      <c r="F1200" s="1" t="s">
        <v>5484</v>
      </c>
      <c r="G1200" s="1" t="s">
        <v>829</v>
      </c>
      <c r="H1200" s="1" t="s">
        <v>71</v>
      </c>
      <c r="I1200" s="1" t="s">
        <v>72</v>
      </c>
      <c r="J1200" s="1" t="s">
        <v>208</v>
      </c>
      <c r="K1200" s="1" t="s">
        <v>51</v>
      </c>
      <c r="L1200" s="1" t="s">
        <v>830</v>
      </c>
      <c r="M1200" s="1" t="s">
        <v>401</v>
      </c>
      <c r="N1200" s="1" t="s">
        <v>402</v>
      </c>
      <c r="O1200" s="1" t="s">
        <v>468</v>
      </c>
      <c r="P1200" s="1" t="s">
        <v>56</v>
      </c>
      <c r="Q1200" s="1" t="s">
        <v>5463</v>
      </c>
      <c r="R1200" s="1" t="s">
        <v>5410</v>
      </c>
      <c r="S1200" s="1" t="s">
        <v>58</v>
      </c>
      <c r="T1200" s="1" t="s">
        <v>58</v>
      </c>
      <c r="U1200" s="1">
        <v>6482213</v>
      </c>
      <c r="V1200" s="1" t="s">
        <v>405</v>
      </c>
      <c r="AB1200" s="1">
        <v>0</v>
      </c>
      <c r="AC1200" s="1">
        <v>0</v>
      </c>
      <c r="AD1200" s="1" t="b">
        <v>0</v>
      </c>
      <c r="AE1200" s="1" t="s">
        <v>59</v>
      </c>
      <c r="AF1200" s="1" t="s">
        <v>5434</v>
      </c>
      <c r="AG1200" s="2">
        <v>43495</v>
      </c>
      <c r="AH1200" s="1" t="s">
        <v>5406</v>
      </c>
      <c r="AI1200" s="1" t="s">
        <v>59</v>
      </c>
      <c r="AJ1200" s="1" t="s">
        <v>5408</v>
      </c>
      <c r="AK1200" s="1" t="s">
        <v>63</v>
      </c>
      <c r="AL1200" s="1" t="s">
        <v>64</v>
      </c>
      <c r="AM1200" s="1" t="s">
        <v>65</v>
      </c>
      <c r="AN1200" s="1" t="s">
        <v>5485</v>
      </c>
      <c r="AO1200" s="1" t="s">
        <v>5410</v>
      </c>
      <c r="AP1200" s="1" t="s">
        <v>5411</v>
      </c>
      <c r="AQ1200" s="1">
        <v>1211825</v>
      </c>
      <c r="AR1200" s="1">
        <v>654920</v>
      </c>
    </row>
    <row r="1201" spans="1:44" hidden="1" x14ac:dyDescent="0.25">
      <c r="A1201" s="1">
        <v>1221172</v>
      </c>
      <c r="B1201" s="1" t="s">
        <v>5537</v>
      </c>
      <c r="C1201" s="1" t="s">
        <v>5538</v>
      </c>
      <c r="D1201" s="1" t="s">
        <v>5539</v>
      </c>
      <c r="E1201" s="1">
        <v>560964</v>
      </c>
      <c r="F1201" s="1" t="s">
        <v>5469</v>
      </c>
      <c r="G1201" s="1" t="s">
        <v>829</v>
      </c>
      <c r="H1201" s="1" t="s">
        <v>71</v>
      </c>
      <c r="I1201" s="1" t="s">
        <v>72</v>
      </c>
      <c r="J1201" s="1" t="s">
        <v>208</v>
      </c>
      <c r="K1201" s="1" t="s">
        <v>51</v>
      </c>
      <c r="L1201" s="1" t="s">
        <v>830</v>
      </c>
      <c r="M1201" s="1" t="s">
        <v>401</v>
      </c>
      <c r="N1201" s="1" t="s">
        <v>402</v>
      </c>
      <c r="O1201" s="1" t="s">
        <v>468</v>
      </c>
      <c r="P1201" s="1" t="s">
        <v>56</v>
      </c>
      <c r="Q1201" s="1" t="s">
        <v>5463</v>
      </c>
      <c r="R1201" s="1" t="s">
        <v>5410</v>
      </c>
      <c r="S1201" s="1" t="s">
        <v>58</v>
      </c>
      <c r="T1201" s="1" t="s">
        <v>58</v>
      </c>
      <c r="U1201" s="1">
        <v>6482775</v>
      </c>
      <c r="V1201" s="1" t="s">
        <v>405</v>
      </c>
      <c r="AB1201" s="1">
        <v>0</v>
      </c>
      <c r="AC1201" s="1">
        <v>0</v>
      </c>
      <c r="AD1201" s="1" t="b">
        <v>0</v>
      </c>
      <c r="AE1201" s="1" t="s">
        <v>59</v>
      </c>
      <c r="AF1201" s="1" t="s">
        <v>5540</v>
      </c>
      <c r="AG1201" s="2">
        <v>43651</v>
      </c>
      <c r="AH1201" s="1" t="s">
        <v>5498</v>
      </c>
      <c r="AI1201" s="1" t="s">
        <v>59</v>
      </c>
      <c r="AJ1201" s="1" t="s">
        <v>836</v>
      </c>
      <c r="AK1201" s="1" t="s">
        <v>63</v>
      </c>
      <c r="AL1201" s="1" t="s">
        <v>64</v>
      </c>
      <c r="AM1201" s="1" t="s">
        <v>65</v>
      </c>
      <c r="AN1201" s="1" t="s">
        <v>5471</v>
      </c>
      <c r="AO1201" s="1" t="s">
        <v>5410</v>
      </c>
      <c r="AP1201" s="1" t="s">
        <v>5411</v>
      </c>
      <c r="AQ1201" s="1">
        <v>1014773</v>
      </c>
      <c r="AR1201" s="1">
        <v>1202019</v>
      </c>
    </row>
    <row r="1202" spans="1:44" hidden="1" x14ac:dyDescent="0.25">
      <c r="A1202" s="1">
        <v>1222061</v>
      </c>
      <c r="B1202" s="1" t="s">
        <v>5541</v>
      </c>
      <c r="C1202" s="1" t="s">
        <v>5542</v>
      </c>
      <c r="D1202" s="1" t="s">
        <v>5543</v>
      </c>
      <c r="E1202" s="1">
        <v>546130</v>
      </c>
      <c r="F1202" s="1" t="s">
        <v>5475</v>
      </c>
      <c r="G1202" s="1" t="s">
        <v>829</v>
      </c>
      <c r="H1202" s="1" t="s">
        <v>71</v>
      </c>
      <c r="I1202" s="1" t="s">
        <v>72</v>
      </c>
      <c r="J1202" s="1" t="s">
        <v>208</v>
      </c>
      <c r="K1202" s="1" t="s">
        <v>51</v>
      </c>
      <c r="L1202" s="1" t="s">
        <v>830</v>
      </c>
      <c r="M1202" s="1" t="s">
        <v>401</v>
      </c>
      <c r="N1202" s="1" t="s">
        <v>402</v>
      </c>
      <c r="O1202" s="1" t="s">
        <v>468</v>
      </c>
      <c r="P1202" s="1" t="s">
        <v>56</v>
      </c>
      <c r="Q1202" s="1" t="s">
        <v>5463</v>
      </c>
      <c r="R1202" s="1" t="s">
        <v>5410</v>
      </c>
      <c r="S1202" s="1" t="s">
        <v>58</v>
      </c>
      <c r="T1202" s="1" t="s">
        <v>58</v>
      </c>
      <c r="U1202" s="1">
        <v>6482773</v>
      </c>
      <c r="V1202" s="1" t="s">
        <v>405</v>
      </c>
      <c r="AB1202" s="1">
        <v>0</v>
      </c>
      <c r="AC1202" s="1">
        <v>0</v>
      </c>
      <c r="AD1202" s="1" t="b">
        <v>0</v>
      </c>
      <c r="AE1202" s="1" t="s">
        <v>59</v>
      </c>
      <c r="AF1202" s="1" t="s">
        <v>5544</v>
      </c>
      <c r="AG1202" s="2">
        <v>43669</v>
      </c>
      <c r="AH1202" s="1" t="s">
        <v>5498</v>
      </c>
      <c r="AI1202" s="1" t="s">
        <v>59</v>
      </c>
      <c r="AJ1202" s="1" t="s">
        <v>836</v>
      </c>
      <c r="AK1202" s="1" t="s">
        <v>63</v>
      </c>
      <c r="AL1202" s="1" t="s">
        <v>64</v>
      </c>
      <c r="AM1202" s="1" t="s">
        <v>65</v>
      </c>
      <c r="AN1202" s="1" t="s">
        <v>5490</v>
      </c>
      <c r="AO1202" s="1" t="s">
        <v>5410</v>
      </c>
      <c r="AP1202" s="1" t="s">
        <v>5411</v>
      </c>
      <c r="AQ1202" s="1">
        <v>1198945</v>
      </c>
      <c r="AR1202" s="1">
        <v>545907</v>
      </c>
    </row>
    <row r="1203" spans="1:44" hidden="1" x14ac:dyDescent="0.25">
      <c r="A1203" s="1">
        <v>1224984</v>
      </c>
      <c r="B1203" s="1" t="s">
        <v>5545</v>
      </c>
      <c r="C1203" s="1" t="s">
        <v>5546</v>
      </c>
      <c r="D1203" s="1" t="s">
        <v>5547</v>
      </c>
      <c r="E1203" s="1">
        <v>560964</v>
      </c>
      <c r="F1203" s="1" t="s">
        <v>5469</v>
      </c>
      <c r="G1203" s="1" t="s">
        <v>829</v>
      </c>
      <c r="H1203" s="1" t="s">
        <v>71</v>
      </c>
      <c r="I1203" s="1" t="s">
        <v>72</v>
      </c>
      <c r="J1203" s="1" t="s">
        <v>208</v>
      </c>
      <c r="K1203" s="1" t="s">
        <v>51</v>
      </c>
      <c r="L1203" s="1" t="s">
        <v>830</v>
      </c>
      <c r="M1203" s="1" t="s">
        <v>401</v>
      </c>
      <c r="N1203" s="1" t="s">
        <v>402</v>
      </c>
      <c r="O1203" s="1" t="s">
        <v>468</v>
      </c>
      <c r="P1203" s="1" t="s">
        <v>56</v>
      </c>
      <c r="Q1203" s="1" t="s">
        <v>5463</v>
      </c>
      <c r="R1203" s="1" t="s">
        <v>5410</v>
      </c>
      <c r="S1203" s="1" t="s">
        <v>58</v>
      </c>
      <c r="T1203" s="1" t="s">
        <v>58</v>
      </c>
      <c r="U1203" s="1">
        <v>6482202</v>
      </c>
      <c r="V1203" s="1" t="s">
        <v>405</v>
      </c>
      <c r="AB1203" s="1">
        <v>0</v>
      </c>
      <c r="AC1203" s="1">
        <v>0</v>
      </c>
      <c r="AD1203" s="1" t="b">
        <v>0</v>
      </c>
      <c r="AE1203" s="1" t="s">
        <v>59</v>
      </c>
      <c r="AF1203" s="1" t="s">
        <v>5511</v>
      </c>
      <c r="AG1203" s="2">
        <v>43668</v>
      </c>
      <c r="AH1203" s="1" t="s">
        <v>5406</v>
      </c>
      <c r="AI1203" s="1" t="s">
        <v>59</v>
      </c>
      <c r="AJ1203" s="1" t="s">
        <v>836</v>
      </c>
      <c r="AK1203" s="1" t="s">
        <v>63</v>
      </c>
      <c r="AL1203" s="1" t="s">
        <v>64</v>
      </c>
      <c r="AM1203" s="1" t="s">
        <v>65</v>
      </c>
      <c r="AN1203" s="1" t="s">
        <v>5471</v>
      </c>
      <c r="AO1203" s="1" t="s">
        <v>5410</v>
      </c>
      <c r="AP1203" s="1" t="s">
        <v>5411</v>
      </c>
      <c r="AQ1203" s="1">
        <v>1408778</v>
      </c>
      <c r="AR1203" s="1">
        <v>1305056</v>
      </c>
    </row>
    <row r="1204" spans="1:44" hidden="1" x14ac:dyDescent="0.25">
      <c r="A1204" s="1">
        <v>1225995</v>
      </c>
      <c r="B1204" s="1" t="s">
        <v>5548</v>
      </c>
      <c r="C1204" s="1" t="s">
        <v>5549</v>
      </c>
      <c r="D1204" s="1" t="s">
        <v>5550</v>
      </c>
      <c r="E1204" s="1">
        <v>384395</v>
      </c>
      <c r="F1204" s="1" t="s">
        <v>5484</v>
      </c>
      <c r="G1204" s="1" t="s">
        <v>829</v>
      </c>
      <c r="H1204" s="1" t="s">
        <v>71</v>
      </c>
      <c r="I1204" s="1" t="s">
        <v>72</v>
      </c>
      <c r="J1204" s="1" t="s">
        <v>208</v>
      </c>
      <c r="K1204" s="1" t="s">
        <v>51</v>
      </c>
      <c r="L1204" s="1" t="s">
        <v>830</v>
      </c>
      <c r="M1204" s="1" t="s">
        <v>401</v>
      </c>
      <c r="N1204" s="1" t="s">
        <v>402</v>
      </c>
      <c r="O1204" s="1" t="s">
        <v>468</v>
      </c>
      <c r="P1204" s="1" t="s">
        <v>56</v>
      </c>
      <c r="Q1204" s="1" t="s">
        <v>5463</v>
      </c>
      <c r="R1204" s="1" t="s">
        <v>5410</v>
      </c>
      <c r="S1204" s="1" t="s">
        <v>58</v>
      </c>
      <c r="T1204" s="1" t="s">
        <v>58</v>
      </c>
      <c r="U1204" s="1">
        <v>6482212</v>
      </c>
      <c r="V1204" s="1" t="s">
        <v>405</v>
      </c>
      <c r="AB1204" s="1">
        <v>0</v>
      </c>
      <c r="AC1204" s="1">
        <v>0</v>
      </c>
      <c r="AD1204" s="1" t="b">
        <v>0</v>
      </c>
      <c r="AE1204" s="1" t="s">
        <v>59</v>
      </c>
      <c r="AF1204" s="1" t="s">
        <v>4382</v>
      </c>
      <c r="AG1204" s="2">
        <v>43678</v>
      </c>
      <c r="AH1204" s="1" t="s">
        <v>5406</v>
      </c>
      <c r="AI1204" s="1" t="s">
        <v>59</v>
      </c>
      <c r="AJ1204" s="1" t="s">
        <v>5408</v>
      </c>
      <c r="AK1204" s="1" t="s">
        <v>63</v>
      </c>
      <c r="AL1204" s="1" t="s">
        <v>64</v>
      </c>
      <c r="AM1204" s="1" t="s">
        <v>65</v>
      </c>
      <c r="AN1204" s="1" t="s">
        <v>5485</v>
      </c>
      <c r="AO1204" s="1" t="s">
        <v>5410</v>
      </c>
      <c r="AP1204" s="1" t="s">
        <v>5411</v>
      </c>
      <c r="AQ1204" s="1">
        <v>1390906</v>
      </c>
      <c r="AR1204" s="1">
        <v>677454</v>
      </c>
    </row>
    <row r="1205" spans="1:44" hidden="1" x14ac:dyDescent="0.25">
      <c r="A1205" s="1">
        <v>1296075</v>
      </c>
      <c r="B1205" s="1" t="s">
        <v>71679</v>
      </c>
      <c r="C1205" s="1" t="s">
        <v>71680</v>
      </c>
      <c r="D1205" s="1" t="s">
        <v>71681</v>
      </c>
      <c r="E1205" s="1">
        <v>334121</v>
      </c>
      <c r="F1205" s="1" t="s">
        <v>23218</v>
      </c>
      <c r="G1205" s="1" t="s">
        <v>829</v>
      </c>
      <c r="H1205" s="1" t="s">
        <v>71</v>
      </c>
      <c r="I1205" s="1" t="s">
        <v>72</v>
      </c>
      <c r="J1205" s="1" t="s">
        <v>208</v>
      </c>
      <c r="K1205" s="1" t="s">
        <v>51</v>
      </c>
      <c r="L1205" s="1" t="s">
        <v>1141</v>
      </c>
      <c r="M1205" s="1" t="s">
        <v>401</v>
      </c>
      <c r="N1205" s="1" t="s">
        <v>402</v>
      </c>
      <c r="O1205" s="1" t="s">
        <v>457</v>
      </c>
      <c r="P1205" s="1" t="s">
        <v>56</v>
      </c>
      <c r="Q1205" s="1" t="s">
        <v>5463</v>
      </c>
      <c r="R1205" s="1" t="s">
        <v>5410</v>
      </c>
      <c r="S1205" s="1" t="s">
        <v>58</v>
      </c>
      <c r="T1205" s="1" t="s">
        <v>58</v>
      </c>
      <c r="U1205" s="1">
        <v>6480446</v>
      </c>
      <c r="V1205" s="1" t="s">
        <v>405</v>
      </c>
      <c r="AB1205" s="1">
        <v>0</v>
      </c>
      <c r="AC1205" s="1">
        <v>0</v>
      </c>
      <c r="AD1205" s="1" t="b">
        <v>0</v>
      </c>
      <c r="AE1205" s="1" t="s">
        <v>59</v>
      </c>
      <c r="AF1205" s="1" t="s">
        <v>71682</v>
      </c>
      <c r="AG1205" s="2">
        <v>44354</v>
      </c>
      <c r="AH1205" s="1" t="s">
        <v>71683</v>
      </c>
      <c r="AI1205" s="1" t="s">
        <v>59</v>
      </c>
      <c r="AJ1205" s="1" t="s">
        <v>1144</v>
      </c>
      <c r="AK1205" s="1" t="s">
        <v>63</v>
      </c>
      <c r="AL1205" s="1" t="s">
        <v>64</v>
      </c>
      <c r="AM1205" s="1" t="s">
        <v>65</v>
      </c>
      <c r="AN1205" s="1" t="s">
        <v>71684</v>
      </c>
      <c r="AO1205" s="1" t="s">
        <v>5410</v>
      </c>
      <c r="AP1205" s="1" t="s">
        <v>5411</v>
      </c>
      <c r="AQ1205" s="1">
        <v>888518</v>
      </c>
      <c r="AR1205" s="1">
        <v>689812</v>
      </c>
    </row>
    <row r="1206" spans="1:44" hidden="1" x14ac:dyDescent="0.25">
      <c r="A1206" s="1">
        <v>1309835</v>
      </c>
      <c r="B1206" s="1" t="s">
        <v>5766</v>
      </c>
      <c r="C1206" s="1" t="s">
        <v>5767</v>
      </c>
      <c r="D1206" s="1" t="s">
        <v>5768</v>
      </c>
      <c r="E1206" s="1">
        <v>814566</v>
      </c>
      <c r="F1206" s="1" t="s">
        <v>563</v>
      </c>
      <c r="G1206" s="1" t="s">
        <v>829</v>
      </c>
      <c r="H1206" s="1" t="s">
        <v>71</v>
      </c>
      <c r="I1206" s="1" t="s">
        <v>72</v>
      </c>
      <c r="J1206" s="1" t="s">
        <v>208</v>
      </c>
      <c r="K1206" s="1" t="s">
        <v>51</v>
      </c>
      <c r="L1206" s="1" t="s">
        <v>52</v>
      </c>
      <c r="M1206" s="1" t="s">
        <v>401</v>
      </c>
      <c r="N1206" s="1" t="s">
        <v>402</v>
      </c>
      <c r="O1206" s="1" t="s">
        <v>547</v>
      </c>
      <c r="P1206" s="1" t="s">
        <v>56</v>
      </c>
      <c r="Q1206" s="1" t="s">
        <v>5463</v>
      </c>
      <c r="R1206" s="1" t="s">
        <v>5410</v>
      </c>
      <c r="S1206" s="1" t="s">
        <v>58</v>
      </c>
      <c r="T1206" s="1" t="s">
        <v>58</v>
      </c>
      <c r="U1206" s="1">
        <v>6451401</v>
      </c>
      <c r="V1206" s="1" t="s">
        <v>405</v>
      </c>
      <c r="AB1206" s="1">
        <v>0</v>
      </c>
      <c r="AC1206" s="1">
        <v>0</v>
      </c>
      <c r="AD1206" s="1" t="b">
        <v>0</v>
      </c>
      <c r="AE1206" s="1" t="s">
        <v>59</v>
      </c>
      <c r="AF1206" s="1" t="s">
        <v>59</v>
      </c>
      <c r="AG1206" s="2">
        <v>44466</v>
      </c>
      <c r="AH1206" s="1" t="s">
        <v>564</v>
      </c>
      <c r="AI1206" s="1" t="s">
        <v>59</v>
      </c>
      <c r="AJ1206" s="1" t="s">
        <v>62</v>
      </c>
      <c r="AK1206" s="1" t="s">
        <v>63</v>
      </c>
      <c r="AL1206" s="1" t="s">
        <v>64</v>
      </c>
      <c r="AM1206" s="1" t="s">
        <v>65</v>
      </c>
      <c r="AN1206" s="1" t="s">
        <v>5465</v>
      </c>
      <c r="AO1206" s="1" t="s">
        <v>5410</v>
      </c>
      <c r="AP1206" s="1" t="s">
        <v>5411</v>
      </c>
      <c r="AQ1206" s="1">
        <v>603096</v>
      </c>
      <c r="AR1206" s="1">
        <v>1028264</v>
      </c>
    </row>
    <row r="1207" spans="1:44" hidden="1" x14ac:dyDescent="0.25">
      <c r="A1207" s="1">
        <v>1311853</v>
      </c>
      <c r="B1207" s="1" t="s">
        <v>5556</v>
      </c>
      <c r="C1207" s="1" t="s">
        <v>5557</v>
      </c>
      <c r="D1207" s="1" t="s">
        <v>5558</v>
      </c>
      <c r="E1207" s="1">
        <v>546130</v>
      </c>
      <c r="F1207" s="1" t="s">
        <v>5475</v>
      </c>
      <c r="G1207" s="1" t="s">
        <v>829</v>
      </c>
      <c r="H1207" s="1" t="s">
        <v>71</v>
      </c>
      <c r="I1207" s="1" t="s">
        <v>72</v>
      </c>
      <c r="J1207" s="1" t="s">
        <v>208</v>
      </c>
      <c r="K1207" s="1" t="s">
        <v>51</v>
      </c>
      <c r="L1207" s="1" t="s">
        <v>830</v>
      </c>
      <c r="M1207" s="1" t="s">
        <v>401</v>
      </c>
      <c r="N1207" s="1" t="s">
        <v>3270</v>
      </c>
      <c r="O1207" s="1" t="s">
        <v>468</v>
      </c>
      <c r="P1207" s="1" t="s">
        <v>56</v>
      </c>
      <c r="Q1207" s="1" t="s">
        <v>5463</v>
      </c>
      <c r="R1207" s="1" t="s">
        <v>5410</v>
      </c>
      <c r="S1207" s="1" t="s">
        <v>58</v>
      </c>
      <c r="T1207" s="1" t="s">
        <v>58</v>
      </c>
      <c r="U1207" s="1">
        <v>6476483</v>
      </c>
      <c r="V1207" s="1" t="s">
        <v>405</v>
      </c>
      <c r="AB1207" s="1">
        <v>0</v>
      </c>
      <c r="AC1207" s="1">
        <v>0</v>
      </c>
      <c r="AD1207" s="1" t="b">
        <v>0</v>
      </c>
      <c r="AE1207" s="1" t="s">
        <v>59</v>
      </c>
      <c r="AF1207" s="1" t="s">
        <v>59</v>
      </c>
      <c r="AG1207" s="2">
        <v>44454</v>
      </c>
      <c r="AH1207" s="1" t="s">
        <v>5406</v>
      </c>
      <c r="AI1207" s="1" t="s">
        <v>59</v>
      </c>
      <c r="AJ1207" s="1" t="s">
        <v>836</v>
      </c>
      <c r="AK1207" s="1" t="s">
        <v>63</v>
      </c>
      <c r="AL1207" s="1" t="s">
        <v>64</v>
      </c>
      <c r="AM1207" s="1" t="s">
        <v>65</v>
      </c>
      <c r="AN1207" s="1" t="s">
        <v>5477</v>
      </c>
      <c r="AO1207" s="1" t="s">
        <v>5410</v>
      </c>
      <c r="AP1207" s="1" t="s">
        <v>5411</v>
      </c>
      <c r="AQ1207" s="1">
        <v>1250912</v>
      </c>
      <c r="AR1207" s="1">
        <v>1397060</v>
      </c>
    </row>
    <row r="1208" spans="1:44" hidden="1" x14ac:dyDescent="0.25">
      <c r="A1208" s="1">
        <v>1320375</v>
      </c>
      <c r="B1208" s="1" t="s">
        <v>5775</v>
      </c>
      <c r="C1208" s="1" t="s">
        <v>5776</v>
      </c>
      <c r="D1208" s="1" t="s">
        <v>5777</v>
      </c>
      <c r="E1208" s="1">
        <v>814566</v>
      </c>
      <c r="F1208" s="1" t="s">
        <v>563</v>
      </c>
      <c r="G1208" s="1" t="s">
        <v>829</v>
      </c>
      <c r="H1208" s="1" t="s">
        <v>71</v>
      </c>
      <c r="I1208" s="1" t="s">
        <v>72</v>
      </c>
      <c r="J1208" s="1" t="s">
        <v>208</v>
      </c>
      <c r="K1208" s="1" t="s">
        <v>51</v>
      </c>
      <c r="L1208" s="1" t="s">
        <v>52</v>
      </c>
      <c r="M1208" s="1" t="s">
        <v>401</v>
      </c>
      <c r="N1208" s="1" t="s">
        <v>402</v>
      </c>
      <c r="O1208" s="1" t="s">
        <v>547</v>
      </c>
      <c r="P1208" s="1" t="s">
        <v>56</v>
      </c>
      <c r="Q1208" s="1" t="s">
        <v>5463</v>
      </c>
      <c r="R1208" s="1" t="s">
        <v>5410</v>
      </c>
      <c r="S1208" s="1" t="s">
        <v>58</v>
      </c>
      <c r="T1208" s="1" t="s">
        <v>58</v>
      </c>
      <c r="U1208" s="1">
        <v>6476927</v>
      </c>
      <c r="V1208" s="1" t="s">
        <v>405</v>
      </c>
      <c r="AB1208" s="1">
        <v>0</v>
      </c>
      <c r="AC1208" s="1">
        <v>0</v>
      </c>
      <c r="AD1208" s="1" t="b">
        <v>0</v>
      </c>
      <c r="AE1208" s="1" t="s">
        <v>59</v>
      </c>
      <c r="AF1208" s="1" t="s">
        <v>59</v>
      </c>
      <c r="AG1208" s="2">
        <v>44522</v>
      </c>
      <c r="AH1208" s="1" t="s">
        <v>5690</v>
      </c>
      <c r="AI1208" s="1" t="s">
        <v>59</v>
      </c>
      <c r="AJ1208" s="1" t="s">
        <v>62</v>
      </c>
      <c r="AK1208" s="1" t="s">
        <v>63</v>
      </c>
      <c r="AL1208" s="1" t="s">
        <v>64</v>
      </c>
      <c r="AM1208" s="1" t="s">
        <v>65</v>
      </c>
      <c r="AN1208" s="1" t="s">
        <v>5465</v>
      </c>
      <c r="AO1208" s="1" t="s">
        <v>5410</v>
      </c>
      <c r="AP1208" s="1" t="s">
        <v>5411</v>
      </c>
      <c r="AQ1208" s="1">
        <v>997225</v>
      </c>
      <c r="AR1208" s="1">
        <v>1335734</v>
      </c>
    </row>
    <row r="1209" spans="1:44" hidden="1" x14ac:dyDescent="0.25">
      <c r="A1209" s="1">
        <v>1326290</v>
      </c>
      <c r="B1209" s="1" t="s">
        <v>5559</v>
      </c>
      <c r="C1209" s="1" t="s">
        <v>5560</v>
      </c>
      <c r="D1209" s="1" t="s">
        <v>5561</v>
      </c>
      <c r="E1209" s="1">
        <v>546130</v>
      </c>
      <c r="F1209" s="1" t="s">
        <v>5475</v>
      </c>
      <c r="G1209" s="1" t="s">
        <v>829</v>
      </c>
      <c r="H1209" s="1" t="s">
        <v>71</v>
      </c>
      <c r="I1209" s="1" t="s">
        <v>72</v>
      </c>
      <c r="J1209" s="1" t="s">
        <v>208</v>
      </c>
      <c r="K1209" s="1" t="s">
        <v>51</v>
      </c>
      <c r="L1209" s="1" t="s">
        <v>830</v>
      </c>
      <c r="M1209" s="1" t="s">
        <v>401</v>
      </c>
      <c r="N1209" s="1" t="s">
        <v>3270</v>
      </c>
      <c r="O1209" s="1" t="s">
        <v>468</v>
      </c>
      <c r="P1209" s="1" t="s">
        <v>56</v>
      </c>
      <c r="Q1209" s="1" t="s">
        <v>5463</v>
      </c>
      <c r="R1209" s="1" t="s">
        <v>5410</v>
      </c>
      <c r="S1209" s="1" t="s">
        <v>58</v>
      </c>
      <c r="T1209" s="1" t="s">
        <v>58</v>
      </c>
      <c r="U1209" s="1">
        <v>6481056</v>
      </c>
      <c r="V1209" s="1" t="s">
        <v>405</v>
      </c>
      <c r="AB1209" s="1">
        <v>0</v>
      </c>
      <c r="AC1209" s="1">
        <v>0</v>
      </c>
      <c r="AD1209" s="1" t="b">
        <v>0</v>
      </c>
      <c r="AE1209" s="1" t="s">
        <v>59</v>
      </c>
      <c r="AF1209" s="1" t="s">
        <v>59</v>
      </c>
      <c r="AG1209" s="2">
        <v>44536</v>
      </c>
      <c r="AH1209" s="1" t="s">
        <v>5406</v>
      </c>
      <c r="AI1209" s="1" t="s">
        <v>59</v>
      </c>
      <c r="AJ1209" s="1" t="s">
        <v>5408</v>
      </c>
      <c r="AK1209" s="1" t="s">
        <v>63</v>
      </c>
      <c r="AL1209" s="1" t="s">
        <v>64</v>
      </c>
      <c r="AM1209" s="1" t="s">
        <v>65</v>
      </c>
      <c r="AN1209" s="1" t="s">
        <v>5477</v>
      </c>
      <c r="AO1209" s="1" t="s">
        <v>5410</v>
      </c>
      <c r="AP1209" s="1" t="s">
        <v>5411</v>
      </c>
      <c r="AQ1209" s="1">
        <v>1144670</v>
      </c>
      <c r="AR1209" s="1">
        <v>315400</v>
      </c>
    </row>
    <row r="1210" spans="1:44" hidden="1" x14ac:dyDescent="0.25">
      <c r="A1210" s="1">
        <v>1330246</v>
      </c>
      <c r="B1210" s="1" t="s">
        <v>5563</v>
      </c>
      <c r="C1210" s="1" t="s">
        <v>5564</v>
      </c>
      <c r="D1210" s="1" t="s">
        <v>5565</v>
      </c>
      <c r="E1210" s="1">
        <v>560964</v>
      </c>
      <c r="F1210" s="1" t="s">
        <v>5469</v>
      </c>
      <c r="G1210" s="1" t="s">
        <v>829</v>
      </c>
      <c r="H1210" s="1" t="s">
        <v>71</v>
      </c>
      <c r="I1210" s="1" t="s">
        <v>72</v>
      </c>
      <c r="J1210" s="1" t="s">
        <v>208</v>
      </c>
      <c r="K1210" s="1" t="s">
        <v>51</v>
      </c>
      <c r="L1210" s="1" t="s">
        <v>830</v>
      </c>
      <c r="M1210" s="1" t="s">
        <v>401</v>
      </c>
      <c r="N1210" s="1" t="s">
        <v>402</v>
      </c>
      <c r="O1210" s="1" t="s">
        <v>468</v>
      </c>
      <c r="P1210" s="1" t="s">
        <v>56</v>
      </c>
      <c r="Q1210" s="1" t="s">
        <v>5463</v>
      </c>
      <c r="R1210" s="1" t="s">
        <v>5410</v>
      </c>
      <c r="S1210" s="1" t="s">
        <v>58</v>
      </c>
      <c r="T1210" s="1" t="s">
        <v>58</v>
      </c>
      <c r="U1210" s="1">
        <v>6451193</v>
      </c>
      <c r="V1210" s="1" t="s">
        <v>405</v>
      </c>
      <c r="AB1210" s="1">
        <v>0</v>
      </c>
      <c r="AC1210" s="1">
        <v>0</v>
      </c>
      <c r="AD1210" s="1" t="b">
        <v>0</v>
      </c>
      <c r="AE1210" s="1" t="s">
        <v>59</v>
      </c>
      <c r="AF1210" s="1" t="s">
        <v>59</v>
      </c>
      <c r="AG1210" s="2">
        <v>44565</v>
      </c>
      <c r="AH1210" s="1" t="s">
        <v>5406</v>
      </c>
      <c r="AI1210" s="1" t="s">
        <v>59</v>
      </c>
      <c r="AJ1210" s="1" t="s">
        <v>5408</v>
      </c>
      <c r="AK1210" s="1" t="s">
        <v>63</v>
      </c>
      <c r="AL1210" s="1" t="s">
        <v>64</v>
      </c>
      <c r="AM1210" s="1" t="s">
        <v>65</v>
      </c>
      <c r="AN1210" s="1" t="s">
        <v>5471</v>
      </c>
      <c r="AO1210" s="1" t="s">
        <v>5410</v>
      </c>
      <c r="AP1210" s="1" t="s">
        <v>5411</v>
      </c>
      <c r="AQ1210" s="1">
        <v>343339</v>
      </c>
      <c r="AR1210" s="1">
        <v>1004878</v>
      </c>
    </row>
    <row r="1211" spans="1:44" hidden="1" x14ac:dyDescent="0.25">
      <c r="A1211" s="1">
        <v>1330391</v>
      </c>
      <c r="B1211" s="1" t="s">
        <v>5566</v>
      </c>
      <c r="C1211" s="1" t="s">
        <v>5567</v>
      </c>
      <c r="D1211" s="1" t="s">
        <v>5568</v>
      </c>
      <c r="E1211" s="1">
        <v>560964</v>
      </c>
      <c r="F1211" s="1" t="s">
        <v>5469</v>
      </c>
      <c r="G1211" s="1" t="s">
        <v>829</v>
      </c>
      <c r="H1211" s="1" t="s">
        <v>71</v>
      </c>
      <c r="I1211" s="1" t="s">
        <v>72</v>
      </c>
      <c r="J1211" s="1" t="s">
        <v>208</v>
      </c>
      <c r="K1211" s="1" t="s">
        <v>51</v>
      </c>
      <c r="L1211" s="1" t="s">
        <v>830</v>
      </c>
      <c r="M1211" s="1" t="s">
        <v>401</v>
      </c>
      <c r="N1211" s="1" t="s">
        <v>402</v>
      </c>
      <c r="O1211" s="1" t="s">
        <v>468</v>
      </c>
      <c r="P1211" s="1" t="s">
        <v>56</v>
      </c>
      <c r="Q1211" s="1" t="s">
        <v>5463</v>
      </c>
      <c r="R1211" s="1" t="s">
        <v>5410</v>
      </c>
      <c r="S1211" s="1" t="s">
        <v>58</v>
      </c>
      <c r="T1211" s="1" t="s">
        <v>58</v>
      </c>
      <c r="U1211" s="1">
        <v>6451186</v>
      </c>
      <c r="V1211" s="1" t="s">
        <v>405</v>
      </c>
      <c r="AB1211" s="1">
        <v>0</v>
      </c>
      <c r="AC1211" s="1">
        <v>0</v>
      </c>
      <c r="AD1211" s="1" t="b">
        <v>0</v>
      </c>
      <c r="AE1211" s="1" t="s">
        <v>59</v>
      </c>
      <c r="AF1211" s="1" t="s">
        <v>59</v>
      </c>
      <c r="AG1211" s="2">
        <v>44565</v>
      </c>
      <c r="AH1211" s="1" t="s">
        <v>5406</v>
      </c>
      <c r="AI1211" s="1" t="s">
        <v>59</v>
      </c>
      <c r="AJ1211" s="1" t="s">
        <v>836</v>
      </c>
      <c r="AK1211" s="1" t="s">
        <v>63</v>
      </c>
      <c r="AL1211" s="1" t="s">
        <v>64</v>
      </c>
      <c r="AM1211" s="1" t="s">
        <v>65</v>
      </c>
      <c r="AN1211" s="1" t="s">
        <v>5471</v>
      </c>
      <c r="AO1211" s="1" t="s">
        <v>5410</v>
      </c>
      <c r="AP1211" s="1" t="s">
        <v>5411</v>
      </c>
      <c r="AQ1211" s="1">
        <v>1213537</v>
      </c>
      <c r="AR1211" s="1">
        <v>1299164</v>
      </c>
    </row>
    <row r="1212" spans="1:44" hidden="1" x14ac:dyDescent="0.25">
      <c r="A1212" s="1">
        <v>1330844</v>
      </c>
      <c r="B1212" s="1" t="s">
        <v>5569</v>
      </c>
      <c r="C1212" s="1" t="s">
        <v>5570</v>
      </c>
      <c r="D1212" s="1" t="s">
        <v>5571</v>
      </c>
      <c r="E1212" s="1">
        <v>560964</v>
      </c>
      <c r="F1212" s="1" t="s">
        <v>5469</v>
      </c>
      <c r="G1212" s="1" t="s">
        <v>829</v>
      </c>
      <c r="H1212" s="1" t="s">
        <v>71</v>
      </c>
      <c r="I1212" s="1" t="s">
        <v>72</v>
      </c>
      <c r="J1212" s="1" t="s">
        <v>208</v>
      </c>
      <c r="K1212" s="1" t="s">
        <v>51</v>
      </c>
      <c r="L1212" s="1" t="s">
        <v>830</v>
      </c>
      <c r="M1212" s="1" t="s">
        <v>401</v>
      </c>
      <c r="N1212" s="1" t="s">
        <v>402</v>
      </c>
      <c r="O1212" s="1" t="s">
        <v>468</v>
      </c>
      <c r="P1212" s="1" t="s">
        <v>56</v>
      </c>
      <c r="Q1212" s="1" t="s">
        <v>5463</v>
      </c>
      <c r="R1212" s="1" t="s">
        <v>5410</v>
      </c>
      <c r="S1212" s="1" t="s">
        <v>58</v>
      </c>
      <c r="T1212" s="1" t="s">
        <v>58</v>
      </c>
      <c r="U1212" s="1">
        <v>6451325</v>
      </c>
      <c r="V1212" s="1" t="s">
        <v>405</v>
      </c>
      <c r="AB1212" s="1">
        <v>0</v>
      </c>
      <c r="AC1212" s="1">
        <v>0</v>
      </c>
      <c r="AD1212" s="1" t="b">
        <v>0</v>
      </c>
      <c r="AE1212" s="1" t="s">
        <v>59</v>
      </c>
      <c r="AF1212" s="1" t="s">
        <v>59</v>
      </c>
      <c r="AG1212" s="2">
        <v>44565</v>
      </c>
      <c r="AH1212" s="1" t="s">
        <v>5406</v>
      </c>
      <c r="AI1212" s="1" t="s">
        <v>59</v>
      </c>
      <c r="AJ1212" s="1" t="s">
        <v>5408</v>
      </c>
      <c r="AK1212" s="1" t="s">
        <v>63</v>
      </c>
      <c r="AL1212" s="1" t="s">
        <v>64</v>
      </c>
      <c r="AM1212" s="1" t="s">
        <v>65</v>
      </c>
      <c r="AN1212" s="1" t="s">
        <v>5471</v>
      </c>
      <c r="AO1212" s="1" t="s">
        <v>5410</v>
      </c>
      <c r="AP1212" s="1" t="s">
        <v>5411</v>
      </c>
      <c r="AQ1212" s="1">
        <v>1301815</v>
      </c>
      <c r="AR1212" s="1">
        <v>152390</v>
      </c>
    </row>
    <row r="1213" spans="1:44" hidden="1" x14ac:dyDescent="0.25">
      <c r="A1213" s="1">
        <v>1330915</v>
      </c>
      <c r="B1213" s="1" t="s">
        <v>71706</v>
      </c>
      <c r="C1213" s="1" t="s">
        <v>71707</v>
      </c>
      <c r="D1213" s="1" t="s">
        <v>71708</v>
      </c>
      <c r="E1213" s="1">
        <v>334121</v>
      </c>
      <c r="F1213" s="1" t="s">
        <v>23218</v>
      </c>
      <c r="G1213" s="1" t="s">
        <v>829</v>
      </c>
      <c r="H1213" s="1" t="s">
        <v>71</v>
      </c>
      <c r="I1213" s="1" t="s">
        <v>72</v>
      </c>
      <c r="J1213" s="1" t="s">
        <v>208</v>
      </c>
      <c r="K1213" s="1" t="s">
        <v>51</v>
      </c>
      <c r="L1213" s="1" t="s">
        <v>1141</v>
      </c>
      <c r="M1213" s="1" t="s">
        <v>401</v>
      </c>
      <c r="N1213" s="1" t="s">
        <v>402</v>
      </c>
      <c r="O1213" s="1" t="s">
        <v>457</v>
      </c>
      <c r="P1213" s="1" t="s">
        <v>56</v>
      </c>
      <c r="Q1213" s="1" t="s">
        <v>5463</v>
      </c>
      <c r="R1213" s="1" t="s">
        <v>5410</v>
      </c>
      <c r="S1213" s="1" t="s">
        <v>58</v>
      </c>
      <c r="T1213" s="1" t="s">
        <v>58</v>
      </c>
      <c r="U1213" s="1">
        <v>6482320</v>
      </c>
      <c r="V1213" s="1" t="s">
        <v>405</v>
      </c>
      <c r="AB1213" s="1">
        <v>0</v>
      </c>
      <c r="AC1213" s="1">
        <v>0</v>
      </c>
      <c r="AD1213" s="1" t="b">
        <v>0</v>
      </c>
      <c r="AE1213" s="1" t="s">
        <v>59</v>
      </c>
      <c r="AF1213" s="1" t="s">
        <v>59</v>
      </c>
      <c r="AG1213" s="2">
        <v>44571</v>
      </c>
      <c r="AH1213" s="1" t="s">
        <v>71683</v>
      </c>
      <c r="AI1213" s="1" t="s">
        <v>59</v>
      </c>
      <c r="AJ1213" s="1" t="s">
        <v>1144</v>
      </c>
      <c r="AK1213" s="1" t="s">
        <v>63</v>
      </c>
      <c r="AL1213" s="1" t="s">
        <v>64</v>
      </c>
      <c r="AM1213" s="1" t="s">
        <v>65</v>
      </c>
      <c r="AN1213" s="1" t="s">
        <v>71684</v>
      </c>
      <c r="AO1213" s="1" t="s">
        <v>5410</v>
      </c>
      <c r="AP1213" s="1" t="s">
        <v>5411</v>
      </c>
      <c r="AQ1213" s="1">
        <v>995109</v>
      </c>
      <c r="AR1213" s="1">
        <v>621944</v>
      </c>
    </row>
    <row r="1214" spans="1:44" hidden="1" x14ac:dyDescent="0.25">
      <c r="A1214" s="1">
        <v>1331166</v>
      </c>
      <c r="B1214" s="1" t="s">
        <v>5572</v>
      </c>
      <c r="C1214" s="1" t="s">
        <v>5573</v>
      </c>
      <c r="D1214" s="1" t="s">
        <v>5574</v>
      </c>
      <c r="E1214" s="1">
        <v>560964</v>
      </c>
      <c r="F1214" s="1" t="s">
        <v>5469</v>
      </c>
      <c r="G1214" s="1" t="s">
        <v>829</v>
      </c>
      <c r="H1214" s="1" t="s">
        <v>71</v>
      </c>
      <c r="I1214" s="1" t="s">
        <v>72</v>
      </c>
      <c r="J1214" s="1" t="s">
        <v>208</v>
      </c>
      <c r="K1214" s="1" t="s">
        <v>51</v>
      </c>
      <c r="L1214" s="1" t="s">
        <v>830</v>
      </c>
      <c r="M1214" s="1" t="s">
        <v>401</v>
      </c>
      <c r="N1214" s="1" t="s">
        <v>402</v>
      </c>
      <c r="O1214" s="1" t="s">
        <v>468</v>
      </c>
      <c r="P1214" s="1" t="s">
        <v>56</v>
      </c>
      <c r="Q1214" s="1" t="s">
        <v>5463</v>
      </c>
      <c r="R1214" s="1" t="s">
        <v>5410</v>
      </c>
      <c r="S1214" s="1" t="s">
        <v>58</v>
      </c>
      <c r="T1214" s="1" t="s">
        <v>58</v>
      </c>
      <c r="U1214" s="1">
        <v>6482080</v>
      </c>
      <c r="V1214" s="1" t="s">
        <v>405</v>
      </c>
      <c r="AB1214" s="1">
        <v>0</v>
      </c>
      <c r="AC1214" s="1">
        <v>0</v>
      </c>
      <c r="AD1214" s="1" t="b">
        <v>0</v>
      </c>
      <c r="AE1214" s="1" t="s">
        <v>59</v>
      </c>
      <c r="AF1214" s="1" t="s">
        <v>5511</v>
      </c>
      <c r="AG1214" s="2">
        <v>44599</v>
      </c>
      <c r="AH1214" s="1" t="s">
        <v>5406</v>
      </c>
      <c r="AI1214" s="1" t="s">
        <v>59</v>
      </c>
      <c r="AJ1214" s="1" t="s">
        <v>1690</v>
      </c>
      <c r="AK1214" s="1" t="s">
        <v>63</v>
      </c>
      <c r="AL1214" s="1" t="s">
        <v>64</v>
      </c>
      <c r="AM1214" s="1" t="s">
        <v>65</v>
      </c>
      <c r="AN1214" s="1" t="s">
        <v>5471</v>
      </c>
      <c r="AO1214" s="1" t="s">
        <v>5410</v>
      </c>
      <c r="AP1214" s="1" t="s">
        <v>5411</v>
      </c>
      <c r="AQ1214" s="1">
        <v>594128</v>
      </c>
      <c r="AR1214" s="1">
        <v>1134154</v>
      </c>
    </row>
    <row r="1215" spans="1:44" hidden="1" x14ac:dyDescent="0.25">
      <c r="A1215" s="1">
        <v>1335337</v>
      </c>
      <c r="B1215" s="1" t="s">
        <v>5575</v>
      </c>
      <c r="C1215" s="1" t="s">
        <v>5576</v>
      </c>
      <c r="D1215" s="1" t="s">
        <v>5577</v>
      </c>
      <c r="E1215" s="1">
        <v>546130</v>
      </c>
      <c r="F1215" s="1" t="s">
        <v>5475</v>
      </c>
      <c r="G1215" s="1" t="s">
        <v>829</v>
      </c>
      <c r="H1215" s="1" t="s">
        <v>71</v>
      </c>
      <c r="I1215" s="1" t="s">
        <v>72</v>
      </c>
      <c r="J1215" s="1" t="s">
        <v>208</v>
      </c>
      <c r="K1215" s="1" t="s">
        <v>51</v>
      </c>
      <c r="L1215" s="1" t="s">
        <v>830</v>
      </c>
      <c r="M1215" s="1" t="s">
        <v>401</v>
      </c>
      <c r="N1215" s="1" t="s">
        <v>402</v>
      </c>
      <c r="O1215" s="1" t="s">
        <v>468</v>
      </c>
      <c r="P1215" s="1" t="s">
        <v>56</v>
      </c>
      <c r="Q1215" s="1" t="s">
        <v>5463</v>
      </c>
      <c r="R1215" s="1" t="s">
        <v>5410</v>
      </c>
      <c r="S1215" s="1" t="s">
        <v>58</v>
      </c>
      <c r="T1215" s="1" t="s">
        <v>58</v>
      </c>
      <c r="U1215" s="1">
        <v>6482833</v>
      </c>
      <c r="V1215" s="1" t="s">
        <v>405</v>
      </c>
      <c r="AB1215" s="1">
        <v>0</v>
      </c>
      <c r="AC1215" s="1">
        <v>0</v>
      </c>
      <c r="AD1215" s="1" t="b">
        <v>0</v>
      </c>
      <c r="AE1215" s="1" t="s">
        <v>59</v>
      </c>
      <c r="AF1215" s="1" t="s">
        <v>59</v>
      </c>
      <c r="AG1215" s="2">
        <v>44599</v>
      </c>
      <c r="AH1215" s="1" t="s">
        <v>5406</v>
      </c>
      <c r="AI1215" s="1" t="s">
        <v>59</v>
      </c>
      <c r="AJ1215" s="1" t="s">
        <v>836</v>
      </c>
      <c r="AK1215" s="1" t="s">
        <v>63</v>
      </c>
      <c r="AL1215" s="1" t="s">
        <v>64</v>
      </c>
      <c r="AM1215" s="1" t="s">
        <v>65</v>
      </c>
      <c r="AN1215" s="1" t="s">
        <v>5490</v>
      </c>
      <c r="AO1215" s="1" t="s">
        <v>5410</v>
      </c>
      <c r="AP1215" s="1" t="s">
        <v>5411</v>
      </c>
      <c r="AQ1215" s="1">
        <v>1297676</v>
      </c>
      <c r="AR1215" s="1">
        <v>1068081</v>
      </c>
    </row>
    <row r="1216" spans="1:44" hidden="1" x14ac:dyDescent="0.25">
      <c r="A1216" s="1">
        <v>1335344</v>
      </c>
      <c r="B1216" s="1" t="s">
        <v>5578</v>
      </c>
      <c r="C1216" s="1" t="s">
        <v>5579</v>
      </c>
      <c r="D1216" s="1" t="s">
        <v>5580</v>
      </c>
      <c r="E1216" s="1">
        <v>546130</v>
      </c>
      <c r="F1216" s="1" t="s">
        <v>5475</v>
      </c>
      <c r="G1216" s="1" t="s">
        <v>829</v>
      </c>
      <c r="H1216" s="1" t="s">
        <v>71</v>
      </c>
      <c r="I1216" s="1" t="s">
        <v>72</v>
      </c>
      <c r="J1216" s="1" t="s">
        <v>208</v>
      </c>
      <c r="K1216" s="1" t="s">
        <v>51</v>
      </c>
      <c r="L1216" s="1" t="s">
        <v>830</v>
      </c>
      <c r="M1216" s="1" t="s">
        <v>401</v>
      </c>
      <c r="N1216" s="1" t="s">
        <v>3270</v>
      </c>
      <c r="O1216" s="1" t="s">
        <v>468</v>
      </c>
      <c r="P1216" s="1" t="s">
        <v>56</v>
      </c>
      <c r="Q1216" s="1" t="s">
        <v>5463</v>
      </c>
      <c r="R1216" s="1" t="s">
        <v>5410</v>
      </c>
      <c r="S1216" s="1" t="s">
        <v>58</v>
      </c>
      <c r="T1216" s="1" t="s">
        <v>58</v>
      </c>
      <c r="U1216" s="1">
        <v>6483174</v>
      </c>
      <c r="V1216" s="1" t="s">
        <v>405</v>
      </c>
      <c r="AB1216" s="1">
        <v>0</v>
      </c>
      <c r="AC1216" s="1">
        <v>0</v>
      </c>
      <c r="AD1216" s="1" t="b">
        <v>0</v>
      </c>
      <c r="AE1216" s="1" t="s">
        <v>59</v>
      </c>
      <c r="AF1216" s="1" t="s">
        <v>59</v>
      </c>
      <c r="AG1216" s="2">
        <v>44627</v>
      </c>
      <c r="AH1216" s="1" t="s">
        <v>5406</v>
      </c>
      <c r="AI1216" s="1" t="s">
        <v>59</v>
      </c>
      <c r="AJ1216" s="1" t="s">
        <v>836</v>
      </c>
      <c r="AK1216" s="1" t="s">
        <v>63</v>
      </c>
      <c r="AL1216" s="1" t="s">
        <v>64</v>
      </c>
      <c r="AM1216" s="1" t="s">
        <v>65</v>
      </c>
      <c r="AN1216" s="1" t="s">
        <v>5477</v>
      </c>
      <c r="AO1216" s="1" t="s">
        <v>5410</v>
      </c>
      <c r="AP1216" s="1" t="s">
        <v>5411</v>
      </c>
      <c r="AQ1216" s="1">
        <v>1143327</v>
      </c>
      <c r="AR1216" s="1">
        <v>1345660</v>
      </c>
    </row>
    <row r="1217" spans="1:44" hidden="1" x14ac:dyDescent="0.25">
      <c r="A1217" s="1">
        <v>1335361</v>
      </c>
      <c r="B1217" s="1" t="s">
        <v>5581</v>
      </c>
      <c r="C1217" s="1" t="s">
        <v>5582</v>
      </c>
      <c r="D1217" s="1" t="s">
        <v>5583</v>
      </c>
      <c r="E1217" s="1">
        <v>546130</v>
      </c>
      <c r="F1217" s="1" t="s">
        <v>5475</v>
      </c>
      <c r="G1217" s="1" t="s">
        <v>829</v>
      </c>
      <c r="H1217" s="1" t="s">
        <v>71</v>
      </c>
      <c r="I1217" s="1" t="s">
        <v>72</v>
      </c>
      <c r="J1217" s="1" t="s">
        <v>208</v>
      </c>
      <c r="K1217" s="1" t="s">
        <v>51</v>
      </c>
      <c r="L1217" s="1" t="s">
        <v>830</v>
      </c>
      <c r="M1217" s="1" t="s">
        <v>401</v>
      </c>
      <c r="N1217" s="1" t="s">
        <v>3270</v>
      </c>
      <c r="O1217" s="1" t="s">
        <v>468</v>
      </c>
      <c r="P1217" s="1" t="s">
        <v>56</v>
      </c>
      <c r="Q1217" s="1" t="s">
        <v>5463</v>
      </c>
      <c r="R1217" s="1" t="s">
        <v>5410</v>
      </c>
      <c r="S1217" s="1" t="s">
        <v>58</v>
      </c>
      <c r="T1217" s="1" t="s">
        <v>58</v>
      </c>
      <c r="U1217" s="1">
        <v>6482434</v>
      </c>
      <c r="V1217" s="1" t="s">
        <v>405</v>
      </c>
      <c r="AB1217" s="1">
        <v>0</v>
      </c>
      <c r="AC1217" s="1">
        <v>0</v>
      </c>
      <c r="AD1217" s="1" t="b">
        <v>0</v>
      </c>
      <c r="AE1217" s="1" t="s">
        <v>59</v>
      </c>
      <c r="AF1217" s="1" t="s">
        <v>59</v>
      </c>
      <c r="AG1217" s="2">
        <v>44606</v>
      </c>
      <c r="AH1217" s="1" t="s">
        <v>5406</v>
      </c>
      <c r="AI1217" s="1" t="s">
        <v>59</v>
      </c>
      <c r="AJ1217" s="1" t="s">
        <v>836</v>
      </c>
      <c r="AK1217" s="1" t="s">
        <v>63</v>
      </c>
      <c r="AL1217" s="1" t="s">
        <v>64</v>
      </c>
      <c r="AM1217" s="1" t="s">
        <v>65</v>
      </c>
      <c r="AN1217" s="1" t="s">
        <v>5477</v>
      </c>
      <c r="AO1217" s="1" t="s">
        <v>5410</v>
      </c>
      <c r="AP1217" s="1" t="s">
        <v>5411</v>
      </c>
      <c r="AQ1217" s="1">
        <v>1407650</v>
      </c>
      <c r="AR1217" s="1">
        <v>1362537</v>
      </c>
    </row>
    <row r="1218" spans="1:44" hidden="1" x14ac:dyDescent="0.25">
      <c r="A1218" s="1">
        <v>1335711</v>
      </c>
      <c r="B1218" s="1" t="s">
        <v>5584</v>
      </c>
      <c r="C1218" s="1" t="s">
        <v>5585</v>
      </c>
      <c r="D1218" s="1" t="s">
        <v>5586</v>
      </c>
      <c r="E1218" s="1">
        <v>546130</v>
      </c>
      <c r="F1218" s="1" t="s">
        <v>5475</v>
      </c>
      <c r="G1218" s="1" t="s">
        <v>829</v>
      </c>
      <c r="H1218" s="1" t="s">
        <v>71</v>
      </c>
      <c r="I1218" s="1" t="s">
        <v>72</v>
      </c>
      <c r="J1218" s="1" t="s">
        <v>208</v>
      </c>
      <c r="K1218" s="1" t="s">
        <v>51</v>
      </c>
      <c r="L1218" s="1" t="s">
        <v>830</v>
      </c>
      <c r="M1218" s="1" t="s">
        <v>401</v>
      </c>
      <c r="N1218" s="1" t="s">
        <v>3270</v>
      </c>
      <c r="O1218" s="1" t="s">
        <v>468</v>
      </c>
      <c r="P1218" s="1" t="s">
        <v>56</v>
      </c>
      <c r="Q1218" s="1" t="s">
        <v>5463</v>
      </c>
      <c r="R1218" s="1" t="s">
        <v>5410</v>
      </c>
      <c r="S1218" s="1" t="s">
        <v>58</v>
      </c>
      <c r="T1218" s="1" t="s">
        <v>58</v>
      </c>
      <c r="U1218" s="1">
        <v>6482659</v>
      </c>
      <c r="V1218" s="1" t="s">
        <v>405</v>
      </c>
      <c r="AB1218" s="1">
        <v>0</v>
      </c>
      <c r="AC1218" s="1">
        <v>0</v>
      </c>
      <c r="AD1218" s="1" t="b">
        <v>0</v>
      </c>
      <c r="AE1218" s="1" t="s">
        <v>59</v>
      </c>
      <c r="AF1218" s="1" t="s">
        <v>59</v>
      </c>
      <c r="AG1218" s="2">
        <v>44606</v>
      </c>
      <c r="AH1218" s="1" t="s">
        <v>5406</v>
      </c>
      <c r="AI1218" s="1" t="s">
        <v>59</v>
      </c>
      <c r="AJ1218" s="1" t="s">
        <v>5408</v>
      </c>
      <c r="AK1218" s="1" t="s">
        <v>63</v>
      </c>
      <c r="AL1218" s="1" t="s">
        <v>64</v>
      </c>
      <c r="AM1218" s="1" t="s">
        <v>65</v>
      </c>
      <c r="AN1218" s="1" t="s">
        <v>5477</v>
      </c>
      <c r="AO1218" s="1" t="s">
        <v>5410</v>
      </c>
      <c r="AP1218" s="1" t="s">
        <v>5411</v>
      </c>
      <c r="AQ1218" s="1">
        <v>1156479</v>
      </c>
      <c r="AR1218" s="1">
        <v>1075864</v>
      </c>
    </row>
    <row r="1219" spans="1:44" hidden="1" x14ac:dyDescent="0.25">
      <c r="A1219" s="1">
        <v>1335713</v>
      </c>
      <c r="B1219" s="1" t="s">
        <v>5587</v>
      </c>
      <c r="C1219" s="1" t="s">
        <v>5588</v>
      </c>
      <c r="D1219" s="1" t="s">
        <v>5589</v>
      </c>
      <c r="E1219" s="1">
        <v>560964</v>
      </c>
      <c r="F1219" s="1" t="s">
        <v>5469</v>
      </c>
      <c r="G1219" s="1" t="s">
        <v>829</v>
      </c>
      <c r="H1219" s="1" t="s">
        <v>71</v>
      </c>
      <c r="I1219" s="1" t="s">
        <v>72</v>
      </c>
      <c r="J1219" s="1" t="s">
        <v>208</v>
      </c>
      <c r="K1219" s="1" t="s">
        <v>51</v>
      </c>
      <c r="L1219" s="1" t="s">
        <v>830</v>
      </c>
      <c r="M1219" s="1" t="s">
        <v>401</v>
      </c>
      <c r="N1219" s="1" t="s">
        <v>402</v>
      </c>
      <c r="O1219" s="1" t="s">
        <v>468</v>
      </c>
      <c r="P1219" s="1" t="s">
        <v>56</v>
      </c>
      <c r="Q1219" s="1" t="s">
        <v>5463</v>
      </c>
      <c r="R1219" s="1" t="s">
        <v>5410</v>
      </c>
      <c r="S1219" s="1" t="s">
        <v>58</v>
      </c>
      <c r="T1219" s="1" t="s">
        <v>58</v>
      </c>
      <c r="U1219" s="1">
        <v>6482966</v>
      </c>
      <c r="V1219" s="1" t="s">
        <v>405</v>
      </c>
      <c r="AB1219" s="1">
        <v>0</v>
      </c>
      <c r="AC1219" s="1">
        <v>0</v>
      </c>
      <c r="AD1219" s="1" t="b">
        <v>0</v>
      </c>
      <c r="AE1219" s="1" t="s">
        <v>59</v>
      </c>
      <c r="AF1219" s="1" t="s">
        <v>59</v>
      </c>
      <c r="AG1219" s="2">
        <v>44606</v>
      </c>
      <c r="AH1219" s="1" t="s">
        <v>5406</v>
      </c>
      <c r="AI1219" s="1" t="s">
        <v>59</v>
      </c>
      <c r="AJ1219" s="1" t="s">
        <v>5408</v>
      </c>
      <c r="AK1219" s="1" t="s">
        <v>63</v>
      </c>
      <c r="AL1219" s="1" t="s">
        <v>64</v>
      </c>
      <c r="AM1219" s="1" t="s">
        <v>65</v>
      </c>
      <c r="AN1219" s="1" t="s">
        <v>5471</v>
      </c>
      <c r="AO1219" s="1" t="s">
        <v>5410</v>
      </c>
      <c r="AP1219" s="1" t="s">
        <v>5411</v>
      </c>
      <c r="AQ1219" s="1">
        <v>878438</v>
      </c>
      <c r="AR1219" s="1">
        <v>1148625</v>
      </c>
    </row>
    <row r="1220" spans="1:44" hidden="1" x14ac:dyDescent="0.25">
      <c r="A1220" s="1">
        <v>1335734</v>
      </c>
      <c r="B1220" s="1" t="s">
        <v>5590</v>
      </c>
      <c r="C1220" s="1" t="s">
        <v>5591</v>
      </c>
      <c r="D1220" s="1" t="s">
        <v>5592</v>
      </c>
      <c r="E1220" s="1">
        <v>560964</v>
      </c>
      <c r="F1220" s="1" t="s">
        <v>5469</v>
      </c>
      <c r="G1220" s="1" t="s">
        <v>829</v>
      </c>
      <c r="H1220" s="1" t="s">
        <v>71</v>
      </c>
      <c r="I1220" s="1" t="s">
        <v>72</v>
      </c>
      <c r="J1220" s="1" t="s">
        <v>208</v>
      </c>
      <c r="K1220" s="1" t="s">
        <v>51</v>
      </c>
      <c r="L1220" s="1" t="s">
        <v>830</v>
      </c>
      <c r="M1220" s="1" t="s">
        <v>401</v>
      </c>
      <c r="N1220" s="1" t="s">
        <v>402</v>
      </c>
      <c r="O1220" s="1" t="s">
        <v>468</v>
      </c>
      <c r="P1220" s="1" t="s">
        <v>56</v>
      </c>
      <c r="Q1220" s="1" t="s">
        <v>5463</v>
      </c>
      <c r="R1220" s="1" t="s">
        <v>5410</v>
      </c>
      <c r="S1220" s="1" t="s">
        <v>58</v>
      </c>
      <c r="T1220" s="1" t="s">
        <v>58</v>
      </c>
      <c r="U1220" s="1">
        <v>6482751</v>
      </c>
      <c r="V1220" s="1" t="s">
        <v>405</v>
      </c>
      <c r="AB1220" s="1">
        <v>0</v>
      </c>
      <c r="AC1220" s="1">
        <v>0</v>
      </c>
      <c r="AD1220" s="1" t="b">
        <v>0</v>
      </c>
      <c r="AE1220" s="1" t="s">
        <v>59</v>
      </c>
      <c r="AF1220" s="1" t="s">
        <v>59</v>
      </c>
      <c r="AG1220" s="2">
        <v>44599</v>
      </c>
      <c r="AH1220" s="1" t="s">
        <v>5406</v>
      </c>
      <c r="AI1220" s="1" t="s">
        <v>59</v>
      </c>
      <c r="AJ1220" s="1" t="s">
        <v>836</v>
      </c>
      <c r="AK1220" s="1" t="s">
        <v>63</v>
      </c>
      <c r="AL1220" s="1" t="s">
        <v>64</v>
      </c>
      <c r="AM1220" s="1" t="s">
        <v>65</v>
      </c>
      <c r="AN1220" s="1" t="s">
        <v>5471</v>
      </c>
      <c r="AO1220" s="1" t="s">
        <v>5410</v>
      </c>
      <c r="AP1220" s="1" t="s">
        <v>5411</v>
      </c>
      <c r="AQ1220" s="1">
        <v>1117241</v>
      </c>
      <c r="AR1220" s="1">
        <v>1225845</v>
      </c>
    </row>
    <row r="1221" spans="1:44" hidden="1" x14ac:dyDescent="0.25">
      <c r="A1221" s="1">
        <v>1353734</v>
      </c>
      <c r="B1221" s="1" t="s">
        <v>5593</v>
      </c>
      <c r="C1221" s="1" t="s">
        <v>5594</v>
      </c>
      <c r="D1221" s="1" t="s">
        <v>5595</v>
      </c>
      <c r="E1221" s="1">
        <v>384395</v>
      </c>
      <c r="F1221" s="1" t="s">
        <v>5484</v>
      </c>
      <c r="G1221" s="1" t="s">
        <v>829</v>
      </c>
      <c r="H1221" s="1" t="s">
        <v>71</v>
      </c>
      <c r="I1221" s="1" t="s">
        <v>72</v>
      </c>
      <c r="J1221" s="1" t="s">
        <v>208</v>
      </c>
      <c r="K1221" s="1" t="s">
        <v>51</v>
      </c>
      <c r="L1221" s="1" t="s">
        <v>830</v>
      </c>
      <c r="M1221" s="1" t="s">
        <v>401</v>
      </c>
      <c r="N1221" s="1" t="s">
        <v>402</v>
      </c>
      <c r="O1221" s="1" t="s">
        <v>468</v>
      </c>
      <c r="P1221" s="1" t="s">
        <v>56</v>
      </c>
      <c r="Q1221" s="1" t="s">
        <v>5463</v>
      </c>
      <c r="R1221" s="1" t="s">
        <v>5410</v>
      </c>
      <c r="S1221" s="1" t="s">
        <v>58</v>
      </c>
      <c r="T1221" s="1" t="s">
        <v>58</v>
      </c>
      <c r="U1221" s="1">
        <v>6481779</v>
      </c>
      <c r="V1221" s="1" t="s">
        <v>405</v>
      </c>
      <c r="AB1221" s="1">
        <v>0</v>
      </c>
      <c r="AC1221" s="1">
        <v>0</v>
      </c>
      <c r="AD1221" s="1" t="b">
        <v>0</v>
      </c>
      <c r="AE1221" s="1" t="s">
        <v>59</v>
      </c>
      <c r="AF1221" s="1" t="s">
        <v>59</v>
      </c>
      <c r="AG1221" s="2">
        <v>44713</v>
      </c>
      <c r="AH1221" s="1" t="s">
        <v>5498</v>
      </c>
      <c r="AI1221" s="1" t="s">
        <v>59</v>
      </c>
      <c r="AJ1221" s="1" t="s">
        <v>836</v>
      </c>
      <c r="AK1221" s="1" t="s">
        <v>385</v>
      </c>
      <c r="AL1221" s="1" t="s">
        <v>64</v>
      </c>
      <c r="AM1221" s="1" t="s">
        <v>65</v>
      </c>
      <c r="AN1221" s="1" t="s">
        <v>5485</v>
      </c>
      <c r="AO1221" s="1" t="s">
        <v>5410</v>
      </c>
      <c r="AP1221" s="1" t="s">
        <v>5411</v>
      </c>
      <c r="AQ1221" s="1">
        <v>1016357</v>
      </c>
      <c r="AR1221" s="1">
        <v>1004292</v>
      </c>
    </row>
    <row r="1222" spans="1:44" hidden="1" x14ac:dyDescent="0.25">
      <c r="A1222" s="1">
        <v>1385407</v>
      </c>
      <c r="B1222" s="1" t="s">
        <v>5879</v>
      </c>
      <c r="C1222" s="1" t="s">
        <v>5880</v>
      </c>
      <c r="D1222" s="1" t="s">
        <v>5881</v>
      </c>
      <c r="E1222" s="1">
        <v>814566</v>
      </c>
      <c r="F1222" s="1" t="s">
        <v>563</v>
      </c>
      <c r="G1222" s="1" t="s">
        <v>829</v>
      </c>
      <c r="H1222" s="1" t="s">
        <v>71</v>
      </c>
      <c r="I1222" s="1" t="s">
        <v>72</v>
      </c>
      <c r="J1222" s="1" t="s">
        <v>208</v>
      </c>
      <c r="K1222" s="1" t="s">
        <v>51</v>
      </c>
      <c r="L1222" s="1" t="s">
        <v>52</v>
      </c>
      <c r="M1222" s="1" t="s">
        <v>401</v>
      </c>
      <c r="N1222" s="1" t="s">
        <v>402</v>
      </c>
      <c r="O1222" s="1" t="s">
        <v>547</v>
      </c>
      <c r="P1222" s="1" t="s">
        <v>56</v>
      </c>
      <c r="Q1222" s="1" t="s">
        <v>5463</v>
      </c>
      <c r="R1222" s="1" t="s">
        <v>5410</v>
      </c>
      <c r="S1222" s="1" t="s">
        <v>58</v>
      </c>
      <c r="T1222" s="1" t="s">
        <v>58</v>
      </c>
      <c r="U1222" s="1">
        <v>6476900</v>
      </c>
      <c r="V1222" s="1" t="s">
        <v>405</v>
      </c>
      <c r="AB1222" s="1">
        <v>0</v>
      </c>
      <c r="AC1222" s="1">
        <v>0</v>
      </c>
      <c r="AD1222" s="1" t="b">
        <v>0</v>
      </c>
      <c r="AE1222" s="1" t="s">
        <v>59</v>
      </c>
      <c r="AF1222" s="1" t="s">
        <v>59</v>
      </c>
      <c r="AG1222" s="2">
        <v>45145</v>
      </c>
      <c r="AH1222" s="1" t="s">
        <v>5690</v>
      </c>
      <c r="AI1222" s="1" t="s">
        <v>59</v>
      </c>
      <c r="AJ1222" s="1" t="s">
        <v>62</v>
      </c>
      <c r="AK1222" s="1" t="s">
        <v>63</v>
      </c>
      <c r="AL1222" s="1" t="s">
        <v>64</v>
      </c>
      <c r="AM1222" s="1" t="s">
        <v>65</v>
      </c>
      <c r="AN1222" s="1" t="s">
        <v>5465</v>
      </c>
      <c r="AO1222" s="1" t="s">
        <v>5410</v>
      </c>
      <c r="AP1222" s="1" t="s">
        <v>5411</v>
      </c>
      <c r="AQ1222" s="1">
        <v>841786</v>
      </c>
      <c r="AR1222" s="1">
        <v>1408323</v>
      </c>
    </row>
    <row r="1223" spans="1:44" hidden="1" x14ac:dyDescent="0.25">
      <c r="A1223" s="1">
        <v>278631</v>
      </c>
      <c r="B1223" s="1" t="s">
        <v>5596</v>
      </c>
      <c r="C1223" s="1" t="s">
        <v>5597</v>
      </c>
      <c r="D1223" s="1" t="s">
        <v>5598</v>
      </c>
      <c r="E1223" s="1">
        <v>814566</v>
      </c>
      <c r="F1223" s="1" t="s">
        <v>563</v>
      </c>
      <c r="G1223" s="1" t="s">
        <v>829</v>
      </c>
      <c r="H1223" s="1" t="s">
        <v>71</v>
      </c>
      <c r="I1223" s="1" t="s">
        <v>72</v>
      </c>
      <c r="J1223" s="1" t="s">
        <v>208</v>
      </c>
      <c r="K1223" s="1" t="s">
        <v>51</v>
      </c>
      <c r="L1223" s="1" t="s">
        <v>52</v>
      </c>
      <c r="M1223" s="1" t="s">
        <v>401</v>
      </c>
      <c r="N1223" s="1" t="s">
        <v>402</v>
      </c>
      <c r="O1223" s="1" t="s">
        <v>547</v>
      </c>
      <c r="P1223" s="1" t="s">
        <v>56</v>
      </c>
      <c r="Q1223" s="1" t="s">
        <v>5463</v>
      </c>
      <c r="R1223" s="1" t="s">
        <v>5410</v>
      </c>
      <c r="S1223" s="1" t="s">
        <v>58</v>
      </c>
      <c r="T1223" s="1" t="s">
        <v>58</v>
      </c>
      <c r="U1223" s="1">
        <v>6451548</v>
      </c>
      <c r="V1223" s="1" t="s">
        <v>405</v>
      </c>
      <c r="AB1223" s="1">
        <v>0</v>
      </c>
      <c r="AC1223" s="1">
        <v>0</v>
      </c>
      <c r="AD1223" s="1" t="b">
        <v>0</v>
      </c>
      <c r="AE1223" s="1" t="s">
        <v>59</v>
      </c>
      <c r="AF1223" s="1" t="s">
        <v>59</v>
      </c>
      <c r="AG1223" s="2">
        <v>40462</v>
      </c>
      <c r="AH1223" s="1" t="s">
        <v>5599</v>
      </c>
      <c r="AI1223" s="1" t="s">
        <v>5600</v>
      </c>
      <c r="AJ1223" s="1" t="s">
        <v>62</v>
      </c>
      <c r="AK1223" s="1" t="s">
        <v>63</v>
      </c>
      <c r="AL1223" s="1" t="s">
        <v>64</v>
      </c>
      <c r="AM1223" s="1" t="s">
        <v>65</v>
      </c>
      <c r="AN1223" s="1" t="s">
        <v>5465</v>
      </c>
      <c r="AO1223" s="1" t="s">
        <v>5410</v>
      </c>
      <c r="AP1223" s="1" t="s">
        <v>5411</v>
      </c>
      <c r="AQ1223" s="1">
        <v>1143469</v>
      </c>
      <c r="AR1223" s="1">
        <v>1255817</v>
      </c>
    </row>
    <row r="1224" spans="1:44" hidden="1" x14ac:dyDescent="0.25">
      <c r="A1224" s="1">
        <v>345186</v>
      </c>
      <c r="B1224" s="1" t="s">
        <v>6541</v>
      </c>
      <c r="C1224" s="1" t="s">
        <v>6542</v>
      </c>
      <c r="D1224" s="1" t="s">
        <v>6543</v>
      </c>
      <c r="E1224" s="1">
        <v>334121</v>
      </c>
      <c r="F1224" s="1" t="s">
        <v>23218</v>
      </c>
      <c r="G1224" s="1" t="s">
        <v>829</v>
      </c>
      <c r="H1224" s="1" t="s">
        <v>71</v>
      </c>
      <c r="I1224" s="1" t="s">
        <v>72</v>
      </c>
      <c r="J1224" s="1" t="s">
        <v>208</v>
      </c>
      <c r="K1224" s="1" t="s">
        <v>51</v>
      </c>
      <c r="L1224" s="1" t="s">
        <v>1141</v>
      </c>
      <c r="M1224" s="1" t="s">
        <v>401</v>
      </c>
      <c r="N1224" s="1" t="s">
        <v>402</v>
      </c>
      <c r="O1224" s="1" t="s">
        <v>457</v>
      </c>
      <c r="P1224" s="1" t="s">
        <v>56</v>
      </c>
      <c r="Q1224" s="1" t="s">
        <v>5463</v>
      </c>
      <c r="R1224" s="1" t="s">
        <v>5410</v>
      </c>
      <c r="S1224" s="1" t="s">
        <v>58</v>
      </c>
      <c r="T1224" s="1" t="s">
        <v>58</v>
      </c>
      <c r="U1224" s="1">
        <v>6481243</v>
      </c>
      <c r="V1224" s="1" t="s">
        <v>405</v>
      </c>
      <c r="AB1224" s="1">
        <v>0</v>
      </c>
      <c r="AC1224" s="1">
        <v>0</v>
      </c>
      <c r="AD1224" s="1" t="b">
        <v>0</v>
      </c>
      <c r="AE1224" s="1" t="s">
        <v>59</v>
      </c>
      <c r="AF1224" s="1" t="s">
        <v>59</v>
      </c>
      <c r="AG1224" s="2">
        <v>40788</v>
      </c>
      <c r="AH1224" s="1" t="s">
        <v>71683</v>
      </c>
      <c r="AI1224" s="1" t="s">
        <v>6544</v>
      </c>
      <c r="AJ1224" s="1" t="s">
        <v>1144</v>
      </c>
      <c r="AK1224" s="1" t="s">
        <v>63</v>
      </c>
      <c r="AL1224" s="1" t="s">
        <v>64</v>
      </c>
      <c r="AM1224" s="1" t="s">
        <v>65</v>
      </c>
      <c r="AN1224" s="1" t="s">
        <v>71684</v>
      </c>
      <c r="AO1224" s="1" t="s">
        <v>5410</v>
      </c>
      <c r="AP1224" s="1" t="s">
        <v>5411</v>
      </c>
      <c r="AQ1224" s="1">
        <v>1252532</v>
      </c>
      <c r="AR1224" s="1">
        <v>1329668</v>
      </c>
    </row>
    <row r="1225" spans="1:44" hidden="1" x14ac:dyDescent="0.25">
      <c r="A1225" s="1">
        <v>630515</v>
      </c>
      <c r="B1225" s="1" t="s">
        <v>5601</v>
      </c>
      <c r="C1225" s="1" t="s">
        <v>5602</v>
      </c>
      <c r="D1225" s="1" t="s">
        <v>5603</v>
      </c>
      <c r="E1225" s="1">
        <v>384395</v>
      </c>
      <c r="F1225" s="1" t="s">
        <v>5484</v>
      </c>
      <c r="G1225" s="1" t="s">
        <v>829</v>
      </c>
      <c r="H1225" s="1" t="s">
        <v>71</v>
      </c>
      <c r="I1225" s="1" t="s">
        <v>72</v>
      </c>
      <c r="J1225" s="1" t="s">
        <v>208</v>
      </c>
      <c r="K1225" s="1" t="s">
        <v>51</v>
      </c>
      <c r="L1225" s="1" t="s">
        <v>830</v>
      </c>
      <c r="M1225" s="1" t="s">
        <v>401</v>
      </c>
      <c r="N1225" s="1" t="s">
        <v>402</v>
      </c>
      <c r="O1225" s="1" t="s">
        <v>468</v>
      </c>
      <c r="P1225" s="1" t="s">
        <v>56</v>
      </c>
      <c r="Q1225" s="1" t="s">
        <v>5463</v>
      </c>
      <c r="R1225" s="1" t="s">
        <v>5410</v>
      </c>
      <c r="S1225" s="1" t="s">
        <v>58</v>
      </c>
      <c r="T1225" s="1" t="s">
        <v>58</v>
      </c>
      <c r="U1225" s="1">
        <v>6482190</v>
      </c>
      <c r="V1225" s="1" t="s">
        <v>405</v>
      </c>
      <c r="AB1225" s="1">
        <v>0</v>
      </c>
      <c r="AC1225" s="1">
        <v>0</v>
      </c>
      <c r="AD1225" s="1" t="b">
        <v>0</v>
      </c>
      <c r="AE1225" s="1" t="s">
        <v>59</v>
      </c>
      <c r="AF1225" s="1" t="s">
        <v>59</v>
      </c>
      <c r="AG1225" s="2">
        <v>41498</v>
      </c>
      <c r="AH1225" s="1" t="s">
        <v>5406</v>
      </c>
      <c r="AI1225" s="1" t="s">
        <v>5604</v>
      </c>
      <c r="AJ1225" s="1" t="s">
        <v>836</v>
      </c>
      <c r="AK1225" s="1" t="s">
        <v>63</v>
      </c>
      <c r="AL1225" s="1" t="s">
        <v>64</v>
      </c>
      <c r="AM1225" s="1" t="s">
        <v>65</v>
      </c>
      <c r="AN1225" s="1" t="s">
        <v>5485</v>
      </c>
      <c r="AO1225" s="1" t="s">
        <v>5410</v>
      </c>
      <c r="AP1225" s="1" t="s">
        <v>5411</v>
      </c>
      <c r="AQ1225" s="1">
        <v>998684</v>
      </c>
      <c r="AR1225" s="1">
        <v>693484</v>
      </c>
    </row>
    <row r="1226" spans="1:44" hidden="1" x14ac:dyDescent="0.25">
      <c r="A1226" s="1">
        <v>677368</v>
      </c>
      <c r="B1226" s="1" t="s">
        <v>72023</v>
      </c>
      <c r="C1226" s="1" t="s">
        <v>72024</v>
      </c>
      <c r="D1226" s="1" t="s">
        <v>72025</v>
      </c>
      <c r="E1226" s="1">
        <v>334121</v>
      </c>
      <c r="F1226" s="1" t="s">
        <v>23218</v>
      </c>
      <c r="G1226" s="1" t="s">
        <v>829</v>
      </c>
      <c r="H1226" s="1" t="s">
        <v>71</v>
      </c>
      <c r="I1226" s="1" t="s">
        <v>72</v>
      </c>
      <c r="J1226" s="1" t="s">
        <v>208</v>
      </c>
      <c r="K1226" s="1" t="s">
        <v>51</v>
      </c>
      <c r="L1226" s="1" t="s">
        <v>1141</v>
      </c>
      <c r="M1226" s="1" t="s">
        <v>401</v>
      </c>
      <c r="N1226" s="1" t="s">
        <v>402</v>
      </c>
      <c r="O1226" s="1" t="s">
        <v>457</v>
      </c>
      <c r="P1226" s="1" t="s">
        <v>56</v>
      </c>
      <c r="Q1226" s="1" t="s">
        <v>5463</v>
      </c>
      <c r="R1226" s="1" t="s">
        <v>5410</v>
      </c>
      <c r="S1226" s="1" t="s">
        <v>58</v>
      </c>
      <c r="T1226" s="1" t="s">
        <v>58</v>
      </c>
      <c r="U1226" s="1">
        <v>6481225</v>
      </c>
      <c r="V1226" s="1" t="s">
        <v>405</v>
      </c>
      <c r="AB1226" s="1">
        <v>0</v>
      </c>
      <c r="AC1226" s="1">
        <v>0</v>
      </c>
      <c r="AD1226" s="1" t="b">
        <v>0</v>
      </c>
      <c r="AE1226" s="1" t="s">
        <v>59</v>
      </c>
      <c r="AF1226" s="1" t="s">
        <v>6787</v>
      </c>
      <c r="AG1226" s="2">
        <v>42877</v>
      </c>
      <c r="AH1226" s="1" t="s">
        <v>71683</v>
      </c>
      <c r="AI1226" s="1" t="s">
        <v>72026</v>
      </c>
      <c r="AJ1226" s="1" t="s">
        <v>1144</v>
      </c>
      <c r="AK1226" s="1" t="s">
        <v>63</v>
      </c>
      <c r="AL1226" s="1" t="s">
        <v>64</v>
      </c>
      <c r="AM1226" s="1" t="s">
        <v>65</v>
      </c>
      <c r="AN1226" s="1" t="s">
        <v>71684</v>
      </c>
      <c r="AO1226" s="1" t="s">
        <v>5410</v>
      </c>
      <c r="AP1226" s="1" t="s">
        <v>5411</v>
      </c>
      <c r="AQ1226" s="1">
        <v>852501</v>
      </c>
      <c r="AR1226" s="1">
        <v>887936</v>
      </c>
    </row>
    <row r="1227" spans="1:44" hidden="1" x14ac:dyDescent="0.25">
      <c r="A1227" s="1">
        <v>695905</v>
      </c>
      <c r="B1227" s="1" t="s">
        <v>5606</v>
      </c>
      <c r="C1227" s="1" t="s">
        <v>5607</v>
      </c>
      <c r="D1227" s="1" t="s">
        <v>5608</v>
      </c>
      <c r="E1227" s="1">
        <v>384395</v>
      </c>
      <c r="F1227" s="1" t="s">
        <v>5484</v>
      </c>
      <c r="G1227" s="1" t="s">
        <v>829</v>
      </c>
      <c r="H1227" s="1" t="s">
        <v>71</v>
      </c>
      <c r="I1227" s="1" t="s">
        <v>72</v>
      </c>
      <c r="J1227" s="1" t="s">
        <v>208</v>
      </c>
      <c r="K1227" s="1" t="s">
        <v>51</v>
      </c>
      <c r="L1227" s="1" t="s">
        <v>830</v>
      </c>
      <c r="M1227" s="1" t="s">
        <v>401</v>
      </c>
      <c r="N1227" s="1" t="s">
        <v>402</v>
      </c>
      <c r="O1227" s="1" t="s">
        <v>468</v>
      </c>
      <c r="P1227" s="1" t="s">
        <v>56</v>
      </c>
      <c r="Q1227" s="1" t="s">
        <v>5463</v>
      </c>
      <c r="R1227" s="1" t="s">
        <v>5410</v>
      </c>
      <c r="S1227" s="1" t="s">
        <v>58</v>
      </c>
      <c r="T1227" s="1" t="s">
        <v>58</v>
      </c>
      <c r="U1227" s="1">
        <v>6482792</v>
      </c>
      <c r="V1227" s="1" t="s">
        <v>405</v>
      </c>
      <c r="AB1227" s="1">
        <v>0</v>
      </c>
      <c r="AC1227" s="1">
        <v>0</v>
      </c>
      <c r="AD1227" s="1" t="b">
        <v>0</v>
      </c>
      <c r="AE1227" s="1" t="s">
        <v>59</v>
      </c>
      <c r="AF1227" s="1" t="s">
        <v>59</v>
      </c>
      <c r="AG1227" s="2">
        <v>42744</v>
      </c>
      <c r="AH1227" s="1" t="s">
        <v>5406</v>
      </c>
      <c r="AI1227" s="1" t="s">
        <v>5609</v>
      </c>
      <c r="AJ1227" s="1" t="s">
        <v>836</v>
      </c>
      <c r="AK1227" s="1" t="s">
        <v>63</v>
      </c>
      <c r="AL1227" s="1" t="s">
        <v>64</v>
      </c>
      <c r="AM1227" s="1" t="s">
        <v>65</v>
      </c>
      <c r="AN1227" s="1" t="s">
        <v>5485</v>
      </c>
      <c r="AO1227" s="1" t="s">
        <v>5410</v>
      </c>
      <c r="AP1227" s="1" t="s">
        <v>5411</v>
      </c>
      <c r="AQ1227" s="1">
        <v>1276853</v>
      </c>
      <c r="AR1227" s="1">
        <v>942746</v>
      </c>
    </row>
    <row r="1228" spans="1:44" hidden="1" x14ac:dyDescent="0.25">
      <c r="A1228" s="1">
        <v>906305</v>
      </c>
      <c r="B1228" s="1" t="s">
        <v>5610</v>
      </c>
      <c r="C1228" s="1" t="s">
        <v>5611</v>
      </c>
      <c r="D1228" s="1" t="s">
        <v>5612</v>
      </c>
      <c r="E1228" s="1">
        <v>814566</v>
      </c>
      <c r="F1228" s="1" t="s">
        <v>563</v>
      </c>
      <c r="G1228" s="1" t="s">
        <v>829</v>
      </c>
      <c r="H1228" s="1" t="s">
        <v>71</v>
      </c>
      <c r="I1228" s="1" t="s">
        <v>72</v>
      </c>
      <c r="J1228" s="1" t="s">
        <v>208</v>
      </c>
      <c r="K1228" s="1" t="s">
        <v>51</v>
      </c>
      <c r="L1228" s="1" t="s">
        <v>52</v>
      </c>
      <c r="M1228" s="1" t="s">
        <v>401</v>
      </c>
      <c r="N1228" s="1" t="s">
        <v>402</v>
      </c>
      <c r="O1228" s="1" t="s">
        <v>547</v>
      </c>
      <c r="P1228" s="1" t="s">
        <v>56</v>
      </c>
      <c r="Q1228" s="1" t="s">
        <v>5463</v>
      </c>
      <c r="R1228" s="1" t="s">
        <v>5410</v>
      </c>
      <c r="S1228" s="1" t="s">
        <v>58</v>
      </c>
      <c r="T1228" s="1" t="s">
        <v>58</v>
      </c>
      <c r="U1228" s="1">
        <v>6451682</v>
      </c>
      <c r="V1228" s="1" t="s">
        <v>405</v>
      </c>
      <c r="AB1228" s="1">
        <v>0</v>
      </c>
      <c r="AC1228" s="1">
        <v>0</v>
      </c>
      <c r="AD1228" s="1" t="b">
        <v>0</v>
      </c>
      <c r="AE1228" s="1" t="s">
        <v>59</v>
      </c>
      <c r="AF1228" s="1" t="s">
        <v>59</v>
      </c>
      <c r="AG1228" s="2">
        <v>38887</v>
      </c>
      <c r="AH1228" s="1" t="s">
        <v>5599</v>
      </c>
      <c r="AI1228" s="1" t="s">
        <v>59</v>
      </c>
      <c r="AJ1228" s="1" t="s">
        <v>62</v>
      </c>
      <c r="AK1228" s="1" t="s">
        <v>63</v>
      </c>
      <c r="AL1228" s="1" t="s">
        <v>64</v>
      </c>
      <c r="AM1228" s="1" t="s">
        <v>65</v>
      </c>
      <c r="AN1228" s="1" t="s">
        <v>5465</v>
      </c>
      <c r="AO1228" s="1" t="s">
        <v>5410</v>
      </c>
      <c r="AP1228" s="1" t="s">
        <v>5411</v>
      </c>
      <c r="AQ1228" s="1">
        <v>1274568</v>
      </c>
      <c r="AR1228" s="1">
        <v>1183133</v>
      </c>
    </row>
    <row r="1229" spans="1:44" hidden="1" x14ac:dyDescent="0.25">
      <c r="A1229" s="1">
        <v>915375</v>
      </c>
      <c r="B1229" s="1" t="s">
        <v>5613</v>
      </c>
      <c r="C1229" s="1" t="s">
        <v>5614</v>
      </c>
      <c r="D1229" s="1" t="s">
        <v>5615</v>
      </c>
      <c r="E1229" s="1">
        <v>384395</v>
      </c>
      <c r="F1229" s="1" t="s">
        <v>5484</v>
      </c>
      <c r="G1229" s="1" t="s">
        <v>829</v>
      </c>
      <c r="H1229" s="1" t="s">
        <v>71</v>
      </c>
      <c r="I1229" s="1" t="s">
        <v>72</v>
      </c>
      <c r="J1229" s="1" t="s">
        <v>208</v>
      </c>
      <c r="K1229" s="1" t="s">
        <v>51</v>
      </c>
      <c r="L1229" s="1" t="s">
        <v>830</v>
      </c>
      <c r="M1229" s="1" t="s">
        <v>401</v>
      </c>
      <c r="N1229" s="1" t="s">
        <v>402</v>
      </c>
      <c r="O1229" s="1" t="s">
        <v>468</v>
      </c>
      <c r="P1229" s="1" t="s">
        <v>56</v>
      </c>
      <c r="Q1229" s="1" t="s">
        <v>5463</v>
      </c>
      <c r="R1229" s="1" t="s">
        <v>5410</v>
      </c>
      <c r="S1229" s="1" t="s">
        <v>58</v>
      </c>
      <c r="T1229" s="1" t="s">
        <v>58</v>
      </c>
      <c r="U1229" s="1">
        <v>6482791</v>
      </c>
      <c r="V1229" s="1" t="s">
        <v>405</v>
      </c>
      <c r="AB1229" s="1">
        <v>0</v>
      </c>
      <c r="AC1229" s="1">
        <v>0</v>
      </c>
      <c r="AD1229" s="1" t="b">
        <v>0</v>
      </c>
      <c r="AE1229" s="1" t="s">
        <v>59</v>
      </c>
      <c r="AF1229" s="1" t="s">
        <v>5616</v>
      </c>
      <c r="AG1229" s="2">
        <v>42380</v>
      </c>
      <c r="AH1229" s="1" t="s">
        <v>5416</v>
      </c>
      <c r="AI1229" s="1" t="s">
        <v>5617</v>
      </c>
      <c r="AJ1229" s="1" t="s">
        <v>836</v>
      </c>
      <c r="AK1229" s="1" t="s">
        <v>63</v>
      </c>
      <c r="AL1229" s="1" t="s">
        <v>64</v>
      </c>
      <c r="AM1229" s="1" t="s">
        <v>65</v>
      </c>
      <c r="AN1229" s="1" t="s">
        <v>5485</v>
      </c>
      <c r="AO1229" s="1" t="s">
        <v>5410</v>
      </c>
      <c r="AP1229" s="1" t="s">
        <v>5411</v>
      </c>
      <c r="AQ1229" s="1">
        <v>1279123</v>
      </c>
      <c r="AR1229" s="1">
        <v>1029998</v>
      </c>
    </row>
    <row r="1230" spans="1:44" hidden="1" x14ac:dyDescent="0.25">
      <c r="A1230" s="1">
        <v>961499</v>
      </c>
      <c r="B1230" s="1" t="s">
        <v>5618</v>
      </c>
      <c r="C1230" s="1" t="s">
        <v>5619</v>
      </c>
      <c r="D1230" s="1" t="s">
        <v>5620</v>
      </c>
      <c r="E1230" s="1">
        <v>384395</v>
      </c>
      <c r="F1230" s="1" t="s">
        <v>5484</v>
      </c>
      <c r="G1230" s="1" t="s">
        <v>829</v>
      </c>
      <c r="H1230" s="1" t="s">
        <v>71</v>
      </c>
      <c r="I1230" s="1" t="s">
        <v>72</v>
      </c>
      <c r="J1230" s="1" t="s">
        <v>208</v>
      </c>
      <c r="K1230" s="1" t="s">
        <v>51</v>
      </c>
      <c r="L1230" s="1" t="s">
        <v>830</v>
      </c>
      <c r="M1230" s="1" t="s">
        <v>401</v>
      </c>
      <c r="N1230" s="1" t="s">
        <v>402</v>
      </c>
      <c r="O1230" s="1" t="s">
        <v>468</v>
      </c>
      <c r="P1230" s="1" t="s">
        <v>56</v>
      </c>
      <c r="Q1230" s="1" t="s">
        <v>5463</v>
      </c>
      <c r="R1230" s="1" t="s">
        <v>5410</v>
      </c>
      <c r="S1230" s="1" t="s">
        <v>58</v>
      </c>
      <c r="T1230" s="1" t="s">
        <v>58</v>
      </c>
      <c r="U1230" s="1">
        <v>6482734</v>
      </c>
      <c r="V1230" s="1" t="s">
        <v>405</v>
      </c>
      <c r="AB1230" s="1">
        <v>0</v>
      </c>
      <c r="AC1230" s="1">
        <v>0</v>
      </c>
      <c r="AD1230" s="1" t="b">
        <v>0</v>
      </c>
      <c r="AE1230" s="1" t="s">
        <v>59</v>
      </c>
      <c r="AF1230" s="1" t="s">
        <v>5621</v>
      </c>
      <c r="AG1230" s="2">
        <v>42411</v>
      </c>
      <c r="AH1230" s="1" t="s">
        <v>5406</v>
      </c>
      <c r="AI1230" s="1" t="s">
        <v>5622</v>
      </c>
      <c r="AJ1230" s="1" t="s">
        <v>5408</v>
      </c>
      <c r="AK1230" s="1" t="s">
        <v>63</v>
      </c>
      <c r="AL1230" s="1" t="s">
        <v>64</v>
      </c>
      <c r="AM1230" s="1" t="s">
        <v>65</v>
      </c>
      <c r="AN1230" s="1" t="s">
        <v>5485</v>
      </c>
      <c r="AO1230" s="1" t="s">
        <v>5410</v>
      </c>
      <c r="AP1230" s="1" t="s">
        <v>5411</v>
      </c>
      <c r="AQ1230" s="1">
        <v>1306554</v>
      </c>
      <c r="AR1230" s="1">
        <v>1390289</v>
      </c>
    </row>
    <row r="1231" spans="1:44" hidden="1" x14ac:dyDescent="0.25">
      <c r="A1231" s="1">
        <v>1089674</v>
      </c>
      <c r="B1231" s="1" t="s">
        <v>5639</v>
      </c>
      <c r="C1231" s="1" t="s">
        <v>5640</v>
      </c>
      <c r="D1231" s="1" t="s">
        <v>5641</v>
      </c>
      <c r="E1231" s="1">
        <v>567223</v>
      </c>
      <c r="F1231" s="1" t="s">
        <v>5403</v>
      </c>
      <c r="G1231" s="1" t="s">
        <v>829</v>
      </c>
      <c r="H1231" s="1" t="s">
        <v>71</v>
      </c>
      <c r="I1231" s="1" t="s">
        <v>72</v>
      </c>
      <c r="J1231" s="1" t="s">
        <v>208</v>
      </c>
      <c r="K1231" s="1" t="s">
        <v>51</v>
      </c>
      <c r="L1231" s="1" t="s">
        <v>830</v>
      </c>
      <c r="M1231" s="1" t="s">
        <v>401</v>
      </c>
      <c r="N1231" s="1" t="s">
        <v>3270</v>
      </c>
      <c r="O1231" s="1" t="s">
        <v>468</v>
      </c>
      <c r="P1231" s="1" t="s">
        <v>56</v>
      </c>
      <c r="Q1231" s="1" t="s">
        <v>5642</v>
      </c>
      <c r="R1231" s="1" t="s">
        <v>5643</v>
      </c>
      <c r="S1231" s="1" t="s">
        <v>58</v>
      </c>
      <c r="T1231" s="1" t="s">
        <v>58</v>
      </c>
      <c r="U1231" s="1">
        <v>6482765</v>
      </c>
      <c r="V1231" s="1" t="s">
        <v>405</v>
      </c>
      <c r="AB1231" s="1">
        <v>0</v>
      </c>
      <c r="AC1231" s="1">
        <v>0</v>
      </c>
      <c r="AD1231" s="1" t="b">
        <v>0</v>
      </c>
      <c r="AE1231" s="1" t="s">
        <v>59</v>
      </c>
      <c r="AF1231" s="1" t="s">
        <v>5644</v>
      </c>
      <c r="AG1231" s="2">
        <v>42944</v>
      </c>
      <c r="AH1231" s="1" t="s">
        <v>5498</v>
      </c>
      <c r="AI1231" s="1" t="s">
        <v>5645</v>
      </c>
      <c r="AJ1231" s="1" t="s">
        <v>836</v>
      </c>
      <c r="AK1231" s="1" t="s">
        <v>63</v>
      </c>
      <c r="AL1231" s="1" t="s">
        <v>64</v>
      </c>
      <c r="AM1231" s="1" t="s">
        <v>65</v>
      </c>
      <c r="AN1231" s="1" t="s">
        <v>5646</v>
      </c>
      <c r="AO1231" s="1" t="s">
        <v>5643</v>
      </c>
      <c r="AP1231" s="1" t="s">
        <v>5647</v>
      </c>
      <c r="AQ1231" s="1">
        <v>1047947</v>
      </c>
      <c r="AR1231" s="1">
        <v>1006906</v>
      </c>
    </row>
    <row r="1232" spans="1:44" hidden="1" x14ac:dyDescent="0.25">
      <c r="A1232" s="1">
        <v>1135781</v>
      </c>
      <c r="B1232" s="1" t="s">
        <v>5648</v>
      </c>
      <c r="C1232" s="1" t="s">
        <v>5649</v>
      </c>
      <c r="D1232" s="1" t="s">
        <v>5650</v>
      </c>
      <c r="E1232" s="1">
        <v>567223</v>
      </c>
      <c r="F1232" s="1" t="s">
        <v>5403</v>
      </c>
      <c r="G1232" s="1" t="s">
        <v>829</v>
      </c>
      <c r="H1232" s="1" t="s">
        <v>71</v>
      </c>
      <c r="I1232" s="1" t="s">
        <v>72</v>
      </c>
      <c r="J1232" s="1" t="s">
        <v>208</v>
      </c>
      <c r="K1232" s="1" t="s">
        <v>51</v>
      </c>
      <c r="L1232" s="1" t="s">
        <v>830</v>
      </c>
      <c r="M1232" s="1" t="s">
        <v>401</v>
      </c>
      <c r="N1232" s="1" t="s">
        <v>3270</v>
      </c>
      <c r="O1232" s="1" t="s">
        <v>468</v>
      </c>
      <c r="P1232" s="1" t="s">
        <v>56</v>
      </c>
      <c r="Q1232" s="1" t="s">
        <v>5642</v>
      </c>
      <c r="R1232" s="1" t="s">
        <v>5643</v>
      </c>
      <c r="S1232" s="1" t="s">
        <v>58</v>
      </c>
      <c r="T1232" s="1" t="s">
        <v>58</v>
      </c>
      <c r="U1232" s="1">
        <v>6482764</v>
      </c>
      <c r="V1232" s="1" t="s">
        <v>405</v>
      </c>
      <c r="AB1232" s="1">
        <v>0</v>
      </c>
      <c r="AC1232" s="1">
        <v>0</v>
      </c>
      <c r="AD1232" s="1" t="b">
        <v>0</v>
      </c>
      <c r="AE1232" s="1" t="s">
        <v>59</v>
      </c>
      <c r="AF1232" s="1" t="s">
        <v>5651</v>
      </c>
      <c r="AG1232" s="2">
        <v>43040</v>
      </c>
      <c r="AH1232" s="1" t="s">
        <v>5406</v>
      </c>
      <c r="AI1232" s="1" t="s">
        <v>59</v>
      </c>
      <c r="AJ1232" s="1" t="s">
        <v>836</v>
      </c>
      <c r="AK1232" s="1" t="s">
        <v>63</v>
      </c>
      <c r="AL1232" s="1" t="s">
        <v>64</v>
      </c>
      <c r="AM1232" s="1" t="s">
        <v>65</v>
      </c>
      <c r="AN1232" s="1" t="s">
        <v>5646</v>
      </c>
      <c r="AO1232" s="1" t="s">
        <v>5643</v>
      </c>
      <c r="AP1232" s="1" t="s">
        <v>5647</v>
      </c>
      <c r="AQ1232" s="1">
        <v>639305</v>
      </c>
      <c r="AR1232" s="1">
        <v>1016957</v>
      </c>
    </row>
    <row r="1233" spans="1:44" hidden="1" x14ac:dyDescent="0.25">
      <c r="A1233" s="1">
        <v>1177129</v>
      </c>
      <c r="B1233" s="1" t="s">
        <v>5652</v>
      </c>
      <c r="C1233" s="1" t="s">
        <v>5653</v>
      </c>
      <c r="D1233" s="1" t="s">
        <v>5654</v>
      </c>
      <c r="E1233" s="1">
        <v>567223</v>
      </c>
      <c r="F1233" s="1" t="s">
        <v>5403</v>
      </c>
      <c r="G1233" s="1" t="s">
        <v>829</v>
      </c>
      <c r="H1233" s="1" t="s">
        <v>71</v>
      </c>
      <c r="I1233" s="1" t="s">
        <v>72</v>
      </c>
      <c r="J1233" s="1" t="s">
        <v>208</v>
      </c>
      <c r="K1233" s="1" t="s">
        <v>51</v>
      </c>
      <c r="L1233" s="1" t="s">
        <v>830</v>
      </c>
      <c r="M1233" s="1" t="s">
        <v>401</v>
      </c>
      <c r="N1233" s="1" t="s">
        <v>3270</v>
      </c>
      <c r="O1233" s="1" t="s">
        <v>468</v>
      </c>
      <c r="P1233" s="1" t="s">
        <v>56</v>
      </c>
      <c r="Q1233" s="1" t="s">
        <v>5642</v>
      </c>
      <c r="R1233" s="1" t="s">
        <v>5643</v>
      </c>
      <c r="S1233" s="1" t="s">
        <v>58</v>
      </c>
      <c r="T1233" s="1" t="s">
        <v>58</v>
      </c>
      <c r="U1233" s="1">
        <v>6482763</v>
      </c>
      <c r="V1233" s="1" t="s">
        <v>405</v>
      </c>
      <c r="AB1233" s="1">
        <v>0</v>
      </c>
      <c r="AC1233" s="1">
        <v>0</v>
      </c>
      <c r="AD1233" s="1" t="b">
        <v>0</v>
      </c>
      <c r="AE1233" s="1" t="s">
        <v>59</v>
      </c>
      <c r="AF1233" s="1" t="s">
        <v>5519</v>
      </c>
      <c r="AG1233" s="2">
        <v>43313</v>
      </c>
      <c r="AH1233" s="1" t="s">
        <v>5406</v>
      </c>
      <c r="AI1233" s="1" t="s">
        <v>59</v>
      </c>
      <c r="AJ1233" s="1" t="s">
        <v>836</v>
      </c>
      <c r="AK1233" s="1" t="s">
        <v>63</v>
      </c>
      <c r="AL1233" s="1" t="s">
        <v>64</v>
      </c>
      <c r="AM1233" s="1" t="s">
        <v>65</v>
      </c>
      <c r="AN1233" s="1" t="s">
        <v>5646</v>
      </c>
      <c r="AO1233" s="1" t="s">
        <v>5643</v>
      </c>
      <c r="AP1233" s="1" t="s">
        <v>5647</v>
      </c>
      <c r="AQ1233" s="1">
        <v>1007454</v>
      </c>
      <c r="AR1233" s="1">
        <v>146392</v>
      </c>
    </row>
    <row r="1234" spans="1:44" hidden="1" x14ac:dyDescent="0.25">
      <c r="A1234" s="1">
        <v>1225835</v>
      </c>
      <c r="B1234" s="1" t="s">
        <v>5659</v>
      </c>
      <c r="C1234" s="1" t="s">
        <v>5660</v>
      </c>
      <c r="D1234" s="1" t="s">
        <v>5661</v>
      </c>
      <c r="E1234" s="1">
        <v>567223</v>
      </c>
      <c r="F1234" s="1" t="s">
        <v>5403</v>
      </c>
      <c r="G1234" s="1" t="s">
        <v>829</v>
      </c>
      <c r="H1234" s="1" t="s">
        <v>71</v>
      </c>
      <c r="I1234" s="1" t="s">
        <v>72</v>
      </c>
      <c r="J1234" s="1" t="s">
        <v>208</v>
      </c>
      <c r="K1234" s="1" t="s">
        <v>51</v>
      </c>
      <c r="L1234" s="1" t="s">
        <v>830</v>
      </c>
      <c r="M1234" s="1" t="s">
        <v>401</v>
      </c>
      <c r="N1234" s="1" t="s">
        <v>3270</v>
      </c>
      <c r="O1234" s="1" t="s">
        <v>468</v>
      </c>
      <c r="P1234" s="1" t="s">
        <v>56</v>
      </c>
      <c r="Q1234" s="1" t="s">
        <v>5642</v>
      </c>
      <c r="R1234" s="1" t="s">
        <v>5643</v>
      </c>
      <c r="S1234" s="1" t="s">
        <v>58</v>
      </c>
      <c r="T1234" s="1" t="s">
        <v>58</v>
      </c>
      <c r="U1234" s="1">
        <v>6482758</v>
      </c>
      <c r="V1234" s="1" t="s">
        <v>405</v>
      </c>
      <c r="AB1234" s="1">
        <v>0</v>
      </c>
      <c r="AC1234" s="1">
        <v>0</v>
      </c>
      <c r="AD1234" s="1" t="b">
        <v>0</v>
      </c>
      <c r="AE1234" s="1" t="s">
        <v>59</v>
      </c>
      <c r="AF1234" s="1" t="s">
        <v>59</v>
      </c>
      <c r="AG1234" s="2">
        <v>43693</v>
      </c>
      <c r="AH1234" s="1" t="s">
        <v>5498</v>
      </c>
      <c r="AI1234" s="1" t="s">
        <v>59</v>
      </c>
      <c r="AJ1234" s="1" t="s">
        <v>836</v>
      </c>
      <c r="AK1234" s="1" t="s">
        <v>63</v>
      </c>
      <c r="AL1234" s="1" t="s">
        <v>64</v>
      </c>
      <c r="AM1234" s="1" t="s">
        <v>65</v>
      </c>
      <c r="AN1234" s="1" t="s">
        <v>5646</v>
      </c>
      <c r="AO1234" s="1" t="s">
        <v>5643</v>
      </c>
      <c r="AP1234" s="1" t="s">
        <v>5647</v>
      </c>
      <c r="AQ1234" s="1">
        <v>1031107</v>
      </c>
      <c r="AR1234" s="1">
        <v>1391027</v>
      </c>
    </row>
    <row r="1235" spans="1:44" hidden="1" x14ac:dyDescent="0.25">
      <c r="A1235" s="1">
        <v>1305651</v>
      </c>
      <c r="B1235" s="1" t="s">
        <v>5662</v>
      </c>
      <c r="C1235" s="1" t="s">
        <v>5663</v>
      </c>
      <c r="D1235" s="1" t="s">
        <v>5664</v>
      </c>
      <c r="E1235" s="1">
        <v>567223</v>
      </c>
      <c r="F1235" s="1" t="s">
        <v>5403</v>
      </c>
      <c r="G1235" s="1" t="s">
        <v>829</v>
      </c>
      <c r="H1235" s="1" t="s">
        <v>71</v>
      </c>
      <c r="I1235" s="1" t="s">
        <v>72</v>
      </c>
      <c r="J1235" s="1" t="s">
        <v>208</v>
      </c>
      <c r="K1235" s="1" t="s">
        <v>51</v>
      </c>
      <c r="L1235" s="1" t="s">
        <v>5665</v>
      </c>
      <c r="M1235" s="1" t="s">
        <v>401</v>
      </c>
      <c r="N1235" s="1" t="s">
        <v>3270</v>
      </c>
      <c r="O1235" s="1" t="s">
        <v>468</v>
      </c>
      <c r="P1235" s="1" t="s">
        <v>56</v>
      </c>
      <c r="Q1235" s="1" t="s">
        <v>5642</v>
      </c>
      <c r="R1235" s="1" t="s">
        <v>5643</v>
      </c>
      <c r="S1235" s="1" t="s">
        <v>58</v>
      </c>
      <c r="T1235" s="1" t="s">
        <v>58</v>
      </c>
      <c r="U1235" s="1">
        <v>6477079</v>
      </c>
      <c r="V1235" s="1" t="s">
        <v>405</v>
      </c>
      <c r="AB1235" s="1">
        <v>0</v>
      </c>
      <c r="AC1235" s="1">
        <v>0</v>
      </c>
      <c r="AD1235" s="1" t="b">
        <v>0</v>
      </c>
      <c r="AE1235" s="1" t="s">
        <v>59</v>
      </c>
      <c r="AF1235" s="1" t="s">
        <v>59</v>
      </c>
      <c r="AG1235" s="2">
        <v>44418</v>
      </c>
      <c r="AH1235" s="1" t="s">
        <v>5406</v>
      </c>
      <c r="AI1235" s="1" t="s">
        <v>59</v>
      </c>
      <c r="AJ1235" s="1" t="s">
        <v>1690</v>
      </c>
      <c r="AK1235" s="1" t="s">
        <v>63</v>
      </c>
      <c r="AL1235" s="1" t="s">
        <v>64</v>
      </c>
      <c r="AM1235" s="1" t="s">
        <v>65</v>
      </c>
      <c r="AN1235" s="1" t="s">
        <v>5646</v>
      </c>
      <c r="AO1235" s="1" t="s">
        <v>5643</v>
      </c>
      <c r="AP1235" s="1" t="s">
        <v>5647</v>
      </c>
      <c r="AQ1235" s="1">
        <v>1301840</v>
      </c>
      <c r="AR1235" s="1">
        <v>1343392</v>
      </c>
    </row>
    <row r="1236" spans="1:44" hidden="1" x14ac:dyDescent="0.25">
      <c r="A1236" s="1">
        <v>1324758</v>
      </c>
      <c r="B1236" s="1" t="s">
        <v>5666</v>
      </c>
      <c r="C1236" s="1" t="s">
        <v>5667</v>
      </c>
      <c r="D1236" s="1" t="s">
        <v>5668</v>
      </c>
      <c r="E1236" s="1">
        <v>567223</v>
      </c>
      <c r="F1236" s="1" t="s">
        <v>5403</v>
      </c>
      <c r="G1236" s="1" t="s">
        <v>829</v>
      </c>
      <c r="H1236" s="1" t="s">
        <v>71</v>
      </c>
      <c r="I1236" s="1" t="s">
        <v>72</v>
      </c>
      <c r="J1236" s="1" t="s">
        <v>208</v>
      </c>
      <c r="K1236" s="1" t="s">
        <v>51</v>
      </c>
      <c r="L1236" s="1" t="s">
        <v>5665</v>
      </c>
      <c r="M1236" s="1" t="s">
        <v>401</v>
      </c>
      <c r="N1236" s="1" t="s">
        <v>3270</v>
      </c>
      <c r="O1236" s="1" t="s">
        <v>468</v>
      </c>
      <c r="P1236" s="1" t="s">
        <v>56</v>
      </c>
      <c r="Q1236" s="1" t="s">
        <v>5642</v>
      </c>
      <c r="R1236" s="1" t="s">
        <v>5643</v>
      </c>
      <c r="S1236" s="1" t="s">
        <v>58</v>
      </c>
      <c r="T1236" s="1" t="s">
        <v>58</v>
      </c>
      <c r="U1236" s="1">
        <v>6451343</v>
      </c>
      <c r="V1236" s="1" t="s">
        <v>405</v>
      </c>
      <c r="AB1236" s="1">
        <v>0</v>
      </c>
      <c r="AC1236" s="1">
        <v>0</v>
      </c>
      <c r="AD1236" s="1" t="b">
        <v>0</v>
      </c>
      <c r="AE1236" s="1" t="s">
        <v>59</v>
      </c>
      <c r="AF1236" s="1" t="s">
        <v>59</v>
      </c>
      <c r="AG1236" s="2">
        <v>44641</v>
      </c>
      <c r="AH1236" s="1" t="s">
        <v>5498</v>
      </c>
      <c r="AI1236" s="1" t="s">
        <v>59</v>
      </c>
      <c r="AJ1236" s="1" t="s">
        <v>1690</v>
      </c>
      <c r="AK1236" s="1" t="s">
        <v>63</v>
      </c>
      <c r="AL1236" s="1" t="s">
        <v>64</v>
      </c>
      <c r="AM1236" s="1" t="s">
        <v>65</v>
      </c>
      <c r="AN1236" s="1" t="s">
        <v>5646</v>
      </c>
      <c r="AO1236" s="1" t="s">
        <v>5643</v>
      </c>
      <c r="AP1236" s="1" t="s">
        <v>5647</v>
      </c>
      <c r="AQ1236" s="1">
        <v>431060</v>
      </c>
      <c r="AR1236" s="1">
        <v>546130</v>
      </c>
    </row>
    <row r="1237" spans="1:44" hidden="1" x14ac:dyDescent="0.25">
      <c r="A1237" s="1">
        <v>1333217</v>
      </c>
      <c r="B1237" s="1" t="s">
        <v>5669</v>
      </c>
      <c r="C1237" s="1" t="s">
        <v>5670</v>
      </c>
      <c r="D1237" s="1" t="s">
        <v>5671</v>
      </c>
      <c r="E1237" s="1">
        <v>567223</v>
      </c>
      <c r="F1237" s="1" t="s">
        <v>5403</v>
      </c>
      <c r="G1237" s="1" t="s">
        <v>829</v>
      </c>
      <c r="H1237" s="1" t="s">
        <v>71</v>
      </c>
      <c r="I1237" s="1" t="s">
        <v>72</v>
      </c>
      <c r="J1237" s="1" t="s">
        <v>208</v>
      </c>
      <c r="K1237" s="1" t="s">
        <v>51</v>
      </c>
      <c r="L1237" s="1" t="s">
        <v>830</v>
      </c>
      <c r="M1237" s="1" t="s">
        <v>401</v>
      </c>
      <c r="N1237" s="1" t="s">
        <v>3270</v>
      </c>
      <c r="O1237" s="1" t="s">
        <v>468</v>
      </c>
      <c r="P1237" s="1" t="s">
        <v>56</v>
      </c>
      <c r="Q1237" s="1" t="s">
        <v>5642</v>
      </c>
      <c r="R1237" s="1" t="s">
        <v>5643</v>
      </c>
      <c r="S1237" s="1" t="s">
        <v>58</v>
      </c>
      <c r="T1237" s="1" t="s">
        <v>58</v>
      </c>
      <c r="U1237" s="1">
        <v>6483417</v>
      </c>
      <c r="V1237" s="1" t="s">
        <v>405</v>
      </c>
      <c r="AB1237" s="1">
        <v>0</v>
      </c>
      <c r="AC1237" s="1">
        <v>0</v>
      </c>
      <c r="AD1237" s="1" t="b">
        <v>0</v>
      </c>
      <c r="AE1237" s="1" t="s">
        <v>59</v>
      </c>
      <c r="AF1237" s="1" t="s">
        <v>59</v>
      </c>
      <c r="AG1237" s="2">
        <v>44704</v>
      </c>
      <c r="AH1237" s="1" t="s">
        <v>5498</v>
      </c>
      <c r="AI1237" s="1" t="s">
        <v>59</v>
      </c>
      <c r="AJ1237" s="1" t="s">
        <v>836</v>
      </c>
      <c r="AK1237" s="1" t="s">
        <v>63</v>
      </c>
      <c r="AL1237" s="1" t="s">
        <v>64</v>
      </c>
      <c r="AM1237" s="1" t="s">
        <v>65</v>
      </c>
      <c r="AN1237" s="1" t="s">
        <v>5646</v>
      </c>
      <c r="AO1237" s="1" t="s">
        <v>5643</v>
      </c>
      <c r="AP1237" s="1" t="s">
        <v>5647</v>
      </c>
      <c r="AQ1237" s="1">
        <v>833178</v>
      </c>
      <c r="AR1237" s="1">
        <v>937268</v>
      </c>
    </row>
    <row r="1238" spans="1:44" hidden="1" x14ac:dyDescent="0.25">
      <c r="A1238" s="1">
        <v>1333618</v>
      </c>
      <c r="B1238" s="1" t="s">
        <v>5672</v>
      </c>
      <c r="C1238" s="1" t="s">
        <v>5673</v>
      </c>
      <c r="D1238" s="1" t="s">
        <v>5674</v>
      </c>
      <c r="E1238" s="1">
        <v>567223</v>
      </c>
      <c r="F1238" s="1" t="s">
        <v>5403</v>
      </c>
      <c r="G1238" s="1" t="s">
        <v>829</v>
      </c>
      <c r="H1238" s="1" t="s">
        <v>71</v>
      </c>
      <c r="I1238" s="1" t="s">
        <v>72</v>
      </c>
      <c r="J1238" s="1" t="s">
        <v>208</v>
      </c>
      <c r="K1238" s="1" t="s">
        <v>51</v>
      </c>
      <c r="L1238" s="1" t="s">
        <v>830</v>
      </c>
      <c r="M1238" s="1" t="s">
        <v>401</v>
      </c>
      <c r="N1238" s="1" t="s">
        <v>3270</v>
      </c>
      <c r="O1238" s="1" t="s">
        <v>468</v>
      </c>
      <c r="P1238" s="1" t="s">
        <v>56</v>
      </c>
      <c r="Q1238" s="1" t="s">
        <v>5642</v>
      </c>
      <c r="R1238" s="1" t="s">
        <v>5643</v>
      </c>
      <c r="S1238" s="1" t="s">
        <v>58</v>
      </c>
      <c r="T1238" s="1" t="s">
        <v>58</v>
      </c>
      <c r="U1238" s="1">
        <v>6483400</v>
      </c>
      <c r="V1238" s="1" t="s">
        <v>405</v>
      </c>
      <c r="AB1238" s="1">
        <v>0</v>
      </c>
      <c r="AC1238" s="1">
        <v>0</v>
      </c>
      <c r="AD1238" s="1" t="b">
        <v>0</v>
      </c>
      <c r="AE1238" s="1" t="s">
        <v>59</v>
      </c>
      <c r="AF1238" s="1" t="s">
        <v>59</v>
      </c>
      <c r="AG1238" s="2">
        <v>44641</v>
      </c>
      <c r="AH1238" s="1" t="s">
        <v>5498</v>
      </c>
      <c r="AI1238" s="1" t="s">
        <v>59</v>
      </c>
      <c r="AJ1238" s="1" t="s">
        <v>836</v>
      </c>
      <c r="AK1238" s="1" t="s">
        <v>63</v>
      </c>
      <c r="AL1238" s="1" t="s">
        <v>64</v>
      </c>
      <c r="AM1238" s="1" t="s">
        <v>65</v>
      </c>
      <c r="AN1238" s="1" t="s">
        <v>5646</v>
      </c>
      <c r="AO1238" s="1" t="s">
        <v>5643</v>
      </c>
      <c r="AP1238" s="1" t="s">
        <v>5647</v>
      </c>
      <c r="AQ1238" s="1">
        <v>1013058</v>
      </c>
      <c r="AR1238" s="1">
        <v>802798</v>
      </c>
    </row>
    <row r="1239" spans="1:44" hidden="1" x14ac:dyDescent="0.25">
      <c r="A1239" s="1">
        <v>1066743</v>
      </c>
      <c r="B1239" s="1" t="s">
        <v>5680</v>
      </c>
      <c r="C1239" s="1" t="s">
        <v>5681</v>
      </c>
      <c r="D1239" s="1" t="s">
        <v>5682</v>
      </c>
      <c r="E1239" s="1">
        <v>814566</v>
      </c>
      <c r="F1239" s="1" t="s">
        <v>563</v>
      </c>
      <c r="G1239" s="1" t="s">
        <v>796</v>
      </c>
      <c r="H1239" s="1" t="s">
        <v>71</v>
      </c>
      <c r="I1239" s="1" t="s">
        <v>72</v>
      </c>
      <c r="J1239" s="1" t="s">
        <v>208</v>
      </c>
      <c r="K1239" s="1" t="s">
        <v>51</v>
      </c>
      <c r="L1239" s="1" t="s">
        <v>52</v>
      </c>
      <c r="M1239" s="1" t="s">
        <v>401</v>
      </c>
      <c r="N1239" s="1" t="s">
        <v>402</v>
      </c>
      <c r="O1239" s="1" t="s">
        <v>547</v>
      </c>
      <c r="P1239" s="1" t="s">
        <v>56</v>
      </c>
      <c r="Q1239" s="1" t="s">
        <v>5683</v>
      </c>
      <c r="R1239" s="1" t="s">
        <v>989</v>
      </c>
      <c r="S1239" s="1" t="s">
        <v>58</v>
      </c>
      <c r="T1239" s="1" t="s">
        <v>58</v>
      </c>
      <c r="U1239" s="1">
        <v>6651994</v>
      </c>
      <c r="V1239" s="1" t="s">
        <v>770</v>
      </c>
      <c r="AB1239" s="1">
        <v>0</v>
      </c>
      <c r="AC1239" s="1">
        <v>0</v>
      </c>
      <c r="AD1239" s="1" t="b">
        <v>0</v>
      </c>
      <c r="AE1239" s="1" t="s">
        <v>59</v>
      </c>
      <c r="AF1239" s="1" t="s">
        <v>59</v>
      </c>
      <c r="AG1239" s="2">
        <v>42716</v>
      </c>
      <c r="AH1239" s="1" t="s">
        <v>564</v>
      </c>
      <c r="AI1239" s="1" t="s">
        <v>59</v>
      </c>
      <c r="AJ1239" s="1" t="s">
        <v>62</v>
      </c>
      <c r="AK1239" s="1" t="s">
        <v>63</v>
      </c>
      <c r="AL1239" s="1" t="s">
        <v>64</v>
      </c>
      <c r="AM1239" s="1" t="s">
        <v>65</v>
      </c>
      <c r="AN1239" s="1" t="s">
        <v>5684</v>
      </c>
      <c r="AO1239" s="1" t="s">
        <v>989</v>
      </c>
      <c r="AP1239" s="1" t="s">
        <v>990</v>
      </c>
      <c r="AQ1239" s="1">
        <v>997546</v>
      </c>
      <c r="AR1239" s="1">
        <v>1374876</v>
      </c>
    </row>
    <row r="1240" spans="1:44" hidden="1" x14ac:dyDescent="0.25">
      <c r="A1240" s="1">
        <v>1079250</v>
      </c>
      <c r="B1240" s="1" t="s">
        <v>5685</v>
      </c>
      <c r="C1240" s="1" t="s">
        <v>5686</v>
      </c>
      <c r="D1240" s="1" t="s">
        <v>5687</v>
      </c>
      <c r="E1240" s="1">
        <v>297948</v>
      </c>
      <c r="F1240" s="1" t="s">
        <v>5688</v>
      </c>
      <c r="G1240" s="1" t="s">
        <v>796</v>
      </c>
      <c r="H1240" s="1" t="s">
        <v>71</v>
      </c>
      <c r="I1240" s="1" t="s">
        <v>72</v>
      </c>
      <c r="J1240" s="1" t="s">
        <v>208</v>
      </c>
      <c r="K1240" s="1" t="s">
        <v>51</v>
      </c>
      <c r="L1240" s="1" t="s">
        <v>52</v>
      </c>
      <c r="M1240" s="1" t="s">
        <v>401</v>
      </c>
      <c r="N1240" s="1" t="s">
        <v>402</v>
      </c>
      <c r="O1240" s="1" t="s">
        <v>547</v>
      </c>
      <c r="P1240" s="1" t="s">
        <v>56</v>
      </c>
      <c r="Q1240" s="1" t="s">
        <v>5683</v>
      </c>
      <c r="R1240" s="1" t="s">
        <v>989</v>
      </c>
      <c r="S1240" s="1" t="s">
        <v>58</v>
      </c>
      <c r="T1240" s="1" t="s">
        <v>58</v>
      </c>
      <c r="U1240" s="1">
        <v>6677026</v>
      </c>
      <c r="V1240" s="1" t="s">
        <v>770</v>
      </c>
      <c r="AB1240" s="1">
        <v>0</v>
      </c>
      <c r="AC1240" s="1">
        <v>0</v>
      </c>
      <c r="AD1240" s="1" t="b">
        <v>0</v>
      </c>
      <c r="AE1240" s="1" t="s">
        <v>59</v>
      </c>
      <c r="AF1240" s="1" t="s">
        <v>5689</v>
      </c>
      <c r="AG1240" s="2">
        <v>43171</v>
      </c>
      <c r="AH1240" s="1" t="s">
        <v>5690</v>
      </c>
      <c r="AI1240" s="1" t="s">
        <v>59</v>
      </c>
      <c r="AJ1240" s="1" t="s">
        <v>62</v>
      </c>
      <c r="AK1240" s="1" t="s">
        <v>63</v>
      </c>
      <c r="AL1240" s="1" t="s">
        <v>64</v>
      </c>
      <c r="AM1240" s="1" t="s">
        <v>65</v>
      </c>
      <c r="AN1240" s="1" t="s">
        <v>5691</v>
      </c>
      <c r="AO1240" s="1" t="s">
        <v>989</v>
      </c>
      <c r="AP1240" s="1" t="s">
        <v>990</v>
      </c>
      <c r="AQ1240" s="1">
        <v>1199456</v>
      </c>
      <c r="AR1240" s="1">
        <v>1000569</v>
      </c>
    </row>
    <row r="1241" spans="1:44" hidden="1" x14ac:dyDescent="0.25">
      <c r="A1241" s="1">
        <v>1146972</v>
      </c>
      <c r="B1241" s="1" t="s">
        <v>5697</v>
      </c>
      <c r="C1241" s="1" t="s">
        <v>5698</v>
      </c>
      <c r="D1241" s="1" t="s">
        <v>5699</v>
      </c>
      <c r="E1241" s="1">
        <v>912476</v>
      </c>
      <c r="F1241" s="1" t="s">
        <v>5700</v>
      </c>
      <c r="G1241" s="1" t="s">
        <v>796</v>
      </c>
      <c r="H1241" s="1" t="s">
        <v>71</v>
      </c>
      <c r="I1241" s="1" t="s">
        <v>72</v>
      </c>
      <c r="J1241" s="1" t="s">
        <v>208</v>
      </c>
      <c r="K1241" s="1" t="s">
        <v>51</v>
      </c>
      <c r="L1241" s="1" t="s">
        <v>52</v>
      </c>
      <c r="M1241" s="1" t="s">
        <v>401</v>
      </c>
      <c r="N1241" s="1" t="s">
        <v>402</v>
      </c>
      <c r="O1241" s="1" t="s">
        <v>547</v>
      </c>
      <c r="P1241" s="1" t="s">
        <v>56</v>
      </c>
      <c r="Q1241" s="1" t="s">
        <v>5683</v>
      </c>
      <c r="R1241" s="1" t="s">
        <v>989</v>
      </c>
      <c r="S1241" s="1" t="s">
        <v>58</v>
      </c>
      <c r="T1241" s="1" t="s">
        <v>58</v>
      </c>
      <c r="U1241" s="1">
        <v>6652114</v>
      </c>
      <c r="V1241" s="1" t="s">
        <v>770</v>
      </c>
      <c r="AB1241" s="1">
        <v>0</v>
      </c>
      <c r="AC1241" s="1">
        <v>0</v>
      </c>
      <c r="AD1241" s="1" t="b">
        <v>0</v>
      </c>
      <c r="AE1241" s="1" t="s">
        <v>59</v>
      </c>
      <c r="AF1241" s="1" t="s">
        <v>59</v>
      </c>
      <c r="AG1241" s="2">
        <v>43136</v>
      </c>
      <c r="AH1241" s="1" t="s">
        <v>5690</v>
      </c>
      <c r="AI1241" s="1" t="s">
        <v>59</v>
      </c>
      <c r="AJ1241" s="1" t="s">
        <v>428</v>
      </c>
      <c r="AK1241" s="1" t="s">
        <v>63</v>
      </c>
      <c r="AL1241" s="1" t="s">
        <v>64</v>
      </c>
      <c r="AM1241" s="1" t="s">
        <v>65</v>
      </c>
      <c r="AN1241" s="1" t="s">
        <v>5701</v>
      </c>
      <c r="AO1241" s="1" t="s">
        <v>989</v>
      </c>
      <c r="AP1241" s="1" t="s">
        <v>990</v>
      </c>
      <c r="AQ1241" s="1">
        <v>1153549</v>
      </c>
      <c r="AR1241" s="1">
        <v>1311778</v>
      </c>
    </row>
    <row r="1242" spans="1:44" hidden="1" x14ac:dyDescent="0.25">
      <c r="A1242" s="1">
        <v>1158235</v>
      </c>
      <c r="B1242" s="1" t="s">
        <v>5702</v>
      </c>
      <c r="C1242" s="1" t="s">
        <v>5703</v>
      </c>
      <c r="D1242" s="1" t="s">
        <v>5704</v>
      </c>
      <c r="E1242" s="1">
        <v>814566</v>
      </c>
      <c r="F1242" s="1" t="s">
        <v>563</v>
      </c>
      <c r="G1242" s="1" t="s">
        <v>796</v>
      </c>
      <c r="H1242" s="1" t="s">
        <v>71</v>
      </c>
      <c r="I1242" s="1" t="s">
        <v>72</v>
      </c>
      <c r="J1242" s="1" t="s">
        <v>208</v>
      </c>
      <c r="K1242" s="1" t="s">
        <v>51</v>
      </c>
      <c r="L1242" s="1" t="s">
        <v>52</v>
      </c>
      <c r="M1242" s="1" t="s">
        <v>401</v>
      </c>
      <c r="N1242" s="1" t="s">
        <v>402</v>
      </c>
      <c r="O1242" s="1" t="s">
        <v>547</v>
      </c>
      <c r="P1242" s="1" t="s">
        <v>56</v>
      </c>
      <c r="Q1242" s="1" t="s">
        <v>5683</v>
      </c>
      <c r="R1242" s="1" t="s">
        <v>989</v>
      </c>
      <c r="S1242" s="1" t="s">
        <v>58</v>
      </c>
      <c r="T1242" s="1" t="s">
        <v>58</v>
      </c>
      <c r="U1242" s="1">
        <v>6651524</v>
      </c>
      <c r="V1242" s="1" t="s">
        <v>770</v>
      </c>
      <c r="AB1242" s="1">
        <v>0</v>
      </c>
      <c r="AC1242" s="1">
        <v>0</v>
      </c>
      <c r="AD1242" s="1" t="b">
        <v>0</v>
      </c>
      <c r="AE1242" s="1" t="s">
        <v>59</v>
      </c>
      <c r="AF1242" s="1" t="s">
        <v>59</v>
      </c>
      <c r="AG1242" s="2">
        <v>43213</v>
      </c>
      <c r="AH1242" s="1" t="s">
        <v>5464</v>
      </c>
      <c r="AI1242" s="1" t="s">
        <v>59</v>
      </c>
      <c r="AJ1242" s="1" t="s">
        <v>62</v>
      </c>
      <c r="AK1242" s="1" t="s">
        <v>63</v>
      </c>
      <c r="AL1242" s="1" t="s">
        <v>64</v>
      </c>
      <c r="AM1242" s="1" t="s">
        <v>65</v>
      </c>
      <c r="AN1242" s="1" t="s">
        <v>5684</v>
      </c>
      <c r="AO1242" s="1" t="s">
        <v>989</v>
      </c>
      <c r="AP1242" s="1" t="s">
        <v>990</v>
      </c>
      <c r="AQ1242" s="1">
        <v>1193320</v>
      </c>
      <c r="AR1242" s="1">
        <v>1252065</v>
      </c>
    </row>
    <row r="1243" spans="1:44" hidden="1" x14ac:dyDescent="0.25">
      <c r="A1243" s="1">
        <v>1201271</v>
      </c>
      <c r="B1243" s="1" t="s">
        <v>5714</v>
      </c>
      <c r="C1243" s="1" t="s">
        <v>5715</v>
      </c>
      <c r="D1243" s="1" t="s">
        <v>5716</v>
      </c>
      <c r="E1243" s="1">
        <v>856226</v>
      </c>
      <c r="F1243" s="1" t="s">
        <v>5717</v>
      </c>
      <c r="G1243" s="1" t="s">
        <v>796</v>
      </c>
      <c r="H1243" s="1" t="s">
        <v>71</v>
      </c>
      <c r="I1243" s="1" t="s">
        <v>72</v>
      </c>
      <c r="J1243" s="1" t="s">
        <v>208</v>
      </c>
      <c r="K1243" s="1" t="s">
        <v>51</v>
      </c>
      <c r="L1243" s="1" t="s">
        <v>52</v>
      </c>
      <c r="M1243" s="1" t="s">
        <v>401</v>
      </c>
      <c r="N1243" s="1" t="s">
        <v>402</v>
      </c>
      <c r="O1243" s="1" t="s">
        <v>547</v>
      </c>
      <c r="P1243" s="1" t="s">
        <v>56</v>
      </c>
      <c r="Q1243" s="1" t="s">
        <v>5683</v>
      </c>
      <c r="R1243" s="1" t="s">
        <v>989</v>
      </c>
      <c r="S1243" s="1" t="s">
        <v>58</v>
      </c>
      <c r="T1243" s="1" t="s">
        <v>58</v>
      </c>
      <c r="U1243" s="1">
        <v>6651031</v>
      </c>
      <c r="V1243" s="1" t="s">
        <v>770</v>
      </c>
      <c r="AB1243" s="1">
        <v>0</v>
      </c>
      <c r="AC1243" s="1">
        <v>0</v>
      </c>
      <c r="AD1243" s="1" t="b">
        <v>0</v>
      </c>
      <c r="AE1243" s="1" t="s">
        <v>59</v>
      </c>
      <c r="AF1243" s="1" t="s">
        <v>59</v>
      </c>
      <c r="AG1243" s="2">
        <v>43493</v>
      </c>
      <c r="AH1243" s="1" t="s">
        <v>5690</v>
      </c>
      <c r="AI1243" s="1" t="s">
        <v>59</v>
      </c>
      <c r="AJ1243" s="1" t="s">
        <v>62</v>
      </c>
      <c r="AK1243" s="1" t="s">
        <v>63</v>
      </c>
      <c r="AL1243" s="1" t="s">
        <v>64</v>
      </c>
      <c r="AM1243" s="1" t="s">
        <v>65</v>
      </c>
      <c r="AN1243" s="1" t="s">
        <v>5718</v>
      </c>
      <c r="AO1243" s="1" t="s">
        <v>989</v>
      </c>
      <c r="AP1243" s="1" t="s">
        <v>990</v>
      </c>
      <c r="AQ1243" s="1">
        <v>1358627</v>
      </c>
      <c r="AR1243" s="1">
        <v>1030563</v>
      </c>
    </row>
    <row r="1244" spans="1:44" hidden="1" x14ac:dyDescent="0.25">
      <c r="A1244" s="1">
        <v>1255103</v>
      </c>
      <c r="B1244" s="1" t="s">
        <v>5719</v>
      </c>
      <c r="C1244" s="1" t="s">
        <v>5720</v>
      </c>
      <c r="D1244" s="1" t="s">
        <v>5721</v>
      </c>
      <c r="E1244" s="1">
        <v>856226</v>
      </c>
      <c r="F1244" s="1" t="s">
        <v>5717</v>
      </c>
      <c r="G1244" s="1" t="s">
        <v>796</v>
      </c>
      <c r="H1244" s="1" t="s">
        <v>71</v>
      </c>
      <c r="I1244" s="1" t="s">
        <v>72</v>
      </c>
      <c r="J1244" s="1" t="s">
        <v>208</v>
      </c>
      <c r="K1244" s="1" t="s">
        <v>51</v>
      </c>
      <c r="L1244" s="1" t="s">
        <v>52</v>
      </c>
      <c r="M1244" s="1" t="s">
        <v>401</v>
      </c>
      <c r="N1244" s="1" t="s">
        <v>402</v>
      </c>
      <c r="O1244" s="1" t="s">
        <v>547</v>
      </c>
      <c r="P1244" s="1" t="s">
        <v>56</v>
      </c>
      <c r="Q1244" s="1" t="s">
        <v>5683</v>
      </c>
      <c r="R1244" s="1" t="s">
        <v>989</v>
      </c>
      <c r="S1244" s="1" t="s">
        <v>58</v>
      </c>
      <c r="T1244" s="1" t="s">
        <v>58</v>
      </c>
      <c r="U1244" s="1">
        <v>6677053</v>
      </c>
      <c r="V1244" s="1" t="s">
        <v>770</v>
      </c>
      <c r="AB1244" s="1">
        <v>0</v>
      </c>
      <c r="AC1244" s="1">
        <v>0</v>
      </c>
      <c r="AD1244" s="1" t="b">
        <v>0</v>
      </c>
      <c r="AE1244" s="1" t="s">
        <v>59</v>
      </c>
      <c r="AF1244" s="1" t="s">
        <v>59</v>
      </c>
      <c r="AG1244" s="2">
        <v>43934</v>
      </c>
      <c r="AH1244" s="1" t="s">
        <v>5722</v>
      </c>
      <c r="AI1244" s="1" t="s">
        <v>59</v>
      </c>
      <c r="AJ1244" s="1" t="s">
        <v>62</v>
      </c>
      <c r="AK1244" s="1" t="s">
        <v>63</v>
      </c>
      <c r="AL1244" s="1" t="s">
        <v>64</v>
      </c>
      <c r="AM1244" s="1" t="s">
        <v>65</v>
      </c>
      <c r="AN1244" s="1" t="s">
        <v>5718</v>
      </c>
      <c r="AO1244" s="1" t="s">
        <v>989</v>
      </c>
      <c r="AP1244" s="1" t="s">
        <v>990</v>
      </c>
      <c r="AQ1244" s="1">
        <v>346554</v>
      </c>
      <c r="AR1244" s="1">
        <v>1166509</v>
      </c>
    </row>
    <row r="1245" spans="1:44" hidden="1" x14ac:dyDescent="0.25">
      <c r="A1245" s="1">
        <v>1268849</v>
      </c>
      <c r="B1245" s="1" t="s">
        <v>5723</v>
      </c>
      <c r="C1245" s="1" t="s">
        <v>5724</v>
      </c>
      <c r="D1245" s="1" t="s">
        <v>5725</v>
      </c>
      <c r="E1245" s="1">
        <v>134560</v>
      </c>
      <c r="F1245" s="1" t="s">
        <v>5726</v>
      </c>
      <c r="G1245" s="1" t="s">
        <v>796</v>
      </c>
      <c r="H1245" s="1" t="s">
        <v>71</v>
      </c>
      <c r="I1245" s="1" t="s">
        <v>72</v>
      </c>
      <c r="J1245" s="1" t="s">
        <v>208</v>
      </c>
      <c r="K1245" s="1" t="s">
        <v>51</v>
      </c>
      <c r="L1245" s="1" t="s">
        <v>52</v>
      </c>
      <c r="M1245" s="1" t="s">
        <v>401</v>
      </c>
      <c r="N1245" s="1" t="s">
        <v>402</v>
      </c>
      <c r="O1245" s="1" t="s">
        <v>547</v>
      </c>
      <c r="P1245" s="1" t="s">
        <v>56</v>
      </c>
      <c r="Q1245" s="1" t="s">
        <v>5683</v>
      </c>
      <c r="R1245" s="1" t="s">
        <v>989</v>
      </c>
      <c r="S1245" s="1" t="s">
        <v>58</v>
      </c>
      <c r="T1245" s="1" t="s">
        <v>58</v>
      </c>
      <c r="U1245" s="1">
        <v>6677074</v>
      </c>
      <c r="V1245" s="1" t="s">
        <v>770</v>
      </c>
      <c r="AB1245" s="1">
        <v>0</v>
      </c>
      <c r="AC1245" s="1">
        <v>0</v>
      </c>
      <c r="AD1245" s="1" t="b">
        <v>0</v>
      </c>
      <c r="AE1245" s="1" t="s">
        <v>59</v>
      </c>
      <c r="AF1245" s="1" t="s">
        <v>59</v>
      </c>
      <c r="AG1245" s="2">
        <v>44144</v>
      </c>
      <c r="AH1245" s="1" t="s">
        <v>5690</v>
      </c>
      <c r="AI1245" s="1" t="s">
        <v>59</v>
      </c>
      <c r="AJ1245" s="1" t="s">
        <v>62</v>
      </c>
      <c r="AK1245" s="1" t="s">
        <v>63</v>
      </c>
      <c r="AL1245" s="1" t="s">
        <v>64</v>
      </c>
      <c r="AM1245" s="1" t="s">
        <v>65</v>
      </c>
      <c r="AN1245" s="1" t="s">
        <v>5727</v>
      </c>
      <c r="AO1245" s="1" t="s">
        <v>989</v>
      </c>
      <c r="AP1245" s="1" t="s">
        <v>990</v>
      </c>
      <c r="AQ1245" s="1">
        <v>1355820</v>
      </c>
      <c r="AR1245" s="1">
        <v>1229493</v>
      </c>
    </row>
    <row r="1246" spans="1:44" hidden="1" x14ac:dyDescent="0.25">
      <c r="A1246" s="1">
        <v>1271943</v>
      </c>
      <c r="B1246" s="1" t="s">
        <v>5733</v>
      </c>
      <c r="C1246" s="1" t="s">
        <v>5734</v>
      </c>
      <c r="D1246" s="1" t="s">
        <v>5735</v>
      </c>
      <c r="E1246" s="1">
        <v>912476</v>
      </c>
      <c r="F1246" s="1" t="s">
        <v>5700</v>
      </c>
      <c r="G1246" s="1" t="s">
        <v>796</v>
      </c>
      <c r="H1246" s="1" t="s">
        <v>71</v>
      </c>
      <c r="I1246" s="1" t="s">
        <v>72</v>
      </c>
      <c r="J1246" s="1" t="s">
        <v>208</v>
      </c>
      <c r="K1246" s="1" t="s">
        <v>51</v>
      </c>
      <c r="L1246" s="1" t="s">
        <v>52</v>
      </c>
      <c r="M1246" s="1" t="s">
        <v>401</v>
      </c>
      <c r="N1246" s="1" t="s">
        <v>402</v>
      </c>
      <c r="O1246" s="1" t="s">
        <v>547</v>
      </c>
      <c r="P1246" s="1" t="s">
        <v>56</v>
      </c>
      <c r="Q1246" s="1" t="s">
        <v>5683</v>
      </c>
      <c r="R1246" s="1" t="s">
        <v>989</v>
      </c>
      <c r="S1246" s="1" t="s">
        <v>58</v>
      </c>
      <c r="T1246" s="1" t="s">
        <v>58</v>
      </c>
      <c r="U1246" s="1">
        <v>6652271</v>
      </c>
      <c r="V1246" s="1" t="s">
        <v>770</v>
      </c>
      <c r="AB1246" s="1">
        <v>0</v>
      </c>
      <c r="AC1246" s="1">
        <v>0</v>
      </c>
      <c r="AD1246" s="1" t="b">
        <v>0</v>
      </c>
      <c r="AE1246" s="1" t="s">
        <v>59</v>
      </c>
      <c r="AF1246" s="1" t="s">
        <v>59</v>
      </c>
      <c r="AG1246" s="2">
        <v>44200</v>
      </c>
      <c r="AH1246" s="1" t="s">
        <v>5690</v>
      </c>
      <c r="AI1246" s="1" t="s">
        <v>59</v>
      </c>
      <c r="AJ1246" s="1" t="s">
        <v>62</v>
      </c>
      <c r="AK1246" s="1" t="s">
        <v>63</v>
      </c>
      <c r="AL1246" s="1" t="s">
        <v>64</v>
      </c>
      <c r="AM1246" s="1" t="s">
        <v>65</v>
      </c>
      <c r="AN1246" s="1" t="s">
        <v>5701</v>
      </c>
      <c r="AO1246" s="1" t="s">
        <v>989</v>
      </c>
      <c r="AP1246" s="1" t="s">
        <v>990</v>
      </c>
      <c r="AQ1246" s="1">
        <v>1177992</v>
      </c>
      <c r="AR1246" s="1">
        <v>1389957</v>
      </c>
    </row>
    <row r="1247" spans="1:44" hidden="1" x14ac:dyDescent="0.25">
      <c r="A1247" s="1">
        <v>1272260</v>
      </c>
      <c r="B1247" s="1" t="s">
        <v>5736</v>
      </c>
      <c r="C1247" s="1" t="s">
        <v>5737</v>
      </c>
      <c r="D1247" s="1" t="s">
        <v>5738</v>
      </c>
      <c r="E1247" s="1">
        <v>856226</v>
      </c>
      <c r="F1247" s="1" t="s">
        <v>5717</v>
      </c>
      <c r="G1247" s="1" t="s">
        <v>796</v>
      </c>
      <c r="H1247" s="1" t="s">
        <v>71</v>
      </c>
      <c r="I1247" s="1" t="s">
        <v>72</v>
      </c>
      <c r="J1247" s="1" t="s">
        <v>208</v>
      </c>
      <c r="K1247" s="1" t="s">
        <v>51</v>
      </c>
      <c r="L1247" s="1" t="s">
        <v>52</v>
      </c>
      <c r="M1247" s="1" t="s">
        <v>401</v>
      </c>
      <c r="N1247" s="1" t="s">
        <v>402</v>
      </c>
      <c r="O1247" s="1" t="s">
        <v>547</v>
      </c>
      <c r="P1247" s="1" t="s">
        <v>56</v>
      </c>
      <c r="Q1247" s="1" t="s">
        <v>5683</v>
      </c>
      <c r="R1247" s="1" t="s">
        <v>989</v>
      </c>
      <c r="S1247" s="1" t="s">
        <v>58</v>
      </c>
      <c r="T1247" s="1" t="s">
        <v>58</v>
      </c>
      <c r="U1247" s="1">
        <v>6677066</v>
      </c>
      <c r="V1247" s="1" t="s">
        <v>770</v>
      </c>
      <c r="AB1247" s="1">
        <v>0</v>
      </c>
      <c r="AC1247" s="1">
        <v>0</v>
      </c>
      <c r="AD1247" s="1" t="b">
        <v>0</v>
      </c>
      <c r="AE1247" s="1" t="s">
        <v>59</v>
      </c>
      <c r="AF1247" s="1" t="s">
        <v>59</v>
      </c>
      <c r="AG1247" s="2">
        <v>44172</v>
      </c>
      <c r="AH1247" s="1" t="s">
        <v>5690</v>
      </c>
      <c r="AI1247" s="1" t="s">
        <v>59</v>
      </c>
      <c r="AJ1247" s="1" t="s">
        <v>62</v>
      </c>
      <c r="AK1247" s="1" t="s">
        <v>63</v>
      </c>
      <c r="AL1247" s="1" t="s">
        <v>64</v>
      </c>
      <c r="AM1247" s="1" t="s">
        <v>65</v>
      </c>
      <c r="AN1247" s="1" t="s">
        <v>5718</v>
      </c>
      <c r="AO1247" s="1" t="s">
        <v>989</v>
      </c>
      <c r="AP1247" s="1" t="s">
        <v>990</v>
      </c>
      <c r="AQ1247" s="1">
        <v>1394825</v>
      </c>
      <c r="AR1247" s="1">
        <v>403814</v>
      </c>
    </row>
    <row r="1248" spans="1:44" hidden="1" x14ac:dyDescent="0.25">
      <c r="A1248" s="1">
        <v>1272462</v>
      </c>
      <c r="B1248" s="1" t="s">
        <v>5739</v>
      </c>
      <c r="C1248" s="1" t="s">
        <v>5740</v>
      </c>
      <c r="D1248" s="1" t="s">
        <v>5741</v>
      </c>
      <c r="E1248" s="1">
        <v>134560</v>
      </c>
      <c r="F1248" s="1" t="s">
        <v>5726</v>
      </c>
      <c r="G1248" s="1" t="s">
        <v>796</v>
      </c>
      <c r="H1248" s="1" t="s">
        <v>71</v>
      </c>
      <c r="I1248" s="1" t="s">
        <v>72</v>
      </c>
      <c r="J1248" s="1" t="s">
        <v>208</v>
      </c>
      <c r="K1248" s="1" t="s">
        <v>51</v>
      </c>
      <c r="L1248" s="1" t="s">
        <v>52</v>
      </c>
      <c r="M1248" s="1" t="s">
        <v>401</v>
      </c>
      <c r="N1248" s="1" t="s">
        <v>402</v>
      </c>
      <c r="O1248" s="1" t="s">
        <v>547</v>
      </c>
      <c r="P1248" s="1" t="s">
        <v>56</v>
      </c>
      <c r="Q1248" s="1" t="s">
        <v>5683</v>
      </c>
      <c r="R1248" s="1" t="s">
        <v>989</v>
      </c>
      <c r="S1248" s="1" t="s">
        <v>58</v>
      </c>
      <c r="T1248" s="1" t="s">
        <v>58</v>
      </c>
      <c r="U1248" s="1">
        <v>6651576</v>
      </c>
      <c r="V1248" s="1" t="s">
        <v>770</v>
      </c>
      <c r="AB1248" s="1">
        <v>0</v>
      </c>
      <c r="AC1248" s="1">
        <v>0</v>
      </c>
      <c r="AD1248" s="1" t="b">
        <v>0</v>
      </c>
      <c r="AE1248" s="1" t="s">
        <v>59</v>
      </c>
      <c r="AF1248" s="1" t="s">
        <v>59</v>
      </c>
      <c r="AG1248" s="2">
        <v>44165</v>
      </c>
      <c r="AH1248" s="1" t="s">
        <v>5690</v>
      </c>
      <c r="AI1248" s="1" t="s">
        <v>59</v>
      </c>
      <c r="AJ1248" s="1" t="s">
        <v>62</v>
      </c>
      <c r="AK1248" s="1" t="s">
        <v>63</v>
      </c>
      <c r="AL1248" s="1" t="s">
        <v>64</v>
      </c>
      <c r="AM1248" s="1" t="s">
        <v>65</v>
      </c>
      <c r="AN1248" s="1" t="s">
        <v>5727</v>
      </c>
      <c r="AO1248" s="1" t="s">
        <v>989</v>
      </c>
      <c r="AP1248" s="1" t="s">
        <v>990</v>
      </c>
      <c r="AQ1248" s="1">
        <v>1287046</v>
      </c>
      <c r="AR1248" s="1">
        <v>869718</v>
      </c>
    </row>
    <row r="1249" spans="1:44" hidden="1" x14ac:dyDescent="0.25">
      <c r="A1249" s="1">
        <v>1272470</v>
      </c>
      <c r="B1249" s="1" t="s">
        <v>5742</v>
      </c>
      <c r="C1249" s="1" t="s">
        <v>5743</v>
      </c>
      <c r="D1249" s="1" t="s">
        <v>5744</v>
      </c>
      <c r="E1249" s="1">
        <v>134560</v>
      </c>
      <c r="F1249" s="1" t="s">
        <v>5726</v>
      </c>
      <c r="G1249" s="1" t="s">
        <v>796</v>
      </c>
      <c r="H1249" s="1" t="s">
        <v>71</v>
      </c>
      <c r="I1249" s="1" t="s">
        <v>72</v>
      </c>
      <c r="J1249" s="1" t="s">
        <v>208</v>
      </c>
      <c r="K1249" s="1" t="s">
        <v>51</v>
      </c>
      <c r="L1249" s="1" t="s">
        <v>52</v>
      </c>
      <c r="M1249" s="1" t="s">
        <v>401</v>
      </c>
      <c r="N1249" s="1" t="s">
        <v>402</v>
      </c>
      <c r="O1249" s="1" t="s">
        <v>547</v>
      </c>
      <c r="P1249" s="1" t="s">
        <v>56</v>
      </c>
      <c r="Q1249" s="1" t="s">
        <v>5683</v>
      </c>
      <c r="R1249" s="1" t="s">
        <v>989</v>
      </c>
      <c r="S1249" s="1" t="s">
        <v>58</v>
      </c>
      <c r="T1249" s="1" t="s">
        <v>58</v>
      </c>
      <c r="U1249" s="1">
        <v>6677065</v>
      </c>
      <c r="V1249" s="1" t="s">
        <v>770</v>
      </c>
      <c r="AB1249" s="1">
        <v>0</v>
      </c>
      <c r="AC1249" s="1">
        <v>0</v>
      </c>
      <c r="AD1249" s="1" t="b">
        <v>0</v>
      </c>
      <c r="AE1249" s="1" t="s">
        <v>59</v>
      </c>
      <c r="AF1249" s="1" t="s">
        <v>59</v>
      </c>
      <c r="AG1249" s="2">
        <v>44172</v>
      </c>
      <c r="AH1249" s="1" t="s">
        <v>5722</v>
      </c>
      <c r="AI1249" s="1" t="s">
        <v>59</v>
      </c>
      <c r="AJ1249" s="1" t="s">
        <v>62</v>
      </c>
      <c r="AK1249" s="1" t="s">
        <v>63</v>
      </c>
      <c r="AL1249" s="1" t="s">
        <v>64</v>
      </c>
      <c r="AM1249" s="1" t="s">
        <v>65</v>
      </c>
      <c r="AN1249" s="1" t="s">
        <v>5727</v>
      </c>
      <c r="AO1249" s="1" t="s">
        <v>989</v>
      </c>
      <c r="AP1249" s="1" t="s">
        <v>990</v>
      </c>
      <c r="AQ1249" s="1">
        <v>1355388</v>
      </c>
      <c r="AR1249" s="1">
        <v>957605</v>
      </c>
    </row>
    <row r="1250" spans="1:44" hidden="1" x14ac:dyDescent="0.25">
      <c r="A1250" s="1">
        <v>1273322</v>
      </c>
      <c r="B1250" s="1" t="s">
        <v>5745</v>
      </c>
      <c r="C1250" s="1" t="s">
        <v>5746</v>
      </c>
      <c r="D1250" s="1" t="s">
        <v>5747</v>
      </c>
      <c r="E1250" s="1">
        <v>912476</v>
      </c>
      <c r="F1250" s="1" t="s">
        <v>5700</v>
      </c>
      <c r="G1250" s="1" t="s">
        <v>796</v>
      </c>
      <c r="H1250" s="1" t="s">
        <v>71</v>
      </c>
      <c r="I1250" s="1" t="s">
        <v>72</v>
      </c>
      <c r="J1250" s="1" t="s">
        <v>208</v>
      </c>
      <c r="K1250" s="1" t="s">
        <v>51</v>
      </c>
      <c r="L1250" s="1" t="s">
        <v>52</v>
      </c>
      <c r="M1250" s="1" t="s">
        <v>401</v>
      </c>
      <c r="N1250" s="1" t="s">
        <v>402</v>
      </c>
      <c r="O1250" s="1" t="s">
        <v>547</v>
      </c>
      <c r="P1250" s="1" t="s">
        <v>56</v>
      </c>
      <c r="Q1250" s="1" t="s">
        <v>5683</v>
      </c>
      <c r="R1250" s="1" t="s">
        <v>989</v>
      </c>
      <c r="S1250" s="1" t="s">
        <v>58</v>
      </c>
      <c r="T1250" s="1" t="s">
        <v>58</v>
      </c>
      <c r="U1250" s="1">
        <v>6677063</v>
      </c>
      <c r="V1250" s="1" t="s">
        <v>770</v>
      </c>
      <c r="AB1250" s="1">
        <v>0</v>
      </c>
      <c r="AC1250" s="1">
        <v>0</v>
      </c>
      <c r="AD1250" s="1" t="b">
        <v>0</v>
      </c>
      <c r="AE1250" s="1" t="s">
        <v>59</v>
      </c>
      <c r="AF1250" s="1" t="s">
        <v>59</v>
      </c>
      <c r="AG1250" s="2">
        <v>44179</v>
      </c>
      <c r="AH1250" s="1" t="s">
        <v>5722</v>
      </c>
      <c r="AI1250" s="1" t="s">
        <v>59</v>
      </c>
      <c r="AJ1250" s="1" t="s">
        <v>62</v>
      </c>
      <c r="AK1250" s="1" t="s">
        <v>63</v>
      </c>
      <c r="AL1250" s="1" t="s">
        <v>64</v>
      </c>
      <c r="AM1250" s="1" t="s">
        <v>65</v>
      </c>
      <c r="AN1250" s="1" t="s">
        <v>5701</v>
      </c>
      <c r="AO1250" s="1" t="s">
        <v>989</v>
      </c>
      <c r="AP1250" s="1" t="s">
        <v>990</v>
      </c>
      <c r="AQ1250" s="1">
        <v>1154263</v>
      </c>
      <c r="AR1250" s="1">
        <v>997207</v>
      </c>
    </row>
    <row r="1251" spans="1:44" hidden="1" x14ac:dyDescent="0.25">
      <c r="A1251" s="1">
        <v>1279110</v>
      </c>
      <c r="B1251" s="1" t="s">
        <v>5748</v>
      </c>
      <c r="C1251" s="1" t="s">
        <v>5749</v>
      </c>
      <c r="D1251" s="1" t="s">
        <v>5750</v>
      </c>
      <c r="E1251" s="1">
        <v>134560</v>
      </c>
      <c r="F1251" s="1" t="s">
        <v>5726</v>
      </c>
      <c r="G1251" s="1" t="s">
        <v>796</v>
      </c>
      <c r="H1251" s="1" t="s">
        <v>71</v>
      </c>
      <c r="I1251" s="1" t="s">
        <v>72</v>
      </c>
      <c r="J1251" s="1" t="s">
        <v>208</v>
      </c>
      <c r="K1251" s="1" t="s">
        <v>51</v>
      </c>
      <c r="L1251" s="1" t="s">
        <v>52</v>
      </c>
      <c r="M1251" s="1" t="s">
        <v>401</v>
      </c>
      <c r="N1251" s="1" t="s">
        <v>402</v>
      </c>
      <c r="O1251" s="1" t="s">
        <v>547</v>
      </c>
      <c r="P1251" s="1" t="s">
        <v>56</v>
      </c>
      <c r="Q1251" s="1" t="s">
        <v>5683</v>
      </c>
      <c r="R1251" s="1" t="s">
        <v>989</v>
      </c>
      <c r="S1251" s="1" t="s">
        <v>58</v>
      </c>
      <c r="T1251" s="1" t="s">
        <v>58</v>
      </c>
      <c r="U1251" s="1">
        <v>6651660</v>
      </c>
      <c r="V1251" s="1" t="s">
        <v>770</v>
      </c>
      <c r="AB1251" s="1">
        <v>0</v>
      </c>
      <c r="AC1251" s="1">
        <v>0</v>
      </c>
      <c r="AD1251" s="1" t="b">
        <v>0</v>
      </c>
      <c r="AE1251" s="1" t="s">
        <v>59</v>
      </c>
      <c r="AF1251" s="1" t="s">
        <v>59</v>
      </c>
      <c r="AG1251" s="2">
        <v>44235</v>
      </c>
      <c r="AH1251" s="1" t="s">
        <v>5690</v>
      </c>
      <c r="AI1251" s="1" t="s">
        <v>59</v>
      </c>
      <c r="AJ1251" s="1" t="s">
        <v>62</v>
      </c>
      <c r="AK1251" s="1" t="s">
        <v>63</v>
      </c>
      <c r="AL1251" s="1" t="s">
        <v>64</v>
      </c>
      <c r="AM1251" s="1" t="s">
        <v>65</v>
      </c>
      <c r="AN1251" s="1" t="s">
        <v>5727</v>
      </c>
      <c r="AO1251" s="1" t="s">
        <v>989</v>
      </c>
      <c r="AP1251" s="1" t="s">
        <v>990</v>
      </c>
      <c r="AQ1251" s="1">
        <v>1332824</v>
      </c>
      <c r="AR1251" s="1">
        <v>1005720</v>
      </c>
    </row>
    <row r="1252" spans="1:44" hidden="1" x14ac:dyDescent="0.25">
      <c r="A1252" s="1">
        <v>1297806</v>
      </c>
      <c r="B1252" s="1" t="s">
        <v>5754</v>
      </c>
      <c r="C1252" s="1" t="s">
        <v>5755</v>
      </c>
      <c r="D1252" s="1" t="s">
        <v>5756</v>
      </c>
      <c r="E1252" s="1">
        <v>134560</v>
      </c>
      <c r="F1252" s="1" t="s">
        <v>5726</v>
      </c>
      <c r="G1252" s="1" t="s">
        <v>796</v>
      </c>
      <c r="H1252" s="1" t="s">
        <v>71</v>
      </c>
      <c r="I1252" s="1" t="s">
        <v>72</v>
      </c>
      <c r="J1252" s="1" t="s">
        <v>208</v>
      </c>
      <c r="K1252" s="1" t="s">
        <v>51</v>
      </c>
      <c r="L1252" s="1" t="s">
        <v>52</v>
      </c>
      <c r="M1252" s="1" t="s">
        <v>401</v>
      </c>
      <c r="N1252" s="1" t="s">
        <v>402</v>
      </c>
      <c r="O1252" s="1" t="s">
        <v>547</v>
      </c>
      <c r="P1252" s="1" t="s">
        <v>56</v>
      </c>
      <c r="Q1252" s="1" t="s">
        <v>5683</v>
      </c>
      <c r="R1252" s="1" t="s">
        <v>989</v>
      </c>
      <c r="S1252" s="1" t="s">
        <v>58</v>
      </c>
      <c r="T1252" s="1" t="s">
        <v>58</v>
      </c>
      <c r="U1252" s="1">
        <v>6651021</v>
      </c>
      <c r="V1252" s="1" t="s">
        <v>770</v>
      </c>
      <c r="AB1252" s="1">
        <v>0</v>
      </c>
      <c r="AC1252" s="1">
        <v>0</v>
      </c>
      <c r="AD1252" s="1" t="b">
        <v>0</v>
      </c>
      <c r="AE1252" s="1" t="s">
        <v>59</v>
      </c>
      <c r="AF1252" s="1" t="s">
        <v>59</v>
      </c>
      <c r="AG1252" s="2">
        <v>44382</v>
      </c>
      <c r="AH1252" s="1" t="s">
        <v>5690</v>
      </c>
      <c r="AI1252" s="1" t="s">
        <v>59</v>
      </c>
      <c r="AJ1252" s="1" t="s">
        <v>62</v>
      </c>
      <c r="AK1252" s="1" t="s">
        <v>63</v>
      </c>
      <c r="AL1252" s="1" t="s">
        <v>64</v>
      </c>
      <c r="AM1252" s="1" t="s">
        <v>65</v>
      </c>
      <c r="AN1252" s="1" t="s">
        <v>5727</v>
      </c>
      <c r="AO1252" s="1" t="s">
        <v>989</v>
      </c>
      <c r="AP1252" s="1" t="s">
        <v>990</v>
      </c>
      <c r="AQ1252" s="1">
        <v>1039667</v>
      </c>
      <c r="AR1252" s="1">
        <v>293800</v>
      </c>
    </row>
    <row r="1253" spans="1:44" hidden="1" x14ac:dyDescent="0.25">
      <c r="A1253" s="1">
        <v>1301375</v>
      </c>
      <c r="B1253" s="1" t="s">
        <v>23000</v>
      </c>
      <c r="C1253" s="1" t="s">
        <v>23001</v>
      </c>
      <c r="D1253" s="1" t="s">
        <v>23002</v>
      </c>
      <c r="E1253" s="1">
        <v>814566</v>
      </c>
      <c r="F1253" s="1" t="s">
        <v>563</v>
      </c>
      <c r="G1253" s="1" t="s">
        <v>796</v>
      </c>
      <c r="H1253" s="1" t="s">
        <v>71</v>
      </c>
      <c r="I1253" s="1" t="s">
        <v>72</v>
      </c>
      <c r="J1253" s="1" t="s">
        <v>208</v>
      </c>
      <c r="K1253" s="1" t="s">
        <v>51</v>
      </c>
      <c r="L1253" s="1" t="s">
        <v>52</v>
      </c>
      <c r="M1253" s="1" t="s">
        <v>401</v>
      </c>
      <c r="N1253" s="1" t="s">
        <v>402</v>
      </c>
      <c r="O1253" s="1" t="s">
        <v>547</v>
      </c>
      <c r="P1253" s="1" t="s">
        <v>56</v>
      </c>
      <c r="Q1253" s="1" t="s">
        <v>5683</v>
      </c>
      <c r="R1253" s="1" t="s">
        <v>989</v>
      </c>
      <c r="S1253" s="1" t="s">
        <v>58</v>
      </c>
      <c r="T1253" s="1" t="s">
        <v>58</v>
      </c>
      <c r="U1253" s="1">
        <v>6651033</v>
      </c>
      <c r="V1253" s="1" t="s">
        <v>770</v>
      </c>
      <c r="AB1253" s="1">
        <v>0</v>
      </c>
      <c r="AC1253" s="1">
        <v>0</v>
      </c>
      <c r="AD1253" s="1" t="b">
        <v>0</v>
      </c>
      <c r="AE1253" s="1" t="s">
        <v>59</v>
      </c>
      <c r="AF1253" s="1" t="s">
        <v>59</v>
      </c>
      <c r="AG1253" s="2">
        <v>44382</v>
      </c>
      <c r="AH1253" s="1" t="s">
        <v>5690</v>
      </c>
      <c r="AI1253" s="1" t="s">
        <v>59</v>
      </c>
      <c r="AJ1253" s="1" t="s">
        <v>62</v>
      </c>
      <c r="AK1253" s="1" t="s">
        <v>3673</v>
      </c>
      <c r="AL1253" s="1" t="s">
        <v>64</v>
      </c>
      <c r="AM1253" s="1" t="s">
        <v>65</v>
      </c>
      <c r="AN1253" s="1" t="s">
        <v>5684</v>
      </c>
      <c r="AO1253" s="1" t="s">
        <v>989</v>
      </c>
      <c r="AP1253" s="1" t="s">
        <v>990</v>
      </c>
      <c r="AQ1253" s="1">
        <v>1191903</v>
      </c>
      <c r="AR1253" s="1">
        <v>1268842</v>
      </c>
    </row>
    <row r="1254" spans="1:44" hidden="1" x14ac:dyDescent="0.25">
      <c r="A1254" s="1">
        <v>1303960</v>
      </c>
      <c r="B1254" s="1" t="s">
        <v>5760</v>
      </c>
      <c r="C1254" s="1" t="s">
        <v>5761</v>
      </c>
      <c r="D1254" s="1" t="s">
        <v>5762</v>
      </c>
      <c r="E1254" s="1">
        <v>134560</v>
      </c>
      <c r="F1254" s="1" t="s">
        <v>5726</v>
      </c>
      <c r="G1254" s="1" t="s">
        <v>796</v>
      </c>
      <c r="H1254" s="1" t="s">
        <v>71</v>
      </c>
      <c r="I1254" s="1" t="s">
        <v>72</v>
      </c>
      <c r="J1254" s="1" t="s">
        <v>208</v>
      </c>
      <c r="K1254" s="1" t="s">
        <v>51</v>
      </c>
      <c r="L1254" s="1" t="s">
        <v>52</v>
      </c>
      <c r="M1254" s="1" t="s">
        <v>401</v>
      </c>
      <c r="N1254" s="1" t="s">
        <v>402</v>
      </c>
      <c r="O1254" s="1" t="s">
        <v>547</v>
      </c>
      <c r="P1254" s="1" t="s">
        <v>56</v>
      </c>
      <c r="Q1254" s="1" t="s">
        <v>5683</v>
      </c>
      <c r="R1254" s="1" t="s">
        <v>989</v>
      </c>
      <c r="S1254" s="1" t="s">
        <v>58</v>
      </c>
      <c r="T1254" s="1" t="s">
        <v>58</v>
      </c>
      <c r="U1254" s="1">
        <v>6651265</v>
      </c>
      <c r="V1254" s="1" t="s">
        <v>770</v>
      </c>
      <c r="AB1254" s="1">
        <v>0</v>
      </c>
      <c r="AC1254" s="1">
        <v>0</v>
      </c>
      <c r="AD1254" s="1" t="b">
        <v>0</v>
      </c>
      <c r="AE1254" s="1" t="s">
        <v>59</v>
      </c>
      <c r="AF1254" s="1" t="s">
        <v>59</v>
      </c>
      <c r="AG1254" s="2">
        <v>44459</v>
      </c>
      <c r="AH1254" s="1" t="s">
        <v>5690</v>
      </c>
      <c r="AI1254" s="1" t="s">
        <v>59</v>
      </c>
      <c r="AJ1254" s="1" t="s">
        <v>428</v>
      </c>
      <c r="AK1254" s="1" t="s">
        <v>63</v>
      </c>
      <c r="AL1254" s="1" t="s">
        <v>64</v>
      </c>
      <c r="AM1254" s="1" t="s">
        <v>65</v>
      </c>
      <c r="AN1254" s="1" t="s">
        <v>5727</v>
      </c>
      <c r="AO1254" s="1" t="s">
        <v>989</v>
      </c>
      <c r="AP1254" s="1" t="s">
        <v>990</v>
      </c>
      <c r="AQ1254" s="1">
        <v>1079896</v>
      </c>
      <c r="AR1254" s="1">
        <v>1354679</v>
      </c>
    </row>
    <row r="1255" spans="1:44" hidden="1" x14ac:dyDescent="0.25">
      <c r="A1255" s="1">
        <v>1305891</v>
      </c>
      <c r="B1255" s="1" t="s">
        <v>5763</v>
      </c>
      <c r="C1255" s="1" t="s">
        <v>5764</v>
      </c>
      <c r="D1255" s="1" t="s">
        <v>5765</v>
      </c>
      <c r="E1255" s="1">
        <v>856226</v>
      </c>
      <c r="F1255" s="1" t="s">
        <v>5717</v>
      </c>
      <c r="G1255" s="1" t="s">
        <v>796</v>
      </c>
      <c r="H1255" s="1" t="s">
        <v>71</v>
      </c>
      <c r="I1255" s="1" t="s">
        <v>72</v>
      </c>
      <c r="J1255" s="1" t="s">
        <v>208</v>
      </c>
      <c r="K1255" s="1" t="s">
        <v>51</v>
      </c>
      <c r="L1255" s="1" t="s">
        <v>52</v>
      </c>
      <c r="M1255" s="1" t="s">
        <v>401</v>
      </c>
      <c r="N1255" s="1" t="s">
        <v>402</v>
      </c>
      <c r="O1255" s="1" t="s">
        <v>547</v>
      </c>
      <c r="P1255" s="1" t="s">
        <v>56</v>
      </c>
      <c r="Q1255" s="1" t="s">
        <v>5683</v>
      </c>
      <c r="R1255" s="1" t="s">
        <v>989</v>
      </c>
      <c r="S1255" s="1" t="s">
        <v>58</v>
      </c>
      <c r="T1255" s="1" t="s">
        <v>58</v>
      </c>
      <c r="U1255" s="1">
        <v>6653339</v>
      </c>
      <c r="V1255" s="1" t="s">
        <v>770</v>
      </c>
      <c r="AB1255" s="1">
        <v>0</v>
      </c>
      <c r="AC1255" s="1">
        <v>0</v>
      </c>
      <c r="AD1255" s="1" t="b">
        <v>0</v>
      </c>
      <c r="AE1255" s="1" t="s">
        <v>59</v>
      </c>
      <c r="AF1255" s="1" t="s">
        <v>59</v>
      </c>
      <c r="AG1255" s="2">
        <v>44403</v>
      </c>
      <c r="AH1255" s="1" t="s">
        <v>5690</v>
      </c>
      <c r="AI1255" s="1" t="s">
        <v>59</v>
      </c>
      <c r="AJ1255" s="1" t="s">
        <v>62</v>
      </c>
      <c r="AK1255" s="1" t="s">
        <v>63</v>
      </c>
      <c r="AL1255" s="1" t="s">
        <v>64</v>
      </c>
      <c r="AM1255" s="1" t="s">
        <v>65</v>
      </c>
      <c r="AN1255" s="1" t="s">
        <v>5718</v>
      </c>
      <c r="AO1255" s="1" t="s">
        <v>989</v>
      </c>
      <c r="AP1255" s="1" t="s">
        <v>990</v>
      </c>
      <c r="AQ1255" s="1">
        <v>998435</v>
      </c>
      <c r="AR1255" s="1">
        <v>327790</v>
      </c>
    </row>
    <row r="1256" spans="1:44" hidden="1" x14ac:dyDescent="0.25">
      <c r="A1256" s="1">
        <v>1312723</v>
      </c>
      <c r="B1256" s="1" t="s">
        <v>5769</v>
      </c>
      <c r="C1256" s="1" t="s">
        <v>5770</v>
      </c>
      <c r="D1256" s="1" t="s">
        <v>5771</v>
      </c>
      <c r="E1256" s="1">
        <v>134560</v>
      </c>
      <c r="F1256" s="1" t="s">
        <v>5726</v>
      </c>
      <c r="G1256" s="1" t="s">
        <v>796</v>
      </c>
      <c r="H1256" s="1" t="s">
        <v>71</v>
      </c>
      <c r="I1256" s="1" t="s">
        <v>72</v>
      </c>
      <c r="J1256" s="1" t="s">
        <v>208</v>
      </c>
      <c r="K1256" s="1" t="s">
        <v>51</v>
      </c>
      <c r="L1256" s="1" t="s">
        <v>52</v>
      </c>
      <c r="M1256" s="1" t="s">
        <v>401</v>
      </c>
      <c r="N1256" s="1" t="s">
        <v>402</v>
      </c>
      <c r="O1256" s="1" t="s">
        <v>547</v>
      </c>
      <c r="P1256" s="1" t="s">
        <v>56</v>
      </c>
      <c r="Q1256" s="1" t="s">
        <v>5683</v>
      </c>
      <c r="R1256" s="1" t="s">
        <v>989</v>
      </c>
      <c r="S1256" s="1" t="s">
        <v>58</v>
      </c>
      <c r="T1256" s="1" t="s">
        <v>58</v>
      </c>
      <c r="U1256" s="1">
        <v>6651316</v>
      </c>
      <c r="V1256" s="1" t="s">
        <v>770</v>
      </c>
      <c r="AB1256" s="1">
        <v>0</v>
      </c>
      <c r="AC1256" s="1">
        <v>0</v>
      </c>
      <c r="AD1256" s="1" t="b">
        <v>0</v>
      </c>
      <c r="AE1256" s="1" t="s">
        <v>59</v>
      </c>
      <c r="AF1256" s="1" t="s">
        <v>59</v>
      </c>
      <c r="AG1256" s="2">
        <v>44452</v>
      </c>
      <c r="AH1256" s="1" t="s">
        <v>5690</v>
      </c>
      <c r="AI1256" s="1" t="s">
        <v>59</v>
      </c>
      <c r="AJ1256" s="1" t="s">
        <v>62</v>
      </c>
      <c r="AK1256" s="1" t="s">
        <v>63</v>
      </c>
      <c r="AL1256" s="1" t="s">
        <v>64</v>
      </c>
      <c r="AM1256" s="1" t="s">
        <v>65</v>
      </c>
      <c r="AN1256" s="1" t="s">
        <v>5727</v>
      </c>
      <c r="AO1256" s="1" t="s">
        <v>989</v>
      </c>
      <c r="AP1256" s="1" t="s">
        <v>990</v>
      </c>
      <c r="AQ1256" s="1">
        <v>1382534</v>
      </c>
      <c r="AR1256" s="1">
        <v>1349499</v>
      </c>
    </row>
    <row r="1257" spans="1:44" hidden="1" x14ac:dyDescent="0.25">
      <c r="A1257" s="1">
        <v>1318436</v>
      </c>
      <c r="B1257" s="1" t="s">
        <v>5772</v>
      </c>
      <c r="C1257" s="1" t="s">
        <v>5773</v>
      </c>
      <c r="D1257" s="1" t="s">
        <v>5774</v>
      </c>
      <c r="E1257" s="1">
        <v>134560</v>
      </c>
      <c r="F1257" s="1" t="s">
        <v>5726</v>
      </c>
      <c r="G1257" s="1" t="s">
        <v>796</v>
      </c>
      <c r="H1257" s="1" t="s">
        <v>71</v>
      </c>
      <c r="I1257" s="1" t="s">
        <v>72</v>
      </c>
      <c r="J1257" s="1" t="s">
        <v>208</v>
      </c>
      <c r="K1257" s="1" t="s">
        <v>51</v>
      </c>
      <c r="L1257" s="1" t="s">
        <v>52</v>
      </c>
      <c r="M1257" s="1" t="s">
        <v>401</v>
      </c>
      <c r="N1257" s="1" t="s">
        <v>402</v>
      </c>
      <c r="O1257" s="1" t="s">
        <v>547</v>
      </c>
      <c r="P1257" s="1" t="s">
        <v>56</v>
      </c>
      <c r="Q1257" s="1" t="s">
        <v>5683</v>
      </c>
      <c r="R1257" s="1" t="s">
        <v>989</v>
      </c>
      <c r="S1257" s="1" t="s">
        <v>58</v>
      </c>
      <c r="T1257" s="1" t="s">
        <v>58</v>
      </c>
      <c r="U1257" s="1">
        <v>6651751</v>
      </c>
      <c r="V1257" s="1" t="s">
        <v>770</v>
      </c>
      <c r="AB1257" s="1">
        <v>0</v>
      </c>
      <c r="AC1257" s="1">
        <v>0</v>
      </c>
      <c r="AD1257" s="1" t="b">
        <v>0</v>
      </c>
      <c r="AE1257" s="1" t="s">
        <v>59</v>
      </c>
      <c r="AF1257" s="1" t="s">
        <v>59</v>
      </c>
      <c r="AG1257" s="2">
        <v>44487</v>
      </c>
      <c r="AH1257" s="1" t="s">
        <v>5690</v>
      </c>
      <c r="AI1257" s="1" t="s">
        <v>59</v>
      </c>
      <c r="AJ1257" s="1" t="s">
        <v>62</v>
      </c>
      <c r="AK1257" s="1" t="s">
        <v>63</v>
      </c>
      <c r="AL1257" s="1" t="s">
        <v>64</v>
      </c>
      <c r="AM1257" s="1" t="s">
        <v>65</v>
      </c>
      <c r="AN1257" s="1" t="s">
        <v>5727</v>
      </c>
      <c r="AO1257" s="1" t="s">
        <v>989</v>
      </c>
      <c r="AP1257" s="1" t="s">
        <v>990</v>
      </c>
      <c r="AQ1257" s="1">
        <v>1249783</v>
      </c>
      <c r="AR1257" s="1">
        <v>190726</v>
      </c>
    </row>
    <row r="1258" spans="1:44" hidden="1" x14ac:dyDescent="0.25">
      <c r="A1258" s="1">
        <v>1321767</v>
      </c>
      <c r="B1258" s="1" t="s">
        <v>5778</v>
      </c>
      <c r="C1258" s="1" t="s">
        <v>5779</v>
      </c>
      <c r="D1258" s="1" t="s">
        <v>5780</v>
      </c>
      <c r="E1258" s="1">
        <v>297948</v>
      </c>
      <c r="F1258" s="1" t="s">
        <v>5688</v>
      </c>
      <c r="G1258" s="1" t="s">
        <v>796</v>
      </c>
      <c r="H1258" s="1" t="s">
        <v>71</v>
      </c>
      <c r="I1258" s="1" t="s">
        <v>72</v>
      </c>
      <c r="J1258" s="1" t="s">
        <v>208</v>
      </c>
      <c r="K1258" s="1" t="s">
        <v>51</v>
      </c>
      <c r="L1258" s="1" t="s">
        <v>52</v>
      </c>
      <c r="M1258" s="1" t="s">
        <v>401</v>
      </c>
      <c r="N1258" s="1" t="s">
        <v>402</v>
      </c>
      <c r="O1258" s="1" t="s">
        <v>547</v>
      </c>
      <c r="P1258" s="1" t="s">
        <v>56</v>
      </c>
      <c r="Q1258" s="1" t="s">
        <v>5683</v>
      </c>
      <c r="R1258" s="1" t="s">
        <v>989</v>
      </c>
      <c r="S1258" s="1" t="s">
        <v>58</v>
      </c>
      <c r="T1258" s="1" t="s">
        <v>58</v>
      </c>
      <c r="U1258" s="1">
        <v>6651702</v>
      </c>
      <c r="V1258" s="1" t="s">
        <v>770</v>
      </c>
      <c r="AB1258" s="1">
        <v>0</v>
      </c>
      <c r="AC1258" s="1">
        <v>0</v>
      </c>
      <c r="AD1258" s="1" t="b">
        <v>0</v>
      </c>
      <c r="AE1258" s="1" t="s">
        <v>59</v>
      </c>
      <c r="AF1258" s="1" t="s">
        <v>59</v>
      </c>
      <c r="AG1258" s="2">
        <v>44522</v>
      </c>
      <c r="AH1258" s="1" t="s">
        <v>5690</v>
      </c>
      <c r="AI1258" s="1" t="s">
        <v>59</v>
      </c>
      <c r="AJ1258" s="1" t="s">
        <v>62</v>
      </c>
      <c r="AK1258" s="1" t="s">
        <v>63</v>
      </c>
      <c r="AL1258" s="1" t="s">
        <v>64</v>
      </c>
      <c r="AM1258" s="1" t="s">
        <v>65</v>
      </c>
      <c r="AN1258" s="1" t="s">
        <v>5691</v>
      </c>
      <c r="AO1258" s="1" t="s">
        <v>989</v>
      </c>
      <c r="AP1258" s="1" t="s">
        <v>990</v>
      </c>
      <c r="AQ1258" s="1">
        <v>1143676</v>
      </c>
      <c r="AR1258" s="1">
        <v>1340645</v>
      </c>
    </row>
    <row r="1259" spans="1:44" hidden="1" x14ac:dyDescent="0.25">
      <c r="A1259" s="1">
        <v>1323984</v>
      </c>
      <c r="B1259" s="1" t="s">
        <v>5781</v>
      </c>
      <c r="C1259" s="1" t="s">
        <v>5782</v>
      </c>
      <c r="D1259" s="1" t="s">
        <v>5783</v>
      </c>
      <c r="E1259" s="1">
        <v>297948</v>
      </c>
      <c r="F1259" s="1" t="s">
        <v>5688</v>
      </c>
      <c r="G1259" s="1" t="s">
        <v>796</v>
      </c>
      <c r="H1259" s="1" t="s">
        <v>71</v>
      </c>
      <c r="I1259" s="1" t="s">
        <v>72</v>
      </c>
      <c r="J1259" s="1" t="s">
        <v>208</v>
      </c>
      <c r="K1259" s="1" t="s">
        <v>51</v>
      </c>
      <c r="L1259" s="1" t="s">
        <v>52</v>
      </c>
      <c r="M1259" s="1" t="s">
        <v>401</v>
      </c>
      <c r="N1259" s="1" t="s">
        <v>402</v>
      </c>
      <c r="O1259" s="1" t="s">
        <v>547</v>
      </c>
      <c r="P1259" s="1" t="s">
        <v>56</v>
      </c>
      <c r="Q1259" s="1" t="s">
        <v>5683</v>
      </c>
      <c r="R1259" s="1" t="s">
        <v>989</v>
      </c>
      <c r="S1259" s="1" t="s">
        <v>58</v>
      </c>
      <c r="T1259" s="1" t="s">
        <v>58</v>
      </c>
      <c r="U1259" s="1">
        <v>6651715</v>
      </c>
      <c r="V1259" s="1" t="s">
        <v>770</v>
      </c>
      <c r="AB1259" s="1">
        <v>0</v>
      </c>
      <c r="AC1259" s="1">
        <v>0</v>
      </c>
      <c r="AD1259" s="1" t="b">
        <v>0</v>
      </c>
      <c r="AE1259" s="1" t="s">
        <v>59</v>
      </c>
      <c r="AF1259" s="1" t="s">
        <v>59</v>
      </c>
      <c r="AG1259" s="2">
        <v>44522</v>
      </c>
      <c r="AH1259" s="1" t="s">
        <v>5690</v>
      </c>
      <c r="AI1259" s="1" t="s">
        <v>59</v>
      </c>
      <c r="AJ1259" s="1" t="s">
        <v>62</v>
      </c>
      <c r="AK1259" s="1" t="s">
        <v>63</v>
      </c>
      <c r="AL1259" s="1" t="s">
        <v>64</v>
      </c>
      <c r="AM1259" s="1" t="s">
        <v>65</v>
      </c>
      <c r="AN1259" s="1" t="s">
        <v>5691</v>
      </c>
      <c r="AO1259" s="1" t="s">
        <v>989</v>
      </c>
      <c r="AP1259" s="1" t="s">
        <v>990</v>
      </c>
      <c r="AQ1259" s="1">
        <v>66127</v>
      </c>
      <c r="AR1259" s="1">
        <v>1300349</v>
      </c>
    </row>
    <row r="1260" spans="1:44" hidden="1" x14ac:dyDescent="0.25">
      <c r="A1260" s="1">
        <v>1330591</v>
      </c>
      <c r="B1260" s="1" t="s">
        <v>5790</v>
      </c>
      <c r="C1260" s="1" t="s">
        <v>5791</v>
      </c>
      <c r="D1260" s="1" t="s">
        <v>5792</v>
      </c>
      <c r="E1260" s="1">
        <v>912476</v>
      </c>
      <c r="F1260" s="1" t="s">
        <v>5700</v>
      </c>
      <c r="G1260" s="1" t="s">
        <v>796</v>
      </c>
      <c r="H1260" s="1" t="s">
        <v>71</v>
      </c>
      <c r="I1260" s="1" t="s">
        <v>72</v>
      </c>
      <c r="J1260" s="1" t="s">
        <v>208</v>
      </c>
      <c r="K1260" s="1" t="s">
        <v>51</v>
      </c>
      <c r="L1260" s="1" t="s">
        <v>52</v>
      </c>
      <c r="M1260" s="1" t="s">
        <v>401</v>
      </c>
      <c r="N1260" s="1" t="s">
        <v>402</v>
      </c>
      <c r="O1260" s="1" t="s">
        <v>547</v>
      </c>
      <c r="P1260" s="1" t="s">
        <v>56</v>
      </c>
      <c r="Q1260" s="1" t="s">
        <v>5683</v>
      </c>
      <c r="R1260" s="1" t="s">
        <v>989</v>
      </c>
      <c r="S1260" s="1" t="s">
        <v>58</v>
      </c>
      <c r="T1260" s="1" t="s">
        <v>58</v>
      </c>
      <c r="U1260" s="1">
        <v>6651757</v>
      </c>
      <c r="V1260" s="1" t="s">
        <v>770</v>
      </c>
      <c r="AB1260" s="1">
        <v>0</v>
      </c>
      <c r="AC1260" s="1">
        <v>0</v>
      </c>
      <c r="AD1260" s="1" t="b">
        <v>0</v>
      </c>
      <c r="AE1260" s="1" t="s">
        <v>59</v>
      </c>
      <c r="AF1260" s="1" t="s">
        <v>59</v>
      </c>
      <c r="AG1260" s="2">
        <v>44599</v>
      </c>
      <c r="AH1260" s="1" t="s">
        <v>5690</v>
      </c>
      <c r="AI1260" s="1" t="s">
        <v>59</v>
      </c>
      <c r="AJ1260" s="1" t="s">
        <v>62</v>
      </c>
      <c r="AK1260" s="1" t="s">
        <v>63</v>
      </c>
      <c r="AL1260" s="1" t="s">
        <v>64</v>
      </c>
      <c r="AM1260" s="1" t="s">
        <v>65</v>
      </c>
      <c r="AN1260" s="1" t="s">
        <v>5701</v>
      </c>
      <c r="AO1260" s="1" t="s">
        <v>989</v>
      </c>
      <c r="AP1260" s="1" t="s">
        <v>990</v>
      </c>
      <c r="AQ1260" s="1">
        <v>917843</v>
      </c>
      <c r="AR1260" s="1">
        <v>1343629</v>
      </c>
    </row>
    <row r="1261" spans="1:44" hidden="1" x14ac:dyDescent="0.25">
      <c r="A1261" s="1">
        <v>1334274</v>
      </c>
      <c r="B1261" s="1" t="s">
        <v>5796</v>
      </c>
      <c r="C1261" s="1" t="s">
        <v>5797</v>
      </c>
      <c r="D1261" s="1" t="s">
        <v>5798</v>
      </c>
      <c r="E1261" s="1">
        <v>856226</v>
      </c>
      <c r="F1261" s="1" t="s">
        <v>5717</v>
      </c>
      <c r="G1261" s="1" t="s">
        <v>796</v>
      </c>
      <c r="H1261" s="1" t="s">
        <v>71</v>
      </c>
      <c r="I1261" s="1" t="s">
        <v>72</v>
      </c>
      <c r="J1261" s="1" t="s">
        <v>208</v>
      </c>
      <c r="K1261" s="1" t="s">
        <v>51</v>
      </c>
      <c r="L1261" s="1" t="s">
        <v>52</v>
      </c>
      <c r="M1261" s="1" t="s">
        <v>401</v>
      </c>
      <c r="N1261" s="1" t="s">
        <v>402</v>
      </c>
      <c r="O1261" s="1" t="s">
        <v>547</v>
      </c>
      <c r="Q1261" s="1" t="s">
        <v>5683</v>
      </c>
      <c r="R1261" s="1" t="s">
        <v>989</v>
      </c>
      <c r="S1261" s="1" t="s">
        <v>58</v>
      </c>
      <c r="T1261" s="1" t="s">
        <v>58</v>
      </c>
      <c r="U1261" s="1">
        <v>6651808</v>
      </c>
      <c r="V1261" s="1" t="s">
        <v>770</v>
      </c>
      <c r="AD1261" s="1" t="b">
        <v>0</v>
      </c>
      <c r="AE1261" s="1" t="s">
        <v>59</v>
      </c>
      <c r="AF1261" s="1" t="s">
        <v>59</v>
      </c>
      <c r="AG1261" s="2">
        <v>44599</v>
      </c>
      <c r="AH1261" s="1" t="s">
        <v>5690</v>
      </c>
      <c r="AI1261" s="1" t="s">
        <v>59</v>
      </c>
      <c r="AJ1261" s="1" t="s">
        <v>62</v>
      </c>
      <c r="AK1261" s="1" t="s">
        <v>63</v>
      </c>
      <c r="AL1261" s="1" t="s">
        <v>64</v>
      </c>
      <c r="AM1261" s="1" t="s">
        <v>65</v>
      </c>
      <c r="AN1261" s="1" t="s">
        <v>5718</v>
      </c>
      <c r="AO1261" s="1" t="s">
        <v>989</v>
      </c>
      <c r="AP1261" s="1" t="s">
        <v>990</v>
      </c>
      <c r="AQ1261" s="1">
        <v>1176513</v>
      </c>
      <c r="AR1261" s="1">
        <v>1141163</v>
      </c>
    </row>
    <row r="1262" spans="1:44" hidden="1" x14ac:dyDescent="0.25">
      <c r="A1262" s="1">
        <v>1335006</v>
      </c>
      <c r="B1262" s="1" t="s">
        <v>5802</v>
      </c>
      <c r="C1262" s="1" t="s">
        <v>5803</v>
      </c>
      <c r="D1262" s="1" t="s">
        <v>5804</v>
      </c>
      <c r="E1262" s="1">
        <v>856226</v>
      </c>
      <c r="F1262" s="1" t="s">
        <v>5717</v>
      </c>
      <c r="G1262" s="1" t="s">
        <v>796</v>
      </c>
      <c r="H1262" s="1" t="s">
        <v>71</v>
      </c>
      <c r="I1262" s="1" t="s">
        <v>72</v>
      </c>
      <c r="J1262" s="1" t="s">
        <v>208</v>
      </c>
      <c r="K1262" s="1" t="s">
        <v>51</v>
      </c>
      <c r="L1262" s="1" t="s">
        <v>52</v>
      </c>
      <c r="M1262" s="1" t="s">
        <v>401</v>
      </c>
      <c r="N1262" s="1" t="s">
        <v>402</v>
      </c>
      <c r="O1262" s="1" t="s">
        <v>547</v>
      </c>
      <c r="Q1262" s="1" t="s">
        <v>5683</v>
      </c>
      <c r="R1262" s="1" t="s">
        <v>989</v>
      </c>
      <c r="S1262" s="1" t="s">
        <v>58</v>
      </c>
      <c r="T1262" s="1" t="s">
        <v>58</v>
      </c>
      <c r="U1262" s="1">
        <v>6651819</v>
      </c>
      <c r="V1262" s="1" t="s">
        <v>770</v>
      </c>
      <c r="AD1262" s="1" t="b">
        <v>0</v>
      </c>
      <c r="AE1262" s="1" t="s">
        <v>59</v>
      </c>
      <c r="AF1262" s="1" t="s">
        <v>59</v>
      </c>
      <c r="AG1262" s="2">
        <v>44599</v>
      </c>
      <c r="AH1262" s="1" t="s">
        <v>5690</v>
      </c>
      <c r="AI1262" s="1" t="s">
        <v>59</v>
      </c>
      <c r="AJ1262" s="1" t="s">
        <v>62</v>
      </c>
      <c r="AK1262" s="1" t="s">
        <v>63</v>
      </c>
      <c r="AL1262" s="1" t="s">
        <v>64</v>
      </c>
      <c r="AM1262" s="1" t="s">
        <v>65</v>
      </c>
      <c r="AN1262" s="1" t="s">
        <v>5718</v>
      </c>
      <c r="AO1262" s="1" t="s">
        <v>989</v>
      </c>
      <c r="AP1262" s="1" t="s">
        <v>990</v>
      </c>
      <c r="AQ1262" s="1">
        <v>1407790</v>
      </c>
      <c r="AR1262" s="1">
        <v>899693</v>
      </c>
    </row>
    <row r="1263" spans="1:44" hidden="1" x14ac:dyDescent="0.25">
      <c r="A1263" s="1">
        <v>1336086</v>
      </c>
      <c r="B1263" s="1" t="s">
        <v>5805</v>
      </c>
      <c r="C1263" s="1" t="s">
        <v>5806</v>
      </c>
      <c r="D1263" s="1" t="s">
        <v>5807</v>
      </c>
      <c r="E1263" s="1">
        <v>856226</v>
      </c>
      <c r="F1263" s="1" t="s">
        <v>5717</v>
      </c>
      <c r="G1263" s="1" t="s">
        <v>796</v>
      </c>
      <c r="H1263" s="1" t="s">
        <v>71</v>
      </c>
      <c r="I1263" s="1" t="s">
        <v>72</v>
      </c>
      <c r="J1263" s="1" t="s">
        <v>208</v>
      </c>
      <c r="K1263" s="1" t="s">
        <v>51</v>
      </c>
      <c r="L1263" s="1" t="s">
        <v>52</v>
      </c>
      <c r="M1263" s="1" t="s">
        <v>401</v>
      </c>
      <c r="N1263" s="1" t="s">
        <v>402</v>
      </c>
      <c r="O1263" s="1" t="s">
        <v>547</v>
      </c>
      <c r="P1263" s="1" t="s">
        <v>56</v>
      </c>
      <c r="Q1263" s="1" t="s">
        <v>5683</v>
      </c>
      <c r="R1263" s="1" t="s">
        <v>989</v>
      </c>
      <c r="S1263" s="1" t="s">
        <v>58</v>
      </c>
      <c r="T1263" s="1" t="s">
        <v>58</v>
      </c>
      <c r="U1263" s="1">
        <v>6651845</v>
      </c>
      <c r="V1263" s="1" t="s">
        <v>770</v>
      </c>
      <c r="AB1263" s="1">
        <v>0</v>
      </c>
      <c r="AC1263" s="1">
        <v>0</v>
      </c>
      <c r="AD1263" s="1" t="b">
        <v>0</v>
      </c>
      <c r="AE1263" s="1" t="s">
        <v>59</v>
      </c>
      <c r="AF1263" s="1" t="s">
        <v>59</v>
      </c>
      <c r="AG1263" s="2">
        <v>44627</v>
      </c>
      <c r="AH1263" s="1" t="s">
        <v>5690</v>
      </c>
      <c r="AI1263" s="1" t="s">
        <v>59</v>
      </c>
      <c r="AJ1263" s="1" t="s">
        <v>5808</v>
      </c>
      <c r="AK1263" s="1" t="s">
        <v>385</v>
      </c>
      <c r="AL1263" s="1" t="s">
        <v>64</v>
      </c>
      <c r="AM1263" s="1" t="s">
        <v>65</v>
      </c>
      <c r="AN1263" s="1" t="s">
        <v>5718</v>
      </c>
      <c r="AO1263" s="1" t="s">
        <v>989</v>
      </c>
      <c r="AP1263" s="1" t="s">
        <v>990</v>
      </c>
      <c r="AQ1263" s="1">
        <v>684057</v>
      </c>
      <c r="AR1263" s="1">
        <v>1334212</v>
      </c>
    </row>
    <row r="1264" spans="1:44" hidden="1" x14ac:dyDescent="0.25">
      <c r="A1264" s="1">
        <v>134560</v>
      </c>
      <c r="B1264" s="1" t="s">
        <v>5726</v>
      </c>
      <c r="C1264" s="1" t="s">
        <v>5809</v>
      </c>
      <c r="D1264" s="1" t="s">
        <v>5810</v>
      </c>
      <c r="E1264" s="1">
        <v>81263</v>
      </c>
      <c r="F1264" s="1" t="s">
        <v>591</v>
      </c>
      <c r="G1264" s="1" t="s">
        <v>796</v>
      </c>
      <c r="H1264" s="1" t="s">
        <v>71</v>
      </c>
      <c r="I1264" s="1" t="s">
        <v>72</v>
      </c>
      <c r="J1264" s="1" t="s">
        <v>208</v>
      </c>
      <c r="K1264" s="1" t="s">
        <v>51</v>
      </c>
      <c r="L1264" s="1" t="s">
        <v>52</v>
      </c>
      <c r="M1264" s="1" t="s">
        <v>401</v>
      </c>
      <c r="N1264" s="1" t="s">
        <v>402</v>
      </c>
      <c r="O1264" s="1" t="s">
        <v>5</v>
      </c>
      <c r="P1264" s="1" t="s">
        <v>56</v>
      </c>
      <c r="Q1264" s="1" t="s">
        <v>5683</v>
      </c>
      <c r="R1264" s="1" t="s">
        <v>989</v>
      </c>
      <c r="S1264" s="1" t="s">
        <v>58</v>
      </c>
      <c r="T1264" s="1" t="s">
        <v>58</v>
      </c>
      <c r="U1264" s="1">
        <v>6676872</v>
      </c>
      <c r="V1264" s="1" t="s">
        <v>770</v>
      </c>
      <c r="AB1264" s="1">
        <v>0</v>
      </c>
      <c r="AC1264" s="1">
        <v>0</v>
      </c>
      <c r="AD1264" s="1" t="b">
        <v>0</v>
      </c>
      <c r="AE1264" s="1" t="s">
        <v>59</v>
      </c>
      <c r="AF1264" s="1" t="s">
        <v>59</v>
      </c>
      <c r="AG1264" s="2">
        <v>39706</v>
      </c>
      <c r="AH1264" s="1" t="s">
        <v>5690</v>
      </c>
      <c r="AI1264" s="1" t="s">
        <v>5811</v>
      </c>
      <c r="AJ1264" s="1" t="s">
        <v>62</v>
      </c>
      <c r="AK1264" s="1" t="s">
        <v>63</v>
      </c>
      <c r="AL1264" s="1" t="s">
        <v>64</v>
      </c>
      <c r="AM1264" s="1" t="s">
        <v>65</v>
      </c>
      <c r="AN1264" s="1" t="s">
        <v>1325</v>
      </c>
      <c r="AO1264" s="1" t="s">
        <v>989</v>
      </c>
      <c r="AP1264" s="1" t="s">
        <v>990</v>
      </c>
      <c r="AQ1264" s="1">
        <v>667725</v>
      </c>
      <c r="AR1264" s="1">
        <v>541762</v>
      </c>
    </row>
    <row r="1265" spans="1:44" hidden="1" x14ac:dyDescent="0.25">
      <c r="A1265" s="1">
        <v>1346893</v>
      </c>
      <c r="B1265" s="1" t="s">
        <v>22203</v>
      </c>
      <c r="C1265" s="1" t="s">
        <v>22204</v>
      </c>
      <c r="D1265" s="1" t="s">
        <v>22205</v>
      </c>
      <c r="E1265" s="1">
        <v>814566</v>
      </c>
      <c r="F1265" s="1" t="s">
        <v>563</v>
      </c>
      <c r="G1265" s="1" t="s">
        <v>796</v>
      </c>
      <c r="H1265" s="1" t="s">
        <v>71</v>
      </c>
      <c r="I1265" s="1" t="s">
        <v>72</v>
      </c>
      <c r="J1265" s="1" t="s">
        <v>208</v>
      </c>
      <c r="K1265" s="1" t="s">
        <v>51</v>
      </c>
      <c r="L1265" s="1" t="s">
        <v>52</v>
      </c>
      <c r="M1265" s="1" t="s">
        <v>401</v>
      </c>
      <c r="N1265" s="1" t="s">
        <v>402</v>
      </c>
      <c r="O1265" s="1" t="s">
        <v>547</v>
      </c>
      <c r="P1265" s="1" t="s">
        <v>56</v>
      </c>
      <c r="Q1265" s="1" t="s">
        <v>5683</v>
      </c>
      <c r="R1265" s="1" t="s">
        <v>989</v>
      </c>
      <c r="S1265" s="1" t="s">
        <v>58</v>
      </c>
      <c r="T1265" s="1" t="s">
        <v>58</v>
      </c>
      <c r="U1265" s="1">
        <v>6651174</v>
      </c>
      <c r="V1265" s="1" t="s">
        <v>770</v>
      </c>
      <c r="AB1265" s="1">
        <v>0</v>
      </c>
      <c r="AC1265" s="1">
        <v>0</v>
      </c>
      <c r="AD1265" s="1" t="b">
        <v>0</v>
      </c>
      <c r="AE1265" s="1" t="s">
        <v>59</v>
      </c>
      <c r="AF1265" s="1" t="s">
        <v>59</v>
      </c>
      <c r="AG1265" s="2">
        <v>44676</v>
      </c>
      <c r="AH1265" s="1" t="s">
        <v>5690</v>
      </c>
      <c r="AI1265" s="1" t="s">
        <v>59</v>
      </c>
      <c r="AJ1265" s="1" t="s">
        <v>62</v>
      </c>
      <c r="AK1265" s="1" t="s">
        <v>3673</v>
      </c>
      <c r="AL1265" s="1" t="s">
        <v>64</v>
      </c>
      <c r="AM1265" s="1" t="s">
        <v>65</v>
      </c>
      <c r="AN1265" s="1" t="s">
        <v>5684</v>
      </c>
      <c r="AO1265" s="1" t="s">
        <v>989</v>
      </c>
      <c r="AP1265" s="1" t="s">
        <v>990</v>
      </c>
      <c r="AQ1265" s="1">
        <v>72729</v>
      </c>
      <c r="AR1265" s="1">
        <v>720959</v>
      </c>
    </row>
    <row r="1266" spans="1:44" hidden="1" x14ac:dyDescent="0.25">
      <c r="A1266" s="1">
        <v>1347672</v>
      </c>
      <c r="B1266" s="1" t="s">
        <v>5812</v>
      </c>
      <c r="C1266" s="1" t="s">
        <v>5813</v>
      </c>
      <c r="D1266" s="1" t="s">
        <v>5814</v>
      </c>
      <c r="E1266" s="1">
        <v>297948</v>
      </c>
      <c r="F1266" s="1" t="s">
        <v>5688</v>
      </c>
      <c r="G1266" s="1" t="s">
        <v>796</v>
      </c>
      <c r="H1266" s="1" t="s">
        <v>71</v>
      </c>
      <c r="I1266" s="1" t="s">
        <v>72</v>
      </c>
      <c r="J1266" s="1" t="s">
        <v>208</v>
      </c>
      <c r="K1266" s="1" t="s">
        <v>51</v>
      </c>
      <c r="L1266" s="1" t="s">
        <v>52</v>
      </c>
      <c r="M1266" s="1" t="s">
        <v>401</v>
      </c>
      <c r="N1266" s="1" t="s">
        <v>402</v>
      </c>
      <c r="O1266" s="1" t="s">
        <v>547</v>
      </c>
      <c r="P1266" s="1" t="s">
        <v>56</v>
      </c>
      <c r="Q1266" s="1" t="s">
        <v>5683</v>
      </c>
      <c r="R1266" s="1" t="s">
        <v>989</v>
      </c>
      <c r="S1266" s="1" t="s">
        <v>58</v>
      </c>
      <c r="T1266" s="1" t="s">
        <v>58</v>
      </c>
      <c r="U1266" s="1">
        <v>6651899</v>
      </c>
      <c r="V1266" s="1" t="s">
        <v>770</v>
      </c>
      <c r="AB1266" s="1">
        <v>0</v>
      </c>
      <c r="AC1266" s="1">
        <v>0</v>
      </c>
      <c r="AD1266" s="1" t="b">
        <v>0</v>
      </c>
      <c r="AE1266" s="1" t="s">
        <v>59</v>
      </c>
      <c r="AF1266" s="1" t="s">
        <v>59</v>
      </c>
      <c r="AG1266" s="2">
        <v>44697</v>
      </c>
      <c r="AH1266" s="1" t="s">
        <v>5690</v>
      </c>
      <c r="AI1266" s="1" t="s">
        <v>59</v>
      </c>
      <c r="AJ1266" s="1" t="s">
        <v>62</v>
      </c>
      <c r="AK1266" s="1" t="s">
        <v>63</v>
      </c>
      <c r="AL1266" s="1" t="s">
        <v>64</v>
      </c>
      <c r="AM1266" s="1" t="s">
        <v>65</v>
      </c>
      <c r="AN1266" s="1" t="s">
        <v>5691</v>
      </c>
      <c r="AO1266" s="1" t="s">
        <v>989</v>
      </c>
      <c r="AP1266" s="1" t="s">
        <v>990</v>
      </c>
      <c r="AQ1266" s="1">
        <v>856025</v>
      </c>
      <c r="AR1266" s="1">
        <v>1027243</v>
      </c>
    </row>
    <row r="1267" spans="1:44" hidden="1" x14ac:dyDescent="0.25">
      <c r="A1267" s="1">
        <v>1349350</v>
      </c>
      <c r="B1267" s="1" t="s">
        <v>5815</v>
      </c>
      <c r="C1267" s="1" t="s">
        <v>5816</v>
      </c>
      <c r="D1267" s="1" t="s">
        <v>5817</v>
      </c>
      <c r="E1267" s="1">
        <v>856226</v>
      </c>
      <c r="F1267" s="1" t="s">
        <v>5717</v>
      </c>
      <c r="G1267" s="1" t="s">
        <v>796</v>
      </c>
      <c r="H1267" s="1" t="s">
        <v>71</v>
      </c>
      <c r="I1267" s="1" t="s">
        <v>72</v>
      </c>
      <c r="J1267" s="1" t="s">
        <v>208</v>
      </c>
      <c r="K1267" s="1" t="s">
        <v>51</v>
      </c>
      <c r="L1267" s="1" t="s">
        <v>52</v>
      </c>
      <c r="M1267" s="1" t="s">
        <v>401</v>
      </c>
      <c r="N1267" s="1" t="s">
        <v>402</v>
      </c>
      <c r="O1267" s="1" t="s">
        <v>547</v>
      </c>
      <c r="P1267" s="1" t="s">
        <v>56</v>
      </c>
      <c r="Q1267" s="1" t="s">
        <v>5683</v>
      </c>
      <c r="R1267" s="1" t="s">
        <v>989</v>
      </c>
      <c r="S1267" s="1" t="s">
        <v>58</v>
      </c>
      <c r="T1267" s="1" t="s">
        <v>58</v>
      </c>
      <c r="U1267" s="1">
        <v>6651050</v>
      </c>
      <c r="V1267" s="1" t="s">
        <v>770</v>
      </c>
      <c r="AB1267" s="1">
        <v>0</v>
      </c>
      <c r="AC1267" s="1">
        <v>0</v>
      </c>
      <c r="AD1267" s="1" t="b">
        <v>0</v>
      </c>
      <c r="AE1267" s="1" t="s">
        <v>59</v>
      </c>
      <c r="AF1267" s="1" t="s">
        <v>59</v>
      </c>
      <c r="AG1267" s="2">
        <v>44704</v>
      </c>
      <c r="AH1267" s="1" t="s">
        <v>5690</v>
      </c>
      <c r="AI1267" s="1" t="s">
        <v>59</v>
      </c>
      <c r="AJ1267" s="1" t="s">
        <v>62</v>
      </c>
      <c r="AK1267" s="1" t="s">
        <v>63</v>
      </c>
      <c r="AL1267" s="1" t="s">
        <v>64</v>
      </c>
      <c r="AM1267" s="1" t="s">
        <v>65</v>
      </c>
      <c r="AN1267" s="1" t="s">
        <v>5718</v>
      </c>
      <c r="AO1267" s="1" t="s">
        <v>989</v>
      </c>
      <c r="AP1267" s="1" t="s">
        <v>990</v>
      </c>
      <c r="AQ1267" s="1">
        <v>1017829</v>
      </c>
      <c r="AR1267" s="1">
        <v>1002848</v>
      </c>
    </row>
    <row r="1268" spans="1:44" hidden="1" x14ac:dyDescent="0.25">
      <c r="A1268" s="1">
        <v>1349377</v>
      </c>
      <c r="B1268" s="1" t="s">
        <v>5818</v>
      </c>
      <c r="C1268" s="1" t="s">
        <v>5819</v>
      </c>
      <c r="D1268" s="1" t="s">
        <v>5820</v>
      </c>
      <c r="E1268" s="1">
        <v>912476</v>
      </c>
      <c r="F1268" s="1" t="s">
        <v>5700</v>
      </c>
      <c r="G1268" s="1" t="s">
        <v>796</v>
      </c>
      <c r="H1268" s="1" t="s">
        <v>71</v>
      </c>
      <c r="I1268" s="1" t="s">
        <v>72</v>
      </c>
      <c r="J1268" s="1" t="s">
        <v>208</v>
      </c>
      <c r="K1268" s="1" t="s">
        <v>51</v>
      </c>
      <c r="L1268" s="1" t="s">
        <v>52</v>
      </c>
      <c r="M1268" s="1" t="s">
        <v>401</v>
      </c>
      <c r="N1268" s="1" t="s">
        <v>402</v>
      </c>
      <c r="O1268" s="1" t="s">
        <v>547</v>
      </c>
      <c r="P1268" s="1" t="s">
        <v>56</v>
      </c>
      <c r="Q1268" s="1" t="s">
        <v>5683</v>
      </c>
      <c r="R1268" s="1" t="s">
        <v>989</v>
      </c>
      <c r="S1268" s="1" t="s">
        <v>58</v>
      </c>
      <c r="T1268" s="1" t="s">
        <v>58</v>
      </c>
      <c r="U1268" s="1">
        <v>6651904</v>
      </c>
      <c r="V1268" s="1" t="s">
        <v>770</v>
      </c>
      <c r="AB1268" s="1">
        <v>0</v>
      </c>
      <c r="AC1268" s="1">
        <v>0</v>
      </c>
      <c r="AD1268" s="1" t="b">
        <v>0</v>
      </c>
      <c r="AE1268" s="1" t="s">
        <v>59</v>
      </c>
      <c r="AF1268" s="1" t="s">
        <v>59</v>
      </c>
      <c r="AG1268" s="2">
        <v>44697</v>
      </c>
      <c r="AH1268" s="1" t="s">
        <v>5690</v>
      </c>
      <c r="AI1268" s="1" t="s">
        <v>59</v>
      </c>
      <c r="AJ1268" s="1" t="s">
        <v>62</v>
      </c>
      <c r="AK1268" s="1" t="s">
        <v>63</v>
      </c>
      <c r="AL1268" s="1" t="s">
        <v>64</v>
      </c>
      <c r="AM1268" s="1" t="s">
        <v>65</v>
      </c>
      <c r="AN1268" s="1" t="s">
        <v>5701</v>
      </c>
      <c r="AO1268" s="1" t="s">
        <v>989</v>
      </c>
      <c r="AP1268" s="1" t="s">
        <v>990</v>
      </c>
      <c r="AQ1268" s="1">
        <v>1029559</v>
      </c>
      <c r="AR1268" s="1">
        <v>1032240</v>
      </c>
    </row>
    <row r="1269" spans="1:44" hidden="1" x14ac:dyDescent="0.25">
      <c r="A1269" s="1">
        <v>1349747</v>
      </c>
      <c r="B1269" s="1" t="s">
        <v>5821</v>
      </c>
      <c r="C1269" s="1" t="s">
        <v>5822</v>
      </c>
      <c r="D1269" s="1" t="s">
        <v>5823</v>
      </c>
      <c r="E1269" s="1">
        <v>856226</v>
      </c>
      <c r="F1269" s="1" t="s">
        <v>5717</v>
      </c>
      <c r="G1269" s="1" t="s">
        <v>796</v>
      </c>
      <c r="H1269" s="1" t="s">
        <v>71</v>
      </c>
      <c r="I1269" s="1" t="s">
        <v>72</v>
      </c>
      <c r="J1269" s="1" t="s">
        <v>208</v>
      </c>
      <c r="K1269" s="1" t="s">
        <v>51</v>
      </c>
      <c r="L1269" s="1" t="s">
        <v>52</v>
      </c>
      <c r="M1269" s="1" t="s">
        <v>401</v>
      </c>
      <c r="N1269" s="1" t="s">
        <v>402</v>
      </c>
      <c r="O1269" s="1" t="s">
        <v>547</v>
      </c>
      <c r="P1269" s="1" t="s">
        <v>56</v>
      </c>
      <c r="Q1269" s="1" t="s">
        <v>5683</v>
      </c>
      <c r="R1269" s="1" t="s">
        <v>989</v>
      </c>
      <c r="S1269" s="1" t="s">
        <v>58</v>
      </c>
      <c r="T1269" s="1" t="s">
        <v>58</v>
      </c>
      <c r="U1269" s="1">
        <v>6651057</v>
      </c>
      <c r="V1269" s="1" t="s">
        <v>770</v>
      </c>
      <c r="AB1269" s="1">
        <v>0</v>
      </c>
      <c r="AC1269" s="1">
        <v>0</v>
      </c>
      <c r="AD1269" s="1" t="b">
        <v>0</v>
      </c>
      <c r="AE1269" s="1" t="s">
        <v>59</v>
      </c>
      <c r="AF1269" s="1" t="s">
        <v>59</v>
      </c>
      <c r="AG1269" s="2">
        <v>44683</v>
      </c>
      <c r="AH1269" s="1" t="s">
        <v>5690</v>
      </c>
      <c r="AI1269" s="1" t="s">
        <v>59</v>
      </c>
      <c r="AJ1269" s="1" t="s">
        <v>975</v>
      </c>
      <c r="AK1269" s="1" t="s">
        <v>63</v>
      </c>
      <c r="AL1269" s="1" t="s">
        <v>64</v>
      </c>
      <c r="AM1269" s="1" t="s">
        <v>65</v>
      </c>
      <c r="AN1269" s="1" t="s">
        <v>5718</v>
      </c>
      <c r="AO1269" s="1" t="s">
        <v>989</v>
      </c>
      <c r="AP1269" s="1" t="s">
        <v>990</v>
      </c>
      <c r="AQ1269" s="1">
        <v>278406</v>
      </c>
      <c r="AR1269" s="1">
        <v>1004385</v>
      </c>
    </row>
    <row r="1270" spans="1:44" hidden="1" x14ac:dyDescent="0.25">
      <c r="A1270" s="1">
        <v>1351229</v>
      </c>
      <c r="B1270" s="1" t="s">
        <v>5835</v>
      </c>
      <c r="C1270" s="1" t="s">
        <v>5836</v>
      </c>
      <c r="D1270" s="1" t="s">
        <v>5837</v>
      </c>
      <c r="E1270" s="1">
        <v>856226</v>
      </c>
      <c r="F1270" s="1" t="s">
        <v>5717</v>
      </c>
      <c r="G1270" s="1" t="s">
        <v>796</v>
      </c>
      <c r="H1270" s="1" t="s">
        <v>71</v>
      </c>
      <c r="I1270" s="1" t="s">
        <v>72</v>
      </c>
      <c r="J1270" s="1" t="s">
        <v>208</v>
      </c>
      <c r="K1270" s="1" t="s">
        <v>51</v>
      </c>
      <c r="L1270" s="1" t="s">
        <v>52</v>
      </c>
      <c r="M1270" s="1" t="s">
        <v>401</v>
      </c>
      <c r="N1270" s="1" t="s">
        <v>402</v>
      </c>
      <c r="O1270" s="1" t="s">
        <v>547</v>
      </c>
      <c r="P1270" s="1" t="s">
        <v>56</v>
      </c>
      <c r="Q1270" s="1" t="s">
        <v>5683</v>
      </c>
      <c r="R1270" s="1" t="s">
        <v>989</v>
      </c>
      <c r="S1270" s="1" t="s">
        <v>58</v>
      </c>
      <c r="T1270" s="1" t="s">
        <v>58</v>
      </c>
      <c r="U1270" s="1">
        <v>6651938</v>
      </c>
      <c r="V1270" s="1" t="s">
        <v>770</v>
      </c>
      <c r="AB1270" s="1">
        <v>0</v>
      </c>
      <c r="AC1270" s="1">
        <v>0</v>
      </c>
      <c r="AD1270" s="1" t="b">
        <v>0</v>
      </c>
      <c r="AE1270" s="1" t="s">
        <v>59</v>
      </c>
      <c r="AF1270" s="1" t="s">
        <v>59</v>
      </c>
      <c r="AG1270" s="2">
        <v>44718</v>
      </c>
      <c r="AH1270" s="1" t="s">
        <v>5690</v>
      </c>
      <c r="AI1270" s="1" t="s">
        <v>59</v>
      </c>
      <c r="AJ1270" s="1" t="s">
        <v>62</v>
      </c>
      <c r="AK1270" s="1" t="s">
        <v>63</v>
      </c>
      <c r="AL1270" s="1" t="s">
        <v>64</v>
      </c>
      <c r="AM1270" s="1" t="s">
        <v>65</v>
      </c>
      <c r="AN1270" s="1" t="s">
        <v>5718</v>
      </c>
      <c r="AO1270" s="1" t="s">
        <v>989</v>
      </c>
      <c r="AP1270" s="1" t="s">
        <v>990</v>
      </c>
      <c r="AQ1270" s="1">
        <v>685010</v>
      </c>
      <c r="AR1270" s="1">
        <v>1291556</v>
      </c>
    </row>
    <row r="1271" spans="1:44" hidden="1" x14ac:dyDescent="0.25">
      <c r="A1271" s="1">
        <v>1352002</v>
      </c>
      <c r="B1271" s="1" t="s">
        <v>5838</v>
      </c>
      <c r="C1271" s="1" t="s">
        <v>5839</v>
      </c>
      <c r="D1271" s="1" t="s">
        <v>5840</v>
      </c>
      <c r="E1271" s="1">
        <v>912476</v>
      </c>
      <c r="F1271" s="1" t="s">
        <v>5700</v>
      </c>
      <c r="G1271" s="1" t="s">
        <v>796</v>
      </c>
      <c r="H1271" s="1" t="s">
        <v>71</v>
      </c>
      <c r="I1271" s="1" t="s">
        <v>72</v>
      </c>
      <c r="J1271" s="1" t="s">
        <v>208</v>
      </c>
      <c r="K1271" s="1" t="s">
        <v>51</v>
      </c>
      <c r="L1271" s="1" t="s">
        <v>52</v>
      </c>
      <c r="M1271" s="1" t="s">
        <v>401</v>
      </c>
      <c r="N1271" s="1" t="s">
        <v>402</v>
      </c>
      <c r="O1271" s="1" t="s">
        <v>547</v>
      </c>
      <c r="P1271" s="1" t="s">
        <v>56</v>
      </c>
      <c r="Q1271" s="1" t="s">
        <v>5683</v>
      </c>
      <c r="R1271" s="1" t="s">
        <v>989</v>
      </c>
      <c r="S1271" s="1" t="s">
        <v>58</v>
      </c>
      <c r="T1271" s="1" t="s">
        <v>58</v>
      </c>
      <c r="U1271" s="1">
        <v>6651937</v>
      </c>
      <c r="V1271" s="1" t="s">
        <v>770</v>
      </c>
      <c r="AB1271" s="1">
        <v>0</v>
      </c>
      <c r="AC1271" s="1">
        <v>0</v>
      </c>
      <c r="AD1271" s="1" t="b">
        <v>0</v>
      </c>
      <c r="AE1271" s="1" t="s">
        <v>59</v>
      </c>
      <c r="AF1271" s="1" t="s">
        <v>59</v>
      </c>
      <c r="AG1271" s="2">
        <v>44718</v>
      </c>
      <c r="AH1271" s="1" t="s">
        <v>5690</v>
      </c>
      <c r="AI1271" s="1" t="s">
        <v>59</v>
      </c>
      <c r="AJ1271" s="1" t="s">
        <v>62</v>
      </c>
      <c r="AK1271" s="1" t="s">
        <v>63</v>
      </c>
      <c r="AL1271" s="1" t="s">
        <v>64</v>
      </c>
      <c r="AM1271" s="1" t="s">
        <v>65</v>
      </c>
      <c r="AN1271" s="1" t="s">
        <v>5701</v>
      </c>
      <c r="AO1271" s="1" t="s">
        <v>989</v>
      </c>
      <c r="AP1271" s="1" t="s">
        <v>990</v>
      </c>
      <c r="AQ1271" s="1">
        <v>1027933</v>
      </c>
      <c r="AR1271" s="1">
        <v>1003156</v>
      </c>
    </row>
    <row r="1272" spans="1:44" hidden="1" x14ac:dyDescent="0.25">
      <c r="A1272" s="1">
        <v>1352792</v>
      </c>
      <c r="B1272" s="1" t="s">
        <v>5841</v>
      </c>
      <c r="C1272" s="1" t="s">
        <v>5842</v>
      </c>
      <c r="D1272" s="1" t="s">
        <v>5843</v>
      </c>
      <c r="E1272" s="1">
        <v>297948</v>
      </c>
      <c r="F1272" s="1" t="s">
        <v>5688</v>
      </c>
      <c r="G1272" s="1" t="s">
        <v>796</v>
      </c>
      <c r="H1272" s="1" t="s">
        <v>71</v>
      </c>
      <c r="I1272" s="1" t="s">
        <v>72</v>
      </c>
      <c r="J1272" s="1" t="s">
        <v>208</v>
      </c>
      <c r="K1272" s="1" t="s">
        <v>51</v>
      </c>
      <c r="L1272" s="1" t="s">
        <v>52</v>
      </c>
      <c r="M1272" s="1" t="s">
        <v>401</v>
      </c>
      <c r="N1272" s="1" t="s">
        <v>402</v>
      </c>
      <c r="O1272" s="1" t="s">
        <v>547</v>
      </c>
      <c r="P1272" s="1" t="s">
        <v>56</v>
      </c>
      <c r="Q1272" s="1" t="s">
        <v>5683</v>
      </c>
      <c r="R1272" s="1" t="s">
        <v>989</v>
      </c>
      <c r="S1272" s="1" t="s">
        <v>58</v>
      </c>
      <c r="T1272" s="1" t="s">
        <v>58</v>
      </c>
      <c r="U1272" s="1">
        <v>6651944</v>
      </c>
      <c r="V1272" s="1" t="s">
        <v>770</v>
      </c>
      <c r="AB1272" s="1">
        <v>0</v>
      </c>
      <c r="AC1272" s="1">
        <v>0</v>
      </c>
      <c r="AD1272" s="1" t="b">
        <v>0</v>
      </c>
      <c r="AE1272" s="1" t="s">
        <v>59</v>
      </c>
      <c r="AF1272" s="1" t="s">
        <v>59</v>
      </c>
      <c r="AG1272" s="2">
        <v>44718</v>
      </c>
      <c r="AH1272" s="1" t="s">
        <v>5690</v>
      </c>
      <c r="AI1272" s="1" t="s">
        <v>59</v>
      </c>
      <c r="AJ1272" s="1" t="s">
        <v>62</v>
      </c>
      <c r="AK1272" s="1" t="s">
        <v>63</v>
      </c>
      <c r="AL1272" s="1" t="s">
        <v>64</v>
      </c>
      <c r="AM1272" s="1" t="s">
        <v>65</v>
      </c>
      <c r="AN1272" s="1" t="s">
        <v>5691</v>
      </c>
      <c r="AO1272" s="1" t="s">
        <v>989</v>
      </c>
      <c r="AP1272" s="1" t="s">
        <v>990</v>
      </c>
      <c r="AQ1272" s="1">
        <v>984458</v>
      </c>
      <c r="AR1272" s="1">
        <v>1373236</v>
      </c>
    </row>
    <row r="1273" spans="1:44" hidden="1" x14ac:dyDescent="0.25">
      <c r="A1273" s="1">
        <v>1352815</v>
      </c>
      <c r="B1273" s="1" t="s">
        <v>5844</v>
      </c>
      <c r="C1273" s="1" t="s">
        <v>5845</v>
      </c>
      <c r="D1273" s="1" t="s">
        <v>5846</v>
      </c>
      <c r="E1273" s="1">
        <v>297948</v>
      </c>
      <c r="F1273" s="1" t="s">
        <v>5688</v>
      </c>
      <c r="G1273" s="1" t="s">
        <v>796</v>
      </c>
      <c r="H1273" s="1" t="s">
        <v>71</v>
      </c>
      <c r="I1273" s="1" t="s">
        <v>72</v>
      </c>
      <c r="J1273" s="1" t="s">
        <v>208</v>
      </c>
      <c r="K1273" s="1" t="s">
        <v>51</v>
      </c>
      <c r="L1273" s="1" t="s">
        <v>52</v>
      </c>
      <c r="M1273" s="1" t="s">
        <v>401</v>
      </c>
      <c r="N1273" s="1" t="s">
        <v>402</v>
      </c>
      <c r="O1273" s="1" t="s">
        <v>547</v>
      </c>
      <c r="P1273" s="1" t="s">
        <v>56</v>
      </c>
      <c r="Q1273" s="1" t="s">
        <v>5683</v>
      </c>
      <c r="R1273" s="1" t="s">
        <v>989</v>
      </c>
      <c r="S1273" s="1" t="s">
        <v>58</v>
      </c>
      <c r="T1273" s="1" t="s">
        <v>58</v>
      </c>
      <c r="U1273" s="1">
        <v>6652004</v>
      </c>
      <c r="V1273" s="1" t="s">
        <v>770</v>
      </c>
      <c r="AB1273" s="1">
        <v>0</v>
      </c>
      <c r="AC1273" s="1">
        <v>0</v>
      </c>
      <c r="AD1273" s="1" t="b">
        <v>0</v>
      </c>
      <c r="AE1273" s="1" t="s">
        <v>59</v>
      </c>
      <c r="AF1273" s="1" t="s">
        <v>59</v>
      </c>
      <c r="AG1273" s="2">
        <v>44767</v>
      </c>
      <c r="AH1273" s="1" t="s">
        <v>5690</v>
      </c>
      <c r="AI1273" s="1" t="s">
        <v>59</v>
      </c>
      <c r="AJ1273" s="1" t="s">
        <v>62</v>
      </c>
      <c r="AK1273" s="1" t="s">
        <v>63</v>
      </c>
      <c r="AL1273" s="1" t="s">
        <v>64</v>
      </c>
      <c r="AM1273" s="1" t="s">
        <v>65</v>
      </c>
      <c r="AN1273" s="1" t="s">
        <v>5691</v>
      </c>
      <c r="AO1273" s="1" t="s">
        <v>989</v>
      </c>
      <c r="AP1273" s="1" t="s">
        <v>990</v>
      </c>
      <c r="AQ1273" s="1">
        <v>1343235</v>
      </c>
      <c r="AR1273" s="1">
        <v>999033</v>
      </c>
    </row>
    <row r="1274" spans="1:44" hidden="1" x14ac:dyDescent="0.25">
      <c r="A1274" s="1">
        <v>1353165</v>
      </c>
      <c r="B1274" s="1" t="s">
        <v>5850</v>
      </c>
      <c r="C1274" s="1" t="s">
        <v>5851</v>
      </c>
      <c r="D1274" s="1" t="s">
        <v>5852</v>
      </c>
      <c r="E1274" s="1">
        <v>856226</v>
      </c>
      <c r="F1274" s="1" t="s">
        <v>5717</v>
      </c>
      <c r="G1274" s="1" t="s">
        <v>796</v>
      </c>
      <c r="H1274" s="1" t="s">
        <v>71</v>
      </c>
      <c r="I1274" s="1" t="s">
        <v>72</v>
      </c>
      <c r="J1274" s="1" t="s">
        <v>208</v>
      </c>
      <c r="K1274" s="1" t="s">
        <v>51</v>
      </c>
      <c r="L1274" s="1" t="s">
        <v>52</v>
      </c>
      <c r="M1274" s="1" t="s">
        <v>401</v>
      </c>
      <c r="N1274" s="1" t="s">
        <v>402</v>
      </c>
      <c r="O1274" s="1" t="s">
        <v>547</v>
      </c>
      <c r="P1274" s="1" t="s">
        <v>56</v>
      </c>
      <c r="Q1274" s="1" t="s">
        <v>5683</v>
      </c>
      <c r="R1274" s="1" t="s">
        <v>989</v>
      </c>
      <c r="S1274" s="1" t="s">
        <v>58</v>
      </c>
      <c r="T1274" s="1" t="s">
        <v>58</v>
      </c>
      <c r="U1274" s="1">
        <v>6651960</v>
      </c>
      <c r="V1274" s="1" t="s">
        <v>770</v>
      </c>
      <c r="AB1274" s="1">
        <v>0</v>
      </c>
      <c r="AC1274" s="1">
        <v>0</v>
      </c>
      <c r="AD1274" s="1" t="b">
        <v>0</v>
      </c>
      <c r="AE1274" s="1" t="s">
        <v>59</v>
      </c>
      <c r="AF1274" s="1" t="s">
        <v>59</v>
      </c>
      <c r="AG1274" s="2">
        <v>44718</v>
      </c>
      <c r="AH1274" s="1" t="s">
        <v>5690</v>
      </c>
      <c r="AI1274" s="1" t="s">
        <v>59</v>
      </c>
      <c r="AJ1274" s="1" t="s">
        <v>62</v>
      </c>
      <c r="AK1274" s="1" t="s">
        <v>63</v>
      </c>
      <c r="AL1274" s="1" t="s">
        <v>64</v>
      </c>
      <c r="AM1274" s="1" t="s">
        <v>65</v>
      </c>
      <c r="AN1274" s="1" t="s">
        <v>5718</v>
      </c>
      <c r="AO1274" s="1" t="s">
        <v>989</v>
      </c>
      <c r="AP1274" s="1" t="s">
        <v>990</v>
      </c>
      <c r="AQ1274" s="1">
        <v>817370</v>
      </c>
      <c r="AR1274" s="1">
        <v>1013620</v>
      </c>
    </row>
    <row r="1275" spans="1:44" hidden="1" x14ac:dyDescent="0.25">
      <c r="A1275" s="1">
        <v>1353772</v>
      </c>
      <c r="B1275" s="1" t="s">
        <v>5853</v>
      </c>
      <c r="C1275" s="1" t="s">
        <v>5854</v>
      </c>
      <c r="D1275" s="1" t="s">
        <v>5855</v>
      </c>
      <c r="E1275" s="1">
        <v>325283</v>
      </c>
      <c r="F1275" s="1" t="s">
        <v>700</v>
      </c>
      <c r="G1275" s="1" t="s">
        <v>796</v>
      </c>
      <c r="H1275" s="1" t="s">
        <v>71</v>
      </c>
      <c r="I1275" s="1" t="s">
        <v>72</v>
      </c>
      <c r="J1275" s="1" t="s">
        <v>208</v>
      </c>
      <c r="K1275" s="1" t="s">
        <v>51</v>
      </c>
      <c r="L1275" s="1" t="s">
        <v>985</v>
      </c>
      <c r="M1275" s="1" t="s">
        <v>401</v>
      </c>
      <c r="N1275" s="1" t="s">
        <v>402</v>
      </c>
      <c r="O1275" s="1" t="s">
        <v>352</v>
      </c>
      <c r="P1275" s="1" t="s">
        <v>56</v>
      </c>
      <c r="Q1275" s="1" t="s">
        <v>5683</v>
      </c>
      <c r="R1275" s="1" t="s">
        <v>989</v>
      </c>
      <c r="S1275" s="1" t="s">
        <v>58</v>
      </c>
      <c r="T1275" s="1" t="s">
        <v>58</v>
      </c>
      <c r="U1275" s="1">
        <v>0</v>
      </c>
      <c r="AB1275" s="1">
        <v>0</v>
      </c>
      <c r="AC1275" s="1">
        <v>0</v>
      </c>
      <c r="AD1275" s="1" t="b">
        <v>0</v>
      </c>
      <c r="AE1275" s="1" t="s">
        <v>59</v>
      </c>
      <c r="AF1275" s="1" t="s">
        <v>59</v>
      </c>
      <c r="AG1275" s="2">
        <v>44739</v>
      </c>
      <c r="AH1275" s="1" t="s">
        <v>5856</v>
      </c>
      <c r="AI1275" s="1" t="s">
        <v>59</v>
      </c>
      <c r="AJ1275" s="1" t="s">
        <v>975</v>
      </c>
      <c r="AK1275" s="1" t="s">
        <v>63</v>
      </c>
      <c r="AL1275" s="1" t="s">
        <v>64</v>
      </c>
      <c r="AM1275" s="1" t="s">
        <v>65</v>
      </c>
      <c r="AN1275" s="1" t="s">
        <v>1325</v>
      </c>
      <c r="AO1275" s="1" t="s">
        <v>58</v>
      </c>
      <c r="AP1275" s="1" t="s">
        <v>58</v>
      </c>
      <c r="AQ1275" s="1">
        <v>1039014</v>
      </c>
      <c r="AR1275" s="1">
        <v>1014108</v>
      </c>
    </row>
    <row r="1276" spans="1:44" hidden="1" x14ac:dyDescent="0.25">
      <c r="A1276" s="1">
        <v>1354982</v>
      </c>
      <c r="B1276" s="1" t="s">
        <v>5857</v>
      </c>
      <c r="C1276" s="1" t="s">
        <v>5858</v>
      </c>
      <c r="D1276" s="1" t="s">
        <v>5859</v>
      </c>
      <c r="E1276" s="1">
        <v>856226</v>
      </c>
      <c r="F1276" s="1" t="s">
        <v>5717</v>
      </c>
      <c r="G1276" s="1" t="s">
        <v>796</v>
      </c>
      <c r="H1276" s="1" t="s">
        <v>71</v>
      </c>
      <c r="I1276" s="1" t="s">
        <v>72</v>
      </c>
      <c r="J1276" s="1" t="s">
        <v>208</v>
      </c>
      <c r="K1276" s="1" t="s">
        <v>51</v>
      </c>
      <c r="L1276" s="1" t="s">
        <v>52</v>
      </c>
      <c r="M1276" s="1" t="s">
        <v>401</v>
      </c>
      <c r="N1276" s="1" t="s">
        <v>402</v>
      </c>
      <c r="O1276" s="1" t="s">
        <v>547</v>
      </c>
      <c r="P1276" s="1" t="s">
        <v>56</v>
      </c>
      <c r="Q1276" s="1" t="s">
        <v>5683</v>
      </c>
      <c r="R1276" s="1" t="s">
        <v>989</v>
      </c>
      <c r="S1276" s="1" t="s">
        <v>58</v>
      </c>
      <c r="T1276" s="1" t="s">
        <v>58</v>
      </c>
      <c r="U1276" s="1">
        <v>6652001</v>
      </c>
      <c r="V1276" s="1" t="s">
        <v>770</v>
      </c>
      <c r="AB1276" s="1">
        <v>0</v>
      </c>
      <c r="AC1276" s="1">
        <v>0</v>
      </c>
      <c r="AD1276" s="1" t="b">
        <v>0</v>
      </c>
      <c r="AE1276" s="1" t="s">
        <v>59</v>
      </c>
      <c r="AF1276" s="1" t="s">
        <v>59</v>
      </c>
      <c r="AG1276" s="2">
        <v>44718</v>
      </c>
      <c r="AH1276" s="1" t="s">
        <v>5690</v>
      </c>
      <c r="AI1276" s="1" t="s">
        <v>59</v>
      </c>
      <c r="AJ1276" s="1" t="s">
        <v>428</v>
      </c>
      <c r="AK1276" s="1" t="s">
        <v>63</v>
      </c>
      <c r="AL1276" s="1" t="s">
        <v>64</v>
      </c>
      <c r="AM1276" s="1" t="s">
        <v>65</v>
      </c>
      <c r="AN1276" s="1" t="s">
        <v>5718</v>
      </c>
      <c r="AO1276" s="1" t="s">
        <v>989</v>
      </c>
      <c r="AP1276" s="1" t="s">
        <v>990</v>
      </c>
      <c r="AQ1276" s="1">
        <v>1343912</v>
      </c>
      <c r="AR1276" s="1">
        <v>1300168</v>
      </c>
    </row>
    <row r="1277" spans="1:44" hidden="1" x14ac:dyDescent="0.25">
      <c r="A1277" s="1">
        <v>1355116</v>
      </c>
      <c r="B1277" s="1" t="s">
        <v>5860</v>
      </c>
      <c r="C1277" s="1" t="s">
        <v>5861</v>
      </c>
      <c r="D1277" s="1" t="s">
        <v>5862</v>
      </c>
      <c r="E1277" s="1">
        <v>856226</v>
      </c>
      <c r="F1277" s="1" t="s">
        <v>5717</v>
      </c>
      <c r="G1277" s="1" t="s">
        <v>796</v>
      </c>
      <c r="H1277" s="1" t="s">
        <v>71</v>
      </c>
      <c r="I1277" s="1" t="s">
        <v>72</v>
      </c>
      <c r="J1277" s="1" t="s">
        <v>208</v>
      </c>
      <c r="K1277" s="1" t="s">
        <v>51</v>
      </c>
      <c r="L1277" s="1" t="s">
        <v>52</v>
      </c>
      <c r="M1277" s="1" t="s">
        <v>401</v>
      </c>
      <c r="N1277" s="1" t="s">
        <v>402</v>
      </c>
      <c r="O1277" s="1" t="s">
        <v>547</v>
      </c>
      <c r="P1277" s="1" t="s">
        <v>56</v>
      </c>
      <c r="Q1277" s="1" t="s">
        <v>5683</v>
      </c>
      <c r="R1277" s="1" t="s">
        <v>989</v>
      </c>
      <c r="S1277" s="1" t="s">
        <v>58</v>
      </c>
      <c r="T1277" s="1" t="s">
        <v>58</v>
      </c>
      <c r="U1277" s="1">
        <v>6652005</v>
      </c>
      <c r="V1277" s="1" t="s">
        <v>770</v>
      </c>
      <c r="AB1277" s="1">
        <v>0</v>
      </c>
      <c r="AC1277" s="1">
        <v>0</v>
      </c>
      <c r="AD1277" s="1" t="b">
        <v>0</v>
      </c>
      <c r="AE1277" s="1" t="s">
        <v>59</v>
      </c>
      <c r="AF1277" s="1" t="s">
        <v>59</v>
      </c>
      <c r="AG1277" s="2">
        <v>44718</v>
      </c>
      <c r="AH1277" s="1" t="s">
        <v>5690</v>
      </c>
      <c r="AI1277" s="1" t="s">
        <v>59</v>
      </c>
      <c r="AJ1277" s="1" t="s">
        <v>62</v>
      </c>
      <c r="AK1277" s="1" t="s">
        <v>63</v>
      </c>
      <c r="AL1277" s="1" t="s">
        <v>64</v>
      </c>
      <c r="AM1277" s="1" t="s">
        <v>65</v>
      </c>
      <c r="AN1277" s="1" t="s">
        <v>5718</v>
      </c>
      <c r="AO1277" s="1" t="s">
        <v>989</v>
      </c>
      <c r="AP1277" s="1" t="s">
        <v>990</v>
      </c>
      <c r="AQ1277" s="1">
        <v>987063</v>
      </c>
      <c r="AR1277" s="1">
        <v>1354562</v>
      </c>
    </row>
    <row r="1278" spans="1:44" hidden="1" x14ac:dyDescent="0.25">
      <c r="A1278" s="1">
        <v>1358850</v>
      </c>
      <c r="B1278" s="1" t="s">
        <v>5870</v>
      </c>
      <c r="C1278" s="1" t="s">
        <v>5871</v>
      </c>
      <c r="D1278" s="1" t="s">
        <v>5872</v>
      </c>
      <c r="E1278" s="1">
        <v>297948</v>
      </c>
      <c r="F1278" s="1" t="s">
        <v>5688</v>
      </c>
      <c r="G1278" s="1" t="s">
        <v>796</v>
      </c>
      <c r="H1278" s="1" t="s">
        <v>71</v>
      </c>
      <c r="I1278" s="1" t="s">
        <v>72</v>
      </c>
      <c r="J1278" s="1" t="s">
        <v>208</v>
      </c>
      <c r="K1278" s="1" t="s">
        <v>51</v>
      </c>
      <c r="L1278" s="1" t="s">
        <v>52</v>
      </c>
      <c r="M1278" s="1" t="s">
        <v>401</v>
      </c>
      <c r="N1278" s="1" t="s">
        <v>402</v>
      </c>
      <c r="O1278" s="1" t="s">
        <v>547</v>
      </c>
      <c r="P1278" s="1" t="s">
        <v>56</v>
      </c>
      <c r="Q1278" s="1" t="s">
        <v>5683</v>
      </c>
      <c r="R1278" s="1" t="s">
        <v>989</v>
      </c>
      <c r="S1278" s="1" t="s">
        <v>58</v>
      </c>
      <c r="T1278" s="1" t="s">
        <v>58</v>
      </c>
      <c r="U1278" s="1">
        <v>6652111</v>
      </c>
      <c r="V1278" s="1" t="s">
        <v>770</v>
      </c>
      <c r="AB1278" s="1">
        <v>0</v>
      </c>
      <c r="AC1278" s="1">
        <v>0</v>
      </c>
      <c r="AD1278" s="1" t="b">
        <v>0</v>
      </c>
      <c r="AE1278" s="1" t="s">
        <v>59</v>
      </c>
      <c r="AF1278" s="1" t="s">
        <v>59</v>
      </c>
      <c r="AG1278" s="2">
        <v>44767</v>
      </c>
      <c r="AH1278" s="1" t="s">
        <v>5690</v>
      </c>
      <c r="AI1278" s="1" t="s">
        <v>59</v>
      </c>
      <c r="AJ1278" s="1" t="s">
        <v>62</v>
      </c>
      <c r="AK1278" s="1" t="s">
        <v>63</v>
      </c>
      <c r="AL1278" s="1" t="s">
        <v>64</v>
      </c>
      <c r="AM1278" s="1" t="s">
        <v>65</v>
      </c>
      <c r="AN1278" s="1" t="s">
        <v>5691</v>
      </c>
      <c r="AO1278" s="1" t="s">
        <v>989</v>
      </c>
      <c r="AP1278" s="1" t="s">
        <v>990</v>
      </c>
      <c r="AQ1278" s="1">
        <v>1292798</v>
      </c>
      <c r="AR1278" s="1">
        <v>601573</v>
      </c>
    </row>
    <row r="1279" spans="1:44" hidden="1" x14ac:dyDescent="0.25">
      <c r="A1279" s="1">
        <v>1358853</v>
      </c>
      <c r="B1279" s="1" t="s">
        <v>5873</v>
      </c>
      <c r="C1279" s="1" t="s">
        <v>5874</v>
      </c>
      <c r="D1279" s="1" t="s">
        <v>5875</v>
      </c>
      <c r="E1279" s="1">
        <v>297948</v>
      </c>
      <c r="F1279" s="1" t="s">
        <v>5688</v>
      </c>
      <c r="G1279" s="1" t="s">
        <v>796</v>
      </c>
      <c r="H1279" s="1" t="s">
        <v>71</v>
      </c>
      <c r="I1279" s="1" t="s">
        <v>72</v>
      </c>
      <c r="J1279" s="1" t="s">
        <v>208</v>
      </c>
      <c r="K1279" s="1" t="s">
        <v>51</v>
      </c>
      <c r="L1279" s="1" t="s">
        <v>52</v>
      </c>
      <c r="M1279" s="1" t="s">
        <v>401</v>
      </c>
      <c r="N1279" s="1" t="s">
        <v>402</v>
      </c>
      <c r="O1279" s="1" t="s">
        <v>547</v>
      </c>
      <c r="P1279" s="1" t="s">
        <v>56</v>
      </c>
      <c r="Q1279" s="1" t="s">
        <v>5683</v>
      </c>
      <c r="R1279" s="1" t="s">
        <v>989</v>
      </c>
      <c r="S1279" s="1" t="s">
        <v>58</v>
      </c>
      <c r="T1279" s="1" t="s">
        <v>58</v>
      </c>
      <c r="U1279" s="1">
        <v>6652113</v>
      </c>
      <c r="V1279" s="1" t="s">
        <v>770</v>
      </c>
      <c r="AB1279" s="1">
        <v>0</v>
      </c>
      <c r="AC1279" s="1">
        <v>0</v>
      </c>
      <c r="AD1279" s="1" t="b">
        <v>0</v>
      </c>
      <c r="AE1279" s="1" t="s">
        <v>59</v>
      </c>
      <c r="AF1279" s="1" t="s">
        <v>59</v>
      </c>
      <c r="AG1279" s="2">
        <v>44767</v>
      </c>
      <c r="AH1279" s="1" t="s">
        <v>5690</v>
      </c>
      <c r="AI1279" s="1" t="s">
        <v>59</v>
      </c>
      <c r="AJ1279" s="1" t="s">
        <v>62</v>
      </c>
      <c r="AK1279" s="1" t="s">
        <v>63</v>
      </c>
      <c r="AL1279" s="1" t="s">
        <v>64</v>
      </c>
      <c r="AM1279" s="1" t="s">
        <v>65</v>
      </c>
      <c r="AN1279" s="1" t="s">
        <v>5691</v>
      </c>
      <c r="AO1279" s="1" t="s">
        <v>989</v>
      </c>
      <c r="AP1279" s="1" t="s">
        <v>990</v>
      </c>
      <c r="AQ1279" s="1">
        <v>895935</v>
      </c>
      <c r="AR1279" s="1">
        <v>618693</v>
      </c>
    </row>
    <row r="1280" spans="1:44" hidden="1" x14ac:dyDescent="0.25">
      <c r="A1280" s="1">
        <v>1366406</v>
      </c>
      <c r="B1280" s="1" t="s">
        <v>5876</v>
      </c>
      <c r="C1280" s="1" t="s">
        <v>5877</v>
      </c>
      <c r="D1280" s="1" t="s">
        <v>5878</v>
      </c>
      <c r="E1280" s="1">
        <v>297948</v>
      </c>
      <c r="F1280" s="1" t="s">
        <v>5688</v>
      </c>
      <c r="G1280" s="1" t="s">
        <v>796</v>
      </c>
      <c r="H1280" s="1" t="s">
        <v>71</v>
      </c>
      <c r="I1280" s="1" t="s">
        <v>72</v>
      </c>
      <c r="J1280" s="1" t="s">
        <v>208</v>
      </c>
      <c r="K1280" s="1" t="s">
        <v>51</v>
      </c>
      <c r="L1280" s="1" t="s">
        <v>52</v>
      </c>
      <c r="M1280" s="1" t="s">
        <v>401</v>
      </c>
      <c r="N1280" s="1" t="s">
        <v>402</v>
      </c>
      <c r="O1280" s="1" t="s">
        <v>547</v>
      </c>
      <c r="P1280" s="1" t="s">
        <v>56</v>
      </c>
      <c r="Q1280" s="1" t="s">
        <v>5683</v>
      </c>
      <c r="R1280" s="1" t="s">
        <v>989</v>
      </c>
      <c r="S1280" s="1" t="s">
        <v>58</v>
      </c>
      <c r="T1280" s="1" t="s">
        <v>58</v>
      </c>
      <c r="U1280" s="1">
        <v>6651072</v>
      </c>
      <c r="V1280" s="1" t="s">
        <v>770</v>
      </c>
      <c r="AB1280" s="1">
        <v>0</v>
      </c>
      <c r="AC1280" s="1">
        <v>0</v>
      </c>
      <c r="AD1280" s="1" t="b">
        <v>0</v>
      </c>
      <c r="AE1280" s="1" t="s">
        <v>59</v>
      </c>
      <c r="AF1280" s="1" t="s">
        <v>59</v>
      </c>
      <c r="AG1280" s="2">
        <v>44859</v>
      </c>
      <c r="AH1280" s="1" t="s">
        <v>5690</v>
      </c>
      <c r="AI1280" s="1" t="s">
        <v>59</v>
      </c>
      <c r="AJ1280" s="1" t="s">
        <v>62</v>
      </c>
      <c r="AK1280" s="1" t="s">
        <v>63</v>
      </c>
      <c r="AL1280" s="1" t="s">
        <v>64</v>
      </c>
      <c r="AM1280" s="1" t="s">
        <v>65</v>
      </c>
      <c r="AN1280" s="1" t="s">
        <v>5691</v>
      </c>
      <c r="AO1280" s="1" t="s">
        <v>989</v>
      </c>
      <c r="AP1280" s="1" t="s">
        <v>990</v>
      </c>
      <c r="AQ1280" s="1">
        <v>1173977</v>
      </c>
      <c r="AR1280" s="1">
        <v>1194059</v>
      </c>
    </row>
    <row r="1281" spans="1:44" hidden="1" x14ac:dyDescent="0.25">
      <c r="A1281" s="1">
        <v>1389249</v>
      </c>
      <c r="B1281" s="1" t="s">
        <v>69861</v>
      </c>
      <c r="C1281" s="1" t="s">
        <v>69862</v>
      </c>
      <c r="D1281" s="1" t="s">
        <v>69863</v>
      </c>
      <c r="E1281" s="1">
        <v>814566</v>
      </c>
      <c r="F1281" s="1" t="s">
        <v>563</v>
      </c>
      <c r="G1281" s="1" t="s">
        <v>796</v>
      </c>
      <c r="H1281" s="1" t="s">
        <v>71</v>
      </c>
      <c r="I1281" s="1" t="s">
        <v>72</v>
      </c>
      <c r="J1281" s="1" t="s">
        <v>208</v>
      </c>
      <c r="K1281" s="1" t="s">
        <v>51</v>
      </c>
      <c r="L1281" s="1" t="s">
        <v>52</v>
      </c>
      <c r="M1281" s="1" t="s">
        <v>401</v>
      </c>
      <c r="N1281" s="1" t="s">
        <v>402</v>
      </c>
      <c r="O1281" s="1" t="s">
        <v>547</v>
      </c>
      <c r="P1281" s="1" t="s">
        <v>56</v>
      </c>
      <c r="Q1281" s="1" t="s">
        <v>5683</v>
      </c>
      <c r="R1281" s="1" t="s">
        <v>989</v>
      </c>
      <c r="S1281" s="1" t="s">
        <v>58</v>
      </c>
      <c r="T1281" s="1" t="s">
        <v>58</v>
      </c>
      <c r="U1281" s="1">
        <v>6606455</v>
      </c>
      <c r="V1281" s="1" t="s">
        <v>770</v>
      </c>
      <c r="AB1281" s="1">
        <v>0</v>
      </c>
      <c r="AC1281" s="1">
        <v>0</v>
      </c>
      <c r="AD1281" s="1" t="b">
        <v>0</v>
      </c>
      <c r="AE1281" s="1" t="s">
        <v>59</v>
      </c>
      <c r="AF1281" s="1" t="s">
        <v>59</v>
      </c>
      <c r="AG1281" s="2">
        <v>45244</v>
      </c>
      <c r="AH1281" s="1" t="s">
        <v>5690</v>
      </c>
      <c r="AI1281" s="1" t="s">
        <v>59</v>
      </c>
      <c r="AJ1281" s="1" t="s">
        <v>62</v>
      </c>
      <c r="AK1281" s="1" t="s">
        <v>3673</v>
      </c>
      <c r="AL1281" s="1" t="s">
        <v>64</v>
      </c>
      <c r="AM1281" s="1" t="s">
        <v>65</v>
      </c>
      <c r="AN1281" s="1" t="s">
        <v>5684</v>
      </c>
      <c r="AO1281" s="1" t="s">
        <v>989</v>
      </c>
      <c r="AP1281" s="1" t="s">
        <v>990</v>
      </c>
      <c r="AQ1281" s="1">
        <v>1368274</v>
      </c>
      <c r="AR1281" s="1">
        <v>1381060</v>
      </c>
    </row>
    <row r="1282" spans="1:44" hidden="1" x14ac:dyDescent="0.25">
      <c r="A1282" s="1">
        <v>1408964</v>
      </c>
      <c r="B1282" s="1" t="s">
        <v>5885</v>
      </c>
      <c r="C1282" s="1" t="s">
        <v>5886</v>
      </c>
      <c r="D1282" s="1" t="s">
        <v>5887</v>
      </c>
      <c r="E1282" s="1">
        <v>814566</v>
      </c>
      <c r="F1282" s="1" t="s">
        <v>563</v>
      </c>
      <c r="G1282" s="1" t="s">
        <v>796</v>
      </c>
      <c r="H1282" s="1" t="s">
        <v>71</v>
      </c>
      <c r="I1282" s="1" t="s">
        <v>72</v>
      </c>
      <c r="J1282" s="1" t="s">
        <v>208</v>
      </c>
      <c r="K1282" s="1" t="s">
        <v>51</v>
      </c>
      <c r="L1282" s="1" t="s">
        <v>52</v>
      </c>
      <c r="M1282" s="1" t="s">
        <v>401</v>
      </c>
      <c r="N1282" s="1" t="s">
        <v>402</v>
      </c>
      <c r="O1282" s="1" t="s">
        <v>547</v>
      </c>
      <c r="P1282" s="1" t="s">
        <v>56</v>
      </c>
      <c r="Q1282" s="1" t="s">
        <v>5683</v>
      </c>
      <c r="R1282" s="1" t="s">
        <v>989</v>
      </c>
      <c r="S1282" s="1" t="s">
        <v>58</v>
      </c>
      <c r="T1282" s="1" t="s">
        <v>58</v>
      </c>
      <c r="U1282" s="1">
        <v>6651775</v>
      </c>
      <c r="V1282" s="1" t="s">
        <v>770</v>
      </c>
      <c r="AB1282" s="1">
        <v>0</v>
      </c>
      <c r="AC1282" s="1">
        <v>0</v>
      </c>
      <c r="AD1282" s="1" t="b">
        <v>0</v>
      </c>
      <c r="AE1282" s="1" t="s">
        <v>59</v>
      </c>
      <c r="AF1282" s="1" t="s">
        <v>59</v>
      </c>
      <c r="AG1282" s="2">
        <v>45551</v>
      </c>
      <c r="AH1282" s="1" t="s">
        <v>5690</v>
      </c>
      <c r="AI1282" s="1" t="s">
        <v>59</v>
      </c>
      <c r="AJ1282" s="1" t="s">
        <v>62</v>
      </c>
      <c r="AK1282" s="1" t="s">
        <v>63</v>
      </c>
      <c r="AL1282" s="1" t="s">
        <v>64</v>
      </c>
      <c r="AM1282" s="1" t="s">
        <v>65</v>
      </c>
      <c r="AN1282" s="1" t="s">
        <v>5684</v>
      </c>
      <c r="AO1282" s="1" t="s">
        <v>989</v>
      </c>
      <c r="AP1282" s="1" t="s">
        <v>990</v>
      </c>
      <c r="AQ1282" s="1">
        <v>387278</v>
      </c>
      <c r="AR1282" s="1">
        <v>1007014</v>
      </c>
    </row>
    <row r="1283" spans="1:44" hidden="1" x14ac:dyDescent="0.25">
      <c r="A1283" s="1">
        <v>1408965</v>
      </c>
      <c r="B1283" s="1" t="s">
        <v>5888</v>
      </c>
      <c r="C1283" s="1" t="s">
        <v>5889</v>
      </c>
      <c r="D1283" s="1" t="s">
        <v>5890</v>
      </c>
      <c r="E1283" s="1">
        <v>134560</v>
      </c>
      <c r="F1283" s="1" t="s">
        <v>5726</v>
      </c>
      <c r="G1283" s="1" t="s">
        <v>796</v>
      </c>
      <c r="H1283" s="1" t="s">
        <v>71</v>
      </c>
      <c r="I1283" s="1" t="s">
        <v>72</v>
      </c>
      <c r="J1283" s="1" t="s">
        <v>208</v>
      </c>
      <c r="K1283" s="1" t="s">
        <v>51</v>
      </c>
      <c r="L1283" s="1" t="s">
        <v>52</v>
      </c>
      <c r="M1283" s="1" t="s">
        <v>401</v>
      </c>
      <c r="N1283" s="1" t="s">
        <v>402</v>
      </c>
      <c r="O1283" s="1" t="s">
        <v>547</v>
      </c>
      <c r="P1283" s="1" t="s">
        <v>56</v>
      </c>
      <c r="Q1283" s="1" t="s">
        <v>5683</v>
      </c>
      <c r="R1283" s="1" t="s">
        <v>989</v>
      </c>
      <c r="S1283" s="1" t="s">
        <v>58</v>
      </c>
      <c r="T1283" s="1" t="s">
        <v>58</v>
      </c>
      <c r="U1283" s="1">
        <v>6651777</v>
      </c>
      <c r="V1283" s="1" t="s">
        <v>770</v>
      </c>
      <c r="AB1283" s="1">
        <v>0</v>
      </c>
      <c r="AC1283" s="1">
        <v>0</v>
      </c>
      <c r="AD1283" s="1" t="b">
        <v>0</v>
      </c>
      <c r="AE1283" s="1" t="s">
        <v>59</v>
      </c>
      <c r="AF1283" s="1" t="s">
        <v>59</v>
      </c>
      <c r="AG1283" s="2">
        <v>45551</v>
      </c>
      <c r="AH1283" s="1" t="s">
        <v>5690</v>
      </c>
      <c r="AI1283" s="1" t="s">
        <v>59</v>
      </c>
      <c r="AJ1283" s="1" t="s">
        <v>62</v>
      </c>
      <c r="AK1283" s="1" t="s">
        <v>63</v>
      </c>
      <c r="AL1283" s="1" t="s">
        <v>64</v>
      </c>
      <c r="AM1283" s="1" t="s">
        <v>65</v>
      </c>
      <c r="AN1283" s="1" t="s">
        <v>5727</v>
      </c>
      <c r="AO1283" s="1" t="s">
        <v>989</v>
      </c>
      <c r="AP1283" s="1" t="s">
        <v>990</v>
      </c>
      <c r="AQ1283" s="1">
        <v>226930</v>
      </c>
      <c r="AR1283" s="1">
        <v>1007161</v>
      </c>
    </row>
    <row r="1284" spans="1:44" hidden="1" x14ac:dyDescent="0.25">
      <c r="A1284" s="1">
        <v>1408966</v>
      </c>
      <c r="B1284" s="1" t="s">
        <v>5891</v>
      </c>
      <c r="C1284" s="1" t="s">
        <v>5892</v>
      </c>
      <c r="D1284" s="1" t="s">
        <v>5893</v>
      </c>
      <c r="E1284" s="1">
        <v>814566</v>
      </c>
      <c r="F1284" s="1" t="s">
        <v>563</v>
      </c>
      <c r="G1284" s="1" t="s">
        <v>796</v>
      </c>
      <c r="H1284" s="1" t="s">
        <v>71</v>
      </c>
      <c r="I1284" s="1" t="s">
        <v>72</v>
      </c>
      <c r="J1284" s="1" t="s">
        <v>208</v>
      </c>
      <c r="K1284" s="1" t="s">
        <v>51</v>
      </c>
      <c r="L1284" s="1" t="s">
        <v>52</v>
      </c>
      <c r="M1284" s="1" t="s">
        <v>401</v>
      </c>
      <c r="N1284" s="1" t="s">
        <v>402</v>
      </c>
      <c r="O1284" s="1" t="s">
        <v>547</v>
      </c>
      <c r="P1284" s="1" t="s">
        <v>56</v>
      </c>
      <c r="Q1284" s="1" t="s">
        <v>5683</v>
      </c>
      <c r="R1284" s="1" t="s">
        <v>989</v>
      </c>
      <c r="S1284" s="1" t="s">
        <v>58</v>
      </c>
      <c r="T1284" s="1" t="s">
        <v>58</v>
      </c>
      <c r="U1284" s="1">
        <v>6652214</v>
      </c>
      <c r="V1284" s="1" t="s">
        <v>770</v>
      </c>
      <c r="AB1284" s="1">
        <v>0</v>
      </c>
      <c r="AC1284" s="1">
        <v>0</v>
      </c>
      <c r="AD1284" s="1" t="b">
        <v>0</v>
      </c>
      <c r="AE1284" s="1" t="s">
        <v>59</v>
      </c>
      <c r="AF1284" s="1" t="s">
        <v>59</v>
      </c>
      <c r="AG1284" s="2">
        <v>45551</v>
      </c>
      <c r="AH1284" s="1" t="s">
        <v>5690</v>
      </c>
      <c r="AI1284" s="1" t="s">
        <v>59</v>
      </c>
      <c r="AJ1284" s="1" t="s">
        <v>62</v>
      </c>
      <c r="AK1284" s="1" t="s">
        <v>63</v>
      </c>
      <c r="AL1284" s="1" t="s">
        <v>64</v>
      </c>
      <c r="AM1284" s="1" t="s">
        <v>65</v>
      </c>
      <c r="AN1284" s="1" t="s">
        <v>5684</v>
      </c>
      <c r="AO1284" s="1" t="s">
        <v>989</v>
      </c>
      <c r="AP1284" s="1" t="s">
        <v>990</v>
      </c>
      <c r="AQ1284" s="1">
        <v>410945</v>
      </c>
      <c r="AR1284" s="1">
        <v>1007187</v>
      </c>
    </row>
    <row r="1285" spans="1:44" hidden="1" x14ac:dyDescent="0.25">
      <c r="A1285" s="1">
        <v>1408968</v>
      </c>
      <c r="B1285" s="1" t="s">
        <v>5894</v>
      </c>
      <c r="C1285" s="1" t="s">
        <v>5895</v>
      </c>
      <c r="D1285" s="1" t="s">
        <v>5896</v>
      </c>
      <c r="E1285" s="1">
        <v>134560</v>
      </c>
      <c r="F1285" s="1" t="s">
        <v>5726</v>
      </c>
      <c r="G1285" s="1" t="s">
        <v>796</v>
      </c>
      <c r="H1285" s="1" t="s">
        <v>71</v>
      </c>
      <c r="I1285" s="1" t="s">
        <v>72</v>
      </c>
      <c r="J1285" s="1" t="s">
        <v>208</v>
      </c>
      <c r="K1285" s="1" t="s">
        <v>51</v>
      </c>
      <c r="L1285" s="1" t="s">
        <v>52</v>
      </c>
      <c r="M1285" s="1" t="s">
        <v>401</v>
      </c>
      <c r="N1285" s="1" t="s">
        <v>402</v>
      </c>
      <c r="O1285" s="1" t="s">
        <v>547</v>
      </c>
      <c r="P1285" s="1" t="s">
        <v>56</v>
      </c>
      <c r="Q1285" s="1" t="s">
        <v>5683</v>
      </c>
      <c r="R1285" s="1" t="s">
        <v>989</v>
      </c>
      <c r="S1285" s="1" t="s">
        <v>58</v>
      </c>
      <c r="T1285" s="1" t="s">
        <v>58</v>
      </c>
      <c r="U1285" s="1">
        <v>6652022</v>
      </c>
      <c r="V1285" s="1" t="s">
        <v>770</v>
      </c>
      <c r="AB1285" s="1">
        <v>0</v>
      </c>
      <c r="AC1285" s="1">
        <v>0</v>
      </c>
      <c r="AD1285" s="1" t="b">
        <v>0</v>
      </c>
      <c r="AE1285" s="1" t="s">
        <v>59</v>
      </c>
      <c r="AF1285" s="1" t="s">
        <v>59</v>
      </c>
      <c r="AG1285" s="2">
        <v>45551</v>
      </c>
      <c r="AH1285" s="1" t="s">
        <v>5690</v>
      </c>
      <c r="AI1285" s="1" t="s">
        <v>59</v>
      </c>
      <c r="AJ1285" s="1" t="s">
        <v>62</v>
      </c>
      <c r="AK1285" s="1" t="s">
        <v>63</v>
      </c>
      <c r="AL1285" s="1" t="s">
        <v>64</v>
      </c>
      <c r="AM1285" s="1" t="s">
        <v>65</v>
      </c>
      <c r="AN1285" s="1" t="s">
        <v>5727</v>
      </c>
      <c r="AO1285" s="1" t="s">
        <v>989</v>
      </c>
      <c r="AP1285" s="1" t="s">
        <v>990</v>
      </c>
      <c r="AQ1285" s="1">
        <v>186064</v>
      </c>
      <c r="AR1285" s="1">
        <v>1007199</v>
      </c>
    </row>
    <row r="1286" spans="1:44" hidden="1" x14ac:dyDescent="0.25">
      <c r="A1286" s="1">
        <v>1408969</v>
      </c>
      <c r="B1286" s="1" t="s">
        <v>5897</v>
      </c>
      <c r="C1286" s="1" t="s">
        <v>5898</v>
      </c>
      <c r="D1286" s="1" t="s">
        <v>5899</v>
      </c>
      <c r="E1286" s="1">
        <v>134560</v>
      </c>
      <c r="F1286" s="1" t="s">
        <v>5726</v>
      </c>
      <c r="G1286" s="1" t="s">
        <v>796</v>
      </c>
      <c r="H1286" s="1" t="s">
        <v>71</v>
      </c>
      <c r="I1286" s="1" t="s">
        <v>72</v>
      </c>
      <c r="J1286" s="1" t="s">
        <v>208</v>
      </c>
      <c r="K1286" s="1" t="s">
        <v>51</v>
      </c>
      <c r="L1286" s="1" t="s">
        <v>52</v>
      </c>
      <c r="M1286" s="1" t="s">
        <v>401</v>
      </c>
      <c r="N1286" s="1" t="s">
        <v>402</v>
      </c>
      <c r="O1286" s="1" t="s">
        <v>547</v>
      </c>
      <c r="P1286" s="1" t="s">
        <v>56</v>
      </c>
      <c r="Q1286" s="1" t="s">
        <v>5683</v>
      </c>
      <c r="R1286" s="1" t="s">
        <v>989</v>
      </c>
      <c r="S1286" s="1" t="s">
        <v>58</v>
      </c>
      <c r="T1286" s="1" t="s">
        <v>58</v>
      </c>
      <c r="U1286" s="1">
        <v>6651023</v>
      </c>
      <c r="V1286" s="1" t="s">
        <v>770</v>
      </c>
      <c r="AB1286" s="1">
        <v>0</v>
      </c>
      <c r="AC1286" s="1">
        <v>0</v>
      </c>
      <c r="AD1286" s="1" t="b">
        <v>0</v>
      </c>
      <c r="AE1286" s="1" t="s">
        <v>59</v>
      </c>
      <c r="AF1286" s="1" t="s">
        <v>59</v>
      </c>
      <c r="AG1286" s="2">
        <v>45551</v>
      </c>
      <c r="AH1286" s="1" t="s">
        <v>5690</v>
      </c>
      <c r="AI1286" s="1" t="s">
        <v>59</v>
      </c>
      <c r="AJ1286" s="1" t="s">
        <v>62</v>
      </c>
      <c r="AK1286" s="1" t="s">
        <v>63</v>
      </c>
      <c r="AL1286" s="1" t="s">
        <v>64</v>
      </c>
      <c r="AM1286" s="1" t="s">
        <v>65</v>
      </c>
      <c r="AN1286" s="1" t="s">
        <v>5727</v>
      </c>
      <c r="AO1286" s="1" t="s">
        <v>989</v>
      </c>
      <c r="AP1286" s="1" t="s">
        <v>990</v>
      </c>
      <c r="AQ1286" s="1">
        <v>1321488</v>
      </c>
      <c r="AR1286" s="1">
        <v>1007296</v>
      </c>
    </row>
    <row r="1287" spans="1:44" hidden="1" x14ac:dyDescent="0.25">
      <c r="A1287" s="1">
        <v>1409017</v>
      </c>
      <c r="B1287" s="1" t="s">
        <v>5900</v>
      </c>
      <c r="C1287" s="1" t="s">
        <v>5901</v>
      </c>
      <c r="D1287" s="1" t="s">
        <v>5902</v>
      </c>
      <c r="E1287" s="1">
        <v>814566</v>
      </c>
      <c r="F1287" s="1" t="s">
        <v>563</v>
      </c>
      <c r="G1287" s="1" t="s">
        <v>796</v>
      </c>
      <c r="H1287" s="1" t="s">
        <v>71</v>
      </c>
      <c r="I1287" s="1" t="s">
        <v>72</v>
      </c>
      <c r="J1287" s="1" t="s">
        <v>208</v>
      </c>
      <c r="K1287" s="1" t="s">
        <v>51</v>
      </c>
      <c r="L1287" s="1" t="s">
        <v>52</v>
      </c>
      <c r="M1287" s="1" t="s">
        <v>401</v>
      </c>
      <c r="N1287" s="1" t="s">
        <v>402</v>
      </c>
      <c r="O1287" s="1" t="s">
        <v>547</v>
      </c>
      <c r="P1287" s="1" t="s">
        <v>56</v>
      </c>
      <c r="Q1287" s="1" t="s">
        <v>5683</v>
      </c>
      <c r="R1287" s="1" t="s">
        <v>989</v>
      </c>
      <c r="S1287" s="1" t="s">
        <v>58</v>
      </c>
      <c r="T1287" s="1" t="s">
        <v>58</v>
      </c>
      <c r="U1287" s="1">
        <v>6652059</v>
      </c>
      <c r="V1287" s="1" t="s">
        <v>770</v>
      </c>
      <c r="AB1287" s="1">
        <v>0</v>
      </c>
      <c r="AC1287" s="1">
        <v>0</v>
      </c>
      <c r="AD1287" s="1" t="b">
        <v>0</v>
      </c>
      <c r="AE1287" s="1" t="s">
        <v>59</v>
      </c>
      <c r="AF1287" s="1" t="s">
        <v>59</v>
      </c>
      <c r="AG1287" s="2">
        <v>45551</v>
      </c>
      <c r="AH1287" s="1" t="s">
        <v>5690</v>
      </c>
      <c r="AI1287" s="1" t="s">
        <v>59</v>
      </c>
      <c r="AJ1287" s="1" t="s">
        <v>62</v>
      </c>
      <c r="AK1287" s="1" t="s">
        <v>63</v>
      </c>
      <c r="AL1287" s="1" t="s">
        <v>64</v>
      </c>
      <c r="AM1287" s="1" t="s">
        <v>65</v>
      </c>
      <c r="AN1287" s="1" t="s">
        <v>5684</v>
      </c>
      <c r="AO1287" s="1" t="s">
        <v>989</v>
      </c>
      <c r="AP1287" s="1" t="s">
        <v>990</v>
      </c>
      <c r="AQ1287" s="1">
        <v>1333020</v>
      </c>
      <c r="AR1287" s="1">
        <v>1007316</v>
      </c>
    </row>
    <row r="1288" spans="1:44" hidden="1" x14ac:dyDescent="0.25">
      <c r="A1288" s="1">
        <v>1409174</v>
      </c>
      <c r="B1288" s="1" t="s">
        <v>5903</v>
      </c>
      <c r="C1288" s="1" t="s">
        <v>5904</v>
      </c>
      <c r="D1288" s="1" t="s">
        <v>5905</v>
      </c>
      <c r="E1288" s="1">
        <v>814566</v>
      </c>
      <c r="F1288" s="1" t="s">
        <v>563</v>
      </c>
      <c r="G1288" s="1" t="s">
        <v>796</v>
      </c>
      <c r="H1288" s="1" t="s">
        <v>71</v>
      </c>
      <c r="I1288" s="1" t="s">
        <v>72</v>
      </c>
      <c r="J1288" s="1" t="s">
        <v>208</v>
      </c>
      <c r="K1288" s="1" t="s">
        <v>51</v>
      </c>
      <c r="L1288" s="1" t="s">
        <v>52</v>
      </c>
      <c r="M1288" s="1" t="s">
        <v>401</v>
      </c>
      <c r="N1288" s="1" t="s">
        <v>402</v>
      </c>
      <c r="O1288" s="1" t="s">
        <v>547</v>
      </c>
      <c r="P1288" s="1" t="s">
        <v>56</v>
      </c>
      <c r="Q1288" s="1" t="s">
        <v>5683</v>
      </c>
      <c r="R1288" s="1" t="s">
        <v>989</v>
      </c>
      <c r="S1288" s="1" t="s">
        <v>58</v>
      </c>
      <c r="T1288" s="1" t="s">
        <v>58</v>
      </c>
      <c r="U1288" s="1">
        <v>6652218</v>
      </c>
      <c r="V1288" s="1" t="s">
        <v>770</v>
      </c>
      <c r="AB1288" s="1">
        <v>0</v>
      </c>
      <c r="AC1288" s="1">
        <v>0</v>
      </c>
      <c r="AD1288" s="1" t="b">
        <v>0</v>
      </c>
      <c r="AE1288" s="1" t="s">
        <v>59</v>
      </c>
      <c r="AF1288" s="1" t="s">
        <v>59</v>
      </c>
      <c r="AG1288" s="2">
        <v>45551</v>
      </c>
      <c r="AH1288" s="1" t="s">
        <v>5690</v>
      </c>
      <c r="AI1288" s="1" t="s">
        <v>59</v>
      </c>
      <c r="AJ1288" s="1" t="s">
        <v>62</v>
      </c>
      <c r="AK1288" s="1" t="s">
        <v>63</v>
      </c>
      <c r="AL1288" s="1" t="s">
        <v>64</v>
      </c>
      <c r="AM1288" s="1" t="s">
        <v>65</v>
      </c>
      <c r="AN1288" s="1" t="s">
        <v>5684</v>
      </c>
      <c r="AO1288" s="1" t="s">
        <v>989</v>
      </c>
      <c r="AP1288" s="1" t="s">
        <v>990</v>
      </c>
      <c r="AQ1288" s="1">
        <v>1011307</v>
      </c>
      <c r="AR1288" s="1">
        <v>1007463</v>
      </c>
    </row>
    <row r="1289" spans="1:44" hidden="1" x14ac:dyDescent="0.25">
      <c r="A1289" s="1">
        <v>241940</v>
      </c>
      <c r="B1289" s="1" t="s">
        <v>5906</v>
      </c>
      <c r="C1289" s="1" t="s">
        <v>5907</v>
      </c>
      <c r="D1289" s="1" t="s">
        <v>5908</v>
      </c>
      <c r="E1289" s="1">
        <v>944705</v>
      </c>
      <c r="F1289" s="1" t="s">
        <v>984</v>
      </c>
      <c r="G1289" s="1" t="s">
        <v>796</v>
      </c>
      <c r="H1289" s="1" t="s">
        <v>71</v>
      </c>
      <c r="I1289" s="1" t="s">
        <v>72</v>
      </c>
      <c r="J1289" s="1" t="s">
        <v>208</v>
      </c>
      <c r="K1289" s="1" t="s">
        <v>51</v>
      </c>
      <c r="L1289" s="1" t="s">
        <v>52</v>
      </c>
      <c r="M1289" s="1" t="s">
        <v>401</v>
      </c>
      <c r="N1289" s="1" t="s">
        <v>402</v>
      </c>
      <c r="O1289" s="1" t="s">
        <v>535</v>
      </c>
      <c r="P1289" s="1" t="s">
        <v>56</v>
      </c>
      <c r="Q1289" s="1" t="s">
        <v>5683</v>
      </c>
      <c r="R1289" s="1" t="s">
        <v>989</v>
      </c>
      <c r="S1289" s="1" t="s">
        <v>58</v>
      </c>
      <c r="T1289" s="1" t="s">
        <v>58</v>
      </c>
      <c r="U1289" s="1">
        <v>6677268</v>
      </c>
      <c r="V1289" s="1" t="s">
        <v>770</v>
      </c>
      <c r="AB1289" s="1">
        <v>0</v>
      </c>
      <c r="AC1289" s="1">
        <v>0</v>
      </c>
      <c r="AD1289" s="1" t="b">
        <v>0</v>
      </c>
      <c r="AE1289" s="1" t="s">
        <v>59</v>
      </c>
      <c r="AF1289" s="1" t="s">
        <v>59</v>
      </c>
      <c r="AG1289" s="2">
        <v>40259</v>
      </c>
      <c r="AH1289" s="1" t="s">
        <v>986</v>
      </c>
      <c r="AI1289" s="1" t="s">
        <v>5909</v>
      </c>
      <c r="AJ1289" s="1" t="s">
        <v>62</v>
      </c>
      <c r="AK1289" s="1" t="s">
        <v>63</v>
      </c>
      <c r="AL1289" s="1" t="s">
        <v>64</v>
      </c>
      <c r="AM1289" s="1" t="s">
        <v>65</v>
      </c>
      <c r="AN1289" s="1" t="s">
        <v>988</v>
      </c>
      <c r="AO1289" s="1" t="s">
        <v>989</v>
      </c>
      <c r="AP1289" s="1" t="s">
        <v>990</v>
      </c>
      <c r="AQ1289" s="1">
        <v>1250266</v>
      </c>
      <c r="AR1289" s="1">
        <v>1203065</v>
      </c>
    </row>
    <row r="1290" spans="1:44" hidden="1" x14ac:dyDescent="0.25">
      <c r="A1290" s="1">
        <v>243014</v>
      </c>
      <c r="B1290" s="1" t="s">
        <v>5910</v>
      </c>
      <c r="C1290" s="1" t="s">
        <v>5911</v>
      </c>
      <c r="D1290" s="1" t="s">
        <v>5912</v>
      </c>
      <c r="E1290" s="1">
        <v>944705</v>
      </c>
      <c r="F1290" s="1" t="s">
        <v>984</v>
      </c>
      <c r="G1290" s="1" t="s">
        <v>796</v>
      </c>
      <c r="H1290" s="1" t="s">
        <v>71</v>
      </c>
      <c r="I1290" s="1" t="s">
        <v>72</v>
      </c>
      <c r="J1290" s="1" t="s">
        <v>208</v>
      </c>
      <c r="K1290" s="1" t="s">
        <v>51</v>
      </c>
      <c r="L1290" s="1" t="s">
        <v>52</v>
      </c>
      <c r="M1290" s="1" t="s">
        <v>401</v>
      </c>
      <c r="N1290" s="1" t="s">
        <v>402</v>
      </c>
      <c r="O1290" s="1" t="s">
        <v>535</v>
      </c>
      <c r="P1290" s="1" t="s">
        <v>56</v>
      </c>
      <c r="Q1290" s="1" t="s">
        <v>5683</v>
      </c>
      <c r="R1290" s="1" t="s">
        <v>989</v>
      </c>
      <c r="S1290" s="1" t="s">
        <v>58</v>
      </c>
      <c r="T1290" s="1" t="s">
        <v>58</v>
      </c>
      <c r="U1290" s="1">
        <v>8408305</v>
      </c>
      <c r="V1290" s="1" t="s">
        <v>770</v>
      </c>
      <c r="AB1290" s="1">
        <v>0</v>
      </c>
      <c r="AC1290" s="1">
        <v>0</v>
      </c>
      <c r="AD1290" s="1" t="b">
        <v>0</v>
      </c>
      <c r="AE1290" s="1" t="s">
        <v>5913</v>
      </c>
      <c r="AF1290" s="1" t="s">
        <v>59</v>
      </c>
      <c r="AG1290" s="2">
        <v>40511</v>
      </c>
      <c r="AH1290" s="1" t="s">
        <v>986</v>
      </c>
      <c r="AI1290" s="1" t="s">
        <v>59</v>
      </c>
      <c r="AJ1290" s="1" t="s">
        <v>62</v>
      </c>
      <c r="AK1290" s="1" t="s">
        <v>63</v>
      </c>
      <c r="AL1290" s="1" t="s">
        <v>64</v>
      </c>
      <c r="AM1290" s="1" t="s">
        <v>65</v>
      </c>
      <c r="AN1290" s="1" t="s">
        <v>988</v>
      </c>
      <c r="AO1290" s="1" t="s">
        <v>989</v>
      </c>
      <c r="AP1290" s="1" t="s">
        <v>990</v>
      </c>
      <c r="AQ1290" s="1">
        <v>421185</v>
      </c>
      <c r="AR1290" s="1">
        <v>1204847</v>
      </c>
    </row>
    <row r="1291" spans="1:44" hidden="1" x14ac:dyDescent="0.25">
      <c r="A1291" s="1">
        <v>281563</v>
      </c>
      <c r="B1291" s="1" t="s">
        <v>5914</v>
      </c>
      <c r="C1291" s="1" t="s">
        <v>5915</v>
      </c>
      <c r="D1291" s="1" t="s">
        <v>5916</v>
      </c>
      <c r="E1291" s="1">
        <v>944705</v>
      </c>
      <c r="F1291" s="1" t="s">
        <v>984</v>
      </c>
      <c r="G1291" s="1" t="s">
        <v>796</v>
      </c>
      <c r="H1291" s="1" t="s">
        <v>71</v>
      </c>
      <c r="I1291" s="1" t="s">
        <v>72</v>
      </c>
      <c r="J1291" s="1" t="s">
        <v>208</v>
      </c>
      <c r="K1291" s="1" t="s">
        <v>51</v>
      </c>
      <c r="L1291" s="1" t="s">
        <v>52</v>
      </c>
      <c r="M1291" s="1" t="s">
        <v>401</v>
      </c>
      <c r="N1291" s="1" t="s">
        <v>402</v>
      </c>
      <c r="O1291" s="1" t="s">
        <v>535</v>
      </c>
      <c r="P1291" s="1" t="s">
        <v>56</v>
      </c>
      <c r="Q1291" s="1" t="s">
        <v>5683</v>
      </c>
      <c r="R1291" s="1" t="s">
        <v>989</v>
      </c>
      <c r="S1291" s="1" t="s">
        <v>58</v>
      </c>
      <c r="T1291" s="1" t="s">
        <v>58</v>
      </c>
      <c r="U1291" s="1">
        <v>6482264</v>
      </c>
      <c r="V1291" s="1" t="s">
        <v>405</v>
      </c>
      <c r="AB1291" s="1">
        <v>0</v>
      </c>
      <c r="AC1291" s="1">
        <v>0</v>
      </c>
      <c r="AD1291" s="1" t="b">
        <v>0</v>
      </c>
      <c r="AE1291" s="1" t="s">
        <v>59</v>
      </c>
      <c r="AF1291" s="1" t="s">
        <v>59</v>
      </c>
      <c r="AG1291" s="2">
        <v>40504</v>
      </c>
      <c r="AH1291" s="1" t="s">
        <v>986</v>
      </c>
      <c r="AI1291" s="1" t="s">
        <v>59</v>
      </c>
      <c r="AJ1291" s="1" t="s">
        <v>62</v>
      </c>
      <c r="AK1291" s="1" t="s">
        <v>63</v>
      </c>
      <c r="AL1291" s="1" t="s">
        <v>64</v>
      </c>
      <c r="AM1291" s="1" t="s">
        <v>65</v>
      </c>
      <c r="AN1291" s="1" t="s">
        <v>988</v>
      </c>
      <c r="AO1291" s="1" t="s">
        <v>989</v>
      </c>
      <c r="AP1291" s="1" t="s">
        <v>990</v>
      </c>
      <c r="AQ1291" s="1">
        <v>1410162</v>
      </c>
      <c r="AR1291" s="1">
        <v>1258039</v>
      </c>
    </row>
    <row r="1292" spans="1:44" hidden="1" x14ac:dyDescent="0.25">
      <c r="A1292" s="1">
        <v>289252</v>
      </c>
      <c r="B1292" s="1" t="s">
        <v>5917</v>
      </c>
      <c r="C1292" s="1" t="s">
        <v>5918</v>
      </c>
      <c r="D1292" s="1" t="s">
        <v>5919</v>
      </c>
      <c r="E1292" s="1">
        <v>944705</v>
      </c>
      <c r="F1292" s="1" t="s">
        <v>984</v>
      </c>
      <c r="G1292" s="1" t="s">
        <v>796</v>
      </c>
      <c r="H1292" s="1" t="s">
        <v>71</v>
      </c>
      <c r="I1292" s="1" t="s">
        <v>72</v>
      </c>
      <c r="J1292" s="1" t="s">
        <v>208</v>
      </c>
      <c r="K1292" s="1" t="s">
        <v>51</v>
      </c>
      <c r="L1292" s="1" t="s">
        <v>985</v>
      </c>
      <c r="M1292" s="1" t="s">
        <v>401</v>
      </c>
      <c r="N1292" s="1" t="s">
        <v>402</v>
      </c>
      <c r="O1292" s="1" t="s">
        <v>535</v>
      </c>
      <c r="P1292" s="1" t="s">
        <v>56</v>
      </c>
      <c r="Q1292" s="1" t="s">
        <v>5683</v>
      </c>
      <c r="R1292" s="1" t="s">
        <v>989</v>
      </c>
      <c r="S1292" s="1" t="s">
        <v>58</v>
      </c>
      <c r="T1292" s="1" t="s">
        <v>58</v>
      </c>
      <c r="U1292" s="1">
        <v>6676956</v>
      </c>
      <c r="V1292" s="1" t="s">
        <v>770</v>
      </c>
      <c r="AB1292" s="1">
        <v>0</v>
      </c>
      <c r="AC1292" s="1">
        <v>0</v>
      </c>
      <c r="AD1292" s="1" t="b">
        <v>0</v>
      </c>
      <c r="AE1292" s="1" t="s">
        <v>59</v>
      </c>
      <c r="AF1292" s="1" t="s">
        <v>59</v>
      </c>
      <c r="AG1292" s="2">
        <v>40518</v>
      </c>
      <c r="AH1292" s="1" t="s">
        <v>986</v>
      </c>
      <c r="AI1292" s="1" t="s">
        <v>59</v>
      </c>
      <c r="AJ1292" s="1" t="s">
        <v>975</v>
      </c>
      <c r="AK1292" s="1" t="s">
        <v>63</v>
      </c>
      <c r="AL1292" s="1" t="s">
        <v>64</v>
      </c>
      <c r="AM1292" s="1" t="s">
        <v>65</v>
      </c>
      <c r="AN1292" s="1" t="s">
        <v>988</v>
      </c>
      <c r="AO1292" s="1" t="s">
        <v>989</v>
      </c>
      <c r="AP1292" s="1" t="s">
        <v>990</v>
      </c>
      <c r="AQ1292" s="1">
        <v>380991</v>
      </c>
      <c r="AR1292" s="1">
        <v>1272605</v>
      </c>
    </row>
    <row r="1293" spans="1:44" hidden="1" x14ac:dyDescent="0.25">
      <c r="A1293" s="1">
        <v>295787</v>
      </c>
      <c r="B1293" s="1" t="s">
        <v>5920</v>
      </c>
      <c r="C1293" s="1" t="s">
        <v>5921</v>
      </c>
      <c r="D1293" s="1" t="s">
        <v>5922</v>
      </c>
      <c r="E1293" s="1">
        <v>392227</v>
      </c>
      <c r="F1293" s="1" t="s">
        <v>5923</v>
      </c>
      <c r="G1293" s="1" t="s">
        <v>796</v>
      </c>
      <c r="H1293" s="1" t="s">
        <v>71</v>
      </c>
      <c r="I1293" s="1" t="s">
        <v>72</v>
      </c>
      <c r="J1293" s="1" t="s">
        <v>58</v>
      </c>
      <c r="K1293" s="1" t="s">
        <v>51</v>
      </c>
      <c r="L1293" s="1" t="s">
        <v>52</v>
      </c>
      <c r="N1293" s="1" t="s">
        <v>58</v>
      </c>
      <c r="O1293" s="1" t="s">
        <v>267</v>
      </c>
      <c r="P1293" s="1" t="s">
        <v>56</v>
      </c>
      <c r="Q1293" s="1" t="s">
        <v>5683</v>
      </c>
      <c r="R1293" s="1" t="s">
        <v>989</v>
      </c>
      <c r="S1293" s="1" t="s">
        <v>58</v>
      </c>
      <c r="T1293" s="1" t="s">
        <v>58</v>
      </c>
      <c r="U1293" s="1">
        <v>0</v>
      </c>
      <c r="AB1293" s="1">
        <v>0</v>
      </c>
      <c r="AC1293" s="1">
        <v>0</v>
      </c>
      <c r="AD1293" s="1" t="b">
        <v>0</v>
      </c>
      <c r="AE1293" s="1" t="s">
        <v>59</v>
      </c>
      <c r="AF1293" s="1" t="s">
        <v>59</v>
      </c>
      <c r="AG1293" s="2">
        <v>41953</v>
      </c>
      <c r="AH1293" s="1" t="s">
        <v>5927</v>
      </c>
      <c r="AI1293" s="1" t="s">
        <v>5928</v>
      </c>
      <c r="AJ1293" s="1" t="s">
        <v>62</v>
      </c>
      <c r="AK1293" s="1" t="s">
        <v>147</v>
      </c>
      <c r="AL1293" s="1" t="s">
        <v>64</v>
      </c>
      <c r="AM1293" s="1" t="s">
        <v>65</v>
      </c>
      <c r="AN1293" s="1" t="s">
        <v>988</v>
      </c>
      <c r="AO1293" s="1" t="s">
        <v>989</v>
      </c>
      <c r="AP1293" s="1" t="s">
        <v>990</v>
      </c>
      <c r="AQ1293" s="1">
        <v>1289080</v>
      </c>
      <c r="AR1293" s="1">
        <v>1289001</v>
      </c>
    </row>
    <row r="1294" spans="1:44" hidden="1" x14ac:dyDescent="0.25">
      <c r="A1294" s="1">
        <v>297948</v>
      </c>
      <c r="B1294" s="1" t="s">
        <v>5688</v>
      </c>
      <c r="C1294" s="1" t="s">
        <v>5930</v>
      </c>
      <c r="D1294" s="1" t="s">
        <v>5931</v>
      </c>
      <c r="E1294" s="1">
        <v>81263</v>
      </c>
      <c r="F1294" s="1" t="s">
        <v>591</v>
      </c>
      <c r="G1294" s="1" t="s">
        <v>796</v>
      </c>
      <c r="H1294" s="1" t="s">
        <v>71</v>
      </c>
      <c r="I1294" s="1" t="s">
        <v>72</v>
      </c>
      <c r="J1294" s="1" t="s">
        <v>208</v>
      </c>
      <c r="K1294" s="1" t="s">
        <v>51</v>
      </c>
      <c r="L1294" s="1" t="s">
        <v>52</v>
      </c>
      <c r="M1294" s="1" t="s">
        <v>401</v>
      </c>
      <c r="N1294" s="1" t="s">
        <v>402</v>
      </c>
      <c r="O1294" s="1" t="s">
        <v>5</v>
      </c>
      <c r="P1294" s="1" t="s">
        <v>56</v>
      </c>
      <c r="Q1294" s="1" t="s">
        <v>5683</v>
      </c>
      <c r="R1294" s="1" t="s">
        <v>989</v>
      </c>
      <c r="S1294" s="1" t="s">
        <v>58</v>
      </c>
      <c r="T1294" s="1" t="s">
        <v>58</v>
      </c>
      <c r="U1294" s="1">
        <v>6651248</v>
      </c>
      <c r="V1294" s="1" t="s">
        <v>770</v>
      </c>
      <c r="AB1294" s="1">
        <v>0</v>
      </c>
      <c r="AC1294" s="1">
        <v>0</v>
      </c>
      <c r="AD1294" s="1" t="b">
        <v>0</v>
      </c>
      <c r="AE1294" s="1" t="s">
        <v>59</v>
      </c>
      <c r="AF1294" s="1" t="s">
        <v>59</v>
      </c>
      <c r="AG1294" s="2">
        <v>40574</v>
      </c>
      <c r="AH1294" s="1" t="s">
        <v>5690</v>
      </c>
      <c r="AI1294" s="1" t="s">
        <v>5932</v>
      </c>
      <c r="AJ1294" s="1" t="s">
        <v>62</v>
      </c>
      <c r="AK1294" s="1" t="s">
        <v>63</v>
      </c>
      <c r="AL1294" s="1" t="s">
        <v>64</v>
      </c>
      <c r="AM1294" s="1" t="s">
        <v>65</v>
      </c>
      <c r="AN1294" s="1" t="s">
        <v>1325</v>
      </c>
      <c r="AO1294" s="1" t="s">
        <v>989</v>
      </c>
      <c r="AP1294" s="1" t="s">
        <v>990</v>
      </c>
      <c r="AQ1294" s="1">
        <v>1280311</v>
      </c>
      <c r="AR1294" s="1">
        <v>1295183</v>
      </c>
    </row>
    <row r="1295" spans="1:44" hidden="1" x14ac:dyDescent="0.25">
      <c r="A1295" s="1">
        <v>298569</v>
      </c>
      <c r="B1295" s="1" t="s">
        <v>5933</v>
      </c>
      <c r="C1295" s="1" t="s">
        <v>5934</v>
      </c>
      <c r="D1295" s="1" t="s">
        <v>5935</v>
      </c>
      <c r="E1295" s="1">
        <v>944705</v>
      </c>
      <c r="F1295" s="1" t="s">
        <v>984</v>
      </c>
      <c r="G1295" s="1" t="s">
        <v>796</v>
      </c>
      <c r="H1295" s="1" t="s">
        <v>71</v>
      </c>
      <c r="I1295" s="1" t="s">
        <v>72</v>
      </c>
      <c r="J1295" s="1" t="s">
        <v>208</v>
      </c>
      <c r="K1295" s="1" t="s">
        <v>51</v>
      </c>
      <c r="L1295" s="1" t="s">
        <v>52</v>
      </c>
      <c r="M1295" s="1" t="s">
        <v>401</v>
      </c>
      <c r="N1295" s="1" t="s">
        <v>402</v>
      </c>
      <c r="O1295" s="1" t="s">
        <v>535</v>
      </c>
      <c r="P1295" s="1" t="s">
        <v>56</v>
      </c>
      <c r="Q1295" s="1" t="s">
        <v>5683</v>
      </c>
      <c r="R1295" s="1" t="s">
        <v>989</v>
      </c>
      <c r="S1295" s="1" t="s">
        <v>58</v>
      </c>
      <c r="T1295" s="1" t="s">
        <v>58</v>
      </c>
      <c r="U1295" s="1">
        <v>6651041</v>
      </c>
      <c r="V1295" s="1" t="s">
        <v>770</v>
      </c>
      <c r="AB1295" s="1">
        <v>0</v>
      </c>
      <c r="AC1295" s="1">
        <v>0</v>
      </c>
      <c r="AD1295" s="1" t="b">
        <v>0</v>
      </c>
      <c r="AE1295" s="1" t="s">
        <v>5936</v>
      </c>
      <c r="AF1295" s="1" t="s">
        <v>59</v>
      </c>
      <c r="AG1295" s="2">
        <v>40588</v>
      </c>
      <c r="AH1295" s="1" t="s">
        <v>986</v>
      </c>
      <c r="AI1295" s="1" t="s">
        <v>5937</v>
      </c>
      <c r="AJ1295" s="1" t="s">
        <v>62</v>
      </c>
      <c r="AK1295" s="1" t="s">
        <v>63</v>
      </c>
      <c r="AL1295" s="1" t="s">
        <v>64</v>
      </c>
      <c r="AM1295" s="1" t="s">
        <v>65</v>
      </c>
      <c r="AN1295" s="1" t="s">
        <v>988</v>
      </c>
      <c r="AO1295" s="1" t="s">
        <v>989</v>
      </c>
      <c r="AP1295" s="1" t="s">
        <v>990</v>
      </c>
      <c r="AQ1295" s="1">
        <v>1149355</v>
      </c>
      <c r="AR1295" s="1">
        <v>1295356</v>
      </c>
    </row>
    <row r="1296" spans="1:44" hidden="1" x14ac:dyDescent="0.25">
      <c r="A1296" s="1">
        <v>377133</v>
      </c>
      <c r="B1296" s="1" t="s">
        <v>5938</v>
      </c>
      <c r="C1296" s="1" t="s">
        <v>5939</v>
      </c>
      <c r="D1296" s="1" t="s">
        <v>5940</v>
      </c>
      <c r="E1296" s="1">
        <v>944705</v>
      </c>
      <c r="F1296" s="1" t="s">
        <v>984</v>
      </c>
      <c r="G1296" s="1" t="s">
        <v>796</v>
      </c>
      <c r="H1296" s="1" t="s">
        <v>71</v>
      </c>
      <c r="I1296" s="1" t="s">
        <v>72</v>
      </c>
      <c r="J1296" s="1" t="s">
        <v>208</v>
      </c>
      <c r="K1296" s="1" t="s">
        <v>51</v>
      </c>
      <c r="L1296" s="1" t="s">
        <v>52</v>
      </c>
      <c r="M1296" s="1" t="s">
        <v>401</v>
      </c>
      <c r="N1296" s="1" t="s">
        <v>402</v>
      </c>
      <c r="O1296" s="1" t="s">
        <v>535</v>
      </c>
      <c r="P1296" s="1" t="s">
        <v>56</v>
      </c>
      <c r="Q1296" s="1" t="s">
        <v>5683</v>
      </c>
      <c r="R1296" s="1" t="s">
        <v>989</v>
      </c>
      <c r="S1296" s="1" t="s">
        <v>58</v>
      </c>
      <c r="T1296" s="1" t="s">
        <v>58</v>
      </c>
      <c r="U1296" s="1">
        <v>6377938</v>
      </c>
      <c r="V1296" s="1" t="s">
        <v>2985</v>
      </c>
      <c r="Z1296" s="1">
        <v>66376</v>
      </c>
      <c r="AB1296" s="1">
        <v>0</v>
      </c>
      <c r="AC1296" s="1">
        <v>0</v>
      </c>
      <c r="AD1296" s="1" t="b">
        <v>0</v>
      </c>
      <c r="AE1296" s="1" t="s">
        <v>59</v>
      </c>
      <c r="AF1296" s="1" t="s">
        <v>59</v>
      </c>
      <c r="AG1296" s="2">
        <v>40714</v>
      </c>
      <c r="AH1296" s="1" t="s">
        <v>986</v>
      </c>
      <c r="AI1296" s="1" t="s">
        <v>5941</v>
      </c>
      <c r="AJ1296" s="1" t="s">
        <v>62</v>
      </c>
      <c r="AK1296" s="1" t="s">
        <v>63</v>
      </c>
      <c r="AL1296" s="1" t="s">
        <v>64</v>
      </c>
      <c r="AM1296" s="1" t="s">
        <v>65</v>
      </c>
      <c r="AN1296" s="1" t="s">
        <v>988</v>
      </c>
      <c r="AO1296" s="1" t="s">
        <v>989</v>
      </c>
      <c r="AP1296" s="1" t="s">
        <v>990</v>
      </c>
      <c r="AQ1296" s="1">
        <v>1197168</v>
      </c>
      <c r="AR1296" s="1">
        <v>1365116</v>
      </c>
    </row>
    <row r="1297" spans="1:44" hidden="1" x14ac:dyDescent="0.25">
      <c r="A1297" s="1">
        <v>379782</v>
      </c>
      <c r="B1297" s="1" t="s">
        <v>5942</v>
      </c>
      <c r="C1297" s="1" t="s">
        <v>5943</v>
      </c>
      <c r="D1297" s="1" t="s">
        <v>5944</v>
      </c>
      <c r="E1297" s="1">
        <v>407546</v>
      </c>
      <c r="F1297" s="1" t="s">
        <v>6963</v>
      </c>
      <c r="G1297" s="1" t="s">
        <v>796</v>
      </c>
      <c r="H1297" s="1" t="s">
        <v>71</v>
      </c>
      <c r="I1297" s="1" t="s">
        <v>72</v>
      </c>
      <c r="J1297" s="1" t="s">
        <v>58</v>
      </c>
      <c r="K1297" s="1" t="s">
        <v>51</v>
      </c>
      <c r="L1297" s="1" t="s">
        <v>52</v>
      </c>
      <c r="N1297" s="1" t="s">
        <v>58</v>
      </c>
      <c r="O1297" s="1" t="s">
        <v>267</v>
      </c>
      <c r="P1297" s="1" t="s">
        <v>56</v>
      </c>
      <c r="Q1297" s="1" t="s">
        <v>5683</v>
      </c>
      <c r="R1297" s="1" t="s">
        <v>989</v>
      </c>
      <c r="S1297" s="1" t="s">
        <v>58</v>
      </c>
      <c r="T1297" s="1" t="s">
        <v>58</v>
      </c>
      <c r="U1297" s="1">
        <v>0</v>
      </c>
      <c r="AB1297" s="1">
        <v>0</v>
      </c>
      <c r="AC1297" s="1">
        <v>0</v>
      </c>
      <c r="AD1297" s="1" t="b">
        <v>0</v>
      </c>
      <c r="AE1297" s="1" t="s">
        <v>59</v>
      </c>
      <c r="AF1297" s="1" t="s">
        <v>59</v>
      </c>
      <c r="AG1297" s="2">
        <v>37736</v>
      </c>
      <c r="AH1297" s="1" t="s">
        <v>5946</v>
      </c>
      <c r="AI1297" s="1" t="s">
        <v>59</v>
      </c>
      <c r="AJ1297" s="1" t="s">
        <v>62</v>
      </c>
      <c r="AK1297" s="1" t="s">
        <v>147</v>
      </c>
      <c r="AL1297" s="1" t="s">
        <v>64</v>
      </c>
      <c r="AM1297" s="1" t="s">
        <v>65</v>
      </c>
      <c r="AN1297" s="1" t="s">
        <v>1325</v>
      </c>
      <c r="AO1297" s="1" t="s">
        <v>58</v>
      </c>
      <c r="AP1297" s="1" t="s">
        <v>58</v>
      </c>
      <c r="AQ1297" s="1">
        <v>1373421</v>
      </c>
      <c r="AR1297" s="1">
        <v>1368682</v>
      </c>
    </row>
    <row r="1298" spans="1:44" hidden="1" x14ac:dyDescent="0.25">
      <c r="A1298" s="1">
        <v>573304</v>
      </c>
      <c r="B1298" s="1" t="s">
        <v>5947</v>
      </c>
      <c r="C1298" s="1" t="s">
        <v>5948</v>
      </c>
      <c r="D1298" s="1" t="s">
        <v>5949</v>
      </c>
      <c r="E1298" s="1">
        <v>912476</v>
      </c>
      <c r="F1298" s="1" t="s">
        <v>5700</v>
      </c>
      <c r="G1298" s="1" t="s">
        <v>796</v>
      </c>
      <c r="H1298" s="1" t="s">
        <v>71</v>
      </c>
      <c r="I1298" s="1" t="s">
        <v>72</v>
      </c>
      <c r="J1298" s="1" t="s">
        <v>208</v>
      </c>
      <c r="K1298" s="1" t="s">
        <v>51</v>
      </c>
      <c r="L1298" s="1" t="s">
        <v>52</v>
      </c>
      <c r="M1298" s="1" t="s">
        <v>401</v>
      </c>
      <c r="N1298" s="1" t="s">
        <v>402</v>
      </c>
      <c r="O1298" s="1" t="s">
        <v>547</v>
      </c>
      <c r="P1298" s="1" t="s">
        <v>56</v>
      </c>
      <c r="Q1298" s="1" t="s">
        <v>5683</v>
      </c>
      <c r="R1298" s="1" t="s">
        <v>989</v>
      </c>
      <c r="S1298" s="1" t="s">
        <v>58</v>
      </c>
      <c r="T1298" s="1" t="s">
        <v>58</v>
      </c>
      <c r="U1298" s="1">
        <v>6651987</v>
      </c>
      <c r="V1298" s="1" t="s">
        <v>770</v>
      </c>
      <c r="AB1298" s="1">
        <v>0</v>
      </c>
      <c r="AC1298" s="1">
        <v>0</v>
      </c>
      <c r="AD1298" s="1" t="b">
        <v>0</v>
      </c>
      <c r="AE1298" s="1" t="s">
        <v>59</v>
      </c>
      <c r="AF1298" s="1" t="s">
        <v>59</v>
      </c>
      <c r="AG1298" s="2">
        <v>44718</v>
      </c>
      <c r="AH1298" s="1" t="s">
        <v>5690</v>
      </c>
      <c r="AI1298" s="1" t="s">
        <v>59</v>
      </c>
      <c r="AJ1298" s="1" t="s">
        <v>62</v>
      </c>
      <c r="AK1298" s="1" t="s">
        <v>63</v>
      </c>
      <c r="AL1298" s="1" t="s">
        <v>64</v>
      </c>
      <c r="AM1298" s="1" t="s">
        <v>65</v>
      </c>
      <c r="AN1298" s="1" t="s">
        <v>5701</v>
      </c>
      <c r="AO1298" s="1" t="s">
        <v>989</v>
      </c>
      <c r="AP1298" s="1" t="s">
        <v>990</v>
      </c>
      <c r="AQ1298" s="1">
        <v>1283643</v>
      </c>
      <c r="AR1298" s="1">
        <v>350079</v>
      </c>
    </row>
    <row r="1299" spans="1:44" hidden="1" x14ac:dyDescent="0.25">
      <c r="A1299" s="1">
        <v>580742</v>
      </c>
      <c r="B1299" s="1" t="s">
        <v>5950</v>
      </c>
      <c r="C1299" s="1" t="s">
        <v>5951</v>
      </c>
      <c r="D1299" s="1" t="s">
        <v>5952</v>
      </c>
      <c r="E1299" s="1">
        <v>944705</v>
      </c>
      <c r="F1299" s="1" t="s">
        <v>984</v>
      </c>
      <c r="G1299" s="1" t="s">
        <v>796</v>
      </c>
      <c r="H1299" s="1" t="s">
        <v>71</v>
      </c>
      <c r="I1299" s="1" t="s">
        <v>72</v>
      </c>
      <c r="J1299" s="1" t="s">
        <v>208</v>
      </c>
      <c r="K1299" s="1" t="s">
        <v>51</v>
      </c>
      <c r="L1299" s="1" t="s">
        <v>985</v>
      </c>
      <c r="M1299" s="1" t="s">
        <v>401</v>
      </c>
      <c r="N1299" s="1" t="s">
        <v>402</v>
      </c>
      <c r="O1299" s="1" t="s">
        <v>535</v>
      </c>
      <c r="P1299" s="1" t="s">
        <v>56</v>
      </c>
      <c r="Q1299" s="1" t="s">
        <v>5683</v>
      </c>
      <c r="R1299" s="1" t="s">
        <v>989</v>
      </c>
      <c r="S1299" s="1" t="s">
        <v>58</v>
      </c>
      <c r="T1299" s="1" t="s">
        <v>58</v>
      </c>
      <c r="U1299" s="1">
        <v>6651077</v>
      </c>
      <c r="V1299" s="1" t="s">
        <v>770</v>
      </c>
      <c r="AB1299" s="1">
        <v>0</v>
      </c>
      <c r="AC1299" s="1">
        <v>0</v>
      </c>
      <c r="AD1299" s="1" t="b">
        <v>0</v>
      </c>
      <c r="AE1299" s="1" t="s">
        <v>59</v>
      </c>
      <c r="AF1299" s="1" t="s">
        <v>59</v>
      </c>
      <c r="AG1299" s="2">
        <v>41232</v>
      </c>
      <c r="AH1299" s="1" t="s">
        <v>986</v>
      </c>
      <c r="AI1299" s="1" t="s">
        <v>5953</v>
      </c>
      <c r="AJ1299" s="1" t="s">
        <v>975</v>
      </c>
      <c r="AK1299" s="1" t="s">
        <v>63</v>
      </c>
      <c r="AL1299" s="1" t="s">
        <v>64</v>
      </c>
      <c r="AM1299" s="1" t="s">
        <v>65</v>
      </c>
      <c r="AN1299" s="1" t="s">
        <v>988</v>
      </c>
      <c r="AO1299" s="1" t="s">
        <v>989</v>
      </c>
      <c r="AP1299" s="1" t="s">
        <v>990</v>
      </c>
      <c r="AQ1299" s="1">
        <v>20571</v>
      </c>
      <c r="AR1299" s="1">
        <v>376888</v>
      </c>
    </row>
    <row r="1300" spans="1:44" hidden="1" x14ac:dyDescent="0.25">
      <c r="A1300" s="1">
        <v>684793</v>
      </c>
      <c r="B1300" s="1" t="s">
        <v>5959</v>
      </c>
      <c r="C1300" s="1" t="s">
        <v>5960</v>
      </c>
      <c r="D1300" s="1" t="s">
        <v>5961</v>
      </c>
      <c r="E1300" s="1">
        <v>944705</v>
      </c>
      <c r="F1300" s="1" t="s">
        <v>984</v>
      </c>
      <c r="G1300" s="1" t="s">
        <v>796</v>
      </c>
      <c r="H1300" s="1" t="s">
        <v>71</v>
      </c>
      <c r="I1300" s="1" t="s">
        <v>72</v>
      </c>
      <c r="J1300" s="1" t="s">
        <v>208</v>
      </c>
      <c r="K1300" s="1" t="s">
        <v>51</v>
      </c>
      <c r="L1300" s="1" t="s">
        <v>985</v>
      </c>
      <c r="M1300" s="1" t="s">
        <v>401</v>
      </c>
      <c r="N1300" s="1" t="s">
        <v>402</v>
      </c>
      <c r="O1300" s="1" t="s">
        <v>535</v>
      </c>
      <c r="P1300" s="1" t="s">
        <v>56</v>
      </c>
      <c r="Q1300" s="1" t="s">
        <v>5683</v>
      </c>
      <c r="R1300" s="1" t="s">
        <v>989</v>
      </c>
      <c r="S1300" s="1" t="s">
        <v>58</v>
      </c>
      <c r="T1300" s="1" t="s">
        <v>58</v>
      </c>
      <c r="U1300" s="1">
        <v>6677282</v>
      </c>
      <c r="V1300" s="1" t="s">
        <v>770</v>
      </c>
      <c r="AB1300" s="1">
        <v>0</v>
      </c>
      <c r="AC1300" s="1">
        <v>0</v>
      </c>
      <c r="AD1300" s="1" t="b">
        <v>0</v>
      </c>
      <c r="AE1300" s="1" t="s">
        <v>59</v>
      </c>
      <c r="AF1300" s="1" t="s">
        <v>59</v>
      </c>
      <c r="AG1300" s="2">
        <v>41883</v>
      </c>
      <c r="AH1300" s="1" t="s">
        <v>986</v>
      </c>
      <c r="AI1300" s="1" t="s">
        <v>5962</v>
      </c>
      <c r="AJ1300" s="1" t="s">
        <v>975</v>
      </c>
      <c r="AK1300" s="1" t="s">
        <v>63</v>
      </c>
      <c r="AL1300" s="1" t="s">
        <v>64</v>
      </c>
      <c r="AM1300" s="1" t="s">
        <v>65</v>
      </c>
      <c r="AN1300" s="1" t="s">
        <v>988</v>
      </c>
      <c r="AO1300" s="1" t="s">
        <v>989</v>
      </c>
      <c r="AP1300" s="1" t="s">
        <v>990</v>
      </c>
      <c r="AQ1300" s="1">
        <v>1309929</v>
      </c>
      <c r="AR1300" s="1">
        <v>913467</v>
      </c>
    </row>
    <row r="1301" spans="1:44" hidden="1" x14ac:dyDescent="0.25">
      <c r="A1301" s="1">
        <v>692492</v>
      </c>
      <c r="B1301" s="1" t="s">
        <v>5963</v>
      </c>
      <c r="C1301" s="1" t="s">
        <v>5964</v>
      </c>
      <c r="D1301" s="1" t="s">
        <v>5965</v>
      </c>
      <c r="E1301" s="1">
        <v>944705</v>
      </c>
      <c r="F1301" s="1" t="s">
        <v>984</v>
      </c>
      <c r="G1301" s="1" t="s">
        <v>796</v>
      </c>
      <c r="H1301" s="1" t="s">
        <v>71</v>
      </c>
      <c r="I1301" s="1" t="s">
        <v>72</v>
      </c>
      <c r="J1301" s="1" t="s">
        <v>208</v>
      </c>
      <c r="K1301" s="1" t="s">
        <v>51</v>
      </c>
      <c r="L1301" s="1" t="s">
        <v>985</v>
      </c>
      <c r="M1301" s="1" t="s">
        <v>401</v>
      </c>
      <c r="N1301" s="1" t="s">
        <v>402</v>
      </c>
      <c r="O1301" s="1" t="s">
        <v>535</v>
      </c>
      <c r="P1301" s="1" t="s">
        <v>56</v>
      </c>
      <c r="Q1301" s="1" t="s">
        <v>5683</v>
      </c>
      <c r="R1301" s="1" t="s">
        <v>989</v>
      </c>
      <c r="S1301" s="1" t="s">
        <v>58</v>
      </c>
      <c r="T1301" s="1" t="s">
        <v>58</v>
      </c>
      <c r="U1301" s="1">
        <v>6651086</v>
      </c>
      <c r="V1301" s="1" t="s">
        <v>770</v>
      </c>
      <c r="AB1301" s="1">
        <v>0</v>
      </c>
      <c r="AC1301" s="1">
        <v>0</v>
      </c>
      <c r="AD1301" s="1" t="b">
        <v>0</v>
      </c>
      <c r="AE1301" s="1" t="s">
        <v>59</v>
      </c>
      <c r="AF1301" s="1" t="s">
        <v>59</v>
      </c>
      <c r="AG1301" s="2">
        <v>41939</v>
      </c>
      <c r="AH1301" s="1" t="s">
        <v>5690</v>
      </c>
      <c r="AI1301" s="1" t="s">
        <v>5966</v>
      </c>
      <c r="AJ1301" s="1" t="s">
        <v>975</v>
      </c>
      <c r="AK1301" s="1" t="s">
        <v>63</v>
      </c>
      <c r="AL1301" s="1" t="s">
        <v>64</v>
      </c>
      <c r="AM1301" s="1" t="s">
        <v>65</v>
      </c>
      <c r="AN1301" s="1" t="s">
        <v>988</v>
      </c>
      <c r="AO1301" s="1" t="s">
        <v>989</v>
      </c>
      <c r="AP1301" s="1" t="s">
        <v>990</v>
      </c>
      <c r="AQ1301" s="1">
        <v>1147578</v>
      </c>
      <c r="AR1301" s="1">
        <v>935080</v>
      </c>
    </row>
    <row r="1302" spans="1:44" hidden="1" x14ac:dyDescent="0.25">
      <c r="A1302" s="1">
        <v>707485</v>
      </c>
      <c r="B1302" s="1" t="s">
        <v>5967</v>
      </c>
      <c r="C1302" s="1" t="s">
        <v>5968</v>
      </c>
      <c r="D1302" s="1" t="s">
        <v>5969</v>
      </c>
      <c r="E1302" s="1">
        <v>944705</v>
      </c>
      <c r="F1302" s="1" t="s">
        <v>984</v>
      </c>
      <c r="G1302" s="1" t="s">
        <v>796</v>
      </c>
      <c r="H1302" s="1" t="s">
        <v>71</v>
      </c>
      <c r="I1302" s="1" t="s">
        <v>72</v>
      </c>
      <c r="J1302" s="1" t="s">
        <v>208</v>
      </c>
      <c r="K1302" s="1" t="s">
        <v>51</v>
      </c>
      <c r="L1302" s="1" t="s">
        <v>52</v>
      </c>
      <c r="M1302" s="1" t="s">
        <v>401</v>
      </c>
      <c r="N1302" s="1" t="s">
        <v>402</v>
      </c>
      <c r="O1302" s="1" t="s">
        <v>199</v>
      </c>
      <c r="P1302" s="1" t="s">
        <v>56</v>
      </c>
      <c r="Q1302" s="1" t="s">
        <v>5683</v>
      </c>
      <c r="R1302" s="1" t="s">
        <v>989</v>
      </c>
      <c r="S1302" s="1" t="s">
        <v>58</v>
      </c>
      <c r="T1302" s="1" t="s">
        <v>58</v>
      </c>
      <c r="U1302" s="1">
        <v>6676856</v>
      </c>
      <c r="V1302" s="1" t="s">
        <v>770</v>
      </c>
      <c r="AB1302" s="1">
        <v>0</v>
      </c>
      <c r="AC1302" s="1">
        <v>0</v>
      </c>
      <c r="AD1302" s="1" t="b">
        <v>0</v>
      </c>
      <c r="AE1302" s="1" t="s">
        <v>5970</v>
      </c>
      <c r="AF1302" s="1" t="s">
        <v>59</v>
      </c>
      <c r="AG1302" s="2">
        <v>39455</v>
      </c>
      <c r="AH1302" s="1" t="s">
        <v>986</v>
      </c>
      <c r="AI1302" s="1" t="s">
        <v>59</v>
      </c>
      <c r="AJ1302" s="1" t="s">
        <v>62</v>
      </c>
      <c r="AK1302" s="1" t="s">
        <v>63</v>
      </c>
      <c r="AL1302" s="1" t="s">
        <v>64</v>
      </c>
      <c r="AM1302" s="1" t="s">
        <v>65</v>
      </c>
      <c r="AN1302" s="1" t="s">
        <v>988</v>
      </c>
      <c r="AO1302" s="1" t="s">
        <v>989</v>
      </c>
      <c r="AP1302" s="1" t="s">
        <v>990</v>
      </c>
      <c r="AQ1302" s="1">
        <v>1012465</v>
      </c>
      <c r="AR1302" s="1">
        <v>962203</v>
      </c>
    </row>
    <row r="1303" spans="1:44" hidden="1" x14ac:dyDescent="0.25">
      <c r="A1303" s="1">
        <v>720160</v>
      </c>
      <c r="B1303" s="1" t="s">
        <v>5971</v>
      </c>
      <c r="C1303" s="1" t="s">
        <v>5972</v>
      </c>
      <c r="D1303" s="1" t="s">
        <v>5973</v>
      </c>
      <c r="E1303" s="1">
        <v>134560</v>
      </c>
      <c r="F1303" s="1" t="s">
        <v>5726</v>
      </c>
      <c r="G1303" s="1" t="s">
        <v>796</v>
      </c>
      <c r="H1303" s="1" t="s">
        <v>71</v>
      </c>
      <c r="I1303" s="1" t="s">
        <v>72</v>
      </c>
      <c r="J1303" s="1" t="s">
        <v>208</v>
      </c>
      <c r="K1303" s="1" t="s">
        <v>51</v>
      </c>
      <c r="L1303" s="1" t="s">
        <v>52</v>
      </c>
      <c r="M1303" s="1" t="s">
        <v>401</v>
      </c>
      <c r="N1303" s="1" t="s">
        <v>402</v>
      </c>
      <c r="O1303" s="1" t="s">
        <v>547</v>
      </c>
      <c r="P1303" s="1" t="s">
        <v>56</v>
      </c>
      <c r="Q1303" s="1" t="s">
        <v>5683</v>
      </c>
      <c r="R1303" s="1" t="s">
        <v>989</v>
      </c>
      <c r="S1303" s="1" t="s">
        <v>58</v>
      </c>
      <c r="T1303" s="1" t="s">
        <v>58</v>
      </c>
      <c r="U1303" s="1">
        <v>6677274</v>
      </c>
      <c r="V1303" s="1" t="s">
        <v>770</v>
      </c>
      <c r="AB1303" s="1">
        <v>0</v>
      </c>
      <c r="AC1303" s="1">
        <v>0</v>
      </c>
      <c r="AD1303" s="1" t="b">
        <v>0</v>
      </c>
      <c r="AE1303" s="1" t="s">
        <v>59</v>
      </c>
      <c r="AF1303" s="1" t="s">
        <v>59</v>
      </c>
      <c r="AG1303" s="2">
        <v>42023</v>
      </c>
      <c r="AH1303" s="1" t="s">
        <v>5722</v>
      </c>
      <c r="AI1303" s="1" t="s">
        <v>5974</v>
      </c>
      <c r="AJ1303" s="1" t="s">
        <v>62</v>
      </c>
      <c r="AK1303" s="1" t="s">
        <v>63</v>
      </c>
      <c r="AL1303" s="1" t="s">
        <v>64</v>
      </c>
      <c r="AM1303" s="1" t="s">
        <v>65</v>
      </c>
      <c r="AN1303" s="1" t="s">
        <v>5727</v>
      </c>
      <c r="AO1303" s="1" t="s">
        <v>989</v>
      </c>
      <c r="AP1303" s="1" t="s">
        <v>990</v>
      </c>
      <c r="AQ1303" s="1">
        <v>1066511</v>
      </c>
      <c r="AR1303" s="1">
        <v>991557</v>
      </c>
    </row>
    <row r="1304" spans="1:44" hidden="1" x14ac:dyDescent="0.25">
      <c r="A1304" s="1">
        <v>737397</v>
      </c>
      <c r="B1304" s="1" t="s">
        <v>418</v>
      </c>
      <c r="C1304" s="1" t="s">
        <v>5975</v>
      </c>
      <c r="D1304" s="1" t="s">
        <v>5976</v>
      </c>
      <c r="E1304" s="1">
        <v>81263</v>
      </c>
      <c r="F1304" s="1" t="s">
        <v>591</v>
      </c>
      <c r="G1304" s="1" t="s">
        <v>399</v>
      </c>
      <c r="H1304" s="1" t="s">
        <v>71</v>
      </c>
      <c r="I1304" s="1" t="s">
        <v>72</v>
      </c>
      <c r="J1304" s="1" t="s">
        <v>208</v>
      </c>
      <c r="K1304" s="1" t="s">
        <v>51</v>
      </c>
      <c r="L1304" s="1" t="s">
        <v>52</v>
      </c>
      <c r="M1304" s="1" t="s">
        <v>401</v>
      </c>
      <c r="N1304" s="1" t="s">
        <v>402</v>
      </c>
      <c r="O1304" s="1" t="s">
        <v>5</v>
      </c>
      <c r="P1304" s="1" t="s">
        <v>56</v>
      </c>
      <c r="Q1304" s="1" t="s">
        <v>5683</v>
      </c>
      <c r="R1304" s="1" t="s">
        <v>989</v>
      </c>
      <c r="S1304" s="1" t="s">
        <v>58</v>
      </c>
      <c r="T1304" s="1" t="s">
        <v>58</v>
      </c>
      <c r="U1304" s="1">
        <v>6451811</v>
      </c>
      <c r="V1304" s="1" t="s">
        <v>405</v>
      </c>
      <c r="W1304" s="1">
        <v>125995</v>
      </c>
      <c r="Z1304" s="1">
        <v>191011</v>
      </c>
      <c r="AA1304" s="1">
        <v>0</v>
      </c>
      <c r="AB1304" s="1">
        <v>0</v>
      </c>
      <c r="AC1304" s="1">
        <v>0</v>
      </c>
      <c r="AD1304" s="1" t="b">
        <v>0</v>
      </c>
      <c r="AE1304" s="1" t="s">
        <v>59</v>
      </c>
      <c r="AF1304" s="1" t="s">
        <v>102</v>
      </c>
      <c r="AG1304" s="2">
        <v>39650</v>
      </c>
      <c r="AH1304" s="1" t="s">
        <v>419</v>
      </c>
      <c r="AI1304" s="1" t="s">
        <v>5977</v>
      </c>
      <c r="AJ1304" s="1" t="s">
        <v>62</v>
      </c>
      <c r="AK1304" s="1" t="s">
        <v>63</v>
      </c>
      <c r="AL1304" s="1" t="s">
        <v>64</v>
      </c>
      <c r="AM1304" s="1" t="s">
        <v>65</v>
      </c>
      <c r="AN1304" s="1" t="s">
        <v>1325</v>
      </c>
      <c r="AO1304" s="1" t="s">
        <v>989</v>
      </c>
      <c r="AP1304" s="1" t="s">
        <v>990</v>
      </c>
      <c r="AQ1304" s="1">
        <v>874021</v>
      </c>
      <c r="AR1304" s="1">
        <v>994734</v>
      </c>
    </row>
    <row r="1305" spans="1:44" hidden="1" x14ac:dyDescent="0.25">
      <c r="A1305" s="1">
        <v>814566</v>
      </c>
      <c r="B1305" s="1" t="s">
        <v>563</v>
      </c>
      <c r="C1305" s="1" t="s">
        <v>5978</v>
      </c>
      <c r="D1305" s="1" t="s">
        <v>5979</v>
      </c>
      <c r="E1305" s="1">
        <v>81263</v>
      </c>
      <c r="F1305" s="1" t="s">
        <v>591</v>
      </c>
      <c r="G1305" s="1" t="s">
        <v>796</v>
      </c>
      <c r="H1305" s="1" t="s">
        <v>71</v>
      </c>
      <c r="I1305" s="1" t="s">
        <v>72</v>
      </c>
      <c r="J1305" s="1" t="s">
        <v>208</v>
      </c>
      <c r="K1305" s="1" t="s">
        <v>51</v>
      </c>
      <c r="L1305" s="1" t="s">
        <v>52</v>
      </c>
      <c r="M1305" s="1" t="s">
        <v>401</v>
      </c>
      <c r="N1305" s="1" t="s">
        <v>402</v>
      </c>
      <c r="O1305" s="1" t="s">
        <v>5</v>
      </c>
      <c r="P1305" s="1" t="s">
        <v>56</v>
      </c>
      <c r="Q1305" s="1" t="s">
        <v>5683</v>
      </c>
      <c r="R1305" s="1" t="s">
        <v>989</v>
      </c>
      <c r="S1305" s="1" t="s">
        <v>58</v>
      </c>
      <c r="T1305" s="1" t="s">
        <v>58</v>
      </c>
      <c r="U1305" s="1">
        <v>6651495</v>
      </c>
      <c r="V1305" s="1" t="s">
        <v>770</v>
      </c>
      <c r="AB1305" s="1">
        <v>0</v>
      </c>
      <c r="AC1305" s="1">
        <v>0</v>
      </c>
      <c r="AD1305" s="1" t="b">
        <v>0</v>
      </c>
      <c r="AE1305" s="1" t="s">
        <v>59</v>
      </c>
      <c r="AF1305" s="1" t="s">
        <v>59</v>
      </c>
      <c r="AG1305" s="2">
        <v>38257</v>
      </c>
      <c r="AH1305" s="1" t="s">
        <v>564</v>
      </c>
      <c r="AI1305" s="1" t="s">
        <v>5980</v>
      </c>
      <c r="AJ1305" s="1" t="s">
        <v>62</v>
      </c>
      <c r="AK1305" s="1" t="s">
        <v>63</v>
      </c>
      <c r="AL1305" s="1" t="s">
        <v>64</v>
      </c>
      <c r="AM1305" s="1" t="s">
        <v>65</v>
      </c>
      <c r="AN1305" s="1" t="s">
        <v>1325</v>
      </c>
      <c r="AO1305" s="1" t="s">
        <v>989</v>
      </c>
      <c r="AP1305" s="1" t="s">
        <v>990</v>
      </c>
      <c r="AQ1305" s="1">
        <v>417836</v>
      </c>
      <c r="AR1305" s="1">
        <v>1075936</v>
      </c>
    </row>
    <row r="1306" spans="1:44" hidden="1" x14ac:dyDescent="0.25">
      <c r="A1306" s="1">
        <v>856226</v>
      </c>
      <c r="B1306" s="1" t="s">
        <v>5717</v>
      </c>
      <c r="C1306" s="1" t="s">
        <v>5981</v>
      </c>
      <c r="D1306" s="1" t="s">
        <v>5982</v>
      </c>
      <c r="E1306" s="1">
        <v>81263</v>
      </c>
      <c r="F1306" s="1" t="s">
        <v>591</v>
      </c>
      <c r="G1306" s="1" t="s">
        <v>796</v>
      </c>
      <c r="H1306" s="1" t="s">
        <v>71</v>
      </c>
      <c r="I1306" s="1" t="s">
        <v>72</v>
      </c>
      <c r="J1306" s="1" t="s">
        <v>208</v>
      </c>
      <c r="K1306" s="1" t="s">
        <v>51</v>
      </c>
      <c r="L1306" s="1" t="s">
        <v>52</v>
      </c>
      <c r="M1306" s="1" t="s">
        <v>401</v>
      </c>
      <c r="N1306" s="1" t="s">
        <v>402</v>
      </c>
      <c r="O1306" s="1" t="s">
        <v>5</v>
      </c>
      <c r="P1306" s="1" t="s">
        <v>56</v>
      </c>
      <c r="Q1306" s="1" t="s">
        <v>5683</v>
      </c>
      <c r="R1306" s="1" t="s">
        <v>989</v>
      </c>
      <c r="S1306" s="1" t="s">
        <v>58</v>
      </c>
      <c r="T1306" s="1" t="s">
        <v>58</v>
      </c>
      <c r="U1306" s="1">
        <v>6651496</v>
      </c>
      <c r="V1306" s="1" t="s">
        <v>770</v>
      </c>
      <c r="AB1306" s="1">
        <v>0</v>
      </c>
      <c r="AC1306" s="1">
        <v>0</v>
      </c>
      <c r="AD1306" s="1" t="b">
        <v>0</v>
      </c>
      <c r="AE1306" s="1" t="s">
        <v>59</v>
      </c>
      <c r="AF1306" s="1" t="s">
        <v>59</v>
      </c>
      <c r="AG1306" s="2">
        <v>38544</v>
      </c>
      <c r="AH1306" s="1" t="s">
        <v>5690</v>
      </c>
      <c r="AI1306" s="1" t="s">
        <v>59</v>
      </c>
      <c r="AJ1306" s="1" t="s">
        <v>62</v>
      </c>
      <c r="AK1306" s="1" t="s">
        <v>63</v>
      </c>
      <c r="AL1306" s="1" t="s">
        <v>64</v>
      </c>
      <c r="AM1306" s="1" t="s">
        <v>65</v>
      </c>
      <c r="AN1306" s="1" t="s">
        <v>1325</v>
      </c>
      <c r="AO1306" s="1" t="s">
        <v>989</v>
      </c>
      <c r="AP1306" s="1" t="s">
        <v>990</v>
      </c>
      <c r="AQ1306" s="1">
        <v>1285598</v>
      </c>
      <c r="AR1306" s="1">
        <v>1291591</v>
      </c>
    </row>
    <row r="1307" spans="1:44" hidden="1" x14ac:dyDescent="0.25">
      <c r="A1307" s="1">
        <v>865027</v>
      </c>
      <c r="B1307" s="1" t="s">
        <v>5983</v>
      </c>
      <c r="C1307" s="1" t="s">
        <v>5984</v>
      </c>
      <c r="D1307" s="1" t="s">
        <v>5985</v>
      </c>
      <c r="E1307" s="1">
        <v>297948</v>
      </c>
      <c r="F1307" s="1" t="s">
        <v>5688</v>
      </c>
      <c r="G1307" s="1" t="s">
        <v>796</v>
      </c>
      <c r="H1307" s="1" t="s">
        <v>71</v>
      </c>
      <c r="I1307" s="1" t="s">
        <v>72</v>
      </c>
      <c r="J1307" s="1" t="s">
        <v>208</v>
      </c>
      <c r="K1307" s="1" t="s">
        <v>51</v>
      </c>
      <c r="L1307" s="1" t="s">
        <v>52</v>
      </c>
      <c r="M1307" s="1" t="s">
        <v>401</v>
      </c>
      <c r="N1307" s="1" t="s">
        <v>402</v>
      </c>
      <c r="O1307" s="1" t="s">
        <v>547</v>
      </c>
      <c r="P1307" s="1" t="s">
        <v>56</v>
      </c>
      <c r="Q1307" s="1" t="s">
        <v>5683</v>
      </c>
      <c r="R1307" s="1" t="s">
        <v>989</v>
      </c>
      <c r="S1307" s="1" t="s">
        <v>58</v>
      </c>
      <c r="T1307" s="1" t="s">
        <v>58</v>
      </c>
      <c r="U1307" s="1">
        <v>6652011</v>
      </c>
      <c r="V1307" s="1" t="s">
        <v>770</v>
      </c>
      <c r="AB1307" s="1">
        <v>0</v>
      </c>
      <c r="AC1307" s="1">
        <v>0</v>
      </c>
      <c r="AD1307" s="1" t="b">
        <v>0</v>
      </c>
      <c r="AE1307" s="1" t="s">
        <v>59</v>
      </c>
      <c r="AF1307" s="1" t="s">
        <v>59</v>
      </c>
      <c r="AG1307" s="2">
        <v>44718</v>
      </c>
      <c r="AH1307" s="1" t="s">
        <v>5690</v>
      </c>
      <c r="AI1307" s="1" t="s">
        <v>59</v>
      </c>
      <c r="AJ1307" s="1" t="s">
        <v>62</v>
      </c>
      <c r="AK1307" s="1" t="s">
        <v>63</v>
      </c>
      <c r="AL1307" s="1" t="s">
        <v>64</v>
      </c>
      <c r="AM1307" s="1" t="s">
        <v>65</v>
      </c>
      <c r="AN1307" s="1" t="s">
        <v>5691</v>
      </c>
      <c r="AO1307" s="1" t="s">
        <v>989</v>
      </c>
      <c r="AP1307" s="1" t="s">
        <v>990</v>
      </c>
      <c r="AQ1307" s="1">
        <v>271460</v>
      </c>
      <c r="AR1307" s="1">
        <v>1203559</v>
      </c>
    </row>
    <row r="1308" spans="1:44" hidden="1" x14ac:dyDescent="0.25">
      <c r="A1308" s="1">
        <v>912476</v>
      </c>
      <c r="B1308" s="1" t="s">
        <v>5700</v>
      </c>
      <c r="C1308" s="1" t="s">
        <v>5986</v>
      </c>
      <c r="D1308" s="1" t="s">
        <v>5987</v>
      </c>
      <c r="E1308" s="1">
        <v>81263</v>
      </c>
      <c r="F1308" s="1" t="s">
        <v>591</v>
      </c>
      <c r="G1308" s="1" t="s">
        <v>796</v>
      </c>
      <c r="H1308" s="1" t="s">
        <v>71</v>
      </c>
      <c r="I1308" s="1" t="s">
        <v>72</v>
      </c>
      <c r="J1308" s="1" t="s">
        <v>208</v>
      </c>
      <c r="K1308" s="1" t="s">
        <v>51</v>
      </c>
      <c r="L1308" s="1" t="s">
        <v>52</v>
      </c>
      <c r="M1308" s="1" t="s">
        <v>401</v>
      </c>
      <c r="N1308" s="1" t="s">
        <v>402</v>
      </c>
      <c r="O1308" s="1" t="s">
        <v>5</v>
      </c>
      <c r="P1308" s="1" t="s">
        <v>56</v>
      </c>
      <c r="Q1308" s="1" t="s">
        <v>5683</v>
      </c>
      <c r="R1308" s="1" t="s">
        <v>989</v>
      </c>
      <c r="S1308" s="1" t="s">
        <v>58</v>
      </c>
      <c r="T1308" s="1" t="s">
        <v>58</v>
      </c>
      <c r="U1308" s="1">
        <v>6652217</v>
      </c>
      <c r="V1308" s="1" t="s">
        <v>770</v>
      </c>
      <c r="AB1308" s="1">
        <v>0</v>
      </c>
      <c r="AC1308" s="1">
        <v>0</v>
      </c>
      <c r="AD1308" s="1" t="b">
        <v>0</v>
      </c>
      <c r="AE1308" s="1" t="s">
        <v>59</v>
      </c>
      <c r="AF1308" s="1" t="s">
        <v>59</v>
      </c>
      <c r="AG1308" s="2">
        <v>38922</v>
      </c>
      <c r="AH1308" s="1" t="s">
        <v>5690</v>
      </c>
      <c r="AI1308" s="1" t="s">
        <v>5988</v>
      </c>
      <c r="AJ1308" s="1" t="s">
        <v>62</v>
      </c>
      <c r="AK1308" s="1" t="s">
        <v>63</v>
      </c>
      <c r="AL1308" s="1" t="s">
        <v>64</v>
      </c>
      <c r="AM1308" s="1" t="s">
        <v>65</v>
      </c>
      <c r="AN1308" s="1" t="s">
        <v>1325</v>
      </c>
      <c r="AO1308" s="1" t="s">
        <v>989</v>
      </c>
      <c r="AP1308" s="1" t="s">
        <v>990</v>
      </c>
      <c r="AQ1308" s="1">
        <v>1369891</v>
      </c>
      <c r="AR1308" s="1">
        <v>327952</v>
      </c>
    </row>
    <row r="1309" spans="1:44" hidden="1" x14ac:dyDescent="0.25">
      <c r="A1309" s="1">
        <v>935744</v>
      </c>
      <c r="B1309" s="1" t="s">
        <v>5989</v>
      </c>
      <c r="C1309" s="1" t="s">
        <v>5990</v>
      </c>
      <c r="D1309" s="1" t="s">
        <v>5991</v>
      </c>
      <c r="E1309" s="1">
        <v>325283</v>
      </c>
      <c r="F1309" s="1" t="s">
        <v>700</v>
      </c>
      <c r="G1309" s="1" t="s">
        <v>796</v>
      </c>
      <c r="H1309" s="1" t="s">
        <v>71</v>
      </c>
      <c r="I1309" s="1" t="s">
        <v>72</v>
      </c>
      <c r="J1309" s="1" t="s">
        <v>208</v>
      </c>
      <c r="K1309" s="1" t="s">
        <v>51</v>
      </c>
      <c r="L1309" s="1" t="s">
        <v>985</v>
      </c>
      <c r="M1309" s="1" t="s">
        <v>401</v>
      </c>
      <c r="N1309" s="1" t="s">
        <v>402</v>
      </c>
      <c r="O1309" s="1" t="s">
        <v>3831</v>
      </c>
      <c r="P1309" s="1" t="s">
        <v>56</v>
      </c>
      <c r="Q1309" s="1" t="s">
        <v>5683</v>
      </c>
      <c r="R1309" s="1" t="s">
        <v>989</v>
      </c>
      <c r="S1309" s="1" t="s">
        <v>58</v>
      </c>
      <c r="T1309" s="1" t="s">
        <v>58</v>
      </c>
      <c r="U1309" s="1">
        <v>0</v>
      </c>
      <c r="AB1309" s="1">
        <v>0</v>
      </c>
      <c r="AC1309" s="1">
        <v>0</v>
      </c>
      <c r="AD1309" s="1" t="b">
        <v>0</v>
      </c>
      <c r="AE1309" s="1" t="s">
        <v>59</v>
      </c>
      <c r="AF1309" s="1" t="s">
        <v>59</v>
      </c>
      <c r="AG1309" s="2">
        <v>39084</v>
      </c>
      <c r="AH1309" s="1" t="s">
        <v>5690</v>
      </c>
      <c r="AI1309" s="1" t="s">
        <v>5992</v>
      </c>
      <c r="AJ1309" s="1" t="s">
        <v>975</v>
      </c>
      <c r="AK1309" s="1" t="s">
        <v>63</v>
      </c>
      <c r="AL1309" s="1" t="s">
        <v>64</v>
      </c>
      <c r="AM1309" s="1" t="s">
        <v>65</v>
      </c>
      <c r="AN1309" s="1" t="s">
        <v>1325</v>
      </c>
      <c r="AO1309" s="1" t="s">
        <v>989</v>
      </c>
      <c r="AP1309" s="1" t="s">
        <v>990</v>
      </c>
      <c r="AQ1309" s="1">
        <v>1005544</v>
      </c>
      <c r="AR1309" s="1">
        <v>1352386</v>
      </c>
    </row>
    <row r="1310" spans="1:44" hidden="1" x14ac:dyDescent="0.25">
      <c r="A1310" s="1">
        <v>944705</v>
      </c>
      <c r="B1310" s="1" t="s">
        <v>984</v>
      </c>
      <c r="C1310" s="1" t="s">
        <v>5993</v>
      </c>
      <c r="D1310" s="1" t="s">
        <v>5994</v>
      </c>
      <c r="E1310" s="1">
        <v>895158</v>
      </c>
      <c r="F1310" s="1" t="s">
        <v>694</v>
      </c>
      <c r="G1310" s="1" t="s">
        <v>796</v>
      </c>
      <c r="H1310" s="1" t="s">
        <v>71</v>
      </c>
      <c r="I1310" s="1" t="s">
        <v>72</v>
      </c>
      <c r="J1310" s="1" t="s">
        <v>208</v>
      </c>
      <c r="K1310" s="1" t="s">
        <v>51</v>
      </c>
      <c r="L1310" s="1" t="s">
        <v>52</v>
      </c>
      <c r="M1310" s="1" t="s">
        <v>401</v>
      </c>
      <c r="N1310" s="1" t="s">
        <v>402</v>
      </c>
      <c r="O1310" s="1" t="s">
        <v>151</v>
      </c>
      <c r="P1310" s="1" t="s">
        <v>56</v>
      </c>
      <c r="Q1310" s="1" t="s">
        <v>5683</v>
      </c>
      <c r="R1310" s="1" t="s">
        <v>989</v>
      </c>
      <c r="S1310" s="1" t="s">
        <v>58</v>
      </c>
      <c r="T1310" s="1" t="s">
        <v>58</v>
      </c>
      <c r="U1310" s="1">
        <v>8408875</v>
      </c>
      <c r="V1310" s="1" t="s">
        <v>770</v>
      </c>
      <c r="AB1310" s="1">
        <v>0</v>
      </c>
      <c r="AC1310" s="1">
        <v>0</v>
      </c>
      <c r="AD1310" s="1" t="b">
        <v>0</v>
      </c>
      <c r="AE1310" s="1" t="s">
        <v>59</v>
      </c>
      <c r="AF1310" s="1" t="s">
        <v>59</v>
      </c>
      <c r="AG1310" s="2">
        <v>39174</v>
      </c>
      <c r="AH1310" s="1" t="s">
        <v>986</v>
      </c>
      <c r="AI1310" s="1" t="s">
        <v>59</v>
      </c>
      <c r="AJ1310" s="1" t="s">
        <v>62</v>
      </c>
      <c r="AK1310" s="1" t="s">
        <v>63</v>
      </c>
      <c r="AL1310" s="1" t="s">
        <v>64</v>
      </c>
      <c r="AM1310" s="1" t="s">
        <v>65</v>
      </c>
      <c r="AN1310" s="1" t="s">
        <v>1325</v>
      </c>
      <c r="AO1310" s="1" t="s">
        <v>989</v>
      </c>
      <c r="AP1310" s="1" t="s">
        <v>990</v>
      </c>
      <c r="AQ1310" s="1">
        <v>419508</v>
      </c>
      <c r="AR1310" s="1">
        <v>564677</v>
      </c>
    </row>
    <row r="1311" spans="1:44" hidden="1" x14ac:dyDescent="0.25">
      <c r="A1311" s="1">
        <v>948883</v>
      </c>
      <c r="B1311" s="1" t="s">
        <v>5995</v>
      </c>
      <c r="C1311" s="1" t="s">
        <v>5996</v>
      </c>
      <c r="D1311" s="1" t="s">
        <v>5997</v>
      </c>
      <c r="E1311" s="1">
        <v>859708</v>
      </c>
      <c r="F1311" s="1" t="s">
        <v>5998</v>
      </c>
      <c r="G1311" s="1" t="s">
        <v>796</v>
      </c>
      <c r="H1311" s="1" t="s">
        <v>71</v>
      </c>
      <c r="I1311" s="1" t="s">
        <v>72</v>
      </c>
      <c r="J1311" s="1" t="s">
        <v>208</v>
      </c>
      <c r="K1311" s="1" t="s">
        <v>51</v>
      </c>
      <c r="L1311" s="1" t="s">
        <v>985</v>
      </c>
      <c r="M1311" s="1" t="s">
        <v>401</v>
      </c>
      <c r="N1311" s="1" t="s">
        <v>402</v>
      </c>
      <c r="O1311" s="1" t="s">
        <v>5</v>
      </c>
      <c r="P1311" s="1" t="s">
        <v>56</v>
      </c>
      <c r="Q1311" s="1" t="s">
        <v>5683</v>
      </c>
      <c r="R1311" s="1" t="s">
        <v>989</v>
      </c>
      <c r="S1311" s="1" t="s">
        <v>58</v>
      </c>
      <c r="T1311" s="1" t="s">
        <v>58</v>
      </c>
      <c r="U1311" s="1">
        <v>6651116</v>
      </c>
      <c r="V1311" s="1" t="s">
        <v>770</v>
      </c>
      <c r="Y1311" s="1">
        <v>23009</v>
      </c>
      <c r="Z1311" s="1">
        <v>1004840</v>
      </c>
      <c r="AB1311" s="1">
        <v>0</v>
      </c>
      <c r="AC1311" s="1">
        <v>0</v>
      </c>
      <c r="AD1311" s="1" t="b">
        <v>0</v>
      </c>
      <c r="AE1311" s="1" t="s">
        <v>59</v>
      </c>
      <c r="AF1311" s="1" t="s">
        <v>59</v>
      </c>
      <c r="AG1311" s="2">
        <v>39223</v>
      </c>
      <c r="AH1311" s="1" t="s">
        <v>42761</v>
      </c>
      <c r="AI1311" s="1" t="s">
        <v>5999</v>
      </c>
      <c r="AJ1311" s="1" t="s">
        <v>394</v>
      </c>
      <c r="AK1311" s="1" t="s">
        <v>63</v>
      </c>
      <c r="AL1311" s="1" t="s">
        <v>64</v>
      </c>
      <c r="AM1311" s="1" t="s">
        <v>65</v>
      </c>
      <c r="AN1311" s="1" t="s">
        <v>5828</v>
      </c>
      <c r="AO1311" s="1" t="s">
        <v>989</v>
      </c>
      <c r="AP1311" s="1" t="s">
        <v>990</v>
      </c>
      <c r="AQ1311" s="1">
        <v>1030001</v>
      </c>
      <c r="AR1311" s="1">
        <v>114047</v>
      </c>
    </row>
    <row r="1312" spans="1:44" hidden="1" x14ac:dyDescent="0.25">
      <c r="A1312" s="1">
        <v>734135</v>
      </c>
      <c r="B1312" s="1" t="s">
        <v>5731</v>
      </c>
      <c r="C1312" s="1" t="s">
        <v>6114</v>
      </c>
      <c r="D1312" s="1" t="s">
        <v>6115</v>
      </c>
      <c r="E1312" s="1">
        <v>81263</v>
      </c>
      <c r="F1312" s="1" t="s">
        <v>591</v>
      </c>
      <c r="G1312" s="1" t="s">
        <v>796</v>
      </c>
      <c r="H1312" s="1" t="s">
        <v>71</v>
      </c>
      <c r="I1312" s="1" t="s">
        <v>72</v>
      </c>
      <c r="J1312" s="1" t="s">
        <v>208</v>
      </c>
      <c r="K1312" s="1" t="s">
        <v>51</v>
      </c>
      <c r="L1312" s="1" t="s">
        <v>985</v>
      </c>
      <c r="M1312" s="1" t="s">
        <v>401</v>
      </c>
      <c r="N1312" s="1" t="s">
        <v>402</v>
      </c>
      <c r="O1312" s="1" t="s">
        <v>5</v>
      </c>
      <c r="P1312" s="1" t="s">
        <v>56</v>
      </c>
      <c r="Q1312" s="1" t="s">
        <v>6008</v>
      </c>
      <c r="R1312" s="1" t="s">
        <v>6009</v>
      </c>
      <c r="S1312" s="1" t="s">
        <v>58</v>
      </c>
      <c r="T1312" s="1" t="s">
        <v>58</v>
      </c>
      <c r="U1312" s="1">
        <v>0</v>
      </c>
      <c r="W1312" s="1">
        <v>124180</v>
      </c>
      <c r="Y1312" s="1">
        <v>34641</v>
      </c>
      <c r="Z1312" s="1">
        <v>189337</v>
      </c>
      <c r="AA1312" s="1">
        <v>0</v>
      </c>
      <c r="AB1312" s="1">
        <v>0</v>
      </c>
      <c r="AC1312" s="1">
        <v>0</v>
      </c>
      <c r="AD1312" s="1" t="b">
        <v>0</v>
      </c>
      <c r="AE1312" s="1" t="s">
        <v>59</v>
      </c>
      <c r="AF1312" s="1" t="s">
        <v>102</v>
      </c>
      <c r="AG1312" s="2">
        <v>39615</v>
      </c>
      <c r="AH1312" s="1" t="s">
        <v>5709</v>
      </c>
      <c r="AI1312" s="1" t="s">
        <v>6116</v>
      </c>
      <c r="AJ1312" s="1" t="s">
        <v>975</v>
      </c>
      <c r="AK1312" s="1" t="s">
        <v>63</v>
      </c>
      <c r="AL1312" s="1" t="s">
        <v>64</v>
      </c>
      <c r="AM1312" s="1" t="s">
        <v>65</v>
      </c>
      <c r="AN1312" s="1" t="s">
        <v>1325</v>
      </c>
      <c r="AO1312" s="1" t="s">
        <v>6009</v>
      </c>
      <c r="AP1312" s="1" t="s">
        <v>6010</v>
      </c>
      <c r="AQ1312" s="1">
        <v>1291622</v>
      </c>
      <c r="AR1312" s="1">
        <v>994256</v>
      </c>
    </row>
    <row r="1313" spans="1:44" hidden="1" x14ac:dyDescent="0.25">
      <c r="A1313" s="1">
        <v>907300</v>
      </c>
      <c r="B1313" s="1" t="s">
        <v>6012</v>
      </c>
      <c r="C1313" s="1" t="s">
        <v>6121</v>
      </c>
      <c r="D1313" s="1" t="s">
        <v>6122</v>
      </c>
      <c r="E1313" s="1">
        <v>81263</v>
      </c>
      <c r="F1313" s="1" t="s">
        <v>591</v>
      </c>
      <c r="G1313" s="1" t="s">
        <v>796</v>
      </c>
      <c r="H1313" s="1" t="s">
        <v>71</v>
      </c>
      <c r="I1313" s="1" t="s">
        <v>72</v>
      </c>
      <c r="J1313" s="1" t="s">
        <v>208</v>
      </c>
      <c r="K1313" s="1" t="s">
        <v>51</v>
      </c>
      <c r="L1313" s="1" t="s">
        <v>985</v>
      </c>
      <c r="M1313" s="1" t="s">
        <v>401</v>
      </c>
      <c r="N1313" s="1" t="s">
        <v>402</v>
      </c>
      <c r="O1313" s="1" t="s">
        <v>5</v>
      </c>
      <c r="P1313" s="1" t="s">
        <v>56</v>
      </c>
      <c r="Q1313" s="1" t="s">
        <v>6008</v>
      </c>
      <c r="R1313" s="1" t="s">
        <v>6009</v>
      </c>
      <c r="S1313" s="1" t="s">
        <v>58</v>
      </c>
      <c r="T1313" s="1" t="s">
        <v>58</v>
      </c>
      <c r="U1313" s="1">
        <v>6651179</v>
      </c>
      <c r="V1313" s="1" t="s">
        <v>770</v>
      </c>
      <c r="AB1313" s="1">
        <v>0</v>
      </c>
      <c r="AC1313" s="1">
        <v>0</v>
      </c>
      <c r="AD1313" s="1" t="b">
        <v>0</v>
      </c>
      <c r="AE1313" s="1" t="s">
        <v>59</v>
      </c>
      <c r="AF1313" s="1" t="s">
        <v>59</v>
      </c>
      <c r="AG1313" s="2">
        <v>38894</v>
      </c>
      <c r="AH1313" s="1" t="s">
        <v>5690</v>
      </c>
      <c r="AI1313" s="1" t="s">
        <v>6123</v>
      </c>
      <c r="AJ1313" s="1" t="s">
        <v>975</v>
      </c>
      <c r="AK1313" s="1" t="s">
        <v>63</v>
      </c>
      <c r="AL1313" s="1" t="s">
        <v>64</v>
      </c>
      <c r="AM1313" s="1" t="s">
        <v>65</v>
      </c>
      <c r="AN1313" s="1" t="s">
        <v>1325</v>
      </c>
      <c r="AO1313" s="1" t="s">
        <v>6009</v>
      </c>
      <c r="AP1313" s="1" t="s">
        <v>6010</v>
      </c>
      <c r="AQ1313" s="1">
        <v>1340975</v>
      </c>
      <c r="AR1313" s="1">
        <v>1007107</v>
      </c>
    </row>
    <row r="1314" spans="1:44" hidden="1" x14ac:dyDescent="0.25">
      <c r="A1314" s="1">
        <v>155482</v>
      </c>
      <c r="B1314" s="1" t="s">
        <v>6041</v>
      </c>
      <c r="C1314" s="1" t="s">
        <v>6237</v>
      </c>
      <c r="D1314" s="1" t="s">
        <v>6238</v>
      </c>
      <c r="E1314" s="1">
        <v>81263</v>
      </c>
      <c r="F1314" s="1" t="s">
        <v>591</v>
      </c>
      <c r="G1314" s="1" t="s">
        <v>796</v>
      </c>
      <c r="H1314" s="1" t="s">
        <v>71</v>
      </c>
      <c r="I1314" s="1" t="s">
        <v>72</v>
      </c>
      <c r="J1314" s="1" t="s">
        <v>208</v>
      </c>
      <c r="K1314" s="1" t="s">
        <v>51</v>
      </c>
      <c r="L1314" s="1" t="s">
        <v>985</v>
      </c>
      <c r="M1314" s="1" t="s">
        <v>401</v>
      </c>
      <c r="N1314" s="1" t="s">
        <v>402</v>
      </c>
      <c r="O1314" s="1" t="s">
        <v>5</v>
      </c>
      <c r="P1314" s="1" t="s">
        <v>56</v>
      </c>
      <c r="Q1314" s="1" t="s">
        <v>6127</v>
      </c>
      <c r="R1314" s="1" t="s">
        <v>6052</v>
      </c>
      <c r="S1314" s="1" t="s">
        <v>58</v>
      </c>
      <c r="T1314" s="1" t="s">
        <v>58</v>
      </c>
      <c r="U1314" s="1">
        <v>6676861</v>
      </c>
      <c r="V1314" s="1" t="s">
        <v>770</v>
      </c>
      <c r="AB1314" s="1">
        <v>0</v>
      </c>
      <c r="AC1314" s="1">
        <v>0</v>
      </c>
      <c r="AD1314" s="1" t="b">
        <v>0</v>
      </c>
      <c r="AE1314" s="1" t="s">
        <v>59</v>
      </c>
      <c r="AF1314" s="1" t="s">
        <v>102</v>
      </c>
      <c r="AG1314" s="2">
        <v>39825</v>
      </c>
      <c r="AH1314" s="1" t="s">
        <v>5709</v>
      </c>
      <c r="AI1314" s="1" t="s">
        <v>6239</v>
      </c>
      <c r="AJ1314" s="1" t="s">
        <v>975</v>
      </c>
      <c r="AK1314" s="1" t="s">
        <v>63</v>
      </c>
      <c r="AL1314" s="1" t="s">
        <v>64</v>
      </c>
      <c r="AM1314" s="1" t="s">
        <v>65</v>
      </c>
      <c r="AN1314" s="1" t="s">
        <v>1325</v>
      </c>
      <c r="AO1314" s="1" t="s">
        <v>6052</v>
      </c>
      <c r="AP1314" s="1" t="s">
        <v>6053</v>
      </c>
      <c r="AQ1314" s="1">
        <v>1207676</v>
      </c>
      <c r="AR1314" s="1">
        <v>1068538</v>
      </c>
    </row>
    <row r="1315" spans="1:44" hidden="1" x14ac:dyDescent="0.25">
      <c r="A1315" s="1">
        <v>293674</v>
      </c>
      <c r="B1315" s="1" t="s">
        <v>5695</v>
      </c>
      <c r="C1315" s="1" t="s">
        <v>6240</v>
      </c>
      <c r="D1315" s="1" t="s">
        <v>6241</v>
      </c>
      <c r="E1315" s="1">
        <v>81263</v>
      </c>
      <c r="F1315" s="1" t="s">
        <v>591</v>
      </c>
      <c r="G1315" s="1" t="s">
        <v>796</v>
      </c>
      <c r="H1315" s="1" t="s">
        <v>71</v>
      </c>
      <c r="I1315" s="1" t="s">
        <v>72</v>
      </c>
      <c r="J1315" s="1" t="s">
        <v>208</v>
      </c>
      <c r="K1315" s="1" t="s">
        <v>51</v>
      </c>
      <c r="L1315" s="1" t="s">
        <v>985</v>
      </c>
      <c r="M1315" s="1" t="s">
        <v>401</v>
      </c>
      <c r="N1315" s="1" t="s">
        <v>402</v>
      </c>
      <c r="O1315" s="1" t="s">
        <v>5</v>
      </c>
      <c r="P1315" s="1" t="s">
        <v>56</v>
      </c>
      <c r="Q1315" s="1" t="s">
        <v>6127</v>
      </c>
      <c r="R1315" s="1" t="s">
        <v>6052</v>
      </c>
      <c r="S1315" s="1" t="s">
        <v>58</v>
      </c>
      <c r="T1315" s="1" t="s">
        <v>58</v>
      </c>
      <c r="U1315" s="1">
        <v>6651271</v>
      </c>
      <c r="V1315" s="1" t="s">
        <v>770</v>
      </c>
      <c r="AB1315" s="1">
        <v>0</v>
      </c>
      <c r="AC1315" s="1">
        <v>0</v>
      </c>
      <c r="AD1315" s="1" t="b">
        <v>0</v>
      </c>
      <c r="AE1315" s="1" t="s">
        <v>59</v>
      </c>
      <c r="AF1315" s="1" t="s">
        <v>59</v>
      </c>
      <c r="AG1315" s="2">
        <v>40546</v>
      </c>
      <c r="AH1315" s="1" t="s">
        <v>5690</v>
      </c>
      <c r="AI1315" s="1" t="s">
        <v>6242</v>
      </c>
      <c r="AJ1315" s="1" t="s">
        <v>975</v>
      </c>
      <c r="AK1315" s="1" t="s">
        <v>63</v>
      </c>
      <c r="AL1315" s="1" t="s">
        <v>64</v>
      </c>
      <c r="AM1315" s="1" t="s">
        <v>65</v>
      </c>
      <c r="AN1315" s="1" t="s">
        <v>1325</v>
      </c>
      <c r="AO1315" s="1" t="s">
        <v>6052</v>
      </c>
      <c r="AP1315" s="1" t="s">
        <v>6053</v>
      </c>
      <c r="AQ1315" s="1">
        <v>1001189</v>
      </c>
      <c r="AR1315" s="1">
        <v>1283425</v>
      </c>
    </row>
    <row r="1316" spans="1:44" hidden="1" x14ac:dyDescent="0.25">
      <c r="A1316" s="1">
        <v>1047303</v>
      </c>
      <c r="B1316" s="1" t="s">
        <v>26035</v>
      </c>
      <c r="C1316" s="1" t="s">
        <v>26036</v>
      </c>
      <c r="D1316" s="1" t="s">
        <v>26037</v>
      </c>
      <c r="E1316" s="1">
        <v>155482</v>
      </c>
      <c r="F1316" s="1" t="s">
        <v>6041</v>
      </c>
      <c r="G1316" s="1" t="s">
        <v>796</v>
      </c>
      <c r="H1316" s="1" t="s">
        <v>71</v>
      </c>
      <c r="I1316" s="1" t="s">
        <v>72</v>
      </c>
      <c r="J1316" s="1" t="s">
        <v>208</v>
      </c>
      <c r="K1316" s="1" t="s">
        <v>51</v>
      </c>
      <c r="L1316" s="1" t="s">
        <v>985</v>
      </c>
      <c r="M1316" s="1" t="s">
        <v>401</v>
      </c>
      <c r="N1316" s="1" t="s">
        <v>402</v>
      </c>
      <c r="O1316" s="1" t="s">
        <v>468</v>
      </c>
      <c r="P1316" s="1" t="s">
        <v>56</v>
      </c>
      <c r="Q1316" s="1" t="s">
        <v>72105</v>
      </c>
      <c r="R1316" s="1" t="s">
        <v>72106</v>
      </c>
      <c r="S1316" s="1" t="s">
        <v>58</v>
      </c>
      <c r="T1316" s="1" t="s">
        <v>58</v>
      </c>
      <c r="U1316" s="1">
        <v>6651184</v>
      </c>
      <c r="V1316" s="1" t="s">
        <v>770</v>
      </c>
      <c r="AB1316" s="1">
        <v>0</v>
      </c>
      <c r="AC1316" s="1">
        <v>0</v>
      </c>
      <c r="AD1316" s="1" t="b">
        <v>0</v>
      </c>
      <c r="AE1316" s="1" t="s">
        <v>59</v>
      </c>
      <c r="AF1316" s="1" t="s">
        <v>59</v>
      </c>
      <c r="AG1316" s="2">
        <v>42583</v>
      </c>
      <c r="AH1316" s="1" t="s">
        <v>10286</v>
      </c>
      <c r="AI1316" s="1" t="s">
        <v>26043</v>
      </c>
      <c r="AJ1316" s="1" t="s">
        <v>975</v>
      </c>
      <c r="AK1316" s="1" t="s">
        <v>63</v>
      </c>
      <c r="AL1316" s="1" t="s">
        <v>64</v>
      </c>
      <c r="AM1316" s="1" t="s">
        <v>65</v>
      </c>
      <c r="AN1316" s="1" t="s">
        <v>5732</v>
      </c>
      <c r="AO1316" s="1" t="s">
        <v>72106</v>
      </c>
      <c r="AP1316" s="1" t="s">
        <v>72107</v>
      </c>
      <c r="AQ1316" s="1">
        <v>1235791</v>
      </c>
      <c r="AR1316" s="1">
        <v>11221</v>
      </c>
    </row>
    <row r="1317" spans="1:44" hidden="1" x14ac:dyDescent="0.25">
      <c r="A1317" s="1">
        <v>1083709</v>
      </c>
      <c r="B1317" s="1" t="s">
        <v>6005</v>
      </c>
      <c r="C1317" s="1" t="s">
        <v>6006</v>
      </c>
      <c r="D1317" s="1" t="s">
        <v>6007</v>
      </c>
      <c r="E1317" s="1">
        <v>734135</v>
      </c>
      <c r="F1317" s="1" t="s">
        <v>5731</v>
      </c>
      <c r="G1317" s="1" t="s">
        <v>796</v>
      </c>
      <c r="H1317" s="1" t="s">
        <v>71</v>
      </c>
      <c r="I1317" s="1" t="s">
        <v>72</v>
      </c>
      <c r="J1317" s="1" t="s">
        <v>208</v>
      </c>
      <c r="K1317" s="1" t="s">
        <v>51</v>
      </c>
      <c r="L1317" s="1" t="s">
        <v>985</v>
      </c>
      <c r="M1317" s="1" t="s">
        <v>401</v>
      </c>
      <c r="N1317" s="1" t="s">
        <v>402</v>
      </c>
      <c r="O1317" s="1" t="s">
        <v>468</v>
      </c>
      <c r="P1317" s="1" t="s">
        <v>56</v>
      </c>
      <c r="Q1317" s="1" t="s">
        <v>72105</v>
      </c>
      <c r="R1317" s="1" t="s">
        <v>72106</v>
      </c>
      <c r="S1317" s="1" t="s">
        <v>58</v>
      </c>
      <c r="T1317" s="1" t="s">
        <v>58</v>
      </c>
      <c r="U1317" s="1">
        <v>6651052</v>
      </c>
      <c r="V1317" s="1" t="s">
        <v>770</v>
      </c>
      <c r="AB1317" s="1">
        <v>0</v>
      </c>
      <c r="AC1317" s="1">
        <v>0</v>
      </c>
      <c r="AD1317" s="1" t="b">
        <v>0</v>
      </c>
      <c r="AE1317" s="1" t="s">
        <v>59</v>
      </c>
      <c r="AF1317" s="1" t="s">
        <v>59</v>
      </c>
      <c r="AG1317" s="2">
        <v>42842</v>
      </c>
      <c r="AH1317" s="1" t="s">
        <v>5709</v>
      </c>
      <c r="AI1317" s="1" t="s">
        <v>5696</v>
      </c>
      <c r="AJ1317" s="1" t="s">
        <v>975</v>
      </c>
      <c r="AK1317" s="1" t="s">
        <v>63</v>
      </c>
      <c r="AL1317" s="1" t="s">
        <v>64</v>
      </c>
      <c r="AM1317" s="1" t="s">
        <v>65</v>
      </c>
      <c r="AN1317" s="1" t="s">
        <v>5732</v>
      </c>
      <c r="AO1317" s="1" t="s">
        <v>72106</v>
      </c>
      <c r="AP1317" s="1" t="s">
        <v>72107</v>
      </c>
      <c r="AQ1317" s="1">
        <v>694242</v>
      </c>
      <c r="AR1317" s="1">
        <v>1180711</v>
      </c>
    </row>
    <row r="1318" spans="1:44" hidden="1" x14ac:dyDescent="0.25">
      <c r="A1318" s="1">
        <v>1088486</v>
      </c>
      <c r="B1318" s="1" t="s">
        <v>71109</v>
      </c>
      <c r="C1318" s="1" t="s">
        <v>71110</v>
      </c>
      <c r="D1318" s="1" t="s">
        <v>71111</v>
      </c>
      <c r="E1318" s="1">
        <v>912476</v>
      </c>
      <c r="F1318" s="1" t="s">
        <v>5700</v>
      </c>
      <c r="G1318" s="1" t="s">
        <v>796</v>
      </c>
      <c r="H1318" s="1" t="s">
        <v>71</v>
      </c>
      <c r="I1318" s="1" t="s">
        <v>72</v>
      </c>
      <c r="J1318" s="1" t="s">
        <v>208</v>
      </c>
      <c r="K1318" s="1" t="s">
        <v>51</v>
      </c>
      <c r="L1318" s="1" t="s">
        <v>52</v>
      </c>
      <c r="M1318" s="1" t="s">
        <v>401</v>
      </c>
      <c r="N1318" s="1" t="s">
        <v>402</v>
      </c>
      <c r="O1318" s="1" t="s">
        <v>468</v>
      </c>
      <c r="P1318" s="1" t="s">
        <v>56</v>
      </c>
      <c r="Q1318" s="1" t="s">
        <v>72105</v>
      </c>
      <c r="R1318" s="1" t="s">
        <v>72106</v>
      </c>
      <c r="S1318" s="1" t="s">
        <v>58</v>
      </c>
      <c r="T1318" s="1" t="s">
        <v>58</v>
      </c>
      <c r="U1318" s="1">
        <v>6651627</v>
      </c>
      <c r="V1318" s="1" t="s">
        <v>770</v>
      </c>
      <c r="AB1318" s="1">
        <v>0</v>
      </c>
      <c r="AC1318" s="1">
        <v>0</v>
      </c>
      <c r="AD1318" s="1" t="b">
        <v>0</v>
      </c>
      <c r="AE1318" s="1" t="s">
        <v>59</v>
      </c>
      <c r="AF1318" s="1" t="s">
        <v>59</v>
      </c>
      <c r="AG1318" s="2">
        <v>42905</v>
      </c>
      <c r="AH1318" s="1" t="s">
        <v>5690</v>
      </c>
      <c r="AI1318" s="1" t="s">
        <v>59</v>
      </c>
      <c r="AJ1318" s="1" t="s">
        <v>62</v>
      </c>
      <c r="AK1318" s="1" t="s">
        <v>385</v>
      </c>
      <c r="AL1318" s="1" t="s">
        <v>64</v>
      </c>
      <c r="AM1318" s="1" t="s">
        <v>65</v>
      </c>
      <c r="AN1318" s="1" t="s">
        <v>5732</v>
      </c>
      <c r="AO1318" s="1" t="s">
        <v>72106</v>
      </c>
      <c r="AP1318" s="1" t="s">
        <v>72107</v>
      </c>
      <c r="AQ1318" s="1">
        <v>231788</v>
      </c>
      <c r="AR1318" s="1">
        <v>817143</v>
      </c>
    </row>
    <row r="1319" spans="1:44" hidden="1" x14ac:dyDescent="0.25">
      <c r="A1319" s="1">
        <v>1092975</v>
      </c>
      <c r="B1319" s="1" t="s">
        <v>5692</v>
      </c>
      <c r="C1319" s="1" t="s">
        <v>5693</v>
      </c>
      <c r="D1319" s="1" t="s">
        <v>5694</v>
      </c>
      <c r="E1319" s="1">
        <v>155482</v>
      </c>
      <c r="F1319" s="1" t="s">
        <v>6041</v>
      </c>
      <c r="G1319" s="1" t="s">
        <v>796</v>
      </c>
      <c r="H1319" s="1" t="s">
        <v>71</v>
      </c>
      <c r="I1319" s="1" t="s">
        <v>72</v>
      </c>
      <c r="J1319" s="1" t="s">
        <v>208</v>
      </c>
      <c r="K1319" s="1" t="s">
        <v>51</v>
      </c>
      <c r="L1319" s="1" t="s">
        <v>985</v>
      </c>
      <c r="M1319" s="1" t="s">
        <v>401</v>
      </c>
      <c r="N1319" s="1" t="s">
        <v>402</v>
      </c>
      <c r="O1319" s="1" t="s">
        <v>468</v>
      </c>
      <c r="P1319" s="1" t="s">
        <v>56</v>
      </c>
      <c r="Q1319" s="1" t="s">
        <v>72105</v>
      </c>
      <c r="R1319" s="1" t="s">
        <v>72106</v>
      </c>
      <c r="S1319" s="1" t="s">
        <v>58</v>
      </c>
      <c r="T1319" s="1" t="s">
        <v>58</v>
      </c>
      <c r="U1319" s="1">
        <v>6676986</v>
      </c>
      <c r="V1319" s="1" t="s">
        <v>770</v>
      </c>
      <c r="AB1319" s="1">
        <v>0</v>
      </c>
      <c r="AC1319" s="1">
        <v>0</v>
      </c>
      <c r="AD1319" s="1" t="b">
        <v>0</v>
      </c>
      <c r="AE1319" s="1" t="s">
        <v>59</v>
      </c>
      <c r="AF1319" s="1" t="s">
        <v>59</v>
      </c>
      <c r="AG1319" s="2">
        <v>42905</v>
      </c>
      <c r="AH1319" s="1" t="s">
        <v>5690</v>
      </c>
      <c r="AI1319" s="1" t="s">
        <v>5696</v>
      </c>
      <c r="AJ1319" s="1" t="s">
        <v>975</v>
      </c>
      <c r="AK1319" s="1" t="s">
        <v>63</v>
      </c>
      <c r="AL1319" s="1" t="s">
        <v>64</v>
      </c>
      <c r="AM1319" s="1" t="s">
        <v>65</v>
      </c>
      <c r="AN1319" s="1" t="s">
        <v>5732</v>
      </c>
      <c r="AO1319" s="1" t="s">
        <v>72106</v>
      </c>
      <c r="AP1319" s="1" t="s">
        <v>72107</v>
      </c>
      <c r="AQ1319" s="1">
        <v>914280</v>
      </c>
      <c r="AR1319" s="1">
        <v>960997</v>
      </c>
    </row>
    <row r="1320" spans="1:44" hidden="1" x14ac:dyDescent="0.25">
      <c r="A1320" s="1">
        <v>1114887</v>
      </c>
      <c r="B1320" s="1" t="s">
        <v>6124</v>
      </c>
      <c r="C1320" s="1" t="s">
        <v>6125</v>
      </c>
      <c r="D1320" s="1" t="s">
        <v>6126</v>
      </c>
      <c r="E1320" s="1">
        <v>907300</v>
      </c>
      <c r="F1320" s="1" t="s">
        <v>6012</v>
      </c>
      <c r="G1320" s="1" t="s">
        <v>796</v>
      </c>
      <c r="H1320" s="1" t="s">
        <v>71</v>
      </c>
      <c r="I1320" s="1" t="s">
        <v>72</v>
      </c>
      <c r="J1320" s="1" t="s">
        <v>208</v>
      </c>
      <c r="K1320" s="1" t="s">
        <v>51</v>
      </c>
      <c r="L1320" s="1" t="s">
        <v>985</v>
      </c>
      <c r="M1320" s="1" t="s">
        <v>401</v>
      </c>
      <c r="N1320" s="1" t="s">
        <v>402</v>
      </c>
      <c r="O1320" s="1" t="s">
        <v>468</v>
      </c>
      <c r="P1320" s="1" t="s">
        <v>56</v>
      </c>
      <c r="Q1320" s="1" t="s">
        <v>72105</v>
      </c>
      <c r="R1320" s="1" t="s">
        <v>72106</v>
      </c>
      <c r="S1320" s="1" t="s">
        <v>58</v>
      </c>
      <c r="T1320" s="1" t="s">
        <v>58</v>
      </c>
      <c r="U1320" s="1">
        <v>6676996</v>
      </c>
      <c r="V1320" s="1" t="s">
        <v>770</v>
      </c>
      <c r="W1320" s="1">
        <v>349399</v>
      </c>
      <c r="Y1320" s="1">
        <v>111488</v>
      </c>
      <c r="AB1320" s="1">
        <v>0</v>
      </c>
      <c r="AC1320" s="1">
        <v>0</v>
      </c>
      <c r="AD1320" s="1" t="b">
        <v>0</v>
      </c>
      <c r="AE1320" s="1" t="s">
        <v>59</v>
      </c>
      <c r="AF1320" s="1" t="s">
        <v>59</v>
      </c>
      <c r="AG1320" s="2">
        <v>42961</v>
      </c>
      <c r="AH1320" s="1" t="s">
        <v>5709</v>
      </c>
      <c r="AI1320" s="1" t="s">
        <v>5696</v>
      </c>
      <c r="AJ1320" s="1" t="s">
        <v>975</v>
      </c>
      <c r="AK1320" s="1" t="s">
        <v>63</v>
      </c>
      <c r="AL1320" s="1" t="s">
        <v>64</v>
      </c>
      <c r="AM1320" s="1" t="s">
        <v>65</v>
      </c>
      <c r="AN1320" s="1" t="s">
        <v>5732</v>
      </c>
      <c r="AO1320" s="1" t="s">
        <v>72106</v>
      </c>
      <c r="AP1320" s="1" t="s">
        <v>72107</v>
      </c>
      <c r="AQ1320" s="1">
        <v>719137</v>
      </c>
      <c r="AR1320" s="1">
        <v>45727</v>
      </c>
    </row>
    <row r="1321" spans="1:44" hidden="1" x14ac:dyDescent="0.25">
      <c r="A1321" s="1">
        <v>1148442</v>
      </c>
      <c r="B1321" s="1" t="s">
        <v>6013</v>
      </c>
      <c r="C1321" s="1" t="s">
        <v>6014</v>
      </c>
      <c r="D1321" s="1" t="s">
        <v>6015</v>
      </c>
      <c r="E1321" s="1">
        <v>734135</v>
      </c>
      <c r="F1321" s="1" t="s">
        <v>5731</v>
      </c>
      <c r="G1321" s="1" t="s">
        <v>796</v>
      </c>
      <c r="H1321" s="1" t="s">
        <v>71</v>
      </c>
      <c r="I1321" s="1" t="s">
        <v>72</v>
      </c>
      <c r="J1321" s="1" t="s">
        <v>208</v>
      </c>
      <c r="K1321" s="1" t="s">
        <v>51</v>
      </c>
      <c r="L1321" s="1" t="s">
        <v>985</v>
      </c>
      <c r="M1321" s="1" t="s">
        <v>401</v>
      </c>
      <c r="N1321" s="1" t="s">
        <v>402</v>
      </c>
      <c r="O1321" s="1" t="s">
        <v>468</v>
      </c>
      <c r="P1321" s="1" t="s">
        <v>56</v>
      </c>
      <c r="Q1321" s="1" t="s">
        <v>72105</v>
      </c>
      <c r="R1321" s="1" t="s">
        <v>72106</v>
      </c>
      <c r="S1321" s="1" t="s">
        <v>58</v>
      </c>
      <c r="T1321" s="1" t="s">
        <v>58</v>
      </c>
      <c r="U1321" s="1">
        <v>6651370</v>
      </c>
      <c r="V1321" s="1" t="s">
        <v>770</v>
      </c>
      <c r="AB1321" s="1">
        <v>0</v>
      </c>
      <c r="AC1321" s="1">
        <v>0</v>
      </c>
      <c r="AD1321" s="1" t="b">
        <v>0</v>
      </c>
      <c r="AE1321" s="1" t="s">
        <v>59</v>
      </c>
      <c r="AF1321" s="1" t="s">
        <v>59</v>
      </c>
      <c r="AG1321" s="2">
        <v>43136</v>
      </c>
      <c r="AH1321" s="1" t="s">
        <v>5709</v>
      </c>
      <c r="AI1321" s="1" t="s">
        <v>59</v>
      </c>
      <c r="AJ1321" s="1" t="s">
        <v>975</v>
      </c>
      <c r="AK1321" s="1" t="s">
        <v>63</v>
      </c>
      <c r="AL1321" s="1" t="s">
        <v>64</v>
      </c>
      <c r="AM1321" s="1" t="s">
        <v>65</v>
      </c>
      <c r="AN1321" s="1" t="s">
        <v>5732</v>
      </c>
      <c r="AO1321" s="1" t="s">
        <v>72106</v>
      </c>
      <c r="AP1321" s="1" t="s">
        <v>72107</v>
      </c>
      <c r="AQ1321" s="1">
        <v>1328236</v>
      </c>
      <c r="AR1321" s="1">
        <v>1252992</v>
      </c>
    </row>
    <row r="1322" spans="1:44" hidden="1" x14ac:dyDescent="0.25">
      <c r="A1322" s="1">
        <v>1157768</v>
      </c>
      <c r="B1322" s="1" t="s">
        <v>26063</v>
      </c>
      <c r="C1322" s="1" t="s">
        <v>26064</v>
      </c>
      <c r="D1322" s="1" t="s">
        <v>26065</v>
      </c>
      <c r="E1322" s="1">
        <v>297948</v>
      </c>
      <c r="F1322" s="1" t="s">
        <v>5688</v>
      </c>
      <c r="G1322" s="1" t="s">
        <v>796</v>
      </c>
      <c r="H1322" s="1" t="s">
        <v>71</v>
      </c>
      <c r="I1322" s="1" t="s">
        <v>72</v>
      </c>
      <c r="J1322" s="1" t="s">
        <v>208</v>
      </c>
      <c r="K1322" s="1" t="s">
        <v>51</v>
      </c>
      <c r="L1322" s="1" t="s">
        <v>985</v>
      </c>
      <c r="M1322" s="1" t="s">
        <v>401</v>
      </c>
      <c r="N1322" s="1" t="s">
        <v>402</v>
      </c>
      <c r="O1322" s="1" t="s">
        <v>468</v>
      </c>
      <c r="P1322" s="1" t="s">
        <v>56</v>
      </c>
      <c r="Q1322" s="1" t="s">
        <v>72105</v>
      </c>
      <c r="R1322" s="1" t="s">
        <v>72106</v>
      </c>
      <c r="S1322" s="1" t="s">
        <v>58</v>
      </c>
      <c r="T1322" s="1" t="s">
        <v>58</v>
      </c>
      <c r="U1322" s="1">
        <v>6651096</v>
      </c>
      <c r="V1322" s="1" t="s">
        <v>770</v>
      </c>
      <c r="W1322" s="1">
        <v>350143</v>
      </c>
      <c r="AB1322" s="1">
        <v>0</v>
      </c>
      <c r="AC1322" s="1">
        <v>0</v>
      </c>
      <c r="AD1322" s="1" t="b">
        <v>0</v>
      </c>
      <c r="AE1322" s="1" t="s">
        <v>59</v>
      </c>
      <c r="AF1322" s="1" t="s">
        <v>59</v>
      </c>
      <c r="AG1322" s="2">
        <v>43192</v>
      </c>
      <c r="AH1322" s="1" t="s">
        <v>10286</v>
      </c>
      <c r="AI1322" s="1" t="s">
        <v>59</v>
      </c>
      <c r="AJ1322" s="1" t="s">
        <v>975</v>
      </c>
      <c r="AK1322" s="1" t="s">
        <v>63</v>
      </c>
      <c r="AL1322" s="1" t="s">
        <v>64</v>
      </c>
      <c r="AM1322" s="1" t="s">
        <v>65</v>
      </c>
      <c r="AN1322" s="1" t="s">
        <v>5732</v>
      </c>
      <c r="AO1322" s="1" t="s">
        <v>72106</v>
      </c>
      <c r="AP1322" s="1" t="s">
        <v>72107</v>
      </c>
      <c r="AQ1322" s="1">
        <v>690678</v>
      </c>
      <c r="AR1322" s="1">
        <v>1141626</v>
      </c>
    </row>
    <row r="1323" spans="1:44" hidden="1" x14ac:dyDescent="0.25">
      <c r="A1323" s="1">
        <v>1158250</v>
      </c>
      <c r="B1323" s="1" t="s">
        <v>71115</v>
      </c>
      <c r="C1323" s="1" t="s">
        <v>71116</v>
      </c>
      <c r="D1323" s="1" t="s">
        <v>71117</v>
      </c>
      <c r="E1323" s="1">
        <v>856226</v>
      </c>
      <c r="F1323" s="1" t="s">
        <v>5717</v>
      </c>
      <c r="G1323" s="1" t="s">
        <v>796</v>
      </c>
      <c r="H1323" s="1" t="s">
        <v>71</v>
      </c>
      <c r="I1323" s="1" t="s">
        <v>72</v>
      </c>
      <c r="J1323" s="1" t="s">
        <v>208</v>
      </c>
      <c r="K1323" s="1" t="s">
        <v>51</v>
      </c>
      <c r="L1323" s="1" t="s">
        <v>52</v>
      </c>
      <c r="M1323" s="1" t="s">
        <v>401</v>
      </c>
      <c r="N1323" s="1" t="s">
        <v>402</v>
      </c>
      <c r="O1323" s="1" t="s">
        <v>468</v>
      </c>
      <c r="P1323" s="1" t="s">
        <v>56</v>
      </c>
      <c r="Q1323" s="1" t="s">
        <v>72105</v>
      </c>
      <c r="R1323" s="1" t="s">
        <v>72106</v>
      </c>
      <c r="S1323" s="1" t="s">
        <v>58</v>
      </c>
      <c r="T1323" s="1" t="s">
        <v>58</v>
      </c>
      <c r="U1323" s="1">
        <v>6676951</v>
      </c>
      <c r="V1323" s="1" t="s">
        <v>770</v>
      </c>
      <c r="AB1323" s="1">
        <v>0</v>
      </c>
      <c r="AC1323" s="1">
        <v>0</v>
      </c>
      <c r="AD1323" s="1" t="b">
        <v>0</v>
      </c>
      <c r="AE1323" s="1" t="s">
        <v>59</v>
      </c>
      <c r="AF1323" s="1" t="s">
        <v>57156</v>
      </c>
      <c r="AG1323" s="2">
        <v>43213</v>
      </c>
      <c r="AH1323" s="1" t="s">
        <v>5690</v>
      </c>
      <c r="AI1323" s="1" t="s">
        <v>59</v>
      </c>
      <c r="AJ1323" s="1" t="s">
        <v>62</v>
      </c>
      <c r="AK1323" s="1" t="s">
        <v>63</v>
      </c>
      <c r="AL1323" s="1" t="s">
        <v>64</v>
      </c>
      <c r="AM1323" s="1" t="s">
        <v>65</v>
      </c>
      <c r="AN1323" s="1" t="s">
        <v>5732</v>
      </c>
      <c r="AO1323" s="1" t="s">
        <v>72106</v>
      </c>
      <c r="AP1323" s="1" t="s">
        <v>72107</v>
      </c>
      <c r="AQ1323" s="1">
        <v>112753</v>
      </c>
      <c r="AR1323" s="1">
        <v>1252234</v>
      </c>
    </row>
    <row r="1324" spans="1:44" hidden="1" x14ac:dyDescent="0.25">
      <c r="A1324" s="1">
        <v>1161439</v>
      </c>
      <c r="B1324" s="1" t="s">
        <v>22119</v>
      </c>
      <c r="C1324" s="1" t="s">
        <v>22120</v>
      </c>
      <c r="D1324" s="1" t="s">
        <v>22121</v>
      </c>
      <c r="E1324" s="1">
        <v>912476</v>
      </c>
      <c r="F1324" s="1" t="s">
        <v>5700</v>
      </c>
      <c r="G1324" s="1" t="s">
        <v>796</v>
      </c>
      <c r="H1324" s="1" t="s">
        <v>71</v>
      </c>
      <c r="I1324" s="1" t="s">
        <v>72</v>
      </c>
      <c r="J1324" s="1" t="s">
        <v>208</v>
      </c>
      <c r="K1324" s="1" t="s">
        <v>51</v>
      </c>
      <c r="L1324" s="1" t="s">
        <v>52</v>
      </c>
      <c r="M1324" s="1" t="s">
        <v>401</v>
      </c>
      <c r="N1324" s="1" t="s">
        <v>402</v>
      </c>
      <c r="O1324" s="1" t="s">
        <v>468</v>
      </c>
      <c r="P1324" s="1" t="s">
        <v>56</v>
      </c>
      <c r="Q1324" s="1" t="s">
        <v>72105</v>
      </c>
      <c r="R1324" s="1" t="s">
        <v>72106</v>
      </c>
      <c r="S1324" s="1" t="s">
        <v>58</v>
      </c>
      <c r="T1324" s="1" t="s">
        <v>58</v>
      </c>
      <c r="U1324" s="1">
        <v>6651479</v>
      </c>
      <c r="V1324" s="1" t="s">
        <v>770</v>
      </c>
      <c r="AB1324" s="1">
        <v>0</v>
      </c>
      <c r="AC1324" s="1">
        <v>0</v>
      </c>
      <c r="AD1324" s="1" t="b">
        <v>0</v>
      </c>
      <c r="AE1324" s="1" t="s">
        <v>59</v>
      </c>
      <c r="AF1324" s="1" t="s">
        <v>59</v>
      </c>
      <c r="AG1324" s="2">
        <v>43227</v>
      </c>
      <c r="AH1324" s="1" t="s">
        <v>5827</v>
      </c>
      <c r="AI1324" s="1" t="s">
        <v>59</v>
      </c>
      <c r="AJ1324" s="1" t="s">
        <v>428</v>
      </c>
      <c r="AK1324" s="1" t="s">
        <v>3673</v>
      </c>
      <c r="AL1324" s="1" t="s">
        <v>64</v>
      </c>
      <c r="AM1324" s="1" t="s">
        <v>65</v>
      </c>
      <c r="AN1324" s="1" t="s">
        <v>5732</v>
      </c>
      <c r="AO1324" s="1" t="s">
        <v>72106</v>
      </c>
      <c r="AP1324" s="1" t="s">
        <v>72107</v>
      </c>
      <c r="AQ1324" s="1">
        <v>1194472</v>
      </c>
      <c r="AR1324" s="1">
        <v>1167925</v>
      </c>
    </row>
    <row r="1325" spans="1:44" hidden="1" x14ac:dyDescent="0.25">
      <c r="A1325" s="1">
        <v>1163971</v>
      </c>
      <c r="B1325" s="1" t="s">
        <v>22124</v>
      </c>
      <c r="C1325" s="1" t="s">
        <v>22125</v>
      </c>
      <c r="D1325" s="1" t="s">
        <v>22126</v>
      </c>
      <c r="E1325" s="1">
        <v>297948</v>
      </c>
      <c r="F1325" s="1" t="s">
        <v>5688</v>
      </c>
      <c r="G1325" s="1" t="s">
        <v>796</v>
      </c>
      <c r="H1325" s="1" t="s">
        <v>71</v>
      </c>
      <c r="I1325" s="1" t="s">
        <v>72</v>
      </c>
      <c r="J1325" s="1" t="s">
        <v>208</v>
      </c>
      <c r="K1325" s="1" t="s">
        <v>51</v>
      </c>
      <c r="L1325" s="1" t="s">
        <v>985</v>
      </c>
      <c r="M1325" s="1" t="s">
        <v>401</v>
      </c>
      <c r="N1325" s="1" t="s">
        <v>402</v>
      </c>
      <c r="O1325" s="1" t="s">
        <v>468</v>
      </c>
      <c r="P1325" s="1" t="s">
        <v>56</v>
      </c>
      <c r="Q1325" s="1" t="s">
        <v>72105</v>
      </c>
      <c r="R1325" s="1" t="s">
        <v>72106</v>
      </c>
      <c r="S1325" s="1" t="s">
        <v>58</v>
      </c>
      <c r="T1325" s="1" t="s">
        <v>58</v>
      </c>
      <c r="U1325" s="1">
        <v>6651344</v>
      </c>
      <c r="V1325" s="1" t="s">
        <v>770</v>
      </c>
      <c r="AB1325" s="1">
        <v>0</v>
      </c>
      <c r="AC1325" s="1">
        <v>0</v>
      </c>
      <c r="AD1325" s="1" t="b">
        <v>0</v>
      </c>
      <c r="AE1325" s="1" t="s">
        <v>59</v>
      </c>
      <c r="AF1325" s="1" t="s">
        <v>59</v>
      </c>
      <c r="AG1325" s="2">
        <v>43227</v>
      </c>
      <c r="AH1325" s="1" t="s">
        <v>7629</v>
      </c>
      <c r="AI1325" s="1" t="s">
        <v>59</v>
      </c>
      <c r="AJ1325" s="1" t="s">
        <v>975</v>
      </c>
      <c r="AK1325" s="1" t="s">
        <v>3673</v>
      </c>
      <c r="AL1325" s="1" t="s">
        <v>64</v>
      </c>
      <c r="AM1325" s="1" t="s">
        <v>65</v>
      </c>
      <c r="AN1325" s="1" t="s">
        <v>5732</v>
      </c>
      <c r="AO1325" s="1" t="s">
        <v>72106</v>
      </c>
      <c r="AP1325" s="1" t="s">
        <v>72107</v>
      </c>
      <c r="AQ1325" s="1">
        <v>373752</v>
      </c>
      <c r="AR1325" s="1">
        <v>1356686</v>
      </c>
    </row>
    <row r="1326" spans="1:44" hidden="1" x14ac:dyDescent="0.25">
      <c r="A1326" s="1">
        <v>1178944</v>
      </c>
      <c r="B1326" s="1" t="s">
        <v>6016</v>
      </c>
      <c r="C1326" s="1" t="s">
        <v>6017</v>
      </c>
      <c r="D1326" s="1" t="s">
        <v>6018</v>
      </c>
      <c r="E1326" s="1">
        <v>907300</v>
      </c>
      <c r="F1326" s="1" t="s">
        <v>6012</v>
      </c>
      <c r="G1326" s="1" t="s">
        <v>796</v>
      </c>
      <c r="H1326" s="1" t="s">
        <v>71</v>
      </c>
      <c r="I1326" s="1" t="s">
        <v>72</v>
      </c>
      <c r="J1326" s="1" t="s">
        <v>208</v>
      </c>
      <c r="K1326" s="1" t="s">
        <v>51</v>
      </c>
      <c r="L1326" s="1" t="s">
        <v>985</v>
      </c>
      <c r="M1326" s="1" t="s">
        <v>401</v>
      </c>
      <c r="N1326" s="1" t="s">
        <v>402</v>
      </c>
      <c r="O1326" s="1" t="s">
        <v>468</v>
      </c>
      <c r="P1326" s="1" t="s">
        <v>56</v>
      </c>
      <c r="Q1326" s="1" t="s">
        <v>72105</v>
      </c>
      <c r="R1326" s="1" t="s">
        <v>72106</v>
      </c>
      <c r="S1326" s="1" t="s">
        <v>58</v>
      </c>
      <c r="T1326" s="1" t="s">
        <v>58</v>
      </c>
      <c r="U1326" s="1">
        <v>6651730</v>
      </c>
      <c r="V1326" s="1" t="s">
        <v>770</v>
      </c>
      <c r="AB1326" s="1">
        <v>0</v>
      </c>
      <c r="AC1326" s="1">
        <v>0</v>
      </c>
      <c r="AD1326" s="1" t="b">
        <v>0</v>
      </c>
      <c r="AE1326" s="1" t="s">
        <v>59</v>
      </c>
      <c r="AF1326" s="1" t="s">
        <v>59</v>
      </c>
      <c r="AG1326" s="2">
        <v>43339</v>
      </c>
      <c r="AH1326" s="1" t="s">
        <v>5709</v>
      </c>
      <c r="AI1326" s="1" t="s">
        <v>59</v>
      </c>
      <c r="AJ1326" s="1" t="s">
        <v>975</v>
      </c>
      <c r="AK1326" s="1" t="s">
        <v>63</v>
      </c>
      <c r="AL1326" s="1" t="s">
        <v>64</v>
      </c>
      <c r="AM1326" s="1" t="s">
        <v>65</v>
      </c>
      <c r="AN1326" s="1" t="s">
        <v>5732</v>
      </c>
      <c r="AO1326" s="1" t="s">
        <v>72106</v>
      </c>
      <c r="AP1326" s="1" t="s">
        <v>72107</v>
      </c>
      <c r="AQ1326" s="1">
        <v>925449</v>
      </c>
      <c r="AR1326" s="1">
        <v>155335</v>
      </c>
    </row>
    <row r="1327" spans="1:44" hidden="1" x14ac:dyDescent="0.25">
      <c r="A1327" s="1">
        <v>1179594</v>
      </c>
      <c r="B1327" s="1" t="s">
        <v>5711</v>
      </c>
      <c r="C1327" s="1" t="s">
        <v>5712</v>
      </c>
      <c r="D1327" s="1" t="s">
        <v>5713</v>
      </c>
      <c r="E1327" s="1">
        <v>912476</v>
      </c>
      <c r="F1327" s="1" t="s">
        <v>5700</v>
      </c>
      <c r="G1327" s="1" t="s">
        <v>796</v>
      </c>
      <c r="H1327" s="1" t="s">
        <v>71</v>
      </c>
      <c r="I1327" s="1" t="s">
        <v>72</v>
      </c>
      <c r="J1327" s="1" t="s">
        <v>208</v>
      </c>
      <c r="K1327" s="1" t="s">
        <v>51</v>
      </c>
      <c r="L1327" s="1" t="s">
        <v>52</v>
      </c>
      <c r="M1327" s="1" t="s">
        <v>401</v>
      </c>
      <c r="N1327" s="1" t="s">
        <v>402</v>
      </c>
      <c r="O1327" s="1" t="s">
        <v>468</v>
      </c>
      <c r="P1327" s="1" t="s">
        <v>56</v>
      </c>
      <c r="Q1327" s="1" t="s">
        <v>72105</v>
      </c>
      <c r="R1327" s="1" t="s">
        <v>72106</v>
      </c>
      <c r="S1327" s="1" t="s">
        <v>58</v>
      </c>
      <c r="T1327" s="1" t="s">
        <v>58</v>
      </c>
      <c r="U1327" s="1">
        <v>6652131</v>
      </c>
      <c r="V1327" s="1" t="s">
        <v>770</v>
      </c>
      <c r="AB1327" s="1">
        <v>0</v>
      </c>
      <c r="AC1327" s="1">
        <v>0</v>
      </c>
      <c r="AD1327" s="1" t="b">
        <v>0</v>
      </c>
      <c r="AE1327" s="1" t="s">
        <v>59</v>
      </c>
      <c r="AF1327" s="1" t="s">
        <v>59</v>
      </c>
      <c r="AG1327" s="2">
        <v>43325</v>
      </c>
      <c r="AH1327" s="1" t="s">
        <v>5690</v>
      </c>
      <c r="AI1327" s="1" t="s">
        <v>59</v>
      </c>
      <c r="AJ1327" s="1" t="s">
        <v>62</v>
      </c>
      <c r="AK1327" s="1" t="s">
        <v>63</v>
      </c>
      <c r="AL1327" s="1" t="s">
        <v>64</v>
      </c>
      <c r="AM1327" s="1" t="s">
        <v>65</v>
      </c>
      <c r="AN1327" s="1" t="s">
        <v>5732</v>
      </c>
      <c r="AO1327" s="1" t="s">
        <v>72106</v>
      </c>
      <c r="AP1327" s="1" t="s">
        <v>72107</v>
      </c>
      <c r="AQ1327" s="1">
        <v>1082719</v>
      </c>
      <c r="AR1327" s="1">
        <v>939551</v>
      </c>
    </row>
    <row r="1328" spans="1:44" hidden="1" x14ac:dyDescent="0.25">
      <c r="A1328" s="1">
        <v>1181164</v>
      </c>
      <c r="B1328" s="1" t="s">
        <v>6128</v>
      </c>
      <c r="C1328" s="1" t="s">
        <v>6129</v>
      </c>
      <c r="D1328" s="1" t="s">
        <v>6130</v>
      </c>
      <c r="E1328" s="1">
        <v>912476</v>
      </c>
      <c r="F1328" s="1" t="s">
        <v>5700</v>
      </c>
      <c r="G1328" s="1" t="s">
        <v>796</v>
      </c>
      <c r="H1328" s="1" t="s">
        <v>71</v>
      </c>
      <c r="I1328" s="1" t="s">
        <v>72</v>
      </c>
      <c r="J1328" s="1" t="s">
        <v>208</v>
      </c>
      <c r="K1328" s="1" t="s">
        <v>51</v>
      </c>
      <c r="L1328" s="1" t="s">
        <v>52</v>
      </c>
      <c r="M1328" s="1" t="s">
        <v>401</v>
      </c>
      <c r="N1328" s="1" t="s">
        <v>402</v>
      </c>
      <c r="O1328" s="1" t="s">
        <v>468</v>
      </c>
      <c r="P1328" s="1" t="s">
        <v>56</v>
      </c>
      <c r="Q1328" s="1" t="s">
        <v>72105</v>
      </c>
      <c r="R1328" s="1" t="s">
        <v>72106</v>
      </c>
      <c r="S1328" s="1" t="s">
        <v>58</v>
      </c>
      <c r="T1328" s="1" t="s">
        <v>58</v>
      </c>
      <c r="U1328" s="1">
        <v>6651707</v>
      </c>
      <c r="V1328" s="1" t="s">
        <v>770</v>
      </c>
      <c r="AB1328" s="1">
        <v>0</v>
      </c>
      <c r="AC1328" s="1">
        <v>0</v>
      </c>
      <c r="AD1328" s="1" t="b">
        <v>0</v>
      </c>
      <c r="AE1328" s="1" t="s">
        <v>59</v>
      </c>
      <c r="AF1328" s="1" t="s">
        <v>59</v>
      </c>
      <c r="AG1328" s="2">
        <v>43332</v>
      </c>
      <c r="AH1328" s="1" t="s">
        <v>419</v>
      </c>
      <c r="AI1328" s="1" t="s">
        <v>59</v>
      </c>
      <c r="AJ1328" s="1" t="s">
        <v>62</v>
      </c>
      <c r="AK1328" s="1" t="s">
        <v>63</v>
      </c>
      <c r="AL1328" s="1" t="s">
        <v>64</v>
      </c>
      <c r="AM1328" s="1" t="s">
        <v>65</v>
      </c>
      <c r="AN1328" s="1" t="s">
        <v>5732</v>
      </c>
      <c r="AO1328" s="1" t="s">
        <v>72106</v>
      </c>
      <c r="AP1328" s="1" t="s">
        <v>72107</v>
      </c>
      <c r="AQ1328" s="1">
        <v>1286714</v>
      </c>
      <c r="AR1328" s="1">
        <v>826176</v>
      </c>
    </row>
    <row r="1329" spans="1:44" hidden="1" x14ac:dyDescent="0.25">
      <c r="A1329" s="1">
        <v>1183258</v>
      </c>
      <c r="B1329" s="1" t="s">
        <v>69946</v>
      </c>
      <c r="C1329" s="1" t="s">
        <v>69947</v>
      </c>
      <c r="D1329" s="1" t="s">
        <v>69948</v>
      </c>
      <c r="E1329" s="1">
        <v>155482</v>
      </c>
      <c r="F1329" s="1" t="s">
        <v>6041</v>
      </c>
      <c r="G1329" s="1" t="s">
        <v>796</v>
      </c>
      <c r="H1329" s="1" t="s">
        <v>71</v>
      </c>
      <c r="I1329" s="1" t="s">
        <v>72</v>
      </c>
      <c r="J1329" s="1" t="s">
        <v>208</v>
      </c>
      <c r="K1329" s="1" t="s">
        <v>51</v>
      </c>
      <c r="L1329" s="1" t="s">
        <v>985</v>
      </c>
      <c r="M1329" s="1" t="s">
        <v>401</v>
      </c>
      <c r="N1329" s="1" t="s">
        <v>402</v>
      </c>
      <c r="O1329" s="1" t="s">
        <v>468</v>
      </c>
      <c r="P1329" s="1" t="s">
        <v>56</v>
      </c>
      <c r="Q1329" s="1" t="s">
        <v>72105</v>
      </c>
      <c r="R1329" s="1" t="s">
        <v>72106</v>
      </c>
      <c r="S1329" s="1" t="s">
        <v>58</v>
      </c>
      <c r="T1329" s="1" t="s">
        <v>58</v>
      </c>
      <c r="U1329" s="1">
        <v>6651532</v>
      </c>
      <c r="V1329" s="1" t="s">
        <v>770</v>
      </c>
      <c r="AB1329" s="1">
        <v>0</v>
      </c>
      <c r="AC1329" s="1">
        <v>0</v>
      </c>
      <c r="AD1329" s="1" t="b">
        <v>0</v>
      </c>
      <c r="AE1329" s="1" t="s">
        <v>59</v>
      </c>
      <c r="AF1329" s="1" t="s">
        <v>59</v>
      </c>
      <c r="AG1329" s="2">
        <v>43367</v>
      </c>
      <c r="AH1329" s="1" t="s">
        <v>10286</v>
      </c>
      <c r="AI1329" s="1" t="s">
        <v>59</v>
      </c>
      <c r="AJ1329" s="1" t="s">
        <v>975</v>
      </c>
      <c r="AK1329" s="1" t="s">
        <v>63</v>
      </c>
      <c r="AL1329" s="1" t="s">
        <v>64</v>
      </c>
      <c r="AM1329" s="1" t="s">
        <v>65</v>
      </c>
      <c r="AN1329" s="1" t="s">
        <v>5732</v>
      </c>
      <c r="AO1329" s="1" t="s">
        <v>72106</v>
      </c>
      <c r="AP1329" s="1" t="s">
        <v>72107</v>
      </c>
      <c r="AQ1329" s="1">
        <v>714865</v>
      </c>
      <c r="AR1329" s="1">
        <v>1014505</v>
      </c>
    </row>
    <row r="1330" spans="1:44" hidden="1" x14ac:dyDescent="0.25">
      <c r="A1330" s="1">
        <v>1185013</v>
      </c>
      <c r="B1330" s="1" t="s">
        <v>6019</v>
      </c>
      <c r="C1330" s="1" t="s">
        <v>6020</v>
      </c>
      <c r="D1330" s="1" t="s">
        <v>6021</v>
      </c>
      <c r="E1330" s="1">
        <v>907300</v>
      </c>
      <c r="F1330" s="1" t="s">
        <v>6012</v>
      </c>
      <c r="G1330" s="1" t="s">
        <v>796</v>
      </c>
      <c r="H1330" s="1" t="s">
        <v>71</v>
      </c>
      <c r="I1330" s="1" t="s">
        <v>72</v>
      </c>
      <c r="J1330" s="1" t="s">
        <v>208</v>
      </c>
      <c r="K1330" s="1" t="s">
        <v>51</v>
      </c>
      <c r="L1330" s="1" t="s">
        <v>985</v>
      </c>
      <c r="M1330" s="1" t="s">
        <v>401</v>
      </c>
      <c r="N1330" s="1" t="s">
        <v>402</v>
      </c>
      <c r="O1330" s="1" t="s">
        <v>468</v>
      </c>
      <c r="P1330" s="1" t="s">
        <v>56</v>
      </c>
      <c r="Q1330" s="1" t="s">
        <v>72105</v>
      </c>
      <c r="R1330" s="1" t="s">
        <v>72106</v>
      </c>
      <c r="S1330" s="1" t="s">
        <v>58</v>
      </c>
      <c r="T1330" s="1" t="s">
        <v>58</v>
      </c>
      <c r="U1330" s="1">
        <v>6651745</v>
      </c>
      <c r="V1330" s="1" t="s">
        <v>770</v>
      </c>
      <c r="W1330" s="1">
        <v>351428</v>
      </c>
      <c r="Y1330" s="1">
        <v>68498</v>
      </c>
      <c r="AB1330" s="1">
        <v>0</v>
      </c>
      <c r="AC1330" s="1">
        <v>0</v>
      </c>
      <c r="AD1330" s="1" t="b">
        <v>0</v>
      </c>
      <c r="AE1330" s="1" t="s">
        <v>59</v>
      </c>
      <c r="AF1330" s="1" t="s">
        <v>59</v>
      </c>
      <c r="AG1330" s="2">
        <v>43367</v>
      </c>
      <c r="AH1330" s="1" t="s">
        <v>5690</v>
      </c>
      <c r="AI1330" s="1" t="s">
        <v>59</v>
      </c>
      <c r="AJ1330" s="1" t="s">
        <v>975</v>
      </c>
      <c r="AK1330" s="1" t="s">
        <v>63</v>
      </c>
      <c r="AL1330" s="1" t="s">
        <v>64</v>
      </c>
      <c r="AM1330" s="1" t="s">
        <v>65</v>
      </c>
      <c r="AN1330" s="1" t="s">
        <v>5732</v>
      </c>
      <c r="AO1330" s="1" t="s">
        <v>72106</v>
      </c>
      <c r="AP1330" s="1" t="s">
        <v>72107</v>
      </c>
      <c r="AQ1330" s="1">
        <v>1336892</v>
      </c>
      <c r="AR1330" s="1">
        <v>1328953</v>
      </c>
    </row>
    <row r="1331" spans="1:44" hidden="1" x14ac:dyDescent="0.25">
      <c r="A1331" s="1">
        <v>1196303</v>
      </c>
      <c r="B1331" s="1" t="s">
        <v>69956</v>
      </c>
      <c r="C1331" s="1" t="s">
        <v>69957</v>
      </c>
      <c r="D1331" s="1" t="s">
        <v>69958</v>
      </c>
      <c r="E1331" s="1">
        <v>297948</v>
      </c>
      <c r="F1331" s="1" t="s">
        <v>5688</v>
      </c>
      <c r="G1331" s="1" t="s">
        <v>796</v>
      </c>
      <c r="H1331" s="1" t="s">
        <v>71</v>
      </c>
      <c r="I1331" s="1" t="s">
        <v>72</v>
      </c>
      <c r="J1331" s="1" t="s">
        <v>208</v>
      </c>
      <c r="K1331" s="1" t="s">
        <v>51</v>
      </c>
      <c r="L1331" s="1" t="s">
        <v>985</v>
      </c>
      <c r="M1331" s="1" t="s">
        <v>401</v>
      </c>
      <c r="N1331" s="1" t="s">
        <v>402</v>
      </c>
      <c r="O1331" s="1" t="s">
        <v>468</v>
      </c>
      <c r="P1331" s="1" t="s">
        <v>56</v>
      </c>
      <c r="Q1331" s="1" t="s">
        <v>72105</v>
      </c>
      <c r="R1331" s="1" t="s">
        <v>72106</v>
      </c>
      <c r="S1331" s="1" t="s">
        <v>58</v>
      </c>
      <c r="T1331" s="1" t="s">
        <v>58</v>
      </c>
      <c r="U1331" s="1">
        <v>6651191</v>
      </c>
      <c r="V1331" s="1" t="s">
        <v>770</v>
      </c>
      <c r="W1331" s="1">
        <v>211221</v>
      </c>
      <c r="AB1331" s="1">
        <v>0</v>
      </c>
      <c r="AC1331" s="1">
        <v>0</v>
      </c>
      <c r="AD1331" s="1" t="b">
        <v>0</v>
      </c>
      <c r="AE1331" s="1" t="s">
        <v>59</v>
      </c>
      <c r="AF1331" s="1" t="s">
        <v>59</v>
      </c>
      <c r="AG1331" s="2">
        <v>43444</v>
      </c>
      <c r="AH1331" s="1" t="s">
        <v>10286</v>
      </c>
      <c r="AI1331" s="1" t="s">
        <v>59</v>
      </c>
      <c r="AJ1331" s="1" t="s">
        <v>975</v>
      </c>
      <c r="AK1331" s="1" t="s">
        <v>63</v>
      </c>
      <c r="AL1331" s="1" t="s">
        <v>64</v>
      </c>
      <c r="AM1331" s="1" t="s">
        <v>65</v>
      </c>
      <c r="AN1331" s="1" t="s">
        <v>5732</v>
      </c>
      <c r="AO1331" s="1" t="s">
        <v>72106</v>
      </c>
      <c r="AP1331" s="1" t="s">
        <v>72107</v>
      </c>
      <c r="AQ1331" s="1">
        <v>917002</v>
      </c>
      <c r="AR1331" s="1">
        <v>1274171</v>
      </c>
    </row>
    <row r="1332" spans="1:44" hidden="1" x14ac:dyDescent="0.25">
      <c r="A1332" s="1">
        <v>1196551</v>
      </c>
      <c r="B1332" s="1" t="s">
        <v>69960</v>
      </c>
      <c r="C1332" s="1" t="s">
        <v>69961</v>
      </c>
      <c r="D1332" s="1" t="s">
        <v>69962</v>
      </c>
      <c r="E1332" s="1">
        <v>734135</v>
      </c>
      <c r="F1332" s="1" t="s">
        <v>5731</v>
      </c>
      <c r="G1332" s="1" t="s">
        <v>796</v>
      </c>
      <c r="H1332" s="1" t="s">
        <v>71</v>
      </c>
      <c r="I1332" s="1" t="s">
        <v>72</v>
      </c>
      <c r="J1332" s="1" t="s">
        <v>208</v>
      </c>
      <c r="K1332" s="1" t="s">
        <v>51</v>
      </c>
      <c r="L1332" s="1" t="s">
        <v>985</v>
      </c>
      <c r="M1332" s="1" t="s">
        <v>401</v>
      </c>
      <c r="N1332" s="1" t="s">
        <v>402</v>
      </c>
      <c r="O1332" s="1" t="s">
        <v>468</v>
      </c>
      <c r="P1332" s="1" t="s">
        <v>56</v>
      </c>
      <c r="Q1332" s="1" t="s">
        <v>72105</v>
      </c>
      <c r="R1332" s="1" t="s">
        <v>72106</v>
      </c>
      <c r="S1332" s="1" t="s">
        <v>58</v>
      </c>
      <c r="T1332" s="1" t="s">
        <v>58</v>
      </c>
      <c r="U1332" s="1">
        <v>6606556</v>
      </c>
      <c r="V1332" s="1" t="s">
        <v>770</v>
      </c>
      <c r="W1332" s="1">
        <v>211201</v>
      </c>
      <c r="AB1332" s="1">
        <v>0</v>
      </c>
      <c r="AC1332" s="1">
        <v>0</v>
      </c>
      <c r="AD1332" s="1" t="b">
        <v>0</v>
      </c>
      <c r="AE1332" s="1" t="s">
        <v>59</v>
      </c>
      <c r="AF1332" s="1" t="s">
        <v>59</v>
      </c>
      <c r="AG1332" s="2">
        <v>43444</v>
      </c>
      <c r="AH1332" s="1" t="s">
        <v>10286</v>
      </c>
      <c r="AI1332" s="1" t="s">
        <v>59</v>
      </c>
      <c r="AJ1332" s="1" t="s">
        <v>975</v>
      </c>
      <c r="AK1332" s="1" t="s">
        <v>63</v>
      </c>
      <c r="AL1332" s="1" t="s">
        <v>64</v>
      </c>
      <c r="AM1332" s="1" t="s">
        <v>65</v>
      </c>
      <c r="AN1332" s="1" t="s">
        <v>5732</v>
      </c>
      <c r="AO1332" s="1" t="s">
        <v>72106</v>
      </c>
      <c r="AP1332" s="1" t="s">
        <v>72107</v>
      </c>
      <c r="AQ1332" s="1">
        <v>642665</v>
      </c>
      <c r="AR1332" s="1">
        <v>1315603</v>
      </c>
    </row>
    <row r="1333" spans="1:44" hidden="1" x14ac:dyDescent="0.25">
      <c r="A1333" s="1">
        <v>1198236</v>
      </c>
      <c r="B1333" s="1" t="s">
        <v>6131</v>
      </c>
      <c r="C1333" s="1" t="s">
        <v>6132</v>
      </c>
      <c r="D1333" s="1" t="s">
        <v>6133</v>
      </c>
      <c r="E1333" s="1">
        <v>912476</v>
      </c>
      <c r="F1333" s="1" t="s">
        <v>5700</v>
      </c>
      <c r="G1333" s="1" t="s">
        <v>796</v>
      </c>
      <c r="H1333" s="1" t="s">
        <v>71</v>
      </c>
      <c r="I1333" s="1" t="s">
        <v>72</v>
      </c>
      <c r="J1333" s="1" t="s">
        <v>208</v>
      </c>
      <c r="K1333" s="1" t="s">
        <v>51</v>
      </c>
      <c r="L1333" s="1" t="s">
        <v>52</v>
      </c>
      <c r="M1333" s="1" t="s">
        <v>401</v>
      </c>
      <c r="N1333" s="1" t="s">
        <v>402</v>
      </c>
      <c r="O1333" s="1" t="s">
        <v>468</v>
      </c>
      <c r="P1333" s="1" t="s">
        <v>56</v>
      </c>
      <c r="Q1333" s="1" t="s">
        <v>72105</v>
      </c>
      <c r="R1333" s="1" t="s">
        <v>72106</v>
      </c>
      <c r="S1333" s="1" t="s">
        <v>58</v>
      </c>
      <c r="T1333" s="1" t="s">
        <v>58</v>
      </c>
      <c r="U1333" s="1">
        <v>6651693</v>
      </c>
      <c r="V1333" s="1" t="s">
        <v>770</v>
      </c>
      <c r="AB1333" s="1">
        <v>0</v>
      </c>
      <c r="AC1333" s="1">
        <v>0</v>
      </c>
      <c r="AD1333" s="1" t="b">
        <v>0</v>
      </c>
      <c r="AE1333" s="1" t="s">
        <v>59</v>
      </c>
      <c r="AF1333" s="1" t="s">
        <v>59</v>
      </c>
      <c r="AG1333" s="2">
        <v>43451</v>
      </c>
      <c r="AH1333" s="1" t="s">
        <v>419</v>
      </c>
      <c r="AI1333" s="1" t="s">
        <v>59</v>
      </c>
      <c r="AJ1333" s="1" t="s">
        <v>62</v>
      </c>
      <c r="AK1333" s="1" t="s">
        <v>63</v>
      </c>
      <c r="AL1333" s="1" t="s">
        <v>64</v>
      </c>
      <c r="AM1333" s="1" t="s">
        <v>65</v>
      </c>
      <c r="AN1333" s="1" t="s">
        <v>5732</v>
      </c>
      <c r="AO1333" s="1" t="s">
        <v>72106</v>
      </c>
      <c r="AP1333" s="1" t="s">
        <v>72107</v>
      </c>
      <c r="AQ1333" s="1">
        <v>839772</v>
      </c>
      <c r="AR1333" s="1">
        <v>1332535</v>
      </c>
    </row>
    <row r="1334" spans="1:44" hidden="1" x14ac:dyDescent="0.25">
      <c r="A1334" s="1">
        <v>1198740</v>
      </c>
      <c r="B1334" s="1" t="s">
        <v>6022</v>
      </c>
      <c r="C1334" s="1" t="s">
        <v>6023</v>
      </c>
      <c r="D1334" s="1" t="s">
        <v>6024</v>
      </c>
      <c r="E1334" s="1">
        <v>734135</v>
      </c>
      <c r="F1334" s="1" t="s">
        <v>5731</v>
      </c>
      <c r="G1334" s="1" t="s">
        <v>796</v>
      </c>
      <c r="H1334" s="1" t="s">
        <v>71</v>
      </c>
      <c r="I1334" s="1" t="s">
        <v>72</v>
      </c>
      <c r="J1334" s="1" t="s">
        <v>208</v>
      </c>
      <c r="K1334" s="1" t="s">
        <v>51</v>
      </c>
      <c r="L1334" s="1" t="s">
        <v>985</v>
      </c>
      <c r="M1334" s="1" t="s">
        <v>401</v>
      </c>
      <c r="N1334" s="1" t="s">
        <v>402</v>
      </c>
      <c r="O1334" s="1" t="s">
        <v>468</v>
      </c>
      <c r="P1334" s="1" t="s">
        <v>56</v>
      </c>
      <c r="Q1334" s="1" t="s">
        <v>72105</v>
      </c>
      <c r="R1334" s="1" t="s">
        <v>72106</v>
      </c>
      <c r="S1334" s="1" t="s">
        <v>58</v>
      </c>
      <c r="T1334" s="1" t="s">
        <v>58</v>
      </c>
      <c r="U1334" s="1">
        <v>6651815</v>
      </c>
      <c r="V1334" s="1" t="s">
        <v>770</v>
      </c>
      <c r="AB1334" s="1">
        <v>0</v>
      </c>
      <c r="AC1334" s="1">
        <v>0</v>
      </c>
      <c r="AD1334" s="1" t="b">
        <v>0</v>
      </c>
      <c r="AE1334" s="1" t="s">
        <v>59</v>
      </c>
      <c r="AF1334" s="1" t="s">
        <v>59</v>
      </c>
      <c r="AG1334" s="2">
        <v>44599</v>
      </c>
      <c r="AH1334" s="1" t="s">
        <v>5709</v>
      </c>
      <c r="AI1334" s="1" t="s">
        <v>59</v>
      </c>
      <c r="AJ1334" s="1" t="s">
        <v>975</v>
      </c>
      <c r="AK1334" s="1" t="s">
        <v>63</v>
      </c>
      <c r="AL1334" s="1" t="s">
        <v>64</v>
      </c>
      <c r="AM1334" s="1" t="s">
        <v>65</v>
      </c>
      <c r="AN1334" s="1" t="s">
        <v>5732</v>
      </c>
      <c r="AO1334" s="1" t="s">
        <v>72106</v>
      </c>
      <c r="AP1334" s="1" t="s">
        <v>72107</v>
      </c>
      <c r="AQ1334" s="1">
        <v>1028762</v>
      </c>
      <c r="AR1334" s="1">
        <v>1340187</v>
      </c>
    </row>
    <row r="1335" spans="1:44" hidden="1" x14ac:dyDescent="0.25">
      <c r="A1335" s="1">
        <v>1204408</v>
      </c>
      <c r="B1335" s="1" t="s">
        <v>22130</v>
      </c>
      <c r="C1335" s="1" t="s">
        <v>22131</v>
      </c>
      <c r="D1335" s="1" t="s">
        <v>22132</v>
      </c>
      <c r="E1335" s="1">
        <v>912476</v>
      </c>
      <c r="F1335" s="1" t="s">
        <v>5700</v>
      </c>
      <c r="G1335" s="1" t="s">
        <v>796</v>
      </c>
      <c r="H1335" s="1" t="s">
        <v>71</v>
      </c>
      <c r="I1335" s="1" t="s">
        <v>72</v>
      </c>
      <c r="J1335" s="1" t="s">
        <v>208</v>
      </c>
      <c r="K1335" s="1" t="s">
        <v>51</v>
      </c>
      <c r="L1335" s="1" t="s">
        <v>985</v>
      </c>
      <c r="M1335" s="1" t="s">
        <v>401</v>
      </c>
      <c r="N1335" s="1" t="s">
        <v>402</v>
      </c>
      <c r="O1335" s="1" t="s">
        <v>468</v>
      </c>
      <c r="P1335" s="1" t="s">
        <v>56</v>
      </c>
      <c r="Q1335" s="1" t="s">
        <v>72105</v>
      </c>
      <c r="R1335" s="1" t="s">
        <v>72106</v>
      </c>
      <c r="S1335" s="1" t="s">
        <v>58</v>
      </c>
      <c r="T1335" s="1" t="s">
        <v>58</v>
      </c>
      <c r="U1335" s="1">
        <v>6651343</v>
      </c>
      <c r="V1335" s="1" t="s">
        <v>770</v>
      </c>
      <c r="AB1335" s="1">
        <v>0</v>
      </c>
      <c r="AC1335" s="1">
        <v>0</v>
      </c>
      <c r="AD1335" s="1" t="b">
        <v>0</v>
      </c>
      <c r="AE1335" s="1" t="s">
        <v>59</v>
      </c>
      <c r="AF1335" s="1" t="s">
        <v>59</v>
      </c>
      <c r="AG1335" s="2">
        <v>43514</v>
      </c>
      <c r="AH1335" s="1" t="s">
        <v>7629</v>
      </c>
      <c r="AI1335" s="1" t="s">
        <v>59</v>
      </c>
      <c r="AJ1335" s="1" t="s">
        <v>975</v>
      </c>
      <c r="AK1335" s="1" t="s">
        <v>3673</v>
      </c>
      <c r="AL1335" s="1" t="s">
        <v>64</v>
      </c>
      <c r="AM1335" s="1" t="s">
        <v>65</v>
      </c>
      <c r="AN1335" s="1" t="s">
        <v>5732</v>
      </c>
      <c r="AO1335" s="1" t="s">
        <v>72106</v>
      </c>
      <c r="AP1335" s="1" t="s">
        <v>72107</v>
      </c>
      <c r="AQ1335" s="1">
        <v>1407194</v>
      </c>
      <c r="AR1335" s="1">
        <v>856335</v>
      </c>
    </row>
    <row r="1336" spans="1:44" hidden="1" x14ac:dyDescent="0.25">
      <c r="A1336" s="1">
        <v>1221416</v>
      </c>
      <c r="B1336" s="1" t="s">
        <v>6025</v>
      </c>
      <c r="C1336" s="1" t="s">
        <v>6026</v>
      </c>
      <c r="D1336" s="1" t="s">
        <v>6027</v>
      </c>
      <c r="E1336" s="1">
        <v>907300</v>
      </c>
      <c r="F1336" s="1" t="s">
        <v>6012</v>
      </c>
      <c r="G1336" s="1" t="s">
        <v>796</v>
      </c>
      <c r="H1336" s="1" t="s">
        <v>71</v>
      </c>
      <c r="I1336" s="1" t="s">
        <v>72</v>
      </c>
      <c r="J1336" s="1" t="s">
        <v>208</v>
      </c>
      <c r="K1336" s="1" t="s">
        <v>51</v>
      </c>
      <c r="L1336" s="1" t="s">
        <v>985</v>
      </c>
      <c r="M1336" s="1" t="s">
        <v>401</v>
      </c>
      <c r="N1336" s="1" t="s">
        <v>402</v>
      </c>
      <c r="O1336" s="1" t="s">
        <v>468</v>
      </c>
      <c r="P1336" s="1" t="s">
        <v>56</v>
      </c>
      <c r="Q1336" s="1" t="s">
        <v>72105</v>
      </c>
      <c r="R1336" s="1" t="s">
        <v>72106</v>
      </c>
      <c r="S1336" s="1" t="s">
        <v>58</v>
      </c>
      <c r="T1336" s="1" t="s">
        <v>58</v>
      </c>
      <c r="U1336" s="1">
        <v>6676968</v>
      </c>
      <c r="V1336" s="1" t="s">
        <v>770</v>
      </c>
      <c r="AB1336" s="1">
        <v>0</v>
      </c>
      <c r="AC1336" s="1">
        <v>0</v>
      </c>
      <c r="AD1336" s="1" t="b">
        <v>0</v>
      </c>
      <c r="AE1336" s="1" t="s">
        <v>59</v>
      </c>
      <c r="AF1336" s="1" t="s">
        <v>6028</v>
      </c>
      <c r="AG1336" s="2">
        <v>43640</v>
      </c>
      <c r="AH1336" s="1" t="s">
        <v>5709</v>
      </c>
      <c r="AI1336" s="1" t="s">
        <v>59</v>
      </c>
      <c r="AJ1336" s="1" t="s">
        <v>975</v>
      </c>
      <c r="AK1336" s="1" t="s">
        <v>63</v>
      </c>
      <c r="AL1336" s="1" t="s">
        <v>64</v>
      </c>
      <c r="AM1336" s="1" t="s">
        <v>65</v>
      </c>
      <c r="AN1336" s="1" t="s">
        <v>5732</v>
      </c>
      <c r="AO1336" s="1" t="s">
        <v>72106</v>
      </c>
      <c r="AP1336" s="1" t="s">
        <v>72107</v>
      </c>
      <c r="AQ1336" s="1">
        <v>227674</v>
      </c>
      <c r="AR1336" s="1">
        <v>1033516</v>
      </c>
    </row>
    <row r="1337" spans="1:44" hidden="1" x14ac:dyDescent="0.25">
      <c r="A1337" s="1">
        <v>1223421</v>
      </c>
      <c r="B1337" s="1" t="s">
        <v>6134</v>
      </c>
      <c r="C1337" s="1" t="s">
        <v>6135</v>
      </c>
      <c r="D1337" s="1" t="s">
        <v>6136</v>
      </c>
      <c r="E1337" s="1">
        <v>912476</v>
      </c>
      <c r="F1337" s="1" t="s">
        <v>5700</v>
      </c>
      <c r="G1337" s="1" t="s">
        <v>796</v>
      </c>
      <c r="H1337" s="1" t="s">
        <v>71</v>
      </c>
      <c r="I1337" s="1" t="s">
        <v>72</v>
      </c>
      <c r="J1337" s="1" t="s">
        <v>208</v>
      </c>
      <c r="K1337" s="1" t="s">
        <v>51</v>
      </c>
      <c r="L1337" s="1" t="s">
        <v>52</v>
      </c>
      <c r="M1337" s="1" t="s">
        <v>401</v>
      </c>
      <c r="N1337" s="1" t="s">
        <v>402</v>
      </c>
      <c r="O1337" s="1" t="s">
        <v>468</v>
      </c>
      <c r="P1337" s="1" t="s">
        <v>56</v>
      </c>
      <c r="Q1337" s="1" t="s">
        <v>72105</v>
      </c>
      <c r="R1337" s="1" t="s">
        <v>72106</v>
      </c>
      <c r="S1337" s="1" t="s">
        <v>58</v>
      </c>
      <c r="T1337" s="1" t="s">
        <v>58</v>
      </c>
      <c r="U1337" s="1">
        <v>6651716</v>
      </c>
      <c r="V1337" s="1" t="s">
        <v>770</v>
      </c>
      <c r="AB1337" s="1">
        <v>0</v>
      </c>
      <c r="AC1337" s="1">
        <v>0</v>
      </c>
      <c r="AD1337" s="1" t="b">
        <v>0</v>
      </c>
      <c r="AE1337" s="1" t="s">
        <v>59</v>
      </c>
      <c r="AF1337" s="1" t="s">
        <v>59</v>
      </c>
      <c r="AG1337" s="2">
        <v>43675</v>
      </c>
      <c r="AH1337" s="1" t="s">
        <v>5709</v>
      </c>
      <c r="AI1337" s="1" t="s">
        <v>59</v>
      </c>
      <c r="AJ1337" s="1" t="s">
        <v>62</v>
      </c>
      <c r="AK1337" s="1" t="s">
        <v>63</v>
      </c>
      <c r="AL1337" s="1" t="s">
        <v>64</v>
      </c>
      <c r="AM1337" s="1" t="s">
        <v>65</v>
      </c>
      <c r="AN1337" s="1" t="s">
        <v>5732</v>
      </c>
      <c r="AO1337" s="1" t="s">
        <v>72106</v>
      </c>
      <c r="AP1337" s="1" t="s">
        <v>72107</v>
      </c>
      <c r="AQ1337" s="1">
        <v>1331795</v>
      </c>
      <c r="AR1337" s="1">
        <v>1030591</v>
      </c>
    </row>
    <row r="1338" spans="1:44" hidden="1" x14ac:dyDescent="0.25">
      <c r="A1338" s="1">
        <v>1223426</v>
      </c>
      <c r="B1338" s="1" t="s">
        <v>71118</v>
      </c>
      <c r="C1338" s="1" t="s">
        <v>71119</v>
      </c>
      <c r="D1338" s="1" t="s">
        <v>71120</v>
      </c>
      <c r="E1338" s="1">
        <v>297948</v>
      </c>
      <c r="F1338" s="1" t="s">
        <v>5688</v>
      </c>
      <c r="G1338" s="1" t="s">
        <v>796</v>
      </c>
      <c r="H1338" s="1" t="s">
        <v>71</v>
      </c>
      <c r="I1338" s="1" t="s">
        <v>72</v>
      </c>
      <c r="J1338" s="1" t="s">
        <v>208</v>
      </c>
      <c r="K1338" s="1" t="s">
        <v>51</v>
      </c>
      <c r="L1338" s="1" t="s">
        <v>52</v>
      </c>
      <c r="M1338" s="1" t="s">
        <v>401</v>
      </c>
      <c r="N1338" s="1" t="s">
        <v>402</v>
      </c>
      <c r="O1338" s="1" t="s">
        <v>468</v>
      </c>
      <c r="P1338" s="1" t="s">
        <v>56</v>
      </c>
      <c r="Q1338" s="1" t="s">
        <v>72105</v>
      </c>
      <c r="R1338" s="1" t="s">
        <v>72106</v>
      </c>
      <c r="S1338" s="1" t="s">
        <v>58</v>
      </c>
      <c r="T1338" s="1" t="s">
        <v>58</v>
      </c>
      <c r="U1338" s="1">
        <v>6651630</v>
      </c>
      <c r="V1338" s="1" t="s">
        <v>770</v>
      </c>
      <c r="AB1338" s="1">
        <v>0</v>
      </c>
      <c r="AC1338" s="1">
        <v>0</v>
      </c>
      <c r="AD1338" s="1" t="b">
        <v>0</v>
      </c>
      <c r="AE1338" s="1" t="s">
        <v>59</v>
      </c>
      <c r="AF1338" s="1" t="s">
        <v>65893</v>
      </c>
      <c r="AG1338" s="2">
        <v>43675</v>
      </c>
      <c r="AH1338" s="1" t="s">
        <v>5690</v>
      </c>
      <c r="AI1338" s="1" t="s">
        <v>59</v>
      </c>
      <c r="AJ1338" s="1" t="s">
        <v>62</v>
      </c>
      <c r="AK1338" s="1" t="s">
        <v>63</v>
      </c>
      <c r="AL1338" s="1" t="s">
        <v>64</v>
      </c>
      <c r="AM1338" s="1" t="s">
        <v>65</v>
      </c>
      <c r="AN1338" s="1" t="s">
        <v>5732</v>
      </c>
      <c r="AO1338" s="1" t="s">
        <v>72106</v>
      </c>
      <c r="AP1338" s="1" t="s">
        <v>72107</v>
      </c>
      <c r="AQ1338" s="1">
        <v>805216</v>
      </c>
      <c r="AR1338" s="1">
        <v>1030601</v>
      </c>
    </row>
    <row r="1339" spans="1:44" hidden="1" x14ac:dyDescent="0.25">
      <c r="A1339" s="1">
        <v>1252670</v>
      </c>
      <c r="B1339" s="1" t="s">
        <v>6137</v>
      </c>
      <c r="C1339" s="1" t="s">
        <v>6138</v>
      </c>
      <c r="D1339" s="1" t="s">
        <v>6139</v>
      </c>
      <c r="E1339" s="1">
        <v>912476</v>
      </c>
      <c r="F1339" s="1" t="s">
        <v>5700</v>
      </c>
      <c r="G1339" s="1" t="s">
        <v>796</v>
      </c>
      <c r="H1339" s="1" t="s">
        <v>71</v>
      </c>
      <c r="I1339" s="1" t="s">
        <v>72</v>
      </c>
      <c r="J1339" s="1" t="s">
        <v>208</v>
      </c>
      <c r="K1339" s="1" t="s">
        <v>51</v>
      </c>
      <c r="L1339" s="1" t="s">
        <v>52</v>
      </c>
      <c r="M1339" s="1" t="s">
        <v>401</v>
      </c>
      <c r="N1339" s="1" t="s">
        <v>402</v>
      </c>
      <c r="O1339" s="1" t="s">
        <v>468</v>
      </c>
      <c r="P1339" s="1" t="s">
        <v>56</v>
      </c>
      <c r="Q1339" s="1" t="s">
        <v>72105</v>
      </c>
      <c r="R1339" s="1" t="s">
        <v>72106</v>
      </c>
      <c r="S1339" s="1" t="s">
        <v>58</v>
      </c>
      <c r="T1339" s="1" t="s">
        <v>58</v>
      </c>
      <c r="U1339" s="1">
        <v>6651741</v>
      </c>
      <c r="V1339" s="1" t="s">
        <v>770</v>
      </c>
      <c r="AB1339" s="1">
        <v>0</v>
      </c>
      <c r="AC1339" s="1">
        <v>0</v>
      </c>
      <c r="AD1339" s="1" t="b">
        <v>0</v>
      </c>
      <c r="AE1339" s="1" t="s">
        <v>59</v>
      </c>
      <c r="AF1339" s="1" t="s">
        <v>59</v>
      </c>
      <c r="AG1339" s="2">
        <v>44123</v>
      </c>
      <c r="AH1339" s="1" t="s">
        <v>5709</v>
      </c>
      <c r="AI1339" s="1" t="s">
        <v>59</v>
      </c>
      <c r="AJ1339" s="1" t="s">
        <v>62</v>
      </c>
      <c r="AK1339" s="1" t="s">
        <v>63</v>
      </c>
      <c r="AL1339" s="1" t="s">
        <v>64</v>
      </c>
      <c r="AM1339" s="1" t="s">
        <v>65</v>
      </c>
      <c r="AN1339" s="1" t="s">
        <v>5732</v>
      </c>
      <c r="AO1339" s="1" t="s">
        <v>72106</v>
      </c>
      <c r="AP1339" s="1" t="s">
        <v>72107</v>
      </c>
      <c r="AQ1339" s="1">
        <v>1009180</v>
      </c>
      <c r="AR1339" s="1">
        <v>1013376</v>
      </c>
    </row>
    <row r="1340" spans="1:44" hidden="1" x14ac:dyDescent="0.25">
      <c r="A1340" s="1">
        <v>1266211</v>
      </c>
      <c r="B1340" s="1" t="s">
        <v>6140</v>
      </c>
      <c r="C1340" s="1" t="s">
        <v>6141</v>
      </c>
      <c r="D1340" s="1" t="s">
        <v>6142</v>
      </c>
      <c r="E1340" s="1">
        <v>155482</v>
      </c>
      <c r="F1340" s="1" t="s">
        <v>6041</v>
      </c>
      <c r="G1340" s="1" t="s">
        <v>796</v>
      </c>
      <c r="H1340" s="1" t="s">
        <v>71</v>
      </c>
      <c r="I1340" s="1" t="s">
        <v>72</v>
      </c>
      <c r="J1340" s="1" t="s">
        <v>208</v>
      </c>
      <c r="K1340" s="1" t="s">
        <v>51</v>
      </c>
      <c r="L1340" s="1" t="s">
        <v>985</v>
      </c>
      <c r="M1340" s="1" t="s">
        <v>401</v>
      </c>
      <c r="N1340" s="1" t="s">
        <v>402</v>
      </c>
      <c r="O1340" s="1" t="s">
        <v>468</v>
      </c>
      <c r="P1340" s="1" t="s">
        <v>56</v>
      </c>
      <c r="Q1340" s="1" t="s">
        <v>72105</v>
      </c>
      <c r="R1340" s="1" t="s">
        <v>72106</v>
      </c>
      <c r="S1340" s="1" t="s">
        <v>58</v>
      </c>
      <c r="T1340" s="1" t="s">
        <v>58</v>
      </c>
      <c r="U1340" s="1">
        <v>6676995</v>
      </c>
      <c r="V1340" s="1" t="s">
        <v>770</v>
      </c>
      <c r="AB1340" s="1">
        <v>0</v>
      </c>
      <c r="AC1340" s="1">
        <v>0</v>
      </c>
      <c r="AD1340" s="1" t="b">
        <v>0</v>
      </c>
      <c r="AE1340" s="1" t="s">
        <v>59</v>
      </c>
      <c r="AF1340" s="1" t="s">
        <v>59</v>
      </c>
      <c r="AG1340" s="2">
        <v>44095</v>
      </c>
      <c r="AH1340" s="1" t="s">
        <v>5709</v>
      </c>
      <c r="AI1340" s="1" t="s">
        <v>59</v>
      </c>
      <c r="AJ1340" s="1" t="s">
        <v>975</v>
      </c>
      <c r="AK1340" s="1" t="s">
        <v>63</v>
      </c>
      <c r="AL1340" s="1" t="s">
        <v>64</v>
      </c>
      <c r="AM1340" s="1" t="s">
        <v>65</v>
      </c>
      <c r="AN1340" s="1" t="s">
        <v>5732</v>
      </c>
      <c r="AO1340" s="1" t="s">
        <v>72106</v>
      </c>
      <c r="AP1340" s="1" t="s">
        <v>72107</v>
      </c>
      <c r="AQ1340" s="1">
        <v>655702</v>
      </c>
      <c r="AR1340" s="1">
        <v>1033781</v>
      </c>
    </row>
    <row r="1341" spans="1:44" hidden="1" x14ac:dyDescent="0.25">
      <c r="A1341" s="1">
        <v>1267611</v>
      </c>
      <c r="B1341" s="1" t="s">
        <v>6143</v>
      </c>
      <c r="C1341" s="1" t="s">
        <v>6144</v>
      </c>
      <c r="D1341" s="1" t="s">
        <v>6145</v>
      </c>
      <c r="E1341" s="1">
        <v>155482</v>
      </c>
      <c r="F1341" s="1" t="s">
        <v>6041</v>
      </c>
      <c r="G1341" s="1" t="s">
        <v>796</v>
      </c>
      <c r="H1341" s="1" t="s">
        <v>71</v>
      </c>
      <c r="I1341" s="1" t="s">
        <v>72</v>
      </c>
      <c r="J1341" s="1" t="s">
        <v>208</v>
      </c>
      <c r="K1341" s="1" t="s">
        <v>51</v>
      </c>
      <c r="L1341" s="1" t="s">
        <v>985</v>
      </c>
      <c r="M1341" s="1" t="s">
        <v>401</v>
      </c>
      <c r="N1341" s="1" t="s">
        <v>402</v>
      </c>
      <c r="O1341" s="1" t="s">
        <v>468</v>
      </c>
      <c r="P1341" s="1" t="s">
        <v>56</v>
      </c>
      <c r="Q1341" s="1" t="s">
        <v>72105</v>
      </c>
      <c r="R1341" s="1" t="s">
        <v>72106</v>
      </c>
      <c r="S1341" s="1" t="s">
        <v>58</v>
      </c>
      <c r="T1341" s="1" t="s">
        <v>58</v>
      </c>
      <c r="U1341" s="1">
        <v>6676997</v>
      </c>
      <c r="V1341" s="1" t="s">
        <v>770</v>
      </c>
      <c r="AB1341" s="1">
        <v>0</v>
      </c>
      <c r="AC1341" s="1">
        <v>0</v>
      </c>
      <c r="AD1341" s="1" t="b">
        <v>0</v>
      </c>
      <c r="AE1341" s="1" t="s">
        <v>59</v>
      </c>
      <c r="AF1341" s="1" t="s">
        <v>59</v>
      </c>
      <c r="AG1341" s="2">
        <v>44123</v>
      </c>
      <c r="AH1341" s="1" t="s">
        <v>5709</v>
      </c>
      <c r="AI1341" s="1" t="s">
        <v>59</v>
      </c>
      <c r="AJ1341" s="1" t="s">
        <v>975</v>
      </c>
      <c r="AK1341" s="1" t="s">
        <v>63</v>
      </c>
      <c r="AL1341" s="1" t="s">
        <v>64</v>
      </c>
      <c r="AM1341" s="1" t="s">
        <v>65</v>
      </c>
      <c r="AN1341" s="1" t="s">
        <v>5732</v>
      </c>
      <c r="AO1341" s="1" t="s">
        <v>72106</v>
      </c>
      <c r="AP1341" s="1" t="s">
        <v>72107</v>
      </c>
      <c r="AQ1341" s="1">
        <v>88994</v>
      </c>
      <c r="AR1341" s="1">
        <v>1201334</v>
      </c>
    </row>
    <row r="1342" spans="1:44" hidden="1" x14ac:dyDescent="0.25">
      <c r="A1342" s="1">
        <v>1267637</v>
      </c>
      <c r="B1342" s="1" t="s">
        <v>71121</v>
      </c>
      <c r="C1342" s="1" t="s">
        <v>71122</v>
      </c>
      <c r="D1342" s="1" t="s">
        <v>71123</v>
      </c>
      <c r="E1342" s="1">
        <v>134560</v>
      </c>
      <c r="F1342" s="1" t="s">
        <v>5726</v>
      </c>
      <c r="G1342" s="1" t="s">
        <v>796</v>
      </c>
      <c r="H1342" s="1" t="s">
        <v>71</v>
      </c>
      <c r="I1342" s="1" t="s">
        <v>72</v>
      </c>
      <c r="J1342" s="1" t="s">
        <v>208</v>
      </c>
      <c r="K1342" s="1" t="s">
        <v>51</v>
      </c>
      <c r="L1342" s="1" t="s">
        <v>52</v>
      </c>
      <c r="M1342" s="1" t="s">
        <v>401</v>
      </c>
      <c r="N1342" s="1" t="s">
        <v>402</v>
      </c>
      <c r="O1342" s="1" t="s">
        <v>468</v>
      </c>
      <c r="P1342" s="1" t="s">
        <v>56</v>
      </c>
      <c r="Q1342" s="1" t="s">
        <v>72105</v>
      </c>
      <c r="R1342" s="1" t="s">
        <v>72106</v>
      </c>
      <c r="S1342" s="1" t="s">
        <v>58</v>
      </c>
      <c r="T1342" s="1" t="s">
        <v>58</v>
      </c>
      <c r="U1342" s="1">
        <v>6677044</v>
      </c>
      <c r="V1342" s="1" t="s">
        <v>770</v>
      </c>
      <c r="AB1342" s="1">
        <v>0</v>
      </c>
      <c r="AC1342" s="1">
        <v>0</v>
      </c>
      <c r="AD1342" s="1" t="b">
        <v>0</v>
      </c>
      <c r="AE1342" s="1" t="s">
        <v>59</v>
      </c>
      <c r="AF1342" s="1" t="s">
        <v>59</v>
      </c>
      <c r="AG1342" s="2">
        <v>44137</v>
      </c>
      <c r="AH1342" s="1" t="s">
        <v>5690</v>
      </c>
      <c r="AI1342" s="1" t="s">
        <v>59</v>
      </c>
      <c r="AJ1342" s="1" t="s">
        <v>62</v>
      </c>
      <c r="AK1342" s="1" t="s">
        <v>63</v>
      </c>
      <c r="AL1342" s="1" t="s">
        <v>64</v>
      </c>
      <c r="AM1342" s="1" t="s">
        <v>65</v>
      </c>
      <c r="AN1342" s="1" t="s">
        <v>5732</v>
      </c>
      <c r="AO1342" s="1" t="s">
        <v>72106</v>
      </c>
      <c r="AP1342" s="1" t="s">
        <v>72107</v>
      </c>
      <c r="AQ1342" s="1">
        <v>1271943</v>
      </c>
      <c r="AR1342" s="1">
        <v>1201468</v>
      </c>
    </row>
    <row r="1343" spans="1:44" hidden="1" x14ac:dyDescent="0.25">
      <c r="A1343" s="1">
        <v>1268017</v>
      </c>
      <c r="B1343" s="1" t="s">
        <v>6146</v>
      </c>
      <c r="C1343" s="1" t="s">
        <v>6147</v>
      </c>
      <c r="D1343" s="1" t="s">
        <v>6148</v>
      </c>
      <c r="E1343" s="1">
        <v>155482</v>
      </c>
      <c r="F1343" s="1" t="s">
        <v>6041</v>
      </c>
      <c r="G1343" s="1" t="s">
        <v>796</v>
      </c>
      <c r="H1343" s="1" t="s">
        <v>71</v>
      </c>
      <c r="I1343" s="1" t="s">
        <v>72</v>
      </c>
      <c r="J1343" s="1" t="s">
        <v>208</v>
      </c>
      <c r="K1343" s="1" t="s">
        <v>51</v>
      </c>
      <c r="L1343" s="1" t="s">
        <v>985</v>
      </c>
      <c r="M1343" s="1" t="s">
        <v>401</v>
      </c>
      <c r="N1343" s="1" t="s">
        <v>402</v>
      </c>
      <c r="O1343" s="1" t="s">
        <v>468</v>
      </c>
      <c r="P1343" s="1" t="s">
        <v>56</v>
      </c>
      <c r="Q1343" s="1" t="s">
        <v>72105</v>
      </c>
      <c r="R1343" s="1" t="s">
        <v>72106</v>
      </c>
      <c r="S1343" s="1" t="s">
        <v>58</v>
      </c>
      <c r="T1343" s="1" t="s">
        <v>58</v>
      </c>
      <c r="U1343" s="1">
        <v>6676992</v>
      </c>
      <c r="V1343" s="1" t="s">
        <v>770</v>
      </c>
      <c r="AB1343" s="1">
        <v>0</v>
      </c>
      <c r="AC1343" s="1">
        <v>0</v>
      </c>
      <c r="AD1343" s="1" t="b">
        <v>0</v>
      </c>
      <c r="AE1343" s="1" t="s">
        <v>59</v>
      </c>
      <c r="AF1343" s="1" t="s">
        <v>59</v>
      </c>
      <c r="AG1343" s="2">
        <v>44123</v>
      </c>
      <c r="AH1343" s="1" t="s">
        <v>5709</v>
      </c>
      <c r="AI1343" s="1" t="s">
        <v>59</v>
      </c>
      <c r="AJ1343" s="1" t="s">
        <v>975</v>
      </c>
      <c r="AK1343" s="1" t="s">
        <v>63</v>
      </c>
      <c r="AL1343" s="1" t="s">
        <v>64</v>
      </c>
      <c r="AM1343" s="1" t="s">
        <v>65</v>
      </c>
      <c r="AN1343" s="1" t="s">
        <v>5732</v>
      </c>
      <c r="AO1343" s="1" t="s">
        <v>72106</v>
      </c>
      <c r="AP1343" s="1" t="s">
        <v>72107</v>
      </c>
      <c r="AQ1343" s="1">
        <v>997635</v>
      </c>
      <c r="AR1343" s="1">
        <v>1201882</v>
      </c>
    </row>
    <row r="1344" spans="1:44" hidden="1" x14ac:dyDescent="0.25">
      <c r="A1344" s="1">
        <v>1268061</v>
      </c>
      <c r="B1344" s="1" t="s">
        <v>71124</v>
      </c>
      <c r="C1344" s="1" t="s">
        <v>71125</v>
      </c>
      <c r="D1344" s="1" t="s">
        <v>71126</v>
      </c>
      <c r="E1344" s="1">
        <v>814566</v>
      </c>
      <c r="F1344" s="1" t="s">
        <v>563</v>
      </c>
      <c r="G1344" s="1" t="s">
        <v>796</v>
      </c>
      <c r="H1344" s="1" t="s">
        <v>71</v>
      </c>
      <c r="I1344" s="1" t="s">
        <v>72</v>
      </c>
      <c r="J1344" s="1" t="s">
        <v>208</v>
      </c>
      <c r="K1344" s="1" t="s">
        <v>51</v>
      </c>
      <c r="L1344" s="1" t="s">
        <v>985</v>
      </c>
      <c r="M1344" s="1" t="s">
        <v>401</v>
      </c>
      <c r="N1344" s="1" t="s">
        <v>402</v>
      </c>
      <c r="O1344" s="1" t="s">
        <v>468</v>
      </c>
      <c r="P1344" s="1" t="s">
        <v>56</v>
      </c>
      <c r="Q1344" s="1" t="s">
        <v>72105</v>
      </c>
      <c r="R1344" s="1" t="s">
        <v>72106</v>
      </c>
      <c r="S1344" s="1" t="s">
        <v>58</v>
      </c>
      <c r="T1344" s="1" t="s">
        <v>58</v>
      </c>
      <c r="U1344" s="1">
        <v>6676991</v>
      </c>
      <c r="V1344" s="1" t="s">
        <v>770</v>
      </c>
      <c r="AB1344" s="1">
        <v>0</v>
      </c>
      <c r="AC1344" s="1">
        <v>0</v>
      </c>
      <c r="AD1344" s="1" t="b">
        <v>0</v>
      </c>
      <c r="AE1344" s="1" t="s">
        <v>59</v>
      </c>
      <c r="AF1344" s="1" t="s">
        <v>59</v>
      </c>
      <c r="AG1344" s="2">
        <v>44123</v>
      </c>
      <c r="AH1344" s="1" t="s">
        <v>5690</v>
      </c>
      <c r="AI1344" s="1" t="s">
        <v>59</v>
      </c>
      <c r="AJ1344" s="1" t="s">
        <v>975</v>
      </c>
      <c r="AK1344" s="1" t="s">
        <v>63</v>
      </c>
      <c r="AL1344" s="1" t="s">
        <v>64</v>
      </c>
      <c r="AM1344" s="1" t="s">
        <v>65</v>
      </c>
      <c r="AN1344" s="1" t="s">
        <v>5732</v>
      </c>
      <c r="AO1344" s="1" t="s">
        <v>72106</v>
      </c>
      <c r="AP1344" s="1" t="s">
        <v>72107</v>
      </c>
      <c r="AQ1344" s="1">
        <v>831657</v>
      </c>
      <c r="AR1344" s="1">
        <v>1202115</v>
      </c>
    </row>
    <row r="1345" spans="1:44" hidden="1" x14ac:dyDescent="0.25">
      <c r="A1345" s="1">
        <v>1268154</v>
      </c>
      <c r="B1345" s="1" t="s">
        <v>6149</v>
      </c>
      <c r="C1345" s="1" t="s">
        <v>6150</v>
      </c>
      <c r="D1345" s="1" t="s">
        <v>6151</v>
      </c>
      <c r="E1345" s="1">
        <v>734135</v>
      </c>
      <c r="F1345" s="1" t="s">
        <v>5731</v>
      </c>
      <c r="G1345" s="1" t="s">
        <v>796</v>
      </c>
      <c r="H1345" s="1" t="s">
        <v>71</v>
      </c>
      <c r="I1345" s="1" t="s">
        <v>72</v>
      </c>
      <c r="J1345" s="1" t="s">
        <v>208</v>
      </c>
      <c r="K1345" s="1" t="s">
        <v>51</v>
      </c>
      <c r="L1345" s="1" t="s">
        <v>985</v>
      </c>
      <c r="M1345" s="1" t="s">
        <v>401</v>
      </c>
      <c r="N1345" s="1" t="s">
        <v>402</v>
      </c>
      <c r="O1345" s="1" t="s">
        <v>468</v>
      </c>
      <c r="P1345" s="1" t="s">
        <v>56</v>
      </c>
      <c r="Q1345" s="1" t="s">
        <v>72105</v>
      </c>
      <c r="R1345" s="1" t="s">
        <v>72106</v>
      </c>
      <c r="S1345" s="1" t="s">
        <v>58</v>
      </c>
      <c r="T1345" s="1" t="s">
        <v>58</v>
      </c>
      <c r="U1345" s="1">
        <v>6676990</v>
      </c>
      <c r="V1345" s="1" t="s">
        <v>770</v>
      </c>
      <c r="AB1345" s="1">
        <v>0</v>
      </c>
      <c r="AC1345" s="1">
        <v>0</v>
      </c>
      <c r="AD1345" s="1" t="b">
        <v>0</v>
      </c>
      <c r="AE1345" s="1" t="s">
        <v>59</v>
      </c>
      <c r="AF1345" s="1" t="s">
        <v>59</v>
      </c>
      <c r="AG1345" s="2">
        <v>44123</v>
      </c>
      <c r="AH1345" s="1" t="s">
        <v>5709</v>
      </c>
      <c r="AI1345" s="1" t="s">
        <v>59</v>
      </c>
      <c r="AJ1345" s="1" t="s">
        <v>975</v>
      </c>
      <c r="AK1345" s="1" t="s">
        <v>63</v>
      </c>
      <c r="AL1345" s="1" t="s">
        <v>64</v>
      </c>
      <c r="AM1345" s="1" t="s">
        <v>65</v>
      </c>
      <c r="AN1345" s="1" t="s">
        <v>5732</v>
      </c>
      <c r="AO1345" s="1" t="s">
        <v>72106</v>
      </c>
      <c r="AP1345" s="1" t="s">
        <v>72107</v>
      </c>
      <c r="AQ1345" s="1">
        <v>1292669</v>
      </c>
      <c r="AR1345" s="1">
        <v>1206857</v>
      </c>
    </row>
    <row r="1346" spans="1:44" hidden="1" x14ac:dyDescent="0.25">
      <c r="A1346" s="1">
        <v>1268412</v>
      </c>
      <c r="B1346" s="1" t="s">
        <v>6152</v>
      </c>
      <c r="C1346" s="1" t="s">
        <v>6153</v>
      </c>
      <c r="D1346" s="1" t="s">
        <v>6154</v>
      </c>
      <c r="E1346" s="1">
        <v>155482</v>
      </c>
      <c r="F1346" s="1" t="s">
        <v>6041</v>
      </c>
      <c r="G1346" s="1" t="s">
        <v>796</v>
      </c>
      <c r="H1346" s="1" t="s">
        <v>71</v>
      </c>
      <c r="I1346" s="1" t="s">
        <v>72</v>
      </c>
      <c r="J1346" s="1" t="s">
        <v>208</v>
      </c>
      <c r="K1346" s="1" t="s">
        <v>51</v>
      </c>
      <c r="L1346" s="1" t="s">
        <v>985</v>
      </c>
      <c r="M1346" s="1" t="s">
        <v>401</v>
      </c>
      <c r="N1346" s="1" t="s">
        <v>402</v>
      </c>
      <c r="O1346" s="1" t="s">
        <v>468</v>
      </c>
      <c r="P1346" s="1" t="s">
        <v>56</v>
      </c>
      <c r="Q1346" s="1" t="s">
        <v>72105</v>
      </c>
      <c r="R1346" s="1" t="s">
        <v>72106</v>
      </c>
      <c r="S1346" s="1" t="s">
        <v>58</v>
      </c>
      <c r="T1346" s="1" t="s">
        <v>58</v>
      </c>
      <c r="U1346" s="1">
        <v>6676989</v>
      </c>
      <c r="V1346" s="1" t="s">
        <v>770</v>
      </c>
      <c r="AB1346" s="1">
        <v>0</v>
      </c>
      <c r="AC1346" s="1">
        <v>0</v>
      </c>
      <c r="AD1346" s="1" t="b">
        <v>0</v>
      </c>
      <c r="AE1346" s="1" t="s">
        <v>59</v>
      </c>
      <c r="AF1346" s="1" t="s">
        <v>59</v>
      </c>
      <c r="AG1346" s="2">
        <v>44137</v>
      </c>
      <c r="AH1346" s="1" t="s">
        <v>5709</v>
      </c>
      <c r="AI1346" s="1" t="s">
        <v>59</v>
      </c>
      <c r="AJ1346" s="1" t="s">
        <v>975</v>
      </c>
      <c r="AK1346" s="1" t="s">
        <v>63</v>
      </c>
      <c r="AL1346" s="1" t="s">
        <v>64</v>
      </c>
      <c r="AM1346" s="1" t="s">
        <v>65</v>
      </c>
      <c r="AN1346" s="1" t="s">
        <v>5732</v>
      </c>
      <c r="AO1346" s="1" t="s">
        <v>72106</v>
      </c>
      <c r="AP1346" s="1" t="s">
        <v>72107</v>
      </c>
      <c r="AQ1346" s="1">
        <v>956598</v>
      </c>
      <c r="AR1346" s="1">
        <v>1207607</v>
      </c>
    </row>
    <row r="1347" spans="1:44" hidden="1" x14ac:dyDescent="0.25">
      <c r="A1347" s="1">
        <v>1268538</v>
      </c>
      <c r="B1347" s="1" t="s">
        <v>6155</v>
      </c>
      <c r="C1347" s="1" t="s">
        <v>6156</v>
      </c>
      <c r="D1347" s="1" t="s">
        <v>6157</v>
      </c>
      <c r="E1347" s="1">
        <v>155482</v>
      </c>
      <c r="F1347" s="1" t="s">
        <v>6041</v>
      </c>
      <c r="G1347" s="1" t="s">
        <v>796</v>
      </c>
      <c r="H1347" s="1" t="s">
        <v>71</v>
      </c>
      <c r="I1347" s="1" t="s">
        <v>72</v>
      </c>
      <c r="J1347" s="1" t="s">
        <v>208</v>
      </c>
      <c r="K1347" s="1" t="s">
        <v>51</v>
      </c>
      <c r="L1347" s="1" t="s">
        <v>985</v>
      </c>
      <c r="M1347" s="1" t="s">
        <v>401</v>
      </c>
      <c r="N1347" s="1" t="s">
        <v>402</v>
      </c>
      <c r="O1347" s="1" t="s">
        <v>468</v>
      </c>
      <c r="P1347" s="1" t="s">
        <v>56</v>
      </c>
      <c r="Q1347" s="1" t="s">
        <v>72105</v>
      </c>
      <c r="R1347" s="1" t="s">
        <v>72106</v>
      </c>
      <c r="S1347" s="1" t="s">
        <v>58</v>
      </c>
      <c r="T1347" s="1" t="s">
        <v>58</v>
      </c>
      <c r="U1347" s="1">
        <v>6676988</v>
      </c>
      <c r="V1347" s="1" t="s">
        <v>770</v>
      </c>
      <c r="AB1347" s="1">
        <v>0</v>
      </c>
      <c r="AC1347" s="1">
        <v>0</v>
      </c>
      <c r="AD1347" s="1" t="b">
        <v>0</v>
      </c>
      <c r="AE1347" s="1" t="s">
        <v>59</v>
      </c>
      <c r="AF1347" s="1" t="s">
        <v>59</v>
      </c>
      <c r="AG1347" s="2">
        <v>44137</v>
      </c>
      <c r="AH1347" s="1" t="s">
        <v>5709</v>
      </c>
      <c r="AI1347" s="1" t="s">
        <v>59</v>
      </c>
      <c r="AJ1347" s="1" t="s">
        <v>975</v>
      </c>
      <c r="AK1347" s="1" t="s">
        <v>63</v>
      </c>
      <c r="AL1347" s="1" t="s">
        <v>64</v>
      </c>
      <c r="AM1347" s="1" t="s">
        <v>65</v>
      </c>
      <c r="AN1347" s="1" t="s">
        <v>5732</v>
      </c>
      <c r="AO1347" s="1" t="s">
        <v>72106</v>
      </c>
      <c r="AP1347" s="1" t="s">
        <v>72107</v>
      </c>
      <c r="AQ1347" s="1">
        <v>806862</v>
      </c>
      <c r="AR1347" s="1">
        <v>1228588</v>
      </c>
    </row>
    <row r="1348" spans="1:44" hidden="1" x14ac:dyDescent="0.25">
      <c r="A1348" s="1">
        <v>1270900</v>
      </c>
      <c r="B1348" s="1" t="s">
        <v>6158</v>
      </c>
      <c r="C1348" s="1" t="s">
        <v>6159</v>
      </c>
      <c r="D1348" s="1" t="s">
        <v>6160</v>
      </c>
      <c r="E1348" s="1">
        <v>912476</v>
      </c>
      <c r="F1348" s="1" t="s">
        <v>5700</v>
      </c>
      <c r="G1348" s="1" t="s">
        <v>796</v>
      </c>
      <c r="H1348" s="1" t="s">
        <v>71</v>
      </c>
      <c r="I1348" s="1" t="s">
        <v>72</v>
      </c>
      <c r="J1348" s="1" t="s">
        <v>208</v>
      </c>
      <c r="K1348" s="1" t="s">
        <v>51</v>
      </c>
      <c r="L1348" s="1" t="s">
        <v>52</v>
      </c>
      <c r="M1348" s="1" t="s">
        <v>401</v>
      </c>
      <c r="N1348" s="1" t="s">
        <v>402</v>
      </c>
      <c r="O1348" s="1" t="s">
        <v>468</v>
      </c>
      <c r="P1348" s="1" t="s">
        <v>56</v>
      </c>
      <c r="Q1348" s="1" t="s">
        <v>72105</v>
      </c>
      <c r="R1348" s="1" t="s">
        <v>72106</v>
      </c>
      <c r="S1348" s="1" t="s">
        <v>58</v>
      </c>
      <c r="T1348" s="1" t="s">
        <v>58</v>
      </c>
      <c r="U1348" s="1">
        <v>6651662</v>
      </c>
      <c r="V1348" s="1" t="s">
        <v>770</v>
      </c>
      <c r="AB1348" s="1">
        <v>0</v>
      </c>
      <c r="AC1348" s="1">
        <v>0</v>
      </c>
      <c r="AD1348" s="1" t="b">
        <v>0</v>
      </c>
      <c r="AE1348" s="1" t="s">
        <v>59</v>
      </c>
      <c r="AF1348" s="1" t="s">
        <v>59</v>
      </c>
      <c r="AG1348" s="2">
        <v>44172</v>
      </c>
      <c r="AH1348" s="1" t="s">
        <v>5709</v>
      </c>
      <c r="AI1348" s="1" t="s">
        <v>59</v>
      </c>
      <c r="AJ1348" s="1" t="s">
        <v>6161</v>
      </c>
      <c r="AK1348" s="1" t="s">
        <v>63</v>
      </c>
      <c r="AL1348" s="1" t="s">
        <v>64</v>
      </c>
      <c r="AM1348" s="1" t="s">
        <v>65</v>
      </c>
      <c r="AN1348" s="1" t="s">
        <v>5732</v>
      </c>
      <c r="AO1348" s="1" t="s">
        <v>72106</v>
      </c>
      <c r="AP1348" s="1" t="s">
        <v>72107</v>
      </c>
      <c r="AQ1348" s="1">
        <v>1309852</v>
      </c>
      <c r="AR1348" s="1">
        <v>730121</v>
      </c>
    </row>
    <row r="1349" spans="1:44" hidden="1" x14ac:dyDescent="0.25">
      <c r="A1349" s="1">
        <v>1270906</v>
      </c>
      <c r="B1349" s="1" t="s">
        <v>5728</v>
      </c>
      <c r="C1349" s="1" t="s">
        <v>5729</v>
      </c>
      <c r="D1349" s="1" t="s">
        <v>5730</v>
      </c>
      <c r="E1349" s="1">
        <v>734135</v>
      </c>
      <c r="F1349" s="1" t="s">
        <v>5731</v>
      </c>
      <c r="G1349" s="1" t="s">
        <v>796</v>
      </c>
      <c r="H1349" s="1" t="s">
        <v>71</v>
      </c>
      <c r="I1349" s="1" t="s">
        <v>72</v>
      </c>
      <c r="J1349" s="1" t="s">
        <v>208</v>
      </c>
      <c r="K1349" s="1" t="s">
        <v>51</v>
      </c>
      <c r="L1349" s="1" t="s">
        <v>52</v>
      </c>
      <c r="M1349" s="1" t="s">
        <v>401</v>
      </c>
      <c r="N1349" s="1" t="s">
        <v>402</v>
      </c>
      <c r="O1349" s="1" t="s">
        <v>468</v>
      </c>
      <c r="P1349" s="1" t="s">
        <v>56</v>
      </c>
      <c r="Q1349" s="1" t="s">
        <v>72105</v>
      </c>
      <c r="R1349" s="1" t="s">
        <v>72106</v>
      </c>
      <c r="S1349" s="1" t="s">
        <v>58</v>
      </c>
      <c r="T1349" s="1" t="s">
        <v>58</v>
      </c>
      <c r="U1349" s="1">
        <v>6676983</v>
      </c>
      <c r="V1349" s="1" t="s">
        <v>770</v>
      </c>
      <c r="AB1349" s="1">
        <v>0</v>
      </c>
      <c r="AC1349" s="1">
        <v>0</v>
      </c>
      <c r="AD1349" s="1" t="b">
        <v>0</v>
      </c>
      <c r="AE1349" s="1" t="s">
        <v>59</v>
      </c>
      <c r="AF1349" s="1" t="s">
        <v>59</v>
      </c>
      <c r="AG1349" s="2">
        <v>44144</v>
      </c>
      <c r="AH1349" s="1" t="s">
        <v>5722</v>
      </c>
      <c r="AI1349" s="1" t="s">
        <v>59</v>
      </c>
      <c r="AJ1349" s="1" t="s">
        <v>975</v>
      </c>
      <c r="AK1349" s="1" t="s">
        <v>63</v>
      </c>
      <c r="AL1349" s="1" t="s">
        <v>64</v>
      </c>
      <c r="AM1349" s="1" t="s">
        <v>65</v>
      </c>
      <c r="AN1349" s="1" t="s">
        <v>5732</v>
      </c>
      <c r="AO1349" s="1" t="s">
        <v>72106</v>
      </c>
      <c r="AP1349" s="1" t="s">
        <v>72107</v>
      </c>
      <c r="AQ1349" s="1">
        <v>254539</v>
      </c>
      <c r="AR1349" s="1">
        <v>1143750</v>
      </c>
    </row>
    <row r="1350" spans="1:44" hidden="1" x14ac:dyDescent="0.25">
      <c r="A1350" s="1">
        <v>1271119</v>
      </c>
      <c r="B1350" s="1" t="s">
        <v>6162</v>
      </c>
      <c r="C1350" s="1" t="s">
        <v>6163</v>
      </c>
      <c r="D1350" s="1" t="s">
        <v>6164</v>
      </c>
      <c r="E1350" s="1">
        <v>907300</v>
      </c>
      <c r="F1350" s="1" t="s">
        <v>6012</v>
      </c>
      <c r="G1350" s="1" t="s">
        <v>796</v>
      </c>
      <c r="H1350" s="1" t="s">
        <v>71</v>
      </c>
      <c r="I1350" s="1" t="s">
        <v>72</v>
      </c>
      <c r="J1350" s="1" t="s">
        <v>208</v>
      </c>
      <c r="K1350" s="1" t="s">
        <v>51</v>
      </c>
      <c r="L1350" s="1" t="s">
        <v>52</v>
      </c>
      <c r="M1350" s="1" t="s">
        <v>401</v>
      </c>
      <c r="N1350" s="1" t="s">
        <v>402</v>
      </c>
      <c r="O1350" s="1" t="s">
        <v>457</v>
      </c>
      <c r="P1350" s="1" t="s">
        <v>56</v>
      </c>
      <c r="Q1350" s="1" t="s">
        <v>72105</v>
      </c>
      <c r="R1350" s="1" t="s">
        <v>72106</v>
      </c>
      <c r="S1350" s="1" t="s">
        <v>58</v>
      </c>
      <c r="T1350" s="1" t="s">
        <v>58</v>
      </c>
      <c r="U1350" s="1">
        <v>6677012</v>
      </c>
      <c r="V1350" s="1" t="s">
        <v>770</v>
      </c>
      <c r="AB1350" s="1">
        <v>0</v>
      </c>
      <c r="AC1350" s="1">
        <v>0</v>
      </c>
      <c r="AD1350" s="1" t="b">
        <v>0</v>
      </c>
      <c r="AE1350" s="1" t="s">
        <v>59</v>
      </c>
      <c r="AF1350" s="1" t="s">
        <v>59</v>
      </c>
      <c r="AG1350" s="2">
        <v>44172</v>
      </c>
      <c r="AH1350" s="1" t="s">
        <v>5690</v>
      </c>
      <c r="AI1350" s="1" t="s">
        <v>59</v>
      </c>
      <c r="AJ1350" s="1" t="s">
        <v>62</v>
      </c>
      <c r="AK1350" s="1" t="s">
        <v>63</v>
      </c>
      <c r="AL1350" s="1" t="s">
        <v>64</v>
      </c>
      <c r="AM1350" s="1" t="s">
        <v>65</v>
      </c>
      <c r="AN1350" s="1" t="s">
        <v>5710</v>
      </c>
      <c r="AO1350" s="1" t="s">
        <v>72106</v>
      </c>
      <c r="AP1350" s="1" t="s">
        <v>72107</v>
      </c>
      <c r="AQ1350" s="1">
        <v>1255953</v>
      </c>
      <c r="AR1350" s="1">
        <v>1081838</v>
      </c>
    </row>
    <row r="1351" spans="1:44" hidden="1" x14ac:dyDescent="0.25">
      <c r="A1351" s="1">
        <v>1271145</v>
      </c>
      <c r="B1351" s="1" t="s">
        <v>6029</v>
      </c>
      <c r="C1351" s="1" t="s">
        <v>6030</v>
      </c>
      <c r="D1351" s="1" t="s">
        <v>6031</v>
      </c>
      <c r="E1351" s="1">
        <v>734135</v>
      </c>
      <c r="F1351" s="1" t="s">
        <v>5731</v>
      </c>
      <c r="G1351" s="1" t="s">
        <v>796</v>
      </c>
      <c r="H1351" s="1" t="s">
        <v>71</v>
      </c>
      <c r="I1351" s="1" t="s">
        <v>72</v>
      </c>
      <c r="J1351" s="1" t="s">
        <v>208</v>
      </c>
      <c r="K1351" s="1" t="s">
        <v>51</v>
      </c>
      <c r="L1351" s="1" t="s">
        <v>985</v>
      </c>
      <c r="M1351" s="1" t="s">
        <v>401</v>
      </c>
      <c r="N1351" s="1" t="s">
        <v>402</v>
      </c>
      <c r="O1351" s="1" t="s">
        <v>468</v>
      </c>
      <c r="P1351" s="1" t="s">
        <v>56</v>
      </c>
      <c r="Q1351" s="1" t="s">
        <v>72105</v>
      </c>
      <c r="R1351" s="1" t="s">
        <v>72106</v>
      </c>
      <c r="S1351" s="1" t="s">
        <v>58</v>
      </c>
      <c r="T1351" s="1" t="s">
        <v>58</v>
      </c>
      <c r="U1351" s="1">
        <v>6676984</v>
      </c>
      <c r="V1351" s="1" t="s">
        <v>770</v>
      </c>
      <c r="AB1351" s="1">
        <v>0</v>
      </c>
      <c r="AC1351" s="1">
        <v>0</v>
      </c>
      <c r="AD1351" s="1" t="b">
        <v>0</v>
      </c>
      <c r="AE1351" s="1" t="s">
        <v>59</v>
      </c>
      <c r="AF1351" s="1" t="s">
        <v>59</v>
      </c>
      <c r="AG1351" s="2">
        <v>44144</v>
      </c>
      <c r="AH1351" s="1" t="s">
        <v>5709</v>
      </c>
      <c r="AI1351" s="1" t="s">
        <v>59</v>
      </c>
      <c r="AJ1351" s="1" t="s">
        <v>975</v>
      </c>
      <c r="AK1351" s="1" t="s">
        <v>63</v>
      </c>
      <c r="AL1351" s="1" t="s">
        <v>64</v>
      </c>
      <c r="AM1351" s="1" t="s">
        <v>65</v>
      </c>
      <c r="AN1351" s="1" t="s">
        <v>5732</v>
      </c>
      <c r="AO1351" s="1" t="s">
        <v>72106</v>
      </c>
      <c r="AP1351" s="1" t="s">
        <v>72107</v>
      </c>
      <c r="AQ1351" s="1">
        <v>1211262</v>
      </c>
      <c r="AR1351" s="1">
        <v>386852</v>
      </c>
    </row>
    <row r="1352" spans="1:44" hidden="1" x14ac:dyDescent="0.25">
      <c r="A1352" s="1">
        <v>1271827</v>
      </c>
      <c r="B1352" s="1" t="s">
        <v>6165</v>
      </c>
      <c r="C1352" s="1" t="s">
        <v>6166</v>
      </c>
      <c r="D1352" s="1" t="s">
        <v>6167</v>
      </c>
      <c r="E1352" s="1">
        <v>907300</v>
      </c>
      <c r="F1352" s="1" t="s">
        <v>6012</v>
      </c>
      <c r="G1352" s="1" t="s">
        <v>796</v>
      </c>
      <c r="H1352" s="1" t="s">
        <v>71</v>
      </c>
      <c r="I1352" s="1" t="s">
        <v>72</v>
      </c>
      <c r="J1352" s="1" t="s">
        <v>208</v>
      </c>
      <c r="K1352" s="1" t="s">
        <v>51</v>
      </c>
      <c r="L1352" s="1" t="s">
        <v>985</v>
      </c>
      <c r="M1352" s="1" t="s">
        <v>401</v>
      </c>
      <c r="N1352" s="1" t="s">
        <v>402</v>
      </c>
      <c r="O1352" s="1" t="s">
        <v>468</v>
      </c>
      <c r="P1352" s="1" t="s">
        <v>56</v>
      </c>
      <c r="Q1352" s="1" t="s">
        <v>72105</v>
      </c>
      <c r="R1352" s="1" t="s">
        <v>72106</v>
      </c>
      <c r="S1352" s="1" t="s">
        <v>58</v>
      </c>
      <c r="T1352" s="1" t="s">
        <v>58</v>
      </c>
      <c r="U1352" s="1">
        <v>6676998</v>
      </c>
      <c r="V1352" s="1" t="s">
        <v>770</v>
      </c>
      <c r="AB1352" s="1">
        <v>0</v>
      </c>
      <c r="AC1352" s="1">
        <v>0</v>
      </c>
      <c r="AD1352" s="1" t="b">
        <v>0</v>
      </c>
      <c r="AE1352" s="1" t="s">
        <v>59</v>
      </c>
      <c r="AF1352" s="1" t="s">
        <v>59</v>
      </c>
      <c r="AG1352" s="2">
        <v>44172</v>
      </c>
      <c r="AH1352" s="1" t="s">
        <v>5709</v>
      </c>
      <c r="AI1352" s="1" t="s">
        <v>59</v>
      </c>
      <c r="AJ1352" s="1" t="s">
        <v>975</v>
      </c>
      <c r="AK1352" s="1" t="s">
        <v>63</v>
      </c>
      <c r="AL1352" s="1" t="s">
        <v>64</v>
      </c>
      <c r="AM1352" s="1" t="s">
        <v>65</v>
      </c>
      <c r="AN1352" s="1" t="s">
        <v>5732</v>
      </c>
      <c r="AO1352" s="1" t="s">
        <v>72106</v>
      </c>
      <c r="AP1352" s="1" t="s">
        <v>72107</v>
      </c>
      <c r="AQ1352" s="1">
        <v>1328177</v>
      </c>
      <c r="AR1352" s="1">
        <v>1190742</v>
      </c>
    </row>
    <row r="1353" spans="1:44" hidden="1" x14ac:dyDescent="0.25">
      <c r="A1353" s="1">
        <v>1271951</v>
      </c>
      <c r="B1353" s="1" t="s">
        <v>6168</v>
      </c>
      <c r="C1353" s="1" t="s">
        <v>6169</v>
      </c>
      <c r="D1353" s="1" t="s">
        <v>6170</v>
      </c>
      <c r="E1353" s="1">
        <v>155482</v>
      </c>
      <c r="F1353" s="1" t="s">
        <v>6041</v>
      </c>
      <c r="G1353" s="1" t="s">
        <v>796</v>
      </c>
      <c r="H1353" s="1" t="s">
        <v>71</v>
      </c>
      <c r="I1353" s="1" t="s">
        <v>72</v>
      </c>
      <c r="J1353" s="1" t="s">
        <v>208</v>
      </c>
      <c r="K1353" s="1" t="s">
        <v>51</v>
      </c>
      <c r="L1353" s="1" t="s">
        <v>985</v>
      </c>
      <c r="M1353" s="1" t="s">
        <v>401</v>
      </c>
      <c r="N1353" s="1" t="s">
        <v>402</v>
      </c>
      <c r="O1353" s="1" t="s">
        <v>468</v>
      </c>
      <c r="P1353" s="1" t="s">
        <v>56</v>
      </c>
      <c r="Q1353" s="1" t="s">
        <v>72105</v>
      </c>
      <c r="R1353" s="1" t="s">
        <v>72106</v>
      </c>
      <c r="S1353" s="1" t="s">
        <v>58</v>
      </c>
      <c r="T1353" s="1" t="s">
        <v>58</v>
      </c>
      <c r="U1353" s="1">
        <v>6676999</v>
      </c>
      <c r="V1353" s="1" t="s">
        <v>770</v>
      </c>
      <c r="AB1353" s="1">
        <v>0</v>
      </c>
      <c r="AC1353" s="1">
        <v>0</v>
      </c>
      <c r="AD1353" s="1" t="b">
        <v>0</v>
      </c>
      <c r="AE1353" s="1" t="s">
        <v>59</v>
      </c>
      <c r="AF1353" s="1" t="s">
        <v>59</v>
      </c>
      <c r="AG1353" s="2">
        <v>44172</v>
      </c>
      <c r="AH1353" s="1" t="s">
        <v>5709</v>
      </c>
      <c r="AI1353" s="1" t="s">
        <v>59</v>
      </c>
      <c r="AJ1353" s="1" t="s">
        <v>975</v>
      </c>
      <c r="AK1353" s="1" t="s">
        <v>63</v>
      </c>
      <c r="AL1353" s="1" t="s">
        <v>64</v>
      </c>
      <c r="AM1353" s="1" t="s">
        <v>65</v>
      </c>
      <c r="AN1353" s="1" t="s">
        <v>5732</v>
      </c>
      <c r="AO1353" s="1" t="s">
        <v>72106</v>
      </c>
      <c r="AP1353" s="1" t="s">
        <v>72107</v>
      </c>
      <c r="AQ1353" s="1">
        <v>1206724</v>
      </c>
      <c r="AR1353" s="1">
        <v>1392315</v>
      </c>
    </row>
    <row r="1354" spans="1:44" hidden="1" x14ac:dyDescent="0.25">
      <c r="A1354" s="1">
        <v>1273210</v>
      </c>
      <c r="B1354" s="1" t="s">
        <v>71127</v>
      </c>
      <c r="C1354" s="1" t="s">
        <v>71128</v>
      </c>
      <c r="D1354" s="1" t="s">
        <v>71129</v>
      </c>
      <c r="E1354" s="1">
        <v>297948</v>
      </c>
      <c r="F1354" s="1" t="s">
        <v>5688</v>
      </c>
      <c r="G1354" s="1" t="s">
        <v>796</v>
      </c>
      <c r="H1354" s="1" t="s">
        <v>71</v>
      </c>
      <c r="I1354" s="1" t="s">
        <v>72</v>
      </c>
      <c r="J1354" s="1" t="s">
        <v>208</v>
      </c>
      <c r="K1354" s="1" t="s">
        <v>51</v>
      </c>
      <c r="L1354" s="1" t="s">
        <v>52</v>
      </c>
      <c r="M1354" s="1" t="s">
        <v>401</v>
      </c>
      <c r="N1354" s="1" t="s">
        <v>402</v>
      </c>
      <c r="O1354" s="1" t="s">
        <v>468</v>
      </c>
      <c r="P1354" s="1" t="s">
        <v>56</v>
      </c>
      <c r="Q1354" s="1" t="s">
        <v>72105</v>
      </c>
      <c r="R1354" s="1" t="s">
        <v>72106</v>
      </c>
      <c r="S1354" s="1" t="s">
        <v>58</v>
      </c>
      <c r="T1354" s="1" t="s">
        <v>58</v>
      </c>
      <c r="U1354" s="1">
        <v>6677158</v>
      </c>
      <c r="V1354" s="1" t="s">
        <v>770</v>
      </c>
      <c r="AB1354" s="1">
        <v>0</v>
      </c>
      <c r="AC1354" s="1">
        <v>0</v>
      </c>
      <c r="AD1354" s="1" t="b">
        <v>0</v>
      </c>
      <c r="AE1354" s="1" t="s">
        <v>59</v>
      </c>
      <c r="AF1354" s="1" t="s">
        <v>59</v>
      </c>
      <c r="AG1354" s="2">
        <v>44172</v>
      </c>
      <c r="AH1354" s="1" t="s">
        <v>5690</v>
      </c>
      <c r="AI1354" s="1" t="s">
        <v>59</v>
      </c>
      <c r="AJ1354" s="1" t="s">
        <v>62</v>
      </c>
      <c r="AK1354" s="1" t="s">
        <v>63</v>
      </c>
      <c r="AL1354" s="1" t="s">
        <v>64</v>
      </c>
      <c r="AM1354" s="1" t="s">
        <v>65</v>
      </c>
      <c r="AN1354" s="1" t="s">
        <v>5732</v>
      </c>
      <c r="AO1354" s="1" t="s">
        <v>72106</v>
      </c>
      <c r="AP1354" s="1" t="s">
        <v>72107</v>
      </c>
      <c r="AQ1354" s="1">
        <v>1156391</v>
      </c>
      <c r="AR1354" s="1">
        <v>1066469</v>
      </c>
    </row>
    <row r="1355" spans="1:44" hidden="1" x14ac:dyDescent="0.25">
      <c r="A1355" s="1">
        <v>1274171</v>
      </c>
      <c r="B1355" s="1" t="s">
        <v>6032</v>
      </c>
      <c r="C1355" s="1" t="s">
        <v>6033</v>
      </c>
      <c r="D1355" s="1" t="s">
        <v>6034</v>
      </c>
      <c r="E1355" s="1">
        <v>907300</v>
      </c>
      <c r="F1355" s="1" t="s">
        <v>6012</v>
      </c>
      <c r="G1355" s="1" t="s">
        <v>796</v>
      </c>
      <c r="H1355" s="1" t="s">
        <v>71</v>
      </c>
      <c r="I1355" s="1" t="s">
        <v>72</v>
      </c>
      <c r="J1355" s="1" t="s">
        <v>208</v>
      </c>
      <c r="K1355" s="1" t="s">
        <v>51</v>
      </c>
      <c r="L1355" s="1" t="s">
        <v>52</v>
      </c>
      <c r="M1355" s="1" t="s">
        <v>401</v>
      </c>
      <c r="N1355" s="1" t="s">
        <v>402</v>
      </c>
      <c r="O1355" s="1" t="s">
        <v>468</v>
      </c>
      <c r="P1355" s="1" t="s">
        <v>56</v>
      </c>
      <c r="Q1355" s="1" t="s">
        <v>72105</v>
      </c>
      <c r="R1355" s="1" t="s">
        <v>72106</v>
      </c>
      <c r="S1355" s="1" t="s">
        <v>58</v>
      </c>
      <c r="T1355" s="1" t="s">
        <v>58</v>
      </c>
      <c r="U1355" s="1">
        <v>6651712</v>
      </c>
      <c r="V1355" s="1" t="s">
        <v>770</v>
      </c>
      <c r="AB1355" s="1">
        <v>0</v>
      </c>
      <c r="AC1355" s="1">
        <v>0</v>
      </c>
      <c r="AD1355" s="1" t="b">
        <v>0</v>
      </c>
      <c r="AE1355" s="1" t="s">
        <v>59</v>
      </c>
      <c r="AF1355" s="1" t="s">
        <v>59</v>
      </c>
      <c r="AG1355" s="2">
        <v>44200</v>
      </c>
      <c r="AH1355" s="1" t="s">
        <v>419</v>
      </c>
      <c r="AI1355" s="1" t="s">
        <v>59</v>
      </c>
      <c r="AJ1355" s="1" t="s">
        <v>62</v>
      </c>
      <c r="AK1355" s="1" t="s">
        <v>63</v>
      </c>
      <c r="AL1355" s="1" t="s">
        <v>64</v>
      </c>
      <c r="AM1355" s="1" t="s">
        <v>65</v>
      </c>
      <c r="AN1355" s="1" t="s">
        <v>5732</v>
      </c>
      <c r="AO1355" s="1" t="s">
        <v>72106</v>
      </c>
      <c r="AP1355" s="1" t="s">
        <v>72107</v>
      </c>
      <c r="AQ1355" s="1">
        <v>1193322</v>
      </c>
      <c r="AR1355" s="1">
        <v>1415730</v>
      </c>
    </row>
    <row r="1356" spans="1:44" hidden="1" x14ac:dyDescent="0.25">
      <c r="A1356" s="1">
        <v>1274242</v>
      </c>
      <c r="B1356" s="1" t="s">
        <v>6171</v>
      </c>
      <c r="C1356" s="1" t="s">
        <v>6172</v>
      </c>
      <c r="D1356" s="1" t="s">
        <v>6173</v>
      </c>
      <c r="E1356" s="1">
        <v>734135</v>
      </c>
      <c r="F1356" s="1" t="s">
        <v>5731</v>
      </c>
      <c r="G1356" s="1" t="s">
        <v>796</v>
      </c>
      <c r="H1356" s="1" t="s">
        <v>71</v>
      </c>
      <c r="I1356" s="1" t="s">
        <v>72</v>
      </c>
      <c r="J1356" s="1" t="s">
        <v>208</v>
      </c>
      <c r="K1356" s="1" t="s">
        <v>51</v>
      </c>
      <c r="L1356" s="1" t="s">
        <v>52</v>
      </c>
      <c r="M1356" s="1" t="s">
        <v>401</v>
      </c>
      <c r="N1356" s="1" t="s">
        <v>402</v>
      </c>
      <c r="O1356" s="1" t="s">
        <v>468</v>
      </c>
      <c r="P1356" s="1" t="s">
        <v>56</v>
      </c>
      <c r="Q1356" s="1" t="s">
        <v>72105</v>
      </c>
      <c r="R1356" s="1" t="s">
        <v>72106</v>
      </c>
      <c r="S1356" s="1" t="s">
        <v>58</v>
      </c>
      <c r="T1356" s="1" t="s">
        <v>58</v>
      </c>
      <c r="U1356" s="1">
        <v>6677061</v>
      </c>
      <c r="V1356" s="1" t="s">
        <v>770</v>
      </c>
      <c r="AB1356" s="1">
        <v>0</v>
      </c>
      <c r="AC1356" s="1">
        <v>0</v>
      </c>
      <c r="AD1356" s="1" t="b">
        <v>0</v>
      </c>
      <c r="AE1356" s="1" t="s">
        <v>59</v>
      </c>
      <c r="AF1356" s="1" t="s">
        <v>59</v>
      </c>
      <c r="AG1356" s="2">
        <v>44200</v>
      </c>
      <c r="AH1356" s="1" t="s">
        <v>5690</v>
      </c>
      <c r="AI1356" s="1" t="s">
        <v>59</v>
      </c>
      <c r="AJ1356" s="1" t="s">
        <v>62</v>
      </c>
      <c r="AK1356" s="1" t="s">
        <v>63</v>
      </c>
      <c r="AL1356" s="1" t="s">
        <v>64</v>
      </c>
      <c r="AM1356" s="1" t="s">
        <v>65</v>
      </c>
      <c r="AN1356" s="1" t="s">
        <v>5732</v>
      </c>
      <c r="AO1356" s="1" t="s">
        <v>72106</v>
      </c>
      <c r="AP1356" s="1" t="s">
        <v>72107</v>
      </c>
      <c r="AQ1356" s="1">
        <v>1121524</v>
      </c>
      <c r="AR1356" s="1">
        <v>1133701</v>
      </c>
    </row>
    <row r="1357" spans="1:44" hidden="1" x14ac:dyDescent="0.25">
      <c r="A1357" s="1">
        <v>1289514</v>
      </c>
      <c r="B1357" s="1" t="s">
        <v>5751</v>
      </c>
      <c r="C1357" s="1" t="s">
        <v>5752</v>
      </c>
      <c r="D1357" s="1" t="s">
        <v>5753</v>
      </c>
      <c r="E1357" s="1">
        <v>734135</v>
      </c>
      <c r="F1357" s="1" t="s">
        <v>5731</v>
      </c>
      <c r="G1357" s="1" t="s">
        <v>796</v>
      </c>
      <c r="H1357" s="1" t="s">
        <v>71</v>
      </c>
      <c r="I1357" s="1" t="s">
        <v>72</v>
      </c>
      <c r="J1357" s="1" t="s">
        <v>208</v>
      </c>
      <c r="K1357" s="1" t="s">
        <v>51</v>
      </c>
      <c r="L1357" s="1" t="s">
        <v>52</v>
      </c>
      <c r="M1357" s="1" t="s">
        <v>401</v>
      </c>
      <c r="N1357" s="1" t="s">
        <v>402</v>
      </c>
      <c r="O1357" s="1" t="s">
        <v>468</v>
      </c>
      <c r="P1357" s="1" t="s">
        <v>56</v>
      </c>
      <c r="Q1357" s="1" t="s">
        <v>72105</v>
      </c>
      <c r="R1357" s="1" t="s">
        <v>72106</v>
      </c>
      <c r="S1357" s="1" t="s">
        <v>58</v>
      </c>
      <c r="T1357" s="1" t="s">
        <v>58</v>
      </c>
      <c r="U1357" s="1">
        <v>6651048</v>
      </c>
      <c r="V1357" s="1" t="s">
        <v>770</v>
      </c>
      <c r="AB1357" s="1">
        <v>0</v>
      </c>
      <c r="AC1357" s="1">
        <v>0</v>
      </c>
      <c r="AD1357" s="1" t="b">
        <v>0</v>
      </c>
      <c r="AE1357" s="1" t="s">
        <v>59</v>
      </c>
      <c r="AF1357" s="1" t="s">
        <v>59</v>
      </c>
      <c r="AG1357" s="2">
        <v>44312</v>
      </c>
      <c r="AH1357" s="1" t="s">
        <v>5690</v>
      </c>
      <c r="AI1357" s="1" t="s">
        <v>59</v>
      </c>
      <c r="AJ1357" s="1" t="s">
        <v>975</v>
      </c>
      <c r="AK1357" s="1" t="s">
        <v>63</v>
      </c>
      <c r="AL1357" s="1" t="s">
        <v>64</v>
      </c>
      <c r="AM1357" s="1" t="s">
        <v>65</v>
      </c>
      <c r="AN1357" s="1" t="s">
        <v>5732</v>
      </c>
      <c r="AO1357" s="1" t="s">
        <v>72106</v>
      </c>
      <c r="AP1357" s="1" t="s">
        <v>72107</v>
      </c>
      <c r="AQ1357" s="1">
        <v>1231149</v>
      </c>
      <c r="AR1357" s="1">
        <v>1036937</v>
      </c>
    </row>
    <row r="1358" spans="1:44" hidden="1" x14ac:dyDescent="0.25">
      <c r="A1358" s="1">
        <v>1289955</v>
      </c>
      <c r="B1358" s="1" t="s">
        <v>6174</v>
      </c>
      <c r="C1358" s="1" t="s">
        <v>6175</v>
      </c>
      <c r="D1358" s="1" t="s">
        <v>6176</v>
      </c>
      <c r="E1358" s="1">
        <v>134560</v>
      </c>
      <c r="F1358" s="1" t="s">
        <v>5726</v>
      </c>
      <c r="G1358" s="1" t="s">
        <v>796</v>
      </c>
      <c r="H1358" s="1" t="s">
        <v>71</v>
      </c>
      <c r="I1358" s="1" t="s">
        <v>72</v>
      </c>
      <c r="J1358" s="1" t="s">
        <v>208</v>
      </c>
      <c r="K1358" s="1" t="s">
        <v>51</v>
      </c>
      <c r="L1358" s="1" t="s">
        <v>52</v>
      </c>
      <c r="M1358" s="1" t="s">
        <v>401</v>
      </c>
      <c r="N1358" s="1" t="s">
        <v>402</v>
      </c>
      <c r="O1358" s="1" t="s">
        <v>468</v>
      </c>
      <c r="P1358" s="1" t="s">
        <v>56</v>
      </c>
      <c r="Q1358" s="1" t="s">
        <v>72105</v>
      </c>
      <c r="R1358" s="1" t="s">
        <v>72106</v>
      </c>
      <c r="S1358" s="1" t="s">
        <v>58</v>
      </c>
      <c r="T1358" s="1" t="s">
        <v>58</v>
      </c>
      <c r="U1358" s="1">
        <v>6651659</v>
      </c>
      <c r="V1358" s="1" t="s">
        <v>770</v>
      </c>
      <c r="AB1358" s="1">
        <v>0</v>
      </c>
      <c r="AC1358" s="1">
        <v>0</v>
      </c>
      <c r="AD1358" s="1" t="b">
        <v>0</v>
      </c>
      <c r="AE1358" s="1" t="s">
        <v>59</v>
      </c>
      <c r="AF1358" s="1" t="s">
        <v>59</v>
      </c>
      <c r="AG1358" s="2">
        <v>44312</v>
      </c>
      <c r="AH1358" s="1" t="s">
        <v>5690</v>
      </c>
      <c r="AI1358" s="1" t="s">
        <v>59</v>
      </c>
      <c r="AJ1358" s="1" t="s">
        <v>62</v>
      </c>
      <c r="AK1358" s="1" t="s">
        <v>63</v>
      </c>
      <c r="AL1358" s="1" t="s">
        <v>64</v>
      </c>
      <c r="AM1358" s="1" t="s">
        <v>65</v>
      </c>
      <c r="AN1358" s="1" t="s">
        <v>5732</v>
      </c>
      <c r="AO1358" s="1" t="s">
        <v>72106</v>
      </c>
      <c r="AP1358" s="1" t="s">
        <v>72107</v>
      </c>
      <c r="AQ1358" s="1">
        <v>958103</v>
      </c>
      <c r="AR1358" s="1">
        <v>1181340</v>
      </c>
    </row>
    <row r="1359" spans="1:44" hidden="1" x14ac:dyDescent="0.25">
      <c r="A1359" s="1">
        <v>1293365</v>
      </c>
      <c r="B1359" s="1" t="s">
        <v>22525</v>
      </c>
      <c r="C1359" s="1" t="s">
        <v>22526</v>
      </c>
      <c r="D1359" s="1" t="s">
        <v>22527</v>
      </c>
      <c r="E1359" s="1">
        <v>856226</v>
      </c>
      <c r="F1359" s="1" t="s">
        <v>5717</v>
      </c>
      <c r="G1359" s="1" t="s">
        <v>796</v>
      </c>
      <c r="H1359" s="1" t="s">
        <v>71</v>
      </c>
      <c r="I1359" s="1" t="s">
        <v>72</v>
      </c>
      <c r="J1359" s="1" t="s">
        <v>208</v>
      </c>
      <c r="K1359" s="1" t="s">
        <v>51</v>
      </c>
      <c r="L1359" s="1" t="s">
        <v>52</v>
      </c>
      <c r="M1359" s="1" t="s">
        <v>401</v>
      </c>
      <c r="N1359" s="1" t="s">
        <v>402</v>
      </c>
      <c r="O1359" s="1" t="s">
        <v>468</v>
      </c>
      <c r="P1359" s="1" t="s">
        <v>56</v>
      </c>
      <c r="Q1359" s="1" t="s">
        <v>72105</v>
      </c>
      <c r="R1359" s="1" t="s">
        <v>72106</v>
      </c>
      <c r="S1359" s="1" t="s">
        <v>58</v>
      </c>
      <c r="T1359" s="1" t="s">
        <v>58</v>
      </c>
      <c r="U1359" s="1">
        <v>6651610</v>
      </c>
      <c r="V1359" s="1" t="s">
        <v>770</v>
      </c>
      <c r="AB1359" s="1">
        <v>0</v>
      </c>
      <c r="AC1359" s="1">
        <v>0</v>
      </c>
      <c r="AD1359" s="1" t="b">
        <v>0</v>
      </c>
      <c r="AE1359" s="1" t="s">
        <v>59</v>
      </c>
      <c r="AF1359" s="1" t="s">
        <v>59</v>
      </c>
      <c r="AG1359" s="2">
        <v>44333</v>
      </c>
      <c r="AH1359" s="1" t="s">
        <v>7629</v>
      </c>
      <c r="AI1359" s="1" t="s">
        <v>59</v>
      </c>
      <c r="AJ1359" s="1" t="s">
        <v>975</v>
      </c>
      <c r="AK1359" s="1" t="s">
        <v>3673</v>
      </c>
      <c r="AL1359" s="1" t="s">
        <v>64</v>
      </c>
      <c r="AM1359" s="1" t="s">
        <v>65</v>
      </c>
      <c r="AN1359" s="1" t="s">
        <v>5732</v>
      </c>
      <c r="AO1359" s="1" t="s">
        <v>72106</v>
      </c>
      <c r="AP1359" s="1" t="s">
        <v>72107</v>
      </c>
      <c r="AQ1359" s="1">
        <v>1400322</v>
      </c>
      <c r="AR1359" s="1">
        <v>1006740</v>
      </c>
    </row>
    <row r="1360" spans="1:44" hidden="1" x14ac:dyDescent="0.25">
      <c r="A1360" s="1">
        <v>1296138</v>
      </c>
      <c r="B1360" s="1" t="s">
        <v>71130</v>
      </c>
      <c r="C1360" s="1" t="s">
        <v>71131</v>
      </c>
      <c r="D1360" s="1" t="s">
        <v>71132</v>
      </c>
      <c r="E1360" s="1">
        <v>856226</v>
      </c>
      <c r="F1360" s="1" t="s">
        <v>5717</v>
      </c>
      <c r="G1360" s="1" t="s">
        <v>796</v>
      </c>
      <c r="H1360" s="1" t="s">
        <v>71</v>
      </c>
      <c r="I1360" s="1" t="s">
        <v>72</v>
      </c>
      <c r="J1360" s="1" t="s">
        <v>208</v>
      </c>
      <c r="K1360" s="1" t="s">
        <v>51</v>
      </c>
      <c r="L1360" s="1" t="s">
        <v>52</v>
      </c>
      <c r="M1360" s="1" t="s">
        <v>401</v>
      </c>
      <c r="N1360" s="1" t="s">
        <v>402</v>
      </c>
      <c r="O1360" s="1" t="s">
        <v>468</v>
      </c>
      <c r="P1360" s="1" t="s">
        <v>56</v>
      </c>
      <c r="Q1360" s="1" t="s">
        <v>72105</v>
      </c>
      <c r="R1360" s="1" t="s">
        <v>72106</v>
      </c>
      <c r="S1360" s="1" t="s">
        <v>58</v>
      </c>
      <c r="T1360" s="1" t="s">
        <v>58</v>
      </c>
      <c r="U1360" s="1">
        <v>6651921</v>
      </c>
      <c r="V1360" s="1" t="s">
        <v>770</v>
      </c>
      <c r="AB1360" s="1">
        <v>0</v>
      </c>
      <c r="AC1360" s="1">
        <v>0</v>
      </c>
      <c r="AD1360" s="1" t="b">
        <v>0</v>
      </c>
      <c r="AE1360" s="1" t="s">
        <v>59</v>
      </c>
      <c r="AF1360" s="1" t="s">
        <v>59</v>
      </c>
      <c r="AG1360" s="2">
        <v>44347</v>
      </c>
      <c r="AH1360" s="1" t="s">
        <v>5690</v>
      </c>
      <c r="AI1360" s="1" t="s">
        <v>59</v>
      </c>
      <c r="AJ1360" s="1" t="s">
        <v>975</v>
      </c>
      <c r="AK1360" s="1" t="s">
        <v>63</v>
      </c>
      <c r="AL1360" s="1" t="s">
        <v>64</v>
      </c>
      <c r="AM1360" s="1" t="s">
        <v>65</v>
      </c>
      <c r="AN1360" s="1" t="s">
        <v>5732</v>
      </c>
      <c r="AO1360" s="1" t="s">
        <v>72106</v>
      </c>
      <c r="AP1360" s="1" t="s">
        <v>72107</v>
      </c>
      <c r="AQ1360" s="1">
        <v>1189436</v>
      </c>
      <c r="AR1360" s="1">
        <v>1010075</v>
      </c>
    </row>
    <row r="1361" spans="1:44" hidden="1" x14ac:dyDescent="0.25">
      <c r="A1361" s="1">
        <v>1296710</v>
      </c>
      <c r="B1361" s="1" t="s">
        <v>6177</v>
      </c>
      <c r="C1361" s="1" t="s">
        <v>6178</v>
      </c>
      <c r="D1361" s="1" t="s">
        <v>6179</v>
      </c>
      <c r="E1361" s="1">
        <v>297948</v>
      </c>
      <c r="F1361" s="1" t="s">
        <v>5688</v>
      </c>
      <c r="G1361" s="1" t="s">
        <v>796</v>
      </c>
      <c r="H1361" s="1" t="s">
        <v>71</v>
      </c>
      <c r="I1361" s="1" t="s">
        <v>72</v>
      </c>
      <c r="J1361" s="1" t="s">
        <v>208</v>
      </c>
      <c r="K1361" s="1" t="s">
        <v>51</v>
      </c>
      <c r="L1361" s="1" t="s">
        <v>52</v>
      </c>
      <c r="M1361" s="1" t="s">
        <v>401</v>
      </c>
      <c r="N1361" s="1" t="s">
        <v>402</v>
      </c>
      <c r="O1361" s="1" t="s">
        <v>468</v>
      </c>
      <c r="P1361" s="1" t="s">
        <v>56</v>
      </c>
      <c r="Q1361" s="1" t="s">
        <v>72105</v>
      </c>
      <c r="R1361" s="1" t="s">
        <v>72106</v>
      </c>
      <c r="S1361" s="1" t="s">
        <v>58</v>
      </c>
      <c r="T1361" s="1" t="s">
        <v>58</v>
      </c>
      <c r="U1361" s="1">
        <v>6651117</v>
      </c>
      <c r="V1361" s="1" t="s">
        <v>770</v>
      </c>
      <c r="AB1361" s="1">
        <v>0</v>
      </c>
      <c r="AC1361" s="1">
        <v>0</v>
      </c>
      <c r="AD1361" s="1" t="b">
        <v>0</v>
      </c>
      <c r="AE1361" s="1" t="s">
        <v>59</v>
      </c>
      <c r="AF1361" s="1" t="s">
        <v>59</v>
      </c>
      <c r="AG1361" s="2">
        <v>44354</v>
      </c>
      <c r="AH1361" s="1" t="s">
        <v>5690</v>
      </c>
      <c r="AI1361" s="1" t="s">
        <v>59</v>
      </c>
      <c r="AJ1361" s="1" t="s">
        <v>62</v>
      </c>
      <c r="AK1361" s="1" t="s">
        <v>63</v>
      </c>
      <c r="AL1361" s="1" t="s">
        <v>64</v>
      </c>
      <c r="AM1361" s="1" t="s">
        <v>65</v>
      </c>
      <c r="AN1361" s="1" t="s">
        <v>5732</v>
      </c>
      <c r="AO1361" s="1" t="s">
        <v>72106</v>
      </c>
      <c r="AP1361" s="1" t="s">
        <v>72107</v>
      </c>
      <c r="AQ1361" s="1">
        <v>167619</v>
      </c>
      <c r="AR1361" s="1">
        <v>1070396</v>
      </c>
    </row>
    <row r="1362" spans="1:44" hidden="1" x14ac:dyDescent="0.25">
      <c r="A1362" s="1">
        <v>1297645</v>
      </c>
      <c r="B1362" s="1" t="s">
        <v>22528</v>
      </c>
      <c r="C1362" s="1" t="s">
        <v>22529</v>
      </c>
      <c r="D1362" s="1" t="s">
        <v>22530</v>
      </c>
      <c r="E1362" s="1">
        <v>907300</v>
      </c>
      <c r="F1362" s="1" t="s">
        <v>6012</v>
      </c>
      <c r="G1362" s="1" t="s">
        <v>796</v>
      </c>
      <c r="H1362" s="1" t="s">
        <v>71</v>
      </c>
      <c r="I1362" s="1" t="s">
        <v>72</v>
      </c>
      <c r="J1362" s="1" t="s">
        <v>208</v>
      </c>
      <c r="K1362" s="1" t="s">
        <v>51</v>
      </c>
      <c r="L1362" s="1" t="s">
        <v>985</v>
      </c>
      <c r="M1362" s="1" t="s">
        <v>401</v>
      </c>
      <c r="N1362" s="1" t="s">
        <v>402</v>
      </c>
      <c r="O1362" s="1" t="s">
        <v>468</v>
      </c>
      <c r="P1362" s="1" t="s">
        <v>56</v>
      </c>
      <c r="Q1362" s="1" t="s">
        <v>72105</v>
      </c>
      <c r="R1362" s="1" t="s">
        <v>72106</v>
      </c>
      <c r="S1362" s="1" t="s">
        <v>58</v>
      </c>
      <c r="T1362" s="1" t="s">
        <v>58</v>
      </c>
      <c r="U1362" s="1">
        <v>6651212</v>
      </c>
      <c r="V1362" s="1" t="s">
        <v>770</v>
      </c>
      <c r="AB1362" s="1">
        <v>0</v>
      </c>
      <c r="AC1362" s="1">
        <v>0</v>
      </c>
      <c r="AD1362" s="1" t="b">
        <v>0</v>
      </c>
      <c r="AE1362" s="1" t="s">
        <v>59</v>
      </c>
      <c r="AF1362" s="1" t="s">
        <v>59</v>
      </c>
      <c r="AG1362" s="2">
        <v>44361</v>
      </c>
      <c r="AH1362" s="1" t="s">
        <v>7629</v>
      </c>
      <c r="AI1362" s="1" t="s">
        <v>59</v>
      </c>
      <c r="AJ1362" s="1" t="s">
        <v>975</v>
      </c>
      <c r="AK1362" s="1" t="s">
        <v>63</v>
      </c>
      <c r="AL1362" s="1" t="s">
        <v>64</v>
      </c>
      <c r="AM1362" s="1" t="s">
        <v>65</v>
      </c>
      <c r="AN1362" s="1" t="s">
        <v>5732</v>
      </c>
      <c r="AO1362" s="1" t="s">
        <v>72106</v>
      </c>
      <c r="AP1362" s="1" t="s">
        <v>72107</v>
      </c>
      <c r="AQ1362" s="1">
        <v>1053537</v>
      </c>
      <c r="AR1362" s="1">
        <v>1346381</v>
      </c>
    </row>
    <row r="1363" spans="1:44" hidden="1" x14ac:dyDescent="0.25">
      <c r="A1363" s="1">
        <v>1298686</v>
      </c>
      <c r="B1363" s="1" t="s">
        <v>5757</v>
      </c>
      <c r="C1363" s="1" t="s">
        <v>5758</v>
      </c>
      <c r="D1363" s="1" t="s">
        <v>5759</v>
      </c>
      <c r="E1363" s="1">
        <v>297948</v>
      </c>
      <c r="F1363" s="1" t="s">
        <v>5688</v>
      </c>
      <c r="G1363" s="1" t="s">
        <v>796</v>
      </c>
      <c r="H1363" s="1" t="s">
        <v>71</v>
      </c>
      <c r="I1363" s="1" t="s">
        <v>72</v>
      </c>
      <c r="J1363" s="1" t="s">
        <v>208</v>
      </c>
      <c r="K1363" s="1" t="s">
        <v>51</v>
      </c>
      <c r="L1363" s="1" t="s">
        <v>52</v>
      </c>
      <c r="M1363" s="1" t="s">
        <v>401</v>
      </c>
      <c r="N1363" s="1" t="s">
        <v>402</v>
      </c>
      <c r="O1363" s="1" t="s">
        <v>468</v>
      </c>
      <c r="P1363" s="1" t="s">
        <v>56</v>
      </c>
      <c r="Q1363" s="1" t="s">
        <v>72105</v>
      </c>
      <c r="R1363" s="1" t="s">
        <v>72106</v>
      </c>
      <c r="S1363" s="1" t="s">
        <v>58</v>
      </c>
      <c r="T1363" s="1" t="s">
        <v>58</v>
      </c>
      <c r="U1363" s="1">
        <v>6651045</v>
      </c>
      <c r="V1363" s="1" t="s">
        <v>770</v>
      </c>
      <c r="AB1363" s="1">
        <v>0</v>
      </c>
      <c r="AC1363" s="1">
        <v>0</v>
      </c>
      <c r="AD1363" s="1" t="b">
        <v>0</v>
      </c>
      <c r="AE1363" s="1" t="s">
        <v>59</v>
      </c>
      <c r="AF1363" s="1" t="s">
        <v>59</v>
      </c>
      <c r="AG1363" s="2">
        <v>44375</v>
      </c>
      <c r="AH1363" s="1" t="s">
        <v>5690</v>
      </c>
      <c r="AI1363" s="1" t="s">
        <v>59</v>
      </c>
      <c r="AJ1363" s="1" t="s">
        <v>62</v>
      </c>
      <c r="AK1363" s="1" t="s">
        <v>63</v>
      </c>
      <c r="AL1363" s="1" t="s">
        <v>64</v>
      </c>
      <c r="AM1363" s="1" t="s">
        <v>65</v>
      </c>
      <c r="AN1363" s="1" t="s">
        <v>5732</v>
      </c>
      <c r="AO1363" s="1" t="s">
        <v>72106</v>
      </c>
      <c r="AP1363" s="1" t="s">
        <v>72107</v>
      </c>
      <c r="AQ1363" s="1">
        <v>1339883</v>
      </c>
      <c r="AR1363" s="1">
        <v>1007454</v>
      </c>
    </row>
    <row r="1364" spans="1:44" hidden="1" x14ac:dyDescent="0.25">
      <c r="A1364" s="1">
        <v>1302023</v>
      </c>
      <c r="B1364" s="1" t="s">
        <v>6035</v>
      </c>
      <c r="C1364" s="1" t="s">
        <v>6036</v>
      </c>
      <c r="D1364" s="1" t="s">
        <v>6037</v>
      </c>
      <c r="E1364" s="1">
        <v>907300</v>
      </c>
      <c r="F1364" s="1" t="s">
        <v>6012</v>
      </c>
      <c r="G1364" s="1" t="s">
        <v>796</v>
      </c>
      <c r="H1364" s="1" t="s">
        <v>71</v>
      </c>
      <c r="I1364" s="1" t="s">
        <v>72</v>
      </c>
      <c r="J1364" s="1" t="s">
        <v>208</v>
      </c>
      <c r="K1364" s="1" t="s">
        <v>51</v>
      </c>
      <c r="L1364" s="1" t="s">
        <v>985</v>
      </c>
      <c r="M1364" s="1" t="s">
        <v>401</v>
      </c>
      <c r="N1364" s="1" t="s">
        <v>402</v>
      </c>
      <c r="O1364" s="1" t="s">
        <v>468</v>
      </c>
      <c r="P1364" s="1" t="s">
        <v>56</v>
      </c>
      <c r="Q1364" s="1" t="s">
        <v>72105</v>
      </c>
      <c r="R1364" s="1" t="s">
        <v>72106</v>
      </c>
      <c r="S1364" s="1" t="s">
        <v>58</v>
      </c>
      <c r="T1364" s="1" t="s">
        <v>58</v>
      </c>
      <c r="U1364" s="1">
        <v>6651208</v>
      </c>
      <c r="V1364" s="1" t="s">
        <v>770</v>
      </c>
      <c r="AB1364" s="1">
        <v>0</v>
      </c>
      <c r="AC1364" s="1">
        <v>0</v>
      </c>
      <c r="AD1364" s="1" t="b">
        <v>0</v>
      </c>
      <c r="AE1364" s="1" t="s">
        <v>59</v>
      </c>
      <c r="AF1364" s="1" t="s">
        <v>59</v>
      </c>
      <c r="AG1364" s="2">
        <v>44389</v>
      </c>
      <c r="AH1364" s="1" t="s">
        <v>5709</v>
      </c>
      <c r="AI1364" s="1" t="s">
        <v>59</v>
      </c>
      <c r="AJ1364" s="1" t="s">
        <v>975</v>
      </c>
      <c r="AK1364" s="1" t="s">
        <v>63</v>
      </c>
      <c r="AL1364" s="1" t="s">
        <v>64</v>
      </c>
      <c r="AM1364" s="1" t="s">
        <v>65</v>
      </c>
      <c r="AN1364" s="1" t="s">
        <v>5732</v>
      </c>
      <c r="AO1364" s="1" t="s">
        <v>72106</v>
      </c>
      <c r="AP1364" s="1" t="s">
        <v>72107</v>
      </c>
      <c r="AQ1364" s="1">
        <v>1148789</v>
      </c>
      <c r="AR1364" s="1">
        <v>1418946</v>
      </c>
    </row>
    <row r="1365" spans="1:44" hidden="1" x14ac:dyDescent="0.25">
      <c r="A1365" s="1">
        <v>1303681</v>
      </c>
      <c r="B1365" s="1" t="s">
        <v>71133</v>
      </c>
      <c r="C1365" s="1" t="s">
        <v>71134</v>
      </c>
      <c r="D1365" s="1" t="s">
        <v>71135</v>
      </c>
      <c r="E1365" s="1">
        <v>297948</v>
      </c>
      <c r="F1365" s="1" t="s">
        <v>5688</v>
      </c>
      <c r="G1365" s="1" t="s">
        <v>796</v>
      </c>
      <c r="H1365" s="1" t="s">
        <v>71</v>
      </c>
      <c r="I1365" s="1" t="s">
        <v>72</v>
      </c>
      <c r="J1365" s="1" t="s">
        <v>208</v>
      </c>
      <c r="K1365" s="1" t="s">
        <v>51</v>
      </c>
      <c r="L1365" s="1" t="s">
        <v>52</v>
      </c>
      <c r="M1365" s="1" t="s">
        <v>401</v>
      </c>
      <c r="N1365" s="1" t="s">
        <v>402</v>
      </c>
      <c r="O1365" s="1" t="s">
        <v>468</v>
      </c>
      <c r="P1365" s="1" t="s">
        <v>56</v>
      </c>
      <c r="Q1365" s="1" t="s">
        <v>72105</v>
      </c>
      <c r="R1365" s="1" t="s">
        <v>72106</v>
      </c>
      <c r="S1365" s="1" t="s">
        <v>58</v>
      </c>
      <c r="T1365" s="1" t="s">
        <v>58</v>
      </c>
      <c r="U1365" s="1">
        <v>6651596</v>
      </c>
      <c r="V1365" s="1" t="s">
        <v>770</v>
      </c>
      <c r="AB1365" s="1">
        <v>0</v>
      </c>
      <c r="AC1365" s="1">
        <v>0</v>
      </c>
      <c r="AD1365" s="1" t="b">
        <v>0</v>
      </c>
      <c r="AE1365" s="1" t="s">
        <v>59</v>
      </c>
      <c r="AF1365" s="1" t="s">
        <v>59</v>
      </c>
      <c r="AG1365" s="2">
        <v>44417</v>
      </c>
      <c r="AH1365" s="1" t="s">
        <v>5690</v>
      </c>
      <c r="AI1365" s="1" t="s">
        <v>59</v>
      </c>
      <c r="AJ1365" s="1" t="s">
        <v>62</v>
      </c>
      <c r="AK1365" s="1" t="s">
        <v>63</v>
      </c>
      <c r="AL1365" s="1" t="s">
        <v>64</v>
      </c>
      <c r="AM1365" s="1" t="s">
        <v>65</v>
      </c>
      <c r="AN1365" s="1" t="s">
        <v>5732</v>
      </c>
      <c r="AO1365" s="1" t="s">
        <v>72106</v>
      </c>
      <c r="AP1365" s="1" t="s">
        <v>72107</v>
      </c>
      <c r="AQ1365" s="1">
        <v>1025800</v>
      </c>
      <c r="AR1365" s="1">
        <v>1175256</v>
      </c>
    </row>
    <row r="1366" spans="1:44" hidden="1" x14ac:dyDescent="0.25">
      <c r="A1366" s="1">
        <v>1303959</v>
      </c>
      <c r="B1366" s="1" t="s">
        <v>6038</v>
      </c>
      <c r="C1366" s="1" t="s">
        <v>6039</v>
      </c>
      <c r="D1366" s="1" t="s">
        <v>6040</v>
      </c>
      <c r="E1366" s="1">
        <v>155482</v>
      </c>
      <c r="F1366" s="1" t="s">
        <v>6041</v>
      </c>
      <c r="G1366" s="1" t="s">
        <v>796</v>
      </c>
      <c r="H1366" s="1" t="s">
        <v>71</v>
      </c>
      <c r="I1366" s="1" t="s">
        <v>72</v>
      </c>
      <c r="J1366" s="1" t="s">
        <v>208</v>
      </c>
      <c r="K1366" s="1" t="s">
        <v>51</v>
      </c>
      <c r="L1366" s="1" t="s">
        <v>52</v>
      </c>
      <c r="M1366" s="1" t="s">
        <v>401</v>
      </c>
      <c r="N1366" s="1" t="s">
        <v>402</v>
      </c>
      <c r="O1366" s="1" t="s">
        <v>468</v>
      </c>
      <c r="P1366" s="1" t="s">
        <v>56</v>
      </c>
      <c r="Q1366" s="1" t="s">
        <v>72105</v>
      </c>
      <c r="R1366" s="1" t="s">
        <v>72106</v>
      </c>
      <c r="S1366" s="1" t="s">
        <v>58</v>
      </c>
      <c r="T1366" s="1" t="s">
        <v>58</v>
      </c>
      <c r="U1366" s="1">
        <v>6479567</v>
      </c>
      <c r="V1366" s="1" t="s">
        <v>405</v>
      </c>
      <c r="AB1366" s="1">
        <v>0</v>
      </c>
      <c r="AC1366" s="1">
        <v>0</v>
      </c>
      <c r="AD1366" s="1" t="b">
        <v>0</v>
      </c>
      <c r="AE1366" s="1" t="s">
        <v>59</v>
      </c>
      <c r="AF1366" s="1" t="s">
        <v>59</v>
      </c>
      <c r="AG1366" s="2">
        <v>44403</v>
      </c>
      <c r="AH1366" s="1" t="s">
        <v>419</v>
      </c>
      <c r="AI1366" s="1" t="s">
        <v>59</v>
      </c>
      <c r="AJ1366" s="1" t="s">
        <v>62</v>
      </c>
      <c r="AK1366" s="1" t="s">
        <v>63</v>
      </c>
      <c r="AL1366" s="1" t="s">
        <v>64</v>
      </c>
      <c r="AM1366" s="1" t="s">
        <v>65</v>
      </c>
      <c r="AN1366" s="1" t="s">
        <v>5732</v>
      </c>
      <c r="AO1366" s="1" t="s">
        <v>72106</v>
      </c>
      <c r="AP1366" s="1" t="s">
        <v>72107</v>
      </c>
      <c r="AQ1366" s="1">
        <v>1121999</v>
      </c>
      <c r="AR1366" s="1">
        <v>721395</v>
      </c>
    </row>
    <row r="1367" spans="1:44" hidden="1" x14ac:dyDescent="0.25">
      <c r="A1367" s="1">
        <v>1310675</v>
      </c>
      <c r="B1367" s="1" t="s">
        <v>6180</v>
      </c>
      <c r="C1367" s="1" t="s">
        <v>6181</v>
      </c>
      <c r="D1367" s="1" t="s">
        <v>6182</v>
      </c>
      <c r="E1367" s="1">
        <v>856226</v>
      </c>
      <c r="F1367" s="1" t="s">
        <v>5717</v>
      </c>
      <c r="G1367" s="1" t="s">
        <v>796</v>
      </c>
      <c r="H1367" s="1" t="s">
        <v>71</v>
      </c>
      <c r="I1367" s="1" t="s">
        <v>72</v>
      </c>
      <c r="J1367" s="1" t="s">
        <v>208</v>
      </c>
      <c r="K1367" s="1" t="s">
        <v>51</v>
      </c>
      <c r="L1367" s="1" t="s">
        <v>52</v>
      </c>
      <c r="M1367" s="1" t="s">
        <v>401</v>
      </c>
      <c r="N1367" s="1" t="s">
        <v>402</v>
      </c>
      <c r="O1367" s="1" t="s">
        <v>468</v>
      </c>
      <c r="P1367" s="1" t="s">
        <v>56</v>
      </c>
      <c r="Q1367" s="1" t="s">
        <v>72105</v>
      </c>
      <c r="R1367" s="1" t="s">
        <v>72106</v>
      </c>
      <c r="S1367" s="1" t="s">
        <v>58</v>
      </c>
      <c r="T1367" s="1" t="s">
        <v>58</v>
      </c>
      <c r="U1367" s="1">
        <v>6651677</v>
      </c>
      <c r="V1367" s="1" t="s">
        <v>770</v>
      </c>
      <c r="AB1367" s="1">
        <v>0</v>
      </c>
      <c r="AC1367" s="1">
        <v>0</v>
      </c>
      <c r="AD1367" s="1" t="b">
        <v>0</v>
      </c>
      <c r="AE1367" s="1" t="s">
        <v>59</v>
      </c>
      <c r="AF1367" s="1" t="s">
        <v>59</v>
      </c>
      <c r="AG1367" s="2">
        <v>44459</v>
      </c>
      <c r="AH1367" s="1" t="s">
        <v>5690</v>
      </c>
      <c r="AI1367" s="1" t="s">
        <v>59</v>
      </c>
      <c r="AJ1367" s="1" t="s">
        <v>428</v>
      </c>
      <c r="AK1367" s="1" t="s">
        <v>63</v>
      </c>
      <c r="AL1367" s="1" t="s">
        <v>64</v>
      </c>
      <c r="AM1367" s="1" t="s">
        <v>65</v>
      </c>
      <c r="AN1367" s="1" t="s">
        <v>5732</v>
      </c>
      <c r="AO1367" s="1" t="s">
        <v>72106</v>
      </c>
      <c r="AP1367" s="1" t="s">
        <v>72107</v>
      </c>
      <c r="AQ1367" s="1">
        <v>1375063</v>
      </c>
      <c r="AR1367" s="1">
        <v>1316598</v>
      </c>
    </row>
    <row r="1368" spans="1:44" hidden="1" x14ac:dyDescent="0.25">
      <c r="A1368" s="1">
        <v>1317850</v>
      </c>
      <c r="B1368" s="1" t="s">
        <v>22161</v>
      </c>
      <c r="C1368" s="1" t="s">
        <v>22162</v>
      </c>
      <c r="D1368" s="1" t="s">
        <v>22163</v>
      </c>
      <c r="E1368" s="1">
        <v>856226</v>
      </c>
      <c r="F1368" s="1" t="s">
        <v>5717</v>
      </c>
      <c r="G1368" s="1" t="s">
        <v>796</v>
      </c>
      <c r="H1368" s="1" t="s">
        <v>71</v>
      </c>
      <c r="I1368" s="1" t="s">
        <v>72</v>
      </c>
      <c r="J1368" s="1" t="s">
        <v>208</v>
      </c>
      <c r="K1368" s="1" t="s">
        <v>51</v>
      </c>
      <c r="L1368" s="1" t="s">
        <v>52</v>
      </c>
      <c r="M1368" s="1" t="s">
        <v>401</v>
      </c>
      <c r="N1368" s="1" t="s">
        <v>402</v>
      </c>
      <c r="O1368" s="1" t="s">
        <v>468</v>
      </c>
      <c r="P1368" s="1" t="s">
        <v>56</v>
      </c>
      <c r="Q1368" s="1" t="s">
        <v>72105</v>
      </c>
      <c r="R1368" s="1" t="s">
        <v>72106</v>
      </c>
      <c r="S1368" s="1" t="s">
        <v>58</v>
      </c>
      <c r="T1368" s="1" t="s">
        <v>58</v>
      </c>
      <c r="U1368" s="1">
        <v>6651411</v>
      </c>
      <c r="V1368" s="1" t="s">
        <v>770</v>
      </c>
      <c r="AB1368" s="1">
        <v>0</v>
      </c>
      <c r="AC1368" s="1">
        <v>0</v>
      </c>
      <c r="AD1368" s="1" t="b">
        <v>0</v>
      </c>
      <c r="AE1368" s="1" t="s">
        <v>59</v>
      </c>
      <c r="AF1368" s="1" t="s">
        <v>59</v>
      </c>
      <c r="AG1368" s="2">
        <v>44480</v>
      </c>
      <c r="AH1368" s="1" t="s">
        <v>7629</v>
      </c>
      <c r="AI1368" s="1" t="s">
        <v>59</v>
      </c>
      <c r="AJ1368" s="1" t="s">
        <v>975</v>
      </c>
      <c r="AK1368" s="1" t="s">
        <v>3673</v>
      </c>
      <c r="AL1368" s="1" t="s">
        <v>64</v>
      </c>
      <c r="AM1368" s="1" t="s">
        <v>65</v>
      </c>
      <c r="AN1368" s="1" t="s">
        <v>5732</v>
      </c>
      <c r="AO1368" s="1" t="s">
        <v>72106</v>
      </c>
      <c r="AP1368" s="1" t="s">
        <v>72107</v>
      </c>
      <c r="AQ1368" s="1">
        <v>871424</v>
      </c>
      <c r="AR1368" s="1">
        <v>1153503</v>
      </c>
    </row>
    <row r="1369" spans="1:44" hidden="1" x14ac:dyDescent="0.25">
      <c r="A1369" s="1">
        <v>1318796</v>
      </c>
      <c r="B1369" s="1" t="s">
        <v>22543</v>
      </c>
      <c r="C1369" s="1" t="s">
        <v>22544</v>
      </c>
      <c r="D1369" s="1" t="s">
        <v>22545</v>
      </c>
      <c r="E1369" s="1">
        <v>134560</v>
      </c>
      <c r="F1369" s="1" t="s">
        <v>5726</v>
      </c>
      <c r="G1369" s="1" t="s">
        <v>796</v>
      </c>
      <c r="H1369" s="1" t="s">
        <v>71</v>
      </c>
      <c r="I1369" s="1" t="s">
        <v>72</v>
      </c>
      <c r="J1369" s="1" t="s">
        <v>208</v>
      </c>
      <c r="K1369" s="1" t="s">
        <v>51</v>
      </c>
      <c r="L1369" s="1" t="s">
        <v>985</v>
      </c>
      <c r="M1369" s="1" t="s">
        <v>401</v>
      </c>
      <c r="N1369" s="1" t="s">
        <v>402</v>
      </c>
      <c r="O1369" s="1" t="s">
        <v>468</v>
      </c>
      <c r="P1369" s="1" t="s">
        <v>56</v>
      </c>
      <c r="Q1369" s="1" t="s">
        <v>72105</v>
      </c>
      <c r="R1369" s="1" t="s">
        <v>72106</v>
      </c>
      <c r="S1369" s="1" t="s">
        <v>58</v>
      </c>
      <c r="T1369" s="1" t="s">
        <v>58</v>
      </c>
      <c r="U1369" s="1">
        <v>6651349</v>
      </c>
      <c r="AB1369" s="1">
        <v>0</v>
      </c>
      <c r="AC1369" s="1">
        <v>0</v>
      </c>
      <c r="AD1369" s="1" t="b">
        <v>0</v>
      </c>
      <c r="AE1369" s="1" t="s">
        <v>59</v>
      </c>
      <c r="AF1369" s="1" t="s">
        <v>59</v>
      </c>
      <c r="AG1369" s="2">
        <v>44487</v>
      </c>
      <c r="AH1369" s="1" t="s">
        <v>7629</v>
      </c>
      <c r="AI1369" s="1" t="s">
        <v>59</v>
      </c>
      <c r="AJ1369" s="1" t="s">
        <v>975</v>
      </c>
      <c r="AK1369" s="1" t="s">
        <v>63</v>
      </c>
      <c r="AL1369" s="1" t="s">
        <v>64</v>
      </c>
      <c r="AM1369" s="1" t="s">
        <v>65</v>
      </c>
      <c r="AN1369" s="1" t="s">
        <v>5732</v>
      </c>
      <c r="AO1369" s="1" t="s">
        <v>72106</v>
      </c>
      <c r="AP1369" s="1" t="s">
        <v>72107</v>
      </c>
      <c r="AQ1369" s="1">
        <v>1231793</v>
      </c>
      <c r="AR1369" s="1">
        <v>1060663</v>
      </c>
    </row>
    <row r="1370" spans="1:44" hidden="1" x14ac:dyDescent="0.25">
      <c r="A1370" s="1">
        <v>1320365</v>
      </c>
      <c r="B1370" s="1" t="s">
        <v>6042</v>
      </c>
      <c r="C1370" s="1" t="s">
        <v>6043</v>
      </c>
      <c r="D1370" s="1" t="s">
        <v>6044</v>
      </c>
      <c r="E1370" s="1">
        <v>912476</v>
      </c>
      <c r="F1370" s="1" t="s">
        <v>5700</v>
      </c>
      <c r="G1370" s="1" t="s">
        <v>796</v>
      </c>
      <c r="H1370" s="1" t="s">
        <v>71</v>
      </c>
      <c r="I1370" s="1" t="s">
        <v>72</v>
      </c>
      <c r="J1370" s="1" t="s">
        <v>208</v>
      </c>
      <c r="K1370" s="1" t="s">
        <v>51</v>
      </c>
      <c r="L1370" s="1" t="s">
        <v>52</v>
      </c>
      <c r="M1370" s="1" t="s">
        <v>401</v>
      </c>
      <c r="N1370" s="1" t="s">
        <v>402</v>
      </c>
      <c r="O1370" s="1" t="s">
        <v>468</v>
      </c>
      <c r="P1370" s="1" t="s">
        <v>56</v>
      </c>
      <c r="Q1370" s="1" t="s">
        <v>72105</v>
      </c>
      <c r="R1370" s="1" t="s">
        <v>72106</v>
      </c>
      <c r="S1370" s="1" t="s">
        <v>58</v>
      </c>
      <c r="T1370" s="1" t="s">
        <v>58</v>
      </c>
      <c r="U1370" s="1">
        <v>6651719</v>
      </c>
      <c r="V1370" s="1" t="s">
        <v>770</v>
      </c>
      <c r="AB1370" s="1">
        <v>0</v>
      </c>
      <c r="AC1370" s="1">
        <v>0</v>
      </c>
      <c r="AD1370" s="1" t="b">
        <v>0</v>
      </c>
      <c r="AE1370" s="1" t="s">
        <v>59</v>
      </c>
      <c r="AF1370" s="1" t="s">
        <v>59</v>
      </c>
      <c r="AG1370" s="2">
        <v>44522</v>
      </c>
      <c r="AH1370" s="1" t="s">
        <v>419</v>
      </c>
      <c r="AI1370" s="1" t="s">
        <v>59</v>
      </c>
      <c r="AJ1370" s="1" t="s">
        <v>62</v>
      </c>
      <c r="AK1370" s="1" t="s">
        <v>63</v>
      </c>
      <c r="AL1370" s="1" t="s">
        <v>64</v>
      </c>
      <c r="AM1370" s="1" t="s">
        <v>65</v>
      </c>
      <c r="AN1370" s="1" t="s">
        <v>5732</v>
      </c>
      <c r="AO1370" s="1" t="s">
        <v>72106</v>
      </c>
      <c r="AP1370" s="1" t="s">
        <v>72107</v>
      </c>
      <c r="AQ1370" s="1">
        <v>1032091</v>
      </c>
      <c r="AR1370" s="1">
        <v>1335713</v>
      </c>
    </row>
    <row r="1371" spans="1:44" hidden="1" x14ac:dyDescent="0.25">
      <c r="A1371" s="1">
        <v>1324253</v>
      </c>
      <c r="B1371" s="1" t="s">
        <v>5784</v>
      </c>
      <c r="C1371" s="1" t="s">
        <v>5785</v>
      </c>
      <c r="D1371" s="1" t="s">
        <v>5786</v>
      </c>
      <c r="E1371" s="1">
        <v>734135</v>
      </c>
      <c r="F1371" s="1" t="s">
        <v>5731</v>
      </c>
      <c r="G1371" s="1" t="s">
        <v>796</v>
      </c>
      <c r="H1371" s="1" t="s">
        <v>71</v>
      </c>
      <c r="I1371" s="1" t="s">
        <v>72</v>
      </c>
      <c r="J1371" s="1" t="s">
        <v>208</v>
      </c>
      <c r="K1371" s="1" t="s">
        <v>51</v>
      </c>
      <c r="L1371" s="1" t="s">
        <v>985</v>
      </c>
      <c r="M1371" s="1" t="s">
        <v>401</v>
      </c>
      <c r="N1371" s="1" t="s">
        <v>402</v>
      </c>
      <c r="O1371" s="1" t="s">
        <v>468</v>
      </c>
      <c r="P1371" s="1" t="s">
        <v>56</v>
      </c>
      <c r="Q1371" s="1" t="s">
        <v>72105</v>
      </c>
      <c r="R1371" s="1" t="s">
        <v>72106</v>
      </c>
      <c r="S1371" s="1" t="s">
        <v>58</v>
      </c>
      <c r="T1371" s="1" t="s">
        <v>58</v>
      </c>
      <c r="U1371" s="1">
        <v>6651711</v>
      </c>
      <c r="V1371" s="1" t="s">
        <v>770</v>
      </c>
      <c r="AB1371" s="1">
        <v>0</v>
      </c>
      <c r="AC1371" s="1">
        <v>0</v>
      </c>
      <c r="AD1371" s="1" t="b">
        <v>0</v>
      </c>
      <c r="AE1371" s="1" t="s">
        <v>59</v>
      </c>
      <c r="AF1371" s="1" t="s">
        <v>59</v>
      </c>
      <c r="AG1371" s="2">
        <v>44599</v>
      </c>
      <c r="AH1371" s="1" t="s">
        <v>5690</v>
      </c>
      <c r="AI1371" s="1" t="s">
        <v>59</v>
      </c>
      <c r="AJ1371" s="1" t="s">
        <v>975</v>
      </c>
      <c r="AK1371" s="1" t="s">
        <v>63</v>
      </c>
      <c r="AL1371" s="1" t="s">
        <v>64</v>
      </c>
      <c r="AM1371" s="1" t="s">
        <v>65</v>
      </c>
      <c r="AN1371" s="1" t="s">
        <v>5732</v>
      </c>
      <c r="AO1371" s="1" t="s">
        <v>72106</v>
      </c>
      <c r="AP1371" s="1" t="s">
        <v>72107</v>
      </c>
      <c r="AQ1371" s="1">
        <v>1308036</v>
      </c>
      <c r="AR1371" s="1">
        <v>352930</v>
      </c>
    </row>
    <row r="1372" spans="1:44" hidden="1" x14ac:dyDescent="0.25">
      <c r="A1372" s="1">
        <v>1324935</v>
      </c>
      <c r="B1372" s="1" t="s">
        <v>6046</v>
      </c>
      <c r="C1372" s="1" t="s">
        <v>6047</v>
      </c>
      <c r="D1372" s="1" t="s">
        <v>6048</v>
      </c>
      <c r="E1372" s="1">
        <v>907300</v>
      </c>
      <c r="F1372" s="1" t="s">
        <v>6012</v>
      </c>
      <c r="G1372" s="1" t="s">
        <v>796</v>
      </c>
      <c r="H1372" s="1" t="s">
        <v>71</v>
      </c>
      <c r="I1372" s="1" t="s">
        <v>72</v>
      </c>
      <c r="J1372" s="1" t="s">
        <v>208</v>
      </c>
      <c r="K1372" s="1" t="s">
        <v>51</v>
      </c>
      <c r="L1372" s="1" t="s">
        <v>985</v>
      </c>
      <c r="M1372" s="1" t="s">
        <v>401</v>
      </c>
      <c r="N1372" s="1" t="s">
        <v>402</v>
      </c>
      <c r="O1372" s="1" t="s">
        <v>468</v>
      </c>
      <c r="P1372" s="1" t="s">
        <v>56</v>
      </c>
      <c r="Q1372" s="1" t="s">
        <v>72105</v>
      </c>
      <c r="R1372" s="1" t="s">
        <v>72106</v>
      </c>
      <c r="S1372" s="1" t="s">
        <v>58</v>
      </c>
      <c r="T1372" s="1" t="s">
        <v>58</v>
      </c>
      <c r="U1372" s="1">
        <v>6651722</v>
      </c>
      <c r="V1372" s="1" t="s">
        <v>770</v>
      </c>
      <c r="AB1372" s="1">
        <v>0</v>
      </c>
      <c r="AC1372" s="1">
        <v>0</v>
      </c>
      <c r="AD1372" s="1" t="b">
        <v>0</v>
      </c>
      <c r="AE1372" s="1" t="s">
        <v>59</v>
      </c>
      <c r="AF1372" s="1" t="s">
        <v>59</v>
      </c>
      <c r="AG1372" s="2">
        <v>44522</v>
      </c>
      <c r="AH1372" s="1" t="s">
        <v>5709</v>
      </c>
      <c r="AI1372" s="1" t="s">
        <v>59</v>
      </c>
      <c r="AJ1372" s="1" t="s">
        <v>62</v>
      </c>
      <c r="AK1372" s="1" t="s">
        <v>63</v>
      </c>
      <c r="AL1372" s="1" t="s">
        <v>64</v>
      </c>
      <c r="AM1372" s="1" t="s">
        <v>65</v>
      </c>
      <c r="AN1372" s="1" t="s">
        <v>5732</v>
      </c>
      <c r="AO1372" s="1" t="s">
        <v>72106</v>
      </c>
      <c r="AP1372" s="1" t="s">
        <v>72107</v>
      </c>
      <c r="AQ1372" s="1">
        <v>887115</v>
      </c>
      <c r="AR1372" s="1">
        <v>687437</v>
      </c>
    </row>
    <row r="1373" spans="1:44" hidden="1" x14ac:dyDescent="0.25">
      <c r="A1373" s="1">
        <v>1329887</v>
      </c>
      <c r="B1373" s="1" t="s">
        <v>6049</v>
      </c>
      <c r="C1373" s="1" t="s">
        <v>6050</v>
      </c>
      <c r="D1373" s="1" t="s">
        <v>6051</v>
      </c>
      <c r="E1373" s="1">
        <v>297948</v>
      </c>
      <c r="F1373" s="1" t="s">
        <v>5688</v>
      </c>
      <c r="G1373" s="1" t="s">
        <v>796</v>
      </c>
      <c r="H1373" s="1" t="s">
        <v>71</v>
      </c>
      <c r="I1373" s="1" t="s">
        <v>72</v>
      </c>
      <c r="J1373" s="1" t="s">
        <v>208</v>
      </c>
      <c r="K1373" s="1" t="s">
        <v>51</v>
      </c>
      <c r="L1373" s="1" t="s">
        <v>52</v>
      </c>
      <c r="M1373" s="1" t="s">
        <v>401</v>
      </c>
      <c r="N1373" s="1" t="s">
        <v>402</v>
      </c>
      <c r="O1373" s="1" t="s">
        <v>468</v>
      </c>
      <c r="P1373" s="1" t="s">
        <v>56</v>
      </c>
      <c r="Q1373" s="1" t="s">
        <v>72105</v>
      </c>
      <c r="R1373" s="1" t="s">
        <v>72106</v>
      </c>
      <c r="S1373" s="1" t="s">
        <v>58</v>
      </c>
      <c r="T1373" s="1" t="s">
        <v>58</v>
      </c>
      <c r="U1373" s="1">
        <v>6651705</v>
      </c>
      <c r="V1373" s="1" t="s">
        <v>770</v>
      </c>
      <c r="AB1373" s="1">
        <v>0</v>
      </c>
      <c r="AC1373" s="1">
        <v>0</v>
      </c>
      <c r="AD1373" s="1" t="b">
        <v>0</v>
      </c>
      <c r="AE1373" s="1" t="s">
        <v>59</v>
      </c>
      <c r="AF1373" s="1" t="s">
        <v>59</v>
      </c>
      <c r="AG1373" s="2">
        <v>44599</v>
      </c>
      <c r="AH1373" s="1" t="s">
        <v>419</v>
      </c>
      <c r="AI1373" s="1" t="s">
        <v>59</v>
      </c>
      <c r="AJ1373" s="1" t="s">
        <v>428</v>
      </c>
      <c r="AK1373" s="1" t="s">
        <v>63</v>
      </c>
      <c r="AL1373" s="1" t="s">
        <v>64</v>
      </c>
      <c r="AM1373" s="1" t="s">
        <v>65</v>
      </c>
      <c r="AN1373" s="1" t="s">
        <v>5732</v>
      </c>
      <c r="AO1373" s="1" t="s">
        <v>72106</v>
      </c>
      <c r="AP1373" s="1" t="s">
        <v>72107</v>
      </c>
      <c r="AQ1373" s="1">
        <v>1019188</v>
      </c>
      <c r="AR1373" s="1">
        <v>829233</v>
      </c>
    </row>
    <row r="1374" spans="1:44" hidden="1" x14ac:dyDescent="0.25">
      <c r="A1374" s="1">
        <v>1330061</v>
      </c>
      <c r="B1374" s="1" t="s">
        <v>5787</v>
      </c>
      <c r="C1374" s="1" t="s">
        <v>5788</v>
      </c>
      <c r="D1374" s="1" t="s">
        <v>5789</v>
      </c>
      <c r="E1374" s="1">
        <v>856226</v>
      </c>
      <c r="F1374" s="1" t="s">
        <v>5717</v>
      </c>
      <c r="G1374" s="1" t="s">
        <v>796</v>
      </c>
      <c r="H1374" s="1" t="s">
        <v>71</v>
      </c>
      <c r="I1374" s="1" t="s">
        <v>72</v>
      </c>
      <c r="J1374" s="1" t="s">
        <v>208</v>
      </c>
      <c r="K1374" s="1" t="s">
        <v>51</v>
      </c>
      <c r="L1374" s="1" t="s">
        <v>52</v>
      </c>
      <c r="M1374" s="1" t="s">
        <v>401</v>
      </c>
      <c r="N1374" s="1" t="s">
        <v>402</v>
      </c>
      <c r="O1374" s="1" t="s">
        <v>468</v>
      </c>
      <c r="P1374" s="1" t="s">
        <v>56</v>
      </c>
      <c r="Q1374" s="1" t="s">
        <v>72105</v>
      </c>
      <c r="R1374" s="1" t="s">
        <v>72106</v>
      </c>
      <c r="S1374" s="1" t="s">
        <v>58</v>
      </c>
      <c r="T1374" s="1" t="s">
        <v>58</v>
      </c>
      <c r="U1374" s="1">
        <v>6651823</v>
      </c>
      <c r="V1374" s="1" t="s">
        <v>770</v>
      </c>
      <c r="AB1374" s="1">
        <v>0</v>
      </c>
      <c r="AC1374" s="1">
        <v>0</v>
      </c>
      <c r="AD1374" s="1" t="b">
        <v>0</v>
      </c>
      <c r="AE1374" s="1" t="s">
        <v>59</v>
      </c>
      <c r="AF1374" s="1" t="s">
        <v>59</v>
      </c>
      <c r="AG1374" s="2">
        <v>44599</v>
      </c>
      <c r="AH1374" s="1" t="s">
        <v>5690</v>
      </c>
      <c r="AI1374" s="1" t="s">
        <v>59</v>
      </c>
      <c r="AJ1374" s="1" t="s">
        <v>975</v>
      </c>
      <c r="AK1374" s="1" t="s">
        <v>63</v>
      </c>
      <c r="AL1374" s="1" t="s">
        <v>64</v>
      </c>
      <c r="AM1374" s="1" t="s">
        <v>65</v>
      </c>
      <c r="AN1374" s="1" t="s">
        <v>5732</v>
      </c>
      <c r="AO1374" s="1" t="s">
        <v>72106</v>
      </c>
      <c r="AP1374" s="1" t="s">
        <v>72107</v>
      </c>
      <c r="AQ1374" s="1">
        <v>691803</v>
      </c>
      <c r="AR1374" s="1">
        <v>1223607</v>
      </c>
    </row>
    <row r="1375" spans="1:44" hidden="1" x14ac:dyDescent="0.25">
      <c r="A1375" s="1">
        <v>1332532</v>
      </c>
      <c r="B1375" s="1" t="s">
        <v>5793</v>
      </c>
      <c r="C1375" s="1" t="s">
        <v>5794</v>
      </c>
      <c r="D1375" s="1" t="s">
        <v>5795</v>
      </c>
      <c r="E1375" s="1">
        <v>856226</v>
      </c>
      <c r="F1375" s="1" t="s">
        <v>5717</v>
      </c>
      <c r="G1375" s="1" t="s">
        <v>796</v>
      </c>
      <c r="H1375" s="1" t="s">
        <v>71</v>
      </c>
      <c r="I1375" s="1" t="s">
        <v>72</v>
      </c>
      <c r="J1375" s="1" t="s">
        <v>208</v>
      </c>
      <c r="K1375" s="1" t="s">
        <v>51</v>
      </c>
      <c r="L1375" s="1" t="s">
        <v>52</v>
      </c>
      <c r="M1375" s="1" t="s">
        <v>401</v>
      </c>
      <c r="N1375" s="1" t="s">
        <v>402</v>
      </c>
      <c r="O1375" s="1" t="s">
        <v>468</v>
      </c>
      <c r="P1375" s="1" t="s">
        <v>56</v>
      </c>
      <c r="Q1375" s="1" t="s">
        <v>72105</v>
      </c>
      <c r="R1375" s="1" t="s">
        <v>72106</v>
      </c>
      <c r="S1375" s="1" t="s">
        <v>58</v>
      </c>
      <c r="T1375" s="1" t="s">
        <v>58</v>
      </c>
      <c r="U1375" s="1">
        <v>6651826</v>
      </c>
      <c r="V1375" s="1" t="s">
        <v>770</v>
      </c>
      <c r="AB1375" s="1">
        <v>0</v>
      </c>
      <c r="AC1375" s="1">
        <v>0</v>
      </c>
      <c r="AD1375" s="1" t="b">
        <v>0</v>
      </c>
      <c r="AE1375" s="1" t="s">
        <v>59</v>
      </c>
      <c r="AF1375" s="1" t="s">
        <v>59</v>
      </c>
      <c r="AG1375" s="2">
        <v>44599</v>
      </c>
      <c r="AH1375" s="1" t="s">
        <v>5690</v>
      </c>
      <c r="AI1375" s="1" t="s">
        <v>59</v>
      </c>
      <c r="AJ1375" s="1" t="s">
        <v>62</v>
      </c>
      <c r="AK1375" s="1" t="s">
        <v>63</v>
      </c>
      <c r="AL1375" s="1" t="s">
        <v>64</v>
      </c>
      <c r="AM1375" s="1" t="s">
        <v>65</v>
      </c>
      <c r="AN1375" s="1" t="s">
        <v>5732</v>
      </c>
      <c r="AO1375" s="1" t="s">
        <v>72106</v>
      </c>
      <c r="AP1375" s="1" t="s">
        <v>72107</v>
      </c>
      <c r="AQ1375" s="1">
        <v>654890</v>
      </c>
      <c r="AR1375" s="1">
        <v>1193851</v>
      </c>
    </row>
    <row r="1376" spans="1:44" hidden="1" x14ac:dyDescent="0.25">
      <c r="A1376" s="1">
        <v>1332534</v>
      </c>
      <c r="B1376" s="1" t="s">
        <v>6183</v>
      </c>
      <c r="C1376" s="1" t="s">
        <v>6184</v>
      </c>
      <c r="D1376" s="1" t="s">
        <v>6185</v>
      </c>
      <c r="E1376" s="1">
        <v>912476</v>
      </c>
      <c r="F1376" s="1" t="s">
        <v>5700</v>
      </c>
      <c r="G1376" s="1" t="s">
        <v>796</v>
      </c>
      <c r="H1376" s="1" t="s">
        <v>71</v>
      </c>
      <c r="I1376" s="1" t="s">
        <v>72</v>
      </c>
      <c r="J1376" s="1" t="s">
        <v>208</v>
      </c>
      <c r="K1376" s="1" t="s">
        <v>51</v>
      </c>
      <c r="L1376" s="1" t="s">
        <v>52</v>
      </c>
      <c r="M1376" s="1" t="s">
        <v>401</v>
      </c>
      <c r="N1376" s="1" t="s">
        <v>402</v>
      </c>
      <c r="O1376" s="1" t="s">
        <v>468</v>
      </c>
      <c r="P1376" s="1" t="s">
        <v>56</v>
      </c>
      <c r="Q1376" s="1" t="s">
        <v>72105</v>
      </c>
      <c r="R1376" s="1" t="s">
        <v>72106</v>
      </c>
      <c r="S1376" s="1" t="s">
        <v>58</v>
      </c>
      <c r="T1376" s="1" t="s">
        <v>58</v>
      </c>
      <c r="U1376" s="1">
        <v>6651678</v>
      </c>
      <c r="V1376" s="1" t="s">
        <v>770</v>
      </c>
      <c r="AB1376" s="1">
        <v>0</v>
      </c>
      <c r="AC1376" s="1">
        <v>0</v>
      </c>
      <c r="AD1376" s="1" t="b">
        <v>0</v>
      </c>
      <c r="AE1376" s="1" t="s">
        <v>59</v>
      </c>
      <c r="AF1376" s="1" t="s">
        <v>59</v>
      </c>
      <c r="AG1376" s="2">
        <v>44599</v>
      </c>
      <c r="AH1376" s="1" t="s">
        <v>5709</v>
      </c>
      <c r="AI1376" s="1" t="s">
        <v>59</v>
      </c>
      <c r="AJ1376" s="1" t="s">
        <v>62</v>
      </c>
      <c r="AK1376" s="1" t="s">
        <v>63</v>
      </c>
      <c r="AL1376" s="1" t="s">
        <v>64</v>
      </c>
      <c r="AM1376" s="1" t="s">
        <v>65</v>
      </c>
      <c r="AN1376" s="1" t="s">
        <v>5732</v>
      </c>
      <c r="AO1376" s="1" t="s">
        <v>72106</v>
      </c>
      <c r="AP1376" s="1" t="s">
        <v>72107</v>
      </c>
      <c r="AQ1376" s="1">
        <v>1044513</v>
      </c>
      <c r="AR1376" s="1">
        <v>1197135</v>
      </c>
    </row>
    <row r="1377" spans="1:44" hidden="1" x14ac:dyDescent="0.25">
      <c r="A1377" s="1">
        <v>1333333</v>
      </c>
      <c r="B1377" s="1" t="s">
        <v>6186</v>
      </c>
      <c r="C1377" s="1" t="s">
        <v>6187</v>
      </c>
      <c r="D1377" s="1" t="s">
        <v>6188</v>
      </c>
      <c r="E1377" s="1">
        <v>155482</v>
      </c>
      <c r="F1377" s="1" t="s">
        <v>6041</v>
      </c>
      <c r="G1377" s="1" t="s">
        <v>796</v>
      </c>
      <c r="H1377" s="1" t="s">
        <v>71</v>
      </c>
      <c r="I1377" s="1" t="s">
        <v>72</v>
      </c>
      <c r="J1377" s="1" t="s">
        <v>208</v>
      </c>
      <c r="K1377" s="1" t="s">
        <v>51</v>
      </c>
      <c r="L1377" s="1" t="s">
        <v>52</v>
      </c>
      <c r="M1377" s="1" t="s">
        <v>401</v>
      </c>
      <c r="N1377" s="1" t="s">
        <v>402</v>
      </c>
      <c r="O1377" s="1" t="s">
        <v>468</v>
      </c>
      <c r="P1377" s="1" t="s">
        <v>56</v>
      </c>
      <c r="Q1377" s="1" t="s">
        <v>72105</v>
      </c>
      <c r="R1377" s="1" t="s">
        <v>72106</v>
      </c>
      <c r="S1377" s="1" t="s">
        <v>58</v>
      </c>
      <c r="T1377" s="1" t="s">
        <v>58</v>
      </c>
      <c r="U1377" s="1">
        <v>6651012</v>
      </c>
      <c r="V1377" s="1" t="s">
        <v>770</v>
      </c>
      <c r="AB1377" s="1">
        <v>0</v>
      </c>
      <c r="AC1377" s="1">
        <v>0</v>
      </c>
      <c r="AD1377" s="1" t="b">
        <v>0</v>
      </c>
      <c r="AE1377" s="1" t="s">
        <v>59</v>
      </c>
      <c r="AF1377" s="1" t="s">
        <v>59</v>
      </c>
      <c r="AG1377" s="2">
        <v>44627</v>
      </c>
      <c r="AH1377" s="1" t="s">
        <v>5709</v>
      </c>
      <c r="AI1377" s="1" t="s">
        <v>59</v>
      </c>
      <c r="AJ1377" s="1" t="s">
        <v>62</v>
      </c>
      <c r="AK1377" s="1" t="s">
        <v>63</v>
      </c>
      <c r="AL1377" s="1" t="s">
        <v>64</v>
      </c>
      <c r="AM1377" s="1" t="s">
        <v>65</v>
      </c>
      <c r="AN1377" s="1" t="s">
        <v>5732</v>
      </c>
      <c r="AO1377" s="1" t="s">
        <v>72106</v>
      </c>
      <c r="AP1377" s="1" t="s">
        <v>72107</v>
      </c>
      <c r="AQ1377" s="1">
        <v>1203880</v>
      </c>
      <c r="AR1377" s="1">
        <v>996995</v>
      </c>
    </row>
    <row r="1378" spans="1:44" hidden="1" x14ac:dyDescent="0.25">
      <c r="A1378" s="1">
        <v>1334417</v>
      </c>
      <c r="B1378" s="1" t="s">
        <v>5799</v>
      </c>
      <c r="C1378" s="1" t="s">
        <v>5800</v>
      </c>
      <c r="D1378" s="1" t="s">
        <v>5801</v>
      </c>
      <c r="E1378" s="1">
        <v>814566</v>
      </c>
      <c r="F1378" s="1" t="s">
        <v>563</v>
      </c>
      <c r="G1378" s="1" t="s">
        <v>796</v>
      </c>
      <c r="H1378" s="1" t="s">
        <v>71</v>
      </c>
      <c r="I1378" s="1" t="s">
        <v>72</v>
      </c>
      <c r="J1378" s="1" t="s">
        <v>208</v>
      </c>
      <c r="K1378" s="1" t="s">
        <v>51</v>
      </c>
      <c r="L1378" s="1" t="s">
        <v>52</v>
      </c>
      <c r="M1378" s="1" t="s">
        <v>401</v>
      </c>
      <c r="N1378" s="1" t="s">
        <v>402</v>
      </c>
      <c r="O1378" s="1" t="s">
        <v>468</v>
      </c>
      <c r="P1378" s="1" t="s">
        <v>56</v>
      </c>
      <c r="Q1378" s="1" t="s">
        <v>72105</v>
      </c>
      <c r="R1378" s="1" t="s">
        <v>72106</v>
      </c>
      <c r="S1378" s="1" t="s">
        <v>58</v>
      </c>
      <c r="T1378" s="1" t="s">
        <v>58</v>
      </c>
      <c r="U1378" s="1">
        <v>6651034</v>
      </c>
      <c r="V1378" s="1" t="s">
        <v>770</v>
      </c>
      <c r="AB1378" s="1">
        <v>0</v>
      </c>
      <c r="AC1378" s="1">
        <v>0</v>
      </c>
      <c r="AD1378" s="1" t="b">
        <v>0</v>
      </c>
      <c r="AE1378" s="1" t="s">
        <v>59</v>
      </c>
      <c r="AF1378" s="1" t="s">
        <v>59</v>
      </c>
      <c r="AG1378" s="2">
        <v>44599</v>
      </c>
      <c r="AH1378" s="1" t="s">
        <v>5722</v>
      </c>
      <c r="AI1378" s="1" t="s">
        <v>59</v>
      </c>
      <c r="AJ1378" s="1" t="s">
        <v>62</v>
      </c>
      <c r="AK1378" s="1" t="s">
        <v>3673</v>
      </c>
      <c r="AL1378" s="1" t="s">
        <v>64</v>
      </c>
      <c r="AM1378" s="1" t="s">
        <v>65</v>
      </c>
      <c r="AN1378" s="1" t="s">
        <v>5732</v>
      </c>
      <c r="AO1378" s="1" t="s">
        <v>72106</v>
      </c>
      <c r="AP1378" s="1" t="s">
        <v>72107</v>
      </c>
      <c r="AQ1378" s="1">
        <v>1325567</v>
      </c>
      <c r="AR1378" s="1">
        <v>995931</v>
      </c>
    </row>
    <row r="1379" spans="1:44" hidden="1" x14ac:dyDescent="0.25">
      <c r="A1379" s="1">
        <v>1334598</v>
      </c>
      <c r="B1379" s="1" t="s">
        <v>6054</v>
      </c>
      <c r="C1379" s="1" t="s">
        <v>6055</v>
      </c>
      <c r="D1379" s="1" t="s">
        <v>6056</v>
      </c>
      <c r="E1379" s="1">
        <v>907300</v>
      </c>
      <c r="F1379" s="1" t="s">
        <v>6012</v>
      </c>
      <c r="G1379" s="1" t="s">
        <v>796</v>
      </c>
      <c r="H1379" s="1" t="s">
        <v>71</v>
      </c>
      <c r="I1379" s="1" t="s">
        <v>72</v>
      </c>
      <c r="J1379" s="1" t="s">
        <v>208</v>
      </c>
      <c r="K1379" s="1" t="s">
        <v>51</v>
      </c>
      <c r="L1379" s="1" t="s">
        <v>985</v>
      </c>
      <c r="M1379" s="1" t="s">
        <v>401</v>
      </c>
      <c r="N1379" s="1" t="s">
        <v>402</v>
      </c>
      <c r="O1379" s="1" t="s">
        <v>468</v>
      </c>
      <c r="P1379" s="1" t="s">
        <v>56</v>
      </c>
      <c r="Q1379" s="1" t="s">
        <v>72105</v>
      </c>
      <c r="R1379" s="1" t="s">
        <v>72106</v>
      </c>
      <c r="S1379" s="1" t="s">
        <v>58</v>
      </c>
      <c r="T1379" s="1" t="s">
        <v>58</v>
      </c>
      <c r="U1379" s="1">
        <v>6651814</v>
      </c>
      <c r="V1379" s="1" t="s">
        <v>770</v>
      </c>
      <c r="AB1379" s="1">
        <v>0</v>
      </c>
      <c r="AC1379" s="1">
        <v>0</v>
      </c>
      <c r="AD1379" s="1" t="b">
        <v>0</v>
      </c>
      <c r="AE1379" s="1" t="s">
        <v>59</v>
      </c>
      <c r="AF1379" s="1" t="s">
        <v>59</v>
      </c>
      <c r="AG1379" s="2">
        <v>44599</v>
      </c>
      <c r="AH1379" s="1" t="s">
        <v>5709</v>
      </c>
      <c r="AI1379" s="1" t="s">
        <v>59</v>
      </c>
      <c r="AJ1379" s="1" t="s">
        <v>975</v>
      </c>
      <c r="AK1379" s="1" t="s">
        <v>63</v>
      </c>
      <c r="AL1379" s="1" t="s">
        <v>64</v>
      </c>
      <c r="AM1379" s="1" t="s">
        <v>65</v>
      </c>
      <c r="AN1379" s="1" t="s">
        <v>5732</v>
      </c>
      <c r="AO1379" s="1" t="s">
        <v>72106</v>
      </c>
      <c r="AP1379" s="1" t="s">
        <v>72107</v>
      </c>
      <c r="AQ1379" s="1">
        <v>995713</v>
      </c>
      <c r="AR1379" s="1">
        <v>1203939</v>
      </c>
    </row>
    <row r="1380" spans="1:44" hidden="1" x14ac:dyDescent="0.25">
      <c r="A1380" s="1">
        <v>1334803</v>
      </c>
      <c r="B1380" s="1" t="s">
        <v>6189</v>
      </c>
      <c r="C1380" s="1" t="s">
        <v>6190</v>
      </c>
      <c r="D1380" s="1" t="s">
        <v>6191</v>
      </c>
      <c r="E1380" s="1">
        <v>155482</v>
      </c>
      <c r="F1380" s="1" t="s">
        <v>6041</v>
      </c>
      <c r="G1380" s="1" t="s">
        <v>796</v>
      </c>
      <c r="H1380" s="1" t="s">
        <v>71</v>
      </c>
      <c r="I1380" s="1" t="s">
        <v>72</v>
      </c>
      <c r="J1380" s="1" t="s">
        <v>208</v>
      </c>
      <c r="K1380" s="1" t="s">
        <v>51</v>
      </c>
      <c r="L1380" s="1" t="s">
        <v>52</v>
      </c>
      <c r="M1380" s="1" t="s">
        <v>401</v>
      </c>
      <c r="N1380" s="1" t="s">
        <v>402</v>
      </c>
      <c r="O1380" s="1" t="s">
        <v>468</v>
      </c>
      <c r="P1380" s="1" t="s">
        <v>56</v>
      </c>
      <c r="Q1380" s="1" t="s">
        <v>72105</v>
      </c>
      <c r="R1380" s="1" t="s">
        <v>72106</v>
      </c>
      <c r="S1380" s="1" t="s">
        <v>58</v>
      </c>
      <c r="T1380" s="1" t="s">
        <v>58</v>
      </c>
      <c r="U1380" s="1">
        <v>6651700</v>
      </c>
      <c r="V1380" s="1" t="s">
        <v>770</v>
      </c>
      <c r="AB1380" s="1">
        <v>0</v>
      </c>
      <c r="AC1380" s="1">
        <v>0</v>
      </c>
      <c r="AD1380" s="1" t="b">
        <v>0</v>
      </c>
      <c r="AE1380" s="1" t="s">
        <v>59</v>
      </c>
      <c r="AF1380" s="1" t="s">
        <v>59</v>
      </c>
      <c r="AG1380" s="2">
        <v>44599</v>
      </c>
      <c r="AH1380" s="1" t="s">
        <v>419</v>
      </c>
      <c r="AI1380" s="1" t="s">
        <v>59</v>
      </c>
      <c r="AJ1380" s="1" t="s">
        <v>975</v>
      </c>
      <c r="AK1380" s="1" t="s">
        <v>63</v>
      </c>
      <c r="AL1380" s="1" t="s">
        <v>64</v>
      </c>
      <c r="AM1380" s="1" t="s">
        <v>65</v>
      </c>
      <c r="AN1380" s="1" t="s">
        <v>5732</v>
      </c>
      <c r="AO1380" s="1" t="s">
        <v>72106</v>
      </c>
      <c r="AP1380" s="1" t="s">
        <v>72107</v>
      </c>
      <c r="AQ1380" s="1">
        <v>1135944</v>
      </c>
      <c r="AR1380" s="1">
        <v>1389475</v>
      </c>
    </row>
    <row r="1381" spans="1:44" hidden="1" x14ac:dyDescent="0.25">
      <c r="A1381" s="1">
        <v>1336037</v>
      </c>
      <c r="B1381" s="1" t="s">
        <v>70057</v>
      </c>
      <c r="C1381" s="1" t="s">
        <v>70058</v>
      </c>
      <c r="D1381" s="1" t="s">
        <v>70059</v>
      </c>
      <c r="E1381" s="1">
        <v>134560</v>
      </c>
      <c r="F1381" s="1" t="s">
        <v>5726</v>
      </c>
      <c r="G1381" s="1" t="s">
        <v>796</v>
      </c>
      <c r="H1381" s="1" t="s">
        <v>71</v>
      </c>
      <c r="I1381" s="1" t="s">
        <v>72</v>
      </c>
      <c r="J1381" s="1" t="s">
        <v>208</v>
      </c>
      <c r="K1381" s="1" t="s">
        <v>51</v>
      </c>
      <c r="L1381" s="1" t="s">
        <v>52</v>
      </c>
      <c r="M1381" s="1" t="s">
        <v>401</v>
      </c>
      <c r="N1381" s="1" t="s">
        <v>402</v>
      </c>
      <c r="O1381" s="1" t="s">
        <v>468</v>
      </c>
      <c r="P1381" s="1" t="s">
        <v>56</v>
      </c>
      <c r="Q1381" s="1" t="s">
        <v>72105</v>
      </c>
      <c r="R1381" s="1" t="s">
        <v>72106</v>
      </c>
      <c r="S1381" s="1" t="s">
        <v>58</v>
      </c>
      <c r="T1381" s="1" t="s">
        <v>58</v>
      </c>
      <c r="U1381" s="1">
        <v>6606541</v>
      </c>
      <c r="V1381" s="1" t="s">
        <v>770</v>
      </c>
      <c r="AB1381" s="1">
        <v>0</v>
      </c>
      <c r="AC1381" s="1">
        <v>0</v>
      </c>
      <c r="AD1381" s="1" t="b">
        <v>0</v>
      </c>
      <c r="AE1381" s="1" t="s">
        <v>59</v>
      </c>
      <c r="AF1381" s="1" t="s">
        <v>59</v>
      </c>
      <c r="AG1381" s="2">
        <v>44592</v>
      </c>
      <c r="AH1381" s="1" t="s">
        <v>10286</v>
      </c>
      <c r="AI1381" s="1" t="s">
        <v>59</v>
      </c>
      <c r="AJ1381" s="1" t="s">
        <v>975</v>
      </c>
      <c r="AK1381" s="1" t="s">
        <v>63</v>
      </c>
      <c r="AL1381" s="1" t="s">
        <v>64</v>
      </c>
      <c r="AM1381" s="1" t="s">
        <v>65</v>
      </c>
      <c r="AN1381" s="1" t="s">
        <v>5732</v>
      </c>
      <c r="AO1381" s="1" t="s">
        <v>72106</v>
      </c>
      <c r="AP1381" s="1" t="s">
        <v>72107</v>
      </c>
      <c r="AQ1381" s="1">
        <v>334715</v>
      </c>
      <c r="AR1381" s="1">
        <v>1191886</v>
      </c>
    </row>
    <row r="1382" spans="1:44" hidden="1" x14ac:dyDescent="0.25">
      <c r="A1382" s="1">
        <v>1336748</v>
      </c>
      <c r="B1382" s="1" t="s">
        <v>6192</v>
      </c>
      <c r="C1382" s="1" t="s">
        <v>6193</v>
      </c>
      <c r="D1382" s="1" t="s">
        <v>6194</v>
      </c>
      <c r="E1382" s="1">
        <v>907300</v>
      </c>
      <c r="F1382" s="1" t="s">
        <v>6012</v>
      </c>
      <c r="G1382" s="1" t="s">
        <v>796</v>
      </c>
      <c r="H1382" s="1" t="s">
        <v>71</v>
      </c>
      <c r="I1382" s="1" t="s">
        <v>72</v>
      </c>
      <c r="J1382" s="1" t="s">
        <v>208</v>
      </c>
      <c r="K1382" s="1" t="s">
        <v>51</v>
      </c>
      <c r="L1382" s="1" t="s">
        <v>985</v>
      </c>
      <c r="M1382" s="1" t="s">
        <v>401</v>
      </c>
      <c r="N1382" s="1" t="s">
        <v>402</v>
      </c>
      <c r="O1382" s="1" t="s">
        <v>468</v>
      </c>
      <c r="P1382" s="1" t="s">
        <v>56</v>
      </c>
      <c r="Q1382" s="1" t="s">
        <v>72105</v>
      </c>
      <c r="R1382" s="1" t="s">
        <v>72106</v>
      </c>
      <c r="S1382" s="1" t="s">
        <v>58</v>
      </c>
      <c r="T1382" s="1" t="s">
        <v>58</v>
      </c>
      <c r="U1382" s="1">
        <v>6651836</v>
      </c>
      <c r="V1382" s="1" t="s">
        <v>770</v>
      </c>
      <c r="AB1382" s="1">
        <v>0</v>
      </c>
      <c r="AC1382" s="1">
        <v>0</v>
      </c>
      <c r="AD1382" s="1" t="b">
        <v>0</v>
      </c>
      <c r="AE1382" s="1" t="s">
        <v>59</v>
      </c>
      <c r="AF1382" s="1" t="s">
        <v>59</v>
      </c>
      <c r="AG1382" s="2">
        <v>44627</v>
      </c>
      <c r="AH1382" s="1" t="s">
        <v>5709</v>
      </c>
      <c r="AI1382" s="1" t="s">
        <v>59</v>
      </c>
      <c r="AJ1382" s="1" t="s">
        <v>975</v>
      </c>
      <c r="AK1382" s="1" t="s">
        <v>63</v>
      </c>
      <c r="AL1382" s="1" t="s">
        <v>64</v>
      </c>
      <c r="AM1382" s="1" t="s">
        <v>65</v>
      </c>
      <c r="AN1382" s="1" t="s">
        <v>5732</v>
      </c>
      <c r="AO1382" s="1" t="s">
        <v>72106</v>
      </c>
      <c r="AP1382" s="1" t="s">
        <v>72107</v>
      </c>
      <c r="AQ1382" s="1">
        <v>1171899</v>
      </c>
      <c r="AR1382" s="1">
        <v>651354</v>
      </c>
    </row>
    <row r="1383" spans="1:44" hidden="1" x14ac:dyDescent="0.25">
      <c r="A1383" s="1">
        <v>1340645</v>
      </c>
      <c r="B1383" s="1" t="s">
        <v>6057</v>
      </c>
      <c r="C1383" s="1" t="s">
        <v>6058</v>
      </c>
      <c r="D1383" s="1" t="s">
        <v>6059</v>
      </c>
      <c r="E1383" s="1">
        <v>734135</v>
      </c>
      <c r="F1383" s="1" t="s">
        <v>5731</v>
      </c>
      <c r="G1383" s="1" t="s">
        <v>796</v>
      </c>
      <c r="H1383" s="1" t="s">
        <v>71</v>
      </c>
      <c r="I1383" s="1" t="s">
        <v>72</v>
      </c>
      <c r="J1383" s="1" t="s">
        <v>208</v>
      </c>
      <c r="K1383" s="1" t="s">
        <v>51</v>
      </c>
      <c r="L1383" s="1" t="s">
        <v>985</v>
      </c>
      <c r="M1383" s="1" t="s">
        <v>401</v>
      </c>
      <c r="N1383" s="1" t="s">
        <v>402</v>
      </c>
      <c r="O1383" s="1" t="s">
        <v>468</v>
      </c>
      <c r="P1383" s="1" t="s">
        <v>56</v>
      </c>
      <c r="Q1383" s="1" t="s">
        <v>72105</v>
      </c>
      <c r="R1383" s="1" t="s">
        <v>72106</v>
      </c>
      <c r="S1383" s="1" t="s">
        <v>58</v>
      </c>
      <c r="T1383" s="1" t="s">
        <v>58</v>
      </c>
      <c r="U1383" s="1">
        <v>6651876</v>
      </c>
      <c r="V1383" s="1" t="s">
        <v>770</v>
      </c>
      <c r="AB1383" s="1">
        <v>0</v>
      </c>
      <c r="AC1383" s="1">
        <v>0</v>
      </c>
      <c r="AD1383" s="1" t="b">
        <v>0</v>
      </c>
      <c r="AE1383" s="1" t="s">
        <v>59</v>
      </c>
      <c r="AF1383" s="1" t="s">
        <v>59</v>
      </c>
      <c r="AG1383" s="2">
        <v>44627</v>
      </c>
      <c r="AH1383" s="1" t="s">
        <v>5690</v>
      </c>
      <c r="AI1383" s="1" t="s">
        <v>59</v>
      </c>
      <c r="AJ1383" s="1" t="s">
        <v>975</v>
      </c>
      <c r="AK1383" s="1" t="s">
        <v>63</v>
      </c>
      <c r="AL1383" s="1" t="s">
        <v>64</v>
      </c>
      <c r="AM1383" s="1" t="s">
        <v>65</v>
      </c>
      <c r="AN1383" s="1" t="s">
        <v>5732</v>
      </c>
      <c r="AO1383" s="1" t="s">
        <v>72106</v>
      </c>
      <c r="AP1383" s="1" t="s">
        <v>72107</v>
      </c>
      <c r="AQ1383" s="1">
        <v>1178636</v>
      </c>
      <c r="AR1383" s="1">
        <v>799255</v>
      </c>
    </row>
    <row r="1384" spans="1:44" hidden="1" x14ac:dyDescent="0.25">
      <c r="A1384" s="1">
        <v>1340972</v>
      </c>
      <c r="B1384" s="1" t="s">
        <v>6060</v>
      </c>
      <c r="C1384" s="1" t="s">
        <v>6061</v>
      </c>
      <c r="D1384" s="1" t="s">
        <v>6062</v>
      </c>
      <c r="E1384" s="1">
        <v>907300</v>
      </c>
      <c r="F1384" s="1" t="s">
        <v>6012</v>
      </c>
      <c r="G1384" s="1" t="s">
        <v>796</v>
      </c>
      <c r="H1384" s="1" t="s">
        <v>71</v>
      </c>
      <c r="I1384" s="1" t="s">
        <v>72</v>
      </c>
      <c r="J1384" s="1" t="s">
        <v>208</v>
      </c>
      <c r="K1384" s="1" t="s">
        <v>51</v>
      </c>
      <c r="L1384" s="1" t="s">
        <v>985</v>
      </c>
      <c r="M1384" s="1" t="s">
        <v>401</v>
      </c>
      <c r="N1384" s="1" t="s">
        <v>402</v>
      </c>
      <c r="O1384" s="1" t="s">
        <v>468</v>
      </c>
      <c r="P1384" s="1" t="s">
        <v>56</v>
      </c>
      <c r="Q1384" s="1" t="s">
        <v>72105</v>
      </c>
      <c r="R1384" s="1" t="s">
        <v>72106</v>
      </c>
      <c r="S1384" s="1" t="s">
        <v>58</v>
      </c>
      <c r="T1384" s="1" t="s">
        <v>58</v>
      </c>
      <c r="U1384" s="1">
        <v>6651878</v>
      </c>
      <c r="V1384" s="1" t="s">
        <v>770</v>
      </c>
      <c r="AB1384" s="1">
        <v>0</v>
      </c>
      <c r="AC1384" s="1">
        <v>0</v>
      </c>
      <c r="AD1384" s="1" t="b">
        <v>0</v>
      </c>
      <c r="AE1384" s="1" t="s">
        <v>59</v>
      </c>
      <c r="AF1384" s="1" t="s">
        <v>59</v>
      </c>
      <c r="AG1384" s="2">
        <v>44627</v>
      </c>
      <c r="AH1384" s="1" t="s">
        <v>5690</v>
      </c>
      <c r="AI1384" s="1" t="s">
        <v>59</v>
      </c>
      <c r="AJ1384" s="1" t="s">
        <v>975</v>
      </c>
      <c r="AK1384" s="1" t="s">
        <v>63</v>
      </c>
      <c r="AL1384" s="1" t="s">
        <v>64</v>
      </c>
      <c r="AM1384" s="1" t="s">
        <v>65</v>
      </c>
      <c r="AN1384" s="1" t="s">
        <v>5732</v>
      </c>
      <c r="AO1384" s="1" t="s">
        <v>72106</v>
      </c>
      <c r="AP1384" s="1" t="s">
        <v>72107</v>
      </c>
      <c r="AQ1384" s="1">
        <v>1001195</v>
      </c>
      <c r="AR1384" s="1">
        <v>1301817</v>
      </c>
    </row>
    <row r="1385" spans="1:44" hidden="1" x14ac:dyDescent="0.25">
      <c r="A1385" s="1">
        <v>1340975</v>
      </c>
      <c r="B1385" s="1" t="s">
        <v>6195</v>
      </c>
      <c r="C1385" s="1" t="s">
        <v>6196</v>
      </c>
      <c r="D1385" s="1" t="s">
        <v>6197</v>
      </c>
      <c r="E1385" s="1">
        <v>155482</v>
      </c>
      <c r="F1385" s="1" t="s">
        <v>6041</v>
      </c>
      <c r="G1385" s="1" t="s">
        <v>796</v>
      </c>
      <c r="H1385" s="1" t="s">
        <v>71</v>
      </c>
      <c r="I1385" s="1" t="s">
        <v>72</v>
      </c>
      <c r="J1385" s="1" t="s">
        <v>208</v>
      </c>
      <c r="K1385" s="1" t="s">
        <v>51</v>
      </c>
      <c r="L1385" s="1" t="s">
        <v>985</v>
      </c>
      <c r="M1385" s="1" t="s">
        <v>401</v>
      </c>
      <c r="N1385" s="1" t="s">
        <v>402</v>
      </c>
      <c r="O1385" s="1" t="s">
        <v>468</v>
      </c>
      <c r="P1385" s="1" t="s">
        <v>56</v>
      </c>
      <c r="Q1385" s="1" t="s">
        <v>72105</v>
      </c>
      <c r="R1385" s="1" t="s">
        <v>72106</v>
      </c>
      <c r="S1385" s="1" t="s">
        <v>58</v>
      </c>
      <c r="T1385" s="1" t="s">
        <v>58</v>
      </c>
      <c r="U1385" s="1">
        <v>6651860</v>
      </c>
      <c r="V1385" s="1" t="s">
        <v>770</v>
      </c>
      <c r="AB1385" s="1">
        <v>0</v>
      </c>
      <c r="AC1385" s="1">
        <v>0</v>
      </c>
      <c r="AD1385" s="1" t="b">
        <v>0</v>
      </c>
      <c r="AE1385" s="1" t="s">
        <v>59</v>
      </c>
      <c r="AF1385" s="1" t="s">
        <v>59</v>
      </c>
      <c r="AG1385" s="2">
        <v>44641</v>
      </c>
      <c r="AH1385" s="1" t="s">
        <v>5709</v>
      </c>
      <c r="AI1385" s="1" t="s">
        <v>59</v>
      </c>
      <c r="AJ1385" s="1" t="s">
        <v>975</v>
      </c>
      <c r="AK1385" s="1" t="s">
        <v>63</v>
      </c>
      <c r="AL1385" s="1" t="s">
        <v>64</v>
      </c>
      <c r="AM1385" s="1" t="s">
        <v>65</v>
      </c>
      <c r="AN1385" s="1" t="s">
        <v>5732</v>
      </c>
      <c r="AO1385" s="1" t="s">
        <v>72106</v>
      </c>
      <c r="AP1385" s="1" t="s">
        <v>72107</v>
      </c>
      <c r="AQ1385" s="1">
        <v>1199995</v>
      </c>
      <c r="AR1385" s="1">
        <v>1358345</v>
      </c>
    </row>
    <row r="1386" spans="1:44" hidden="1" x14ac:dyDescent="0.25">
      <c r="A1386" s="1">
        <v>1340978</v>
      </c>
      <c r="B1386" s="1" t="s">
        <v>71136</v>
      </c>
      <c r="C1386" s="1" t="s">
        <v>71137</v>
      </c>
      <c r="D1386" s="1" t="s">
        <v>71138</v>
      </c>
      <c r="E1386" s="1">
        <v>912476</v>
      </c>
      <c r="F1386" s="1" t="s">
        <v>5700</v>
      </c>
      <c r="G1386" s="1" t="s">
        <v>796</v>
      </c>
      <c r="H1386" s="1" t="s">
        <v>71</v>
      </c>
      <c r="I1386" s="1" t="s">
        <v>72</v>
      </c>
      <c r="J1386" s="1" t="s">
        <v>208</v>
      </c>
      <c r="K1386" s="1" t="s">
        <v>51</v>
      </c>
      <c r="L1386" s="1" t="s">
        <v>52</v>
      </c>
      <c r="M1386" s="1" t="s">
        <v>401</v>
      </c>
      <c r="N1386" s="1" t="s">
        <v>402</v>
      </c>
      <c r="O1386" s="1" t="s">
        <v>468</v>
      </c>
      <c r="P1386" s="1" t="s">
        <v>56</v>
      </c>
      <c r="Q1386" s="1" t="s">
        <v>72105</v>
      </c>
      <c r="R1386" s="1" t="s">
        <v>72106</v>
      </c>
      <c r="S1386" s="1" t="s">
        <v>58</v>
      </c>
      <c r="T1386" s="1" t="s">
        <v>58</v>
      </c>
      <c r="U1386" s="1">
        <v>6651870</v>
      </c>
      <c r="V1386" s="1" t="s">
        <v>770</v>
      </c>
      <c r="AB1386" s="1">
        <v>0</v>
      </c>
      <c r="AC1386" s="1">
        <v>0</v>
      </c>
      <c r="AD1386" s="1" t="b">
        <v>0</v>
      </c>
      <c r="AE1386" s="1" t="s">
        <v>59</v>
      </c>
      <c r="AF1386" s="1" t="s">
        <v>59</v>
      </c>
      <c r="AG1386" s="2">
        <v>44641</v>
      </c>
      <c r="AH1386" s="1" t="s">
        <v>5690</v>
      </c>
      <c r="AI1386" s="1" t="s">
        <v>59</v>
      </c>
      <c r="AJ1386" s="1" t="s">
        <v>62</v>
      </c>
      <c r="AK1386" s="1" t="s">
        <v>63</v>
      </c>
      <c r="AL1386" s="1" t="s">
        <v>64</v>
      </c>
      <c r="AM1386" s="1" t="s">
        <v>65</v>
      </c>
      <c r="AN1386" s="1" t="s">
        <v>5732</v>
      </c>
      <c r="AO1386" s="1" t="s">
        <v>72106</v>
      </c>
      <c r="AP1386" s="1" t="s">
        <v>72107</v>
      </c>
      <c r="AQ1386" s="1">
        <v>693763</v>
      </c>
      <c r="AR1386" s="1">
        <v>654658</v>
      </c>
    </row>
    <row r="1387" spans="1:44" hidden="1" x14ac:dyDescent="0.25">
      <c r="A1387" s="1">
        <v>1340986</v>
      </c>
      <c r="B1387" s="1" t="s">
        <v>6063</v>
      </c>
      <c r="C1387" s="1" t="s">
        <v>6064</v>
      </c>
      <c r="D1387" s="1" t="s">
        <v>6065</v>
      </c>
      <c r="E1387" s="1">
        <v>734135</v>
      </c>
      <c r="F1387" s="1" t="s">
        <v>5731</v>
      </c>
      <c r="G1387" s="1" t="s">
        <v>796</v>
      </c>
      <c r="H1387" s="1" t="s">
        <v>71</v>
      </c>
      <c r="I1387" s="1" t="s">
        <v>72</v>
      </c>
      <c r="J1387" s="1" t="s">
        <v>208</v>
      </c>
      <c r="K1387" s="1" t="s">
        <v>51</v>
      </c>
      <c r="L1387" s="1" t="s">
        <v>985</v>
      </c>
      <c r="M1387" s="1" t="s">
        <v>401</v>
      </c>
      <c r="N1387" s="1" t="s">
        <v>402</v>
      </c>
      <c r="O1387" s="1" t="s">
        <v>468</v>
      </c>
      <c r="P1387" s="1" t="s">
        <v>56</v>
      </c>
      <c r="Q1387" s="1" t="s">
        <v>72105</v>
      </c>
      <c r="R1387" s="1" t="s">
        <v>72106</v>
      </c>
      <c r="S1387" s="1" t="s">
        <v>58</v>
      </c>
      <c r="T1387" s="1" t="s">
        <v>58</v>
      </c>
      <c r="U1387" s="1">
        <v>6651861</v>
      </c>
      <c r="V1387" s="1" t="s">
        <v>770</v>
      </c>
      <c r="AB1387" s="1">
        <v>0</v>
      </c>
      <c r="AC1387" s="1">
        <v>0</v>
      </c>
      <c r="AD1387" s="1" t="b">
        <v>0</v>
      </c>
      <c r="AE1387" s="1" t="s">
        <v>59</v>
      </c>
      <c r="AF1387" s="1" t="s">
        <v>59</v>
      </c>
      <c r="AG1387" s="2">
        <v>44641</v>
      </c>
      <c r="AH1387" s="1" t="s">
        <v>5690</v>
      </c>
      <c r="AI1387" s="1" t="s">
        <v>59</v>
      </c>
      <c r="AJ1387" s="1" t="s">
        <v>975</v>
      </c>
      <c r="AK1387" s="1" t="s">
        <v>63</v>
      </c>
      <c r="AL1387" s="1" t="s">
        <v>64</v>
      </c>
      <c r="AM1387" s="1" t="s">
        <v>65</v>
      </c>
      <c r="AN1387" s="1" t="s">
        <v>5732</v>
      </c>
      <c r="AO1387" s="1" t="s">
        <v>72106</v>
      </c>
      <c r="AP1387" s="1" t="s">
        <v>72107</v>
      </c>
      <c r="AQ1387" s="1">
        <v>1383620</v>
      </c>
      <c r="AR1387" s="1">
        <v>1277472</v>
      </c>
    </row>
    <row r="1388" spans="1:44" hidden="1" x14ac:dyDescent="0.25">
      <c r="A1388" s="1">
        <v>1340987</v>
      </c>
      <c r="B1388" s="1" t="s">
        <v>6066</v>
      </c>
      <c r="C1388" s="1" t="s">
        <v>6067</v>
      </c>
      <c r="D1388" s="1" t="s">
        <v>6068</v>
      </c>
      <c r="E1388" s="1">
        <v>734135</v>
      </c>
      <c r="F1388" s="1" t="s">
        <v>5731</v>
      </c>
      <c r="G1388" s="1" t="s">
        <v>796</v>
      </c>
      <c r="H1388" s="1" t="s">
        <v>71</v>
      </c>
      <c r="I1388" s="1" t="s">
        <v>72</v>
      </c>
      <c r="J1388" s="1" t="s">
        <v>208</v>
      </c>
      <c r="K1388" s="1" t="s">
        <v>51</v>
      </c>
      <c r="L1388" s="1" t="s">
        <v>985</v>
      </c>
      <c r="M1388" s="1" t="s">
        <v>401</v>
      </c>
      <c r="N1388" s="1" t="s">
        <v>402</v>
      </c>
      <c r="O1388" s="1" t="s">
        <v>468</v>
      </c>
      <c r="P1388" s="1" t="s">
        <v>56</v>
      </c>
      <c r="Q1388" s="1" t="s">
        <v>72105</v>
      </c>
      <c r="R1388" s="1" t="s">
        <v>72106</v>
      </c>
      <c r="S1388" s="1" t="s">
        <v>58</v>
      </c>
      <c r="T1388" s="1" t="s">
        <v>58</v>
      </c>
      <c r="U1388" s="1">
        <v>6651879</v>
      </c>
      <c r="V1388" s="1" t="s">
        <v>770</v>
      </c>
      <c r="AB1388" s="1">
        <v>0</v>
      </c>
      <c r="AC1388" s="1">
        <v>0</v>
      </c>
      <c r="AD1388" s="1" t="b">
        <v>0</v>
      </c>
      <c r="AE1388" s="1" t="s">
        <v>59</v>
      </c>
      <c r="AF1388" s="1" t="s">
        <v>59</v>
      </c>
      <c r="AG1388" s="2">
        <v>44627</v>
      </c>
      <c r="AH1388" s="1" t="s">
        <v>5690</v>
      </c>
      <c r="AI1388" s="1" t="s">
        <v>59</v>
      </c>
      <c r="AJ1388" s="1" t="s">
        <v>975</v>
      </c>
      <c r="AK1388" s="1" t="s">
        <v>63</v>
      </c>
      <c r="AL1388" s="1" t="s">
        <v>64</v>
      </c>
      <c r="AM1388" s="1" t="s">
        <v>65</v>
      </c>
      <c r="AN1388" s="1" t="s">
        <v>5732</v>
      </c>
      <c r="AO1388" s="1" t="s">
        <v>72106</v>
      </c>
      <c r="AP1388" s="1" t="s">
        <v>72107</v>
      </c>
      <c r="AQ1388" s="1">
        <v>354406</v>
      </c>
      <c r="AR1388" s="1">
        <v>1308555</v>
      </c>
    </row>
    <row r="1389" spans="1:44" hidden="1" x14ac:dyDescent="0.25">
      <c r="A1389" s="1">
        <v>1341032</v>
      </c>
      <c r="B1389" s="1" t="s">
        <v>6198</v>
      </c>
      <c r="C1389" s="1" t="s">
        <v>6199</v>
      </c>
      <c r="D1389" s="1" t="s">
        <v>6200</v>
      </c>
      <c r="E1389" s="1">
        <v>907300</v>
      </c>
      <c r="F1389" s="1" t="s">
        <v>6012</v>
      </c>
      <c r="G1389" s="1" t="s">
        <v>796</v>
      </c>
      <c r="H1389" s="1" t="s">
        <v>71</v>
      </c>
      <c r="I1389" s="1" t="s">
        <v>72</v>
      </c>
      <c r="J1389" s="1" t="s">
        <v>208</v>
      </c>
      <c r="K1389" s="1" t="s">
        <v>51</v>
      </c>
      <c r="L1389" s="1" t="s">
        <v>985</v>
      </c>
      <c r="M1389" s="1" t="s">
        <v>401</v>
      </c>
      <c r="N1389" s="1" t="s">
        <v>402</v>
      </c>
      <c r="O1389" s="1" t="s">
        <v>468</v>
      </c>
      <c r="P1389" s="1" t="s">
        <v>56</v>
      </c>
      <c r="Q1389" s="1" t="s">
        <v>72105</v>
      </c>
      <c r="R1389" s="1" t="s">
        <v>72106</v>
      </c>
      <c r="S1389" s="1" t="s">
        <v>58</v>
      </c>
      <c r="T1389" s="1" t="s">
        <v>58</v>
      </c>
      <c r="U1389" s="1">
        <v>6651880</v>
      </c>
      <c r="V1389" s="1" t="s">
        <v>770</v>
      </c>
      <c r="AB1389" s="1">
        <v>0</v>
      </c>
      <c r="AC1389" s="1">
        <v>0</v>
      </c>
      <c r="AD1389" s="1" t="b">
        <v>0</v>
      </c>
      <c r="AE1389" s="1" t="s">
        <v>59</v>
      </c>
      <c r="AF1389" s="1" t="s">
        <v>59</v>
      </c>
      <c r="AG1389" s="2">
        <v>44627</v>
      </c>
      <c r="AH1389" s="1" t="s">
        <v>5709</v>
      </c>
      <c r="AI1389" s="1" t="s">
        <v>59</v>
      </c>
      <c r="AJ1389" s="1" t="s">
        <v>975</v>
      </c>
      <c r="AK1389" s="1" t="s">
        <v>63</v>
      </c>
      <c r="AL1389" s="1" t="s">
        <v>64</v>
      </c>
      <c r="AM1389" s="1" t="s">
        <v>65</v>
      </c>
      <c r="AN1389" s="1" t="s">
        <v>5732</v>
      </c>
      <c r="AO1389" s="1" t="s">
        <v>72106</v>
      </c>
      <c r="AP1389" s="1" t="s">
        <v>72107</v>
      </c>
      <c r="AQ1389" s="1">
        <v>1310892</v>
      </c>
      <c r="AR1389" s="1">
        <v>1311695</v>
      </c>
    </row>
    <row r="1390" spans="1:44" hidden="1" x14ac:dyDescent="0.25">
      <c r="A1390" s="1">
        <v>1341165</v>
      </c>
      <c r="B1390" s="1" t="s">
        <v>6201</v>
      </c>
      <c r="C1390" s="1" t="s">
        <v>6202</v>
      </c>
      <c r="D1390" s="1" t="s">
        <v>6203</v>
      </c>
      <c r="E1390" s="1">
        <v>155482</v>
      </c>
      <c r="F1390" s="1" t="s">
        <v>6041</v>
      </c>
      <c r="G1390" s="1" t="s">
        <v>796</v>
      </c>
      <c r="H1390" s="1" t="s">
        <v>71</v>
      </c>
      <c r="I1390" s="1" t="s">
        <v>72</v>
      </c>
      <c r="J1390" s="1" t="s">
        <v>208</v>
      </c>
      <c r="K1390" s="1" t="s">
        <v>51</v>
      </c>
      <c r="L1390" s="1" t="s">
        <v>985</v>
      </c>
      <c r="M1390" s="1" t="s">
        <v>401</v>
      </c>
      <c r="N1390" s="1" t="s">
        <v>402</v>
      </c>
      <c r="O1390" s="1" t="s">
        <v>468</v>
      </c>
      <c r="P1390" s="1" t="s">
        <v>56</v>
      </c>
      <c r="Q1390" s="1" t="s">
        <v>72105</v>
      </c>
      <c r="R1390" s="1" t="s">
        <v>72106</v>
      </c>
      <c r="S1390" s="1" t="s">
        <v>58</v>
      </c>
      <c r="T1390" s="1" t="s">
        <v>58</v>
      </c>
      <c r="U1390" s="1">
        <v>6651865</v>
      </c>
      <c r="V1390" s="1" t="s">
        <v>770</v>
      </c>
      <c r="AB1390" s="1">
        <v>0</v>
      </c>
      <c r="AC1390" s="1">
        <v>0</v>
      </c>
      <c r="AD1390" s="1" t="b">
        <v>0</v>
      </c>
      <c r="AE1390" s="1" t="s">
        <v>59</v>
      </c>
      <c r="AF1390" s="1" t="s">
        <v>59</v>
      </c>
      <c r="AG1390" s="2">
        <v>44641</v>
      </c>
      <c r="AH1390" s="1" t="s">
        <v>5709</v>
      </c>
      <c r="AI1390" s="1" t="s">
        <v>59</v>
      </c>
      <c r="AJ1390" s="1" t="s">
        <v>975</v>
      </c>
      <c r="AK1390" s="1" t="s">
        <v>63</v>
      </c>
      <c r="AL1390" s="1" t="s">
        <v>64</v>
      </c>
      <c r="AM1390" s="1" t="s">
        <v>65</v>
      </c>
      <c r="AN1390" s="1" t="s">
        <v>5732</v>
      </c>
      <c r="AO1390" s="1" t="s">
        <v>72106</v>
      </c>
      <c r="AP1390" s="1" t="s">
        <v>72107</v>
      </c>
      <c r="AQ1390" s="1">
        <v>581024</v>
      </c>
      <c r="AR1390" s="1">
        <v>679311</v>
      </c>
    </row>
    <row r="1391" spans="1:44" hidden="1" x14ac:dyDescent="0.25">
      <c r="A1391" s="1">
        <v>1341176</v>
      </c>
      <c r="B1391" s="1" t="s">
        <v>6204</v>
      </c>
      <c r="C1391" s="1" t="s">
        <v>6205</v>
      </c>
      <c r="D1391" s="1" t="s">
        <v>6206</v>
      </c>
      <c r="E1391" s="1">
        <v>155482</v>
      </c>
      <c r="F1391" s="1" t="s">
        <v>6041</v>
      </c>
      <c r="G1391" s="1" t="s">
        <v>796</v>
      </c>
      <c r="H1391" s="1" t="s">
        <v>71</v>
      </c>
      <c r="I1391" s="1" t="s">
        <v>72</v>
      </c>
      <c r="J1391" s="1" t="s">
        <v>208</v>
      </c>
      <c r="K1391" s="1" t="s">
        <v>51</v>
      </c>
      <c r="L1391" s="1" t="s">
        <v>985</v>
      </c>
      <c r="M1391" s="1" t="s">
        <v>401</v>
      </c>
      <c r="N1391" s="1" t="s">
        <v>402</v>
      </c>
      <c r="O1391" s="1" t="s">
        <v>468</v>
      </c>
      <c r="P1391" s="1" t="s">
        <v>56</v>
      </c>
      <c r="Q1391" s="1" t="s">
        <v>72105</v>
      </c>
      <c r="R1391" s="1" t="s">
        <v>72106</v>
      </c>
      <c r="S1391" s="1" t="s">
        <v>58</v>
      </c>
      <c r="T1391" s="1" t="s">
        <v>58</v>
      </c>
      <c r="U1391" s="1">
        <v>6651877</v>
      </c>
      <c r="V1391" s="1" t="s">
        <v>770</v>
      </c>
      <c r="AB1391" s="1">
        <v>0</v>
      </c>
      <c r="AC1391" s="1">
        <v>0</v>
      </c>
      <c r="AD1391" s="1" t="b">
        <v>0</v>
      </c>
      <c r="AE1391" s="1" t="s">
        <v>59</v>
      </c>
      <c r="AF1391" s="1" t="s">
        <v>59</v>
      </c>
      <c r="AG1391" s="2">
        <v>44641</v>
      </c>
      <c r="AH1391" s="1" t="s">
        <v>5709</v>
      </c>
      <c r="AI1391" s="1" t="s">
        <v>59</v>
      </c>
      <c r="AJ1391" s="1" t="s">
        <v>975</v>
      </c>
      <c r="AK1391" s="1" t="s">
        <v>63</v>
      </c>
      <c r="AL1391" s="1" t="s">
        <v>64</v>
      </c>
      <c r="AM1391" s="1" t="s">
        <v>65</v>
      </c>
      <c r="AN1391" s="1" t="s">
        <v>5732</v>
      </c>
      <c r="AO1391" s="1" t="s">
        <v>72106</v>
      </c>
      <c r="AP1391" s="1" t="s">
        <v>72107</v>
      </c>
      <c r="AQ1391" s="1">
        <v>1022540</v>
      </c>
      <c r="AR1391" s="1">
        <v>1188929</v>
      </c>
    </row>
    <row r="1392" spans="1:44" hidden="1" x14ac:dyDescent="0.25">
      <c r="A1392" s="1">
        <v>1341850</v>
      </c>
      <c r="B1392" s="1" t="s">
        <v>6207</v>
      </c>
      <c r="C1392" s="1" t="s">
        <v>6208</v>
      </c>
      <c r="D1392" s="1" t="s">
        <v>6209</v>
      </c>
      <c r="E1392" s="1">
        <v>734135</v>
      </c>
      <c r="F1392" s="1" t="s">
        <v>5731</v>
      </c>
      <c r="G1392" s="1" t="s">
        <v>796</v>
      </c>
      <c r="H1392" s="1" t="s">
        <v>71</v>
      </c>
      <c r="I1392" s="1" t="s">
        <v>72</v>
      </c>
      <c r="J1392" s="1" t="s">
        <v>208</v>
      </c>
      <c r="K1392" s="1" t="s">
        <v>51</v>
      </c>
      <c r="L1392" s="1" t="s">
        <v>985</v>
      </c>
      <c r="M1392" s="1" t="s">
        <v>401</v>
      </c>
      <c r="N1392" s="1" t="s">
        <v>402</v>
      </c>
      <c r="O1392" s="1" t="s">
        <v>468</v>
      </c>
      <c r="P1392" s="1" t="s">
        <v>56</v>
      </c>
      <c r="Q1392" s="1" t="s">
        <v>72105</v>
      </c>
      <c r="R1392" s="1" t="s">
        <v>72106</v>
      </c>
      <c r="S1392" s="1" t="s">
        <v>58</v>
      </c>
      <c r="T1392" s="1" t="s">
        <v>58</v>
      </c>
      <c r="U1392" s="1">
        <v>6651874</v>
      </c>
      <c r="V1392" s="1" t="s">
        <v>770</v>
      </c>
      <c r="AB1392" s="1">
        <v>0</v>
      </c>
      <c r="AC1392" s="1">
        <v>0</v>
      </c>
      <c r="AD1392" s="1" t="b">
        <v>0</v>
      </c>
      <c r="AE1392" s="1" t="s">
        <v>59</v>
      </c>
      <c r="AF1392" s="1" t="s">
        <v>59</v>
      </c>
      <c r="AG1392" s="2">
        <v>44641</v>
      </c>
      <c r="AH1392" s="1" t="s">
        <v>5709</v>
      </c>
      <c r="AI1392" s="1" t="s">
        <v>59</v>
      </c>
      <c r="AJ1392" s="1" t="s">
        <v>975</v>
      </c>
      <c r="AK1392" s="1" t="s">
        <v>63</v>
      </c>
      <c r="AL1392" s="1" t="s">
        <v>64</v>
      </c>
      <c r="AM1392" s="1" t="s">
        <v>65</v>
      </c>
      <c r="AN1392" s="1" t="s">
        <v>5732</v>
      </c>
      <c r="AO1392" s="1" t="s">
        <v>72106</v>
      </c>
      <c r="AP1392" s="1" t="s">
        <v>72107</v>
      </c>
      <c r="AQ1392" s="1">
        <v>1004798</v>
      </c>
      <c r="AR1392" s="1">
        <v>1202708</v>
      </c>
    </row>
    <row r="1393" spans="1:44" hidden="1" x14ac:dyDescent="0.25">
      <c r="A1393" s="1">
        <v>1348298</v>
      </c>
      <c r="B1393" s="1" t="s">
        <v>70072</v>
      </c>
      <c r="C1393" s="1" t="s">
        <v>70073</v>
      </c>
      <c r="D1393" s="1" t="s">
        <v>70074</v>
      </c>
      <c r="E1393" s="1">
        <v>134560</v>
      </c>
      <c r="F1393" s="1" t="s">
        <v>5726</v>
      </c>
      <c r="G1393" s="1" t="s">
        <v>796</v>
      </c>
      <c r="H1393" s="1" t="s">
        <v>71</v>
      </c>
      <c r="I1393" s="1" t="s">
        <v>72</v>
      </c>
      <c r="J1393" s="1" t="s">
        <v>208</v>
      </c>
      <c r="K1393" s="1" t="s">
        <v>51</v>
      </c>
      <c r="L1393" s="1" t="s">
        <v>52</v>
      </c>
      <c r="M1393" s="1" t="s">
        <v>401</v>
      </c>
      <c r="N1393" s="1" t="s">
        <v>402</v>
      </c>
      <c r="O1393" s="1" t="s">
        <v>468</v>
      </c>
      <c r="P1393" s="1" t="s">
        <v>56</v>
      </c>
      <c r="Q1393" s="1" t="s">
        <v>72105</v>
      </c>
      <c r="R1393" s="1" t="s">
        <v>72106</v>
      </c>
      <c r="S1393" s="1" t="s">
        <v>58</v>
      </c>
      <c r="T1393" s="1" t="s">
        <v>58</v>
      </c>
      <c r="U1393" s="1">
        <v>6606702</v>
      </c>
      <c r="V1393" s="1" t="s">
        <v>770</v>
      </c>
      <c r="AB1393" s="1">
        <v>0</v>
      </c>
      <c r="AC1393" s="1">
        <v>0</v>
      </c>
      <c r="AD1393" s="1" t="b">
        <v>0</v>
      </c>
      <c r="AE1393" s="1" t="s">
        <v>59</v>
      </c>
      <c r="AF1393" s="1" t="s">
        <v>59</v>
      </c>
      <c r="AG1393" s="2">
        <v>44690</v>
      </c>
      <c r="AH1393" s="1" t="s">
        <v>10286</v>
      </c>
      <c r="AI1393" s="1" t="s">
        <v>59</v>
      </c>
      <c r="AJ1393" s="1" t="s">
        <v>975</v>
      </c>
      <c r="AK1393" s="1" t="s">
        <v>63</v>
      </c>
      <c r="AL1393" s="1" t="s">
        <v>64</v>
      </c>
      <c r="AM1393" s="1" t="s">
        <v>65</v>
      </c>
      <c r="AN1393" s="1" t="s">
        <v>5732</v>
      </c>
      <c r="AO1393" s="1" t="s">
        <v>72106</v>
      </c>
      <c r="AP1393" s="1" t="s">
        <v>72107</v>
      </c>
      <c r="AQ1393" s="1">
        <v>114272</v>
      </c>
      <c r="AR1393" s="1">
        <v>1013424</v>
      </c>
    </row>
    <row r="1394" spans="1:44" hidden="1" x14ac:dyDescent="0.25">
      <c r="A1394" s="1">
        <v>1348706</v>
      </c>
      <c r="B1394" s="1" t="s">
        <v>6069</v>
      </c>
      <c r="C1394" s="1" t="s">
        <v>6070</v>
      </c>
      <c r="D1394" s="1" t="s">
        <v>6071</v>
      </c>
      <c r="E1394" s="1">
        <v>907300</v>
      </c>
      <c r="F1394" s="1" t="s">
        <v>6012</v>
      </c>
      <c r="G1394" s="1" t="s">
        <v>796</v>
      </c>
      <c r="H1394" s="1" t="s">
        <v>71</v>
      </c>
      <c r="I1394" s="1" t="s">
        <v>72</v>
      </c>
      <c r="J1394" s="1" t="s">
        <v>208</v>
      </c>
      <c r="K1394" s="1" t="s">
        <v>51</v>
      </c>
      <c r="L1394" s="1" t="s">
        <v>985</v>
      </c>
      <c r="M1394" s="1" t="s">
        <v>401</v>
      </c>
      <c r="N1394" s="1" t="s">
        <v>402</v>
      </c>
      <c r="O1394" s="1" t="s">
        <v>468</v>
      </c>
      <c r="P1394" s="1" t="s">
        <v>56</v>
      </c>
      <c r="Q1394" s="1" t="s">
        <v>72105</v>
      </c>
      <c r="R1394" s="1" t="s">
        <v>72106</v>
      </c>
      <c r="S1394" s="1" t="s">
        <v>58</v>
      </c>
      <c r="T1394" s="1" t="s">
        <v>58</v>
      </c>
      <c r="U1394" s="1">
        <v>6651888</v>
      </c>
      <c r="V1394" s="1" t="s">
        <v>770</v>
      </c>
      <c r="AB1394" s="1">
        <v>0</v>
      </c>
      <c r="AC1394" s="1">
        <v>0</v>
      </c>
      <c r="AD1394" s="1" t="b">
        <v>0</v>
      </c>
      <c r="AE1394" s="1" t="s">
        <v>59</v>
      </c>
      <c r="AF1394" s="1" t="s">
        <v>59</v>
      </c>
      <c r="AG1394" s="2">
        <v>44690</v>
      </c>
      <c r="AH1394" s="1" t="s">
        <v>5709</v>
      </c>
      <c r="AI1394" s="1" t="s">
        <v>59</v>
      </c>
      <c r="AJ1394" s="1" t="s">
        <v>975</v>
      </c>
      <c r="AK1394" s="1" t="s">
        <v>63</v>
      </c>
      <c r="AL1394" s="1" t="s">
        <v>64</v>
      </c>
      <c r="AM1394" s="1" t="s">
        <v>65</v>
      </c>
      <c r="AN1394" s="1" t="s">
        <v>5732</v>
      </c>
      <c r="AO1394" s="1" t="s">
        <v>72106</v>
      </c>
      <c r="AP1394" s="1" t="s">
        <v>72107</v>
      </c>
      <c r="AQ1394" s="1">
        <v>408593</v>
      </c>
      <c r="AR1394" s="1">
        <v>1000447</v>
      </c>
    </row>
    <row r="1395" spans="1:44" hidden="1" x14ac:dyDescent="0.25">
      <c r="A1395" s="1">
        <v>1350181</v>
      </c>
      <c r="B1395" s="1" t="s">
        <v>5829</v>
      </c>
      <c r="C1395" s="1" t="s">
        <v>5830</v>
      </c>
      <c r="D1395" s="1" t="s">
        <v>5831</v>
      </c>
      <c r="E1395" s="1">
        <v>134560</v>
      </c>
      <c r="F1395" s="1" t="s">
        <v>5726</v>
      </c>
      <c r="G1395" s="1" t="s">
        <v>796</v>
      </c>
      <c r="H1395" s="1" t="s">
        <v>71</v>
      </c>
      <c r="I1395" s="1" t="s">
        <v>72</v>
      </c>
      <c r="J1395" s="1" t="s">
        <v>208</v>
      </c>
      <c r="K1395" s="1" t="s">
        <v>51</v>
      </c>
      <c r="L1395" s="1" t="s">
        <v>52</v>
      </c>
      <c r="M1395" s="1" t="s">
        <v>401</v>
      </c>
      <c r="N1395" s="1" t="s">
        <v>402</v>
      </c>
      <c r="O1395" s="1" t="s">
        <v>468</v>
      </c>
      <c r="P1395" s="1" t="s">
        <v>56</v>
      </c>
      <c r="Q1395" s="1" t="s">
        <v>72105</v>
      </c>
      <c r="R1395" s="1" t="s">
        <v>72106</v>
      </c>
      <c r="S1395" s="1" t="s">
        <v>58</v>
      </c>
      <c r="T1395" s="1" t="s">
        <v>58</v>
      </c>
      <c r="U1395" s="1">
        <v>6652047</v>
      </c>
      <c r="V1395" s="1" t="s">
        <v>770</v>
      </c>
      <c r="AB1395" s="1">
        <v>0</v>
      </c>
      <c r="AC1395" s="1">
        <v>0</v>
      </c>
      <c r="AD1395" s="1" t="b">
        <v>0</v>
      </c>
      <c r="AE1395" s="1" t="s">
        <v>59</v>
      </c>
      <c r="AF1395" s="1" t="s">
        <v>59</v>
      </c>
      <c r="AG1395" s="2">
        <v>44690</v>
      </c>
      <c r="AH1395" s="1" t="s">
        <v>5690</v>
      </c>
      <c r="AI1395" s="1" t="s">
        <v>59</v>
      </c>
      <c r="AJ1395" s="1" t="s">
        <v>62</v>
      </c>
      <c r="AK1395" s="1" t="s">
        <v>63</v>
      </c>
      <c r="AL1395" s="1" t="s">
        <v>64</v>
      </c>
      <c r="AM1395" s="1" t="s">
        <v>65</v>
      </c>
      <c r="AN1395" s="1" t="s">
        <v>5732</v>
      </c>
      <c r="AO1395" s="1" t="s">
        <v>72106</v>
      </c>
      <c r="AP1395" s="1" t="s">
        <v>72107</v>
      </c>
      <c r="AQ1395" s="1">
        <v>1093279</v>
      </c>
      <c r="AR1395" s="1">
        <v>1017175</v>
      </c>
    </row>
    <row r="1396" spans="1:44" hidden="1" x14ac:dyDescent="0.25">
      <c r="A1396" s="1">
        <v>1350573</v>
      </c>
      <c r="B1396" s="1" t="s">
        <v>70087</v>
      </c>
      <c r="C1396" s="1" t="s">
        <v>70088</v>
      </c>
      <c r="D1396" s="1" t="s">
        <v>70089</v>
      </c>
      <c r="E1396" s="1">
        <v>856226</v>
      </c>
      <c r="F1396" s="1" t="s">
        <v>5717</v>
      </c>
      <c r="G1396" s="1" t="s">
        <v>796</v>
      </c>
      <c r="H1396" s="1" t="s">
        <v>71</v>
      </c>
      <c r="I1396" s="1" t="s">
        <v>72</v>
      </c>
      <c r="J1396" s="1" t="s">
        <v>208</v>
      </c>
      <c r="K1396" s="1" t="s">
        <v>51</v>
      </c>
      <c r="L1396" s="1" t="s">
        <v>52</v>
      </c>
      <c r="M1396" s="1" t="s">
        <v>401</v>
      </c>
      <c r="N1396" s="1" t="s">
        <v>402</v>
      </c>
      <c r="O1396" s="1" t="s">
        <v>468</v>
      </c>
      <c r="P1396" s="1" t="s">
        <v>56</v>
      </c>
      <c r="Q1396" s="1" t="s">
        <v>72105</v>
      </c>
      <c r="R1396" s="1" t="s">
        <v>72106</v>
      </c>
      <c r="S1396" s="1" t="s">
        <v>58</v>
      </c>
      <c r="T1396" s="1" t="s">
        <v>58</v>
      </c>
      <c r="U1396" s="1">
        <v>6651307</v>
      </c>
      <c r="V1396" s="1" t="s">
        <v>770</v>
      </c>
      <c r="AB1396" s="1">
        <v>0</v>
      </c>
      <c r="AC1396" s="1">
        <v>0</v>
      </c>
      <c r="AD1396" s="1" t="b">
        <v>0</v>
      </c>
      <c r="AE1396" s="1" t="s">
        <v>59</v>
      </c>
      <c r="AF1396" s="1" t="s">
        <v>59</v>
      </c>
      <c r="AG1396" s="2">
        <v>44690</v>
      </c>
      <c r="AH1396" s="1" t="s">
        <v>10286</v>
      </c>
      <c r="AI1396" s="1" t="s">
        <v>59</v>
      </c>
      <c r="AJ1396" s="1" t="s">
        <v>975</v>
      </c>
      <c r="AK1396" s="1" t="s">
        <v>3673</v>
      </c>
      <c r="AL1396" s="1" t="s">
        <v>64</v>
      </c>
      <c r="AM1396" s="1" t="s">
        <v>65</v>
      </c>
      <c r="AN1396" s="1" t="s">
        <v>5732</v>
      </c>
      <c r="AO1396" s="1" t="s">
        <v>72106</v>
      </c>
      <c r="AP1396" s="1" t="s">
        <v>72107</v>
      </c>
      <c r="AQ1396" s="1">
        <v>1312096</v>
      </c>
      <c r="AR1396" s="1">
        <v>1206431</v>
      </c>
    </row>
    <row r="1397" spans="1:44" hidden="1" x14ac:dyDescent="0.25">
      <c r="A1397" s="1">
        <v>1350599</v>
      </c>
      <c r="B1397" s="1" t="s">
        <v>70090</v>
      </c>
      <c r="C1397" s="1" t="s">
        <v>70091</v>
      </c>
      <c r="D1397" s="1" t="s">
        <v>70092</v>
      </c>
      <c r="E1397" s="1">
        <v>856226</v>
      </c>
      <c r="F1397" s="1" t="s">
        <v>5717</v>
      </c>
      <c r="G1397" s="1" t="s">
        <v>796</v>
      </c>
      <c r="H1397" s="1" t="s">
        <v>71</v>
      </c>
      <c r="I1397" s="1" t="s">
        <v>72</v>
      </c>
      <c r="J1397" s="1" t="s">
        <v>208</v>
      </c>
      <c r="K1397" s="1" t="s">
        <v>51</v>
      </c>
      <c r="L1397" s="1" t="s">
        <v>52</v>
      </c>
      <c r="M1397" s="1" t="s">
        <v>401</v>
      </c>
      <c r="N1397" s="1" t="s">
        <v>402</v>
      </c>
      <c r="O1397" s="1" t="s">
        <v>468</v>
      </c>
      <c r="P1397" s="1" t="s">
        <v>56</v>
      </c>
      <c r="Q1397" s="1" t="s">
        <v>72105</v>
      </c>
      <c r="R1397" s="1" t="s">
        <v>72106</v>
      </c>
      <c r="S1397" s="1" t="s">
        <v>58</v>
      </c>
      <c r="T1397" s="1" t="s">
        <v>58</v>
      </c>
      <c r="U1397" s="1">
        <v>6651486</v>
      </c>
      <c r="V1397" s="1" t="s">
        <v>770</v>
      </c>
      <c r="AB1397" s="1">
        <v>0</v>
      </c>
      <c r="AC1397" s="1">
        <v>0</v>
      </c>
      <c r="AD1397" s="1" t="b">
        <v>0</v>
      </c>
      <c r="AE1397" s="1" t="s">
        <v>59</v>
      </c>
      <c r="AF1397" s="1" t="s">
        <v>59</v>
      </c>
      <c r="AG1397" s="2">
        <v>44690</v>
      </c>
      <c r="AH1397" s="1" t="s">
        <v>10286</v>
      </c>
      <c r="AI1397" s="1" t="s">
        <v>59</v>
      </c>
      <c r="AJ1397" s="1" t="s">
        <v>975</v>
      </c>
      <c r="AK1397" s="1" t="s">
        <v>3673</v>
      </c>
      <c r="AL1397" s="1" t="s">
        <v>64</v>
      </c>
      <c r="AM1397" s="1" t="s">
        <v>65</v>
      </c>
      <c r="AN1397" s="1" t="s">
        <v>5732</v>
      </c>
      <c r="AO1397" s="1" t="s">
        <v>72106</v>
      </c>
      <c r="AP1397" s="1" t="s">
        <v>72107</v>
      </c>
      <c r="AQ1397" s="1">
        <v>1405839</v>
      </c>
      <c r="AR1397" s="1">
        <v>1294935</v>
      </c>
    </row>
    <row r="1398" spans="1:44" hidden="1" x14ac:dyDescent="0.25">
      <c r="A1398" s="1">
        <v>1350831</v>
      </c>
      <c r="B1398" s="1" t="s">
        <v>6210</v>
      </c>
      <c r="C1398" s="1" t="s">
        <v>6211</v>
      </c>
      <c r="D1398" s="1" t="s">
        <v>6212</v>
      </c>
      <c r="E1398" s="1">
        <v>155482</v>
      </c>
      <c r="F1398" s="1" t="s">
        <v>6041</v>
      </c>
      <c r="G1398" s="1" t="s">
        <v>796</v>
      </c>
      <c r="H1398" s="1" t="s">
        <v>71</v>
      </c>
      <c r="I1398" s="1" t="s">
        <v>72</v>
      </c>
      <c r="J1398" s="1" t="s">
        <v>208</v>
      </c>
      <c r="K1398" s="1" t="s">
        <v>51</v>
      </c>
      <c r="L1398" s="1" t="s">
        <v>52</v>
      </c>
      <c r="M1398" s="1" t="s">
        <v>401</v>
      </c>
      <c r="N1398" s="1" t="s">
        <v>402</v>
      </c>
      <c r="O1398" s="1" t="s">
        <v>468</v>
      </c>
      <c r="P1398" s="1" t="s">
        <v>56</v>
      </c>
      <c r="Q1398" s="1" t="s">
        <v>72105</v>
      </c>
      <c r="R1398" s="1" t="s">
        <v>72106</v>
      </c>
      <c r="S1398" s="1" t="s">
        <v>58</v>
      </c>
      <c r="T1398" s="1" t="s">
        <v>58</v>
      </c>
      <c r="U1398" s="1">
        <v>6651936</v>
      </c>
      <c r="V1398" s="1" t="s">
        <v>770</v>
      </c>
      <c r="AB1398" s="1">
        <v>0</v>
      </c>
      <c r="AC1398" s="1">
        <v>0</v>
      </c>
      <c r="AD1398" s="1" t="b">
        <v>0</v>
      </c>
      <c r="AE1398" s="1" t="s">
        <v>59</v>
      </c>
      <c r="AF1398" s="1" t="s">
        <v>59</v>
      </c>
      <c r="AG1398" s="2">
        <v>44718</v>
      </c>
      <c r="AH1398" s="1" t="s">
        <v>5709</v>
      </c>
      <c r="AI1398" s="1" t="s">
        <v>59</v>
      </c>
      <c r="AJ1398" s="1" t="s">
        <v>62</v>
      </c>
      <c r="AK1398" s="1" t="s">
        <v>63</v>
      </c>
      <c r="AL1398" s="1" t="s">
        <v>64</v>
      </c>
      <c r="AM1398" s="1" t="s">
        <v>65</v>
      </c>
      <c r="AN1398" s="1" t="s">
        <v>5732</v>
      </c>
      <c r="AO1398" s="1" t="s">
        <v>72106</v>
      </c>
      <c r="AP1398" s="1" t="s">
        <v>72107</v>
      </c>
      <c r="AQ1398" s="1">
        <v>164184</v>
      </c>
      <c r="AR1398" s="1">
        <v>1017630</v>
      </c>
    </row>
    <row r="1399" spans="1:44" hidden="1" x14ac:dyDescent="0.25">
      <c r="A1399" s="1">
        <v>1351004</v>
      </c>
      <c r="B1399" s="1" t="s">
        <v>6213</v>
      </c>
      <c r="C1399" s="1" t="s">
        <v>6214</v>
      </c>
      <c r="D1399" s="1" t="s">
        <v>6215</v>
      </c>
      <c r="E1399" s="1">
        <v>134560</v>
      </c>
      <c r="F1399" s="1" t="s">
        <v>5726</v>
      </c>
      <c r="G1399" s="1" t="s">
        <v>796</v>
      </c>
      <c r="H1399" s="1" t="s">
        <v>71</v>
      </c>
      <c r="I1399" s="1" t="s">
        <v>72</v>
      </c>
      <c r="J1399" s="1" t="s">
        <v>208</v>
      </c>
      <c r="K1399" s="1" t="s">
        <v>51</v>
      </c>
      <c r="L1399" s="1" t="s">
        <v>52</v>
      </c>
      <c r="M1399" s="1" t="s">
        <v>401</v>
      </c>
      <c r="N1399" s="1" t="s">
        <v>402</v>
      </c>
      <c r="O1399" s="1" t="s">
        <v>468</v>
      </c>
      <c r="P1399" s="1" t="s">
        <v>56</v>
      </c>
      <c r="Q1399" s="1" t="s">
        <v>72105</v>
      </c>
      <c r="R1399" s="1" t="s">
        <v>72106</v>
      </c>
      <c r="S1399" s="1" t="s">
        <v>58</v>
      </c>
      <c r="T1399" s="1" t="s">
        <v>58</v>
      </c>
      <c r="U1399" s="1">
        <v>6651019</v>
      </c>
      <c r="V1399" s="1" t="s">
        <v>770</v>
      </c>
      <c r="AB1399" s="1">
        <v>0</v>
      </c>
      <c r="AC1399" s="1">
        <v>0</v>
      </c>
      <c r="AD1399" s="1" t="b">
        <v>0</v>
      </c>
      <c r="AE1399" s="1" t="s">
        <v>59</v>
      </c>
      <c r="AF1399" s="1" t="s">
        <v>59</v>
      </c>
      <c r="AG1399" s="2">
        <v>44704</v>
      </c>
      <c r="AH1399" s="1" t="s">
        <v>5690</v>
      </c>
      <c r="AI1399" s="1" t="s">
        <v>59</v>
      </c>
      <c r="AJ1399" s="1" t="s">
        <v>62</v>
      </c>
      <c r="AK1399" s="1" t="s">
        <v>63</v>
      </c>
      <c r="AL1399" s="1" t="s">
        <v>64</v>
      </c>
      <c r="AM1399" s="1" t="s">
        <v>65</v>
      </c>
      <c r="AN1399" s="1" t="s">
        <v>5732</v>
      </c>
      <c r="AO1399" s="1" t="s">
        <v>72106</v>
      </c>
      <c r="AP1399" s="1" t="s">
        <v>72107</v>
      </c>
      <c r="AQ1399" s="1">
        <v>835891</v>
      </c>
      <c r="AR1399" s="1">
        <v>1289052</v>
      </c>
    </row>
    <row r="1400" spans="1:44" hidden="1" x14ac:dyDescent="0.25">
      <c r="A1400" s="1">
        <v>1351468</v>
      </c>
      <c r="B1400" s="1" t="s">
        <v>6072</v>
      </c>
      <c r="C1400" s="1" t="s">
        <v>6073</v>
      </c>
      <c r="D1400" s="1" t="s">
        <v>6074</v>
      </c>
      <c r="E1400" s="1">
        <v>734135</v>
      </c>
      <c r="F1400" s="1" t="s">
        <v>5731</v>
      </c>
      <c r="G1400" s="1" t="s">
        <v>796</v>
      </c>
      <c r="H1400" s="1" t="s">
        <v>71</v>
      </c>
      <c r="I1400" s="1" t="s">
        <v>72</v>
      </c>
      <c r="J1400" s="1" t="s">
        <v>208</v>
      </c>
      <c r="K1400" s="1" t="s">
        <v>51</v>
      </c>
      <c r="L1400" s="1" t="s">
        <v>985</v>
      </c>
      <c r="M1400" s="1" t="s">
        <v>401</v>
      </c>
      <c r="N1400" s="1" t="s">
        <v>402</v>
      </c>
      <c r="O1400" s="1" t="s">
        <v>468</v>
      </c>
      <c r="P1400" s="1" t="s">
        <v>56</v>
      </c>
      <c r="Q1400" s="1" t="s">
        <v>72105</v>
      </c>
      <c r="R1400" s="1" t="s">
        <v>72106</v>
      </c>
      <c r="S1400" s="1" t="s">
        <v>58</v>
      </c>
      <c r="T1400" s="1" t="s">
        <v>58</v>
      </c>
      <c r="U1400" s="1">
        <v>6651972</v>
      </c>
      <c r="V1400" s="1" t="s">
        <v>770</v>
      </c>
      <c r="AB1400" s="1">
        <v>0</v>
      </c>
      <c r="AC1400" s="1">
        <v>0</v>
      </c>
      <c r="AD1400" s="1" t="b">
        <v>0</v>
      </c>
      <c r="AE1400" s="1" t="s">
        <v>59</v>
      </c>
      <c r="AF1400" s="1" t="s">
        <v>59</v>
      </c>
      <c r="AG1400" s="2">
        <v>44690</v>
      </c>
      <c r="AH1400" s="1" t="s">
        <v>5690</v>
      </c>
      <c r="AI1400" s="1" t="s">
        <v>59</v>
      </c>
      <c r="AJ1400" s="1" t="s">
        <v>975</v>
      </c>
      <c r="AK1400" s="1" t="s">
        <v>63</v>
      </c>
      <c r="AL1400" s="1" t="s">
        <v>64</v>
      </c>
      <c r="AM1400" s="1" t="s">
        <v>65</v>
      </c>
      <c r="AN1400" s="1" t="s">
        <v>5732</v>
      </c>
      <c r="AO1400" s="1" t="s">
        <v>72106</v>
      </c>
      <c r="AP1400" s="1" t="s">
        <v>72107</v>
      </c>
      <c r="AQ1400" s="1">
        <v>9718</v>
      </c>
      <c r="AR1400" s="1">
        <v>1002672</v>
      </c>
    </row>
    <row r="1401" spans="1:44" hidden="1" x14ac:dyDescent="0.25">
      <c r="A1401" s="1">
        <v>1351479</v>
      </c>
      <c r="B1401" s="1" t="s">
        <v>6216</v>
      </c>
      <c r="C1401" s="1" t="s">
        <v>6217</v>
      </c>
      <c r="D1401" s="1" t="s">
        <v>6218</v>
      </c>
      <c r="E1401" s="1">
        <v>155482</v>
      </c>
      <c r="F1401" s="1" t="s">
        <v>6041</v>
      </c>
      <c r="G1401" s="1" t="s">
        <v>796</v>
      </c>
      <c r="H1401" s="1" t="s">
        <v>71</v>
      </c>
      <c r="I1401" s="1" t="s">
        <v>72</v>
      </c>
      <c r="J1401" s="1" t="s">
        <v>208</v>
      </c>
      <c r="K1401" s="1" t="s">
        <v>51</v>
      </c>
      <c r="L1401" s="1" t="s">
        <v>985</v>
      </c>
      <c r="M1401" s="1" t="s">
        <v>401</v>
      </c>
      <c r="N1401" s="1" t="s">
        <v>402</v>
      </c>
      <c r="O1401" s="1" t="s">
        <v>468</v>
      </c>
      <c r="P1401" s="1" t="s">
        <v>56</v>
      </c>
      <c r="Q1401" s="1" t="s">
        <v>72105</v>
      </c>
      <c r="R1401" s="1" t="s">
        <v>72106</v>
      </c>
      <c r="S1401" s="1" t="s">
        <v>58</v>
      </c>
      <c r="T1401" s="1" t="s">
        <v>58</v>
      </c>
      <c r="U1401" s="1">
        <v>6651935</v>
      </c>
      <c r="V1401" s="1" t="s">
        <v>770</v>
      </c>
      <c r="AB1401" s="1">
        <v>0</v>
      </c>
      <c r="AC1401" s="1">
        <v>0</v>
      </c>
      <c r="AD1401" s="1" t="b">
        <v>0</v>
      </c>
      <c r="AE1401" s="1" t="s">
        <v>59</v>
      </c>
      <c r="AF1401" s="1" t="s">
        <v>59</v>
      </c>
      <c r="AG1401" s="2">
        <v>44690</v>
      </c>
      <c r="AH1401" s="1" t="s">
        <v>5709</v>
      </c>
      <c r="AI1401" s="1" t="s">
        <v>59</v>
      </c>
      <c r="AJ1401" s="1" t="s">
        <v>975</v>
      </c>
      <c r="AK1401" s="1" t="s">
        <v>63</v>
      </c>
      <c r="AL1401" s="1" t="s">
        <v>64</v>
      </c>
      <c r="AM1401" s="1" t="s">
        <v>65</v>
      </c>
      <c r="AN1401" s="1" t="s">
        <v>5732</v>
      </c>
      <c r="AO1401" s="1" t="s">
        <v>72106</v>
      </c>
      <c r="AP1401" s="1" t="s">
        <v>72107</v>
      </c>
      <c r="AQ1401" s="1">
        <v>1395175</v>
      </c>
      <c r="AR1401" s="1">
        <v>199652</v>
      </c>
    </row>
    <row r="1402" spans="1:44" hidden="1" x14ac:dyDescent="0.25">
      <c r="A1402" s="1">
        <v>1352036</v>
      </c>
      <c r="B1402" s="1" t="s">
        <v>6075</v>
      </c>
      <c r="C1402" s="1" t="s">
        <v>6076</v>
      </c>
      <c r="D1402" s="1" t="s">
        <v>6077</v>
      </c>
      <c r="E1402" s="1">
        <v>907300</v>
      </c>
      <c r="F1402" s="1" t="s">
        <v>6012</v>
      </c>
      <c r="G1402" s="1" t="s">
        <v>796</v>
      </c>
      <c r="H1402" s="1" t="s">
        <v>71</v>
      </c>
      <c r="I1402" s="1" t="s">
        <v>72</v>
      </c>
      <c r="J1402" s="1" t="s">
        <v>208</v>
      </c>
      <c r="K1402" s="1" t="s">
        <v>51</v>
      </c>
      <c r="L1402" s="1" t="s">
        <v>985</v>
      </c>
      <c r="M1402" s="1" t="s">
        <v>401</v>
      </c>
      <c r="N1402" s="1" t="s">
        <v>402</v>
      </c>
      <c r="O1402" s="1" t="s">
        <v>468</v>
      </c>
      <c r="P1402" s="1" t="s">
        <v>56</v>
      </c>
      <c r="Q1402" s="1" t="s">
        <v>72105</v>
      </c>
      <c r="R1402" s="1" t="s">
        <v>72106</v>
      </c>
      <c r="S1402" s="1" t="s">
        <v>58</v>
      </c>
      <c r="T1402" s="1" t="s">
        <v>58</v>
      </c>
      <c r="U1402" s="1">
        <v>6651975</v>
      </c>
      <c r="V1402" s="1" t="s">
        <v>770</v>
      </c>
      <c r="AB1402" s="1">
        <v>0</v>
      </c>
      <c r="AC1402" s="1">
        <v>0</v>
      </c>
      <c r="AD1402" s="1" t="b">
        <v>0</v>
      </c>
      <c r="AE1402" s="1" t="s">
        <v>59</v>
      </c>
      <c r="AF1402" s="1" t="s">
        <v>59</v>
      </c>
      <c r="AG1402" s="2">
        <v>44697</v>
      </c>
      <c r="AH1402" s="1" t="s">
        <v>5709</v>
      </c>
      <c r="AI1402" s="1" t="s">
        <v>59</v>
      </c>
      <c r="AJ1402" s="1" t="s">
        <v>975</v>
      </c>
      <c r="AK1402" s="1" t="s">
        <v>63</v>
      </c>
      <c r="AL1402" s="1" t="s">
        <v>64</v>
      </c>
      <c r="AM1402" s="1" t="s">
        <v>65</v>
      </c>
      <c r="AN1402" s="1" t="s">
        <v>5732</v>
      </c>
      <c r="AO1402" s="1" t="s">
        <v>72106</v>
      </c>
      <c r="AP1402" s="1" t="s">
        <v>72107</v>
      </c>
      <c r="AQ1402" s="1">
        <v>1027549</v>
      </c>
      <c r="AR1402" s="1">
        <v>1007295</v>
      </c>
    </row>
    <row r="1403" spans="1:44" hidden="1" x14ac:dyDescent="0.25">
      <c r="A1403" s="1">
        <v>1352077</v>
      </c>
      <c r="B1403" s="1" t="s">
        <v>6219</v>
      </c>
      <c r="C1403" s="1" t="s">
        <v>6220</v>
      </c>
      <c r="D1403" s="1" t="s">
        <v>6221</v>
      </c>
      <c r="E1403" s="1">
        <v>155482</v>
      </c>
      <c r="F1403" s="1" t="s">
        <v>6041</v>
      </c>
      <c r="G1403" s="1" t="s">
        <v>796</v>
      </c>
      <c r="H1403" s="1" t="s">
        <v>71</v>
      </c>
      <c r="I1403" s="1" t="s">
        <v>72</v>
      </c>
      <c r="J1403" s="1" t="s">
        <v>208</v>
      </c>
      <c r="K1403" s="1" t="s">
        <v>51</v>
      </c>
      <c r="L1403" s="1" t="s">
        <v>985</v>
      </c>
      <c r="M1403" s="1" t="s">
        <v>401</v>
      </c>
      <c r="N1403" s="1" t="s">
        <v>402</v>
      </c>
      <c r="O1403" s="1" t="s">
        <v>468</v>
      </c>
      <c r="P1403" s="1" t="s">
        <v>56</v>
      </c>
      <c r="Q1403" s="1" t="s">
        <v>72105</v>
      </c>
      <c r="R1403" s="1" t="s">
        <v>72106</v>
      </c>
      <c r="S1403" s="1" t="s">
        <v>58</v>
      </c>
      <c r="T1403" s="1" t="s">
        <v>58</v>
      </c>
      <c r="U1403" s="1">
        <v>6651976</v>
      </c>
      <c r="V1403" s="1" t="s">
        <v>770</v>
      </c>
      <c r="AB1403" s="1">
        <v>0</v>
      </c>
      <c r="AC1403" s="1">
        <v>0</v>
      </c>
      <c r="AD1403" s="1" t="b">
        <v>0</v>
      </c>
      <c r="AE1403" s="1" t="s">
        <v>59</v>
      </c>
      <c r="AF1403" s="1" t="s">
        <v>59</v>
      </c>
      <c r="AG1403" s="2">
        <v>44697</v>
      </c>
      <c r="AH1403" s="1" t="s">
        <v>5709</v>
      </c>
      <c r="AI1403" s="1" t="s">
        <v>59</v>
      </c>
      <c r="AJ1403" s="1" t="s">
        <v>975</v>
      </c>
      <c r="AK1403" s="1" t="s">
        <v>63</v>
      </c>
      <c r="AL1403" s="1" t="s">
        <v>64</v>
      </c>
      <c r="AM1403" s="1" t="s">
        <v>65</v>
      </c>
      <c r="AN1403" s="1" t="s">
        <v>5732</v>
      </c>
      <c r="AO1403" s="1" t="s">
        <v>72106</v>
      </c>
      <c r="AP1403" s="1" t="s">
        <v>72107</v>
      </c>
      <c r="AQ1403" s="1">
        <v>1383510</v>
      </c>
      <c r="AR1403" s="1">
        <v>1029854</v>
      </c>
    </row>
    <row r="1404" spans="1:44" hidden="1" x14ac:dyDescent="0.25">
      <c r="A1404" s="1">
        <v>1352872</v>
      </c>
      <c r="B1404" s="1" t="s">
        <v>5847</v>
      </c>
      <c r="C1404" s="1" t="s">
        <v>5848</v>
      </c>
      <c r="D1404" s="1" t="s">
        <v>5849</v>
      </c>
      <c r="E1404" s="1">
        <v>297948</v>
      </c>
      <c r="F1404" s="1" t="s">
        <v>5688</v>
      </c>
      <c r="G1404" s="1" t="s">
        <v>796</v>
      </c>
      <c r="H1404" s="1" t="s">
        <v>71</v>
      </c>
      <c r="I1404" s="1" t="s">
        <v>72</v>
      </c>
      <c r="J1404" s="1" t="s">
        <v>208</v>
      </c>
      <c r="K1404" s="1" t="s">
        <v>51</v>
      </c>
      <c r="L1404" s="1" t="s">
        <v>985</v>
      </c>
      <c r="M1404" s="1" t="s">
        <v>401</v>
      </c>
      <c r="N1404" s="1" t="s">
        <v>402</v>
      </c>
      <c r="O1404" s="1" t="s">
        <v>468</v>
      </c>
      <c r="P1404" s="1" t="s">
        <v>56</v>
      </c>
      <c r="Q1404" s="1" t="s">
        <v>72105</v>
      </c>
      <c r="R1404" s="1" t="s">
        <v>72106</v>
      </c>
      <c r="S1404" s="1" t="s">
        <v>58</v>
      </c>
      <c r="T1404" s="1" t="s">
        <v>58</v>
      </c>
      <c r="U1404" s="1">
        <v>6651058</v>
      </c>
      <c r="V1404" s="1" t="s">
        <v>770</v>
      </c>
      <c r="AB1404" s="1">
        <v>0</v>
      </c>
      <c r="AC1404" s="1">
        <v>0</v>
      </c>
      <c r="AD1404" s="1" t="b">
        <v>0</v>
      </c>
      <c r="AE1404" s="1" t="s">
        <v>59</v>
      </c>
      <c r="AF1404" s="1" t="s">
        <v>59</v>
      </c>
      <c r="AG1404" s="2">
        <v>44704</v>
      </c>
      <c r="AH1404" s="1" t="s">
        <v>5690</v>
      </c>
      <c r="AI1404" s="1" t="s">
        <v>59</v>
      </c>
      <c r="AJ1404" s="1" t="s">
        <v>975</v>
      </c>
      <c r="AK1404" s="1" t="s">
        <v>63</v>
      </c>
      <c r="AL1404" s="1" t="s">
        <v>64</v>
      </c>
      <c r="AM1404" s="1" t="s">
        <v>65</v>
      </c>
      <c r="AN1404" s="1" t="s">
        <v>5732</v>
      </c>
      <c r="AO1404" s="1" t="s">
        <v>72106</v>
      </c>
      <c r="AP1404" s="1" t="s">
        <v>72107</v>
      </c>
      <c r="AQ1404" s="1">
        <v>328014</v>
      </c>
      <c r="AR1404" s="1">
        <v>1027003</v>
      </c>
    </row>
    <row r="1405" spans="1:44" hidden="1" x14ac:dyDescent="0.25">
      <c r="A1405" s="1">
        <v>1353067</v>
      </c>
      <c r="B1405" s="1" t="s">
        <v>6078</v>
      </c>
      <c r="C1405" s="1" t="s">
        <v>6079</v>
      </c>
      <c r="D1405" s="1" t="s">
        <v>6080</v>
      </c>
      <c r="E1405" s="1">
        <v>912476</v>
      </c>
      <c r="F1405" s="1" t="s">
        <v>5700</v>
      </c>
      <c r="G1405" s="1" t="s">
        <v>796</v>
      </c>
      <c r="H1405" s="1" t="s">
        <v>71</v>
      </c>
      <c r="I1405" s="1" t="s">
        <v>72</v>
      </c>
      <c r="J1405" s="1" t="s">
        <v>208</v>
      </c>
      <c r="K1405" s="1" t="s">
        <v>51</v>
      </c>
      <c r="L1405" s="1" t="s">
        <v>52</v>
      </c>
      <c r="M1405" s="1" t="s">
        <v>401</v>
      </c>
      <c r="N1405" s="1" t="s">
        <v>402</v>
      </c>
      <c r="O1405" s="1" t="s">
        <v>468</v>
      </c>
      <c r="P1405" s="1" t="s">
        <v>56</v>
      </c>
      <c r="Q1405" s="1" t="s">
        <v>72105</v>
      </c>
      <c r="R1405" s="1" t="s">
        <v>72106</v>
      </c>
      <c r="S1405" s="1" t="s">
        <v>58</v>
      </c>
      <c r="T1405" s="1" t="s">
        <v>58</v>
      </c>
      <c r="U1405" s="1">
        <v>6651706</v>
      </c>
      <c r="V1405" s="1" t="s">
        <v>770</v>
      </c>
      <c r="AB1405" s="1">
        <v>0</v>
      </c>
      <c r="AC1405" s="1">
        <v>0</v>
      </c>
      <c r="AD1405" s="1" t="b">
        <v>0</v>
      </c>
      <c r="AE1405" s="1" t="s">
        <v>59</v>
      </c>
      <c r="AF1405" s="1" t="s">
        <v>59</v>
      </c>
      <c r="AG1405" s="2">
        <v>44718</v>
      </c>
      <c r="AH1405" s="1" t="s">
        <v>419</v>
      </c>
      <c r="AI1405" s="1" t="s">
        <v>59</v>
      </c>
      <c r="AJ1405" s="1" t="s">
        <v>62</v>
      </c>
      <c r="AK1405" s="1" t="s">
        <v>63</v>
      </c>
      <c r="AL1405" s="1" t="s">
        <v>64</v>
      </c>
      <c r="AM1405" s="1" t="s">
        <v>65</v>
      </c>
      <c r="AN1405" s="1" t="s">
        <v>5732</v>
      </c>
      <c r="AO1405" s="1" t="s">
        <v>72106</v>
      </c>
      <c r="AP1405" s="1" t="s">
        <v>72107</v>
      </c>
      <c r="AQ1405" s="1">
        <v>559321</v>
      </c>
      <c r="AR1405" s="1">
        <v>693866</v>
      </c>
    </row>
    <row r="1406" spans="1:44" hidden="1" x14ac:dyDescent="0.25">
      <c r="A1406" s="1">
        <v>1355117</v>
      </c>
      <c r="B1406" s="1" t="s">
        <v>6222</v>
      </c>
      <c r="C1406" s="1" t="s">
        <v>6223</v>
      </c>
      <c r="D1406" s="1" t="s">
        <v>6224</v>
      </c>
      <c r="E1406" s="1">
        <v>297948</v>
      </c>
      <c r="F1406" s="1" t="s">
        <v>5688</v>
      </c>
      <c r="G1406" s="1" t="s">
        <v>796</v>
      </c>
      <c r="H1406" s="1" t="s">
        <v>71</v>
      </c>
      <c r="I1406" s="1" t="s">
        <v>72</v>
      </c>
      <c r="J1406" s="1" t="s">
        <v>208</v>
      </c>
      <c r="K1406" s="1" t="s">
        <v>51</v>
      </c>
      <c r="L1406" s="1" t="s">
        <v>52</v>
      </c>
      <c r="M1406" s="1" t="s">
        <v>401</v>
      </c>
      <c r="N1406" s="1" t="s">
        <v>402</v>
      </c>
      <c r="O1406" s="1" t="s">
        <v>468</v>
      </c>
      <c r="P1406" s="1" t="s">
        <v>56</v>
      </c>
      <c r="Q1406" s="1" t="s">
        <v>72105</v>
      </c>
      <c r="R1406" s="1" t="s">
        <v>72106</v>
      </c>
      <c r="S1406" s="1" t="s">
        <v>58</v>
      </c>
      <c r="T1406" s="1" t="s">
        <v>58</v>
      </c>
      <c r="U1406" s="1">
        <v>6651708</v>
      </c>
      <c r="V1406" s="1" t="s">
        <v>770</v>
      </c>
      <c r="AB1406" s="1">
        <v>0</v>
      </c>
      <c r="AC1406" s="1">
        <v>0</v>
      </c>
      <c r="AD1406" s="1" t="b">
        <v>0</v>
      </c>
      <c r="AE1406" s="1" t="s">
        <v>59</v>
      </c>
      <c r="AF1406" s="1" t="s">
        <v>59</v>
      </c>
      <c r="AG1406" s="2">
        <v>44718</v>
      </c>
      <c r="AH1406" s="1" t="s">
        <v>419</v>
      </c>
      <c r="AI1406" s="1" t="s">
        <v>59</v>
      </c>
      <c r="AJ1406" s="1" t="s">
        <v>62</v>
      </c>
      <c r="AK1406" s="1" t="s">
        <v>63</v>
      </c>
      <c r="AL1406" s="1" t="s">
        <v>64</v>
      </c>
      <c r="AM1406" s="1" t="s">
        <v>65</v>
      </c>
      <c r="AN1406" s="1" t="s">
        <v>5732</v>
      </c>
      <c r="AO1406" s="1" t="s">
        <v>72106</v>
      </c>
      <c r="AP1406" s="1" t="s">
        <v>72107</v>
      </c>
      <c r="AQ1406" s="1">
        <v>720976</v>
      </c>
      <c r="AR1406" s="1">
        <v>1363675</v>
      </c>
    </row>
    <row r="1407" spans="1:44" hidden="1" x14ac:dyDescent="0.25">
      <c r="A1407" s="1">
        <v>1355140</v>
      </c>
      <c r="B1407" s="1" t="s">
        <v>6081</v>
      </c>
      <c r="C1407" s="1" t="s">
        <v>6082</v>
      </c>
      <c r="D1407" s="1" t="s">
        <v>6083</v>
      </c>
      <c r="E1407" s="1">
        <v>734135</v>
      </c>
      <c r="F1407" s="1" t="s">
        <v>5731</v>
      </c>
      <c r="G1407" s="1" t="s">
        <v>796</v>
      </c>
      <c r="H1407" s="1" t="s">
        <v>71</v>
      </c>
      <c r="I1407" s="1" t="s">
        <v>72</v>
      </c>
      <c r="J1407" s="1" t="s">
        <v>208</v>
      </c>
      <c r="K1407" s="1" t="s">
        <v>51</v>
      </c>
      <c r="L1407" s="1" t="s">
        <v>985</v>
      </c>
      <c r="M1407" s="1" t="s">
        <v>401</v>
      </c>
      <c r="N1407" s="1" t="s">
        <v>402</v>
      </c>
      <c r="O1407" s="1" t="s">
        <v>468</v>
      </c>
      <c r="P1407" s="1" t="s">
        <v>56</v>
      </c>
      <c r="Q1407" s="1" t="s">
        <v>72105</v>
      </c>
      <c r="R1407" s="1" t="s">
        <v>72106</v>
      </c>
      <c r="S1407" s="1" t="s">
        <v>58</v>
      </c>
      <c r="T1407" s="1" t="s">
        <v>58</v>
      </c>
      <c r="U1407" s="1">
        <v>6651173</v>
      </c>
      <c r="V1407" s="1" t="s">
        <v>770</v>
      </c>
      <c r="AB1407" s="1">
        <v>0</v>
      </c>
      <c r="AC1407" s="1">
        <v>0</v>
      </c>
      <c r="AD1407" s="1" t="b">
        <v>0</v>
      </c>
      <c r="AE1407" s="1" t="s">
        <v>59</v>
      </c>
      <c r="AF1407" s="1" t="s">
        <v>59</v>
      </c>
      <c r="AG1407" s="2">
        <v>44718</v>
      </c>
      <c r="AH1407" s="1" t="s">
        <v>5709</v>
      </c>
      <c r="AI1407" s="1" t="s">
        <v>59</v>
      </c>
      <c r="AJ1407" s="1" t="s">
        <v>975</v>
      </c>
      <c r="AK1407" s="1" t="s">
        <v>63</v>
      </c>
      <c r="AL1407" s="1" t="s">
        <v>64</v>
      </c>
      <c r="AM1407" s="1" t="s">
        <v>65</v>
      </c>
      <c r="AN1407" s="1" t="s">
        <v>5732</v>
      </c>
      <c r="AO1407" s="1" t="s">
        <v>72106</v>
      </c>
      <c r="AP1407" s="1" t="s">
        <v>72107</v>
      </c>
      <c r="AQ1407" s="1">
        <v>384650</v>
      </c>
      <c r="AR1407" s="1">
        <v>1396335</v>
      </c>
    </row>
    <row r="1408" spans="1:44" hidden="1" x14ac:dyDescent="0.25">
      <c r="A1408" s="1">
        <v>1355143</v>
      </c>
      <c r="B1408" s="1" t="s">
        <v>5863</v>
      </c>
      <c r="C1408" s="1" t="s">
        <v>5864</v>
      </c>
      <c r="D1408" s="1" t="s">
        <v>5865</v>
      </c>
      <c r="E1408" s="1">
        <v>856226</v>
      </c>
      <c r="F1408" s="1" t="s">
        <v>5717</v>
      </c>
      <c r="G1408" s="1" t="s">
        <v>796</v>
      </c>
      <c r="H1408" s="1" t="s">
        <v>71</v>
      </c>
      <c r="I1408" s="1" t="s">
        <v>72</v>
      </c>
      <c r="J1408" s="1" t="s">
        <v>208</v>
      </c>
      <c r="K1408" s="1" t="s">
        <v>51</v>
      </c>
      <c r="L1408" s="1" t="s">
        <v>52</v>
      </c>
      <c r="M1408" s="1" t="s">
        <v>401</v>
      </c>
      <c r="N1408" s="1" t="s">
        <v>402</v>
      </c>
      <c r="O1408" s="1" t="s">
        <v>468</v>
      </c>
      <c r="P1408" s="1" t="s">
        <v>56</v>
      </c>
      <c r="Q1408" s="1" t="s">
        <v>72105</v>
      </c>
      <c r="R1408" s="1" t="s">
        <v>72106</v>
      </c>
      <c r="S1408" s="1" t="s">
        <v>58</v>
      </c>
      <c r="T1408" s="1" t="s">
        <v>58</v>
      </c>
      <c r="U1408" s="1">
        <v>6652000</v>
      </c>
      <c r="V1408" s="1" t="s">
        <v>770</v>
      </c>
      <c r="AB1408" s="1">
        <v>0</v>
      </c>
      <c r="AC1408" s="1">
        <v>0</v>
      </c>
      <c r="AD1408" s="1" t="b">
        <v>0</v>
      </c>
      <c r="AE1408" s="1" t="s">
        <v>59</v>
      </c>
      <c r="AF1408" s="1" t="s">
        <v>59</v>
      </c>
      <c r="AG1408" s="2">
        <v>44718</v>
      </c>
      <c r="AH1408" s="1" t="s">
        <v>5690</v>
      </c>
      <c r="AI1408" s="1" t="s">
        <v>59</v>
      </c>
      <c r="AJ1408" s="1" t="s">
        <v>62</v>
      </c>
      <c r="AK1408" s="1" t="s">
        <v>63</v>
      </c>
      <c r="AL1408" s="1" t="s">
        <v>64</v>
      </c>
      <c r="AM1408" s="1" t="s">
        <v>65</v>
      </c>
      <c r="AN1408" s="1" t="s">
        <v>5732</v>
      </c>
      <c r="AO1408" s="1" t="s">
        <v>72106</v>
      </c>
      <c r="AP1408" s="1" t="s">
        <v>72107</v>
      </c>
      <c r="AQ1408" s="1">
        <v>1229493</v>
      </c>
      <c r="AR1408" s="1">
        <v>257486</v>
      </c>
    </row>
    <row r="1409" spans="1:44" hidden="1" x14ac:dyDescent="0.25">
      <c r="A1409" s="1">
        <v>1355163</v>
      </c>
      <c r="B1409" s="1" t="s">
        <v>6225</v>
      </c>
      <c r="C1409" s="1" t="s">
        <v>6226</v>
      </c>
      <c r="D1409" s="1" t="s">
        <v>6227</v>
      </c>
      <c r="E1409" s="1">
        <v>734135</v>
      </c>
      <c r="F1409" s="1" t="s">
        <v>5731</v>
      </c>
      <c r="G1409" s="1" t="s">
        <v>796</v>
      </c>
      <c r="H1409" s="1" t="s">
        <v>71</v>
      </c>
      <c r="I1409" s="1" t="s">
        <v>72</v>
      </c>
      <c r="J1409" s="1" t="s">
        <v>208</v>
      </c>
      <c r="K1409" s="1" t="s">
        <v>51</v>
      </c>
      <c r="L1409" s="1" t="s">
        <v>985</v>
      </c>
      <c r="M1409" s="1" t="s">
        <v>401</v>
      </c>
      <c r="N1409" s="1" t="s">
        <v>402</v>
      </c>
      <c r="O1409" s="1" t="s">
        <v>468</v>
      </c>
      <c r="P1409" s="1" t="s">
        <v>56</v>
      </c>
      <c r="Q1409" s="1" t="s">
        <v>72105</v>
      </c>
      <c r="R1409" s="1" t="s">
        <v>72106</v>
      </c>
      <c r="S1409" s="1" t="s">
        <v>58</v>
      </c>
      <c r="T1409" s="1" t="s">
        <v>58</v>
      </c>
      <c r="U1409" s="1">
        <v>6651992</v>
      </c>
      <c r="V1409" s="1" t="s">
        <v>770</v>
      </c>
      <c r="AB1409" s="1">
        <v>0</v>
      </c>
      <c r="AC1409" s="1">
        <v>0</v>
      </c>
      <c r="AD1409" s="1" t="b">
        <v>0</v>
      </c>
      <c r="AE1409" s="1" t="s">
        <v>59</v>
      </c>
      <c r="AF1409" s="1" t="s">
        <v>59</v>
      </c>
      <c r="AG1409" s="2">
        <v>44718</v>
      </c>
      <c r="AH1409" s="1" t="s">
        <v>5709</v>
      </c>
      <c r="AI1409" s="1" t="s">
        <v>59</v>
      </c>
      <c r="AJ1409" s="1" t="s">
        <v>975</v>
      </c>
      <c r="AK1409" s="1" t="s">
        <v>63</v>
      </c>
      <c r="AL1409" s="1" t="s">
        <v>64</v>
      </c>
      <c r="AM1409" s="1" t="s">
        <v>65</v>
      </c>
      <c r="AN1409" s="1" t="s">
        <v>5732</v>
      </c>
      <c r="AO1409" s="1" t="s">
        <v>72106</v>
      </c>
      <c r="AP1409" s="1" t="s">
        <v>72107</v>
      </c>
      <c r="AQ1409" s="1">
        <v>1144246</v>
      </c>
      <c r="AR1409" s="1">
        <v>342789</v>
      </c>
    </row>
    <row r="1410" spans="1:44" hidden="1" x14ac:dyDescent="0.25">
      <c r="A1410" s="1">
        <v>1355538</v>
      </c>
      <c r="B1410" s="1" t="s">
        <v>6084</v>
      </c>
      <c r="C1410" s="1" t="s">
        <v>6085</v>
      </c>
      <c r="D1410" s="1" t="s">
        <v>6086</v>
      </c>
      <c r="E1410" s="1">
        <v>734135</v>
      </c>
      <c r="F1410" s="1" t="s">
        <v>5731</v>
      </c>
      <c r="G1410" s="1" t="s">
        <v>796</v>
      </c>
      <c r="H1410" s="1" t="s">
        <v>71</v>
      </c>
      <c r="I1410" s="1" t="s">
        <v>72</v>
      </c>
      <c r="J1410" s="1" t="s">
        <v>208</v>
      </c>
      <c r="K1410" s="1" t="s">
        <v>51</v>
      </c>
      <c r="L1410" s="1" t="s">
        <v>985</v>
      </c>
      <c r="M1410" s="1" t="s">
        <v>401</v>
      </c>
      <c r="N1410" s="1" t="s">
        <v>402</v>
      </c>
      <c r="O1410" s="1" t="s">
        <v>468</v>
      </c>
      <c r="P1410" s="1" t="s">
        <v>56</v>
      </c>
      <c r="Q1410" s="1" t="s">
        <v>72105</v>
      </c>
      <c r="R1410" s="1" t="s">
        <v>72106</v>
      </c>
      <c r="S1410" s="1" t="s">
        <v>58</v>
      </c>
      <c r="T1410" s="1" t="s">
        <v>58</v>
      </c>
      <c r="U1410" s="1">
        <v>6651582</v>
      </c>
      <c r="V1410" s="1" t="s">
        <v>770</v>
      </c>
      <c r="AB1410" s="1">
        <v>0</v>
      </c>
      <c r="AC1410" s="1">
        <v>0</v>
      </c>
      <c r="AD1410" s="1" t="b">
        <v>0</v>
      </c>
      <c r="AE1410" s="1" t="s">
        <v>59</v>
      </c>
      <c r="AF1410" s="1" t="s">
        <v>59</v>
      </c>
      <c r="AG1410" s="2">
        <v>44767</v>
      </c>
      <c r="AH1410" s="1" t="s">
        <v>5690</v>
      </c>
      <c r="AI1410" s="1" t="s">
        <v>59</v>
      </c>
      <c r="AJ1410" s="1" t="s">
        <v>975</v>
      </c>
      <c r="AK1410" s="1" t="s">
        <v>63</v>
      </c>
      <c r="AL1410" s="1" t="s">
        <v>64</v>
      </c>
      <c r="AM1410" s="1" t="s">
        <v>65</v>
      </c>
      <c r="AN1410" s="1" t="s">
        <v>5732</v>
      </c>
      <c r="AO1410" s="1" t="s">
        <v>72106</v>
      </c>
      <c r="AP1410" s="1" t="s">
        <v>72107</v>
      </c>
      <c r="AQ1410" s="1">
        <v>1236266</v>
      </c>
      <c r="AR1410" s="1">
        <v>1228615</v>
      </c>
    </row>
    <row r="1411" spans="1:44" hidden="1" x14ac:dyDescent="0.25">
      <c r="A1411" s="1">
        <v>1357443</v>
      </c>
      <c r="B1411" s="1" t="s">
        <v>6228</v>
      </c>
      <c r="C1411" s="1" t="s">
        <v>6229</v>
      </c>
      <c r="D1411" s="1" t="s">
        <v>6230</v>
      </c>
      <c r="E1411" s="1">
        <v>155482</v>
      </c>
      <c r="F1411" s="1" t="s">
        <v>6041</v>
      </c>
      <c r="G1411" s="1" t="s">
        <v>796</v>
      </c>
      <c r="H1411" s="1" t="s">
        <v>71</v>
      </c>
      <c r="I1411" s="1" t="s">
        <v>72</v>
      </c>
      <c r="J1411" s="1" t="s">
        <v>208</v>
      </c>
      <c r="K1411" s="1" t="s">
        <v>51</v>
      </c>
      <c r="L1411" s="1" t="s">
        <v>52</v>
      </c>
      <c r="M1411" s="1" t="s">
        <v>401</v>
      </c>
      <c r="N1411" s="1" t="s">
        <v>402</v>
      </c>
      <c r="O1411" s="1" t="s">
        <v>468</v>
      </c>
      <c r="P1411" s="1" t="s">
        <v>56</v>
      </c>
      <c r="Q1411" s="1" t="s">
        <v>72105</v>
      </c>
      <c r="R1411" s="1" t="s">
        <v>72106</v>
      </c>
      <c r="S1411" s="1" t="s">
        <v>58</v>
      </c>
      <c r="T1411" s="1" t="s">
        <v>58</v>
      </c>
      <c r="U1411" s="1">
        <v>6652090</v>
      </c>
      <c r="V1411" s="1" t="s">
        <v>770</v>
      </c>
      <c r="AB1411" s="1">
        <v>0</v>
      </c>
      <c r="AC1411" s="1">
        <v>0</v>
      </c>
      <c r="AD1411" s="1" t="b">
        <v>0</v>
      </c>
      <c r="AE1411" s="1" t="s">
        <v>59</v>
      </c>
      <c r="AF1411" s="1" t="s">
        <v>59</v>
      </c>
      <c r="AG1411" s="2">
        <v>44767</v>
      </c>
      <c r="AH1411" s="1" t="s">
        <v>5709</v>
      </c>
      <c r="AI1411" s="1" t="s">
        <v>59</v>
      </c>
      <c r="AJ1411" s="1" t="s">
        <v>62</v>
      </c>
      <c r="AK1411" s="1" t="s">
        <v>63</v>
      </c>
      <c r="AL1411" s="1" t="s">
        <v>64</v>
      </c>
      <c r="AM1411" s="1" t="s">
        <v>65</v>
      </c>
      <c r="AN1411" s="1" t="s">
        <v>5732</v>
      </c>
      <c r="AO1411" s="1" t="s">
        <v>72106</v>
      </c>
      <c r="AP1411" s="1" t="s">
        <v>72107</v>
      </c>
      <c r="AQ1411" s="1">
        <v>1020284</v>
      </c>
      <c r="AR1411" s="1">
        <v>586430</v>
      </c>
    </row>
    <row r="1412" spans="1:44" hidden="1" x14ac:dyDescent="0.25">
      <c r="A1412" s="1">
        <v>1357470</v>
      </c>
      <c r="B1412" s="1" t="s">
        <v>5866</v>
      </c>
      <c r="C1412" s="1" t="s">
        <v>5867</v>
      </c>
      <c r="D1412" s="1" t="s">
        <v>5868</v>
      </c>
      <c r="E1412" s="1">
        <v>297948</v>
      </c>
      <c r="F1412" s="1" t="s">
        <v>5688</v>
      </c>
      <c r="G1412" s="1" t="s">
        <v>796</v>
      </c>
      <c r="H1412" s="1" t="s">
        <v>71</v>
      </c>
      <c r="I1412" s="1" t="s">
        <v>72</v>
      </c>
      <c r="J1412" s="1" t="s">
        <v>208</v>
      </c>
      <c r="K1412" s="1" t="s">
        <v>51</v>
      </c>
      <c r="L1412" s="1" t="s">
        <v>52</v>
      </c>
      <c r="M1412" s="1" t="s">
        <v>401</v>
      </c>
      <c r="N1412" s="1" t="s">
        <v>402</v>
      </c>
      <c r="O1412" s="1" t="s">
        <v>468</v>
      </c>
      <c r="P1412" s="1" t="s">
        <v>56</v>
      </c>
      <c r="Q1412" s="1" t="s">
        <v>72105</v>
      </c>
      <c r="R1412" s="1" t="s">
        <v>72106</v>
      </c>
      <c r="S1412" s="1" t="s">
        <v>58</v>
      </c>
      <c r="T1412" s="1" t="s">
        <v>58</v>
      </c>
      <c r="U1412" s="1">
        <v>6651413</v>
      </c>
      <c r="V1412" s="1" t="s">
        <v>770</v>
      </c>
      <c r="AB1412" s="1">
        <v>0</v>
      </c>
      <c r="AC1412" s="1">
        <v>0</v>
      </c>
      <c r="AD1412" s="1" t="b">
        <v>0</v>
      </c>
      <c r="AE1412" s="1" t="s">
        <v>59</v>
      </c>
      <c r="AF1412" s="1" t="s">
        <v>59</v>
      </c>
      <c r="AG1412" s="2">
        <v>44767</v>
      </c>
      <c r="AH1412" s="1" t="s">
        <v>5690</v>
      </c>
      <c r="AI1412" s="1" t="s">
        <v>59</v>
      </c>
      <c r="AJ1412" s="1" t="s">
        <v>62</v>
      </c>
      <c r="AK1412" s="1" t="s">
        <v>63</v>
      </c>
      <c r="AL1412" s="1" t="s">
        <v>64</v>
      </c>
      <c r="AM1412" s="1" t="s">
        <v>65</v>
      </c>
      <c r="AN1412" s="1" t="s">
        <v>5732</v>
      </c>
      <c r="AO1412" s="1" t="s">
        <v>72106</v>
      </c>
      <c r="AP1412" s="1" t="s">
        <v>72107</v>
      </c>
      <c r="AQ1412" s="1">
        <v>1025953</v>
      </c>
      <c r="AR1412" s="1">
        <v>597424</v>
      </c>
    </row>
    <row r="1413" spans="1:44" hidden="1" x14ac:dyDescent="0.25">
      <c r="A1413" s="1">
        <v>1367146</v>
      </c>
      <c r="B1413" s="1" t="s">
        <v>6231</v>
      </c>
      <c r="C1413" s="1" t="s">
        <v>6232</v>
      </c>
      <c r="D1413" s="1" t="s">
        <v>6233</v>
      </c>
      <c r="E1413" s="1">
        <v>155482</v>
      </c>
      <c r="F1413" s="1" t="s">
        <v>6041</v>
      </c>
      <c r="G1413" s="1" t="s">
        <v>796</v>
      </c>
      <c r="H1413" s="1" t="s">
        <v>71</v>
      </c>
      <c r="I1413" s="1" t="s">
        <v>72</v>
      </c>
      <c r="J1413" s="1" t="s">
        <v>208</v>
      </c>
      <c r="K1413" s="1" t="s">
        <v>51</v>
      </c>
      <c r="L1413" s="1" t="s">
        <v>52</v>
      </c>
      <c r="M1413" s="1" t="s">
        <v>401</v>
      </c>
      <c r="N1413" s="1" t="s">
        <v>402</v>
      </c>
      <c r="O1413" s="1" t="s">
        <v>468</v>
      </c>
      <c r="P1413" s="1" t="s">
        <v>56</v>
      </c>
      <c r="Q1413" s="1" t="s">
        <v>72105</v>
      </c>
      <c r="R1413" s="1" t="s">
        <v>72106</v>
      </c>
      <c r="S1413" s="1" t="s">
        <v>58</v>
      </c>
      <c r="T1413" s="1" t="s">
        <v>58</v>
      </c>
      <c r="U1413" s="1">
        <v>6651592</v>
      </c>
      <c r="V1413" s="1" t="s">
        <v>770</v>
      </c>
      <c r="AB1413" s="1">
        <v>0</v>
      </c>
      <c r="AC1413" s="1">
        <v>0</v>
      </c>
      <c r="AD1413" s="1" t="b">
        <v>0</v>
      </c>
      <c r="AE1413" s="1" t="s">
        <v>59</v>
      </c>
      <c r="AF1413" s="1" t="s">
        <v>59</v>
      </c>
      <c r="AG1413" s="2">
        <v>44859</v>
      </c>
      <c r="AH1413" s="1" t="s">
        <v>5709</v>
      </c>
      <c r="AI1413" s="1" t="s">
        <v>59</v>
      </c>
      <c r="AJ1413" s="1" t="s">
        <v>62</v>
      </c>
      <c r="AK1413" s="1" t="s">
        <v>63</v>
      </c>
      <c r="AL1413" s="1" t="s">
        <v>64</v>
      </c>
      <c r="AM1413" s="1" t="s">
        <v>65</v>
      </c>
      <c r="AN1413" s="1" t="s">
        <v>5732</v>
      </c>
      <c r="AO1413" s="1" t="s">
        <v>72106</v>
      </c>
      <c r="AP1413" s="1" t="s">
        <v>72107</v>
      </c>
      <c r="AQ1413" s="1">
        <v>1084892</v>
      </c>
      <c r="AR1413" s="1">
        <v>1207685</v>
      </c>
    </row>
    <row r="1414" spans="1:44" hidden="1" x14ac:dyDescent="0.25">
      <c r="A1414" s="1">
        <v>1367147</v>
      </c>
      <c r="B1414" s="1" t="s">
        <v>6234</v>
      </c>
      <c r="C1414" s="1" t="s">
        <v>6235</v>
      </c>
      <c r="D1414" s="1" t="s">
        <v>6236</v>
      </c>
      <c r="E1414" s="1">
        <v>856226</v>
      </c>
      <c r="F1414" s="1" t="s">
        <v>5717</v>
      </c>
      <c r="G1414" s="1" t="s">
        <v>796</v>
      </c>
      <c r="H1414" s="1" t="s">
        <v>71</v>
      </c>
      <c r="I1414" s="1" t="s">
        <v>72</v>
      </c>
      <c r="J1414" s="1" t="s">
        <v>208</v>
      </c>
      <c r="K1414" s="1" t="s">
        <v>51</v>
      </c>
      <c r="L1414" s="1" t="s">
        <v>52</v>
      </c>
      <c r="M1414" s="1" t="s">
        <v>401</v>
      </c>
      <c r="N1414" s="1" t="s">
        <v>402</v>
      </c>
      <c r="O1414" s="1" t="s">
        <v>468</v>
      </c>
      <c r="P1414" s="1" t="s">
        <v>56</v>
      </c>
      <c r="Q1414" s="1" t="s">
        <v>72105</v>
      </c>
      <c r="R1414" s="1" t="s">
        <v>72106</v>
      </c>
      <c r="S1414" s="1" t="s">
        <v>58</v>
      </c>
      <c r="T1414" s="1" t="s">
        <v>58</v>
      </c>
      <c r="U1414" s="1">
        <v>6651748</v>
      </c>
      <c r="V1414" s="1" t="s">
        <v>770</v>
      </c>
      <c r="AB1414" s="1">
        <v>0</v>
      </c>
      <c r="AC1414" s="1">
        <v>0</v>
      </c>
      <c r="AD1414" s="1" t="b">
        <v>0</v>
      </c>
      <c r="AE1414" s="1" t="s">
        <v>59</v>
      </c>
      <c r="AF1414" s="1" t="s">
        <v>59</v>
      </c>
      <c r="AG1414" s="2">
        <v>44859</v>
      </c>
      <c r="AH1414" s="1" t="s">
        <v>5709</v>
      </c>
      <c r="AI1414" s="1" t="s">
        <v>59</v>
      </c>
      <c r="AJ1414" s="1" t="s">
        <v>62</v>
      </c>
      <c r="AK1414" s="1" t="s">
        <v>63</v>
      </c>
      <c r="AL1414" s="1" t="s">
        <v>64</v>
      </c>
      <c r="AM1414" s="1" t="s">
        <v>65</v>
      </c>
      <c r="AN1414" s="1" t="s">
        <v>5732</v>
      </c>
      <c r="AO1414" s="1" t="s">
        <v>72106</v>
      </c>
      <c r="AP1414" s="1" t="s">
        <v>72107</v>
      </c>
      <c r="AQ1414" s="1">
        <v>1397256</v>
      </c>
      <c r="AR1414" s="1">
        <v>1208361</v>
      </c>
    </row>
    <row r="1415" spans="1:44" hidden="1" x14ac:dyDescent="0.25">
      <c r="A1415" s="1">
        <v>1404518</v>
      </c>
      <c r="B1415" s="1" t="s">
        <v>6087</v>
      </c>
      <c r="C1415" s="1" t="s">
        <v>6088</v>
      </c>
      <c r="D1415" s="1" t="s">
        <v>6089</v>
      </c>
      <c r="E1415" s="1">
        <v>734135</v>
      </c>
      <c r="F1415" s="1" t="s">
        <v>5731</v>
      </c>
      <c r="G1415" s="1" t="s">
        <v>796</v>
      </c>
      <c r="H1415" s="1" t="s">
        <v>71</v>
      </c>
      <c r="I1415" s="1" t="s">
        <v>72</v>
      </c>
      <c r="J1415" s="1" t="s">
        <v>208</v>
      </c>
      <c r="K1415" s="1" t="s">
        <v>51</v>
      </c>
      <c r="L1415" s="1" t="s">
        <v>985</v>
      </c>
      <c r="M1415" s="1" t="s">
        <v>401</v>
      </c>
      <c r="N1415" s="1" t="s">
        <v>402</v>
      </c>
      <c r="O1415" s="1" t="s">
        <v>468</v>
      </c>
      <c r="P1415" s="1" t="s">
        <v>56</v>
      </c>
      <c r="Q1415" s="1" t="s">
        <v>72105</v>
      </c>
      <c r="R1415" s="1" t="s">
        <v>72106</v>
      </c>
      <c r="S1415" s="1" t="s">
        <v>58</v>
      </c>
      <c r="T1415" s="1" t="s">
        <v>58</v>
      </c>
      <c r="U1415" s="1">
        <v>6651267</v>
      </c>
      <c r="V1415" s="1" t="s">
        <v>770</v>
      </c>
      <c r="AB1415" s="1">
        <v>0</v>
      </c>
      <c r="AC1415" s="1">
        <v>0</v>
      </c>
      <c r="AD1415" s="1" t="b">
        <v>0</v>
      </c>
      <c r="AE1415" s="1" t="s">
        <v>59</v>
      </c>
      <c r="AF1415" s="1" t="s">
        <v>59</v>
      </c>
      <c r="AG1415" s="2">
        <v>45474</v>
      </c>
      <c r="AH1415" s="1" t="s">
        <v>5690</v>
      </c>
      <c r="AI1415" s="1" t="s">
        <v>59</v>
      </c>
      <c r="AJ1415" s="1" t="s">
        <v>975</v>
      </c>
      <c r="AK1415" s="1" t="s">
        <v>63</v>
      </c>
      <c r="AL1415" s="1" t="s">
        <v>64</v>
      </c>
      <c r="AM1415" s="1" t="s">
        <v>65</v>
      </c>
      <c r="AN1415" s="1" t="s">
        <v>5732</v>
      </c>
      <c r="AO1415" s="1" t="s">
        <v>72106</v>
      </c>
      <c r="AP1415" s="1" t="s">
        <v>72107</v>
      </c>
      <c r="AQ1415" s="1">
        <v>1039900</v>
      </c>
      <c r="AR1415" s="1">
        <v>347321</v>
      </c>
    </row>
    <row r="1416" spans="1:44" hidden="1" x14ac:dyDescent="0.25">
      <c r="A1416" s="1">
        <v>1404522</v>
      </c>
      <c r="B1416" s="1" t="s">
        <v>26173</v>
      </c>
      <c r="C1416" s="1" t="s">
        <v>26174</v>
      </c>
      <c r="D1416" s="1" t="s">
        <v>26175</v>
      </c>
      <c r="E1416" s="1">
        <v>734135</v>
      </c>
      <c r="F1416" s="1" t="s">
        <v>5731</v>
      </c>
      <c r="G1416" s="1" t="s">
        <v>796</v>
      </c>
      <c r="H1416" s="1" t="s">
        <v>71</v>
      </c>
      <c r="I1416" s="1" t="s">
        <v>72</v>
      </c>
      <c r="J1416" s="1" t="s">
        <v>208</v>
      </c>
      <c r="K1416" s="1" t="s">
        <v>51</v>
      </c>
      <c r="L1416" s="1" t="s">
        <v>52</v>
      </c>
      <c r="M1416" s="1" t="s">
        <v>401</v>
      </c>
      <c r="N1416" s="1" t="s">
        <v>402</v>
      </c>
      <c r="O1416" s="1" t="s">
        <v>468</v>
      </c>
      <c r="P1416" s="1" t="s">
        <v>56</v>
      </c>
      <c r="Q1416" s="1" t="s">
        <v>72105</v>
      </c>
      <c r="R1416" s="1" t="s">
        <v>72106</v>
      </c>
      <c r="S1416" s="1" t="s">
        <v>58</v>
      </c>
      <c r="T1416" s="1" t="s">
        <v>58</v>
      </c>
      <c r="U1416" s="1">
        <v>6606875</v>
      </c>
      <c r="V1416" s="1" t="s">
        <v>770</v>
      </c>
      <c r="AB1416" s="1">
        <v>0</v>
      </c>
      <c r="AC1416" s="1">
        <v>0</v>
      </c>
      <c r="AD1416" s="1" t="b">
        <v>0</v>
      </c>
      <c r="AE1416" s="1" t="s">
        <v>59</v>
      </c>
      <c r="AF1416" s="1" t="s">
        <v>59</v>
      </c>
      <c r="AG1416" s="2">
        <v>45474</v>
      </c>
      <c r="AH1416" s="1" t="s">
        <v>10237</v>
      </c>
      <c r="AI1416" s="1" t="s">
        <v>59</v>
      </c>
      <c r="AJ1416" s="1" t="s">
        <v>975</v>
      </c>
      <c r="AK1416" s="1" t="s">
        <v>63</v>
      </c>
      <c r="AL1416" s="1" t="s">
        <v>64</v>
      </c>
      <c r="AM1416" s="1" t="s">
        <v>65</v>
      </c>
      <c r="AN1416" s="1" t="s">
        <v>58</v>
      </c>
      <c r="AO1416" s="1" t="s">
        <v>72106</v>
      </c>
      <c r="AP1416" s="1" t="s">
        <v>72107</v>
      </c>
      <c r="AQ1416" s="1">
        <v>1273881</v>
      </c>
      <c r="AR1416" s="1">
        <v>668066</v>
      </c>
    </row>
    <row r="1417" spans="1:44" hidden="1" x14ac:dyDescent="0.25">
      <c r="A1417" s="1">
        <v>1404529</v>
      </c>
      <c r="B1417" s="1" t="s">
        <v>6090</v>
      </c>
      <c r="C1417" s="1" t="s">
        <v>6091</v>
      </c>
      <c r="D1417" s="1" t="s">
        <v>6092</v>
      </c>
      <c r="E1417" s="1">
        <v>734135</v>
      </c>
      <c r="F1417" s="1" t="s">
        <v>5731</v>
      </c>
      <c r="G1417" s="1" t="s">
        <v>796</v>
      </c>
      <c r="H1417" s="1" t="s">
        <v>71</v>
      </c>
      <c r="I1417" s="1" t="s">
        <v>72</v>
      </c>
      <c r="J1417" s="1" t="s">
        <v>208</v>
      </c>
      <c r="K1417" s="1" t="s">
        <v>51</v>
      </c>
      <c r="L1417" s="1" t="s">
        <v>985</v>
      </c>
      <c r="M1417" s="1" t="s">
        <v>401</v>
      </c>
      <c r="N1417" s="1" t="s">
        <v>402</v>
      </c>
      <c r="O1417" s="1" t="s">
        <v>468</v>
      </c>
      <c r="P1417" s="1" t="s">
        <v>56</v>
      </c>
      <c r="Q1417" s="1" t="s">
        <v>72105</v>
      </c>
      <c r="R1417" s="1" t="s">
        <v>72106</v>
      </c>
      <c r="S1417" s="1" t="s">
        <v>58</v>
      </c>
      <c r="T1417" s="1" t="s">
        <v>58</v>
      </c>
      <c r="U1417" s="1">
        <v>6651180</v>
      </c>
      <c r="V1417" s="1" t="s">
        <v>770</v>
      </c>
      <c r="AB1417" s="1">
        <v>0</v>
      </c>
      <c r="AC1417" s="1">
        <v>0</v>
      </c>
      <c r="AD1417" s="1" t="b">
        <v>0</v>
      </c>
      <c r="AE1417" s="1" t="s">
        <v>59</v>
      </c>
      <c r="AF1417" s="1" t="s">
        <v>59</v>
      </c>
      <c r="AG1417" s="2">
        <v>45474</v>
      </c>
      <c r="AH1417" s="1" t="s">
        <v>5690</v>
      </c>
      <c r="AI1417" s="1" t="s">
        <v>59</v>
      </c>
      <c r="AJ1417" s="1" t="s">
        <v>975</v>
      </c>
      <c r="AK1417" s="1" t="s">
        <v>63</v>
      </c>
      <c r="AL1417" s="1" t="s">
        <v>64</v>
      </c>
      <c r="AM1417" s="1" t="s">
        <v>65</v>
      </c>
      <c r="AN1417" s="1" t="s">
        <v>5732</v>
      </c>
      <c r="AO1417" s="1" t="s">
        <v>72106</v>
      </c>
      <c r="AP1417" s="1" t="s">
        <v>72107</v>
      </c>
      <c r="AQ1417" s="1">
        <v>1011479</v>
      </c>
      <c r="AR1417" s="1">
        <v>1086045</v>
      </c>
    </row>
    <row r="1418" spans="1:44" hidden="1" x14ac:dyDescent="0.25">
      <c r="A1418" s="1">
        <v>1404537</v>
      </c>
      <c r="B1418" s="1" t="s">
        <v>26185</v>
      </c>
      <c r="C1418" s="1" t="s">
        <v>26186</v>
      </c>
      <c r="D1418" s="1" t="s">
        <v>26187</v>
      </c>
      <c r="E1418" s="1">
        <v>907300</v>
      </c>
      <c r="F1418" s="1" t="s">
        <v>6012</v>
      </c>
      <c r="G1418" s="1" t="s">
        <v>796</v>
      </c>
      <c r="H1418" s="1" t="s">
        <v>71</v>
      </c>
      <c r="I1418" s="1" t="s">
        <v>72</v>
      </c>
      <c r="J1418" s="1" t="s">
        <v>208</v>
      </c>
      <c r="K1418" s="1" t="s">
        <v>51</v>
      </c>
      <c r="L1418" s="1" t="s">
        <v>985</v>
      </c>
      <c r="M1418" s="1" t="s">
        <v>401</v>
      </c>
      <c r="N1418" s="1" t="s">
        <v>402</v>
      </c>
      <c r="O1418" s="1" t="s">
        <v>468</v>
      </c>
      <c r="P1418" s="1" t="s">
        <v>56</v>
      </c>
      <c r="Q1418" s="1" t="s">
        <v>72105</v>
      </c>
      <c r="R1418" s="1" t="s">
        <v>72106</v>
      </c>
      <c r="S1418" s="1" t="s">
        <v>58</v>
      </c>
      <c r="T1418" s="1" t="s">
        <v>58</v>
      </c>
      <c r="U1418" s="1">
        <v>6651534</v>
      </c>
      <c r="V1418" s="1" t="s">
        <v>770</v>
      </c>
      <c r="AB1418" s="1">
        <v>0</v>
      </c>
      <c r="AC1418" s="1">
        <v>0</v>
      </c>
      <c r="AD1418" s="1" t="b">
        <v>0</v>
      </c>
      <c r="AE1418" s="1" t="s">
        <v>59</v>
      </c>
      <c r="AF1418" s="1" t="s">
        <v>59</v>
      </c>
      <c r="AG1418" s="2">
        <v>45474</v>
      </c>
      <c r="AH1418" s="1" t="s">
        <v>10237</v>
      </c>
      <c r="AI1418" s="1" t="s">
        <v>59</v>
      </c>
      <c r="AJ1418" s="1" t="s">
        <v>975</v>
      </c>
      <c r="AK1418" s="1" t="s">
        <v>63</v>
      </c>
      <c r="AL1418" s="1" t="s">
        <v>64</v>
      </c>
      <c r="AM1418" s="1" t="s">
        <v>65</v>
      </c>
      <c r="AN1418" s="1" t="s">
        <v>5732</v>
      </c>
      <c r="AO1418" s="1" t="s">
        <v>72106</v>
      </c>
      <c r="AP1418" s="1" t="s">
        <v>72107</v>
      </c>
      <c r="AQ1418" s="1">
        <v>1002742</v>
      </c>
      <c r="AR1418" s="1">
        <v>1297650</v>
      </c>
    </row>
    <row r="1419" spans="1:44" hidden="1" x14ac:dyDescent="0.25">
      <c r="A1419" s="1">
        <v>1405561</v>
      </c>
      <c r="B1419" s="1" t="s">
        <v>5882</v>
      </c>
      <c r="C1419" s="1" t="s">
        <v>5883</v>
      </c>
      <c r="D1419" s="1" t="s">
        <v>5884</v>
      </c>
      <c r="E1419" s="1">
        <v>134560</v>
      </c>
      <c r="F1419" s="1" t="s">
        <v>5726</v>
      </c>
      <c r="G1419" s="1" t="s">
        <v>796</v>
      </c>
      <c r="H1419" s="1" t="s">
        <v>71</v>
      </c>
      <c r="I1419" s="1" t="s">
        <v>72</v>
      </c>
      <c r="J1419" s="1" t="s">
        <v>208</v>
      </c>
      <c r="K1419" s="1" t="s">
        <v>51</v>
      </c>
      <c r="L1419" s="1" t="s">
        <v>52</v>
      </c>
      <c r="M1419" s="1" t="s">
        <v>401</v>
      </c>
      <c r="N1419" s="1" t="s">
        <v>402</v>
      </c>
      <c r="O1419" s="1" t="s">
        <v>468</v>
      </c>
      <c r="P1419" s="1" t="s">
        <v>56</v>
      </c>
      <c r="Q1419" s="1" t="s">
        <v>72105</v>
      </c>
      <c r="R1419" s="1" t="s">
        <v>72106</v>
      </c>
      <c r="S1419" s="1" t="s">
        <v>58</v>
      </c>
      <c r="T1419" s="1" t="s">
        <v>58</v>
      </c>
      <c r="U1419" s="1">
        <v>6652099</v>
      </c>
      <c r="V1419" s="1" t="s">
        <v>770</v>
      </c>
      <c r="AB1419" s="1">
        <v>0</v>
      </c>
      <c r="AC1419" s="1">
        <v>0</v>
      </c>
      <c r="AD1419" s="1" t="b">
        <v>0</v>
      </c>
      <c r="AE1419" s="1" t="s">
        <v>59</v>
      </c>
      <c r="AF1419" s="1" t="s">
        <v>59</v>
      </c>
      <c r="AG1419" s="2">
        <v>45488</v>
      </c>
      <c r="AH1419" s="1" t="s">
        <v>5690</v>
      </c>
      <c r="AI1419" s="1" t="s">
        <v>59</v>
      </c>
      <c r="AJ1419" s="1" t="s">
        <v>62</v>
      </c>
      <c r="AK1419" s="1" t="s">
        <v>63</v>
      </c>
      <c r="AL1419" s="1" t="s">
        <v>64</v>
      </c>
      <c r="AM1419" s="1" t="s">
        <v>65</v>
      </c>
      <c r="AN1419" s="1" t="s">
        <v>5732</v>
      </c>
      <c r="AO1419" s="1" t="s">
        <v>72106</v>
      </c>
      <c r="AP1419" s="1" t="s">
        <v>72107</v>
      </c>
      <c r="AQ1419" s="1">
        <v>1000181</v>
      </c>
      <c r="AR1419" s="1">
        <v>1372160</v>
      </c>
    </row>
    <row r="1420" spans="1:44" hidden="1" x14ac:dyDescent="0.25">
      <c r="A1420" s="1">
        <v>1408963</v>
      </c>
      <c r="B1420" s="1" t="s">
        <v>6093</v>
      </c>
      <c r="C1420" s="1" t="s">
        <v>6094</v>
      </c>
      <c r="D1420" s="1" t="s">
        <v>6095</v>
      </c>
      <c r="E1420" s="1">
        <v>907300</v>
      </c>
      <c r="F1420" s="1" t="s">
        <v>6012</v>
      </c>
      <c r="G1420" s="1" t="s">
        <v>796</v>
      </c>
      <c r="H1420" s="1" t="s">
        <v>71</v>
      </c>
      <c r="I1420" s="1" t="s">
        <v>72</v>
      </c>
      <c r="J1420" s="1" t="s">
        <v>208</v>
      </c>
      <c r="K1420" s="1" t="s">
        <v>51</v>
      </c>
      <c r="L1420" s="1" t="s">
        <v>985</v>
      </c>
      <c r="M1420" s="1" t="s">
        <v>401</v>
      </c>
      <c r="N1420" s="1" t="s">
        <v>402</v>
      </c>
      <c r="O1420" s="1" t="s">
        <v>468</v>
      </c>
      <c r="P1420" s="1" t="s">
        <v>56</v>
      </c>
      <c r="Q1420" s="1" t="s">
        <v>72105</v>
      </c>
      <c r="R1420" s="1" t="s">
        <v>72106</v>
      </c>
      <c r="S1420" s="1" t="s">
        <v>58</v>
      </c>
      <c r="T1420" s="1" t="s">
        <v>58</v>
      </c>
      <c r="U1420" s="1">
        <v>6652215</v>
      </c>
      <c r="V1420" s="1" t="s">
        <v>770</v>
      </c>
      <c r="AB1420" s="1">
        <v>0</v>
      </c>
      <c r="AC1420" s="1">
        <v>0</v>
      </c>
      <c r="AD1420" s="1" t="b">
        <v>0</v>
      </c>
      <c r="AE1420" s="1" t="s">
        <v>59</v>
      </c>
      <c r="AF1420" s="1" t="s">
        <v>59</v>
      </c>
      <c r="AG1420" s="2">
        <v>45551</v>
      </c>
      <c r="AH1420" s="1" t="s">
        <v>5690</v>
      </c>
      <c r="AI1420" s="1" t="s">
        <v>59</v>
      </c>
      <c r="AJ1420" s="1" t="s">
        <v>975</v>
      </c>
      <c r="AK1420" s="1" t="s">
        <v>3673</v>
      </c>
      <c r="AL1420" s="1" t="s">
        <v>64</v>
      </c>
      <c r="AM1420" s="1" t="s">
        <v>65</v>
      </c>
      <c r="AN1420" s="1" t="s">
        <v>5732</v>
      </c>
      <c r="AO1420" s="1" t="s">
        <v>72106</v>
      </c>
      <c r="AP1420" s="1" t="s">
        <v>72107</v>
      </c>
      <c r="AQ1420" s="1">
        <v>1033027</v>
      </c>
      <c r="AR1420" s="1">
        <v>1007006</v>
      </c>
    </row>
    <row r="1421" spans="1:44" hidden="1" x14ac:dyDescent="0.25">
      <c r="A1421" s="1">
        <v>177027</v>
      </c>
      <c r="B1421" s="1" t="s">
        <v>6096</v>
      </c>
      <c r="C1421" s="1" t="s">
        <v>6097</v>
      </c>
      <c r="D1421" s="1" t="s">
        <v>6098</v>
      </c>
      <c r="E1421" s="1">
        <v>907300</v>
      </c>
      <c r="F1421" s="1" t="s">
        <v>6012</v>
      </c>
      <c r="G1421" s="1" t="s">
        <v>796</v>
      </c>
      <c r="H1421" s="1" t="s">
        <v>71</v>
      </c>
      <c r="I1421" s="1" t="s">
        <v>72</v>
      </c>
      <c r="J1421" s="1" t="s">
        <v>208</v>
      </c>
      <c r="K1421" s="1" t="s">
        <v>51</v>
      </c>
      <c r="L1421" s="1" t="s">
        <v>985</v>
      </c>
      <c r="M1421" s="1" t="s">
        <v>401</v>
      </c>
      <c r="N1421" s="1" t="s">
        <v>402</v>
      </c>
      <c r="O1421" s="1" t="s">
        <v>468</v>
      </c>
      <c r="P1421" s="1" t="s">
        <v>56</v>
      </c>
      <c r="Q1421" s="1" t="s">
        <v>72105</v>
      </c>
      <c r="R1421" s="1" t="s">
        <v>72106</v>
      </c>
      <c r="S1421" s="1" t="s">
        <v>58</v>
      </c>
      <c r="T1421" s="1" t="s">
        <v>58</v>
      </c>
      <c r="U1421" s="1">
        <v>6676982</v>
      </c>
      <c r="V1421" s="1" t="s">
        <v>770</v>
      </c>
      <c r="W1421" s="1">
        <v>138033</v>
      </c>
      <c r="Y1421" s="1">
        <v>66599</v>
      </c>
      <c r="Z1421" s="1">
        <v>203669</v>
      </c>
      <c r="AB1421" s="1">
        <v>0</v>
      </c>
      <c r="AC1421" s="1">
        <v>0</v>
      </c>
      <c r="AD1421" s="1" t="b">
        <v>0</v>
      </c>
      <c r="AE1421" s="1" t="s">
        <v>59</v>
      </c>
      <c r="AF1421" s="1" t="s">
        <v>6099</v>
      </c>
      <c r="AG1421" s="2">
        <v>41834</v>
      </c>
      <c r="AH1421" s="1" t="s">
        <v>5690</v>
      </c>
      <c r="AI1421" s="1" t="s">
        <v>6100</v>
      </c>
      <c r="AJ1421" s="1" t="s">
        <v>975</v>
      </c>
      <c r="AK1421" s="1" t="s">
        <v>63</v>
      </c>
      <c r="AL1421" s="1" t="s">
        <v>64</v>
      </c>
      <c r="AM1421" s="1" t="s">
        <v>65</v>
      </c>
      <c r="AN1421" s="1" t="s">
        <v>5732</v>
      </c>
      <c r="AO1421" s="1" t="s">
        <v>72106</v>
      </c>
      <c r="AP1421" s="1" t="s">
        <v>72107</v>
      </c>
      <c r="AQ1421" s="1">
        <v>1239735</v>
      </c>
      <c r="AR1421" s="1">
        <v>1134346</v>
      </c>
    </row>
    <row r="1422" spans="1:44" hidden="1" x14ac:dyDescent="0.25">
      <c r="A1422" s="1">
        <v>224137</v>
      </c>
      <c r="B1422" s="1" t="s">
        <v>22238</v>
      </c>
      <c r="C1422" s="1" t="s">
        <v>22239</v>
      </c>
      <c r="D1422" s="1" t="s">
        <v>22240</v>
      </c>
      <c r="E1422" s="1">
        <v>297948</v>
      </c>
      <c r="F1422" s="1" t="s">
        <v>5688</v>
      </c>
      <c r="G1422" s="1" t="s">
        <v>796</v>
      </c>
      <c r="H1422" s="1" t="s">
        <v>71</v>
      </c>
      <c r="I1422" s="1" t="s">
        <v>72</v>
      </c>
      <c r="J1422" s="1" t="s">
        <v>208</v>
      </c>
      <c r="K1422" s="1" t="s">
        <v>51</v>
      </c>
      <c r="L1422" s="1" t="s">
        <v>985</v>
      </c>
      <c r="M1422" s="1" t="s">
        <v>401</v>
      </c>
      <c r="N1422" s="1" t="s">
        <v>402</v>
      </c>
      <c r="O1422" s="1" t="s">
        <v>468</v>
      </c>
      <c r="P1422" s="1" t="s">
        <v>56</v>
      </c>
      <c r="Q1422" s="1" t="s">
        <v>72105</v>
      </c>
      <c r="R1422" s="1" t="s">
        <v>72106</v>
      </c>
      <c r="S1422" s="1" t="s">
        <v>58</v>
      </c>
      <c r="T1422" s="1" t="s">
        <v>58</v>
      </c>
      <c r="U1422" s="1">
        <v>6651297</v>
      </c>
      <c r="V1422" s="1" t="s">
        <v>770</v>
      </c>
      <c r="AB1422" s="1">
        <v>0</v>
      </c>
      <c r="AC1422" s="1">
        <v>0</v>
      </c>
      <c r="AD1422" s="1" t="b">
        <v>0</v>
      </c>
      <c r="AE1422" s="1" t="s">
        <v>59</v>
      </c>
      <c r="AF1422" s="1" t="s">
        <v>59</v>
      </c>
      <c r="AG1422" s="2">
        <v>40154</v>
      </c>
      <c r="AH1422" s="1" t="s">
        <v>7629</v>
      </c>
      <c r="AI1422" s="1" t="s">
        <v>22241</v>
      </c>
      <c r="AJ1422" s="1" t="s">
        <v>975</v>
      </c>
      <c r="AK1422" s="1" t="s">
        <v>3673</v>
      </c>
      <c r="AL1422" s="1" t="s">
        <v>64</v>
      </c>
      <c r="AM1422" s="1" t="s">
        <v>65</v>
      </c>
      <c r="AN1422" s="1" t="s">
        <v>5732</v>
      </c>
      <c r="AO1422" s="1" t="s">
        <v>72106</v>
      </c>
      <c r="AP1422" s="1" t="s">
        <v>72107</v>
      </c>
      <c r="AQ1422" s="1">
        <v>26689</v>
      </c>
      <c r="AR1422" s="1">
        <v>1185818</v>
      </c>
    </row>
    <row r="1423" spans="1:44" hidden="1" x14ac:dyDescent="0.25">
      <c r="A1423" s="1">
        <v>244210</v>
      </c>
      <c r="B1423" s="1" t="s">
        <v>71139</v>
      </c>
      <c r="C1423" s="1" t="s">
        <v>71140</v>
      </c>
      <c r="D1423" s="1" t="s">
        <v>71141</v>
      </c>
      <c r="E1423" s="1">
        <v>814566</v>
      </c>
      <c r="F1423" s="1" t="s">
        <v>563</v>
      </c>
      <c r="G1423" s="1" t="s">
        <v>796</v>
      </c>
      <c r="H1423" s="1" t="s">
        <v>71</v>
      </c>
      <c r="I1423" s="1" t="s">
        <v>72</v>
      </c>
      <c r="J1423" s="1" t="s">
        <v>208</v>
      </c>
      <c r="K1423" s="1" t="s">
        <v>51</v>
      </c>
      <c r="L1423" s="1" t="s">
        <v>52</v>
      </c>
      <c r="M1423" s="1" t="s">
        <v>401</v>
      </c>
      <c r="N1423" s="1" t="s">
        <v>402</v>
      </c>
      <c r="O1423" s="1" t="s">
        <v>468</v>
      </c>
      <c r="P1423" s="1" t="s">
        <v>56</v>
      </c>
      <c r="Q1423" s="1" t="s">
        <v>72105</v>
      </c>
      <c r="R1423" s="1" t="s">
        <v>72106</v>
      </c>
      <c r="S1423" s="1" t="s">
        <v>58</v>
      </c>
      <c r="T1423" s="1" t="s">
        <v>58</v>
      </c>
      <c r="U1423" s="1">
        <v>6676884</v>
      </c>
      <c r="V1423" s="1" t="s">
        <v>770</v>
      </c>
      <c r="AB1423" s="1">
        <v>0</v>
      </c>
      <c r="AC1423" s="1">
        <v>0</v>
      </c>
      <c r="AD1423" s="1" t="b">
        <v>0</v>
      </c>
      <c r="AE1423" s="1" t="s">
        <v>59</v>
      </c>
      <c r="AF1423" s="1" t="s">
        <v>59</v>
      </c>
      <c r="AG1423" s="2">
        <v>40280</v>
      </c>
      <c r="AH1423" s="1" t="s">
        <v>5690</v>
      </c>
      <c r="AI1423" s="1" t="s">
        <v>71142</v>
      </c>
      <c r="AJ1423" s="1" t="s">
        <v>62</v>
      </c>
      <c r="AK1423" s="1" t="s">
        <v>63</v>
      </c>
      <c r="AL1423" s="1" t="s">
        <v>64</v>
      </c>
      <c r="AM1423" s="1" t="s">
        <v>65</v>
      </c>
      <c r="AN1423" s="1" t="s">
        <v>5732</v>
      </c>
      <c r="AO1423" s="1" t="s">
        <v>72106</v>
      </c>
      <c r="AP1423" s="1" t="s">
        <v>72107</v>
      </c>
      <c r="AQ1423" s="1">
        <v>45126</v>
      </c>
      <c r="AR1423" s="1">
        <v>1206188</v>
      </c>
    </row>
    <row r="1424" spans="1:44" hidden="1" x14ac:dyDescent="0.25">
      <c r="A1424" s="1">
        <v>285208</v>
      </c>
      <c r="B1424" s="1" t="s">
        <v>23063</v>
      </c>
      <c r="C1424" s="1" t="s">
        <v>23064</v>
      </c>
      <c r="D1424" s="1" t="s">
        <v>23065</v>
      </c>
      <c r="E1424" s="1">
        <v>734135</v>
      </c>
      <c r="F1424" s="1" t="s">
        <v>5731</v>
      </c>
      <c r="G1424" s="1" t="s">
        <v>796</v>
      </c>
      <c r="H1424" s="1" t="s">
        <v>71</v>
      </c>
      <c r="I1424" s="1" t="s">
        <v>72</v>
      </c>
      <c r="J1424" s="1" t="s">
        <v>208</v>
      </c>
      <c r="K1424" s="1" t="s">
        <v>51</v>
      </c>
      <c r="L1424" s="1" t="s">
        <v>985</v>
      </c>
      <c r="M1424" s="1" t="s">
        <v>401</v>
      </c>
      <c r="N1424" s="1" t="s">
        <v>402</v>
      </c>
      <c r="O1424" s="1" t="s">
        <v>468</v>
      </c>
      <c r="P1424" s="1" t="s">
        <v>56</v>
      </c>
      <c r="Q1424" s="1" t="s">
        <v>72105</v>
      </c>
      <c r="R1424" s="1" t="s">
        <v>72106</v>
      </c>
      <c r="S1424" s="1" t="s">
        <v>58</v>
      </c>
      <c r="T1424" s="1" t="s">
        <v>58</v>
      </c>
      <c r="U1424" s="1">
        <v>6651498</v>
      </c>
      <c r="AB1424" s="1">
        <v>0</v>
      </c>
      <c r="AC1424" s="1">
        <v>0</v>
      </c>
      <c r="AD1424" s="1" t="b">
        <v>0</v>
      </c>
      <c r="AE1424" s="1" t="s">
        <v>59</v>
      </c>
      <c r="AF1424" s="1" t="s">
        <v>59</v>
      </c>
      <c r="AG1424" s="2">
        <v>40497</v>
      </c>
      <c r="AH1424" s="1" t="s">
        <v>5827</v>
      </c>
      <c r="AI1424" s="1" t="s">
        <v>23066</v>
      </c>
      <c r="AJ1424" s="1" t="s">
        <v>975</v>
      </c>
      <c r="AK1424" s="1" t="s">
        <v>63</v>
      </c>
      <c r="AL1424" s="1" t="s">
        <v>64</v>
      </c>
      <c r="AM1424" s="1" t="s">
        <v>65</v>
      </c>
      <c r="AN1424" s="1" t="s">
        <v>5732</v>
      </c>
      <c r="AO1424" s="1" t="s">
        <v>72106</v>
      </c>
      <c r="AP1424" s="1" t="s">
        <v>72107</v>
      </c>
      <c r="AQ1424" s="1">
        <v>1209021</v>
      </c>
      <c r="AR1424" s="1">
        <v>1264104</v>
      </c>
    </row>
    <row r="1425" spans="1:44" hidden="1" x14ac:dyDescent="0.25">
      <c r="A1425" s="1">
        <v>382636</v>
      </c>
      <c r="B1425" s="1" t="s">
        <v>26191</v>
      </c>
      <c r="C1425" s="1" t="s">
        <v>26192</v>
      </c>
      <c r="D1425" s="1" t="s">
        <v>26193</v>
      </c>
      <c r="E1425" s="1">
        <v>912476</v>
      </c>
      <c r="F1425" s="1" t="s">
        <v>5700</v>
      </c>
      <c r="G1425" s="1" t="s">
        <v>796</v>
      </c>
      <c r="H1425" s="1" t="s">
        <v>71</v>
      </c>
      <c r="I1425" s="1" t="s">
        <v>72</v>
      </c>
      <c r="J1425" s="1" t="s">
        <v>208</v>
      </c>
      <c r="K1425" s="1" t="s">
        <v>51</v>
      </c>
      <c r="L1425" s="1" t="s">
        <v>52</v>
      </c>
      <c r="M1425" s="1" t="s">
        <v>401</v>
      </c>
      <c r="N1425" s="1" t="s">
        <v>402</v>
      </c>
      <c r="O1425" s="1" t="s">
        <v>468</v>
      </c>
      <c r="P1425" s="1" t="s">
        <v>56</v>
      </c>
      <c r="Q1425" s="1" t="s">
        <v>72105</v>
      </c>
      <c r="R1425" s="1" t="s">
        <v>72106</v>
      </c>
      <c r="S1425" s="1" t="s">
        <v>58</v>
      </c>
      <c r="T1425" s="1" t="s">
        <v>58</v>
      </c>
      <c r="U1425" s="1">
        <v>6651245</v>
      </c>
      <c r="V1425" s="1" t="s">
        <v>770</v>
      </c>
      <c r="W1425" s="1">
        <v>233947</v>
      </c>
      <c r="Y1425" s="1">
        <v>37043</v>
      </c>
      <c r="Z1425" s="1">
        <v>167091</v>
      </c>
      <c r="AB1425" s="1">
        <v>0</v>
      </c>
      <c r="AC1425" s="1">
        <v>0</v>
      </c>
      <c r="AD1425" s="1" t="b">
        <v>0</v>
      </c>
      <c r="AE1425" s="1" t="s">
        <v>59</v>
      </c>
      <c r="AF1425" s="1" t="s">
        <v>59</v>
      </c>
      <c r="AG1425" s="2">
        <v>40735</v>
      </c>
      <c r="AH1425" s="1" t="s">
        <v>10286</v>
      </c>
      <c r="AI1425" s="1" t="s">
        <v>26194</v>
      </c>
      <c r="AJ1425" s="1" t="s">
        <v>975</v>
      </c>
      <c r="AK1425" s="1" t="s">
        <v>3673</v>
      </c>
      <c r="AL1425" s="1" t="s">
        <v>64</v>
      </c>
      <c r="AM1425" s="1" t="s">
        <v>65</v>
      </c>
      <c r="AN1425" s="1" t="s">
        <v>5732</v>
      </c>
      <c r="AO1425" s="1" t="s">
        <v>72106</v>
      </c>
      <c r="AP1425" s="1" t="s">
        <v>72107</v>
      </c>
      <c r="AQ1425" s="1">
        <v>831748</v>
      </c>
      <c r="AR1425" s="1">
        <v>1374181</v>
      </c>
    </row>
    <row r="1426" spans="1:44" hidden="1" x14ac:dyDescent="0.25">
      <c r="A1426" s="1">
        <v>384276</v>
      </c>
      <c r="B1426" s="1" t="s">
        <v>71147</v>
      </c>
      <c r="C1426" s="1" t="s">
        <v>71148</v>
      </c>
      <c r="D1426" s="1" t="s">
        <v>71149</v>
      </c>
      <c r="E1426" s="1">
        <v>814566</v>
      </c>
      <c r="F1426" s="1" t="s">
        <v>563</v>
      </c>
      <c r="G1426" s="1" t="s">
        <v>796</v>
      </c>
      <c r="H1426" s="1" t="s">
        <v>71</v>
      </c>
      <c r="I1426" s="1" t="s">
        <v>72</v>
      </c>
      <c r="J1426" s="1" t="s">
        <v>208</v>
      </c>
      <c r="K1426" s="1" t="s">
        <v>51</v>
      </c>
      <c r="L1426" s="1" t="s">
        <v>52</v>
      </c>
      <c r="M1426" s="1" t="s">
        <v>401</v>
      </c>
      <c r="N1426" s="1" t="s">
        <v>402</v>
      </c>
      <c r="O1426" s="1" t="s">
        <v>468</v>
      </c>
      <c r="P1426" s="1" t="s">
        <v>56</v>
      </c>
      <c r="Q1426" s="1" t="s">
        <v>72105</v>
      </c>
      <c r="R1426" s="1" t="s">
        <v>72106</v>
      </c>
      <c r="S1426" s="1" t="s">
        <v>58</v>
      </c>
      <c r="T1426" s="1" t="s">
        <v>58</v>
      </c>
      <c r="U1426" s="1">
        <v>6676917</v>
      </c>
      <c r="V1426" s="1" t="s">
        <v>770</v>
      </c>
      <c r="AB1426" s="1">
        <v>0</v>
      </c>
      <c r="AC1426" s="1">
        <v>0</v>
      </c>
      <c r="AD1426" s="1" t="b">
        <v>0</v>
      </c>
      <c r="AE1426" s="1" t="s">
        <v>59</v>
      </c>
      <c r="AF1426" s="1" t="s">
        <v>59</v>
      </c>
      <c r="AG1426" s="2">
        <v>40749</v>
      </c>
      <c r="AH1426" s="1" t="s">
        <v>5722</v>
      </c>
      <c r="AI1426" s="1" t="s">
        <v>71150</v>
      </c>
      <c r="AJ1426" s="1" t="s">
        <v>62</v>
      </c>
      <c r="AK1426" s="1" t="s">
        <v>63</v>
      </c>
      <c r="AL1426" s="1" t="s">
        <v>64</v>
      </c>
      <c r="AM1426" s="1" t="s">
        <v>65</v>
      </c>
      <c r="AN1426" s="1" t="s">
        <v>5732</v>
      </c>
      <c r="AO1426" s="1" t="s">
        <v>72106</v>
      </c>
      <c r="AP1426" s="1" t="s">
        <v>72107</v>
      </c>
      <c r="AQ1426" s="1">
        <v>984744</v>
      </c>
      <c r="AR1426" s="1">
        <v>1375292</v>
      </c>
    </row>
    <row r="1427" spans="1:44" hidden="1" x14ac:dyDescent="0.25">
      <c r="A1427" s="1">
        <v>541621</v>
      </c>
      <c r="B1427" s="1" t="s">
        <v>71151</v>
      </c>
      <c r="C1427" s="1" t="s">
        <v>71152</v>
      </c>
      <c r="D1427" s="1" t="s">
        <v>71153</v>
      </c>
      <c r="E1427" s="1">
        <v>814566</v>
      </c>
      <c r="F1427" s="1" t="s">
        <v>563</v>
      </c>
      <c r="G1427" s="1" t="s">
        <v>796</v>
      </c>
      <c r="H1427" s="1" t="s">
        <v>71</v>
      </c>
      <c r="I1427" s="1" t="s">
        <v>72</v>
      </c>
      <c r="J1427" s="1" t="s">
        <v>208</v>
      </c>
      <c r="K1427" s="1" t="s">
        <v>51</v>
      </c>
      <c r="L1427" s="1" t="s">
        <v>52</v>
      </c>
      <c r="M1427" s="1" t="s">
        <v>401</v>
      </c>
      <c r="N1427" s="1" t="s">
        <v>402</v>
      </c>
      <c r="O1427" s="1" t="s">
        <v>468</v>
      </c>
      <c r="P1427" s="1" t="s">
        <v>56</v>
      </c>
      <c r="Q1427" s="1" t="s">
        <v>72105</v>
      </c>
      <c r="R1427" s="1" t="s">
        <v>72106</v>
      </c>
      <c r="S1427" s="1" t="s">
        <v>58</v>
      </c>
      <c r="T1427" s="1" t="s">
        <v>58</v>
      </c>
      <c r="U1427" s="1">
        <v>6676918</v>
      </c>
      <c r="V1427" s="1" t="s">
        <v>770</v>
      </c>
      <c r="AB1427" s="1">
        <v>0</v>
      </c>
      <c r="AC1427" s="1">
        <v>0</v>
      </c>
      <c r="AD1427" s="1" t="b">
        <v>0</v>
      </c>
      <c r="AE1427" s="1" t="s">
        <v>59</v>
      </c>
      <c r="AF1427" s="1" t="s">
        <v>59</v>
      </c>
      <c r="AG1427" s="2">
        <v>40959</v>
      </c>
      <c r="AH1427" s="1" t="s">
        <v>5690</v>
      </c>
      <c r="AI1427" s="1" t="s">
        <v>71154</v>
      </c>
      <c r="AJ1427" s="1" t="s">
        <v>62</v>
      </c>
      <c r="AK1427" s="1" t="s">
        <v>63</v>
      </c>
      <c r="AL1427" s="1" t="s">
        <v>64</v>
      </c>
      <c r="AM1427" s="1" t="s">
        <v>65</v>
      </c>
      <c r="AN1427" s="1" t="s">
        <v>5732</v>
      </c>
      <c r="AO1427" s="1" t="s">
        <v>72106</v>
      </c>
      <c r="AP1427" s="1" t="s">
        <v>72107</v>
      </c>
      <c r="AQ1427" s="1">
        <v>1350385</v>
      </c>
      <c r="AR1427" s="1">
        <v>240015</v>
      </c>
    </row>
    <row r="1428" spans="1:44" hidden="1" x14ac:dyDescent="0.25">
      <c r="A1428" s="1">
        <v>613627</v>
      </c>
      <c r="B1428" s="1" t="s">
        <v>6243</v>
      </c>
      <c r="C1428" s="1" t="s">
        <v>6244</v>
      </c>
      <c r="D1428" s="1" t="s">
        <v>6245</v>
      </c>
      <c r="E1428" s="1">
        <v>155482</v>
      </c>
      <c r="F1428" s="1" t="s">
        <v>6041</v>
      </c>
      <c r="G1428" s="1" t="s">
        <v>796</v>
      </c>
      <c r="H1428" s="1" t="s">
        <v>71</v>
      </c>
      <c r="I1428" s="1" t="s">
        <v>72</v>
      </c>
      <c r="J1428" s="1" t="s">
        <v>208</v>
      </c>
      <c r="K1428" s="1" t="s">
        <v>51</v>
      </c>
      <c r="L1428" s="1" t="s">
        <v>985</v>
      </c>
      <c r="M1428" s="1" t="s">
        <v>401</v>
      </c>
      <c r="N1428" s="1" t="s">
        <v>402</v>
      </c>
      <c r="O1428" s="1" t="s">
        <v>468</v>
      </c>
      <c r="P1428" s="1" t="s">
        <v>56</v>
      </c>
      <c r="Q1428" s="1" t="s">
        <v>72105</v>
      </c>
      <c r="R1428" s="1" t="s">
        <v>72106</v>
      </c>
      <c r="S1428" s="1" t="s">
        <v>58</v>
      </c>
      <c r="T1428" s="1" t="s">
        <v>58</v>
      </c>
      <c r="U1428" s="1">
        <v>6651864</v>
      </c>
      <c r="V1428" s="1" t="s">
        <v>770</v>
      </c>
      <c r="AB1428" s="1">
        <v>0</v>
      </c>
      <c r="AC1428" s="1">
        <v>0</v>
      </c>
      <c r="AD1428" s="1" t="b">
        <v>0</v>
      </c>
      <c r="AE1428" s="1" t="s">
        <v>59</v>
      </c>
      <c r="AF1428" s="1" t="s">
        <v>59</v>
      </c>
      <c r="AG1428" s="2">
        <v>44627</v>
      </c>
      <c r="AH1428" s="1" t="s">
        <v>5709</v>
      </c>
      <c r="AI1428" s="1" t="s">
        <v>59</v>
      </c>
      <c r="AJ1428" s="1" t="s">
        <v>975</v>
      </c>
      <c r="AK1428" s="1" t="s">
        <v>63</v>
      </c>
      <c r="AL1428" s="1" t="s">
        <v>64</v>
      </c>
      <c r="AM1428" s="1" t="s">
        <v>65</v>
      </c>
      <c r="AN1428" s="1" t="s">
        <v>5732</v>
      </c>
      <c r="AO1428" s="1" t="s">
        <v>72106</v>
      </c>
      <c r="AP1428" s="1" t="s">
        <v>72107</v>
      </c>
      <c r="AQ1428" s="1">
        <v>617366</v>
      </c>
      <c r="AR1428" s="1">
        <v>613267</v>
      </c>
    </row>
    <row r="1429" spans="1:44" hidden="1" x14ac:dyDescent="0.25">
      <c r="A1429" s="1">
        <v>623042</v>
      </c>
      <c r="B1429" s="1" t="s">
        <v>6246</v>
      </c>
      <c r="C1429" s="1" t="s">
        <v>6247</v>
      </c>
      <c r="D1429" s="1" t="s">
        <v>6248</v>
      </c>
      <c r="E1429" s="1">
        <v>155482</v>
      </c>
      <c r="F1429" s="1" t="s">
        <v>6041</v>
      </c>
      <c r="G1429" s="1" t="s">
        <v>796</v>
      </c>
      <c r="H1429" s="1" t="s">
        <v>71</v>
      </c>
      <c r="I1429" s="1" t="s">
        <v>72</v>
      </c>
      <c r="J1429" s="1" t="s">
        <v>208</v>
      </c>
      <c r="K1429" s="1" t="s">
        <v>51</v>
      </c>
      <c r="L1429" s="1" t="s">
        <v>985</v>
      </c>
      <c r="M1429" s="1" t="s">
        <v>401</v>
      </c>
      <c r="N1429" s="1" t="s">
        <v>402</v>
      </c>
      <c r="O1429" s="1" t="s">
        <v>468</v>
      </c>
      <c r="P1429" s="1" t="s">
        <v>56</v>
      </c>
      <c r="Q1429" s="1" t="s">
        <v>72105</v>
      </c>
      <c r="R1429" s="1" t="s">
        <v>72106</v>
      </c>
      <c r="S1429" s="1" t="s">
        <v>58</v>
      </c>
      <c r="T1429" s="1" t="s">
        <v>58</v>
      </c>
      <c r="U1429" s="1">
        <v>6677153</v>
      </c>
      <c r="V1429" s="1" t="s">
        <v>770</v>
      </c>
      <c r="AB1429" s="1">
        <v>0</v>
      </c>
      <c r="AC1429" s="1">
        <v>0</v>
      </c>
      <c r="AD1429" s="1" t="b">
        <v>0</v>
      </c>
      <c r="AE1429" s="1" t="s">
        <v>59</v>
      </c>
      <c r="AF1429" s="1" t="s">
        <v>6249</v>
      </c>
      <c r="AG1429" s="2">
        <v>42009</v>
      </c>
      <c r="AH1429" s="1" t="s">
        <v>5709</v>
      </c>
      <c r="AI1429" s="1" t="s">
        <v>6250</v>
      </c>
      <c r="AJ1429" s="1" t="s">
        <v>975</v>
      </c>
      <c r="AK1429" s="1" t="s">
        <v>63</v>
      </c>
      <c r="AL1429" s="1" t="s">
        <v>64</v>
      </c>
      <c r="AM1429" s="1" t="s">
        <v>65</v>
      </c>
      <c r="AN1429" s="1" t="s">
        <v>5732</v>
      </c>
      <c r="AO1429" s="1" t="s">
        <v>72106</v>
      </c>
      <c r="AP1429" s="1" t="s">
        <v>72107</v>
      </c>
      <c r="AQ1429" s="1">
        <v>1349256</v>
      </c>
      <c r="AR1429" s="1">
        <v>639246</v>
      </c>
    </row>
    <row r="1430" spans="1:44" hidden="1" x14ac:dyDescent="0.25">
      <c r="A1430" s="1">
        <v>640514</v>
      </c>
      <c r="B1430" s="1" t="s">
        <v>6101</v>
      </c>
      <c r="C1430" s="1" t="s">
        <v>6102</v>
      </c>
      <c r="D1430" s="1" t="s">
        <v>6103</v>
      </c>
      <c r="E1430" s="1">
        <v>734135</v>
      </c>
      <c r="F1430" s="1" t="s">
        <v>5731</v>
      </c>
      <c r="G1430" s="1" t="s">
        <v>796</v>
      </c>
      <c r="H1430" s="1" t="s">
        <v>71</v>
      </c>
      <c r="I1430" s="1" t="s">
        <v>72</v>
      </c>
      <c r="J1430" s="1" t="s">
        <v>208</v>
      </c>
      <c r="K1430" s="1" t="s">
        <v>51</v>
      </c>
      <c r="L1430" s="1" t="s">
        <v>985</v>
      </c>
      <c r="M1430" s="1" t="s">
        <v>401</v>
      </c>
      <c r="N1430" s="1" t="s">
        <v>402</v>
      </c>
      <c r="O1430" s="1" t="s">
        <v>468</v>
      </c>
      <c r="P1430" s="1" t="s">
        <v>56</v>
      </c>
      <c r="Q1430" s="1" t="s">
        <v>72105</v>
      </c>
      <c r="R1430" s="1" t="s">
        <v>72106</v>
      </c>
      <c r="S1430" s="1" t="s">
        <v>58</v>
      </c>
      <c r="T1430" s="1" t="s">
        <v>58</v>
      </c>
      <c r="U1430" s="1">
        <v>6676978</v>
      </c>
      <c r="V1430" s="1" t="s">
        <v>770</v>
      </c>
      <c r="W1430" s="1">
        <v>181198</v>
      </c>
      <c r="Z1430" s="1">
        <v>249354</v>
      </c>
      <c r="AB1430" s="1">
        <v>0</v>
      </c>
      <c r="AC1430" s="1">
        <v>0</v>
      </c>
      <c r="AD1430" s="1" t="b">
        <v>0</v>
      </c>
      <c r="AE1430" s="1" t="s">
        <v>59</v>
      </c>
      <c r="AF1430" s="1" t="s">
        <v>972</v>
      </c>
      <c r="AG1430" s="2">
        <v>41540</v>
      </c>
      <c r="AH1430" s="1" t="s">
        <v>5690</v>
      </c>
      <c r="AI1430" s="1" t="s">
        <v>6104</v>
      </c>
      <c r="AJ1430" s="1" t="s">
        <v>975</v>
      </c>
      <c r="AK1430" s="1" t="s">
        <v>63</v>
      </c>
      <c r="AL1430" s="1" t="s">
        <v>64</v>
      </c>
      <c r="AM1430" s="1" t="s">
        <v>65</v>
      </c>
      <c r="AN1430" s="1" t="s">
        <v>5732</v>
      </c>
      <c r="AO1430" s="1" t="s">
        <v>72106</v>
      </c>
      <c r="AP1430" s="1" t="s">
        <v>72107</v>
      </c>
      <c r="AQ1430" s="1">
        <v>824803</v>
      </c>
      <c r="AR1430" s="1">
        <v>787666</v>
      </c>
    </row>
    <row r="1431" spans="1:44" hidden="1" x14ac:dyDescent="0.25">
      <c r="A1431" s="1">
        <v>641002</v>
      </c>
      <c r="B1431" s="1" t="s">
        <v>6105</v>
      </c>
      <c r="C1431" s="1" t="s">
        <v>6106</v>
      </c>
      <c r="D1431" s="1" t="s">
        <v>6107</v>
      </c>
      <c r="E1431" s="1">
        <v>907300</v>
      </c>
      <c r="F1431" s="1" t="s">
        <v>6012</v>
      </c>
      <c r="G1431" s="1" t="s">
        <v>796</v>
      </c>
      <c r="H1431" s="1" t="s">
        <v>71</v>
      </c>
      <c r="I1431" s="1" t="s">
        <v>72</v>
      </c>
      <c r="J1431" s="1" t="s">
        <v>208</v>
      </c>
      <c r="K1431" s="1" t="s">
        <v>51</v>
      </c>
      <c r="L1431" s="1" t="s">
        <v>985</v>
      </c>
      <c r="M1431" s="1" t="s">
        <v>401</v>
      </c>
      <c r="N1431" s="1" t="s">
        <v>402</v>
      </c>
      <c r="O1431" s="1" t="s">
        <v>468</v>
      </c>
      <c r="P1431" s="1" t="s">
        <v>56</v>
      </c>
      <c r="Q1431" s="1" t="s">
        <v>72105</v>
      </c>
      <c r="R1431" s="1" t="s">
        <v>72106</v>
      </c>
      <c r="S1431" s="1" t="s">
        <v>58</v>
      </c>
      <c r="T1431" s="1" t="s">
        <v>58</v>
      </c>
      <c r="U1431" s="1">
        <v>6676977</v>
      </c>
      <c r="V1431" s="1" t="s">
        <v>770</v>
      </c>
      <c r="W1431" s="1">
        <v>181266</v>
      </c>
      <c r="Y1431" s="1">
        <v>65288</v>
      </c>
      <c r="Z1431" s="1">
        <v>249359</v>
      </c>
      <c r="AB1431" s="1">
        <v>0</v>
      </c>
      <c r="AC1431" s="1">
        <v>0</v>
      </c>
      <c r="AD1431" s="1" t="b">
        <v>0</v>
      </c>
      <c r="AE1431" s="1" t="s">
        <v>59</v>
      </c>
      <c r="AF1431" s="1" t="s">
        <v>6108</v>
      </c>
      <c r="AG1431" s="2">
        <v>42163</v>
      </c>
      <c r="AH1431" s="1" t="s">
        <v>5709</v>
      </c>
      <c r="AI1431" s="1" t="s">
        <v>6109</v>
      </c>
      <c r="AJ1431" s="1" t="s">
        <v>975</v>
      </c>
      <c r="AK1431" s="1" t="s">
        <v>63</v>
      </c>
      <c r="AL1431" s="1" t="s">
        <v>64</v>
      </c>
      <c r="AM1431" s="1" t="s">
        <v>65</v>
      </c>
      <c r="AN1431" s="1" t="s">
        <v>5732</v>
      </c>
      <c r="AO1431" s="1" t="s">
        <v>72106</v>
      </c>
      <c r="AP1431" s="1" t="s">
        <v>72107</v>
      </c>
      <c r="AQ1431" s="1">
        <v>1254431</v>
      </c>
      <c r="AR1431" s="1">
        <v>789014</v>
      </c>
    </row>
    <row r="1432" spans="1:44" hidden="1" x14ac:dyDescent="0.25">
      <c r="A1432" s="1">
        <v>643830</v>
      </c>
      <c r="B1432" s="1" t="s">
        <v>6251</v>
      </c>
      <c r="C1432" s="1" t="s">
        <v>6252</v>
      </c>
      <c r="D1432" s="1" t="s">
        <v>6253</v>
      </c>
      <c r="E1432" s="1">
        <v>907300</v>
      </c>
      <c r="F1432" s="1" t="s">
        <v>6012</v>
      </c>
      <c r="G1432" s="1" t="s">
        <v>796</v>
      </c>
      <c r="H1432" s="1" t="s">
        <v>71</v>
      </c>
      <c r="I1432" s="1" t="s">
        <v>72</v>
      </c>
      <c r="J1432" s="1" t="s">
        <v>208</v>
      </c>
      <c r="K1432" s="1" t="s">
        <v>51</v>
      </c>
      <c r="L1432" s="1" t="s">
        <v>985</v>
      </c>
      <c r="M1432" s="1" t="s">
        <v>401</v>
      </c>
      <c r="N1432" s="1" t="s">
        <v>402</v>
      </c>
      <c r="O1432" s="1" t="s">
        <v>468</v>
      </c>
      <c r="P1432" s="1" t="s">
        <v>56</v>
      </c>
      <c r="Q1432" s="1" t="s">
        <v>72105</v>
      </c>
      <c r="R1432" s="1" t="s">
        <v>72106</v>
      </c>
      <c r="S1432" s="1" t="s">
        <v>58</v>
      </c>
      <c r="T1432" s="1" t="s">
        <v>58</v>
      </c>
      <c r="U1432" s="1">
        <v>6651462</v>
      </c>
      <c r="V1432" s="1" t="s">
        <v>770</v>
      </c>
      <c r="AB1432" s="1">
        <v>0</v>
      </c>
      <c r="AC1432" s="1">
        <v>0</v>
      </c>
      <c r="AD1432" s="1" t="b">
        <v>0</v>
      </c>
      <c r="AE1432" s="1" t="s">
        <v>59</v>
      </c>
      <c r="AF1432" s="1" t="s">
        <v>59</v>
      </c>
      <c r="AG1432" s="2">
        <v>44522</v>
      </c>
      <c r="AH1432" s="1" t="s">
        <v>5709</v>
      </c>
      <c r="AI1432" s="1" t="s">
        <v>59</v>
      </c>
      <c r="AJ1432" s="1" t="s">
        <v>975</v>
      </c>
      <c r="AK1432" s="1" t="s">
        <v>63</v>
      </c>
      <c r="AL1432" s="1" t="s">
        <v>64</v>
      </c>
      <c r="AM1432" s="1" t="s">
        <v>65</v>
      </c>
      <c r="AN1432" s="1" t="s">
        <v>5732</v>
      </c>
      <c r="AO1432" s="1" t="s">
        <v>72106</v>
      </c>
      <c r="AP1432" s="1" t="s">
        <v>72107</v>
      </c>
      <c r="AQ1432" s="1">
        <v>1093858</v>
      </c>
      <c r="AR1432" s="1">
        <v>802796</v>
      </c>
    </row>
    <row r="1433" spans="1:44" hidden="1" x14ac:dyDescent="0.25">
      <c r="A1433" s="1">
        <v>645655</v>
      </c>
      <c r="B1433" s="1" t="s">
        <v>70355</v>
      </c>
      <c r="C1433" s="1" t="s">
        <v>70356</v>
      </c>
      <c r="D1433" s="1" t="s">
        <v>70357</v>
      </c>
      <c r="E1433" s="1">
        <v>912476</v>
      </c>
      <c r="F1433" s="1" t="s">
        <v>5700</v>
      </c>
      <c r="G1433" s="1" t="s">
        <v>796</v>
      </c>
      <c r="H1433" s="1" t="s">
        <v>71</v>
      </c>
      <c r="I1433" s="1" t="s">
        <v>72</v>
      </c>
      <c r="J1433" s="1" t="s">
        <v>208</v>
      </c>
      <c r="K1433" s="1" t="s">
        <v>51</v>
      </c>
      <c r="L1433" s="1" t="s">
        <v>52</v>
      </c>
      <c r="M1433" s="1" t="s">
        <v>401</v>
      </c>
      <c r="N1433" s="1" t="s">
        <v>402</v>
      </c>
      <c r="O1433" s="1" t="s">
        <v>468</v>
      </c>
      <c r="P1433" s="1" t="s">
        <v>56</v>
      </c>
      <c r="Q1433" s="1" t="s">
        <v>72105</v>
      </c>
      <c r="R1433" s="1" t="s">
        <v>72106</v>
      </c>
      <c r="S1433" s="1" t="s">
        <v>58</v>
      </c>
      <c r="T1433" s="1" t="s">
        <v>58</v>
      </c>
      <c r="U1433" s="1">
        <v>6651398</v>
      </c>
      <c r="V1433" s="1" t="s">
        <v>770</v>
      </c>
      <c r="W1433" s="1">
        <v>181937</v>
      </c>
      <c r="Y1433" s="1">
        <v>65380</v>
      </c>
      <c r="AB1433" s="1">
        <v>0</v>
      </c>
      <c r="AC1433" s="1">
        <v>0</v>
      </c>
      <c r="AD1433" s="1" t="b">
        <v>0</v>
      </c>
      <c r="AE1433" s="1" t="s">
        <v>26049</v>
      </c>
      <c r="AF1433" s="1" t="s">
        <v>59</v>
      </c>
      <c r="AG1433" s="2">
        <v>42611</v>
      </c>
      <c r="AH1433" s="1" t="s">
        <v>10237</v>
      </c>
      <c r="AI1433" s="1" t="s">
        <v>70358</v>
      </c>
      <c r="AJ1433" s="1" t="s">
        <v>975</v>
      </c>
      <c r="AK1433" s="1" t="s">
        <v>3673</v>
      </c>
      <c r="AL1433" s="1" t="s">
        <v>64</v>
      </c>
      <c r="AM1433" s="1" t="s">
        <v>65</v>
      </c>
      <c r="AN1433" s="1" t="s">
        <v>5732</v>
      </c>
      <c r="AO1433" s="1" t="s">
        <v>72106</v>
      </c>
      <c r="AP1433" s="1" t="s">
        <v>72107</v>
      </c>
      <c r="AQ1433" s="1">
        <v>144238</v>
      </c>
      <c r="AR1433" s="1">
        <v>810720</v>
      </c>
    </row>
    <row r="1434" spans="1:44" hidden="1" x14ac:dyDescent="0.25">
      <c r="A1434" s="1">
        <v>662511</v>
      </c>
      <c r="B1434" s="1" t="s">
        <v>6110</v>
      </c>
      <c r="C1434" s="1" t="s">
        <v>6111</v>
      </c>
      <c r="D1434" s="1" t="s">
        <v>6112</v>
      </c>
      <c r="E1434" s="1">
        <v>734135</v>
      </c>
      <c r="F1434" s="1" t="s">
        <v>5731</v>
      </c>
      <c r="G1434" s="1" t="s">
        <v>796</v>
      </c>
      <c r="H1434" s="1" t="s">
        <v>71</v>
      </c>
      <c r="I1434" s="1" t="s">
        <v>72</v>
      </c>
      <c r="J1434" s="1" t="s">
        <v>208</v>
      </c>
      <c r="K1434" s="1" t="s">
        <v>51</v>
      </c>
      <c r="L1434" s="1" t="s">
        <v>985</v>
      </c>
      <c r="M1434" s="1" t="s">
        <v>401</v>
      </c>
      <c r="N1434" s="1" t="s">
        <v>402</v>
      </c>
      <c r="O1434" s="1" t="s">
        <v>468</v>
      </c>
      <c r="P1434" s="1" t="s">
        <v>56</v>
      </c>
      <c r="Q1434" s="1" t="s">
        <v>72105</v>
      </c>
      <c r="R1434" s="1" t="s">
        <v>72106</v>
      </c>
      <c r="S1434" s="1" t="s">
        <v>58</v>
      </c>
      <c r="T1434" s="1" t="s">
        <v>58</v>
      </c>
      <c r="U1434" s="1">
        <v>6651448</v>
      </c>
      <c r="V1434" s="1" t="s">
        <v>770</v>
      </c>
      <c r="AB1434" s="1">
        <v>0</v>
      </c>
      <c r="AC1434" s="1">
        <v>0</v>
      </c>
      <c r="AD1434" s="1" t="b">
        <v>0</v>
      </c>
      <c r="AE1434" s="1" t="s">
        <v>59</v>
      </c>
      <c r="AF1434" s="1" t="s">
        <v>59</v>
      </c>
      <c r="AG1434" s="2">
        <v>41722</v>
      </c>
      <c r="AH1434" s="1" t="s">
        <v>5709</v>
      </c>
      <c r="AI1434" s="1" t="s">
        <v>6113</v>
      </c>
      <c r="AJ1434" s="1" t="s">
        <v>975</v>
      </c>
      <c r="AK1434" s="1" t="s">
        <v>63</v>
      </c>
      <c r="AL1434" s="1" t="s">
        <v>64</v>
      </c>
      <c r="AM1434" s="1" t="s">
        <v>65</v>
      </c>
      <c r="AN1434" s="1" t="s">
        <v>5732</v>
      </c>
      <c r="AO1434" s="1" t="s">
        <v>72106</v>
      </c>
      <c r="AP1434" s="1" t="s">
        <v>72107</v>
      </c>
      <c r="AQ1434" s="1">
        <v>1204614</v>
      </c>
      <c r="AR1434" s="1">
        <v>839920</v>
      </c>
    </row>
    <row r="1435" spans="1:44" hidden="1" x14ac:dyDescent="0.25">
      <c r="A1435" s="1">
        <v>676498</v>
      </c>
      <c r="B1435" s="1" t="s">
        <v>22591</v>
      </c>
      <c r="C1435" s="1" t="s">
        <v>22592</v>
      </c>
      <c r="D1435" s="1" t="s">
        <v>22593</v>
      </c>
      <c r="E1435" s="1">
        <v>297948</v>
      </c>
      <c r="F1435" s="1" t="s">
        <v>5688</v>
      </c>
      <c r="G1435" s="1" t="s">
        <v>796</v>
      </c>
      <c r="H1435" s="1" t="s">
        <v>71</v>
      </c>
      <c r="I1435" s="1" t="s">
        <v>72</v>
      </c>
      <c r="J1435" s="1" t="s">
        <v>208</v>
      </c>
      <c r="K1435" s="1" t="s">
        <v>51</v>
      </c>
      <c r="L1435" s="1" t="s">
        <v>985</v>
      </c>
      <c r="M1435" s="1" t="s">
        <v>401</v>
      </c>
      <c r="N1435" s="1" t="s">
        <v>402</v>
      </c>
      <c r="O1435" s="1" t="s">
        <v>468</v>
      </c>
      <c r="P1435" s="1" t="s">
        <v>56</v>
      </c>
      <c r="Q1435" s="1" t="s">
        <v>72105</v>
      </c>
      <c r="R1435" s="1" t="s">
        <v>72106</v>
      </c>
      <c r="S1435" s="1" t="s">
        <v>58</v>
      </c>
      <c r="T1435" s="1" t="s">
        <v>58</v>
      </c>
      <c r="U1435" s="1">
        <v>6651554</v>
      </c>
      <c r="V1435" s="1" t="s">
        <v>770</v>
      </c>
      <c r="W1435" s="1">
        <v>186731</v>
      </c>
      <c r="Y1435" s="1">
        <v>63336</v>
      </c>
      <c r="Z1435" s="1">
        <v>255455</v>
      </c>
      <c r="AB1435" s="1">
        <v>0</v>
      </c>
      <c r="AC1435" s="1">
        <v>0</v>
      </c>
      <c r="AD1435" s="1" t="b">
        <v>0</v>
      </c>
      <c r="AE1435" s="1" t="s">
        <v>59</v>
      </c>
      <c r="AF1435" s="1" t="s">
        <v>59</v>
      </c>
      <c r="AG1435" s="2">
        <v>41827</v>
      </c>
      <c r="AH1435" s="1" t="s">
        <v>7629</v>
      </c>
      <c r="AI1435" s="1" t="s">
        <v>22594</v>
      </c>
      <c r="AJ1435" s="1" t="s">
        <v>975</v>
      </c>
      <c r="AK1435" s="1" t="s">
        <v>3673</v>
      </c>
      <c r="AL1435" s="1" t="s">
        <v>64</v>
      </c>
      <c r="AM1435" s="1" t="s">
        <v>65</v>
      </c>
      <c r="AN1435" s="1" t="s">
        <v>5732</v>
      </c>
      <c r="AO1435" s="1" t="s">
        <v>72106</v>
      </c>
      <c r="AP1435" s="1" t="s">
        <v>72107</v>
      </c>
      <c r="AQ1435" s="1">
        <v>1348279</v>
      </c>
      <c r="AR1435" s="1">
        <v>885618</v>
      </c>
    </row>
    <row r="1436" spans="1:44" hidden="1" x14ac:dyDescent="0.25">
      <c r="A1436" s="1">
        <v>677653</v>
      </c>
      <c r="B1436" s="1" t="s">
        <v>6254</v>
      </c>
      <c r="C1436" s="1" t="s">
        <v>6255</v>
      </c>
      <c r="D1436" s="1" t="s">
        <v>6256</v>
      </c>
      <c r="E1436" s="1">
        <v>734135</v>
      </c>
      <c r="F1436" s="1" t="s">
        <v>5731</v>
      </c>
      <c r="G1436" s="1" t="s">
        <v>796</v>
      </c>
      <c r="H1436" s="1" t="s">
        <v>71</v>
      </c>
      <c r="I1436" s="1" t="s">
        <v>72</v>
      </c>
      <c r="J1436" s="1" t="s">
        <v>208</v>
      </c>
      <c r="K1436" s="1" t="s">
        <v>51</v>
      </c>
      <c r="L1436" s="1" t="s">
        <v>985</v>
      </c>
      <c r="M1436" s="1" t="s">
        <v>401</v>
      </c>
      <c r="N1436" s="1" t="s">
        <v>402</v>
      </c>
      <c r="O1436" s="1" t="s">
        <v>468</v>
      </c>
      <c r="P1436" s="1" t="s">
        <v>56</v>
      </c>
      <c r="Q1436" s="1" t="s">
        <v>72105</v>
      </c>
      <c r="R1436" s="1" t="s">
        <v>72106</v>
      </c>
      <c r="S1436" s="1" t="s">
        <v>58</v>
      </c>
      <c r="T1436" s="1" t="s">
        <v>58</v>
      </c>
      <c r="U1436" s="1">
        <v>6676946</v>
      </c>
      <c r="V1436" s="1" t="s">
        <v>770</v>
      </c>
      <c r="AB1436" s="1">
        <v>0</v>
      </c>
      <c r="AC1436" s="1">
        <v>0</v>
      </c>
      <c r="AD1436" s="1" t="b">
        <v>0</v>
      </c>
      <c r="AE1436" s="1" t="s">
        <v>59</v>
      </c>
      <c r="AF1436" s="1" t="s">
        <v>6257</v>
      </c>
      <c r="AG1436" s="2">
        <v>41834</v>
      </c>
      <c r="AH1436" s="1" t="s">
        <v>5709</v>
      </c>
      <c r="AI1436" s="1" t="s">
        <v>59</v>
      </c>
      <c r="AJ1436" s="1" t="s">
        <v>975</v>
      </c>
      <c r="AK1436" s="1" t="s">
        <v>63</v>
      </c>
      <c r="AL1436" s="1" t="s">
        <v>64</v>
      </c>
      <c r="AM1436" s="1" t="s">
        <v>65</v>
      </c>
      <c r="AN1436" s="1" t="s">
        <v>5732</v>
      </c>
      <c r="AO1436" s="1" t="s">
        <v>72106</v>
      </c>
      <c r="AP1436" s="1" t="s">
        <v>72107</v>
      </c>
      <c r="AQ1436" s="1">
        <v>184774</v>
      </c>
      <c r="AR1436" s="1">
        <v>889317</v>
      </c>
    </row>
    <row r="1437" spans="1:44" hidden="1" x14ac:dyDescent="0.25">
      <c r="A1437" s="1">
        <v>680518</v>
      </c>
      <c r="B1437" s="1" t="s">
        <v>71155</v>
      </c>
      <c r="C1437" s="1" t="s">
        <v>71156</v>
      </c>
      <c r="D1437" s="1" t="s">
        <v>71157</v>
      </c>
      <c r="E1437" s="1">
        <v>814566</v>
      </c>
      <c r="F1437" s="1" t="s">
        <v>563</v>
      </c>
      <c r="G1437" s="1" t="s">
        <v>796</v>
      </c>
      <c r="H1437" s="1" t="s">
        <v>71</v>
      </c>
      <c r="I1437" s="1" t="s">
        <v>72</v>
      </c>
      <c r="J1437" s="1" t="s">
        <v>208</v>
      </c>
      <c r="K1437" s="1" t="s">
        <v>51</v>
      </c>
      <c r="L1437" s="1" t="s">
        <v>52</v>
      </c>
      <c r="M1437" s="1" t="s">
        <v>401</v>
      </c>
      <c r="N1437" s="1" t="s">
        <v>402</v>
      </c>
      <c r="O1437" s="1" t="s">
        <v>468</v>
      </c>
      <c r="P1437" s="1" t="s">
        <v>56</v>
      </c>
      <c r="Q1437" s="1" t="s">
        <v>72105</v>
      </c>
      <c r="R1437" s="1" t="s">
        <v>72106</v>
      </c>
      <c r="S1437" s="1" t="s">
        <v>58</v>
      </c>
      <c r="T1437" s="1" t="s">
        <v>58</v>
      </c>
      <c r="U1437" s="1">
        <v>6676907</v>
      </c>
      <c r="V1437" s="1" t="s">
        <v>770</v>
      </c>
      <c r="AB1437" s="1">
        <v>0</v>
      </c>
      <c r="AC1437" s="1">
        <v>0</v>
      </c>
      <c r="AD1437" s="1" t="b">
        <v>0</v>
      </c>
      <c r="AE1437" s="1" t="s">
        <v>59</v>
      </c>
      <c r="AF1437" s="1" t="s">
        <v>59</v>
      </c>
      <c r="AG1437" s="2">
        <v>41911</v>
      </c>
      <c r="AH1437" s="1" t="s">
        <v>5722</v>
      </c>
      <c r="AI1437" s="1" t="s">
        <v>71158</v>
      </c>
      <c r="AJ1437" s="1" t="s">
        <v>62</v>
      </c>
      <c r="AK1437" s="1" t="s">
        <v>63</v>
      </c>
      <c r="AL1437" s="1" t="s">
        <v>64</v>
      </c>
      <c r="AM1437" s="1" t="s">
        <v>65</v>
      </c>
      <c r="AN1437" s="1" t="s">
        <v>5732</v>
      </c>
      <c r="AO1437" s="1" t="s">
        <v>72106</v>
      </c>
      <c r="AP1437" s="1" t="s">
        <v>72107</v>
      </c>
      <c r="AQ1437" s="1">
        <v>1252092</v>
      </c>
      <c r="AR1437" s="1">
        <v>894979</v>
      </c>
    </row>
    <row r="1438" spans="1:44" hidden="1" x14ac:dyDescent="0.25">
      <c r="A1438" s="1">
        <v>690356</v>
      </c>
      <c r="B1438" s="1" t="s">
        <v>71159</v>
      </c>
      <c r="C1438" s="1" t="s">
        <v>71160</v>
      </c>
      <c r="D1438" s="1" t="s">
        <v>71161</v>
      </c>
      <c r="E1438" s="1">
        <v>134560</v>
      </c>
      <c r="F1438" s="1" t="s">
        <v>5726</v>
      </c>
      <c r="G1438" s="1" t="s">
        <v>796</v>
      </c>
      <c r="H1438" s="1" t="s">
        <v>71</v>
      </c>
      <c r="I1438" s="1" t="s">
        <v>72</v>
      </c>
      <c r="J1438" s="1" t="s">
        <v>208</v>
      </c>
      <c r="K1438" s="1" t="s">
        <v>51</v>
      </c>
      <c r="L1438" s="1" t="s">
        <v>52</v>
      </c>
      <c r="M1438" s="1" t="s">
        <v>401</v>
      </c>
      <c r="N1438" s="1" t="s">
        <v>402</v>
      </c>
      <c r="O1438" s="1" t="s">
        <v>468</v>
      </c>
      <c r="P1438" s="1" t="s">
        <v>56</v>
      </c>
      <c r="Q1438" s="1" t="s">
        <v>72105</v>
      </c>
      <c r="R1438" s="1" t="s">
        <v>72106</v>
      </c>
      <c r="S1438" s="1" t="s">
        <v>58</v>
      </c>
      <c r="T1438" s="1" t="s">
        <v>58</v>
      </c>
      <c r="U1438" s="1">
        <v>6677278</v>
      </c>
      <c r="V1438" s="1" t="s">
        <v>770</v>
      </c>
      <c r="AB1438" s="1">
        <v>0</v>
      </c>
      <c r="AC1438" s="1">
        <v>0</v>
      </c>
      <c r="AD1438" s="1" t="b">
        <v>0</v>
      </c>
      <c r="AE1438" s="1" t="s">
        <v>59</v>
      </c>
      <c r="AF1438" s="1" t="s">
        <v>59</v>
      </c>
      <c r="AG1438" s="2">
        <v>41939</v>
      </c>
      <c r="AH1438" s="1" t="s">
        <v>5690</v>
      </c>
      <c r="AI1438" s="1" t="s">
        <v>20199</v>
      </c>
      <c r="AJ1438" s="1" t="s">
        <v>62</v>
      </c>
      <c r="AK1438" s="1" t="s">
        <v>63</v>
      </c>
      <c r="AL1438" s="1" t="s">
        <v>64</v>
      </c>
      <c r="AM1438" s="1" t="s">
        <v>65</v>
      </c>
      <c r="AN1438" s="1" t="s">
        <v>5732</v>
      </c>
      <c r="AO1438" s="1" t="s">
        <v>72106</v>
      </c>
      <c r="AP1438" s="1" t="s">
        <v>72107</v>
      </c>
      <c r="AQ1438" s="1">
        <v>1152162</v>
      </c>
      <c r="AR1438" s="1">
        <v>929204</v>
      </c>
    </row>
    <row r="1439" spans="1:44" hidden="1" x14ac:dyDescent="0.25">
      <c r="A1439" s="1">
        <v>691306</v>
      </c>
      <c r="B1439" s="1" t="s">
        <v>6258</v>
      </c>
      <c r="C1439" s="1" t="s">
        <v>6259</v>
      </c>
      <c r="D1439" s="1" t="s">
        <v>6260</v>
      </c>
      <c r="E1439" s="1">
        <v>912476</v>
      </c>
      <c r="F1439" s="1" t="s">
        <v>5700</v>
      </c>
      <c r="G1439" s="1" t="s">
        <v>796</v>
      </c>
      <c r="H1439" s="1" t="s">
        <v>71</v>
      </c>
      <c r="I1439" s="1" t="s">
        <v>72</v>
      </c>
      <c r="J1439" s="1" t="s">
        <v>208</v>
      </c>
      <c r="K1439" s="1" t="s">
        <v>51</v>
      </c>
      <c r="L1439" s="1" t="s">
        <v>52</v>
      </c>
      <c r="M1439" s="1" t="s">
        <v>401</v>
      </c>
      <c r="N1439" s="1" t="s">
        <v>402</v>
      </c>
      <c r="O1439" s="1" t="s">
        <v>468</v>
      </c>
      <c r="P1439" s="1" t="s">
        <v>56</v>
      </c>
      <c r="Q1439" s="1" t="s">
        <v>72105</v>
      </c>
      <c r="R1439" s="1" t="s">
        <v>72106</v>
      </c>
      <c r="S1439" s="1" t="s">
        <v>58</v>
      </c>
      <c r="T1439" s="1" t="s">
        <v>58</v>
      </c>
      <c r="U1439" s="1">
        <v>6652265</v>
      </c>
      <c r="V1439" s="1" t="s">
        <v>770</v>
      </c>
      <c r="AB1439" s="1">
        <v>0</v>
      </c>
      <c r="AC1439" s="1">
        <v>0</v>
      </c>
      <c r="AD1439" s="1" t="b">
        <v>0</v>
      </c>
      <c r="AE1439" s="1" t="s">
        <v>59</v>
      </c>
      <c r="AF1439" s="1" t="s">
        <v>59</v>
      </c>
      <c r="AG1439" s="2">
        <v>41953</v>
      </c>
      <c r="AH1439" s="1" t="s">
        <v>5690</v>
      </c>
      <c r="AI1439" s="1" t="s">
        <v>6261</v>
      </c>
      <c r="AJ1439" s="1" t="s">
        <v>62</v>
      </c>
      <c r="AK1439" s="1" t="s">
        <v>63</v>
      </c>
      <c r="AL1439" s="1" t="s">
        <v>64</v>
      </c>
      <c r="AM1439" s="1" t="s">
        <v>65</v>
      </c>
      <c r="AN1439" s="1" t="s">
        <v>5732</v>
      </c>
      <c r="AO1439" s="1" t="s">
        <v>72106</v>
      </c>
      <c r="AP1439" s="1" t="s">
        <v>72107</v>
      </c>
      <c r="AQ1439" s="1">
        <v>1288419</v>
      </c>
      <c r="AR1439" s="1">
        <v>931428</v>
      </c>
    </row>
    <row r="1440" spans="1:44" hidden="1" x14ac:dyDescent="0.25">
      <c r="A1440" s="1">
        <v>694173</v>
      </c>
      <c r="B1440" s="1" t="s">
        <v>71166</v>
      </c>
      <c r="C1440" s="1" t="s">
        <v>71167</v>
      </c>
      <c r="D1440" s="1" t="s">
        <v>71168</v>
      </c>
      <c r="E1440" s="1">
        <v>814566</v>
      </c>
      <c r="F1440" s="1" t="s">
        <v>563</v>
      </c>
      <c r="G1440" s="1" t="s">
        <v>796</v>
      </c>
      <c r="H1440" s="1" t="s">
        <v>71</v>
      </c>
      <c r="I1440" s="1" t="s">
        <v>72</v>
      </c>
      <c r="J1440" s="1" t="s">
        <v>208</v>
      </c>
      <c r="K1440" s="1" t="s">
        <v>51</v>
      </c>
      <c r="L1440" s="1" t="s">
        <v>985</v>
      </c>
      <c r="M1440" s="1" t="s">
        <v>401</v>
      </c>
      <c r="N1440" s="1" t="s">
        <v>619</v>
      </c>
      <c r="O1440" s="1" t="s">
        <v>468</v>
      </c>
      <c r="P1440" s="1" t="s">
        <v>56</v>
      </c>
      <c r="Q1440" s="1" t="s">
        <v>72105</v>
      </c>
      <c r="R1440" s="1" t="s">
        <v>72106</v>
      </c>
      <c r="S1440" s="1" t="s">
        <v>58</v>
      </c>
      <c r="T1440" s="1" t="s">
        <v>58</v>
      </c>
      <c r="U1440" s="1">
        <v>6676974</v>
      </c>
      <c r="V1440" s="1" t="s">
        <v>770</v>
      </c>
      <c r="AB1440" s="1">
        <v>0</v>
      </c>
      <c r="AC1440" s="1">
        <v>0</v>
      </c>
      <c r="AD1440" s="1" t="b">
        <v>0</v>
      </c>
      <c r="AE1440" s="1" t="s">
        <v>59</v>
      </c>
      <c r="AF1440" s="1" t="s">
        <v>71169</v>
      </c>
      <c r="AG1440" s="2">
        <v>41953</v>
      </c>
      <c r="AH1440" s="1" t="s">
        <v>5690</v>
      </c>
      <c r="AI1440" s="1" t="s">
        <v>71170</v>
      </c>
      <c r="AJ1440" s="1" t="s">
        <v>975</v>
      </c>
      <c r="AK1440" s="1" t="s">
        <v>63</v>
      </c>
      <c r="AL1440" s="1" t="s">
        <v>64</v>
      </c>
      <c r="AM1440" s="1" t="s">
        <v>65</v>
      </c>
      <c r="AN1440" s="1" t="s">
        <v>5732</v>
      </c>
      <c r="AO1440" s="1" t="s">
        <v>72106</v>
      </c>
      <c r="AP1440" s="1" t="s">
        <v>72107</v>
      </c>
      <c r="AQ1440" s="1">
        <v>1191030</v>
      </c>
      <c r="AR1440" s="1">
        <v>939942</v>
      </c>
    </row>
    <row r="1441" spans="1:44" hidden="1" x14ac:dyDescent="0.25">
      <c r="A1441" s="1">
        <v>789633</v>
      </c>
      <c r="B1441" s="1" t="s">
        <v>71171</v>
      </c>
      <c r="C1441" s="1" t="s">
        <v>71172</v>
      </c>
      <c r="D1441" s="1" t="s">
        <v>71173</v>
      </c>
      <c r="E1441" s="1">
        <v>814566</v>
      </c>
      <c r="F1441" s="1" t="s">
        <v>563</v>
      </c>
      <c r="G1441" s="1" t="s">
        <v>796</v>
      </c>
      <c r="H1441" s="1" t="s">
        <v>71</v>
      </c>
      <c r="I1441" s="1" t="s">
        <v>72</v>
      </c>
      <c r="J1441" s="1" t="s">
        <v>208</v>
      </c>
      <c r="K1441" s="1" t="s">
        <v>51</v>
      </c>
      <c r="L1441" s="1" t="s">
        <v>52</v>
      </c>
      <c r="M1441" s="1" t="s">
        <v>401</v>
      </c>
      <c r="N1441" s="1" t="s">
        <v>402</v>
      </c>
      <c r="O1441" s="1" t="s">
        <v>468</v>
      </c>
      <c r="P1441" s="1" t="s">
        <v>56</v>
      </c>
      <c r="Q1441" s="1" t="s">
        <v>72105</v>
      </c>
      <c r="R1441" s="1" t="s">
        <v>72106</v>
      </c>
      <c r="S1441" s="1" t="s">
        <v>58</v>
      </c>
      <c r="T1441" s="1" t="s">
        <v>58</v>
      </c>
      <c r="U1441" s="1">
        <v>6677017</v>
      </c>
      <c r="V1441" s="1" t="s">
        <v>770</v>
      </c>
      <c r="AB1441" s="1">
        <v>0</v>
      </c>
      <c r="AC1441" s="1">
        <v>0</v>
      </c>
      <c r="AD1441" s="1" t="b">
        <v>0</v>
      </c>
      <c r="AE1441" s="1" t="s">
        <v>59</v>
      </c>
      <c r="AF1441" s="1" t="s">
        <v>71174</v>
      </c>
      <c r="AG1441" s="2">
        <v>42079</v>
      </c>
      <c r="AH1441" s="1" t="s">
        <v>5722</v>
      </c>
      <c r="AI1441" s="1" t="s">
        <v>71175</v>
      </c>
      <c r="AJ1441" s="1" t="s">
        <v>62</v>
      </c>
      <c r="AK1441" s="1" t="s">
        <v>63</v>
      </c>
      <c r="AL1441" s="1" t="s">
        <v>64</v>
      </c>
      <c r="AM1441" s="1" t="s">
        <v>65</v>
      </c>
      <c r="AN1441" s="1" t="s">
        <v>5732</v>
      </c>
      <c r="AO1441" s="1" t="s">
        <v>72106</v>
      </c>
      <c r="AP1441" s="1" t="s">
        <v>72107</v>
      </c>
      <c r="AQ1441" s="1">
        <v>1338232</v>
      </c>
      <c r="AR1441" s="1">
        <v>998592</v>
      </c>
    </row>
    <row r="1442" spans="1:44" hidden="1" x14ac:dyDescent="0.25">
      <c r="A1442" s="1">
        <v>795492</v>
      </c>
      <c r="B1442" s="1" t="s">
        <v>6262</v>
      </c>
      <c r="C1442" s="1" t="s">
        <v>6263</v>
      </c>
      <c r="D1442" s="1" t="s">
        <v>6264</v>
      </c>
      <c r="E1442" s="1">
        <v>907300</v>
      </c>
      <c r="F1442" s="1" t="s">
        <v>6012</v>
      </c>
      <c r="G1442" s="1" t="s">
        <v>796</v>
      </c>
      <c r="H1442" s="1" t="s">
        <v>71</v>
      </c>
      <c r="I1442" s="1" t="s">
        <v>72</v>
      </c>
      <c r="J1442" s="1" t="s">
        <v>208</v>
      </c>
      <c r="K1442" s="1" t="s">
        <v>51</v>
      </c>
      <c r="L1442" s="1" t="s">
        <v>985</v>
      </c>
      <c r="M1442" s="1" t="s">
        <v>401</v>
      </c>
      <c r="N1442" s="1" t="s">
        <v>402</v>
      </c>
      <c r="O1442" s="1" t="s">
        <v>457</v>
      </c>
      <c r="P1442" s="1" t="s">
        <v>56</v>
      </c>
      <c r="Q1442" s="1" t="s">
        <v>72105</v>
      </c>
      <c r="R1442" s="1" t="s">
        <v>72106</v>
      </c>
      <c r="S1442" s="1" t="s">
        <v>58</v>
      </c>
      <c r="T1442" s="1" t="s">
        <v>58</v>
      </c>
      <c r="U1442" s="1">
        <v>6676975</v>
      </c>
      <c r="V1442" s="1" t="s">
        <v>770</v>
      </c>
      <c r="AB1442" s="1">
        <v>0</v>
      </c>
      <c r="AC1442" s="1">
        <v>0</v>
      </c>
      <c r="AD1442" s="1" t="b">
        <v>0</v>
      </c>
      <c r="AE1442" s="1" t="s">
        <v>59</v>
      </c>
      <c r="AF1442" s="1" t="s">
        <v>59</v>
      </c>
      <c r="AG1442" s="2">
        <v>42107</v>
      </c>
      <c r="AH1442" s="1" t="s">
        <v>5690</v>
      </c>
      <c r="AI1442" s="1" t="s">
        <v>6265</v>
      </c>
      <c r="AJ1442" s="1" t="s">
        <v>975</v>
      </c>
      <c r="AK1442" s="1" t="s">
        <v>63</v>
      </c>
      <c r="AL1442" s="1" t="s">
        <v>64</v>
      </c>
      <c r="AM1442" s="1" t="s">
        <v>65</v>
      </c>
      <c r="AN1442" s="1" t="s">
        <v>5710</v>
      </c>
      <c r="AO1442" s="1" t="s">
        <v>72106</v>
      </c>
      <c r="AP1442" s="1" t="s">
        <v>72107</v>
      </c>
      <c r="AQ1442" s="1">
        <v>1404516</v>
      </c>
      <c r="AR1442" s="1">
        <v>1333221</v>
      </c>
    </row>
    <row r="1443" spans="1:44" hidden="1" x14ac:dyDescent="0.25">
      <c r="A1443" s="1">
        <v>795512</v>
      </c>
      <c r="B1443" s="1" t="s">
        <v>6117</v>
      </c>
      <c r="C1443" s="1" t="s">
        <v>6118</v>
      </c>
      <c r="D1443" s="1" t="s">
        <v>6119</v>
      </c>
      <c r="E1443" s="1">
        <v>734135</v>
      </c>
      <c r="F1443" s="1" t="s">
        <v>5731</v>
      </c>
      <c r="G1443" s="1" t="s">
        <v>796</v>
      </c>
      <c r="H1443" s="1" t="s">
        <v>71</v>
      </c>
      <c r="I1443" s="1" t="s">
        <v>72</v>
      </c>
      <c r="J1443" s="1" t="s">
        <v>208</v>
      </c>
      <c r="K1443" s="1" t="s">
        <v>51</v>
      </c>
      <c r="L1443" s="1" t="s">
        <v>985</v>
      </c>
      <c r="M1443" s="1" t="s">
        <v>401</v>
      </c>
      <c r="N1443" s="1" t="s">
        <v>402</v>
      </c>
      <c r="O1443" s="1" t="s">
        <v>468</v>
      </c>
      <c r="P1443" s="1" t="s">
        <v>56</v>
      </c>
      <c r="Q1443" s="1" t="s">
        <v>72105</v>
      </c>
      <c r="R1443" s="1" t="s">
        <v>72106</v>
      </c>
      <c r="S1443" s="1" t="s">
        <v>58</v>
      </c>
      <c r="T1443" s="1" t="s">
        <v>58</v>
      </c>
      <c r="U1443" s="1">
        <v>6676961</v>
      </c>
      <c r="V1443" s="1" t="s">
        <v>770</v>
      </c>
      <c r="AB1443" s="1">
        <v>0</v>
      </c>
      <c r="AC1443" s="1">
        <v>0</v>
      </c>
      <c r="AD1443" s="1" t="b">
        <v>0</v>
      </c>
      <c r="AE1443" s="1" t="s">
        <v>59</v>
      </c>
      <c r="AF1443" s="1" t="s">
        <v>59</v>
      </c>
      <c r="AG1443" s="2">
        <v>42107</v>
      </c>
      <c r="AH1443" s="1" t="s">
        <v>5709</v>
      </c>
      <c r="AI1443" s="1" t="s">
        <v>6120</v>
      </c>
      <c r="AJ1443" s="1" t="s">
        <v>975</v>
      </c>
      <c r="AK1443" s="1" t="s">
        <v>63</v>
      </c>
      <c r="AL1443" s="1" t="s">
        <v>64</v>
      </c>
      <c r="AM1443" s="1" t="s">
        <v>65</v>
      </c>
      <c r="AN1443" s="1" t="s">
        <v>5732</v>
      </c>
      <c r="AO1443" s="1" t="s">
        <v>72106</v>
      </c>
      <c r="AP1443" s="1" t="s">
        <v>72107</v>
      </c>
      <c r="AQ1443" s="1">
        <v>1211240</v>
      </c>
      <c r="AR1443" s="1">
        <v>1281962</v>
      </c>
    </row>
    <row r="1444" spans="1:44" hidden="1" x14ac:dyDescent="0.25">
      <c r="A1444" s="1">
        <v>815380</v>
      </c>
      <c r="B1444" s="1" t="s">
        <v>70456</v>
      </c>
      <c r="C1444" s="1" t="s">
        <v>70457</v>
      </c>
      <c r="D1444" s="1" t="s">
        <v>70458</v>
      </c>
      <c r="E1444" s="1">
        <v>907300</v>
      </c>
      <c r="F1444" s="1" t="s">
        <v>6012</v>
      </c>
      <c r="G1444" s="1" t="s">
        <v>796</v>
      </c>
      <c r="H1444" s="1" t="s">
        <v>71</v>
      </c>
      <c r="I1444" s="1" t="s">
        <v>72</v>
      </c>
      <c r="J1444" s="1" t="s">
        <v>208</v>
      </c>
      <c r="K1444" s="1" t="s">
        <v>51</v>
      </c>
      <c r="L1444" s="1" t="s">
        <v>985</v>
      </c>
      <c r="M1444" s="1" t="s">
        <v>401</v>
      </c>
      <c r="N1444" s="1" t="s">
        <v>402</v>
      </c>
      <c r="O1444" s="1" t="s">
        <v>468</v>
      </c>
      <c r="P1444" s="1" t="s">
        <v>56</v>
      </c>
      <c r="Q1444" s="1" t="s">
        <v>72105</v>
      </c>
      <c r="R1444" s="1" t="s">
        <v>72106</v>
      </c>
      <c r="S1444" s="1" t="s">
        <v>58</v>
      </c>
      <c r="T1444" s="1" t="s">
        <v>58</v>
      </c>
      <c r="U1444" s="1">
        <v>6651107</v>
      </c>
      <c r="V1444" s="1" t="s">
        <v>770</v>
      </c>
      <c r="AB1444" s="1">
        <v>0</v>
      </c>
      <c r="AC1444" s="1">
        <v>0</v>
      </c>
      <c r="AD1444" s="1" t="b">
        <v>0</v>
      </c>
      <c r="AE1444" s="1" t="s">
        <v>59</v>
      </c>
      <c r="AF1444" s="1" t="s">
        <v>59</v>
      </c>
      <c r="AG1444" s="2">
        <v>42163</v>
      </c>
      <c r="AH1444" s="1" t="s">
        <v>10286</v>
      </c>
      <c r="AI1444" s="1" t="s">
        <v>59</v>
      </c>
      <c r="AJ1444" s="1" t="s">
        <v>975</v>
      </c>
      <c r="AK1444" s="1" t="s">
        <v>63</v>
      </c>
      <c r="AL1444" s="1" t="s">
        <v>64</v>
      </c>
      <c r="AM1444" s="1" t="s">
        <v>65</v>
      </c>
      <c r="AN1444" s="1" t="s">
        <v>5732</v>
      </c>
      <c r="AO1444" s="1" t="s">
        <v>72106</v>
      </c>
      <c r="AP1444" s="1" t="s">
        <v>72107</v>
      </c>
      <c r="AQ1444" s="1">
        <v>298912</v>
      </c>
      <c r="AR1444" s="1">
        <v>1101837</v>
      </c>
    </row>
    <row r="1445" spans="1:44" hidden="1" x14ac:dyDescent="0.25">
      <c r="A1445" s="1">
        <v>935649</v>
      </c>
      <c r="B1445" s="1" t="s">
        <v>71179</v>
      </c>
      <c r="C1445" s="1" t="s">
        <v>71180</v>
      </c>
      <c r="D1445" s="1" t="s">
        <v>71181</v>
      </c>
      <c r="E1445" s="1">
        <v>734135</v>
      </c>
      <c r="F1445" s="1" t="s">
        <v>5731</v>
      </c>
      <c r="G1445" s="1" t="s">
        <v>796</v>
      </c>
      <c r="H1445" s="1" t="s">
        <v>71</v>
      </c>
      <c r="I1445" s="1" t="s">
        <v>72</v>
      </c>
      <c r="J1445" s="1" t="s">
        <v>208</v>
      </c>
      <c r="K1445" s="1" t="s">
        <v>51</v>
      </c>
      <c r="L1445" s="1" t="s">
        <v>52</v>
      </c>
      <c r="M1445" s="1" t="s">
        <v>401</v>
      </c>
      <c r="N1445" s="1" t="s">
        <v>402</v>
      </c>
      <c r="O1445" s="1" t="s">
        <v>468</v>
      </c>
      <c r="P1445" s="1" t="s">
        <v>56</v>
      </c>
      <c r="Q1445" s="1" t="s">
        <v>72105</v>
      </c>
      <c r="R1445" s="1" t="s">
        <v>72106</v>
      </c>
      <c r="S1445" s="1" t="s">
        <v>58</v>
      </c>
      <c r="T1445" s="1" t="s">
        <v>58</v>
      </c>
      <c r="U1445" s="1">
        <v>6676881</v>
      </c>
      <c r="V1445" s="1" t="s">
        <v>770</v>
      </c>
      <c r="AB1445" s="1">
        <v>0</v>
      </c>
      <c r="AC1445" s="1">
        <v>0</v>
      </c>
      <c r="AD1445" s="1" t="b">
        <v>0</v>
      </c>
      <c r="AE1445" s="1" t="s">
        <v>59</v>
      </c>
      <c r="AF1445" s="1" t="s">
        <v>65872</v>
      </c>
      <c r="AG1445" s="2">
        <v>40420</v>
      </c>
      <c r="AH1445" s="1" t="s">
        <v>5690</v>
      </c>
      <c r="AI1445" s="1" t="s">
        <v>59</v>
      </c>
      <c r="AJ1445" s="1" t="s">
        <v>62</v>
      </c>
      <c r="AK1445" s="1" t="s">
        <v>63</v>
      </c>
      <c r="AL1445" s="1" t="s">
        <v>64</v>
      </c>
      <c r="AM1445" s="1" t="s">
        <v>65</v>
      </c>
      <c r="AN1445" s="1" t="s">
        <v>5732</v>
      </c>
      <c r="AO1445" s="1" t="s">
        <v>72106</v>
      </c>
      <c r="AP1445" s="1" t="s">
        <v>72107</v>
      </c>
      <c r="AQ1445" s="1">
        <v>1017762</v>
      </c>
      <c r="AR1445" s="1">
        <v>1329120</v>
      </c>
    </row>
    <row r="1446" spans="1:44" hidden="1" x14ac:dyDescent="0.25">
      <c r="A1446" s="1">
        <v>935904</v>
      </c>
      <c r="B1446" s="1" t="s">
        <v>23123</v>
      </c>
      <c r="C1446" s="1" t="s">
        <v>23124</v>
      </c>
      <c r="D1446" s="1" t="s">
        <v>23125</v>
      </c>
      <c r="E1446" s="1">
        <v>734135</v>
      </c>
      <c r="F1446" s="1" t="s">
        <v>5731</v>
      </c>
      <c r="G1446" s="1" t="s">
        <v>796</v>
      </c>
      <c r="H1446" s="1" t="s">
        <v>71</v>
      </c>
      <c r="I1446" s="1" t="s">
        <v>72</v>
      </c>
      <c r="J1446" s="1" t="s">
        <v>208</v>
      </c>
      <c r="K1446" s="1" t="s">
        <v>51</v>
      </c>
      <c r="L1446" s="1" t="s">
        <v>985</v>
      </c>
      <c r="M1446" s="1" t="s">
        <v>401</v>
      </c>
      <c r="N1446" s="1" t="s">
        <v>402</v>
      </c>
      <c r="O1446" s="1" t="s">
        <v>468</v>
      </c>
      <c r="P1446" s="1" t="s">
        <v>56</v>
      </c>
      <c r="Q1446" s="1" t="s">
        <v>72105</v>
      </c>
      <c r="R1446" s="1" t="s">
        <v>72106</v>
      </c>
      <c r="S1446" s="1" t="s">
        <v>58</v>
      </c>
      <c r="T1446" s="1" t="s">
        <v>58</v>
      </c>
      <c r="U1446" s="1">
        <v>6651503</v>
      </c>
      <c r="V1446" s="1" t="s">
        <v>770</v>
      </c>
      <c r="AB1446" s="1">
        <v>0</v>
      </c>
      <c r="AC1446" s="1">
        <v>0</v>
      </c>
      <c r="AD1446" s="1" t="b">
        <v>0</v>
      </c>
      <c r="AE1446" s="1" t="s">
        <v>59</v>
      </c>
      <c r="AF1446" s="1" t="s">
        <v>102</v>
      </c>
      <c r="AG1446" s="2">
        <v>39084</v>
      </c>
      <c r="AH1446" s="1" t="s">
        <v>5827</v>
      </c>
      <c r="AI1446" s="1" t="s">
        <v>23126</v>
      </c>
      <c r="AJ1446" s="1" t="s">
        <v>975</v>
      </c>
      <c r="AK1446" s="1" t="s">
        <v>63</v>
      </c>
      <c r="AL1446" s="1" t="s">
        <v>64</v>
      </c>
      <c r="AM1446" s="1" t="s">
        <v>65</v>
      </c>
      <c r="AN1446" s="1" t="s">
        <v>5732</v>
      </c>
      <c r="AO1446" s="1" t="s">
        <v>72106</v>
      </c>
      <c r="AP1446" s="1" t="s">
        <v>72107</v>
      </c>
      <c r="AQ1446" s="1">
        <v>745552</v>
      </c>
      <c r="AR1446" s="1">
        <v>1377064</v>
      </c>
    </row>
    <row r="1447" spans="1:44" hidden="1" x14ac:dyDescent="0.25">
      <c r="A1447" s="1">
        <v>956673</v>
      </c>
      <c r="B1447" s="1" t="s">
        <v>23127</v>
      </c>
      <c r="C1447" s="1" t="s">
        <v>23128</v>
      </c>
      <c r="D1447" s="1" t="s">
        <v>23129</v>
      </c>
      <c r="E1447" s="1">
        <v>155482</v>
      </c>
      <c r="F1447" s="1" t="s">
        <v>6041</v>
      </c>
      <c r="G1447" s="1" t="s">
        <v>796</v>
      </c>
      <c r="H1447" s="1" t="s">
        <v>71</v>
      </c>
      <c r="I1447" s="1" t="s">
        <v>72</v>
      </c>
      <c r="J1447" s="1" t="s">
        <v>208</v>
      </c>
      <c r="K1447" s="1" t="s">
        <v>51</v>
      </c>
      <c r="L1447" s="1" t="s">
        <v>985</v>
      </c>
      <c r="M1447" s="1" t="s">
        <v>401</v>
      </c>
      <c r="N1447" s="1" t="s">
        <v>402</v>
      </c>
      <c r="O1447" s="1" t="s">
        <v>468</v>
      </c>
      <c r="P1447" s="1" t="s">
        <v>56</v>
      </c>
      <c r="Q1447" s="1" t="s">
        <v>72105</v>
      </c>
      <c r="R1447" s="1" t="s">
        <v>72106</v>
      </c>
      <c r="S1447" s="1" t="s">
        <v>58</v>
      </c>
      <c r="T1447" s="1" t="s">
        <v>58</v>
      </c>
      <c r="U1447" s="1">
        <v>6651447</v>
      </c>
      <c r="V1447" s="1" t="s">
        <v>770</v>
      </c>
      <c r="AB1447" s="1">
        <v>0</v>
      </c>
      <c r="AC1447" s="1">
        <v>0</v>
      </c>
      <c r="AD1447" s="1" t="b">
        <v>0</v>
      </c>
      <c r="AE1447" s="1" t="s">
        <v>59</v>
      </c>
      <c r="AF1447" s="1" t="s">
        <v>59</v>
      </c>
      <c r="AG1447" s="2">
        <v>39272</v>
      </c>
      <c r="AH1447" s="1" t="s">
        <v>5827</v>
      </c>
      <c r="AI1447" s="1" t="s">
        <v>23130</v>
      </c>
      <c r="AJ1447" s="1" t="s">
        <v>975</v>
      </c>
      <c r="AK1447" s="1" t="s">
        <v>63</v>
      </c>
      <c r="AL1447" s="1" t="s">
        <v>64</v>
      </c>
      <c r="AM1447" s="1" t="s">
        <v>65</v>
      </c>
      <c r="AN1447" s="1" t="s">
        <v>5732</v>
      </c>
      <c r="AO1447" s="1" t="s">
        <v>72106</v>
      </c>
      <c r="AP1447" s="1" t="s">
        <v>72107</v>
      </c>
      <c r="AQ1447" s="1">
        <v>1079963</v>
      </c>
      <c r="AR1447" s="1">
        <v>817936</v>
      </c>
    </row>
    <row r="1448" spans="1:44" hidden="1" x14ac:dyDescent="0.25">
      <c r="A1448" s="1">
        <v>978550</v>
      </c>
      <c r="B1448" s="1" t="s">
        <v>6266</v>
      </c>
      <c r="C1448" s="1" t="s">
        <v>6267</v>
      </c>
      <c r="D1448" s="1" t="s">
        <v>6268</v>
      </c>
      <c r="E1448" s="1">
        <v>912476</v>
      </c>
      <c r="F1448" s="1" t="s">
        <v>5700</v>
      </c>
      <c r="G1448" s="1" t="s">
        <v>796</v>
      </c>
      <c r="H1448" s="1" t="s">
        <v>71</v>
      </c>
      <c r="I1448" s="1" t="s">
        <v>72</v>
      </c>
      <c r="J1448" s="1" t="s">
        <v>208</v>
      </c>
      <c r="K1448" s="1" t="s">
        <v>51</v>
      </c>
      <c r="L1448" s="1" t="s">
        <v>52</v>
      </c>
      <c r="M1448" s="1" t="s">
        <v>401</v>
      </c>
      <c r="N1448" s="1" t="s">
        <v>402</v>
      </c>
      <c r="O1448" s="1" t="s">
        <v>468</v>
      </c>
      <c r="P1448" s="1" t="s">
        <v>56</v>
      </c>
      <c r="Q1448" s="1" t="s">
        <v>72105</v>
      </c>
      <c r="R1448" s="1" t="s">
        <v>72106</v>
      </c>
      <c r="S1448" s="1" t="s">
        <v>58</v>
      </c>
      <c r="T1448" s="1" t="s">
        <v>58</v>
      </c>
      <c r="U1448" s="1">
        <v>6652272</v>
      </c>
      <c r="V1448" s="1" t="s">
        <v>770</v>
      </c>
      <c r="AB1448" s="1">
        <v>0</v>
      </c>
      <c r="AC1448" s="1">
        <v>0</v>
      </c>
      <c r="AD1448" s="1" t="b">
        <v>0</v>
      </c>
      <c r="AE1448" s="1" t="s">
        <v>59</v>
      </c>
      <c r="AF1448" s="1" t="s">
        <v>6269</v>
      </c>
      <c r="AG1448" s="2">
        <v>42478</v>
      </c>
      <c r="AH1448" s="1" t="s">
        <v>5690</v>
      </c>
      <c r="AI1448" s="1" t="s">
        <v>6270</v>
      </c>
      <c r="AJ1448" s="1" t="s">
        <v>62</v>
      </c>
      <c r="AK1448" s="1" t="s">
        <v>63</v>
      </c>
      <c r="AL1448" s="1" t="s">
        <v>64</v>
      </c>
      <c r="AM1448" s="1" t="s">
        <v>65</v>
      </c>
      <c r="AN1448" s="1" t="s">
        <v>5732</v>
      </c>
      <c r="AO1448" s="1" t="s">
        <v>72106</v>
      </c>
      <c r="AP1448" s="1" t="s">
        <v>72107</v>
      </c>
      <c r="AQ1448" s="1">
        <v>1299799</v>
      </c>
      <c r="AR1448" s="1">
        <v>1224155</v>
      </c>
    </row>
    <row r="1449" spans="1:44" hidden="1" x14ac:dyDescent="0.25">
      <c r="A1449" s="1">
        <v>978726</v>
      </c>
      <c r="B1449" s="1" t="s">
        <v>70551</v>
      </c>
      <c r="C1449" s="1" t="s">
        <v>70552</v>
      </c>
      <c r="D1449" s="1" t="s">
        <v>70553</v>
      </c>
      <c r="E1449" s="1">
        <v>155482</v>
      </c>
      <c r="F1449" s="1" t="s">
        <v>6041</v>
      </c>
      <c r="G1449" s="1" t="s">
        <v>796</v>
      </c>
      <c r="H1449" s="1" t="s">
        <v>71</v>
      </c>
      <c r="I1449" s="1" t="s">
        <v>72</v>
      </c>
      <c r="J1449" s="1" t="s">
        <v>208</v>
      </c>
      <c r="K1449" s="1" t="s">
        <v>51</v>
      </c>
      <c r="L1449" s="1" t="s">
        <v>985</v>
      </c>
      <c r="M1449" s="1" t="s">
        <v>401</v>
      </c>
      <c r="N1449" s="1" t="s">
        <v>402</v>
      </c>
      <c r="O1449" s="1" t="s">
        <v>468</v>
      </c>
      <c r="P1449" s="1" t="s">
        <v>56</v>
      </c>
      <c r="Q1449" s="1" t="s">
        <v>72105</v>
      </c>
      <c r="R1449" s="1" t="s">
        <v>72106</v>
      </c>
      <c r="S1449" s="1" t="s">
        <v>58</v>
      </c>
      <c r="T1449" s="1" t="s">
        <v>58</v>
      </c>
      <c r="U1449" s="1">
        <v>6651139</v>
      </c>
      <c r="V1449" s="1" t="s">
        <v>770</v>
      </c>
      <c r="W1449" s="1">
        <v>197710</v>
      </c>
      <c r="Y1449" s="1">
        <v>63906</v>
      </c>
      <c r="AB1449" s="1">
        <v>0</v>
      </c>
      <c r="AC1449" s="1">
        <v>0</v>
      </c>
      <c r="AD1449" s="1" t="b">
        <v>0</v>
      </c>
      <c r="AE1449" s="1" t="s">
        <v>59</v>
      </c>
      <c r="AF1449" s="1" t="s">
        <v>59</v>
      </c>
      <c r="AG1449" s="2">
        <v>42464</v>
      </c>
      <c r="AH1449" s="1" t="s">
        <v>10286</v>
      </c>
      <c r="AI1449" s="1" t="s">
        <v>6004</v>
      </c>
      <c r="AJ1449" s="1" t="s">
        <v>975</v>
      </c>
      <c r="AK1449" s="1" t="s">
        <v>63</v>
      </c>
      <c r="AL1449" s="1" t="s">
        <v>64</v>
      </c>
      <c r="AM1449" s="1" t="s">
        <v>65</v>
      </c>
      <c r="AN1449" s="1" t="s">
        <v>5732</v>
      </c>
      <c r="AO1449" s="1" t="s">
        <v>72106</v>
      </c>
      <c r="AP1449" s="1" t="s">
        <v>72107</v>
      </c>
      <c r="AQ1449" s="1">
        <v>1317989</v>
      </c>
      <c r="AR1449" s="1">
        <v>941758</v>
      </c>
    </row>
    <row r="1450" spans="1:44" hidden="1" x14ac:dyDescent="0.25">
      <c r="A1450" s="1">
        <v>1092589</v>
      </c>
      <c r="B1450" s="1" t="s">
        <v>6271</v>
      </c>
      <c r="C1450" s="1" t="s">
        <v>6272</v>
      </c>
      <c r="D1450" s="1" t="s">
        <v>6273</v>
      </c>
      <c r="E1450" s="1">
        <v>352930</v>
      </c>
      <c r="F1450" s="1" t="s">
        <v>6274</v>
      </c>
      <c r="G1450" s="1" t="s">
        <v>2371</v>
      </c>
      <c r="H1450" s="1" t="s">
        <v>71</v>
      </c>
      <c r="I1450" s="1" t="s">
        <v>72</v>
      </c>
      <c r="J1450" s="1" t="s">
        <v>208</v>
      </c>
      <c r="K1450" s="1" t="s">
        <v>51</v>
      </c>
      <c r="L1450" s="1" t="s">
        <v>2171</v>
      </c>
      <c r="M1450" s="1" t="s">
        <v>401</v>
      </c>
      <c r="N1450" s="1" t="s">
        <v>402</v>
      </c>
      <c r="O1450" s="1" t="s">
        <v>547</v>
      </c>
      <c r="P1450" s="1" t="s">
        <v>56</v>
      </c>
      <c r="Q1450" s="1" t="s">
        <v>6275</v>
      </c>
      <c r="R1450" s="1" t="s">
        <v>6276</v>
      </c>
      <c r="S1450" s="1" t="s">
        <v>58</v>
      </c>
      <c r="T1450" s="1" t="s">
        <v>58</v>
      </c>
      <c r="U1450" s="1">
        <v>6481371</v>
      </c>
      <c r="V1450" s="1" t="s">
        <v>405</v>
      </c>
      <c r="AB1450" s="1">
        <v>0</v>
      </c>
      <c r="AC1450" s="1">
        <v>0</v>
      </c>
      <c r="AD1450" s="1" t="b">
        <v>0</v>
      </c>
      <c r="AE1450" s="1" t="s">
        <v>59</v>
      </c>
      <c r="AF1450" s="1" t="s">
        <v>6277</v>
      </c>
      <c r="AG1450" s="2">
        <v>42912</v>
      </c>
      <c r="AH1450" s="1" t="s">
        <v>6278</v>
      </c>
      <c r="AI1450" s="1" t="s">
        <v>6279</v>
      </c>
      <c r="AJ1450" s="1" t="s">
        <v>2173</v>
      </c>
      <c r="AK1450" s="1" t="s">
        <v>63</v>
      </c>
      <c r="AL1450" s="1" t="s">
        <v>64</v>
      </c>
      <c r="AM1450" s="1" t="s">
        <v>65</v>
      </c>
      <c r="AN1450" s="1" t="s">
        <v>6280</v>
      </c>
      <c r="AO1450" s="1" t="s">
        <v>6276</v>
      </c>
      <c r="AP1450" s="1" t="s">
        <v>6281</v>
      </c>
      <c r="AQ1450" s="1">
        <v>1044323</v>
      </c>
      <c r="AR1450" s="1">
        <v>1334044</v>
      </c>
    </row>
    <row r="1451" spans="1:44" hidden="1" x14ac:dyDescent="0.25">
      <c r="A1451" s="1">
        <v>1145892</v>
      </c>
      <c r="B1451" s="1" t="s">
        <v>6282</v>
      </c>
      <c r="C1451" s="1" t="s">
        <v>6283</v>
      </c>
      <c r="D1451" s="1" t="s">
        <v>6284</v>
      </c>
      <c r="E1451" s="1">
        <v>88514</v>
      </c>
      <c r="F1451" s="1" t="s">
        <v>6285</v>
      </c>
      <c r="G1451" s="1" t="s">
        <v>2371</v>
      </c>
      <c r="H1451" s="1" t="s">
        <v>71</v>
      </c>
      <c r="I1451" s="1" t="s">
        <v>72</v>
      </c>
      <c r="J1451" s="1" t="s">
        <v>6286</v>
      </c>
      <c r="K1451" s="1" t="s">
        <v>51</v>
      </c>
      <c r="L1451" s="1" t="s">
        <v>2171</v>
      </c>
      <c r="M1451" s="1" t="s">
        <v>75</v>
      </c>
      <c r="N1451" s="1" t="s">
        <v>969</v>
      </c>
      <c r="O1451" s="1" t="s">
        <v>969</v>
      </c>
      <c r="P1451" s="1" t="s">
        <v>56</v>
      </c>
      <c r="Q1451" s="1" t="s">
        <v>6275</v>
      </c>
      <c r="R1451" s="1" t="s">
        <v>6276</v>
      </c>
      <c r="S1451" s="1" t="s">
        <v>58</v>
      </c>
      <c r="T1451" s="1" t="s">
        <v>58</v>
      </c>
      <c r="U1451" s="1">
        <v>6481369</v>
      </c>
      <c r="V1451" s="1" t="s">
        <v>405</v>
      </c>
      <c r="AB1451" s="1">
        <v>0</v>
      </c>
      <c r="AC1451" s="1">
        <v>0</v>
      </c>
      <c r="AD1451" s="1" t="b">
        <v>0</v>
      </c>
      <c r="AE1451" s="1" t="s">
        <v>59</v>
      </c>
      <c r="AF1451" s="1" t="s">
        <v>6287</v>
      </c>
      <c r="AG1451" s="2">
        <v>43122</v>
      </c>
      <c r="AH1451" s="1" t="s">
        <v>6288</v>
      </c>
      <c r="AI1451" s="1" t="s">
        <v>59</v>
      </c>
      <c r="AJ1451" s="1" t="s">
        <v>2173</v>
      </c>
      <c r="AK1451" s="1" t="s">
        <v>63</v>
      </c>
      <c r="AL1451" s="1" t="s">
        <v>64</v>
      </c>
      <c r="AM1451" s="1" t="s">
        <v>65</v>
      </c>
      <c r="AN1451" s="1" t="s">
        <v>58</v>
      </c>
      <c r="AO1451" s="1" t="s">
        <v>6289</v>
      </c>
      <c r="AP1451" s="1" t="s">
        <v>6290</v>
      </c>
      <c r="AQ1451" s="1">
        <v>1355386</v>
      </c>
      <c r="AR1451" s="1">
        <v>1192704</v>
      </c>
    </row>
    <row r="1452" spans="1:44" hidden="1" x14ac:dyDescent="0.25">
      <c r="A1452" s="1">
        <v>1194476</v>
      </c>
      <c r="B1452" s="1" t="s">
        <v>6291</v>
      </c>
      <c r="C1452" s="1" t="s">
        <v>6292</v>
      </c>
      <c r="D1452" s="1" t="s">
        <v>6293</v>
      </c>
      <c r="E1452" s="1">
        <v>352930</v>
      </c>
      <c r="F1452" s="1" t="s">
        <v>6274</v>
      </c>
      <c r="G1452" s="1" t="s">
        <v>2371</v>
      </c>
      <c r="H1452" s="1" t="s">
        <v>71</v>
      </c>
      <c r="I1452" s="1" t="s">
        <v>72</v>
      </c>
      <c r="J1452" s="1" t="s">
        <v>208</v>
      </c>
      <c r="K1452" s="1" t="s">
        <v>51</v>
      </c>
      <c r="L1452" s="1" t="s">
        <v>2171</v>
      </c>
      <c r="M1452" s="1" t="s">
        <v>401</v>
      </c>
      <c r="N1452" s="1" t="s">
        <v>402</v>
      </c>
      <c r="O1452" s="1" t="s">
        <v>547</v>
      </c>
      <c r="P1452" s="1" t="s">
        <v>56</v>
      </c>
      <c r="Q1452" s="1" t="s">
        <v>6275</v>
      </c>
      <c r="R1452" s="1" t="s">
        <v>6276</v>
      </c>
      <c r="S1452" s="1" t="s">
        <v>58</v>
      </c>
      <c r="T1452" s="1" t="s">
        <v>58</v>
      </c>
      <c r="U1452" s="1">
        <v>6481368</v>
      </c>
      <c r="V1452" s="1" t="s">
        <v>405</v>
      </c>
      <c r="AB1452" s="1">
        <v>0</v>
      </c>
      <c r="AC1452" s="1">
        <v>0</v>
      </c>
      <c r="AD1452" s="1" t="b">
        <v>0</v>
      </c>
      <c r="AE1452" s="1" t="s">
        <v>59</v>
      </c>
      <c r="AF1452" s="1" t="s">
        <v>6294</v>
      </c>
      <c r="AG1452" s="2">
        <v>43437</v>
      </c>
      <c r="AH1452" s="1" t="s">
        <v>6278</v>
      </c>
      <c r="AI1452" s="1" t="s">
        <v>59</v>
      </c>
      <c r="AJ1452" s="1" t="s">
        <v>2173</v>
      </c>
      <c r="AK1452" s="1" t="s">
        <v>63</v>
      </c>
      <c r="AL1452" s="1" t="s">
        <v>64</v>
      </c>
      <c r="AM1452" s="1" t="s">
        <v>65</v>
      </c>
      <c r="AN1452" s="1" t="s">
        <v>6280</v>
      </c>
      <c r="AO1452" s="1" t="s">
        <v>6276</v>
      </c>
      <c r="AP1452" s="1" t="s">
        <v>6281</v>
      </c>
      <c r="AQ1452" s="1">
        <v>1411771</v>
      </c>
      <c r="AR1452" s="1">
        <v>1400089</v>
      </c>
    </row>
    <row r="1453" spans="1:44" hidden="1" x14ac:dyDescent="0.25">
      <c r="A1453" s="1">
        <v>1225621</v>
      </c>
      <c r="B1453" s="1" t="s">
        <v>6295</v>
      </c>
      <c r="C1453" s="1" t="s">
        <v>6296</v>
      </c>
      <c r="D1453" s="1" t="s">
        <v>6297</v>
      </c>
      <c r="E1453" s="1">
        <v>352930</v>
      </c>
      <c r="F1453" s="1" t="s">
        <v>6274</v>
      </c>
      <c r="G1453" s="1" t="s">
        <v>2371</v>
      </c>
      <c r="H1453" s="1" t="s">
        <v>71</v>
      </c>
      <c r="I1453" s="1" t="s">
        <v>72</v>
      </c>
      <c r="J1453" s="1" t="s">
        <v>208</v>
      </c>
      <c r="K1453" s="1" t="s">
        <v>51</v>
      </c>
      <c r="L1453" s="1" t="s">
        <v>2171</v>
      </c>
      <c r="M1453" s="1" t="s">
        <v>401</v>
      </c>
      <c r="N1453" s="1" t="s">
        <v>402</v>
      </c>
      <c r="O1453" s="1" t="s">
        <v>547</v>
      </c>
      <c r="P1453" s="1" t="s">
        <v>56</v>
      </c>
      <c r="Q1453" s="1" t="s">
        <v>6275</v>
      </c>
      <c r="R1453" s="1" t="s">
        <v>6276</v>
      </c>
      <c r="S1453" s="1" t="s">
        <v>58</v>
      </c>
      <c r="T1453" s="1" t="s">
        <v>58</v>
      </c>
      <c r="U1453" s="1">
        <v>6481373</v>
      </c>
      <c r="V1453" s="1" t="s">
        <v>405</v>
      </c>
      <c r="AB1453" s="1">
        <v>0</v>
      </c>
      <c r="AC1453" s="1">
        <v>0</v>
      </c>
      <c r="AD1453" s="1" t="b">
        <v>0</v>
      </c>
      <c r="AE1453" s="1" t="s">
        <v>59</v>
      </c>
      <c r="AF1453" s="1" t="s">
        <v>4382</v>
      </c>
      <c r="AG1453" s="2">
        <v>43678</v>
      </c>
      <c r="AH1453" s="1" t="s">
        <v>6278</v>
      </c>
      <c r="AI1453" s="1" t="s">
        <v>59</v>
      </c>
      <c r="AJ1453" s="1" t="s">
        <v>2173</v>
      </c>
      <c r="AK1453" s="1" t="s">
        <v>63</v>
      </c>
      <c r="AL1453" s="1" t="s">
        <v>64</v>
      </c>
      <c r="AM1453" s="1" t="s">
        <v>65</v>
      </c>
      <c r="AN1453" s="1" t="s">
        <v>6280</v>
      </c>
      <c r="AO1453" s="1" t="s">
        <v>6276</v>
      </c>
      <c r="AP1453" s="1" t="s">
        <v>6281</v>
      </c>
      <c r="AQ1453" s="1">
        <v>1353305</v>
      </c>
      <c r="AR1453" s="1">
        <v>1309378</v>
      </c>
    </row>
    <row r="1454" spans="1:44" hidden="1" x14ac:dyDescent="0.25">
      <c r="A1454" s="1">
        <v>1248674</v>
      </c>
      <c r="B1454" s="1" t="s">
        <v>6298</v>
      </c>
      <c r="C1454" s="1" t="s">
        <v>6299</v>
      </c>
      <c r="D1454" s="1" t="s">
        <v>6300</v>
      </c>
      <c r="E1454" s="1">
        <v>576723</v>
      </c>
      <c r="F1454" s="1" t="s">
        <v>534</v>
      </c>
      <c r="G1454" s="1" t="s">
        <v>2371</v>
      </c>
      <c r="H1454" s="1" t="s">
        <v>71</v>
      </c>
      <c r="I1454" s="1" t="s">
        <v>72</v>
      </c>
      <c r="J1454" s="1" t="s">
        <v>208</v>
      </c>
      <c r="K1454" s="1" t="s">
        <v>51</v>
      </c>
      <c r="L1454" s="1" t="s">
        <v>2171</v>
      </c>
      <c r="M1454" s="1" t="s">
        <v>401</v>
      </c>
      <c r="N1454" s="1" t="s">
        <v>402</v>
      </c>
      <c r="O1454" s="1" t="s">
        <v>535</v>
      </c>
      <c r="P1454" s="1" t="s">
        <v>56</v>
      </c>
      <c r="Q1454" s="1" t="s">
        <v>6275</v>
      </c>
      <c r="R1454" s="1" t="s">
        <v>6276</v>
      </c>
      <c r="S1454" s="1" t="s">
        <v>58</v>
      </c>
      <c r="T1454" s="1" t="s">
        <v>58</v>
      </c>
      <c r="U1454" s="1">
        <v>6481365</v>
      </c>
      <c r="V1454" s="1" t="s">
        <v>405</v>
      </c>
      <c r="AB1454" s="1">
        <v>0</v>
      </c>
      <c r="AC1454" s="1">
        <v>0</v>
      </c>
      <c r="AD1454" s="1" t="b">
        <v>0</v>
      </c>
      <c r="AE1454" s="1" t="s">
        <v>59</v>
      </c>
      <c r="AF1454" s="1" t="s">
        <v>6301</v>
      </c>
      <c r="AG1454" s="2">
        <v>43878</v>
      </c>
      <c r="AH1454" s="1" t="s">
        <v>6302</v>
      </c>
      <c r="AI1454" s="1" t="s">
        <v>59</v>
      </c>
      <c r="AJ1454" s="1" t="s">
        <v>2173</v>
      </c>
      <c r="AK1454" s="1" t="s">
        <v>63</v>
      </c>
      <c r="AL1454" s="1" t="s">
        <v>64</v>
      </c>
      <c r="AM1454" s="1" t="s">
        <v>65</v>
      </c>
      <c r="AN1454" s="1" t="s">
        <v>6280</v>
      </c>
      <c r="AO1454" s="1" t="s">
        <v>6276</v>
      </c>
      <c r="AP1454" s="1" t="s">
        <v>6281</v>
      </c>
      <c r="AQ1454" s="1">
        <v>808001</v>
      </c>
      <c r="AR1454" s="1">
        <v>1225924</v>
      </c>
    </row>
    <row r="1455" spans="1:44" hidden="1" x14ac:dyDescent="0.25">
      <c r="A1455" s="1">
        <v>1323446</v>
      </c>
      <c r="B1455" s="1" t="s">
        <v>6303</v>
      </c>
      <c r="C1455" s="1" t="s">
        <v>6304</v>
      </c>
      <c r="D1455" s="1" t="s">
        <v>6305</v>
      </c>
      <c r="E1455" s="1">
        <v>352930</v>
      </c>
      <c r="F1455" s="1" t="s">
        <v>6274</v>
      </c>
      <c r="G1455" s="1" t="s">
        <v>2371</v>
      </c>
      <c r="H1455" s="1" t="s">
        <v>71</v>
      </c>
      <c r="I1455" s="1" t="s">
        <v>72</v>
      </c>
      <c r="J1455" s="1" t="s">
        <v>208</v>
      </c>
      <c r="K1455" s="1" t="s">
        <v>51</v>
      </c>
      <c r="L1455" s="1" t="s">
        <v>2171</v>
      </c>
      <c r="M1455" s="1" t="s">
        <v>401</v>
      </c>
      <c r="N1455" s="1" t="s">
        <v>402</v>
      </c>
      <c r="O1455" s="1" t="s">
        <v>547</v>
      </c>
      <c r="P1455" s="1" t="s">
        <v>56</v>
      </c>
      <c r="Q1455" s="1" t="s">
        <v>6275</v>
      </c>
      <c r="R1455" s="1" t="s">
        <v>6276</v>
      </c>
      <c r="S1455" s="1" t="s">
        <v>58</v>
      </c>
      <c r="T1455" s="1" t="s">
        <v>58</v>
      </c>
      <c r="U1455" s="1">
        <v>6480556</v>
      </c>
      <c r="V1455" s="1" t="s">
        <v>405</v>
      </c>
      <c r="AB1455" s="1">
        <v>0</v>
      </c>
      <c r="AC1455" s="1">
        <v>0</v>
      </c>
      <c r="AD1455" s="1" t="b">
        <v>0</v>
      </c>
      <c r="AE1455" s="1" t="s">
        <v>59</v>
      </c>
      <c r="AF1455" s="1" t="s">
        <v>59</v>
      </c>
      <c r="AG1455" s="2">
        <v>44522</v>
      </c>
      <c r="AH1455" s="1" t="s">
        <v>6278</v>
      </c>
      <c r="AI1455" s="1" t="s">
        <v>59</v>
      </c>
      <c r="AJ1455" s="1" t="s">
        <v>2173</v>
      </c>
      <c r="AK1455" s="1" t="s">
        <v>63</v>
      </c>
      <c r="AL1455" s="1" t="s">
        <v>64</v>
      </c>
      <c r="AM1455" s="1" t="s">
        <v>65</v>
      </c>
      <c r="AN1455" s="1" t="s">
        <v>6280</v>
      </c>
      <c r="AO1455" s="1" t="s">
        <v>6276</v>
      </c>
      <c r="AP1455" s="1" t="s">
        <v>6281</v>
      </c>
      <c r="AQ1455" s="1">
        <v>618901</v>
      </c>
      <c r="AR1455" s="1">
        <v>1153703</v>
      </c>
    </row>
    <row r="1456" spans="1:44" hidden="1" x14ac:dyDescent="0.25">
      <c r="A1456" s="1">
        <v>1358344</v>
      </c>
      <c r="B1456" s="1" t="s">
        <v>6306</v>
      </c>
      <c r="C1456" s="1" t="s">
        <v>6307</v>
      </c>
      <c r="D1456" s="1" t="s">
        <v>6308</v>
      </c>
      <c r="E1456" s="1">
        <v>352930</v>
      </c>
      <c r="F1456" s="1" t="s">
        <v>6274</v>
      </c>
      <c r="G1456" s="1" t="s">
        <v>2371</v>
      </c>
      <c r="H1456" s="1" t="s">
        <v>71</v>
      </c>
      <c r="I1456" s="1" t="s">
        <v>72</v>
      </c>
      <c r="J1456" s="1" t="s">
        <v>208</v>
      </c>
      <c r="K1456" s="1" t="s">
        <v>51</v>
      </c>
      <c r="L1456" s="1" t="s">
        <v>2171</v>
      </c>
      <c r="M1456" s="1" t="s">
        <v>401</v>
      </c>
      <c r="N1456" s="1" t="s">
        <v>402</v>
      </c>
      <c r="O1456" s="1" t="s">
        <v>547</v>
      </c>
      <c r="P1456" s="1" t="s">
        <v>56</v>
      </c>
      <c r="Q1456" s="1" t="s">
        <v>6275</v>
      </c>
      <c r="R1456" s="1" t="s">
        <v>6276</v>
      </c>
      <c r="S1456" s="1" t="s">
        <v>58</v>
      </c>
      <c r="T1456" s="1" t="s">
        <v>58</v>
      </c>
      <c r="U1456" s="1">
        <v>6451111</v>
      </c>
      <c r="V1456" s="1" t="s">
        <v>405</v>
      </c>
      <c r="AB1456" s="1">
        <v>0</v>
      </c>
      <c r="AC1456" s="1">
        <v>0</v>
      </c>
      <c r="AD1456" s="1" t="b">
        <v>0</v>
      </c>
      <c r="AE1456" s="1" t="s">
        <v>59</v>
      </c>
      <c r="AF1456" s="1" t="s">
        <v>59</v>
      </c>
      <c r="AG1456" s="2">
        <v>44760</v>
      </c>
      <c r="AH1456" s="1" t="s">
        <v>6278</v>
      </c>
      <c r="AI1456" s="1" t="s">
        <v>59</v>
      </c>
      <c r="AJ1456" s="1" t="s">
        <v>2173</v>
      </c>
      <c r="AK1456" s="1" t="s">
        <v>63</v>
      </c>
      <c r="AL1456" s="1" t="s">
        <v>64</v>
      </c>
      <c r="AM1456" s="1" t="s">
        <v>65</v>
      </c>
      <c r="AN1456" s="1" t="s">
        <v>6280</v>
      </c>
      <c r="AO1456" s="1" t="s">
        <v>6276</v>
      </c>
      <c r="AP1456" s="1" t="s">
        <v>6281</v>
      </c>
      <c r="AQ1456" s="1">
        <v>937179</v>
      </c>
      <c r="AR1456" s="1">
        <v>385337</v>
      </c>
    </row>
    <row r="1457" spans="1:44" hidden="1" x14ac:dyDescent="0.25">
      <c r="A1457" s="1">
        <v>1367053</v>
      </c>
      <c r="B1457" s="1" t="s">
        <v>6309</v>
      </c>
      <c r="C1457" s="1" t="s">
        <v>6310</v>
      </c>
      <c r="D1457" s="1" t="s">
        <v>6311</v>
      </c>
      <c r="E1457" s="1">
        <v>352930</v>
      </c>
      <c r="F1457" s="1" t="s">
        <v>6274</v>
      </c>
      <c r="G1457" s="1" t="s">
        <v>2371</v>
      </c>
      <c r="H1457" s="1" t="s">
        <v>71</v>
      </c>
      <c r="I1457" s="1" t="s">
        <v>72</v>
      </c>
      <c r="J1457" s="1" t="s">
        <v>208</v>
      </c>
      <c r="K1457" s="1" t="s">
        <v>51</v>
      </c>
      <c r="L1457" s="1" t="s">
        <v>2171</v>
      </c>
      <c r="M1457" s="1" t="s">
        <v>401</v>
      </c>
      <c r="N1457" s="1" t="s">
        <v>402</v>
      </c>
      <c r="O1457" s="1" t="s">
        <v>547</v>
      </c>
      <c r="P1457" s="1" t="s">
        <v>56</v>
      </c>
      <c r="Q1457" s="1" t="s">
        <v>6275</v>
      </c>
      <c r="R1457" s="1" t="s">
        <v>6276</v>
      </c>
      <c r="S1457" s="1" t="s">
        <v>58</v>
      </c>
      <c r="T1457" s="1" t="s">
        <v>58</v>
      </c>
      <c r="U1457" s="1">
        <v>6484228</v>
      </c>
      <c r="V1457" s="1" t="s">
        <v>405</v>
      </c>
      <c r="AB1457" s="1">
        <v>0</v>
      </c>
      <c r="AC1457" s="1">
        <v>0</v>
      </c>
      <c r="AD1457" s="1" t="b">
        <v>0</v>
      </c>
      <c r="AE1457" s="1" t="s">
        <v>59</v>
      </c>
      <c r="AF1457" s="1" t="s">
        <v>59</v>
      </c>
      <c r="AG1457" s="2">
        <v>44845</v>
      </c>
      <c r="AH1457" s="1" t="s">
        <v>6278</v>
      </c>
      <c r="AI1457" s="1" t="s">
        <v>59</v>
      </c>
      <c r="AJ1457" s="1" t="s">
        <v>2173</v>
      </c>
      <c r="AK1457" s="1" t="s">
        <v>63</v>
      </c>
      <c r="AL1457" s="1" t="s">
        <v>64</v>
      </c>
      <c r="AM1457" s="1" t="s">
        <v>65</v>
      </c>
      <c r="AN1457" s="1" t="s">
        <v>6280</v>
      </c>
      <c r="AO1457" s="1" t="s">
        <v>6276</v>
      </c>
      <c r="AP1457" s="1" t="s">
        <v>6281</v>
      </c>
      <c r="AQ1457" s="1">
        <v>1094466</v>
      </c>
      <c r="AR1457" s="1">
        <v>1096209</v>
      </c>
    </row>
    <row r="1458" spans="1:44" hidden="1" x14ac:dyDescent="0.25">
      <c r="A1458" s="1">
        <v>1387294</v>
      </c>
      <c r="B1458" s="1" t="s">
        <v>6312</v>
      </c>
      <c r="C1458" s="1" t="s">
        <v>6313</v>
      </c>
      <c r="D1458" s="1" t="s">
        <v>6314</v>
      </c>
      <c r="E1458" s="1">
        <v>352930</v>
      </c>
      <c r="F1458" s="1" t="s">
        <v>6274</v>
      </c>
      <c r="G1458" s="1" t="s">
        <v>2371</v>
      </c>
      <c r="H1458" s="1" t="s">
        <v>71</v>
      </c>
      <c r="I1458" s="1" t="s">
        <v>72</v>
      </c>
      <c r="J1458" s="1" t="s">
        <v>208</v>
      </c>
      <c r="K1458" s="1" t="s">
        <v>51</v>
      </c>
      <c r="L1458" s="1" t="s">
        <v>2171</v>
      </c>
      <c r="M1458" s="1" t="s">
        <v>401</v>
      </c>
      <c r="N1458" s="1" t="s">
        <v>402</v>
      </c>
      <c r="O1458" s="1" t="s">
        <v>457</v>
      </c>
      <c r="P1458" s="1" t="s">
        <v>56</v>
      </c>
      <c r="Q1458" s="1" t="s">
        <v>6275</v>
      </c>
      <c r="R1458" s="1" t="s">
        <v>6276</v>
      </c>
      <c r="S1458" s="1" t="s">
        <v>58</v>
      </c>
      <c r="T1458" s="1" t="s">
        <v>58</v>
      </c>
      <c r="U1458" s="1">
        <v>6476244</v>
      </c>
      <c r="V1458" s="1" t="s">
        <v>405</v>
      </c>
      <c r="AB1458" s="1">
        <v>0</v>
      </c>
      <c r="AC1458" s="1">
        <v>0</v>
      </c>
      <c r="AD1458" s="1" t="b">
        <v>0</v>
      </c>
      <c r="AE1458" s="1" t="s">
        <v>59</v>
      </c>
      <c r="AF1458" s="1" t="s">
        <v>59</v>
      </c>
      <c r="AG1458" s="2">
        <v>45187</v>
      </c>
      <c r="AH1458" s="1" t="s">
        <v>6278</v>
      </c>
      <c r="AI1458" s="1" t="s">
        <v>59</v>
      </c>
      <c r="AJ1458" s="1" t="s">
        <v>2173</v>
      </c>
      <c r="AK1458" s="1" t="s">
        <v>63</v>
      </c>
      <c r="AL1458" s="1" t="s">
        <v>64</v>
      </c>
      <c r="AM1458" s="1" t="s">
        <v>65</v>
      </c>
      <c r="AN1458" s="1" t="s">
        <v>6280</v>
      </c>
      <c r="AO1458" s="1" t="s">
        <v>6276</v>
      </c>
      <c r="AP1458" s="1" t="s">
        <v>6281</v>
      </c>
      <c r="AQ1458" s="1">
        <v>1157292</v>
      </c>
      <c r="AR1458" s="1">
        <v>588873</v>
      </c>
    </row>
    <row r="1459" spans="1:44" hidden="1" x14ac:dyDescent="0.25">
      <c r="A1459" s="1">
        <v>1395257</v>
      </c>
      <c r="B1459" s="1" t="s">
        <v>6315</v>
      </c>
      <c r="C1459" s="1" t="s">
        <v>6316</v>
      </c>
      <c r="D1459" s="1" t="s">
        <v>6317</v>
      </c>
      <c r="E1459" s="1">
        <v>352930</v>
      </c>
      <c r="F1459" s="1" t="s">
        <v>6274</v>
      </c>
      <c r="G1459" s="1" t="s">
        <v>2371</v>
      </c>
      <c r="H1459" s="1" t="s">
        <v>71</v>
      </c>
      <c r="I1459" s="1" t="s">
        <v>72</v>
      </c>
      <c r="J1459" s="1" t="s">
        <v>208</v>
      </c>
      <c r="K1459" s="1" t="s">
        <v>51</v>
      </c>
      <c r="L1459" s="1" t="s">
        <v>2171</v>
      </c>
      <c r="M1459" s="1" t="s">
        <v>401</v>
      </c>
      <c r="N1459" s="1" t="s">
        <v>402</v>
      </c>
      <c r="O1459" s="1" t="s">
        <v>547</v>
      </c>
      <c r="P1459" s="1" t="s">
        <v>56</v>
      </c>
      <c r="Q1459" s="1" t="s">
        <v>6275</v>
      </c>
      <c r="R1459" s="1" t="s">
        <v>6276</v>
      </c>
      <c r="S1459" s="1" t="s">
        <v>58</v>
      </c>
      <c r="T1459" s="1" t="s">
        <v>58</v>
      </c>
      <c r="U1459" s="1">
        <v>6451173</v>
      </c>
      <c r="V1459" s="1" t="s">
        <v>405</v>
      </c>
      <c r="AB1459" s="1">
        <v>0</v>
      </c>
      <c r="AC1459" s="1">
        <v>0</v>
      </c>
      <c r="AD1459" s="1" t="b">
        <v>0</v>
      </c>
      <c r="AE1459" s="1" t="s">
        <v>59</v>
      </c>
      <c r="AF1459" s="1" t="s">
        <v>59</v>
      </c>
      <c r="AG1459" s="2">
        <v>45341</v>
      </c>
      <c r="AH1459" s="1" t="s">
        <v>6278</v>
      </c>
      <c r="AI1459" s="1" t="s">
        <v>59</v>
      </c>
      <c r="AJ1459" s="1" t="s">
        <v>2173</v>
      </c>
      <c r="AK1459" s="1" t="s">
        <v>63</v>
      </c>
      <c r="AL1459" s="1" t="s">
        <v>64</v>
      </c>
      <c r="AM1459" s="1" t="s">
        <v>65</v>
      </c>
      <c r="AN1459" s="1" t="s">
        <v>6280</v>
      </c>
      <c r="AO1459" s="1" t="s">
        <v>6276</v>
      </c>
      <c r="AP1459" s="1" t="s">
        <v>6281</v>
      </c>
      <c r="AQ1459" s="1">
        <v>1284401</v>
      </c>
      <c r="AR1459" s="1">
        <v>1329896</v>
      </c>
    </row>
    <row r="1460" spans="1:44" hidden="1" x14ac:dyDescent="0.25">
      <c r="A1460" s="1">
        <v>389611</v>
      </c>
      <c r="B1460" s="1" t="s">
        <v>6318</v>
      </c>
      <c r="C1460" s="1" t="s">
        <v>6319</v>
      </c>
      <c r="D1460" s="1" t="s">
        <v>6320</v>
      </c>
      <c r="E1460" s="1">
        <v>352930</v>
      </c>
      <c r="F1460" s="1" t="s">
        <v>6274</v>
      </c>
      <c r="G1460" s="1" t="s">
        <v>2371</v>
      </c>
      <c r="H1460" s="1" t="s">
        <v>71</v>
      </c>
      <c r="I1460" s="1" t="s">
        <v>72</v>
      </c>
      <c r="J1460" s="1" t="s">
        <v>208</v>
      </c>
      <c r="K1460" s="1" t="s">
        <v>51</v>
      </c>
      <c r="L1460" s="1" t="s">
        <v>2171</v>
      </c>
      <c r="M1460" s="1" t="s">
        <v>401</v>
      </c>
      <c r="N1460" s="1" t="s">
        <v>402</v>
      </c>
      <c r="O1460" s="1" t="s">
        <v>547</v>
      </c>
      <c r="P1460" s="1" t="s">
        <v>56</v>
      </c>
      <c r="Q1460" s="1" t="s">
        <v>6275</v>
      </c>
      <c r="R1460" s="1" t="s">
        <v>6276</v>
      </c>
      <c r="S1460" s="1" t="s">
        <v>58</v>
      </c>
      <c r="T1460" s="1" t="s">
        <v>58</v>
      </c>
      <c r="U1460" s="1">
        <v>6481377</v>
      </c>
      <c r="V1460" s="1" t="s">
        <v>405</v>
      </c>
      <c r="AB1460" s="1">
        <v>0</v>
      </c>
      <c r="AC1460" s="1">
        <v>0</v>
      </c>
      <c r="AD1460" s="1" t="b">
        <v>0</v>
      </c>
      <c r="AE1460" s="1" t="s">
        <v>59</v>
      </c>
      <c r="AF1460" s="1" t="s">
        <v>6321</v>
      </c>
      <c r="AG1460" s="2">
        <v>42842</v>
      </c>
      <c r="AH1460" s="1" t="s">
        <v>6278</v>
      </c>
      <c r="AI1460" s="1" t="s">
        <v>6279</v>
      </c>
      <c r="AJ1460" s="1" t="s">
        <v>2173</v>
      </c>
      <c r="AK1460" s="1" t="s">
        <v>63</v>
      </c>
      <c r="AL1460" s="1" t="s">
        <v>64</v>
      </c>
      <c r="AM1460" s="1" t="s">
        <v>65</v>
      </c>
      <c r="AN1460" s="1" t="s">
        <v>6280</v>
      </c>
      <c r="AO1460" s="1" t="s">
        <v>6276</v>
      </c>
      <c r="AP1460" s="1" t="s">
        <v>6281</v>
      </c>
      <c r="AQ1460" s="1">
        <v>1380716</v>
      </c>
      <c r="AR1460" s="1">
        <v>138395</v>
      </c>
    </row>
    <row r="1461" spans="1:44" hidden="1" x14ac:dyDescent="0.25">
      <c r="A1461" s="1">
        <v>1403451</v>
      </c>
      <c r="B1461" s="1" t="s">
        <v>6322</v>
      </c>
      <c r="C1461" s="1" t="s">
        <v>6323</v>
      </c>
      <c r="D1461" s="1" t="s">
        <v>6324</v>
      </c>
      <c r="E1461" s="1">
        <v>352930</v>
      </c>
      <c r="F1461" s="1" t="s">
        <v>6274</v>
      </c>
      <c r="G1461" s="1" t="s">
        <v>2371</v>
      </c>
      <c r="H1461" s="1" t="s">
        <v>71</v>
      </c>
      <c r="I1461" s="1" t="s">
        <v>72</v>
      </c>
      <c r="J1461" s="1" t="s">
        <v>208</v>
      </c>
      <c r="K1461" s="1" t="s">
        <v>51</v>
      </c>
      <c r="L1461" s="1" t="s">
        <v>2171</v>
      </c>
      <c r="M1461" s="1" t="s">
        <v>401</v>
      </c>
      <c r="N1461" s="1" t="s">
        <v>402</v>
      </c>
      <c r="O1461" s="1" t="s">
        <v>547</v>
      </c>
      <c r="P1461" s="1" t="s">
        <v>56</v>
      </c>
      <c r="Q1461" s="1" t="s">
        <v>6325</v>
      </c>
      <c r="R1461" s="1" t="s">
        <v>6326</v>
      </c>
      <c r="S1461" s="1" t="s">
        <v>58</v>
      </c>
      <c r="T1461" s="1" t="s">
        <v>58</v>
      </c>
      <c r="U1461" s="1">
        <v>6451088</v>
      </c>
      <c r="V1461" s="1" t="s">
        <v>405</v>
      </c>
      <c r="AB1461" s="1">
        <v>0</v>
      </c>
      <c r="AC1461" s="1">
        <v>0</v>
      </c>
      <c r="AD1461" s="1" t="b">
        <v>0</v>
      </c>
      <c r="AE1461" s="1" t="s">
        <v>59</v>
      </c>
      <c r="AF1461" s="1" t="s">
        <v>59</v>
      </c>
      <c r="AG1461" s="2">
        <v>45460</v>
      </c>
      <c r="AH1461" s="1" t="s">
        <v>6278</v>
      </c>
      <c r="AI1461" s="1" t="s">
        <v>59</v>
      </c>
      <c r="AJ1461" s="1" t="s">
        <v>2173</v>
      </c>
      <c r="AK1461" s="1" t="s">
        <v>63</v>
      </c>
      <c r="AL1461" s="1" t="s">
        <v>64</v>
      </c>
      <c r="AM1461" s="1" t="s">
        <v>65</v>
      </c>
      <c r="AN1461" s="1" t="s">
        <v>6280</v>
      </c>
      <c r="AO1461" s="1" t="s">
        <v>6276</v>
      </c>
      <c r="AP1461" s="1" t="s">
        <v>6281</v>
      </c>
      <c r="AQ1461" s="1">
        <v>1185803</v>
      </c>
      <c r="AR1461" s="1">
        <v>1307865</v>
      </c>
    </row>
    <row r="1462" spans="1:44" hidden="1" x14ac:dyDescent="0.25">
      <c r="A1462" s="1">
        <v>1050615</v>
      </c>
      <c r="B1462" s="1" t="s">
        <v>6327</v>
      </c>
      <c r="C1462" s="1" t="s">
        <v>6328</v>
      </c>
      <c r="D1462" s="1" t="s">
        <v>6329</v>
      </c>
      <c r="E1462" s="1">
        <v>629204</v>
      </c>
      <c r="F1462" s="1" t="s">
        <v>3803</v>
      </c>
      <c r="G1462" s="1" t="s">
        <v>892</v>
      </c>
      <c r="H1462" s="1" t="s">
        <v>71</v>
      </c>
      <c r="I1462" s="1" t="s">
        <v>72</v>
      </c>
      <c r="J1462" s="1" t="s">
        <v>208</v>
      </c>
      <c r="K1462" s="1" t="s">
        <v>51</v>
      </c>
      <c r="L1462" s="1" t="s">
        <v>1141</v>
      </c>
      <c r="M1462" s="1" t="s">
        <v>401</v>
      </c>
      <c r="N1462" s="1" t="s">
        <v>402</v>
      </c>
      <c r="O1462" s="1" t="s">
        <v>468</v>
      </c>
      <c r="P1462" s="1" t="s">
        <v>56</v>
      </c>
      <c r="Q1462" s="1" t="s">
        <v>6330</v>
      </c>
      <c r="R1462" s="1" t="s">
        <v>6331</v>
      </c>
      <c r="S1462" s="1" t="s">
        <v>58</v>
      </c>
      <c r="T1462" s="1" t="s">
        <v>58</v>
      </c>
      <c r="U1462" s="1">
        <v>6481193</v>
      </c>
      <c r="V1462" s="1" t="s">
        <v>405</v>
      </c>
      <c r="AB1462" s="1">
        <v>0</v>
      </c>
      <c r="AC1462" s="1">
        <v>0</v>
      </c>
      <c r="AD1462" s="1" t="b">
        <v>0</v>
      </c>
      <c r="AE1462" s="1" t="s">
        <v>59</v>
      </c>
      <c r="AF1462" s="1" t="s">
        <v>59</v>
      </c>
      <c r="AG1462" s="2">
        <v>42625</v>
      </c>
      <c r="AH1462" s="1" t="s">
        <v>3807</v>
      </c>
      <c r="AI1462" s="1" t="s">
        <v>6332</v>
      </c>
      <c r="AJ1462" s="1" t="s">
        <v>1144</v>
      </c>
      <c r="AK1462" s="1" t="s">
        <v>63</v>
      </c>
      <c r="AL1462" s="1" t="s">
        <v>64</v>
      </c>
      <c r="AM1462" s="1" t="s">
        <v>65</v>
      </c>
      <c r="AN1462" s="1" t="s">
        <v>3843</v>
      </c>
      <c r="AO1462" s="1" t="s">
        <v>3801</v>
      </c>
      <c r="AP1462" s="1" t="s">
        <v>3802</v>
      </c>
      <c r="AQ1462" s="1">
        <v>995074</v>
      </c>
      <c r="AR1462" s="1">
        <v>1214003</v>
      </c>
    </row>
    <row r="1463" spans="1:44" hidden="1" x14ac:dyDescent="0.25">
      <c r="A1463" s="1">
        <v>1062800</v>
      </c>
      <c r="B1463" s="1" t="s">
        <v>6333</v>
      </c>
      <c r="C1463" s="1" t="s">
        <v>6334</v>
      </c>
      <c r="D1463" s="1" t="s">
        <v>6335</v>
      </c>
      <c r="E1463" s="1">
        <v>629204</v>
      </c>
      <c r="F1463" s="1" t="s">
        <v>3803</v>
      </c>
      <c r="G1463" s="1" t="s">
        <v>892</v>
      </c>
      <c r="H1463" s="1" t="s">
        <v>71</v>
      </c>
      <c r="I1463" s="1" t="s">
        <v>72</v>
      </c>
      <c r="J1463" s="1" t="s">
        <v>208</v>
      </c>
      <c r="K1463" s="1" t="s">
        <v>51</v>
      </c>
      <c r="L1463" s="1" t="s">
        <v>1141</v>
      </c>
      <c r="M1463" s="1" t="s">
        <v>401</v>
      </c>
      <c r="N1463" s="1" t="s">
        <v>402</v>
      </c>
      <c r="O1463" s="1" t="s">
        <v>468</v>
      </c>
      <c r="P1463" s="1" t="s">
        <v>56</v>
      </c>
      <c r="Q1463" s="1" t="s">
        <v>6330</v>
      </c>
      <c r="R1463" s="1" t="s">
        <v>6331</v>
      </c>
      <c r="S1463" s="1" t="s">
        <v>58</v>
      </c>
      <c r="T1463" s="1" t="s">
        <v>58</v>
      </c>
      <c r="U1463" s="1">
        <v>6481194</v>
      </c>
      <c r="V1463" s="1" t="s">
        <v>405</v>
      </c>
      <c r="AB1463" s="1">
        <v>0</v>
      </c>
      <c r="AC1463" s="1">
        <v>0</v>
      </c>
      <c r="AD1463" s="1" t="b">
        <v>0</v>
      </c>
      <c r="AE1463" s="1" t="s">
        <v>59</v>
      </c>
      <c r="AF1463" s="1" t="s">
        <v>4018</v>
      </c>
      <c r="AG1463" s="2">
        <v>42709</v>
      </c>
      <c r="AH1463" s="1" t="s">
        <v>3807</v>
      </c>
      <c r="AI1463" s="1" t="s">
        <v>6336</v>
      </c>
      <c r="AJ1463" s="1" t="s">
        <v>1144</v>
      </c>
      <c r="AK1463" s="1" t="s">
        <v>63</v>
      </c>
      <c r="AL1463" s="1" t="s">
        <v>64</v>
      </c>
      <c r="AM1463" s="1" t="s">
        <v>65</v>
      </c>
      <c r="AN1463" s="1" t="s">
        <v>3843</v>
      </c>
      <c r="AO1463" s="1" t="s">
        <v>3801</v>
      </c>
      <c r="AP1463" s="1" t="s">
        <v>3802</v>
      </c>
      <c r="AQ1463" s="1">
        <v>1002860</v>
      </c>
      <c r="AR1463" s="1">
        <v>843915</v>
      </c>
    </row>
    <row r="1464" spans="1:44" hidden="1" x14ac:dyDescent="0.25">
      <c r="A1464" s="1">
        <v>1066511</v>
      </c>
      <c r="B1464" s="1" t="s">
        <v>6337</v>
      </c>
      <c r="C1464" s="1" t="s">
        <v>6338</v>
      </c>
      <c r="D1464" s="1" t="s">
        <v>6339</v>
      </c>
      <c r="E1464" s="1">
        <v>132052</v>
      </c>
      <c r="F1464" s="1" t="s">
        <v>6340</v>
      </c>
      <c r="G1464" s="1" t="s">
        <v>892</v>
      </c>
      <c r="H1464" s="1" t="s">
        <v>71</v>
      </c>
      <c r="I1464" s="1" t="s">
        <v>72</v>
      </c>
      <c r="J1464" s="1" t="s">
        <v>208</v>
      </c>
      <c r="K1464" s="1" t="s">
        <v>51</v>
      </c>
      <c r="L1464" s="1" t="s">
        <v>1141</v>
      </c>
      <c r="M1464" s="1" t="s">
        <v>401</v>
      </c>
      <c r="N1464" s="1" t="s">
        <v>402</v>
      </c>
      <c r="O1464" s="1" t="s">
        <v>468</v>
      </c>
      <c r="P1464" s="1" t="s">
        <v>56</v>
      </c>
      <c r="Q1464" s="1" t="s">
        <v>6330</v>
      </c>
      <c r="R1464" s="1" t="s">
        <v>6331</v>
      </c>
      <c r="S1464" s="1" t="s">
        <v>58</v>
      </c>
      <c r="T1464" s="1" t="s">
        <v>58</v>
      </c>
      <c r="U1464" s="1">
        <v>6481252</v>
      </c>
      <c r="V1464" s="1" t="s">
        <v>405</v>
      </c>
      <c r="AB1464" s="1">
        <v>0</v>
      </c>
      <c r="AC1464" s="1">
        <v>0</v>
      </c>
      <c r="AD1464" s="1" t="b">
        <v>0</v>
      </c>
      <c r="AE1464" s="1" t="s">
        <v>59</v>
      </c>
      <c r="AF1464" s="1" t="s">
        <v>6341</v>
      </c>
      <c r="AG1464" s="2">
        <v>42723</v>
      </c>
      <c r="AH1464" s="1" t="s">
        <v>3807</v>
      </c>
      <c r="AI1464" s="1" t="s">
        <v>6342</v>
      </c>
      <c r="AJ1464" s="1" t="s">
        <v>1144</v>
      </c>
      <c r="AK1464" s="1" t="s">
        <v>63</v>
      </c>
      <c r="AL1464" s="1" t="s">
        <v>64</v>
      </c>
      <c r="AM1464" s="1" t="s">
        <v>65</v>
      </c>
      <c r="AN1464" s="1" t="s">
        <v>6343</v>
      </c>
      <c r="AO1464" s="1" t="s">
        <v>3801</v>
      </c>
      <c r="AP1464" s="1" t="s">
        <v>3802</v>
      </c>
      <c r="AQ1464" s="1">
        <v>1000291</v>
      </c>
      <c r="AR1464" s="1">
        <v>1185435</v>
      </c>
    </row>
    <row r="1465" spans="1:44" hidden="1" x14ac:dyDescent="0.25">
      <c r="A1465" s="1">
        <v>1118805</v>
      </c>
      <c r="B1465" s="1" t="s">
        <v>6344</v>
      </c>
      <c r="C1465" s="1" t="s">
        <v>6345</v>
      </c>
      <c r="D1465" s="1" t="s">
        <v>6346</v>
      </c>
      <c r="E1465" s="1">
        <v>629204</v>
      </c>
      <c r="F1465" s="1" t="s">
        <v>3803</v>
      </c>
      <c r="G1465" s="1" t="s">
        <v>892</v>
      </c>
      <c r="H1465" s="1" t="s">
        <v>71</v>
      </c>
      <c r="I1465" s="1" t="s">
        <v>72</v>
      </c>
      <c r="J1465" s="1" t="s">
        <v>208</v>
      </c>
      <c r="K1465" s="1" t="s">
        <v>51</v>
      </c>
      <c r="L1465" s="1" t="s">
        <v>1141</v>
      </c>
      <c r="M1465" s="1" t="s">
        <v>401</v>
      </c>
      <c r="N1465" s="1" t="s">
        <v>402</v>
      </c>
      <c r="O1465" s="1" t="s">
        <v>468</v>
      </c>
      <c r="P1465" s="1" t="s">
        <v>56</v>
      </c>
      <c r="Q1465" s="1" t="s">
        <v>6330</v>
      </c>
      <c r="R1465" s="1" t="s">
        <v>6331</v>
      </c>
      <c r="S1465" s="1" t="s">
        <v>58</v>
      </c>
      <c r="T1465" s="1" t="s">
        <v>58</v>
      </c>
      <c r="U1465" s="1">
        <v>6481195</v>
      </c>
      <c r="V1465" s="1" t="s">
        <v>405</v>
      </c>
      <c r="AB1465" s="1">
        <v>0</v>
      </c>
      <c r="AC1465" s="1">
        <v>0</v>
      </c>
      <c r="AD1465" s="1" t="b">
        <v>0</v>
      </c>
      <c r="AE1465" s="1" t="s">
        <v>59</v>
      </c>
      <c r="AF1465" s="1" t="s">
        <v>6347</v>
      </c>
      <c r="AG1465" s="2">
        <v>42999</v>
      </c>
      <c r="AH1465" s="1" t="s">
        <v>3807</v>
      </c>
      <c r="AI1465" s="1" t="s">
        <v>102</v>
      </c>
      <c r="AJ1465" s="1" t="s">
        <v>1144</v>
      </c>
      <c r="AK1465" s="1" t="s">
        <v>63</v>
      </c>
      <c r="AL1465" s="1" t="s">
        <v>64</v>
      </c>
      <c r="AM1465" s="1" t="s">
        <v>65</v>
      </c>
      <c r="AN1465" s="1" t="s">
        <v>3843</v>
      </c>
      <c r="AO1465" s="1" t="s">
        <v>3801</v>
      </c>
      <c r="AP1465" s="1" t="s">
        <v>3802</v>
      </c>
      <c r="AQ1465" s="1">
        <v>389545</v>
      </c>
      <c r="AR1465" s="1">
        <v>667331</v>
      </c>
    </row>
    <row r="1466" spans="1:44" hidden="1" x14ac:dyDescent="0.25">
      <c r="A1466" s="1">
        <v>1131960</v>
      </c>
      <c r="B1466" s="1" t="s">
        <v>6348</v>
      </c>
      <c r="C1466" s="1" t="s">
        <v>6349</v>
      </c>
      <c r="D1466" s="1" t="s">
        <v>6350</v>
      </c>
      <c r="E1466" s="1">
        <v>132052</v>
      </c>
      <c r="F1466" s="1" t="s">
        <v>6340</v>
      </c>
      <c r="G1466" s="1" t="s">
        <v>892</v>
      </c>
      <c r="H1466" s="1" t="s">
        <v>71</v>
      </c>
      <c r="I1466" s="1" t="s">
        <v>72</v>
      </c>
      <c r="J1466" s="1" t="s">
        <v>208</v>
      </c>
      <c r="K1466" s="1" t="s">
        <v>51</v>
      </c>
      <c r="L1466" s="1" t="s">
        <v>1141</v>
      </c>
      <c r="M1466" s="1" t="s">
        <v>401</v>
      </c>
      <c r="N1466" s="1" t="s">
        <v>402</v>
      </c>
      <c r="O1466" s="1" t="s">
        <v>468</v>
      </c>
      <c r="P1466" s="1" t="s">
        <v>56</v>
      </c>
      <c r="Q1466" s="1" t="s">
        <v>6330</v>
      </c>
      <c r="R1466" s="1" t="s">
        <v>6331</v>
      </c>
      <c r="S1466" s="1" t="s">
        <v>58</v>
      </c>
      <c r="T1466" s="1" t="s">
        <v>58</v>
      </c>
      <c r="U1466" s="1">
        <v>6481253</v>
      </c>
      <c r="V1466" s="1" t="s">
        <v>405</v>
      </c>
      <c r="AB1466" s="1">
        <v>0</v>
      </c>
      <c r="AC1466" s="1">
        <v>0</v>
      </c>
      <c r="AD1466" s="1" t="b">
        <v>0</v>
      </c>
      <c r="AE1466" s="1" t="s">
        <v>59</v>
      </c>
      <c r="AF1466" s="1" t="s">
        <v>6351</v>
      </c>
      <c r="AG1466" s="2">
        <v>43052</v>
      </c>
      <c r="AH1466" s="1" t="s">
        <v>3807</v>
      </c>
      <c r="AI1466" s="1" t="s">
        <v>59</v>
      </c>
      <c r="AJ1466" s="1" t="s">
        <v>1144</v>
      </c>
      <c r="AK1466" s="1" t="s">
        <v>63</v>
      </c>
      <c r="AL1466" s="1" t="s">
        <v>64</v>
      </c>
      <c r="AM1466" s="1" t="s">
        <v>65</v>
      </c>
      <c r="AN1466" s="1" t="s">
        <v>6343</v>
      </c>
      <c r="AO1466" s="1" t="s">
        <v>3801</v>
      </c>
      <c r="AP1466" s="1" t="s">
        <v>3802</v>
      </c>
      <c r="AQ1466" s="1">
        <v>818834</v>
      </c>
      <c r="AR1466" s="1">
        <v>585417</v>
      </c>
    </row>
    <row r="1467" spans="1:44" hidden="1" x14ac:dyDescent="0.25">
      <c r="A1467" s="1">
        <v>1145030</v>
      </c>
      <c r="B1467" s="1" t="s">
        <v>6352</v>
      </c>
      <c r="C1467" s="1" t="s">
        <v>6353</v>
      </c>
      <c r="D1467" s="1" t="s">
        <v>6354</v>
      </c>
      <c r="E1467" s="1">
        <v>629204</v>
      </c>
      <c r="F1467" s="1" t="s">
        <v>3803</v>
      </c>
      <c r="G1467" s="1" t="s">
        <v>892</v>
      </c>
      <c r="H1467" s="1" t="s">
        <v>71</v>
      </c>
      <c r="I1467" s="1" t="s">
        <v>72</v>
      </c>
      <c r="J1467" s="1" t="s">
        <v>208</v>
      </c>
      <c r="K1467" s="1" t="s">
        <v>51</v>
      </c>
      <c r="L1467" s="1" t="s">
        <v>1141</v>
      </c>
      <c r="M1467" s="1" t="s">
        <v>401</v>
      </c>
      <c r="N1467" s="1" t="s">
        <v>402</v>
      </c>
      <c r="O1467" s="1" t="s">
        <v>468</v>
      </c>
      <c r="P1467" s="1" t="s">
        <v>56</v>
      </c>
      <c r="Q1467" s="1" t="s">
        <v>6330</v>
      </c>
      <c r="R1467" s="1" t="s">
        <v>6331</v>
      </c>
      <c r="S1467" s="1" t="s">
        <v>58</v>
      </c>
      <c r="T1467" s="1" t="s">
        <v>58</v>
      </c>
      <c r="U1467" s="1">
        <v>6481196</v>
      </c>
      <c r="V1467" s="1" t="s">
        <v>405</v>
      </c>
      <c r="AB1467" s="1">
        <v>0</v>
      </c>
      <c r="AC1467" s="1">
        <v>0</v>
      </c>
      <c r="AD1467" s="1" t="b">
        <v>0</v>
      </c>
      <c r="AE1467" s="1" t="s">
        <v>59</v>
      </c>
      <c r="AF1467" s="1" t="s">
        <v>6355</v>
      </c>
      <c r="AG1467" s="2">
        <v>43115</v>
      </c>
      <c r="AH1467" s="1" t="s">
        <v>3807</v>
      </c>
      <c r="AI1467" s="1" t="s">
        <v>59</v>
      </c>
      <c r="AJ1467" s="1" t="s">
        <v>1144</v>
      </c>
      <c r="AK1467" s="1" t="s">
        <v>63</v>
      </c>
      <c r="AL1467" s="1" t="s">
        <v>64</v>
      </c>
      <c r="AM1467" s="1" t="s">
        <v>65</v>
      </c>
      <c r="AN1467" s="1" t="s">
        <v>3843</v>
      </c>
      <c r="AO1467" s="1" t="s">
        <v>3801</v>
      </c>
      <c r="AP1467" s="1" t="s">
        <v>3802</v>
      </c>
      <c r="AQ1467" s="1">
        <v>859241</v>
      </c>
      <c r="AR1467" s="1">
        <v>617987</v>
      </c>
    </row>
    <row r="1468" spans="1:44" hidden="1" x14ac:dyDescent="0.25">
      <c r="A1468" s="1">
        <v>1153703</v>
      </c>
      <c r="B1468" s="1" t="s">
        <v>6356</v>
      </c>
      <c r="C1468" s="1" t="s">
        <v>6357</v>
      </c>
      <c r="D1468" s="1" t="s">
        <v>6358</v>
      </c>
      <c r="E1468" s="1">
        <v>132052</v>
      </c>
      <c r="F1468" s="1" t="s">
        <v>6340</v>
      </c>
      <c r="G1468" s="1" t="s">
        <v>892</v>
      </c>
      <c r="H1468" s="1" t="s">
        <v>71</v>
      </c>
      <c r="I1468" s="1" t="s">
        <v>72</v>
      </c>
      <c r="J1468" s="1" t="s">
        <v>208</v>
      </c>
      <c r="K1468" s="1" t="s">
        <v>51</v>
      </c>
      <c r="L1468" s="1" t="s">
        <v>1141</v>
      </c>
      <c r="M1468" s="1" t="s">
        <v>401</v>
      </c>
      <c r="N1468" s="1" t="s">
        <v>402</v>
      </c>
      <c r="O1468" s="1" t="s">
        <v>468</v>
      </c>
      <c r="P1468" s="1" t="s">
        <v>56</v>
      </c>
      <c r="Q1468" s="1" t="s">
        <v>6330</v>
      </c>
      <c r="R1468" s="1" t="s">
        <v>6331</v>
      </c>
      <c r="S1468" s="1" t="s">
        <v>58</v>
      </c>
      <c r="T1468" s="1" t="s">
        <v>58</v>
      </c>
      <c r="U1468" s="1">
        <v>6481271</v>
      </c>
      <c r="V1468" s="1" t="s">
        <v>405</v>
      </c>
      <c r="AB1468" s="1">
        <v>0</v>
      </c>
      <c r="AC1468" s="1">
        <v>0</v>
      </c>
      <c r="AD1468" s="1" t="b">
        <v>0</v>
      </c>
      <c r="AE1468" s="1" t="s">
        <v>59</v>
      </c>
      <c r="AF1468" s="1" t="s">
        <v>6359</v>
      </c>
      <c r="AG1468" s="2">
        <v>43185</v>
      </c>
      <c r="AH1468" s="1" t="s">
        <v>3807</v>
      </c>
      <c r="AI1468" s="1" t="s">
        <v>59</v>
      </c>
      <c r="AJ1468" s="1" t="s">
        <v>1144</v>
      </c>
      <c r="AK1468" s="1" t="s">
        <v>63</v>
      </c>
      <c r="AL1468" s="1" t="s">
        <v>64</v>
      </c>
      <c r="AM1468" s="1" t="s">
        <v>65</v>
      </c>
      <c r="AN1468" s="1" t="s">
        <v>6343</v>
      </c>
      <c r="AO1468" s="1" t="s">
        <v>3801</v>
      </c>
      <c r="AP1468" s="1" t="s">
        <v>3802</v>
      </c>
      <c r="AQ1468" s="1">
        <v>1328775</v>
      </c>
      <c r="AR1468" s="1">
        <v>1070104</v>
      </c>
    </row>
    <row r="1469" spans="1:44" hidden="1" x14ac:dyDescent="0.25">
      <c r="A1469" s="1">
        <v>1156073</v>
      </c>
      <c r="B1469" s="1" t="s">
        <v>6360</v>
      </c>
      <c r="C1469" s="1" t="s">
        <v>6361</v>
      </c>
      <c r="D1469" s="1" t="s">
        <v>6362</v>
      </c>
      <c r="E1469" s="1">
        <v>629204</v>
      </c>
      <c r="F1469" s="1" t="s">
        <v>3803</v>
      </c>
      <c r="G1469" s="1" t="s">
        <v>892</v>
      </c>
      <c r="H1469" s="1" t="s">
        <v>71</v>
      </c>
      <c r="I1469" s="1" t="s">
        <v>72</v>
      </c>
      <c r="J1469" s="1" t="s">
        <v>208</v>
      </c>
      <c r="K1469" s="1" t="s">
        <v>51</v>
      </c>
      <c r="L1469" s="1" t="s">
        <v>1141</v>
      </c>
      <c r="M1469" s="1" t="s">
        <v>401</v>
      </c>
      <c r="N1469" s="1" t="s">
        <v>402</v>
      </c>
      <c r="O1469" s="1" t="s">
        <v>468</v>
      </c>
      <c r="P1469" s="1" t="s">
        <v>56</v>
      </c>
      <c r="Q1469" s="1" t="s">
        <v>6330</v>
      </c>
      <c r="R1469" s="1" t="s">
        <v>6331</v>
      </c>
      <c r="S1469" s="1" t="s">
        <v>58</v>
      </c>
      <c r="T1469" s="1" t="s">
        <v>58</v>
      </c>
      <c r="U1469" s="1">
        <v>6481276</v>
      </c>
      <c r="V1469" s="1" t="s">
        <v>405</v>
      </c>
      <c r="AB1469" s="1">
        <v>0</v>
      </c>
      <c r="AC1469" s="1">
        <v>0</v>
      </c>
      <c r="AD1469" s="1" t="b">
        <v>0</v>
      </c>
      <c r="AE1469" s="1" t="s">
        <v>59</v>
      </c>
      <c r="AF1469" s="1" t="s">
        <v>6364</v>
      </c>
      <c r="AG1469" s="2">
        <v>43199</v>
      </c>
      <c r="AH1469" s="1" t="s">
        <v>3807</v>
      </c>
      <c r="AI1469" s="1" t="s">
        <v>59</v>
      </c>
      <c r="AJ1469" s="1" t="s">
        <v>1144</v>
      </c>
      <c r="AK1469" s="1" t="s">
        <v>63</v>
      </c>
      <c r="AL1469" s="1" t="s">
        <v>64</v>
      </c>
      <c r="AM1469" s="1" t="s">
        <v>65</v>
      </c>
      <c r="AN1469" s="1" t="s">
        <v>3843</v>
      </c>
      <c r="AO1469" s="1" t="s">
        <v>3801</v>
      </c>
      <c r="AP1469" s="1" t="s">
        <v>3802</v>
      </c>
      <c r="AQ1469" s="1">
        <v>182545</v>
      </c>
      <c r="AR1469" s="1">
        <v>1355556</v>
      </c>
    </row>
    <row r="1470" spans="1:44" hidden="1" x14ac:dyDescent="0.25">
      <c r="A1470" s="1">
        <v>1156483</v>
      </c>
      <c r="B1470" s="1" t="s">
        <v>6366</v>
      </c>
      <c r="C1470" s="1" t="s">
        <v>6367</v>
      </c>
      <c r="D1470" s="1" t="s">
        <v>6368</v>
      </c>
      <c r="E1470" s="1">
        <v>893887</v>
      </c>
      <c r="F1470" s="1" t="s">
        <v>3823</v>
      </c>
      <c r="G1470" s="1" t="s">
        <v>892</v>
      </c>
      <c r="H1470" s="1" t="s">
        <v>71</v>
      </c>
      <c r="I1470" s="1" t="s">
        <v>72</v>
      </c>
      <c r="J1470" s="1" t="s">
        <v>208</v>
      </c>
      <c r="K1470" s="1" t="s">
        <v>51</v>
      </c>
      <c r="L1470" s="1" t="s">
        <v>1141</v>
      </c>
      <c r="M1470" s="1" t="s">
        <v>401</v>
      </c>
      <c r="N1470" s="1" t="s">
        <v>402</v>
      </c>
      <c r="O1470" s="1" t="s">
        <v>468</v>
      </c>
      <c r="P1470" s="1" t="s">
        <v>56</v>
      </c>
      <c r="Q1470" s="1" t="s">
        <v>6330</v>
      </c>
      <c r="R1470" s="1" t="s">
        <v>6331</v>
      </c>
      <c r="S1470" s="1" t="s">
        <v>58</v>
      </c>
      <c r="T1470" s="1" t="s">
        <v>58</v>
      </c>
      <c r="U1470" s="1">
        <v>6481279</v>
      </c>
      <c r="V1470" s="1" t="s">
        <v>405</v>
      </c>
      <c r="AB1470" s="1">
        <v>0</v>
      </c>
      <c r="AC1470" s="1">
        <v>0</v>
      </c>
      <c r="AD1470" s="1" t="b">
        <v>0</v>
      </c>
      <c r="AE1470" s="1" t="s">
        <v>59</v>
      </c>
      <c r="AF1470" s="1" t="s">
        <v>6369</v>
      </c>
      <c r="AG1470" s="2">
        <v>43199</v>
      </c>
      <c r="AH1470" s="1" t="s">
        <v>3807</v>
      </c>
      <c r="AI1470" s="1" t="s">
        <v>59</v>
      </c>
      <c r="AJ1470" s="1" t="s">
        <v>1144</v>
      </c>
      <c r="AK1470" s="1" t="s">
        <v>63</v>
      </c>
      <c r="AL1470" s="1" t="s">
        <v>64</v>
      </c>
      <c r="AM1470" s="1" t="s">
        <v>65</v>
      </c>
      <c r="AN1470" s="1" t="s">
        <v>6370</v>
      </c>
      <c r="AO1470" s="1" t="s">
        <v>3801</v>
      </c>
      <c r="AP1470" s="1" t="s">
        <v>3802</v>
      </c>
      <c r="AQ1470" s="1">
        <v>1168256</v>
      </c>
      <c r="AR1470" s="1">
        <v>1016357</v>
      </c>
    </row>
    <row r="1471" spans="1:44" hidden="1" x14ac:dyDescent="0.25">
      <c r="A1471" s="1">
        <v>1157993</v>
      </c>
      <c r="B1471" s="1" t="s">
        <v>6371</v>
      </c>
      <c r="C1471" s="1" t="s">
        <v>6372</v>
      </c>
      <c r="D1471" s="1" t="s">
        <v>6373</v>
      </c>
      <c r="E1471" s="1">
        <v>576723</v>
      </c>
      <c r="F1471" s="1" t="s">
        <v>534</v>
      </c>
      <c r="G1471" s="1" t="s">
        <v>892</v>
      </c>
      <c r="H1471" s="1" t="s">
        <v>71</v>
      </c>
      <c r="I1471" s="1" t="s">
        <v>72</v>
      </c>
      <c r="J1471" s="1" t="s">
        <v>208</v>
      </c>
      <c r="K1471" s="1" t="s">
        <v>51</v>
      </c>
      <c r="L1471" s="1" t="s">
        <v>1141</v>
      </c>
      <c r="M1471" s="1" t="s">
        <v>401</v>
      </c>
      <c r="N1471" s="1" t="s">
        <v>3795</v>
      </c>
      <c r="O1471" s="1" t="s">
        <v>535</v>
      </c>
      <c r="P1471" s="1" t="s">
        <v>56</v>
      </c>
      <c r="Q1471" s="1" t="s">
        <v>6330</v>
      </c>
      <c r="R1471" s="1" t="s">
        <v>6331</v>
      </c>
      <c r="S1471" s="1" t="s">
        <v>58</v>
      </c>
      <c r="T1471" s="1" t="s">
        <v>58</v>
      </c>
      <c r="U1471" s="1">
        <v>6451947</v>
      </c>
      <c r="V1471" s="1" t="s">
        <v>405</v>
      </c>
      <c r="AB1471" s="1">
        <v>0</v>
      </c>
      <c r="AC1471" s="1">
        <v>0</v>
      </c>
      <c r="AD1471" s="1" t="b">
        <v>0</v>
      </c>
      <c r="AE1471" s="1" t="s">
        <v>59</v>
      </c>
      <c r="AF1471" s="1" t="s">
        <v>6374</v>
      </c>
      <c r="AG1471" s="2">
        <v>43199</v>
      </c>
      <c r="AH1471" s="1" t="s">
        <v>3798</v>
      </c>
      <c r="AI1471" s="1" t="s">
        <v>59</v>
      </c>
      <c r="AJ1471" s="1" t="s">
        <v>1144</v>
      </c>
      <c r="AK1471" s="1" t="s">
        <v>63</v>
      </c>
      <c r="AL1471" s="1" t="s">
        <v>64</v>
      </c>
      <c r="AM1471" s="1" t="s">
        <v>65</v>
      </c>
      <c r="AN1471" s="1" t="s">
        <v>3800</v>
      </c>
      <c r="AO1471" s="1" t="s">
        <v>3817</v>
      </c>
      <c r="AP1471" s="1" t="s">
        <v>3818</v>
      </c>
      <c r="AQ1471" s="1">
        <v>165838</v>
      </c>
      <c r="AR1471" s="1">
        <v>1167410</v>
      </c>
    </row>
    <row r="1472" spans="1:44" hidden="1" x14ac:dyDescent="0.25">
      <c r="A1472" s="1">
        <v>1172374</v>
      </c>
      <c r="B1472" s="1" t="s">
        <v>6375</v>
      </c>
      <c r="C1472" s="1" t="s">
        <v>6376</v>
      </c>
      <c r="D1472" s="1" t="s">
        <v>6377</v>
      </c>
      <c r="E1472" s="1">
        <v>88170</v>
      </c>
      <c r="F1472" s="1" t="s">
        <v>3806</v>
      </c>
      <c r="G1472" s="1" t="s">
        <v>892</v>
      </c>
      <c r="H1472" s="1" t="s">
        <v>71</v>
      </c>
      <c r="I1472" s="1" t="s">
        <v>72</v>
      </c>
      <c r="J1472" s="1" t="s">
        <v>208</v>
      </c>
      <c r="K1472" s="1" t="s">
        <v>51</v>
      </c>
      <c r="L1472" s="1" t="s">
        <v>1141</v>
      </c>
      <c r="M1472" s="1" t="s">
        <v>552</v>
      </c>
      <c r="N1472" s="1" t="s">
        <v>5631</v>
      </c>
      <c r="O1472" s="1" t="s">
        <v>468</v>
      </c>
      <c r="P1472" s="1" t="s">
        <v>56</v>
      </c>
      <c r="Q1472" s="1" t="s">
        <v>6330</v>
      </c>
      <c r="R1472" s="1" t="s">
        <v>6331</v>
      </c>
      <c r="S1472" s="1" t="s">
        <v>58</v>
      </c>
      <c r="T1472" s="1" t="s">
        <v>58</v>
      </c>
      <c r="U1472" s="1">
        <v>6481215</v>
      </c>
      <c r="V1472" s="1" t="s">
        <v>405</v>
      </c>
      <c r="AB1472" s="1">
        <v>0</v>
      </c>
      <c r="AC1472" s="1">
        <v>0</v>
      </c>
      <c r="AD1472" s="1" t="b">
        <v>0</v>
      </c>
      <c r="AE1472" s="1" t="s">
        <v>59</v>
      </c>
      <c r="AF1472" s="1" t="s">
        <v>6378</v>
      </c>
      <c r="AG1472" s="2">
        <v>43280</v>
      </c>
      <c r="AH1472" s="1" t="s">
        <v>3807</v>
      </c>
      <c r="AI1472" s="1" t="s">
        <v>59</v>
      </c>
      <c r="AJ1472" s="1" t="s">
        <v>1144</v>
      </c>
      <c r="AK1472" s="1" t="s">
        <v>63</v>
      </c>
      <c r="AL1472" s="1" t="s">
        <v>64</v>
      </c>
      <c r="AM1472" s="1" t="s">
        <v>65</v>
      </c>
      <c r="AN1472" s="1" t="s">
        <v>6379</v>
      </c>
      <c r="AO1472" s="1" t="s">
        <v>3801</v>
      </c>
      <c r="AP1472" s="1" t="s">
        <v>3802</v>
      </c>
      <c r="AQ1472" s="1">
        <v>892162</v>
      </c>
      <c r="AR1472" s="1">
        <v>904094</v>
      </c>
    </row>
    <row r="1473" spans="1:44" hidden="1" x14ac:dyDescent="0.25">
      <c r="A1473" s="1">
        <v>1182065</v>
      </c>
      <c r="B1473" s="1" t="s">
        <v>6380</v>
      </c>
      <c r="C1473" s="1" t="s">
        <v>6381</v>
      </c>
      <c r="D1473" s="1" t="s">
        <v>6382</v>
      </c>
      <c r="E1473" s="1">
        <v>88170</v>
      </c>
      <c r="F1473" s="1" t="s">
        <v>3806</v>
      </c>
      <c r="G1473" s="1" t="s">
        <v>892</v>
      </c>
      <c r="H1473" s="1" t="s">
        <v>71</v>
      </c>
      <c r="I1473" s="1" t="s">
        <v>72</v>
      </c>
      <c r="J1473" s="1" t="s">
        <v>208</v>
      </c>
      <c r="K1473" s="1" t="s">
        <v>51</v>
      </c>
      <c r="L1473" s="1" t="s">
        <v>1141</v>
      </c>
      <c r="M1473" s="1" t="s">
        <v>552</v>
      </c>
      <c r="N1473" s="1" t="s">
        <v>5631</v>
      </c>
      <c r="O1473" s="1" t="s">
        <v>468</v>
      </c>
      <c r="P1473" s="1" t="s">
        <v>56</v>
      </c>
      <c r="Q1473" s="1" t="s">
        <v>6330</v>
      </c>
      <c r="R1473" s="1" t="s">
        <v>6331</v>
      </c>
      <c r="S1473" s="1" t="s">
        <v>58</v>
      </c>
      <c r="T1473" s="1" t="s">
        <v>58</v>
      </c>
      <c r="U1473" s="1">
        <v>6481257</v>
      </c>
      <c r="V1473" s="1" t="s">
        <v>405</v>
      </c>
      <c r="AB1473" s="1">
        <v>0</v>
      </c>
      <c r="AC1473" s="1">
        <v>0</v>
      </c>
      <c r="AD1473" s="1" t="b">
        <v>0</v>
      </c>
      <c r="AE1473" s="1" t="s">
        <v>59</v>
      </c>
      <c r="AF1473" s="1" t="s">
        <v>6383</v>
      </c>
      <c r="AG1473" s="2">
        <v>43363</v>
      </c>
      <c r="AH1473" s="1" t="s">
        <v>3807</v>
      </c>
      <c r="AI1473" s="1" t="s">
        <v>59</v>
      </c>
      <c r="AJ1473" s="1" t="s">
        <v>1144</v>
      </c>
      <c r="AK1473" s="1" t="s">
        <v>63</v>
      </c>
      <c r="AL1473" s="1" t="s">
        <v>64</v>
      </c>
      <c r="AM1473" s="1" t="s">
        <v>65</v>
      </c>
      <c r="AN1473" s="1" t="s">
        <v>6379</v>
      </c>
      <c r="AO1473" s="1" t="s">
        <v>3801</v>
      </c>
      <c r="AP1473" s="1" t="s">
        <v>3802</v>
      </c>
      <c r="AQ1473" s="1">
        <v>1036304</v>
      </c>
      <c r="AR1473" s="1">
        <v>268689</v>
      </c>
    </row>
    <row r="1474" spans="1:44" hidden="1" x14ac:dyDescent="0.25">
      <c r="A1474" s="1">
        <v>1187542</v>
      </c>
      <c r="B1474" s="1" t="s">
        <v>6384</v>
      </c>
      <c r="C1474" s="1" t="s">
        <v>6385</v>
      </c>
      <c r="D1474" s="1" t="s">
        <v>6386</v>
      </c>
      <c r="E1474" s="1">
        <v>132052</v>
      </c>
      <c r="F1474" s="1" t="s">
        <v>6340</v>
      </c>
      <c r="G1474" s="1" t="s">
        <v>892</v>
      </c>
      <c r="H1474" s="1" t="s">
        <v>71</v>
      </c>
      <c r="I1474" s="1" t="s">
        <v>72</v>
      </c>
      <c r="J1474" s="1" t="s">
        <v>208</v>
      </c>
      <c r="K1474" s="1" t="s">
        <v>51</v>
      </c>
      <c r="L1474" s="1" t="s">
        <v>1141</v>
      </c>
      <c r="M1474" s="1" t="s">
        <v>401</v>
      </c>
      <c r="N1474" s="1" t="s">
        <v>402</v>
      </c>
      <c r="O1474" s="1" t="s">
        <v>468</v>
      </c>
      <c r="P1474" s="1" t="s">
        <v>56</v>
      </c>
      <c r="Q1474" s="1" t="s">
        <v>6330</v>
      </c>
      <c r="R1474" s="1" t="s">
        <v>6331</v>
      </c>
      <c r="S1474" s="1" t="s">
        <v>58</v>
      </c>
      <c r="T1474" s="1" t="s">
        <v>58</v>
      </c>
      <c r="U1474" s="1">
        <v>6481258</v>
      </c>
      <c r="V1474" s="1" t="s">
        <v>405</v>
      </c>
      <c r="AB1474" s="1">
        <v>0</v>
      </c>
      <c r="AC1474" s="1">
        <v>0</v>
      </c>
      <c r="AD1474" s="1" t="b">
        <v>0</v>
      </c>
      <c r="AE1474" s="1" t="s">
        <v>59</v>
      </c>
      <c r="AF1474" s="1" t="s">
        <v>6387</v>
      </c>
      <c r="AG1474" s="2">
        <v>43395</v>
      </c>
      <c r="AH1474" s="1" t="s">
        <v>3807</v>
      </c>
      <c r="AI1474" s="1" t="s">
        <v>59</v>
      </c>
      <c r="AJ1474" s="1" t="s">
        <v>1144</v>
      </c>
      <c r="AK1474" s="1" t="s">
        <v>63</v>
      </c>
      <c r="AL1474" s="1" t="s">
        <v>64</v>
      </c>
      <c r="AM1474" s="1" t="s">
        <v>65</v>
      </c>
      <c r="AN1474" s="1" t="s">
        <v>6343</v>
      </c>
      <c r="AO1474" s="1" t="s">
        <v>3801</v>
      </c>
      <c r="AP1474" s="1" t="s">
        <v>3802</v>
      </c>
      <c r="AQ1474" s="1">
        <v>905572</v>
      </c>
      <c r="AR1474" s="1">
        <v>1399412</v>
      </c>
    </row>
    <row r="1475" spans="1:44" hidden="1" x14ac:dyDescent="0.25">
      <c r="A1475" s="1">
        <v>1195543</v>
      </c>
      <c r="B1475" s="1" t="s">
        <v>6388</v>
      </c>
      <c r="C1475" s="1" t="s">
        <v>6389</v>
      </c>
      <c r="D1475" s="1" t="s">
        <v>6390</v>
      </c>
      <c r="E1475" s="1">
        <v>893887</v>
      </c>
      <c r="F1475" s="1" t="s">
        <v>3823</v>
      </c>
      <c r="G1475" s="1" t="s">
        <v>892</v>
      </c>
      <c r="H1475" s="1" t="s">
        <v>71</v>
      </c>
      <c r="I1475" s="1" t="s">
        <v>72</v>
      </c>
      <c r="J1475" s="1" t="s">
        <v>208</v>
      </c>
      <c r="K1475" s="1" t="s">
        <v>51</v>
      </c>
      <c r="L1475" s="1" t="s">
        <v>1141</v>
      </c>
      <c r="M1475" s="1" t="s">
        <v>401</v>
      </c>
      <c r="N1475" s="1" t="s">
        <v>402</v>
      </c>
      <c r="O1475" s="1" t="s">
        <v>468</v>
      </c>
      <c r="P1475" s="1" t="s">
        <v>56</v>
      </c>
      <c r="Q1475" s="1" t="s">
        <v>6330</v>
      </c>
      <c r="R1475" s="1" t="s">
        <v>6331</v>
      </c>
      <c r="S1475" s="1" t="s">
        <v>58</v>
      </c>
      <c r="T1475" s="1" t="s">
        <v>58</v>
      </c>
      <c r="U1475" s="1">
        <v>6481340</v>
      </c>
      <c r="V1475" s="1" t="s">
        <v>405</v>
      </c>
      <c r="AB1475" s="1">
        <v>0</v>
      </c>
      <c r="AC1475" s="1">
        <v>0</v>
      </c>
      <c r="AD1475" s="1" t="b">
        <v>0</v>
      </c>
      <c r="AE1475" s="1" t="s">
        <v>59</v>
      </c>
      <c r="AF1475" s="1" t="s">
        <v>59</v>
      </c>
      <c r="AG1475" s="2">
        <v>43461</v>
      </c>
      <c r="AH1475" s="1" t="s">
        <v>3807</v>
      </c>
      <c r="AI1475" s="1" t="s">
        <v>59</v>
      </c>
      <c r="AJ1475" s="1" t="s">
        <v>1144</v>
      </c>
      <c r="AK1475" s="1" t="s">
        <v>63</v>
      </c>
      <c r="AL1475" s="1" t="s">
        <v>64</v>
      </c>
      <c r="AM1475" s="1" t="s">
        <v>65</v>
      </c>
      <c r="AN1475" s="1" t="s">
        <v>6370</v>
      </c>
      <c r="AO1475" s="1" t="s">
        <v>3801</v>
      </c>
      <c r="AP1475" s="1" t="s">
        <v>3802</v>
      </c>
      <c r="AQ1475" s="1">
        <v>995870</v>
      </c>
      <c r="AR1475" s="1">
        <v>1056634</v>
      </c>
    </row>
    <row r="1476" spans="1:44" hidden="1" x14ac:dyDescent="0.25">
      <c r="A1476" s="1">
        <v>1195978</v>
      </c>
      <c r="B1476" s="1" t="s">
        <v>6391</v>
      </c>
      <c r="C1476" s="1" t="s">
        <v>6392</v>
      </c>
      <c r="D1476" s="1" t="s">
        <v>6393</v>
      </c>
      <c r="E1476" s="1">
        <v>893887</v>
      </c>
      <c r="F1476" s="1" t="s">
        <v>3823</v>
      </c>
      <c r="G1476" s="1" t="s">
        <v>892</v>
      </c>
      <c r="H1476" s="1" t="s">
        <v>71</v>
      </c>
      <c r="I1476" s="1" t="s">
        <v>72</v>
      </c>
      <c r="J1476" s="1" t="s">
        <v>208</v>
      </c>
      <c r="K1476" s="1" t="s">
        <v>51</v>
      </c>
      <c r="L1476" s="1" t="s">
        <v>1141</v>
      </c>
      <c r="M1476" s="1" t="s">
        <v>401</v>
      </c>
      <c r="N1476" s="1" t="s">
        <v>402</v>
      </c>
      <c r="O1476" s="1" t="s">
        <v>468</v>
      </c>
      <c r="P1476" s="1" t="s">
        <v>56</v>
      </c>
      <c r="Q1476" s="1" t="s">
        <v>6330</v>
      </c>
      <c r="R1476" s="1" t="s">
        <v>6331</v>
      </c>
      <c r="S1476" s="1" t="s">
        <v>58</v>
      </c>
      <c r="T1476" s="1" t="s">
        <v>58</v>
      </c>
      <c r="U1476" s="1">
        <v>6481283</v>
      </c>
      <c r="V1476" s="1" t="s">
        <v>405</v>
      </c>
      <c r="AB1476" s="1">
        <v>0</v>
      </c>
      <c r="AC1476" s="1">
        <v>0</v>
      </c>
      <c r="AD1476" s="1" t="b">
        <v>0</v>
      </c>
      <c r="AE1476" s="1" t="s">
        <v>59</v>
      </c>
      <c r="AF1476" s="1" t="s">
        <v>6394</v>
      </c>
      <c r="AG1476" s="2">
        <v>43461</v>
      </c>
      <c r="AH1476" s="1" t="s">
        <v>3807</v>
      </c>
      <c r="AI1476" s="1" t="s">
        <v>59</v>
      </c>
      <c r="AJ1476" s="1" t="s">
        <v>1144</v>
      </c>
      <c r="AK1476" s="1" t="s">
        <v>63</v>
      </c>
      <c r="AL1476" s="1" t="s">
        <v>64</v>
      </c>
      <c r="AM1476" s="1" t="s">
        <v>65</v>
      </c>
      <c r="AN1476" s="1" t="s">
        <v>6370</v>
      </c>
      <c r="AO1476" s="1" t="s">
        <v>3801</v>
      </c>
      <c r="AP1476" s="1" t="s">
        <v>3802</v>
      </c>
      <c r="AQ1476" s="1">
        <v>840971</v>
      </c>
      <c r="AR1476" s="1">
        <v>87505</v>
      </c>
    </row>
    <row r="1477" spans="1:44" hidden="1" x14ac:dyDescent="0.25">
      <c r="A1477" s="1">
        <v>1200473</v>
      </c>
      <c r="B1477" s="1" t="s">
        <v>6395</v>
      </c>
      <c r="C1477" s="1" t="s">
        <v>6396</v>
      </c>
      <c r="D1477" s="1" t="s">
        <v>6397</v>
      </c>
      <c r="E1477" s="1">
        <v>88170</v>
      </c>
      <c r="F1477" s="1" t="s">
        <v>3806</v>
      </c>
      <c r="G1477" s="1" t="s">
        <v>892</v>
      </c>
      <c r="H1477" s="1" t="s">
        <v>71</v>
      </c>
      <c r="I1477" s="1" t="s">
        <v>72</v>
      </c>
      <c r="J1477" s="1" t="s">
        <v>208</v>
      </c>
      <c r="K1477" s="1" t="s">
        <v>51</v>
      </c>
      <c r="L1477" s="1" t="s">
        <v>1141</v>
      </c>
      <c r="M1477" s="1" t="s">
        <v>401</v>
      </c>
      <c r="N1477" s="1" t="s">
        <v>402</v>
      </c>
      <c r="O1477" s="1" t="s">
        <v>468</v>
      </c>
      <c r="P1477" s="1" t="s">
        <v>56</v>
      </c>
      <c r="Q1477" s="1" t="s">
        <v>6330</v>
      </c>
      <c r="R1477" s="1" t="s">
        <v>6331</v>
      </c>
      <c r="S1477" s="1" t="s">
        <v>58</v>
      </c>
      <c r="T1477" s="1" t="s">
        <v>58</v>
      </c>
      <c r="U1477" s="1">
        <v>6481284</v>
      </c>
      <c r="V1477" s="1" t="s">
        <v>405</v>
      </c>
      <c r="AB1477" s="1">
        <v>0</v>
      </c>
      <c r="AC1477" s="1">
        <v>0</v>
      </c>
      <c r="AD1477" s="1" t="b">
        <v>0</v>
      </c>
      <c r="AE1477" s="1" t="s">
        <v>59</v>
      </c>
      <c r="AF1477" s="1" t="s">
        <v>6398</v>
      </c>
      <c r="AG1477" s="2">
        <v>43648</v>
      </c>
      <c r="AH1477" s="1" t="s">
        <v>3807</v>
      </c>
      <c r="AI1477" s="1" t="s">
        <v>59</v>
      </c>
      <c r="AJ1477" s="1" t="s">
        <v>1144</v>
      </c>
      <c r="AK1477" s="1" t="s">
        <v>63</v>
      </c>
      <c r="AL1477" s="1" t="s">
        <v>64</v>
      </c>
      <c r="AM1477" s="1" t="s">
        <v>65</v>
      </c>
      <c r="AN1477" s="1" t="s">
        <v>6370</v>
      </c>
      <c r="AO1477" s="1" t="s">
        <v>3801</v>
      </c>
      <c r="AP1477" s="1" t="s">
        <v>3802</v>
      </c>
      <c r="AQ1477" s="1">
        <v>793494</v>
      </c>
      <c r="AR1477" s="1">
        <v>667725</v>
      </c>
    </row>
    <row r="1478" spans="1:44" hidden="1" x14ac:dyDescent="0.25">
      <c r="A1478" s="1">
        <v>1207788</v>
      </c>
      <c r="B1478" s="1" t="s">
        <v>6399</v>
      </c>
      <c r="C1478" s="1" t="s">
        <v>6400</v>
      </c>
      <c r="D1478" s="1" t="s">
        <v>6401</v>
      </c>
      <c r="E1478" s="1">
        <v>893887</v>
      </c>
      <c r="F1478" s="1" t="s">
        <v>3823</v>
      </c>
      <c r="G1478" s="1" t="s">
        <v>892</v>
      </c>
      <c r="H1478" s="1" t="s">
        <v>71</v>
      </c>
      <c r="I1478" s="1" t="s">
        <v>72</v>
      </c>
      <c r="J1478" s="1" t="s">
        <v>208</v>
      </c>
      <c r="K1478" s="1" t="s">
        <v>51</v>
      </c>
      <c r="L1478" s="1" t="s">
        <v>1141</v>
      </c>
      <c r="M1478" s="1" t="s">
        <v>401</v>
      </c>
      <c r="N1478" s="1" t="s">
        <v>402</v>
      </c>
      <c r="O1478" s="1" t="s">
        <v>468</v>
      </c>
      <c r="P1478" s="1" t="s">
        <v>56</v>
      </c>
      <c r="Q1478" s="1" t="s">
        <v>6330</v>
      </c>
      <c r="R1478" s="1" t="s">
        <v>6331</v>
      </c>
      <c r="S1478" s="1" t="s">
        <v>58</v>
      </c>
      <c r="T1478" s="1" t="s">
        <v>58</v>
      </c>
      <c r="U1478" s="1">
        <v>6481199</v>
      </c>
      <c r="V1478" s="1" t="s">
        <v>405</v>
      </c>
      <c r="AB1478" s="1">
        <v>0</v>
      </c>
      <c r="AC1478" s="1">
        <v>0</v>
      </c>
      <c r="AD1478" s="1" t="b">
        <v>0</v>
      </c>
      <c r="AE1478" s="1" t="s">
        <v>59</v>
      </c>
      <c r="AF1478" s="1" t="s">
        <v>6402</v>
      </c>
      <c r="AG1478" s="2">
        <v>43549</v>
      </c>
      <c r="AH1478" s="1" t="s">
        <v>3807</v>
      </c>
      <c r="AI1478" s="1" t="s">
        <v>59</v>
      </c>
      <c r="AJ1478" s="1" t="s">
        <v>1144</v>
      </c>
      <c r="AK1478" s="1" t="s">
        <v>63</v>
      </c>
      <c r="AL1478" s="1" t="s">
        <v>64</v>
      </c>
      <c r="AM1478" s="1" t="s">
        <v>65</v>
      </c>
      <c r="AN1478" s="1" t="s">
        <v>6370</v>
      </c>
      <c r="AO1478" s="1" t="s">
        <v>3801</v>
      </c>
      <c r="AP1478" s="1" t="s">
        <v>3802</v>
      </c>
      <c r="AQ1478" s="1">
        <v>1383689</v>
      </c>
      <c r="AR1478" s="1">
        <v>1331671</v>
      </c>
    </row>
    <row r="1479" spans="1:44" hidden="1" x14ac:dyDescent="0.25">
      <c r="A1479" s="1">
        <v>1207808</v>
      </c>
      <c r="B1479" s="1" t="s">
        <v>6403</v>
      </c>
      <c r="C1479" s="1" t="s">
        <v>6404</v>
      </c>
      <c r="D1479" s="1" t="s">
        <v>6405</v>
      </c>
      <c r="E1479" s="1">
        <v>893887</v>
      </c>
      <c r="F1479" s="1" t="s">
        <v>3823</v>
      </c>
      <c r="G1479" s="1" t="s">
        <v>892</v>
      </c>
      <c r="H1479" s="1" t="s">
        <v>71</v>
      </c>
      <c r="I1479" s="1" t="s">
        <v>72</v>
      </c>
      <c r="J1479" s="1" t="s">
        <v>208</v>
      </c>
      <c r="K1479" s="1" t="s">
        <v>51</v>
      </c>
      <c r="L1479" s="1" t="s">
        <v>1141</v>
      </c>
      <c r="M1479" s="1" t="s">
        <v>401</v>
      </c>
      <c r="N1479" s="1" t="s">
        <v>402</v>
      </c>
      <c r="O1479" s="1" t="s">
        <v>468</v>
      </c>
      <c r="P1479" s="1" t="s">
        <v>56</v>
      </c>
      <c r="Q1479" s="1" t="s">
        <v>6330</v>
      </c>
      <c r="R1479" s="1" t="s">
        <v>6331</v>
      </c>
      <c r="S1479" s="1" t="s">
        <v>58</v>
      </c>
      <c r="T1479" s="1" t="s">
        <v>58</v>
      </c>
      <c r="U1479" s="1">
        <v>6481216</v>
      </c>
      <c r="V1479" s="1" t="s">
        <v>405</v>
      </c>
      <c r="AB1479" s="1">
        <v>0</v>
      </c>
      <c r="AC1479" s="1">
        <v>0</v>
      </c>
      <c r="AD1479" s="1" t="b">
        <v>0</v>
      </c>
      <c r="AE1479" s="1" t="s">
        <v>59</v>
      </c>
      <c r="AF1479" s="1" t="s">
        <v>6402</v>
      </c>
      <c r="AG1479" s="2">
        <v>43549</v>
      </c>
      <c r="AH1479" s="1" t="s">
        <v>3807</v>
      </c>
      <c r="AI1479" s="1" t="s">
        <v>59</v>
      </c>
      <c r="AJ1479" s="1" t="s">
        <v>1144</v>
      </c>
      <c r="AK1479" s="1" t="s">
        <v>63</v>
      </c>
      <c r="AL1479" s="1" t="s">
        <v>64</v>
      </c>
      <c r="AM1479" s="1" t="s">
        <v>65</v>
      </c>
      <c r="AN1479" s="1" t="s">
        <v>6370</v>
      </c>
      <c r="AO1479" s="1" t="s">
        <v>3801</v>
      </c>
      <c r="AP1479" s="1" t="s">
        <v>3802</v>
      </c>
      <c r="AQ1479" s="1">
        <v>492960</v>
      </c>
      <c r="AR1479" s="1">
        <v>1216485</v>
      </c>
    </row>
    <row r="1480" spans="1:44" hidden="1" x14ac:dyDescent="0.25">
      <c r="A1480" s="1">
        <v>1209010</v>
      </c>
      <c r="B1480" s="1" t="s">
        <v>6409</v>
      </c>
      <c r="C1480" s="1" t="s">
        <v>6410</v>
      </c>
      <c r="D1480" s="1" t="s">
        <v>6411</v>
      </c>
      <c r="E1480" s="1">
        <v>132052</v>
      </c>
      <c r="F1480" s="1" t="s">
        <v>6340</v>
      </c>
      <c r="G1480" s="1" t="s">
        <v>892</v>
      </c>
      <c r="H1480" s="1" t="s">
        <v>71</v>
      </c>
      <c r="I1480" s="1" t="s">
        <v>72</v>
      </c>
      <c r="J1480" s="1" t="s">
        <v>208</v>
      </c>
      <c r="K1480" s="1" t="s">
        <v>51</v>
      </c>
      <c r="L1480" s="1" t="s">
        <v>1141</v>
      </c>
      <c r="M1480" s="1" t="s">
        <v>401</v>
      </c>
      <c r="N1480" s="1" t="s">
        <v>402</v>
      </c>
      <c r="O1480" s="1" t="s">
        <v>468</v>
      </c>
      <c r="P1480" s="1" t="s">
        <v>56</v>
      </c>
      <c r="Q1480" s="1" t="s">
        <v>6330</v>
      </c>
      <c r="R1480" s="1" t="s">
        <v>6331</v>
      </c>
      <c r="S1480" s="1" t="s">
        <v>58</v>
      </c>
      <c r="T1480" s="1" t="s">
        <v>58</v>
      </c>
      <c r="U1480" s="1">
        <v>6481259</v>
      </c>
      <c r="V1480" s="1" t="s">
        <v>405</v>
      </c>
      <c r="AB1480" s="1">
        <v>0</v>
      </c>
      <c r="AC1480" s="1">
        <v>0</v>
      </c>
      <c r="AD1480" s="1" t="b">
        <v>0</v>
      </c>
      <c r="AE1480" s="1" t="s">
        <v>59</v>
      </c>
      <c r="AF1480" s="1" t="s">
        <v>6402</v>
      </c>
      <c r="AG1480" s="2">
        <v>43549</v>
      </c>
      <c r="AH1480" s="1" t="s">
        <v>3807</v>
      </c>
      <c r="AI1480" s="1" t="s">
        <v>59</v>
      </c>
      <c r="AJ1480" s="1" t="s">
        <v>1144</v>
      </c>
      <c r="AK1480" s="1" t="s">
        <v>63</v>
      </c>
      <c r="AL1480" s="1" t="s">
        <v>64</v>
      </c>
      <c r="AM1480" s="1" t="s">
        <v>65</v>
      </c>
      <c r="AN1480" s="1" t="s">
        <v>6343</v>
      </c>
      <c r="AO1480" s="1" t="s">
        <v>3801</v>
      </c>
      <c r="AP1480" s="1" t="s">
        <v>3802</v>
      </c>
      <c r="AQ1480" s="1">
        <v>1420511</v>
      </c>
      <c r="AR1480" s="1">
        <v>1350080</v>
      </c>
    </row>
    <row r="1481" spans="1:44" hidden="1" x14ac:dyDescent="0.25">
      <c r="A1481" s="1">
        <v>1219520</v>
      </c>
      <c r="B1481" s="1" t="s">
        <v>6412</v>
      </c>
      <c r="C1481" s="1" t="s">
        <v>6413</v>
      </c>
      <c r="D1481" s="1" t="s">
        <v>6414</v>
      </c>
      <c r="E1481" s="1">
        <v>629204</v>
      </c>
      <c r="F1481" s="1" t="s">
        <v>3803</v>
      </c>
      <c r="G1481" s="1" t="s">
        <v>892</v>
      </c>
      <c r="H1481" s="1" t="s">
        <v>71</v>
      </c>
      <c r="I1481" s="1" t="s">
        <v>72</v>
      </c>
      <c r="J1481" s="1" t="s">
        <v>208</v>
      </c>
      <c r="K1481" s="1" t="s">
        <v>51</v>
      </c>
      <c r="L1481" s="1" t="s">
        <v>1141</v>
      </c>
      <c r="M1481" s="1" t="s">
        <v>401</v>
      </c>
      <c r="N1481" s="1" t="s">
        <v>402</v>
      </c>
      <c r="O1481" s="1" t="s">
        <v>468</v>
      </c>
      <c r="P1481" s="1" t="s">
        <v>56</v>
      </c>
      <c r="Q1481" s="1" t="s">
        <v>6330</v>
      </c>
      <c r="R1481" s="1" t="s">
        <v>6331</v>
      </c>
      <c r="S1481" s="1" t="s">
        <v>58</v>
      </c>
      <c r="T1481" s="1" t="s">
        <v>58</v>
      </c>
      <c r="U1481" s="1">
        <v>6481287</v>
      </c>
      <c r="V1481" s="1" t="s">
        <v>405</v>
      </c>
      <c r="AB1481" s="1">
        <v>0</v>
      </c>
      <c r="AC1481" s="1">
        <v>0</v>
      </c>
      <c r="AD1481" s="1" t="b">
        <v>0</v>
      </c>
      <c r="AE1481" s="1" t="s">
        <v>59</v>
      </c>
      <c r="AF1481" s="1" t="s">
        <v>6415</v>
      </c>
      <c r="AG1481" s="2">
        <v>43626</v>
      </c>
      <c r="AH1481" s="1" t="s">
        <v>3807</v>
      </c>
      <c r="AI1481" s="1" t="s">
        <v>59</v>
      </c>
      <c r="AJ1481" s="1" t="s">
        <v>1144</v>
      </c>
      <c r="AK1481" s="1" t="s">
        <v>63</v>
      </c>
      <c r="AL1481" s="1" t="s">
        <v>64</v>
      </c>
      <c r="AM1481" s="1" t="s">
        <v>65</v>
      </c>
      <c r="AN1481" s="1" t="s">
        <v>3843</v>
      </c>
      <c r="AO1481" s="1" t="s">
        <v>3801</v>
      </c>
      <c r="AP1481" s="1" t="s">
        <v>3802</v>
      </c>
      <c r="AQ1481" s="1">
        <v>1222462</v>
      </c>
      <c r="AR1481" s="1">
        <v>163840</v>
      </c>
    </row>
    <row r="1482" spans="1:44" hidden="1" x14ac:dyDescent="0.25">
      <c r="A1482" s="1">
        <v>1221697</v>
      </c>
      <c r="B1482" s="1" t="s">
        <v>5311</v>
      </c>
      <c r="C1482" s="1" t="s">
        <v>6416</v>
      </c>
      <c r="D1482" s="1" t="s">
        <v>6417</v>
      </c>
      <c r="E1482" s="1">
        <v>88170</v>
      </c>
      <c r="F1482" s="1" t="s">
        <v>3806</v>
      </c>
      <c r="G1482" s="1" t="s">
        <v>892</v>
      </c>
      <c r="H1482" s="1" t="s">
        <v>71</v>
      </c>
      <c r="I1482" s="1" t="s">
        <v>72</v>
      </c>
      <c r="J1482" s="1" t="s">
        <v>208</v>
      </c>
      <c r="K1482" s="1" t="s">
        <v>51</v>
      </c>
      <c r="L1482" s="1" t="s">
        <v>1141</v>
      </c>
      <c r="M1482" s="1" t="s">
        <v>552</v>
      </c>
      <c r="N1482" s="1" t="s">
        <v>5631</v>
      </c>
      <c r="O1482" s="1" t="s">
        <v>468</v>
      </c>
      <c r="P1482" s="1" t="s">
        <v>56</v>
      </c>
      <c r="Q1482" s="1" t="s">
        <v>6330</v>
      </c>
      <c r="R1482" s="1" t="s">
        <v>6331</v>
      </c>
      <c r="S1482" s="1" t="s">
        <v>58</v>
      </c>
      <c r="T1482" s="1" t="s">
        <v>58</v>
      </c>
      <c r="U1482" s="1">
        <v>6481288</v>
      </c>
      <c r="V1482" s="1" t="s">
        <v>405</v>
      </c>
      <c r="AB1482" s="1">
        <v>0</v>
      </c>
      <c r="AC1482" s="1">
        <v>0</v>
      </c>
      <c r="AD1482" s="1" t="b">
        <v>0</v>
      </c>
      <c r="AE1482" s="1" t="s">
        <v>59</v>
      </c>
      <c r="AF1482" s="1" t="s">
        <v>6418</v>
      </c>
      <c r="AG1482" s="2">
        <v>43655</v>
      </c>
      <c r="AH1482" s="1" t="s">
        <v>3807</v>
      </c>
      <c r="AI1482" s="1" t="s">
        <v>59</v>
      </c>
      <c r="AJ1482" s="1" t="s">
        <v>1144</v>
      </c>
      <c r="AK1482" s="1" t="s">
        <v>63</v>
      </c>
      <c r="AL1482" s="1" t="s">
        <v>64</v>
      </c>
      <c r="AM1482" s="1" t="s">
        <v>65</v>
      </c>
      <c r="AN1482" s="1" t="s">
        <v>6379</v>
      </c>
      <c r="AO1482" s="1" t="s">
        <v>3801</v>
      </c>
      <c r="AP1482" s="1" t="s">
        <v>3802</v>
      </c>
      <c r="AQ1482" s="1">
        <v>901739</v>
      </c>
      <c r="AR1482" s="1">
        <v>994989</v>
      </c>
    </row>
    <row r="1483" spans="1:44" hidden="1" x14ac:dyDescent="0.25">
      <c r="A1483" s="1">
        <v>1286423</v>
      </c>
      <c r="B1483" s="1" t="s">
        <v>6423</v>
      </c>
      <c r="C1483" s="1" t="s">
        <v>6424</v>
      </c>
      <c r="D1483" s="1" t="s">
        <v>6425</v>
      </c>
      <c r="E1483" s="1">
        <v>132052</v>
      </c>
      <c r="F1483" s="1" t="s">
        <v>6340</v>
      </c>
      <c r="G1483" s="1" t="s">
        <v>892</v>
      </c>
      <c r="H1483" s="1" t="s">
        <v>71</v>
      </c>
      <c r="I1483" s="1" t="s">
        <v>72</v>
      </c>
      <c r="J1483" s="1" t="s">
        <v>208</v>
      </c>
      <c r="K1483" s="1" t="s">
        <v>51</v>
      </c>
      <c r="L1483" s="1" t="s">
        <v>1141</v>
      </c>
      <c r="M1483" s="1" t="s">
        <v>401</v>
      </c>
      <c r="N1483" s="1" t="s">
        <v>402</v>
      </c>
      <c r="O1483" s="1" t="s">
        <v>468</v>
      </c>
      <c r="P1483" s="1" t="s">
        <v>56</v>
      </c>
      <c r="Q1483" s="1" t="s">
        <v>6330</v>
      </c>
      <c r="R1483" s="1" t="s">
        <v>6331</v>
      </c>
      <c r="S1483" s="1" t="s">
        <v>58</v>
      </c>
      <c r="T1483" s="1" t="s">
        <v>58</v>
      </c>
      <c r="U1483" s="1">
        <v>6451221</v>
      </c>
      <c r="V1483" s="1" t="s">
        <v>405</v>
      </c>
      <c r="AB1483" s="1">
        <v>0</v>
      </c>
      <c r="AC1483" s="1">
        <v>0</v>
      </c>
      <c r="AD1483" s="1" t="b">
        <v>0</v>
      </c>
      <c r="AE1483" s="1" t="s">
        <v>59</v>
      </c>
      <c r="AF1483" s="1" t="s">
        <v>59</v>
      </c>
      <c r="AG1483" s="2">
        <v>44305</v>
      </c>
      <c r="AH1483" s="1" t="s">
        <v>3852</v>
      </c>
      <c r="AI1483" s="1" t="s">
        <v>59</v>
      </c>
      <c r="AJ1483" s="1" t="s">
        <v>1144</v>
      </c>
      <c r="AK1483" s="1" t="s">
        <v>63</v>
      </c>
      <c r="AL1483" s="1" t="s">
        <v>64</v>
      </c>
      <c r="AM1483" s="1" t="s">
        <v>65</v>
      </c>
      <c r="AN1483" s="1" t="s">
        <v>6343</v>
      </c>
      <c r="AO1483" s="1" t="s">
        <v>3801</v>
      </c>
      <c r="AP1483" s="1" t="s">
        <v>3802</v>
      </c>
      <c r="AQ1483" s="1">
        <v>998241</v>
      </c>
      <c r="AR1483" s="1">
        <v>1408963</v>
      </c>
    </row>
    <row r="1484" spans="1:44" hidden="1" x14ac:dyDescent="0.25">
      <c r="A1484" s="1">
        <v>1286425</v>
      </c>
      <c r="B1484" s="1" t="s">
        <v>6426</v>
      </c>
      <c r="C1484" s="1" t="s">
        <v>6427</v>
      </c>
      <c r="D1484" s="1" t="s">
        <v>6428</v>
      </c>
      <c r="E1484" s="1">
        <v>629204</v>
      </c>
      <c r="F1484" s="1" t="s">
        <v>3803</v>
      </c>
      <c r="G1484" s="1" t="s">
        <v>892</v>
      </c>
      <c r="H1484" s="1" t="s">
        <v>71</v>
      </c>
      <c r="I1484" s="1" t="s">
        <v>72</v>
      </c>
      <c r="J1484" s="1" t="s">
        <v>208</v>
      </c>
      <c r="K1484" s="1" t="s">
        <v>51</v>
      </c>
      <c r="L1484" s="1" t="s">
        <v>1141</v>
      </c>
      <c r="M1484" s="1" t="s">
        <v>401</v>
      </c>
      <c r="N1484" s="1" t="s">
        <v>402</v>
      </c>
      <c r="O1484" s="1" t="s">
        <v>468</v>
      </c>
      <c r="P1484" s="1" t="s">
        <v>56</v>
      </c>
      <c r="Q1484" s="1" t="s">
        <v>6330</v>
      </c>
      <c r="R1484" s="1" t="s">
        <v>6331</v>
      </c>
      <c r="S1484" s="1" t="s">
        <v>58</v>
      </c>
      <c r="T1484" s="1" t="s">
        <v>58</v>
      </c>
      <c r="U1484" s="1">
        <v>6451220</v>
      </c>
      <c r="V1484" s="1" t="s">
        <v>405</v>
      </c>
      <c r="AB1484" s="1">
        <v>0</v>
      </c>
      <c r="AC1484" s="1">
        <v>0</v>
      </c>
      <c r="AD1484" s="1" t="b">
        <v>0</v>
      </c>
      <c r="AE1484" s="1" t="s">
        <v>59</v>
      </c>
      <c r="AF1484" s="1" t="s">
        <v>59</v>
      </c>
      <c r="AG1484" s="2">
        <v>44305</v>
      </c>
      <c r="AH1484" s="1" t="s">
        <v>3852</v>
      </c>
      <c r="AI1484" s="1" t="s">
        <v>59</v>
      </c>
      <c r="AJ1484" s="1" t="s">
        <v>1144</v>
      </c>
      <c r="AK1484" s="1" t="s">
        <v>63</v>
      </c>
      <c r="AL1484" s="1" t="s">
        <v>64</v>
      </c>
      <c r="AM1484" s="1" t="s">
        <v>65</v>
      </c>
      <c r="AN1484" s="1" t="s">
        <v>3843</v>
      </c>
      <c r="AO1484" s="1" t="s">
        <v>3801</v>
      </c>
      <c r="AP1484" s="1" t="s">
        <v>3802</v>
      </c>
      <c r="AQ1484" s="1">
        <v>660495</v>
      </c>
      <c r="AR1484" s="1">
        <v>1268538</v>
      </c>
    </row>
    <row r="1485" spans="1:44" hidden="1" x14ac:dyDescent="0.25">
      <c r="A1485" s="1">
        <v>1287274</v>
      </c>
      <c r="B1485" s="1" t="s">
        <v>6429</v>
      </c>
      <c r="C1485" s="1" t="s">
        <v>6430</v>
      </c>
      <c r="D1485" s="1" t="s">
        <v>6431</v>
      </c>
      <c r="E1485" s="1">
        <v>893887</v>
      </c>
      <c r="F1485" s="1" t="s">
        <v>3823</v>
      </c>
      <c r="G1485" s="1" t="s">
        <v>892</v>
      </c>
      <c r="H1485" s="1" t="s">
        <v>71</v>
      </c>
      <c r="I1485" s="1" t="s">
        <v>72</v>
      </c>
      <c r="J1485" s="1" t="s">
        <v>208</v>
      </c>
      <c r="K1485" s="1" t="s">
        <v>51</v>
      </c>
      <c r="L1485" s="1" t="s">
        <v>1141</v>
      </c>
      <c r="M1485" s="1" t="s">
        <v>401</v>
      </c>
      <c r="N1485" s="1" t="s">
        <v>402</v>
      </c>
      <c r="O1485" s="1" t="s">
        <v>468</v>
      </c>
      <c r="P1485" s="1" t="s">
        <v>56</v>
      </c>
      <c r="Q1485" s="1" t="s">
        <v>6330</v>
      </c>
      <c r="R1485" s="1" t="s">
        <v>6331</v>
      </c>
      <c r="S1485" s="1" t="s">
        <v>58</v>
      </c>
      <c r="T1485" s="1" t="s">
        <v>58</v>
      </c>
      <c r="U1485" s="1">
        <v>6451224</v>
      </c>
      <c r="V1485" s="1" t="s">
        <v>405</v>
      </c>
      <c r="AB1485" s="1">
        <v>0</v>
      </c>
      <c r="AC1485" s="1">
        <v>0</v>
      </c>
      <c r="AD1485" s="1" t="b">
        <v>0</v>
      </c>
      <c r="AE1485" s="1" t="s">
        <v>59</v>
      </c>
      <c r="AF1485" s="1" t="s">
        <v>6432</v>
      </c>
      <c r="AG1485" s="2">
        <v>44309</v>
      </c>
      <c r="AH1485" s="1" t="s">
        <v>3807</v>
      </c>
      <c r="AI1485" s="1" t="s">
        <v>59</v>
      </c>
      <c r="AJ1485" s="1" t="s">
        <v>1144</v>
      </c>
      <c r="AK1485" s="1" t="s">
        <v>63</v>
      </c>
      <c r="AL1485" s="1" t="s">
        <v>64</v>
      </c>
      <c r="AM1485" s="1" t="s">
        <v>65</v>
      </c>
      <c r="AN1485" s="1" t="s">
        <v>6370</v>
      </c>
      <c r="AO1485" s="1" t="s">
        <v>3801</v>
      </c>
      <c r="AP1485" s="1" t="s">
        <v>3802</v>
      </c>
      <c r="AQ1485" s="1">
        <v>786868</v>
      </c>
      <c r="AR1485" s="1">
        <v>712934</v>
      </c>
    </row>
    <row r="1486" spans="1:44" hidden="1" x14ac:dyDescent="0.25">
      <c r="A1486" s="1">
        <v>1288087</v>
      </c>
      <c r="B1486" s="1" t="s">
        <v>6433</v>
      </c>
      <c r="C1486" s="1" t="s">
        <v>6434</v>
      </c>
      <c r="D1486" s="1" t="s">
        <v>6435</v>
      </c>
      <c r="E1486" s="1">
        <v>893887</v>
      </c>
      <c r="F1486" s="1" t="s">
        <v>3823</v>
      </c>
      <c r="G1486" s="1" t="s">
        <v>892</v>
      </c>
      <c r="H1486" s="1" t="s">
        <v>71</v>
      </c>
      <c r="I1486" s="1" t="s">
        <v>72</v>
      </c>
      <c r="J1486" s="1" t="s">
        <v>208</v>
      </c>
      <c r="K1486" s="1" t="s">
        <v>51</v>
      </c>
      <c r="L1486" s="1" t="s">
        <v>1141</v>
      </c>
      <c r="M1486" s="1" t="s">
        <v>401</v>
      </c>
      <c r="N1486" s="1" t="s">
        <v>402</v>
      </c>
      <c r="O1486" s="1" t="s">
        <v>468</v>
      </c>
      <c r="P1486" s="1" t="s">
        <v>56</v>
      </c>
      <c r="Q1486" s="1" t="s">
        <v>6330</v>
      </c>
      <c r="R1486" s="1" t="s">
        <v>6331</v>
      </c>
      <c r="S1486" s="1" t="s">
        <v>58</v>
      </c>
      <c r="T1486" s="1" t="s">
        <v>58</v>
      </c>
      <c r="U1486" s="1">
        <v>6451226</v>
      </c>
      <c r="V1486" s="1" t="s">
        <v>405</v>
      </c>
      <c r="AB1486" s="1">
        <v>0</v>
      </c>
      <c r="AC1486" s="1">
        <v>0</v>
      </c>
      <c r="AD1486" s="1" t="b">
        <v>0</v>
      </c>
      <c r="AE1486" s="1" t="s">
        <v>59</v>
      </c>
      <c r="AF1486" s="1" t="s">
        <v>58</v>
      </c>
      <c r="AG1486" s="2">
        <v>44309</v>
      </c>
      <c r="AH1486" s="1" t="s">
        <v>3807</v>
      </c>
      <c r="AI1486" s="1" t="s">
        <v>59</v>
      </c>
      <c r="AJ1486" s="1" t="s">
        <v>1144</v>
      </c>
      <c r="AK1486" s="1" t="s">
        <v>63</v>
      </c>
      <c r="AL1486" s="1" t="s">
        <v>64</v>
      </c>
      <c r="AM1486" s="1" t="s">
        <v>65</v>
      </c>
      <c r="AN1486" s="1" t="s">
        <v>6370</v>
      </c>
      <c r="AO1486" s="1" t="s">
        <v>3801</v>
      </c>
      <c r="AP1486" s="1" t="s">
        <v>3802</v>
      </c>
      <c r="AQ1486" s="1">
        <v>1300095</v>
      </c>
      <c r="AR1486" s="1">
        <v>421081</v>
      </c>
    </row>
    <row r="1487" spans="1:44" hidden="1" x14ac:dyDescent="0.25">
      <c r="A1487" s="1">
        <v>1294276</v>
      </c>
      <c r="B1487" s="1" t="s">
        <v>6436</v>
      </c>
      <c r="C1487" s="1" t="s">
        <v>6437</v>
      </c>
      <c r="D1487" s="1" t="s">
        <v>6438</v>
      </c>
      <c r="E1487" s="1">
        <v>334121</v>
      </c>
      <c r="F1487" s="1" t="s">
        <v>23218</v>
      </c>
      <c r="G1487" s="1" t="s">
        <v>892</v>
      </c>
      <c r="H1487" s="1" t="s">
        <v>71</v>
      </c>
      <c r="I1487" s="1" t="s">
        <v>72</v>
      </c>
      <c r="J1487" s="1" t="s">
        <v>208</v>
      </c>
      <c r="K1487" s="1" t="s">
        <v>51</v>
      </c>
      <c r="L1487" s="1" t="s">
        <v>1141</v>
      </c>
      <c r="M1487" s="1" t="s">
        <v>401</v>
      </c>
      <c r="N1487" s="1" t="s">
        <v>402</v>
      </c>
      <c r="O1487" s="1" t="s">
        <v>468</v>
      </c>
      <c r="P1487" s="1" t="s">
        <v>56</v>
      </c>
      <c r="Q1487" s="1" t="s">
        <v>6330</v>
      </c>
      <c r="R1487" s="1" t="s">
        <v>6331</v>
      </c>
      <c r="S1487" s="1" t="s">
        <v>58</v>
      </c>
      <c r="T1487" s="1" t="s">
        <v>58</v>
      </c>
      <c r="U1487" s="1">
        <v>6476297</v>
      </c>
      <c r="V1487" s="1" t="s">
        <v>405</v>
      </c>
      <c r="AB1487" s="1">
        <v>0</v>
      </c>
      <c r="AC1487" s="1">
        <v>0</v>
      </c>
      <c r="AD1487" s="1" t="b">
        <v>0</v>
      </c>
      <c r="AE1487" s="1" t="s">
        <v>59</v>
      </c>
      <c r="AF1487" s="1" t="s">
        <v>6439</v>
      </c>
      <c r="AG1487" s="2">
        <v>44379</v>
      </c>
      <c r="AH1487" s="1" t="s">
        <v>3807</v>
      </c>
      <c r="AI1487" s="1" t="s">
        <v>59</v>
      </c>
      <c r="AJ1487" s="1" t="s">
        <v>1144</v>
      </c>
      <c r="AK1487" s="1" t="s">
        <v>63</v>
      </c>
      <c r="AL1487" s="1" t="s">
        <v>64</v>
      </c>
      <c r="AM1487" s="1" t="s">
        <v>65</v>
      </c>
      <c r="AN1487" s="1" t="s">
        <v>6370</v>
      </c>
      <c r="AO1487" s="1" t="s">
        <v>3801</v>
      </c>
      <c r="AP1487" s="1" t="s">
        <v>3802</v>
      </c>
      <c r="AQ1487" s="1">
        <v>1393775</v>
      </c>
      <c r="AR1487" s="1">
        <v>878132</v>
      </c>
    </row>
    <row r="1488" spans="1:44" hidden="1" x14ac:dyDescent="0.25">
      <c r="A1488" s="1">
        <v>1294286</v>
      </c>
      <c r="B1488" s="1" t="s">
        <v>6440</v>
      </c>
      <c r="C1488" s="1" t="s">
        <v>6441</v>
      </c>
      <c r="D1488" s="1" t="s">
        <v>6442</v>
      </c>
      <c r="E1488" s="1">
        <v>629204</v>
      </c>
      <c r="F1488" s="1" t="s">
        <v>3803</v>
      </c>
      <c r="G1488" s="1" t="s">
        <v>892</v>
      </c>
      <c r="H1488" s="1" t="s">
        <v>71</v>
      </c>
      <c r="I1488" s="1" t="s">
        <v>72</v>
      </c>
      <c r="J1488" s="1" t="s">
        <v>208</v>
      </c>
      <c r="K1488" s="1" t="s">
        <v>51</v>
      </c>
      <c r="L1488" s="1" t="s">
        <v>1141</v>
      </c>
      <c r="M1488" s="1" t="s">
        <v>401</v>
      </c>
      <c r="N1488" s="1" t="s">
        <v>402</v>
      </c>
      <c r="O1488" s="1" t="s">
        <v>468</v>
      </c>
      <c r="P1488" s="1" t="s">
        <v>56</v>
      </c>
      <c r="Q1488" s="1" t="s">
        <v>6330</v>
      </c>
      <c r="R1488" s="1" t="s">
        <v>6331</v>
      </c>
      <c r="S1488" s="1" t="s">
        <v>58</v>
      </c>
      <c r="T1488" s="1" t="s">
        <v>58</v>
      </c>
      <c r="U1488" s="1">
        <v>6477033</v>
      </c>
      <c r="V1488" s="1" t="s">
        <v>405</v>
      </c>
      <c r="AB1488" s="1">
        <v>0</v>
      </c>
      <c r="AC1488" s="1">
        <v>0</v>
      </c>
      <c r="AD1488" s="1" t="b">
        <v>0</v>
      </c>
      <c r="AE1488" s="1" t="s">
        <v>59</v>
      </c>
      <c r="AF1488" s="1" t="s">
        <v>6443</v>
      </c>
      <c r="AG1488" s="2">
        <v>44351</v>
      </c>
      <c r="AH1488" s="1" t="s">
        <v>3807</v>
      </c>
      <c r="AI1488" s="1" t="s">
        <v>59</v>
      </c>
      <c r="AJ1488" s="1" t="s">
        <v>1144</v>
      </c>
      <c r="AK1488" s="1" t="s">
        <v>63</v>
      </c>
      <c r="AL1488" s="1" t="s">
        <v>64</v>
      </c>
      <c r="AM1488" s="1" t="s">
        <v>65</v>
      </c>
      <c r="AN1488" s="1" t="s">
        <v>3843</v>
      </c>
      <c r="AO1488" s="1" t="s">
        <v>3801</v>
      </c>
      <c r="AP1488" s="1" t="s">
        <v>3802</v>
      </c>
      <c r="AQ1488" s="1">
        <v>1358376</v>
      </c>
      <c r="AR1488" s="1">
        <v>997669</v>
      </c>
    </row>
    <row r="1489" spans="1:44" hidden="1" x14ac:dyDescent="0.25">
      <c r="A1489" s="1">
        <v>1295159</v>
      </c>
      <c r="B1489" s="1" t="s">
        <v>6444</v>
      </c>
      <c r="C1489" s="1" t="s">
        <v>6445</v>
      </c>
      <c r="D1489" s="1" t="s">
        <v>6446</v>
      </c>
      <c r="E1489" s="1">
        <v>893887</v>
      </c>
      <c r="F1489" s="1" t="s">
        <v>3823</v>
      </c>
      <c r="G1489" s="1" t="s">
        <v>892</v>
      </c>
      <c r="H1489" s="1" t="s">
        <v>71</v>
      </c>
      <c r="I1489" s="1" t="s">
        <v>72</v>
      </c>
      <c r="J1489" s="1" t="s">
        <v>208</v>
      </c>
      <c r="K1489" s="1" t="s">
        <v>51</v>
      </c>
      <c r="L1489" s="1" t="s">
        <v>1141</v>
      </c>
      <c r="M1489" s="1" t="s">
        <v>401</v>
      </c>
      <c r="N1489" s="1" t="s">
        <v>402</v>
      </c>
      <c r="O1489" s="1" t="s">
        <v>468</v>
      </c>
      <c r="P1489" s="1" t="s">
        <v>56</v>
      </c>
      <c r="Q1489" s="1" t="s">
        <v>6330</v>
      </c>
      <c r="R1489" s="1" t="s">
        <v>6331</v>
      </c>
      <c r="S1489" s="1" t="s">
        <v>58</v>
      </c>
      <c r="T1489" s="1" t="s">
        <v>58</v>
      </c>
      <c r="U1489" s="1">
        <v>6476758</v>
      </c>
      <c r="V1489" s="1" t="s">
        <v>405</v>
      </c>
      <c r="AB1489" s="1">
        <v>0</v>
      </c>
      <c r="AC1489" s="1">
        <v>0</v>
      </c>
      <c r="AD1489" s="1" t="b">
        <v>0</v>
      </c>
      <c r="AE1489" s="1" t="s">
        <v>59</v>
      </c>
      <c r="AF1489" s="1" t="s">
        <v>6443</v>
      </c>
      <c r="AG1489" s="2">
        <v>44351</v>
      </c>
      <c r="AH1489" s="1" t="s">
        <v>3807</v>
      </c>
      <c r="AI1489" s="1" t="s">
        <v>59</v>
      </c>
      <c r="AJ1489" s="1" t="s">
        <v>1144</v>
      </c>
      <c r="AK1489" s="1" t="s">
        <v>63</v>
      </c>
      <c r="AL1489" s="1" t="s">
        <v>64</v>
      </c>
      <c r="AM1489" s="1" t="s">
        <v>65</v>
      </c>
      <c r="AN1489" s="1" t="s">
        <v>6370</v>
      </c>
      <c r="AO1489" s="1" t="s">
        <v>3801</v>
      </c>
      <c r="AP1489" s="1" t="s">
        <v>3802</v>
      </c>
      <c r="AQ1489" s="1">
        <v>1013108</v>
      </c>
      <c r="AR1489" s="1">
        <v>677776</v>
      </c>
    </row>
    <row r="1490" spans="1:44" hidden="1" x14ac:dyDescent="0.25">
      <c r="A1490" s="1">
        <v>1299652</v>
      </c>
      <c r="B1490" s="1" t="s">
        <v>6447</v>
      </c>
      <c r="C1490" s="1" t="s">
        <v>6448</v>
      </c>
      <c r="D1490" s="1" t="s">
        <v>6449</v>
      </c>
      <c r="E1490" s="1">
        <v>629204</v>
      </c>
      <c r="F1490" s="1" t="s">
        <v>3803</v>
      </c>
      <c r="G1490" s="1" t="s">
        <v>892</v>
      </c>
      <c r="H1490" s="1" t="s">
        <v>71</v>
      </c>
      <c r="I1490" s="1" t="s">
        <v>72</v>
      </c>
      <c r="J1490" s="1" t="s">
        <v>208</v>
      </c>
      <c r="K1490" s="1" t="s">
        <v>51</v>
      </c>
      <c r="L1490" s="1" t="s">
        <v>1141</v>
      </c>
      <c r="M1490" s="1" t="s">
        <v>401</v>
      </c>
      <c r="N1490" s="1" t="s">
        <v>402</v>
      </c>
      <c r="O1490" s="1" t="s">
        <v>468</v>
      </c>
      <c r="P1490" s="1" t="s">
        <v>56</v>
      </c>
      <c r="Q1490" s="1" t="s">
        <v>6330</v>
      </c>
      <c r="R1490" s="1" t="s">
        <v>6331</v>
      </c>
      <c r="S1490" s="1" t="s">
        <v>58</v>
      </c>
      <c r="T1490" s="1" t="s">
        <v>58</v>
      </c>
      <c r="U1490" s="1">
        <v>6481349</v>
      </c>
      <c r="V1490" s="1" t="s">
        <v>405</v>
      </c>
      <c r="AB1490" s="1">
        <v>0</v>
      </c>
      <c r="AC1490" s="1">
        <v>0</v>
      </c>
      <c r="AD1490" s="1" t="b">
        <v>0</v>
      </c>
      <c r="AE1490" s="1" t="s">
        <v>59</v>
      </c>
      <c r="AF1490" s="1" t="s">
        <v>6439</v>
      </c>
      <c r="AG1490" s="2">
        <v>44379</v>
      </c>
      <c r="AH1490" s="1" t="s">
        <v>3807</v>
      </c>
      <c r="AI1490" s="1" t="s">
        <v>59</v>
      </c>
      <c r="AJ1490" s="1" t="s">
        <v>1144</v>
      </c>
      <c r="AK1490" s="1" t="s">
        <v>63</v>
      </c>
      <c r="AL1490" s="1" t="s">
        <v>64</v>
      </c>
      <c r="AM1490" s="1" t="s">
        <v>65</v>
      </c>
      <c r="AN1490" s="1" t="s">
        <v>3843</v>
      </c>
      <c r="AO1490" s="1" t="s">
        <v>3801</v>
      </c>
      <c r="AP1490" s="1" t="s">
        <v>3802</v>
      </c>
      <c r="AQ1490" s="1">
        <v>1327717</v>
      </c>
      <c r="AR1490" s="1">
        <v>1030702</v>
      </c>
    </row>
    <row r="1491" spans="1:44" hidden="1" x14ac:dyDescent="0.25">
      <c r="A1491" s="1">
        <v>1300070</v>
      </c>
      <c r="B1491" s="1" t="s">
        <v>6450</v>
      </c>
      <c r="C1491" s="1" t="s">
        <v>6451</v>
      </c>
      <c r="D1491" s="1" t="s">
        <v>6452</v>
      </c>
      <c r="E1491" s="1">
        <v>893887</v>
      </c>
      <c r="F1491" s="1" t="s">
        <v>3823</v>
      </c>
      <c r="G1491" s="1" t="s">
        <v>892</v>
      </c>
      <c r="H1491" s="1" t="s">
        <v>71</v>
      </c>
      <c r="I1491" s="1" t="s">
        <v>72</v>
      </c>
      <c r="J1491" s="1" t="s">
        <v>208</v>
      </c>
      <c r="K1491" s="1" t="s">
        <v>51</v>
      </c>
      <c r="L1491" s="1" t="s">
        <v>1141</v>
      </c>
      <c r="M1491" s="1" t="s">
        <v>401</v>
      </c>
      <c r="N1491" s="1" t="s">
        <v>402</v>
      </c>
      <c r="O1491" s="1" t="s">
        <v>468</v>
      </c>
      <c r="P1491" s="1" t="s">
        <v>56</v>
      </c>
      <c r="Q1491" s="1" t="s">
        <v>6330</v>
      </c>
      <c r="R1491" s="1" t="s">
        <v>6331</v>
      </c>
      <c r="S1491" s="1" t="s">
        <v>58</v>
      </c>
      <c r="T1491" s="1" t="s">
        <v>58</v>
      </c>
      <c r="U1491" s="1">
        <v>6451862</v>
      </c>
      <c r="V1491" s="1" t="s">
        <v>405</v>
      </c>
      <c r="AB1491" s="1">
        <v>0</v>
      </c>
      <c r="AC1491" s="1">
        <v>0</v>
      </c>
      <c r="AD1491" s="1" t="b">
        <v>0</v>
      </c>
      <c r="AE1491" s="1" t="s">
        <v>59</v>
      </c>
      <c r="AF1491" s="1" t="s">
        <v>6439</v>
      </c>
      <c r="AG1491" s="2">
        <v>44379</v>
      </c>
      <c r="AH1491" s="1" t="s">
        <v>3807</v>
      </c>
      <c r="AI1491" s="1" t="s">
        <v>59</v>
      </c>
      <c r="AJ1491" s="1" t="s">
        <v>1144</v>
      </c>
      <c r="AK1491" s="1" t="s">
        <v>63</v>
      </c>
      <c r="AL1491" s="1" t="s">
        <v>64</v>
      </c>
      <c r="AM1491" s="1" t="s">
        <v>65</v>
      </c>
      <c r="AN1491" s="1" t="s">
        <v>6370</v>
      </c>
      <c r="AO1491" s="1" t="s">
        <v>3801</v>
      </c>
      <c r="AP1491" s="1" t="s">
        <v>3802</v>
      </c>
      <c r="AQ1491" s="1">
        <v>156728</v>
      </c>
      <c r="AR1491" s="1">
        <v>27492</v>
      </c>
    </row>
    <row r="1492" spans="1:44" hidden="1" x14ac:dyDescent="0.25">
      <c r="A1492" s="1">
        <v>1300349</v>
      </c>
      <c r="B1492" s="1" t="s">
        <v>6453</v>
      </c>
      <c r="C1492" s="1" t="s">
        <v>6454</v>
      </c>
      <c r="D1492" s="1" t="s">
        <v>6455</v>
      </c>
      <c r="E1492" s="1">
        <v>893887</v>
      </c>
      <c r="F1492" s="1" t="s">
        <v>3823</v>
      </c>
      <c r="G1492" s="1" t="s">
        <v>892</v>
      </c>
      <c r="H1492" s="1" t="s">
        <v>71</v>
      </c>
      <c r="I1492" s="1" t="s">
        <v>72</v>
      </c>
      <c r="J1492" s="1" t="s">
        <v>208</v>
      </c>
      <c r="K1492" s="1" t="s">
        <v>51</v>
      </c>
      <c r="L1492" s="1" t="s">
        <v>1141</v>
      </c>
      <c r="M1492" s="1" t="s">
        <v>401</v>
      </c>
      <c r="N1492" s="1" t="s">
        <v>402</v>
      </c>
      <c r="O1492" s="1" t="s">
        <v>468</v>
      </c>
      <c r="P1492" s="1" t="s">
        <v>56</v>
      </c>
      <c r="Q1492" s="1" t="s">
        <v>6330</v>
      </c>
      <c r="R1492" s="1" t="s">
        <v>6331</v>
      </c>
      <c r="S1492" s="1" t="s">
        <v>58</v>
      </c>
      <c r="T1492" s="1" t="s">
        <v>58</v>
      </c>
      <c r="U1492" s="1">
        <v>6477026</v>
      </c>
      <c r="V1492" s="1" t="s">
        <v>405</v>
      </c>
      <c r="AB1492" s="1">
        <v>0</v>
      </c>
      <c r="AC1492" s="1">
        <v>0</v>
      </c>
      <c r="AD1492" s="1" t="b">
        <v>0</v>
      </c>
      <c r="AE1492" s="1" t="s">
        <v>59</v>
      </c>
      <c r="AF1492" s="1" t="s">
        <v>6439</v>
      </c>
      <c r="AG1492" s="2">
        <v>44379</v>
      </c>
      <c r="AH1492" s="1" t="s">
        <v>3807</v>
      </c>
      <c r="AI1492" s="1" t="s">
        <v>59</v>
      </c>
      <c r="AJ1492" s="1" t="s">
        <v>1144</v>
      </c>
      <c r="AK1492" s="1" t="s">
        <v>63</v>
      </c>
      <c r="AL1492" s="1" t="s">
        <v>64</v>
      </c>
      <c r="AM1492" s="1" t="s">
        <v>65</v>
      </c>
      <c r="AN1492" s="1" t="s">
        <v>6370</v>
      </c>
      <c r="AO1492" s="1" t="s">
        <v>3801</v>
      </c>
      <c r="AP1492" s="1" t="s">
        <v>3802</v>
      </c>
      <c r="AQ1492" s="1">
        <v>628438</v>
      </c>
      <c r="AR1492" s="1">
        <v>613919</v>
      </c>
    </row>
    <row r="1493" spans="1:44" hidden="1" x14ac:dyDescent="0.25">
      <c r="A1493" s="1">
        <v>1302501</v>
      </c>
      <c r="B1493" s="1" t="s">
        <v>6456</v>
      </c>
      <c r="C1493" s="1" t="s">
        <v>6457</v>
      </c>
      <c r="D1493" s="1" t="s">
        <v>6458</v>
      </c>
      <c r="E1493" s="1">
        <v>893887</v>
      </c>
      <c r="F1493" s="1" t="s">
        <v>3823</v>
      </c>
      <c r="G1493" s="1" t="s">
        <v>892</v>
      </c>
      <c r="H1493" s="1" t="s">
        <v>71</v>
      </c>
      <c r="I1493" s="1" t="s">
        <v>72</v>
      </c>
      <c r="J1493" s="1" t="s">
        <v>208</v>
      </c>
      <c r="K1493" s="1" t="s">
        <v>51</v>
      </c>
      <c r="L1493" s="1" t="s">
        <v>1141</v>
      </c>
      <c r="M1493" s="1" t="s">
        <v>401</v>
      </c>
      <c r="N1493" s="1" t="s">
        <v>402</v>
      </c>
      <c r="O1493" s="1" t="s">
        <v>468</v>
      </c>
      <c r="P1493" s="1" t="s">
        <v>56</v>
      </c>
      <c r="Q1493" s="1" t="s">
        <v>6330</v>
      </c>
      <c r="R1493" s="1" t="s">
        <v>6331</v>
      </c>
      <c r="S1493" s="1" t="s">
        <v>58</v>
      </c>
      <c r="T1493" s="1" t="s">
        <v>58</v>
      </c>
      <c r="U1493" s="1">
        <v>6478993</v>
      </c>
      <c r="V1493" s="1" t="s">
        <v>405</v>
      </c>
      <c r="AB1493" s="1">
        <v>0</v>
      </c>
      <c r="AC1493" s="1">
        <v>0</v>
      </c>
      <c r="AD1493" s="1" t="b">
        <v>0</v>
      </c>
      <c r="AE1493" s="1" t="s">
        <v>59</v>
      </c>
      <c r="AF1493" s="1" t="s">
        <v>59</v>
      </c>
      <c r="AG1493" s="2">
        <v>44400</v>
      </c>
      <c r="AH1493" s="1" t="s">
        <v>3807</v>
      </c>
      <c r="AI1493" s="1" t="s">
        <v>59</v>
      </c>
      <c r="AJ1493" s="1" t="s">
        <v>1144</v>
      </c>
      <c r="AK1493" s="1" t="s">
        <v>63</v>
      </c>
      <c r="AL1493" s="1" t="s">
        <v>64</v>
      </c>
      <c r="AM1493" s="1" t="s">
        <v>65</v>
      </c>
      <c r="AN1493" s="1" t="s">
        <v>6370</v>
      </c>
      <c r="AO1493" s="1" t="s">
        <v>3801</v>
      </c>
      <c r="AP1493" s="1" t="s">
        <v>3802</v>
      </c>
      <c r="AQ1493" s="1">
        <v>1195631</v>
      </c>
      <c r="AR1493" s="1">
        <v>941133</v>
      </c>
    </row>
    <row r="1494" spans="1:44" hidden="1" x14ac:dyDescent="0.25">
      <c r="A1494" s="1">
        <v>1302517</v>
      </c>
      <c r="B1494" s="1" t="s">
        <v>6459</v>
      </c>
      <c r="C1494" s="1" t="s">
        <v>6460</v>
      </c>
      <c r="D1494" s="1" t="s">
        <v>6461</v>
      </c>
      <c r="E1494" s="1">
        <v>629204</v>
      </c>
      <c r="F1494" s="1" t="s">
        <v>3803</v>
      </c>
      <c r="G1494" s="1" t="s">
        <v>892</v>
      </c>
      <c r="H1494" s="1" t="s">
        <v>71</v>
      </c>
      <c r="I1494" s="1" t="s">
        <v>72</v>
      </c>
      <c r="J1494" s="1" t="s">
        <v>208</v>
      </c>
      <c r="K1494" s="1" t="s">
        <v>51</v>
      </c>
      <c r="L1494" s="1" t="s">
        <v>1141</v>
      </c>
      <c r="M1494" s="1" t="s">
        <v>401</v>
      </c>
      <c r="N1494" s="1" t="s">
        <v>402</v>
      </c>
      <c r="O1494" s="1" t="s">
        <v>468</v>
      </c>
      <c r="P1494" s="1" t="s">
        <v>56</v>
      </c>
      <c r="Q1494" s="1" t="s">
        <v>6330</v>
      </c>
      <c r="R1494" s="1" t="s">
        <v>6331</v>
      </c>
      <c r="S1494" s="1" t="s">
        <v>58</v>
      </c>
      <c r="T1494" s="1" t="s">
        <v>58</v>
      </c>
      <c r="U1494" s="1">
        <v>6478997</v>
      </c>
      <c r="V1494" s="1" t="s">
        <v>405</v>
      </c>
      <c r="AB1494" s="1">
        <v>0</v>
      </c>
      <c r="AC1494" s="1">
        <v>0</v>
      </c>
      <c r="AD1494" s="1" t="b">
        <v>0</v>
      </c>
      <c r="AE1494" s="1" t="s">
        <v>59</v>
      </c>
      <c r="AF1494" s="1" t="s">
        <v>59</v>
      </c>
      <c r="AG1494" s="2">
        <v>44400</v>
      </c>
      <c r="AH1494" s="1" t="s">
        <v>3807</v>
      </c>
      <c r="AI1494" s="1" t="s">
        <v>59</v>
      </c>
      <c r="AJ1494" s="1" t="s">
        <v>1144</v>
      </c>
      <c r="AK1494" s="1" t="s">
        <v>63</v>
      </c>
      <c r="AL1494" s="1" t="s">
        <v>64</v>
      </c>
      <c r="AM1494" s="1" t="s">
        <v>65</v>
      </c>
      <c r="AN1494" s="1" t="s">
        <v>3843</v>
      </c>
      <c r="AO1494" s="1" t="s">
        <v>3801</v>
      </c>
      <c r="AP1494" s="1" t="s">
        <v>3802</v>
      </c>
      <c r="AQ1494" s="1">
        <v>1039903</v>
      </c>
      <c r="AR1494" s="1">
        <v>533207</v>
      </c>
    </row>
    <row r="1495" spans="1:44" hidden="1" x14ac:dyDescent="0.25">
      <c r="A1495" s="1">
        <v>1302902</v>
      </c>
      <c r="B1495" s="1" t="s">
        <v>6462</v>
      </c>
      <c r="C1495" s="1" t="s">
        <v>6463</v>
      </c>
      <c r="D1495" s="1" t="s">
        <v>6464</v>
      </c>
      <c r="E1495" s="1">
        <v>629204</v>
      </c>
      <c r="F1495" s="1" t="s">
        <v>3803</v>
      </c>
      <c r="G1495" s="1" t="s">
        <v>892</v>
      </c>
      <c r="H1495" s="1" t="s">
        <v>71</v>
      </c>
      <c r="I1495" s="1" t="s">
        <v>72</v>
      </c>
      <c r="J1495" s="1" t="s">
        <v>208</v>
      </c>
      <c r="K1495" s="1" t="s">
        <v>51</v>
      </c>
      <c r="L1495" s="1" t="s">
        <v>1141</v>
      </c>
      <c r="M1495" s="1" t="s">
        <v>401</v>
      </c>
      <c r="N1495" s="1" t="s">
        <v>402</v>
      </c>
      <c r="O1495" s="1" t="s">
        <v>468</v>
      </c>
      <c r="P1495" s="1" t="s">
        <v>56</v>
      </c>
      <c r="Q1495" s="1" t="s">
        <v>6330</v>
      </c>
      <c r="R1495" s="1" t="s">
        <v>6331</v>
      </c>
      <c r="S1495" s="1" t="s">
        <v>58</v>
      </c>
      <c r="T1495" s="1" t="s">
        <v>58</v>
      </c>
      <c r="U1495" s="1">
        <v>6478824</v>
      </c>
      <c r="V1495" s="1" t="s">
        <v>405</v>
      </c>
      <c r="AB1495" s="1">
        <v>0</v>
      </c>
      <c r="AC1495" s="1">
        <v>0</v>
      </c>
      <c r="AD1495" s="1" t="b">
        <v>0</v>
      </c>
      <c r="AE1495" s="1" t="s">
        <v>59</v>
      </c>
      <c r="AF1495" s="1" t="s">
        <v>59</v>
      </c>
      <c r="AG1495" s="2">
        <v>44406</v>
      </c>
      <c r="AH1495" s="1" t="s">
        <v>3807</v>
      </c>
      <c r="AI1495" s="1" t="s">
        <v>59</v>
      </c>
      <c r="AJ1495" s="1" t="s">
        <v>1144</v>
      </c>
      <c r="AK1495" s="1" t="s">
        <v>63</v>
      </c>
      <c r="AL1495" s="1" t="s">
        <v>64</v>
      </c>
      <c r="AM1495" s="1" t="s">
        <v>65</v>
      </c>
      <c r="AN1495" s="1" t="s">
        <v>3843</v>
      </c>
      <c r="AO1495" s="1" t="s">
        <v>3801</v>
      </c>
      <c r="AP1495" s="1" t="s">
        <v>3802</v>
      </c>
      <c r="AQ1495" s="1">
        <v>1249642</v>
      </c>
      <c r="AR1495" s="1">
        <v>1181519</v>
      </c>
    </row>
    <row r="1496" spans="1:44" hidden="1" x14ac:dyDescent="0.25">
      <c r="A1496" s="1">
        <v>1302922</v>
      </c>
      <c r="B1496" s="1" t="s">
        <v>6465</v>
      </c>
      <c r="C1496" s="1" t="s">
        <v>6466</v>
      </c>
      <c r="D1496" s="1" t="s">
        <v>6467</v>
      </c>
      <c r="E1496" s="1">
        <v>629204</v>
      </c>
      <c r="F1496" s="1" t="s">
        <v>3803</v>
      </c>
      <c r="G1496" s="1" t="s">
        <v>892</v>
      </c>
      <c r="H1496" s="1" t="s">
        <v>71</v>
      </c>
      <c r="I1496" s="1" t="s">
        <v>72</v>
      </c>
      <c r="J1496" s="1" t="s">
        <v>208</v>
      </c>
      <c r="K1496" s="1" t="s">
        <v>51</v>
      </c>
      <c r="L1496" s="1" t="s">
        <v>1141</v>
      </c>
      <c r="M1496" s="1" t="s">
        <v>401</v>
      </c>
      <c r="N1496" s="1" t="s">
        <v>402</v>
      </c>
      <c r="O1496" s="1" t="s">
        <v>468</v>
      </c>
      <c r="P1496" s="1" t="s">
        <v>56</v>
      </c>
      <c r="Q1496" s="1" t="s">
        <v>6330</v>
      </c>
      <c r="R1496" s="1" t="s">
        <v>6331</v>
      </c>
      <c r="S1496" s="1" t="s">
        <v>58</v>
      </c>
      <c r="T1496" s="1" t="s">
        <v>58</v>
      </c>
      <c r="U1496" s="1">
        <v>6478995</v>
      </c>
      <c r="V1496" s="1" t="s">
        <v>405</v>
      </c>
      <c r="AB1496" s="1">
        <v>0</v>
      </c>
      <c r="AC1496" s="1">
        <v>0</v>
      </c>
      <c r="AD1496" s="1" t="b">
        <v>0</v>
      </c>
      <c r="AE1496" s="1" t="s">
        <v>59</v>
      </c>
      <c r="AF1496" s="1" t="s">
        <v>1971</v>
      </c>
      <c r="AG1496" s="2">
        <v>44404</v>
      </c>
      <c r="AH1496" s="1" t="s">
        <v>3807</v>
      </c>
      <c r="AI1496" s="1" t="s">
        <v>59</v>
      </c>
      <c r="AJ1496" s="1" t="s">
        <v>1144</v>
      </c>
      <c r="AK1496" s="1" t="s">
        <v>63</v>
      </c>
      <c r="AL1496" s="1" t="s">
        <v>64</v>
      </c>
      <c r="AM1496" s="1" t="s">
        <v>65</v>
      </c>
      <c r="AN1496" s="1" t="s">
        <v>3843</v>
      </c>
      <c r="AO1496" s="1" t="s">
        <v>3801</v>
      </c>
      <c r="AP1496" s="1" t="s">
        <v>3802</v>
      </c>
      <c r="AQ1496" s="1">
        <v>998814</v>
      </c>
      <c r="AR1496" s="1">
        <v>1188903</v>
      </c>
    </row>
    <row r="1497" spans="1:44" hidden="1" x14ac:dyDescent="0.25">
      <c r="A1497" s="1">
        <v>1309740</v>
      </c>
      <c r="B1497" s="1" t="s">
        <v>6469</v>
      </c>
      <c r="C1497" s="1" t="s">
        <v>6470</v>
      </c>
      <c r="D1497" s="1" t="s">
        <v>6471</v>
      </c>
      <c r="E1497" s="1">
        <v>629204</v>
      </c>
      <c r="F1497" s="1" t="s">
        <v>3803</v>
      </c>
      <c r="G1497" s="1" t="s">
        <v>892</v>
      </c>
      <c r="H1497" s="1" t="s">
        <v>71</v>
      </c>
      <c r="I1497" s="1" t="s">
        <v>72</v>
      </c>
      <c r="J1497" s="1" t="s">
        <v>208</v>
      </c>
      <c r="K1497" s="1" t="s">
        <v>51</v>
      </c>
      <c r="L1497" s="1" t="s">
        <v>1141</v>
      </c>
      <c r="M1497" s="1" t="s">
        <v>401</v>
      </c>
      <c r="N1497" s="1" t="s">
        <v>402</v>
      </c>
      <c r="O1497" s="1" t="s">
        <v>468</v>
      </c>
      <c r="P1497" s="1" t="s">
        <v>56</v>
      </c>
      <c r="Q1497" s="1" t="s">
        <v>6330</v>
      </c>
      <c r="R1497" s="1" t="s">
        <v>6331</v>
      </c>
      <c r="S1497" s="1" t="s">
        <v>58</v>
      </c>
      <c r="T1497" s="1" t="s">
        <v>58</v>
      </c>
      <c r="U1497" s="1">
        <v>6480447</v>
      </c>
      <c r="V1497" s="1" t="s">
        <v>405</v>
      </c>
      <c r="AB1497" s="1">
        <v>0</v>
      </c>
      <c r="AC1497" s="1">
        <v>0</v>
      </c>
      <c r="AD1497" s="1" t="b">
        <v>0</v>
      </c>
      <c r="AE1497" s="1" t="s">
        <v>59</v>
      </c>
      <c r="AF1497" s="1" t="s">
        <v>6472</v>
      </c>
      <c r="AG1497" s="2">
        <v>44438</v>
      </c>
      <c r="AH1497" s="1" t="s">
        <v>3807</v>
      </c>
      <c r="AI1497" s="1" t="s">
        <v>59</v>
      </c>
      <c r="AJ1497" s="1" t="s">
        <v>1144</v>
      </c>
      <c r="AK1497" s="1" t="s">
        <v>63</v>
      </c>
      <c r="AL1497" s="1" t="s">
        <v>64</v>
      </c>
      <c r="AM1497" s="1" t="s">
        <v>65</v>
      </c>
      <c r="AN1497" s="1" t="s">
        <v>3843</v>
      </c>
      <c r="AO1497" s="1" t="s">
        <v>3801</v>
      </c>
      <c r="AP1497" s="1" t="s">
        <v>3802</v>
      </c>
      <c r="AQ1497" s="1">
        <v>1250048</v>
      </c>
      <c r="AR1497" s="1">
        <v>1311976</v>
      </c>
    </row>
    <row r="1498" spans="1:44" hidden="1" x14ac:dyDescent="0.25">
      <c r="A1498" s="1">
        <v>1311066</v>
      </c>
      <c r="B1498" s="1" t="s">
        <v>6473</v>
      </c>
      <c r="C1498" s="1" t="s">
        <v>6474</v>
      </c>
      <c r="D1498" s="1" t="s">
        <v>6475</v>
      </c>
      <c r="E1498" s="1">
        <v>893887</v>
      </c>
      <c r="F1498" s="1" t="s">
        <v>3823</v>
      </c>
      <c r="G1498" s="1" t="s">
        <v>892</v>
      </c>
      <c r="H1498" s="1" t="s">
        <v>71</v>
      </c>
      <c r="I1498" s="1" t="s">
        <v>72</v>
      </c>
      <c r="J1498" s="1" t="s">
        <v>208</v>
      </c>
      <c r="K1498" s="1" t="s">
        <v>51</v>
      </c>
      <c r="L1498" s="1" t="s">
        <v>1141</v>
      </c>
      <c r="M1498" s="1" t="s">
        <v>401</v>
      </c>
      <c r="N1498" s="1" t="s">
        <v>402</v>
      </c>
      <c r="O1498" s="1" t="s">
        <v>468</v>
      </c>
      <c r="P1498" s="1" t="s">
        <v>56</v>
      </c>
      <c r="Q1498" s="1" t="s">
        <v>6330</v>
      </c>
      <c r="R1498" s="1" t="s">
        <v>6331</v>
      </c>
      <c r="S1498" s="1" t="s">
        <v>58</v>
      </c>
      <c r="T1498" s="1" t="s">
        <v>58</v>
      </c>
      <c r="U1498" s="1">
        <v>6478996</v>
      </c>
      <c r="V1498" s="1" t="s">
        <v>405</v>
      </c>
      <c r="AB1498" s="1">
        <v>0</v>
      </c>
      <c r="AC1498" s="1">
        <v>0</v>
      </c>
      <c r="AD1498" s="1" t="b">
        <v>0</v>
      </c>
      <c r="AE1498" s="1" t="s">
        <v>59</v>
      </c>
      <c r="AF1498" s="1" t="s">
        <v>1257</v>
      </c>
      <c r="AG1498" s="2">
        <v>44452</v>
      </c>
      <c r="AH1498" s="1" t="s">
        <v>3807</v>
      </c>
      <c r="AI1498" s="1" t="s">
        <v>59</v>
      </c>
      <c r="AJ1498" s="1" t="s">
        <v>1144</v>
      </c>
      <c r="AK1498" s="1" t="s">
        <v>63</v>
      </c>
      <c r="AL1498" s="1" t="s">
        <v>64</v>
      </c>
      <c r="AM1498" s="1" t="s">
        <v>65</v>
      </c>
      <c r="AN1498" s="1" t="s">
        <v>6370</v>
      </c>
      <c r="AO1498" s="1" t="s">
        <v>3801</v>
      </c>
      <c r="AP1498" s="1" t="s">
        <v>3802</v>
      </c>
      <c r="AQ1498" s="1">
        <v>1281755</v>
      </c>
      <c r="AR1498" s="1">
        <v>1134253</v>
      </c>
    </row>
    <row r="1499" spans="1:44" hidden="1" x14ac:dyDescent="0.25">
      <c r="A1499" s="1">
        <v>1319028</v>
      </c>
      <c r="B1499" s="1" t="s">
        <v>6476</v>
      </c>
      <c r="C1499" s="1" t="s">
        <v>6477</v>
      </c>
      <c r="D1499" s="1" t="s">
        <v>6478</v>
      </c>
      <c r="E1499" s="1">
        <v>132052</v>
      </c>
      <c r="F1499" s="1" t="s">
        <v>6340</v>
      </c>
      <c r="G1499" s="1" t="s">
        <v>892</v>
      </c>
      <c r="H1499" s="1" t="s">
        <v>71</v>
      </c>
      <c r="I1499" s="1" t="s">
        <v>72</v>
      </c>
      <c r="J1499" s="1" t="s">
        <v>208</v>
      </c>
      <c r="K1499" s="1" t="s">
        <v>51</v>
      </c>
      <c r="L1499" s="1" t="s">
        <v>1141</v>
      </c>
      <c r="M1499" s="1" t="s">
        <v>401</v>
      </c>
      <c r="N1499" s="1" t="s">
        <v>402</v>
      </c>
      <c r="O1499" s="1" t="s">
        <v>468</v>
      </c>
      <c r="P1499" s="1" t="s">
        <v>56</v>
      </c>
      <c r="Q1499" s="1" t="s">
        <v>6330</v>
      </c>
      <c r="R1499" s="1" t="s">
        <v>6331</v>
      </c>
      <c r="S1499" s="1" t="s">
        <v>58</v>
      </c>
      <c r="T1499" s="1" t="s">
        <v>58</v>
      </c>
      <c r="U1499" s="1">
        <v>6477624</v>
      </c>
      <c r="V1499" s="1" t="s">
        <v>405</v>
      </c>
      <c r="AB1499" s="1">
        <v>0</v>
      </c>
      <c r="AC1499" s="1">
        <v>0</v>
      </c>
      <c r="AD1499" s="1" t="b">
        <v>0</v>
      </c>
      <c r="AE1499" s="1" t="s">
        <v>59</v>
      </c>
      <c r="AF1499" s="1" t="s">
        <v>59</v>
      </c>
      <c r="AG1499" s="2">
        <v>44501</v>
      </c>
      <c r="AH1499" s="1" t="s">
        <v>3807</v>
      </c>
      <c r="AI1499" s="1" t="s">
        <v>59</v>
      </c>
      <c r="AJ1499" s="1" t="s">
        <v>1144</v>
      </c>
      <c r="AK1499" s="1" t="s">
        <v>63</v>
      </c>
      <c r="AL1499" s="1" t="s">
        <v>64</v>
      </c>
      <c r="AM1499" s="1" t="s">
        <v>65</v>
      </c>
      <c r="AN1499" s="1" t="s">
        <v>6343</v>
      </c>
      <c r="AO1499" s="1" t="s">
        <v>3801</v>
      </c>
      <c r="AP1499" s="1" t="s">
        <v>3802</v>
      </c>
      <c r="AQ1499" s="1">
        <v>798627</v>
      </c>
      <c r="AR1499" s="1">
        <v>1327109</v>
      </c>
    </row>
    <row r="1500" spans="1:44" hidden="1" x14ac:dyDescent="0.25">
      <c r="A1500" s="1">
        <v>1319031</v>
      </c>
      <c r="B1500" s="1" t="s">
        <v>6479</v>
      </c>
      <c r="C1500" s="1" t="s">
        <v>6480</v>
      </c>
      <c r="D1500" s="1" t="s">
        <v>6481</v>
      </c>
      <c r="E1500" s="1">
        <v>132052</v>
      </c>
      <c r="F1500" s="1" t="s">
        <v>6340</v>
      </c>
      <c r="G1500" s="1" t="s">
        <v>892</v>
      </c>
      <c r="H1500" s="1" t="s">
        <v>71</v>
      </c>
      <c r="I1500" s="1" t="s">
        <v>72</v>
      </c>
      <c r="J1500" s="1" t="s">
        <v>208</v>
      </c>
      <c r="K1500" s="1" t="s">
        <v>51</v>
      </c>
      <c r="L1500" s="1" t="s">
        <v>1141</v>
      </c>
      <c r="M1500" s="1" t="s">
        <v>401</v>
      </c>
      <c r="N1500" s="1" t="s">
        <v>402</v>
      </c>
      <c r="O1500" s="1" t="s">
        <v>468</v>
      </c>
      <c r="P1500" s="1" t="s">
        <v>56</v>
      </c>
      <c r="Q1500" s="1" t="s">
        <v>6330</v>
      </c>
      <c r="R1500" s="1" t="s">
        <v>6331</v>
      </c>
      <c r="S1500" s="1" t="s">
        <v>58</v>
      </c>
      <c r="T1500" s="1" t="s">
        <v>58</v>
      </c>
      <c r="U1500" s="1">
        <v>6477660</v>
      </c>
      <c r="V1500" s="1" t="s">
        <v>405</v>
      </c>
      <c r="AB1500" s="1">
        <v>0</v>
      </c>
      <c r="AC1500" s="1">
        <v>0</v>
      </c>
      <c r="AD1500" s="1" t="b">
        <v>0</v>
      </c>
      <c r="AE1500" s="1" t="s">
        <v>59</v>
      </c>
      <c r="AF1500" s="1" t="s">
        <v>59</v>
      </c>
      <c r="AG1500" s="2">
        <v>44501</v>
      </c>
      <c r="AH1500" s="1" t="s">
        <v>3807</v>
      </c>
      <c r="AI1500" s="1" t="s">
        <v>59</v>
      </c>
      <c r="AJ1500" s="1" t="s">
        <v>1144</v>
      </c>
      <c r="AK1500" s="1" t="s">
        <v>63</v>
      </c>
      <c r="AL1500" s="1" t="s">
        <v>64</v>
      </c>
      <c r="AM1500" s="1" t="s">
        <v>65</v>
      </c>
      <c r="AN1500" s="1" t="s">
        <v>6343</v>
      </c>
      <c r="AO1500" s="1" t="s">
        <v>3801</v>
      </c>
      <c r="AP1500" s="1" t="s">
        <v>3802</v>
      </c>
      <c r="AQ1500" s="1">
        <v>447137</v>
      </c>
      <c r="AR1500" s="1">
        <v>1336213</v>
      </c>
    </row>
    <row r="1501" spans="1:44" hidden="1" x14ac:dyDescent="0.25">
      <c r="A1501" s="1">
        <v>1319854</v>
      </c>
      <c r="B1501" s="1" t="s">
        <v>6482</v>
      </c>
      <c r="C1501" s="1" t="s">
        <v>6483</v>
      </c>
      <c r="D1501" s="1" t="s">
        <v>6484</v>
      </c>
      <c r="E1501" s="1">
        <v>893887</v>
      </c>
      <c r="F1501" s="1" t="s">
        <v>3823</v>
      </c>
      <c r="G1501" s="1" t="s">
        <v>892</v>
      </c>
      <c r="H1501" s="1" t="s">
        <v>71</v>
      </c>
      <c r="I1501" s="1" t="s">
        <v>72</v>
      </c>
      <c r="J1501" s="1" t="s">
        <v>208</v>
      </c>
      <c r="K1501" s="1" t="s">
        <v>51</v>
      </c>
      <c r="L1501" s="1" t="s">
        <v>1141</v>
      </c>
      <c r="M1501" s="1" t="s">
        <v>401</v>
      </c>
      <c r="N1501" s="1" t="s">
        <v>402</v>
      </c>
      <c r="O1501" s="1" t="s">
        <v>468</v>
      </c>
      <c r="P1501" s="1" t="s">
        <v>56</v>
      </c>
      <c r="Q1501" s="1" t="s">
        <v>6330</v>
      </c>
      <c r="R1501" s="1" t="s">
        <v>6331</v>
      </c>
      <c r="S1501" s="1" t="s">
        <v>58</v>
      </c>
      <c r="T1501" s="1" t="s">
        <v>58</v>
      </c>
      <c r="U1501" s="1">
        <v>6477630</v>
      </c>
      <c r="V1501" s="1" t="s">
        <v>405</v>
      </c>
      <c r="AB1501" s="1">
        <v>0</v>
      </c>
      <c r="AC1501" s="1">
        <v>0</v>
      </c>
      <c r="AD1501" s="1" t="b">
        <v>0</v>
      </c>
      <c r="AE1501" s="1" t="s">
        <v>59</v>
      </c>
      <c r="AF1501" s="1" t="s">
        <v>59</v>
      </c>
      <c r="AG1501" s="2">
        <v>44501</v>
      </c>
      <c r="AH1501" s="1" t="s">
        <v>3807</v>
      </c>
      <c r="AI1501" s="1" t="s">
        <v>59</v>
      </c>
      <c r="AJ1501" s="1" t="s">
        <v>1144</v>
      </c>
      <c r="AK1501" s="1" t="s">
        <v>63</v>
      </c>
      <c r="AL1501" s="1" t="s">
        <v>64</v>
      </c>
      <c r="AM1501" s="1" t="s">
        <v>65</v>
      </c>
      <c r="AN1501" s="1" t="s">
        <v>6370</v>
      </c>
      <c r="AO1501" s="1" t="s">
        <v>3801</v>
      </c>
      <c r="AP1501" s="1" t="s">
        <v>3802</v>
      </c>
      <c r="AQ1501" s="1">
        <v>1167449</v>
      </c>
      <c r="AR1501" s="1">
        <v>1134138</v>
      </c>
    </row>
    <row r="1502" spans="1:44" hidden="1" x14ac:dyDescent="0.25">
      <c r="A1502" s="1">
        <v>1320390</v>
      </c>
      <c r="B1502" s="1" t="s">
        <v>6485</v>
      </c>
      <c r="C1502" s="1" t="s">
        <v>6486</v>
      </c>
      <c r="D1502" s="1" t="s">
        <v>6487</v>
      </c>
      <c r="E1502" s="1">
        <v>132052</v>
      </c>
      <c r="F1502" s="1" t="s">
        <v>6340</v>
      </c>
      <c r="G1502" s="1" t="s">
        <v>892</v>
      </c>
      <c r="H1502" s="1" t="s">
        <v>71</v>
      </c>
      <c r="I1502" s="1" t="s">
        <v>72</v>
      </c>
      <c r="J1502" s="1" t="s">
        <v>208</v>
      </c>
      <c r="K1502" s="1" t="s">
        <v>51</v>
      </c>
      <c r="L1502" s="1" t="s">
        <v>1141</v>
      </c>
      <c r="M1502" s="1" t="s">
        <v>401</v>
      </c>
      <c r="N1502" s="1" t="s">
        <v>402</v>
      </c>
      <c r="O1502" s="1" t="s">
        <v>468</v>
      </c>
      <c r="P1502" s="1" t="s">
        <v>56</v>
      </c>
      <c r="Q1502" s="1" t="s">
        <v>6330</v>
      </c>
      <c r="R1502" s="1" t="s">
        <v>6331</v>
      </c>
      <c r="S1502" s="1" t="s">
        <v>58</v>
      </c>
      <c r="T1502" s="1" t="s">
        <v>58</v>
      </c>
      <c r="U1502" s="1">
        <v>6451632</v>
      </c>
      <c r="V1502" s="1" t="s">
        <v>405</v>
      </c>
      <c r="AB1502" s="1">
        <v>0</v>
      </c>
      <c r="AC1502" s="1">
        <v>0</v>
      </c>
      <c r="AD1502" s="1" t="b">
        <v>0</v>
      </c>
      <c r="AE1502" s="1" t="s">
        <v>59</v>
      </c>
      <c r="AF1502" s="1" t="s">
        <v>59</v>
      </c>
      <c r="AG1502" s="2">
        <v>44501</v>
      </c>
      <c r="AH1502" s="1" t="s">
        <v>3807</v>
      </c>
      <c r="AI1502" s="1" t="s">
        <v>59</v>
      </c>
      <c r="AJ1502" s="1" t="s">
        <v>1144</v>
      </c>
      <c r="AK1502" s="1" t="s">
        <v>63</v>
      </c>
      <c r="AL1502" s="1" t="s">
        <v>64</v>
      </c>
      <c r="AM1502" s="1" t="s">
        <v>65</v>
      </c>
      <c r="AN1502" s="1" t="s">
        <v>6343</v>
      </c>
      <c r="AO1502" s="1" t="s">
        <v>3801</v>
      </c>
      <c r="AP1502" s="1" t="s">
        <v>3802</v>
      </c>
      <c r="AQ1502" s="1">
        <v>978863</v>
      </c>
      <c r="AR1502" s="1">
        <v>1353734</v>
      </c>
    </row>
    <row r="1503" spans="1:44" hidden="1" x14ac:dyDescent="0.25">
      <c r="A1503" s="1">
        <v>1320393</v>
      </c>
      <c r="B1503" s="1" t="s">
        <v>6488</v>
      </c>
      <c r="C1503" s="1" t="s">
        <v>6489</v>
      </c>
      <c r="D1503" s="1" t="s">
        <v>6490</v>
      </c>
      <c r="E1503" s="1">
        <v>893887</v>
      </c>
      <c r="F1503" s="1" t="s">
        <v>3823</v>
      </c>
      <c r="G1503" s="1" t="s">
        <v>892</v>
      </c>
      <c r="H1503" s="1" t="s">
        <v>71</v>
      </c>
      <c r="I1503" s="1" t="s">
        <v>72</v>
      </c>
      <c r="J1503" s="1" t="s">
        <v>208</v>
      </c>
      <c r="K1503" s="1" t="s">
        <v>51</v>
      </c>
      <c r="L1503" s="1" t="s">
        <v>1141</v>
      </c>
      <c r="M1503" s="1" t="s">
        <v>401</v>
      </c>
      <c r="N1503" s="1" t="s">
        <v>402</v>
      </c>
      <c r="O1503" s="1" t="s">
        <v>468</v>
      </c>
      <c r="P1503" s="1" t="s">
        <v>56</v>
      </c>
      <c r="Q1503" s="1" t="s">
        <v>6330</v>
      </c>
      <c r="R1503" s="1" t="s">
        <v>6331</v>
      </c>
      <c r="S1503" s="1" t="s">
        <v>58</v>
      </c>
      <c r="T1503" s="1" t="s">
        <v>58</v>
      </c>
      <c r="U1503" s="1">
        <v>6476765</v>
      </c>
      <c r="V1503" s="1" t="s">
        <v>405</v>
      </c>
      <c r="AB1503" s="1">
        <v>0</v>
      </c>
      <c r="AC1503" s="1">
        <v>0</v>
      </c>
      <c r="AD1503" s="1" t="b">
        <v>0</v>
      </c>
      <c r="AE1503" s="1" t="s">
        <v>59</v>
      </c>
      <c r="AF1503" s="1" t="s">
        <v>59</v>
      </c>
      <c r="AG1503" s="2">
        <v>44501</v>
      </c>
      <c r="AH1503" s="1" t="s">
        <v>3807</v>
      </c>
      <c r="AI1503" s="1" t="s">
        <v>59</v>
      </c>
      <c r="AJ1503" s="1" t="s">
        <v>1144</v>
      </c>
      <c r="AK1503" s="1" t="s">
        <v>63</v>
      </c>
      <c r="AL1503" s="1" t="s">
        <v>64</v>
      </c>
      <c r="AM1503" s="1" t="s">
        <v>65</v>
      </c>
      <c r="AN1503" s="1" t="s">
        <v>6370</v>
      </c>
      <c r="AO1503" s="1" t="s">
        <v>3801</v>
      </c>
      <c r="AP1503" s="1" t="s">
        <v>3802</v>
      </c>
      <c r="AQ1503" s="1">
        <v>1083844</v>
      </c>
      <c r="AR1503" s="1">
        <v>278631</v>
      </c>
    </row>
    <row r="1504" spans="1:44" hidden="1" x14ac:dyDescent="0.25">
      <c r="A1504" s="1">
        <v>132052</v>
      </c>
      <c r="B1504" s="1" t="s">
        <v>6340</v>
      </c>
      <c r="C1504" s="1" t="s">
        <v>6491</v>
      </c>
      <c r="D1504" s="1" t="s">
        <v>6492</v>
      </c>
      <c r="E1504" s="1">
        <v>88170</v>
      </c>
      <c r="F1504" s="1" t="s">
        <v>3806</v>
      </c>
      <c r="G1504" s="1" t="s">
        <v>892</v>
      </c>
      <c r="H1504" s="1" t="s">
        <v>71</v>
      </c>
      <c r="I1504" s="1" t="s">
        <v>72</v>
      </c>
      <c r="J1504" s="1" t="s">
        <v>208</v>
      </c>
      <c r="K1504" s="1" t="s">
        <v>51</v>
      </c>
      <c r="L1504" s="1" t="s">
        <v>1141</v>
      </c>
      <c r="M1504" s="1" t="s">
        <v>401</v>
      </c>
      <c r="N1504" s="1" t="s">
        <v>3795</v>
      </c>
      <c r="O1504" s="1" t="s">
        <v>5</v>
      </c>
      <c r="P1504" s="1" t="s">
        <v>56</v>
      </c>
      <c r="Q1504" s="1" t="s">
        <v>6330</v>
      </c>
      <c r="R1504" s="1" t="s">
        <v>6331</v>
      </c>
      <c r="S1504" s="1" t="s">
        <v>58</v>
      </c>
      <c r="T1504" s="1" t="s">
        <v>58</v>
      </c>
      <c r="U1504" s="1">
        <v>6481421</v>
      </c>
      <c r="V1504" s="1" t="s">
        <v>405</v>
      </c>
      <c r="AB1504" s="1">
        <v>0</v>
      </c>
      <c r="AC1504" s="1">
        <v>2264</v>
      </c>
      <c r="AD1504" s="1" t="b">
        <v>0</v>
      </c>
      <c r="AE1504" s="1" t="s">
        <v>59</v>
      </c>
      <c r="AF1504" s="1" t="s">
        <v>1269</v>
      </c>
      <c r="AG1504" s="2">
        <v>39699</v>
      </c>
      <c r="AH1504" s="1" t="s">
        <v>3807</v>
      </c>
      <c r="AI1504" s="1" t="s">
        <v>6493</v>
      </c>
      <c r="AJ1504" s="1" t="s">
        <v>1144</v>
      </c>
      <c r="AK1504" s="1" t="s">
        <v>63</v>
      </c>
      <c r="AL1504" s="1" t="s">
        <v>64</v>
      </c>
      <c r="AM1504" s="1" t="s">
        <v>65</v>
      </c>
      <c r="AN1504" s="1" t="s">
        <v>3809</v>
      </c>
      <c r="AO1504" s="1" t="s">
        <v>3801</v>
      </c>
      <c r="AP1504" s="1" t="s">
        <v>3802</v>
      </c>
      <c r="AQ1504" s="1">
        <v>1230520</v>
      </c>
      <c r="AR1504" s="1">
        <v>1189805</v>
      </c>
    </row>
    <row r="1505" spans="1:44" hidden="1" x14ac:dyDescent="0.25">
      <c r="A1505" s="1">
        <v>1324466</v>
      </c>
      <c r="B1505" s="1" t="s">
        <v>4653</v>
      </c>
      <c r="C1505" s="1" t="s">
        <v>6494</v>
      </c>
      <c r="D1505" s="1" t="s">
        <v>6495</v>
      </c>
      <c r="E1505" s="1">
        <v>629204</v>
      </c>
      <c r="F1505" s="1" t="s">
        <v>3803</v>
      </c>
      <c r="G1505" s="1" t="s">
        <v>892</v>
      </c>
      <c r="H1505" s="1" t="s">
        <v>71</v>
      </c>
      <c r="I1505" s="1" t="s">
        <v>72</v>
      </c>
      <c r="J1505" s="1" t="s">
        <v>208</v>
      </c>
      <c r="K1505" s="1" t="s">
        <v>51</v>
      </c>
      <c r="L1505" s="1" t="s">
        <v>1141</v>
      </c>
      <c r="M1505" s="1" t="s">
        <v>401</v>
      </c>
      <c r="N1505" s="1" t="s">
        <v>402</v>
      </c>
      <c r="O1505" s="1" t="s">
        <v>468</v>
      </c>
      <c r="P1505" s="1" t="s">
        <v>56</v>
      </c>
      <c r="Q1505" s="1" t="s">
        <v>6330</v>
      </c>
      <c r="R1505" s="1" t="s">
        <v>6331</v>
      </c>
      <c r="S1505" s="1" t="s">
        <v>58</v>
      </c>
      <c r="T1505" s="1" t="s">
        <v>58</v>
      </c>
      <c r="U1505" s="1">
        <v>6451319</v>
      </c>
      <c r="V1505" s="1" t="s">
        <v>405</v>
      </c>
      <c r="AB1505" s="1">
        <v>0</v>
      </c>
      <c r="AC1505" s="1">
        <v>0</v>
      </c>
      <c r="AD1505" s="1" t="b">
        <v>0</v>
      </c>
      <c r="AE1505" s="1" t="s">
        <v>59</v>
      </c>
      <c r="AF1505" s="1" t="s">
        <v>59</v>
      </c>
      <c r="AG1505" s="2">
        <v>44529</v>
      </c>
      <c r="AH1505" s="1" t="s">
        <v>3807</v>
      </c>
      <c r="AI1505" s="1" t="s">
        <v>59</v>
      </c>
      <c r="AJ1505" s="1" t="s">
        <v>1144</v>
      </c>
      <c r="AK1505" s="1" t="s">
        <v>63</v>
      </c>
      <c r="AL1505" s="1" t="s">
        <v>64</v>
      </c>
      <c r="AM1505" s="1" t="s">
        <v>65</v>
      </c>
      <c r="AN1505" s="1" t="s">
        <v>3843</v>
      </c>
      <c r="AO1505" s="1" t="s">
        <v>3801</v>
      </c>
      <c r="AP1505" s="1" t="s">
        <v>3802</v>
      </c>
      <c r="AQ1505" s="1">
        <v>538284</v>
      </c>
      <c r="AR1505" s="1">
        <v>984493</v>
      </c>
    </row>
    <row r="1506" spans="1:44" hidden="1" x14ac:dyDescent="0.25">
      <c r="A1506" s="1">
        <v>1327558</v>
      </c>
      <c r="B1506" s="1" t="s">
        <v>6497</v>
      </c>
      <c r="C1506" s="1" t="s">
        <v>6498</v>
      </c>
      <c r="D1506" s="1" t="s">
        <v>6499</v>
      </c>
      <c r="E1506" s="1">
        <v>132052</v>
      </c>
      <c r="F1506" s="1" t="s">
        <v>6340</v>
      </c>
      <c r="G1506" s="1" t="s">
        <v>892</v>
      </c>
      <c r="H1506" s="1" t="s">
        <v>71</v>
      </c>
      <c r="I1506" s="1" t="s">
        <v>72</v>
      </c>
      <c r="J1506" s="1" t="s">
        <v>208</v>
      </c>
      <c r="K1506" s="1" t="s">
        <v>51</v>
      </c>
      <c r="L1506" s="1" t="s">
        <v>1141</v>
      </c>
      <c r="M1506" s="1" t="s">
        <v>401</v>
      </c>
      <c r="N1506" s="1" t="s">
        <v>402</v>
      </c>
      <c r="O1506" s="1" t="s">
        <v>468</v>
      </c>
      <c r="P1506" s="1" t="s">
        <v>56</v>
      </c>
      <c r="Q1506" s="1" t="s">
        <v>6330</v>
      </c>
      <c r="R1506" s="1" t="s">
        <v>6331</v>
      </c>
      <c r="S1506" s="1" t="s">
        <v>58</v>
      </c>
      <c r="T1506" s="1" t="s">
        <v>58</v>
      </c>
      <c r="U1506" s="1">
        <v>6451450</v>
      </c>
      <c r="V1506" s="1" t="s">
        <v>405</v>
      </c>
      <c r="AB1506" s="1">
        <v>0</v>
      </c>
      <c r="AC1506" s="1">
        <v>0</v>
      </c>
      <c r="AD1506" s="1" t="b">
        <v>0</v>
      </c>
      <c r="AE1506" s="1" t="s">
        <v>59</v>
      </c>
      <c r="AF1506" s="1" t="s">
        <v>59</v>
      </c>
      <c r="AG1506" s="2">
        <v>44550</v>
      </c>
      <c r="AH1506" s="1" t="s">
        <v>3807</v>
      </c>
      <c r="AI1506" s="1" t="s">
        <v>59</v>
      </c>
      <c r="AJ1506" s="1" t="s">
        <v>1144</v>
      </c>
      <c r="AK1506" s="1" t="s">
        <v>63</v>
      </c>
      <c r="AL1506" s="1" t="s">
        <v>64</v>
      </c>
      <c r="AM1506" s="1" t="s">
        <v>65</v>
      </c>
      <c r="AN1506" s="1" t="s">
        <v>6343</v>
      </c>
      <c r="AO1506" s="1" t="s">
        <v>3801</v>
      </c>
      <c r="AP1506" s="1" t="s">
        <v>3802</v>
      </c>
      <c r="AQ1506" s="1">
        <v>1236750</v>
      </c>
      <c r="AR1506" s="1">
        <v>802542</v>
      </c>
    </row>
    <row r="1507" spans="1:44" hidden="1" x14ac:dyDescent="0.25">
      <c r="A1507" s="1">
        <v>1329905</v>
      </c>
      <c r="B1507" s="1" t="s">
        <v>6500</v>
      </c>
      <c r="C1507" s="1" t="s">
        <v>6501</v>
      </c>
      <c r="D1507" s="1" t="s">
        <v>6502</v>
      </c>
      <c r="E1507" s="1">
        <v>132052</v>
      </c>
      <c r="F1507" s="1" t="s">
        <v>6340</v>
      </c>
      <c r="G1507" s="1" t="s">
        <v>892</v>
      </c>
      <c r="H1507" s="1" t="s">
        <v>71</v>
      </c>
      <c r="I1507" s="1" t="s">
        <v>72</v>
      </c>
      <c r="J1507" s="1" t="s">
        <v>208</v>
      </c>
      <c r="K1507" s="1" t="s">
        <v>51</v>
      </c>
      <c r="L1507" s="1" t="s">
        <v>1141</v>
      </c>
      <c r="M1507" s="1" t="s">
        <v>401</v>
      </c>
      <c r="N1507" s="1" t="s">
        <v>402</v>
      </c>
      <c r="O1507" s="1" t="s">
        <v>468</v>
      </c>
      <c r="P1507" s="1" t="s">
        <v>56</v>
      </c>
      <c r="Q1507" s="1" t="s">
        <v>6330</v>
      </c>
      <c r="R1507" s="1" t="s">
        <v>6331</v>
      </c>
      <c r="S1507" s="1" t="s">
        <v>58</v>
      </c>
      <c r="T1507" s="1" t="s">
        <v>58</v>
      </c>
      <c r="U1507" s="1">
        <v>6482329</v>
      </c>
      <c r="V1507" s="1" t="s">
        <v>405</v>
      </c>
      <c r="AB1507" s="1">
        <v>0</v>
      </c>
      <c r="AC1507" s="1">
        <v>0</v>
      </c>
      <c r="AD1507" s="1" t="b">
        <v>0</v>
      </c>
      <c r="AE1507" s="1" t="s">
        <v>59</v>
      </c>
      <c r="AF1507" s="1" t="s">
        <v>59</v>
      </c>
      <c r="AG1507" s="2">
        <v>44571</v>
      </c>
      <c r="AH1507" s="1" t="s">
        <v>3807</v>
      </c>
      <c r="AI1507" s="1" t="s">
        <v>59</v>
      </c>
      <c r="AJ1507" s="1" t="s">
        <v>1144</v>
      </c>
      <c r="AK1507" s="1" t="s">
        <v>63</v>
      </c>
      <c r="AL1507" s="1" t="s">
        <v>64</v>
      </c>
      <c r="AM1507" s="1" t="s">
        <v>65</v>
      </c>
      <c r="AN1507" s="1" t="s">
        <v>6343</v>
      </c>
      <c r="AO1507" s="1" t="s">
        <v>3801</v>
      </c>
      <c r="AP1507" s="1" t="s">
        <v>3802</v>
      </c>
      <c r="AQ1507" s="1">
        <v>943111</v>
      </c>
      <c r="AR1507" s="1">
        <v>913320</v>
      </c>
    </row>
    <row r="1508" spans="1:44" hidden="1" x14ac:dyDescent="0.25">
      <c r="A1508" s="1">
        <v>1330934</v>
      </c>
      <c r="B1508" s="1" t="s">
        <v>6503</v>
      </c>
      <c r="C1508" s="1" t="s">
        <v>6504</v>
      </c>
      <c r="D1508" s="1" t="s">
        <v>6505</v>
      </c>
      <c r="E1508" s="1">
        <v>88170</v>
      </c>
      <c r="F1508" s="1" t="s">
        <v>3806</v>
      </c>
      <c r="G1508" s="1" t="s">
        <v>892</v>
      </c>
      <c r="H1508" s="1" t="s">
        <v>71</v>
      </c>
      <c r="I1508" s="1" t="s">
        <v>72</v>
      </c>
      <c r="J1508" s="1" t="s">
        <v>208</v>
      </c>
      <c r="K1508" s="1" t="s">
        <v>51</v>
      </c>
      <c r="L1508" s="1" t="s">
        <v>1141</v>
      </c>
      <c r="M1508" s="1" t="s">
        <v>401</v>
      </c>
      <c r="N1508" s="1" t="s">
        <v>402</v>
      </c>
      <c r="O1508" s="1" t="s">
        <v>468</v>
      </c>
      <c r="P1508" s="1" t="s">
        <v>56</v>
      </c>
      <c r="Q1508" s="1" t="s">
        <v>6330</v>
      </c>
      <c r="R1508" s="1" t="s">
        <v>6331</v>
      </c>
      <c r="S1508" s="1" t="s">
        <v>58</v>
      </c>
      <c r="T1508" s="1" t="s">
        <v>58</v>
      </c>
      <c r="U1508" s="1">
        <v>6482327</v>
      </c>
      <c r="V1508" s="1" t="s">
        <v>405</v>
      </c>
      <c r="AB1508" s="1">
        <v>0</v>
      </c>
      <c r="AC1508" s="1">
        <v>0</v>
      </c>
      <c r="AD1508" s="1" t="b">
        <v>0</v>
      </c>
      <c r="AE1508" s="1" t="s">
        <v>59</v>
      </c>
      <c r="AF1508" s="1" t="s">
        <v>59</v>
      </c>
      <c r="AG1508" s="2">
        <v>44571</v>
      </c>
      <c r="AH1508" s="1" t="s">
        <v>3807</v>
      </c>
      <c r="AI1508" s="1" t="s">
        <v>59</v>
      </c>
      <c r="AJ1508" s="1" t="s">
        <v>1144</v>
      </c>
      <c r="AK1508" s="1" t="s">
        <v>63</v>
      </c>
      <c r="AL1508" s="1" t="s">
        <v>64</v>
      </c>
      <c r="AM1508" s="1" t="s">
        <v>65</v>
      </c>
      <c r="AN1508" s="1" t="s">
        <v>6370</v>
      </c>
      <c r="AO1508" s="1" t="s">
        <v>3801</v>
      </c>
      <c r="AP1508" s="1" t="s">
        <v>3802</v>
      </c>
      <c r="AQ1508" s="1">
        <v>1406982</v>
      </c>
      <c r="AR1508" s="1">
        <v>1161450</v>
      </c>
    </row>
    <row r="1509" spans="1:44" hidden="1" x14ac:dyDescent="0.25">
      <c r="A1509" s="1">
        <v>1330935</v>
      </c>
      <c r="B1509" s="1" t="s">
        <v>6506</v>
      </c>
      <c r="C1509" s="1" t="s">
        <v>6507</v>
      </c>
      <c r="D1509" s="1" t="s">
        <v>6508</v>
      </c>
      <c r="E1509" s="1">
        <v>893887</v>
      </c>
      <c r="F1509" s="1" t="s">
        <v>3823</v>
      </c>
      <c r="G1509" s="1" t="s">
        <v>892</v>
      </c>
      <c r="H1509" s="1" t="s">
        <v>71</v>
      </c>
      <c r="I1509" s="1" t="s">
        <v>72</v>
      </c>
      <c r="J1509" s="1" t="s">
        <v>208</v>
      </c>
      <c r="K1509" s="1" t="s">
        <v>51</v>
      </c>
      <c r="L1509" s="1" t="s">
        <v>1141</v>
      </c>
      <c r="M1509" s="1" t="s">
        <v>401</v>
      </c>
      <c r="N1509" s="1" t="s">
        <v>402</v>
      </c>
      <c r="O1509" s="1" t="s">
        <v>468</v>
      </c>
      <c r="P1509" s="1" t="s">
        <v>56</v>
      </c>
      <c r="Q1509" s="1" t="s">
        <v>6330</v>
      </c>
      <c r="R1509" s="1" t="s">
        <v>6331</v>
      </c>
      <c r="S1509" s="1" t="s">
        <v>58</v>
      </c>
      <c r="T1509" s="1" t="s">
        <v>58</v>
      </c>
      <c r="U1509" s="1">
        <v>6482270</v>
      </c>
      <c r="V1509" s="1" t="s">
        <v>405</v>
      </c>
      <c r="AB1509" s="1">
        <v>0</v>
      </c>
      <c r="AC1509" s="1">
        <v>0</v>
      </c>
      <c r="AD1509" s="1" t="b">
        <v>0</v>
      </c>
      <c r="AE1509" s="1" t="s">
        <v>59</v>
      </c>
      <c r="AF1509" s="1" t="s">
        <v>59</v>
      </c>
      <c r="AG1509" s="2">
        <v>44571</v>
      </c>
      <c r="AH1509" s="1" t="s">
        <v>3807</v>
      </c>
      <c r="AI1509" s="1" t="s">
        <v>59</v>
      </c>
      <c r="AJ1509" s="1" t="s">
        <v>1144</v>
      </c>
      <c r="AK1509" s="1" t="s">
        <v>63</v>
      </c>
      <c r="AL1509" s="1" t="s">
        <v>64</v>
      </c>
      <c r="AM1509" s="1" t="s">
        <v>65</v>
      </c>
      <c r="AN1509" s="1" t="s">
        <v>6370</v>
      </c>
      <c r="AO1509" s="1" t="s">
        <v>3801</v>
      </c>
      <c r="AP1509" s="1" t="s">
        <v>3802</v>
      </c>
      <c r="AQ1509" s="1">
        <v>1410271</v>
      </c>
      <c r="AR1509" s="1">
        <v>1234525</v>
      </c>
    </row>
    <row r="1510" spans="1:44" hidden="1" x14ac:dyDescent="0.25">
      <c r="A1510" s="1">
        <v>1332568</v>
      </c>
      <c r="B1510" s="1" t="s">
        <v>6509</v>
      </c>
      <c r="C1510" s="1" t="s">
        <v>6510</v>
      </c>
      <c r="D1510" s="1" t="s">
        <v>6511</v>
      </c>
      <c r="E1510" s="1">
        <v>893887</v>
      </c>
      <c r="F1510" s="1" t="s">
        <v>3823</v>
      </c>
      <c r="G1510" s="1" t="s">
        <v>892</v>
      </c>
      <c r="H1510" s="1" t="s">
        <v>71</v>
      </c>
      <c r="I1510" s="1" t="s">
        <v>72</v>
      </c>
      <c r="J1510" s="1" t="s">
        <v>208</v>
      </c>
      <c r="K1510" s="1" t="s">
        <v>51</v>
      </c>
      <c r="L1510" s="1" t="s">
        <v>1141</v>
      </c>
      <c r="M1510" s="1" t="s">
        <v>401</v>
      </c>
      <c r="N1510" s="1" t="s">
        <v>402</v>
      </c>
      <c r="O1510" s="1" t="s">
        <v>468</v>
      </c>
      <c r="P1510" s="1" t="s">
        <v>56</v>
      </c>
      <c r="Q1510" s="1" t="s">
        <v>6330</v>
      </c>
      <c r="R1510" s="1" t="s">
        <v>6331</v>
      </c>
      <c r="S1510" s="1" t="s">
        <v>58</v>
      </c>
      <c r="T1510" s="1" t="s">
        <v>58</v>
      </c>
      <c r="U1510" s="1">
        <v>6482326</v>
      </c>
      <c r="V1510" s="1" t="s">
        <v>405</v>
      </c>
      <c r="AB1510" s="1">
        <v>0</v>
      </c>
      <c r="AC1510" s="1">
        <v>0</v>
      </c>
      <c r="AD1510" s="1" t="b">
        <v>0</v>
      </c>
      <c r="AE1510" s="1" t="s">
        <v>59</v>
      </c>
      <c r="AF1510" s="1" t="s">
        <v>59</v>
      </c>
      <c r="AG1510" s="2">
        <v>44573</v>
      </c>
      <c r="AH1510" s="1" t="s">
        <v>3807</v>
      </c>
      <c r="AI1510" s="1" t="s">
        <v>59</v>
      </c>
      <c r="AJ1510" s="1" t="s">
        <v>1144</v>
      </c>
      <c r="AK1510" s="1" t="s">
        <v>63</v>
      </c>
      <c r="AL1510" s="1" t="s">
        <v>64</v>
      </c>
      <c r="AM1510" s="1" t="s">
        <v>65</v>
      </c>
      <c r="AN1510" s="1" t="s">
        <v>6370</v>
      </c>
      <c r="AO1510" s="1" t="s">
        <v>3801</v>
      </c>
      <c r="AP1510" s="1" t="s">
        <v>3802</v>
      </c>
      <c r="AQ1510" s="1">
        <v>1356478</v>
      </c>
      <c r="AR1510" s="1">
        <v>1279576</v>
      </c>
    </row>
    <row r="1511" spans="1:44" hidden="1" x14ac:dyDescent="0.25">
      <c r="A1511" s="1">
        <v>1334617</v>
      </c>
      <c r="B1511" s="1" t="s">
        <v>6512</v>
      </c>
      <c r="C1511" s="1" t="s">
        <v>6513</v>
      </c>
      <c r="D1511" s="1" t="s">
        <v>6514</v>
      </c>
      <c r="E1511" s="1">
        <v>132052</v>
      </c>
      <c r="F1511" s="1" t="s">
        <v>6340</v>
      </c>
      <c r="G1511" s="1" t="s">
        <v>892</v>
      </c>
      <c r="H1511" s="1" t="s">
        <v>71</v>
      </c>
      <c r="I1511" s="1" t="s">
        <v>72</v>
      </c>
      <c r="J1511" s="1" t="s">
        <v>208</v>
      </c>
      <c r="K1511" s="1" t="s">
        <v>51</v>
      </c>
      <c r="L1511" s="1" t="s">
        <v>1141</v>
      </c>
      <c r="M1511" s="1" t="s">
        <v>401</v>
      </c>
      <c r="N1511" s="1" t="s">
        <v>402</v>
      </c>
      <c r="O1511" s="1" t="s">
        <v>468</v>
      </c>
      <c r="P1511" s="1" t="s">
        <v>56</v>
      </c>
      <c r="Q1511" s="1" t="s">
        <v>6330</v>
      </c>
      <c r="R1511" s="1" t="s">
        <v>6331</v>
      </c>
      <c r="S1511" s="1" t="s">
        <v>58</v>
      </c>
      <c r="T1511" s="1" t="s">
        <v>58</v>
      </c>
      <c r="U1511" s="1">
        <v>6483321</v>
      </c>
      <c r="V1511" s="1" t="s">
        <v>405</v>
      </c>
      <c r="AB1511" s="1">
        <v>0</v>
      </c>
      <c r="AC1511" s="1">
        <v>0</v>
      </c>
      <c r="AD1511" s="1" t="b">
        <v>0</v>
      </c>
      <c r="AE1511" s="1" t="s">
        <v>59</v>
      </c>
      <c r="AF1511" s="1" t="s">
        <v>59</v>
      </c>
      <c r="AG1511" s="2">
        <v>44606</v>
      </c>
      <c r="AH1511" s="1" t="s">
        <v>3807</v>
      </c>
      <c r="AI1511" s="1" t="s">
        <v>59</v>
      </c>
      <c r="AJ1511" s="1" t="s">
        <v>1144</v>
      </c>
      <c r="AK1511" s="1" t="s">
        <v>63</v>
      </c>
      <c r="AL1511" s="1" t="s">
        <v>64</v>
      </c>
      <c r="AM1511" s="1" t="s">
        <v>65</v>
      </c>
      <c r="AN1511" s="1" t="s">
        <v>6343</v>
      </c>
      <c r="AO1511" s="1" t="s">
        <v>3801</v>
      </c>
      <c r="AP1511" s="1" t="s">
        <v>3802</v>
      </c>
      <c r="AQ1511" s="1">
        <v>645650</v>
      </c>
      <c r="AR1511" s="1">
        <v>1279777</v>
      </c>
    </row>
    <row r="1512" spans="1:44" hidden="1" x14ac:dyDescent="0.25">
      <c r="A1512" s="1">
        <v>1344283</v>
      </c>
      <c r="B1512" s="1" t="s">
        <v>6515</v>
      </c>
      <c r="C1512" s="1" t="s">
        <v>6516</v>
      </c>
      <c r="D1512" s="1" t="s">
        <v>6517</v>
      </c>
      <c r="E1512" s="1">
        <v>893887</v>
      </c>
      <c r="F1512" s="1" t="s">
        <v>3823</v>
      </c>
      <c r="G1512" s="1" t="s">
        <v>892</v>
      </c>
      <c r="H1512" s="1" t="s">
        <v>71</v>
      </c>
      <c r="I1512" s="1" t="s">
        <v>72</v>
      </c>
      <c r="J1512" s="1" t="s">
        <v>208</v>
      </c>
      <c r="K1512" s="1" t="s">
        <v>51</v>
      </c>
      <c r="L1512" s="1" t="s">
        <v>1141</v>
      </c>
      <c r="M1512" s="1" t="s">
        <v>401</v>
      </c>
      <c r="N1512" s="1" t="s">
        <v>402</v>
      </c>
      <c r="O1512" s="1" t="s">
        <v>468</v>
      </c>
      <c r="P1512" s="1" t="s">
        <v>56</v>
      </c>
      <c r="Q1512" s="1" t="s">
        <v>6330</v>
      </c>
      <c r="R1512" s="1" t="s">
        <v>6331</v>
      </c>
      <c r="S1512" s="1" t="s">
        <v>58</v>
      </c>
      <c r="T1512" s="1" t="s">
        <v>58</v>
      </c>
      <c r="U1512" s="1">
        <v>6479977</v>
      </c>
      <c r="V1512" s="1" t="s">
        <v>405</v>
      </c>
      <c r="AB1512" s="1">
        <v>0</v>
      </c>
      <c r="AC1512" s="1">
        <v>0</v>
      </c>
      <c r="AD1512" s="1" t="b">
        <v>0</v>
      </c>
      <c r="AE1512" s="1" t="s">
        <v>59</v>
      </c>
      <c r="AF1512" s="1" t="s">
        <v>59</v>
      </c>
      <c r="AG1512" s="2">
        <v>44659</v>
      </c>
      <c r="AH1512" s="1" t="s">
        <v>3807</v>
      </c>
      <c r="AI1512" s="1" t="s">
        <v>59</v>
      </c>
      <c r="AJ1512" s="1" t="s">
        <v>1144</v>
      </c>
      <c r="AK1512" s="1" t="s">
        <v>63</v>
      </c>
      <c r="AL1512" s="1" t="s">
        <v>64</v>
      </c>
      <c r="AM1512" s="1" t="s">
        <v>65</v>
      </c>
      <c r="AN1512" s="1" t="s">
        <v>6370</v>
      </c>
      <c r="AO1512" s="1" t="s">
        <v>3801</v>
      </c>
      <c r="AP1512" s="1" t="s">
        <v>3802</v>
      </c>
      <c r="AQ1512" s="1">
        <v>654079</v>
      </c>
      <c r="AR1512" s="1">
        <v>1305386</v>
      </c>
    </row>
    <row r="1513" spans="1:44" hidden="1" x14ac:dyDescent="0.25">
      <c r="A1513" s="1">
        <v>1355547</v>
      </c>
      <c r="B1513" s="1" t="s">
        <v>6523</v>
      </c>
      <c r="C1513" s="1" t="s">
        <v>6524</v>
      </c>
      <c r="D1513" s="1" t="s">
        <v>6525</v>
      </c>
      <c r="E1513" s="1">
        <v>629204</v>
      </c>
      <c r="F1513" s="1" t="s">
        <v>3803</v>
      </c>
      <c r="G1513" s="1" t="s">
        <v>892</v>
      </c>
      <c r="H1513" s="1" t="s">
        <v>71</v>
      </c>
      <c r="I1513" s="1" t="s">
        <v>72</v>
      </c>
      <c r="J1513" s="1" t="s">
        <v>208</v>
      </c>
      <c r="K1513" s="1" t="s">
        <v>51</v>
      </c>
      <c r="L1513" s="1" t="s">
        <v>1141</v>
      </c>
      <c r="M1513" s="1" t="s">
        <v>401</v>
      </c>
      <c r="N1513" s="1" t="s">
        <v>402</v>
      </c>
      <c r="O1513" s="1" t="s">
        <v>468</v>
      </c>
      <c r="P1513" s="1" t="s">
        <v>56</v>
      </c>
      <c r="Q1513" s="1" t="s">
        <v>6330</v>
      </c>
      <c r="R1513" s="1" t="s">
        <v>6331</v>
      </c>
      <c r="S1513" s="1" t="s">
        <v>58</v>
      </c>
      <c r="T1513" s="1" t="s">
        <v>58</v>
      </c>
      <c r="U1513" s="1">
        <v>6483950</v>
      </c>
      <c r="V1513" s="1" t="s">
        <v>405</v>
      </c>
      <c r="AB1513" s="1">
        <v>0</v>
      </c>
      <c r="AC1513" s="1">
        <v>0</v>
      </c>
      <c r="AD1513" s="1" t="b">
        <v>0</v>
      </c>
      <c r="AE1513" s="1" t="s">
        <v>59</v>
      </c>
      <c r="AF1513" s="1" t="s">
        <v>59</v>
      </c>
      <c r="AG1513" s="2">
        <v>44743</v>
      </c>
      <c r="AH1513" s="1" t="s">
        <v>3807</v>
      </c>
      <c r="AI1513" s="1" t="s">
        <v>59</v>
      </c>
      <c r="AJ1513" s="1" t="s">
        <v>1144</v>
      </c>
      <c r="AK1513" s="1" t="s">
        <v>63</v>
      </c>
      <c r="AL1513" s="1" t="s">
        <v>64</v>
      </c>
      <c r="AM1513" s="1" t="s">
        <v>65</v>
      </c>
      <c r="AN1513" s="1" t="s">
        <v>3843</v>
      </c>
      <c r="AO1513" s="1" t="s">
        <v>3801</v>
      </c>
      <c r="AP1513" s="1" t="s">
        <v>3802</v>
      </c>
      <c r="AQ1513" s="1">
        <v>859207</v>
      </c>
      <c r="AR1513" s="1">
        <v>1230036</v>
      </c>
    </row>
    <row r="1514" spans="1:44" hidden="1" x14ac:dyDescent="0.25">
      <c r="A1514" s="1">
        <v>270265</v>
      </c>
      <c r="B1514" s="1" t="s">
        <v>6528</v>
      </c>
      <c r="C1514" s="1" t="s">
        <v>6529</v>
      </c>
      <c r="D1514" s="1" t="s">
        <v>6530</v>
      </c>
      <c r="E1514" s="1">
        <v>629204</v>
      </c>
      <c r="F1514" s="1" t="s">
        <v>3803</v>
      </c>
      <c r="G1514" s="1" t="s">
        <v>892</v>
      </c>
      <c r="H1514" s="1" t="s">
        <v>71</v>
      </c>
      <c r="I1514" s="1" t="s">
        <v>72</v>
      </c>
      <c r="J1514" s="1" t="s">
        <v>208</v>
      </c>
      <c r="K1514" s="1" t="s">
        <v>51</v>
      </c>
      <c r="L1514" s="1" t="s">
        <v>1141</v>
      </c>
      <c r="M1514" s="1" t="s">
        <v>401</v>
      </c>
      <c r="N1514" s="1" t="s">
        <v>402</v>
      </c>
      <c r="O1514" s="1" t="s">
        <v>468</v>
      </c>
      <c r="P1514" s="1" t="s">
        <v>56</v>
      </c>
      <c r="Q1514" s="1" t="s">
        <v>6330</v>
      </c>
      <c r="R1514" s="1" t="s">
        <v>6331</v>
      </c>
      <c r="S1514" s="1" t="s">
        <v>58</v>
      </c>
      <c r="T1514" s="1" t="s">
        <v>58</v>
      </c>
      <c r="U1514" s="1">
        <v>6481186</v>
      </c>
      <c r="V1514" s="1" t="s">
        <v>405</v>
      </c>
      <c r="AB1514" s="1">
        <v>0</v>
      </c>
      <c r="AC1514" s="1">
        <v>0</v>
      </c>
      <c r="AD1514" s="1" t="b">
        <v>0</v>
      </c>
      <c r="AE1514" s="1" t="s">
        <v>59</v>
      </c>
      <c r="AF1514" s="1" t="s">
        <v>59</v>
      </c>
      <c r="AG1514" s="2">
        <v>42213</v>
      </c>
      <c r="AH1514" s="1" t="s">
        <v>3807</v>
      </c>
      <c r="AI1514" s="1" t="s">
        <v>6531</v>
      </c>
      <c r="AJ1514" s="1" t="s">
        <v>1144</v>
      </c>
      <c r="AK1514" s="1" t="s">
        <v>63</v>
      </c>
      <c r="AL1514" s="1" t="s">
        <v>64</v>
      </c>
      <c r="AM1514" s="1" t="s">
        <v>65</v>
      </c>
      <c r="AN1514" s="1" t="s">
        <v>3843</v>
      </c>
      <c r="AO1514" s="1" t="s">
        <v>3801</v>
      </c>
      <c r="AP1514" s="1" t="s">
        <v>3802</v>
      </c>
      <c r="AQ1514" s="1">
        <v>410884</v>
      </c>
      <c r="AR1514" s="1">
        <v>1246201</v>
      </c>
    </row>
    <row r="1515" spans="1:44" hidden="1" x14ac:dyDescent="0.25">
      <c r="A1515" s="1">
        <v>287642</v>
      </c>
      <c r="B1515" s="1" t="s">
        <v>6532</v>
      </c>
      <c r="C1515" s="1" t="s">
        <v>6533</v>
      </c>
      <c r="D1515" s="1" t="s">
        <v>6534</v>
      </c>
      <c r="E1515" s="1">
        <v>132052</v>
      </c>
      <c r="F1515" s="1" t="s">
        <v>6340</v>
      </c>
      <c r="G1515" s="1" t="s">
        <v>892</v>
      </c>
      <c r="H1515" s="1" t="s">
        <v>71</v>
      </c>
      <c r="I1515" s="1" t="s">
        <v>72</v>
      </c>
      <c r="J1515" s="1" t="s">
        <v>208</v>
      </c>
      <c r="K1515" s="1" t="s">
        <v>51</v>
      </c>
      <c r="L1515" s="1" t="s">
        <v>1141</v>
      </c>
      <c r="M1515" s="1" t="s">
        <v>401</v>
      </c>
      <c r="N1515" s="1" t="s">
        <v>402</v>
      </c>
      <c r="O1515" s="1" t="s">
        <v>468</v>
      </c>
      <c r="P1515" s="1" t="s">
        <v>56</v>
      </c>
      <c r="Q1515" s="1" t="s">
        <v>6330</v>
      </c>
      <c r="R1515" s="1" t="s">
        <v>6331</v>
      </c>
      <c r="S1515" s="1" t="s">
        <v>58</v>
      </c>
      <c r="T1515" s="1" t="s">
        <v>58</v>
      </c>
      <c r="U1515" s="1">
        <v>6481260</v>
      </c>
      <c r="V1515" s="1" t="s">
        <v>405</v>
      </c>
      <c r="AB1515" s="1">
        <v>0</v>
      </c>
      <c r="AC1515" s="1">
        <v>0</v>
      </c>
      <c r="AD1515" s="1" t="b">
        <v>0</v>
      </c>
      <c r="AE1515" s="1" t="s">
        <v>59</v>
      </c>
      <c r="AF1515" s="1" t="s">
        <v>59</v>
      </c>
      <c r="AG1515" s="2">
        <v>40878</v>
      </c>
      <c r="AH1515" s="1" t="s">
        <v>3807</v>
      </c>
      <c r="AI1515" s="1" t="s">
        <v>6535</v>
      </c>
      <c r="AJ1515" s="1" t="s">
        <v>1144</v>
      </c>
      <c r="AK1515" s="1" t="s">
        <v>63</v>
      </c>
      <c r="AL1515" s="1" t="s">
        <v>64</v>
      </c>
      <c r="AM1515" s="1" t="s">
        <v>65</v>
      </c>
      <c r="AN1515" s="1" t="s">
        <v>6343</v>
      </c>
      <c r="AO1515" s="1" t="s">
        <v>3801</v>
      </c>
      <c r="AP1515" s="1" t="s">
        <v>3802</v>
      </c>
      <c r="AQ1515" s="1">
        <v>906289</v>
      </c>
      <c r="AR1515" s="1">
        <v>1270129</v>
      </c>
    </row>
    <row r="1516" spans="1:44" hidden="1" x14ac:dyDescent="0.25">
      <c r="A1516" s="1">
        <v>291388</v>
      </c>
      <c r="B1516" s="1" t="s">
        <v>6536</v>
      </c>
      <c r="C1516" s="1" t="s">
        <v>6537</v>
      </c>
      <c r="D1516" s="1" t="s">
        <v>6538</v>
      </c>
      <c r="E1516" s="1">
        <v>132052</v>
      </c>
      <c r="F1516" s="1" t="s">
        <v>6340</v>
      </c>
      <c r="G1516" s="1" t="s">
        <v>892</v>
      </c>
      <c r="H1516" s="1" t="s">
        <v>71</v>
      </c>
      <c r="I1516" s="1" t="s">
        <v>72</v>
      </c>
      <c r="J1516" s="1" t="s">
        <v>208</v>
      </c>
      <c r="K1516" s="1" t="s">
        <v>51</v>
      </c>
      <c r="L1516" s="1" t="s">
        <v>1141</v>
      </c>
      <c r="M1516" s="1" t="s">
        <v>401</v>
      </c>
      <c r="N1516" s="1" t="s">
        <v>402</v>
      </c>
      <c r="O1516" s="1" t="s">
        <v>468</v>
      </c>
      <c r="P1516" s="1" t="s">
        <v>56</v>
      </c>
      <c r="Q1516" s="1" t="s">
        <v>6330</v>
      </c>
      <c r="R1516" s="1" t="s">
        <v>6331</v>
      </c>
      <c r="S1516" s="1" t="s">
        <v>58</v>
      </c>
      <c r="T1516" s="1" t="s">
        <v>58</v>
      </c>
      <c r="U1516" s="1">
        <v>6481242</v>
      </c>
      <c r="V1516" s="1" t="s">
        <v>405</v>
      </c>
      <c r="AB1516" s="1">
        <v>0</v>
      </c>
      <c r="AC1516" s="1">
        <v>0</v>
      </c>
      <c r="AD1516" s="1" t="b">
        <v>0</v>
      </c>
      <c r="AE1516" s="1" t="s">
        <v>59</v>
      </c>
      <c r="AF1516" s="1" t="s">
        <v>6539</v>
      </c>
      <c r="AG1516" s="2">
        <v>42731</v>
      </c>
      <c r="AH1516" s="1" t="s">
        <v>3807</v>
      </c>
      <c r="AI1516" s="1" t="s">
        <v>6540</v>
      </c>
      <c r="AJ1516" s="1" t="s">
        <v>1144</v>
      </c>
      <c r="AK1516" s="1" t="s">
        <v>63</v>
      </c>
      <c r="AL1516" s="1" t="s">
        <v>64</v>
      </c>
      <c r="AM1516" s="1" t="s">
        <v>65</v>
      </c>
      <c r="AN1516" s="1" t="s">
        <v>6343</v>
      </c>
      <c r="AO1516" s="1" t="s">
        <v>3801</v>
      </c>
      <c r="AP1516" s="1" t="s">
        <v>3802</v>
      </c>
      <c r="AQ1516" s="1">
        <v>1299690</v>
      </c>
      <c r="AR1516" s="1">
        <v>1277763</v>
      </c>
    </row>
    <row r="1517" spans="1:44" hidden="1" x14ac:dyDescent="0.25">
      <c r="A1517" s="1">
        <v>352930</v>
      </c>
      <c r="B1517" s="1" t="s">
        <v>6274</v>
      </c>
      <c r="C1517" s="1" t="s">
        <v>6545</v>
      </c>
      <c r="D1517" s="1" t="s">
        <v>6546</v>
      </c>
      <c r="E1517" s="1">
        <v>88170</v>
      </c>
      <c r="F1517" s="1" t="s">
        <v>3806</v>
      </c>
      <c r="G1517" s="1" t="s">
        <v>892</v>
      </c>
      <c r="H1517" s="1" t="s">
        <v>71</v>
      </c>
      <c r="I1517" s="1" t="s">
        <v>72</v>
      </c>
      <c r="J1517" s="1" t="s">
        <v>208</v>
      </c>
      <c r="K1517" s="1" t="s">
        <v>51</v>
      </c>
      <c r="L1517" s="1" t="s">
        <v>1141</v>
      </c>
      <c r="M1517" s="1" t="s">
        <v>401</v>
      </c>
      <c r="N1517" s="1" t="s">
        <v>3795</v>
      </c>
      <c r="O1517" s="1" t="s">
        <v>5</v>
      </c>
      <c r="P1517" s="1" t="s">
        <v>56</v>
      </c>
      <c r="Q1517" s="1" t="s">
        <v>6330</v>
      </c>
      <c r="R1517" s="1" t="s">
        <v>6331</v>
      </c>
      <c r="S1517" s="1" t="s">
        <v>58</v>
      </c>
      <c r="T1517" s="1" t="s">
        <v>58</v>
      </c>
      <c r="U1517" s="1">
        <v>6481424</v>
      </c>
      <c r="V1517" s="1" t="s">
        <v>405</v>
      </c>
      <c r="AB1517" s="1">
        <v>0</v>
      </c>
      <c r="AC1517" s="1">
        <v>2451</v>
      </c>
      <c r="AD1517" s="1" t="b">
        <v>0</v>
      </c>
      <c r="AE1517" s="1" t="s">
        <v>59</v>
      </c>
      <c r="AF1517" s="1" t="s">
        <v>4049</v>
      </c>
      <c r="AG1517" s="2">
        <v>40661</v>
      </c>
      <c r="AH1517" s="1" t="s">
        <v>6547</v>
      </c>
      <c r="AI1517" s="1" t="s">
        <v>6548</v>
      </c>
      <c r="AJ1517" s="1" t="s">
        <v>1144</v>
      </c>
      <c r="AK1517" s="1" t="s">
        <v>63</v>
      </c>
      <c r="AL1517" s="1" t="s">
        <v>64</v>
      </c>
      <c r="AM1517" s="1" t="s">
        <v>65</v>
      </c>
      <c r="AN1517" s="1" t="s">
        <v>3809</v>
      </c>
      <c r="AO1517" s="1" t="s">
        <v>3801</v>
      </c>
      <c r="AP1517" s="1" t="s">
        <v>3802</v>
      </c>
      <c r="AQ1517" s="1">
        <v>924954</v>
      </c>
      <c r="AR1517" s="1">
        <v>1336009</v>
      </c>
    </row>
    <row r="1518" spans="1:44" hidden="1" x14ac:dyDescent="0.25">
      <c r="A1518" s="1">
        <v>386060</v>
      </c>
      <c r="B1518" s="1" t="s">
        <v>6549</v>
      </c>
      <c r="C1518" s="1" t="s">
        <v>6550</v>
      </c>
      <c r="D1518" s="1" t="s">
        <v>6551</v>
      </c>
      <c r="E1518" s="1">
        <v>132052</v>
      </c>
      <c r="F1518" s="1" t="s">
        <v>6340</v>
      </c>
      <c r="G1518" s="1" t="s">
        <v>892</v>
      </c>
      <c r="H1518" s="1" t="s">
        <v>71</v>
      </c>
      <c r="I1518" s="1" t="s">
        <v>72</v>
      </c>
      <c r="J1518" s="1" t="s">
        <v>208</v>
      </c>
      <c r="K1518" s="1" t="s">
        <v>51</v>
      </c>
      <c r="L1518" s="1" t="s">
        <v>1141</v>
      </c>
      <c r="M1518" s="1" t="s">
        <v>401</v>
      </c>
      <c r="N1518" s="1" t="s">
        <v>402</v>
      </c>
      <c r="O1518" s="1" t="s">
        <v>468</v>
      </c>
      <c r="P1518" s="1" t="s">
        <v>56</v>
      </c>
      <c r="Q1518" s="1" t="s">
        <v>6330</v>
      </c>
      <c r="R1518" s="1" t="s">
        <v>6331</v>
      </c>
      <c r="S1518" s="1" t="s">
        <v>58</v>
      </c>
      <c r="T1518" s="1" t="s">
        <v>58</v>
      </c>
      <c r="U1518" s="1">
        <v>6481244</v>
      </c>
      <c r="V1518" s="1" t="s">
        <v>405</v>
      </c>
      <c r="AB1518" s="1">
        <v>0</v>
      </c>
      <c r="AC1518" s="1">
        <v>2890</v>
      </c>
      <c r="AD1518" s="1" t="b">
        <v>0</v>
      </c>
      <c r="AE1518" s="1" t="s">
        <v>59</v>
      </c>
      <c r="AF1518" s="1" t="s">
        <v>59</v>
      </c>
      <c r="AG1518" s="2">
        <v>40899</v>
      </c>
      <c r="AH1518" s="1" t="s">
        <v>3807</v>
      </c>
      <c r="AI1518" s="1" t="s">
        <v>6552</v>
      </c>
      <c r="AJ1518" s="1" t="s">
        <v>1144</v>
      </c>
      <c r="AK1518" s="1" t="s">
        <v>63</v>
      </c>
      <c r="AL1518" s="1" t="s">
        <v>64</v>
      </c>
      <c r="AM1518" s="1" t="s">
        <v>65</v>
      </c>
      <c r="AN1518" s="1" t="s">
        <v>6343</v>
      </c>
      <c r="AO1518" s="1" t="s">
        <v>3801</v>
      </c>
      <c r="AP1518" s="1" t="s">
        <v>3802</v>
      </c>
      <c r="AQ1518" s="1">
        <v>692884</v>
      </c>
      <c r="AR1518" s="1">
        <v>1377139</v>
      </c>
    </row>
    <row r="1519" spans="1:44" hidden="1" x14ac:dyDescent="0.25">
      <c r="A1519" s="1">
        <v>410787</v>
      </c>
      <c r="B1519" s="1" t="s">
        <v>6553</v>
      </c>
      <c r="C1519" s="1" t="s">
        <v>6554</v>
      </c>
      <c r="D1519" s="1" t="s">
        <v>6555</v>
      </c>
      <c r="E1519" s="1">
        <v>132052</v>
      </c>
      <c r="F1519" s="1" t="s">
        <v>6340</v>
      </c>
      <c r="G1519" s="1" t="s">
        <v>892</v>
      </c>
      <c r="H1519" s="1" t="s">
        <v>71</v>
      </c>
      <c r="I1519" s="1" t="s">
        <v>72</v>
      </c>
      <c r="J1519" s="1" t="s">
        <v>208</v>
      </c>
      <c r="K1519" s="1" t="s">
        <v>51</v>
      </c>
      <c r="L1519" s="1" t="s">
        <v>1141</v>
      </c>
      <c r="M1519" s="1" t="s">
        <v>401</v>
      </c>
      <c r="N1519" s="1" t="s">
        <v>402</v>
      </c>
      <c r="O1519" s="1" t="s">
        <v>468</v>
      </c>
      <c r="P1519" s="1" t="s">
        <v>56</v>
      </c>
      <c r="Q1519" s="1" t="s">
        <v>6330</v>
      </c>
      <c r="R1519" s="1" t="s">
        <v>6331</v>
      </c>
      <c r="S1519" s="1" t="s">
        <v>58</v>
      </c>
      <c r="T1519" s="1" t="s">
        <v>58</v>
      </c>
      <c r="U1519" s="1">
        <v>6481245</v>
      </c>
      <c r="V1519" s="1" t="s">
        <v>405</v>
      </c>
      <c r="AB1519" s="1">
        <v>0</v>
      </c>
      <c r="AC1519" s="1">
        <v>0</v>
      </c>
      <c r="AD1519" s="1" t="b">
        <v>0</v>
      </c>
      <c r="AE1519" s="1" t="s">
        <v>59</v>
      </c>
      <c r="AF1519" s="1" t="s">
        <v>59</v>
      </c>
      <c r="AG1519" s="2">
        <v>42506</v>
      </c>
      <c r="AH1519" s="1" t="s">
        <v>3807</v>
      </c>
      <c r="AI1519" s="1" t="s">
        <v>6556</v>
      </c>
      <c r="AJ1519" s="1" t="s">
        <v>1144</v>
      </c>
      <c r="AK1519" s="1" t="s">
        <v>63</v>
      </c>
      <c r="AL1519" s="1" t="s">
        <v>64</v>
      </c>
      <c r="AM1519" s="1" t="s">
        <v>65</v>
      </c>
      <c r="AN1519" s="1" t="s">
        <v>6343</v>
      </c>
      <c r="AO1519" s="1" t="s">
        <v>3801</v>
      </c>
      <c r="AP1519" s="1" t="s">
        <v>3802</v>
      </c>
      <c r="AQ1519" s="1">
        <v>680523</v>
      </c>
      <c r="AR1519" s="1">
        <v>1396993</v>
      </c>
    </row>
    <row r="1520" spans="1:44" hidden="1" x14ac:dyDescent="0.25">
      <c r="A1520" s="1">
        <v>573826</v>
      </c>
      <c r="B1520" s="1" t="s">
        <v>6557</v>
      </c>
      <c r="C1520" s="1" t="s">
        <v>6558</v>
      </c>
      <c r="D1520" s="1" t="s">
        <v>6559</v>
      </c>
      <c r="E1520" s="1">
        <v>893887</v>
      </c>
      <c r="F1520" s="1" t="s">
        <v>3823</v>
      </c>
      <c r="G1520" s="1" t="s">
        <v>892</v>
      </c>
      <c r="H1520" s="1" t="s">
        <v>71</v>
      </c>
      <c r="I1520" s="1" t="s">
        <v>72</v>
      </c>
      <c r="J1520" s="1" t="s">
        <v>208</v>
      </c>
      <c r="K1520" s="1" t="s">
        <v>51</v>
      </c>
      <c r="L1520" s="1" t="s">
        <v>1141</v>
      </c>
      <c r="M1520" s="1" t="s">
        <v>401</v>
      </c>
      <c r="N1520" s="1" t="s">
        <v>402</v>
      </c>
      <c r="O1520" s="1" t="s">
        <v>468</v>
      </c>
      <c r="P1520" s="1" t="s">
        <v>56</v>
      </c>
      <c r="Q1520" s="1" t="s">
        <v>6330</v>
      </c>
      <c r="R1520" s="1" t="s">
        <v>6331</v>
      </c>
      <c r="S1520" s="1" t="s">
        <v>58</v>
      </c>
      <c r="T1520" s="1" t="s">
        <v>58</v>
      </c>
      <c r="U1520" s="1">
        <v>6481212</v>
      </c>
      <c r="V1520" s="1" t="s">
        <v>405</v>
      </c>
      <c r="AB1520" s="1">
        <v>0</v>
      </c>
      <c r="AC1520" s="1">
        <v>0</v>
      </c>
      <c r="AD1520" s="1" t="b">
        <v>0</v>
      </c>
      <c r="AE1520" s="1" t="s">
        <v>59</v>
      </c>
      <c r="AF1520" s="1" t="s">
        <v>6560</v>
      </c>
      <c r="AG1520" s="2">
        <v>43213</v>
      </c>
      <c r="AH1520" s="1" t="s">
        <v>3807</v>
      </c>
      <c r="AI1520" s="1" t="s">
        <v>59</v>
      </c>
      <c r="AJ1520" s="1" t="s">
        <v>1144</v>
      </c>
      <c r="AK1520" s="1" t="s">
        <v>63</v>
      </c>
      <c r="AL1520" s="1" t="s">
        <v>64</v>
      </c>
      <c r="AM1520" s="1" t="s">
        <v>65</v>
      </c>
      <c r="AN1520" s="1" t="s">
        <v>6370</v>
      </c>
      <c r="AO1520" s="1" t="s">
        <v>3801</v>
      </c>
      <c r="AP1520" s="1" t="s">
        <v>3802</v>
      </c>
      <c r="AQ1520" s="1">
        <v>1202986</v>
      </c>
      <c r="AR1520" s="1">
        <v>352637</v>
      </c>
    </row>
    <row r="1521" spans="1:44" hidden="1" x14ac:dyDescent="0.25">
      <c r="A1521" s="1">
        <v>577125</v>
      </c>
      <c r="B1521" s="1" t="s">
        <v>6561</v>
      </c>
      <c r="C1521" s="1" t="s">
        <v>6562</v>
      </c>
      <c r="D1521" s="1" t="s">
        <v>6563</v>
      </c>
      <c r="E1521" s="1">
        <v>132052</v>
      </c>
      <c r="F1521" s="1" t="s">
        <v>6340</v>
      </c>
      <c r="G1521" s="1" t="s">
        <v>892</v>
      </c>
      <c r="H1521" s="1" t="s">
        <v>71</v>
      </c>
      <c r="I1521" s="1" t="s">
        <v>72</v>
      </c>
      <c r="J1521" s="1" t="s">
        <v>208</v>
      </c>
      <c r="K1521" s="1" t="s">
        <v>51</v>
      </c>
      <c r="L1521" s="1" t="s">
        <v>1141</v>
      </c>
      <c r="M1521" s="1" t="s">
        <v>401</v>
      </c>
      <c r="N1521" s="1" t="s">
        <v>402</v>
      </c>
      <c r="O1521" s="1" t="s">
        <v>468</v>
      </c>
      <c r="P1521" s="1" t="s">
        <v>56</v>
      </c>
      <c r="Q1521" s="1" t="s">
        <v>6330</v>
      </c>
      <c r="R1521" s="1" t="s">
        <v>6331</v>
      </c>
      <c r="S1521" s="1" t="s">
        <v>58</v>
      </c>
      <c r="T1521" s="1" t="s">
        <v>58</v>
      </c>
      <c r="U1521" s="1">
        <v>6481246</v>
      </c>
      <c r="V1521" s="1" t="s">
        <v>405</v>
      </c>
      <c r="AB1521" s="1">
        <v>0</v>
      </c>
      <c r="AC1521" s="1">
        <v>0</v>
      </c>
      <c r="AD1521" s="1" t="b">
        <v>0</v>
      </c>
      <c r="AE1521" s="1" t="s">
        <v>59</v>
      </c>
      <c r="AF1521" s="1" t="s">
        <v>59</v>
      </c>
      <c r="AG1521" s="2">
        <v>41204</v>
      </c>
      <c r="AH1521" s="1" t="s">
        <v>3807</v>
      </c>
      <c r="AI1521" s="1" t="s">
        <v>6564</v>
      </c>
      <c r="AJ1521" s="1" t="s">
        <v>1144</v>
      </c>
      <c r="AK1521" s="1" t="s">
        <v>63</v>
      </c>
      <c r="AL1521" s="1" t="s">
        <v>64</v>
      </c>
      <c r="AM1521" s="1" t="s">
        <v>65</v>
      </c>
      <c r="AN1521" s="1" t="s">
        <v>6343</v>
      </c>
      <c r="AO1521" s="1" t="s">
        <v>3801</v>
      </c>
      <c r="AP1521" s="1" t="s">
        <v>3802</v>
      </c>
      <c r="AQ1521" s="1">
        <v>1031115</v>
      </c>
      <c r="AR1521" s="1">
        <v>361221</v>
      </c>
    </row>
    <row r="1522" spans="1:44" hidden="1" x14ac:dyDescent="0.25">
      <c r="A1522" s="1">
        <v>583760</v>
      </c>
      <c r="B1522" s="1" t="s">
        <v>6565</v>
      </c>
      <c r="C1522" s="1" t="s">
        <v>6566</v>
      </c>
      <c r="D1522" s="1" t="s">
        <v>6567</v>
      </c>
      <c r="E1522" s="1">
        <v>576723</v>
      </c>
      <c r="F1522" s="1" t="s">
        <v>534</v>
      </c>
      <c r="G1522" s="1" t="s">
        <v>892</v>
      </c>
      <c r="H1522" s="1" t="s">
        <v>71</v>
      </c>
      <c r="I1522" s="1" t="s">
        <v>72</v>
      </c>
      <c r="J1522" s="1" t="s">
        <v>208</v>
      </c>
      <c r="K1522" s="1" t="s">
        <v>51</v>
      </c>
      <c r="L1522" s="1" t="s">
        <v>1141</v>
      </c>
      <c r="M1522" s="1" t="s">
        <v>401</v>
      </c>
      <c r="N1522" s="1" t="s">
        <v>3795</v>
      </c>
      <c r="O1522" s="1" t="s">
        <v>535</v>
      </c>
      <c r="P1522" s="1" t="s">
        <v>56</v>
      </c>
      <c r="Q1522" s="1" t="s">
        <v>6330</v>
      </c>
      <c r="R1522" s="1" t="s">
        <v>6331</v>
      </c>
      <c r="S1522" s="1" t="s">
        <v>58</v>
      </c>
      <c r="T1522" s="1" t="s">
        <v>58</v>
      </c>
      <c r="U1522" s="1">
        <v>6476521</v>
      </c>
      <c r="V1522" s="1" t="s">
        <v>405</v>
      </c>
      <c r="AB1522" s="1">
        <v>0</v>
      </c>
      <c r="AC1522" s="1">
        <v>0</v>
      </c>
      <c r="AD1522" s="1" t="b">
        <v>0</v>
      </c>
      <c r="AE1522" s="1" t="s">
        <v>3826</v>
      </c>
      <c r="AF1522" s="1" t="s">
        <v>5310</v>
      </c>
      <c r="AG1522" s="2">
        <v>39233</v>
      </c>
      <c r="AH1522" s="1" t="s">
        <v>3798</v>
      </c>
      <c r="AI1522" s="1" t="s">
        <v>6568</v>
      </c>
      <c r="AJ1522" s="1" t="s">
        <v>1144</v>
      </c>
      <c r="AK1522" s="1" t="s">
        <v>63</v>
      </c>
      <c r="AL1522" s="1" t="s">
        <v>64</v>
      </c>
      <c r="AM1522" s="1" t="s">
        <v>65</v>
      </c>
      <c r="AN1522" s="1" t="s">
        <v>3800</v>
      </c>
      <c r="AO1522" s="1" t="s">
        <v>3801</v>
      </c>
      <c r="AP1522" s="1" t="s">
        <v>3802</v>
      </c>
      <c r="AQ1522" s="1">
        <v>943394</v>
      </c>
      <c r="AR1522" s="1">
        <v>389545</v>
      </c>
    </row>
    <row r="1523" spans="1:44" hidden="1" x14ac:dyDescent="0.25">
      <c r="A1523" s="1">
        <v>631242</v>
      </c>
      <c r="B1523" s="1" t="s">
        <v>6569</v>
      </c>
      <c r="C1523" s="1" t="s">
        <v>6570</v>
      </c>
      <c r="D1523" s="1" t="s">
        <v>6571</v>
      </c>
      <c r="E1523" s="1">
        <v>576723</v>
      </c>
      <c r="F1523" s="1" t="s">
        <v>534</v>
      </c>
      <c r="G1523" s="1" t="s">
        <v>892</v>
      </c>
      <c r="H1523" s="1" t="s">
        <v>71</v>
      </c>
      <c r="I1523" s="1" t="s">
        <v>72</v>
      </c>
      <c r="J1523" s="1" t="s">
        <v>208</v>
      </c>
      <c r="K1523" s="1" t="s">
        <v>51</v>
      </c>
      <c r="L1523" s="1" t="s">
        <v>1141</v>
      </c>
      <c r="M1523" s="1" t="s">
        <v>401</v>
      </c>
      <c r="N1523" s="1" t="s">
        <v>3795</v>
      </c>
      <c r="O1523" s="1" t="s">
        <v>535</v>
      </c>
      <c r="P1523" s="1" t="s">
        <v>56</v>
      </c>
      <c r="Q1523" s="1" t="s">
        <v>6330</v>
      </c>
      <c r="R1523" s="1" t="s">
        <v>6331</v>
      </c>
      <c r="S1523" s="1" t="s">
        <v>58</v>
      </c>
      <c r="T1523" s="1" t="s">
        <v>58</v>
      </c>
      <c r="U1523" s="1">
        <v>6481404</v>
      </c>
      <c r="V1523" s="1" t="s">
        <v>405</v>
      </c>
      <c r="AB1523" s="1">
        <v>0</v>
      </c>
      <c r="AC1523" s="1">
        <v>0</v>
      </c>
      <c r="AD1523" s="1" t="b">
        <v>0</v>
      </c>
      <c r="AE1523" s="1" t="s">
        <v>59</v>
      </c>
      <c r="AF1523" s="1" t="s">
        <v>59</v>
      </c>
      <c r="AG1523" s="2">
        <v>41472</v>
      </c>
      <c r="AH1523" s="1" t="s">
        <v>3798</v>
      </c>
      <c r="AI1523" s="1" t="s">
        <v>6572</v>
      </c>
      <c r="AJ1523" s="1" t="s">
        <v>1144</v>
      </c>
      <c r="AK1523" s="1" t="s">
        <v>63</v>
      </c>
      <c r="AL1523" s="1" t="s">
        <v>64</v>
      </c>
      <c r="AM1523" s="1" t="s">
        <v>65</v>
      </c>
      <c r="AN1523" s="1" t="s">
        <v>3800</v>
      </c>
      <c r="AO1523" s="1" t="s">
        <v>3801</v>
      </c>
      <c r="AP1523" s="1" t="s">
        <v>3802</v>
      </c>
      <c r="AQ1523" s="1">
        <v>1293001</v>
      </c>
      <c r="AR1523" s="1">
        <v>6972</v>
      </c>
    </row>
    <row r="1524" spans="1:44" hidden="1" x14ac:dyDescent="0.25">
      <c r="A1524" s="1">
        <v>680044</v>
      </c>
      <c r="B1524" s="1" t="s">
        <v>6573</v>
      </c>
      <c r="C1524" s="1" t="s">
        <v>6574</v>
      </c>
      <c r="D1524" s="1" t="s">
        <v>6575</v>
      </c>
      <c r="E1524" s="1">
        <v>88170</v>
      </c>
      <c r="F1524" s="1" t="s">
        <v>3806</v>
      </c>
      <c r="G1524" s="1" t="s">
        <v>892</v>
      </c>
      <c r="H1524" s="1" t="s">
        <v>71</v>
      </c>
      <c r="I1524" s="1" t="s">
        <v>72</v>
      </c>
      <c r="J1524" s="1" t="s">
        <v>208</v>
      </c>
      <c r="K1524" s="1" t="s">
        <v>51</v>
      </c>
      <c r="L1524" s="1" t="s">
        <v>1141</v>
      </c>
      <c r="M1524" s="1" t="s">
        <v>401</v>
      </c>
      <c r="N1524" s="1" t="s">
        <v>402</v>
      </c>
      <c r="O1524" s="1" t="s">
        <v>468</v>
      </c>
      <c r="P1524" s="1" t="s">
        <v>56</v>
      </c>
      <c r="Q1524" s="1" t="s">
        <v>6330</v>
      </c>
      <c r="R1524" s="1" t="s">
        <v>6331</v>
      </c>
      <c r="S1524" s="1" t="s">
        <v>58</v>
      </c>
      <c r="T1524" s="1" t="s">
        <v>58</v>
      </c>
      <c r="U1524" s="1">
        <v>6481247</v>
      </c>
      <c r="V1524" s="1" t="s">
        <v>405</v>
      </c>
      <c r="AB1524" s="1">
        <v>0</v>
      </c>
      <c r="AC1524" s="1">
        <v>0</v>
      </c>
      <c r="AD1524" s="1" t="b">
        <v>0</v>
      </c>
      <c r="AE1524" s="1" t="s">
        <v>59</v>
      </c>
      <c r="AF1524" s="1" t="s">
        <v>6576</v>
      </c>
      <c r="AG1524" s="2">
        <v>42905</v>
      </c>
      <c r="AH1524" s="1" t="s">
        <v>3807</v>
      </c>
      <c r="AI1524" s="1" t="s">
        <v>6577</v>
      </c>
      <c r="AJ1524" s="1" t="s">
        <v>1144</v>
      </c>
      <c r="AK1524" s="1" t="s">
        <v>63</v>
      </c>
      <c r="AL1524" s="1" t="s">
        <v>64</v>
      </c>
      <c r="AM1524" s="1" t="s">
        <v>65</v>
      </c>
      <c r="AN1524" s="1" t="s">
        <v>6343</v>
      </c>
      <c r="AO1524" s="1" t="s">
        <v>3801</v>
      </c>
      <c r="AP1524" s="1" t="s">
        <v>3802</v>
      </c>
      <c r="AQ1524" s="1">
        <v>1019327</v>
      </c>
      <c r="AR1524" s="1">
        <v>894268</v>
      </c>
    </row>
    <row r="1525" spans="1:44" hidden="1" x14ac:dyDescent="0.25">
      <c r="A1525" s="1">
        <v>685236</v>
      </c>
      <c r="B1525" s="1" t="s">
        <v>6578</v>
      </c>
      <c r="C1525" s="1" t="s">
        <v>6579</v>
      </c>
      <c r="D1525" s="1" t="s">
        <v>6580</v>
      </c>
      <c r="E1525" s="1">
        <v>629204</v>
      </c>
      <c r="F1525" s="1" t="s">
        <v>3803</v>
      </c>
      <c r="G1525" s="1" t="s">
        <v>892</v>
      </c>
      <c r="H1525" s="1" t="s">
        <v>71</v>
      </c>
      <c r="I1525" s="1" t="s">
        <v>72</v>
      </c>
      <c r="J1525" s="1" t="s">
        <v>208</v>
      </c>
      <c r="K1525" s="1" t="s">
        <v>51</v>
      </c>
      <c r="L1525" s="1" t="s">
        <v>1141</v>
      </c>
      <c r="M1525" s="1" t="s">
        <v>401</v>
      </c>
      <c r="N1525" s="1" t="s">
        <v>402</v>
      </c>
      <c r="O1525" s="1" t="s">
        <v>468</v>
      </c>
      <c r="P1525" s="1" t="s">
        <v>56</v>
      </c>
      <c r="Q1525" s="1" t="s">
        <v>6330</v>
      </c>
      <c r="R1525" s="1" t="s">
        <v>6331</v>
      </c>
      <c r="S1525" s="1" t="s">
        <v>58</v>
      </c>
      <c r="T1525" s="1" t="s">
        <v>58</v>
      </c>
      <c r="U1525" s="1">
        <v>6481226</v>
      </c>
      <c r="V1525" s="1" t="s">
        <v>405</v>
      </c>
      <c r="AB1525" s="1">
        <v>0</v>
      </c>
      <c r="AC1525" s="1">
        <v>0</v>
      </c>
      <c r="AD1525" s="1" t="b">
        <v>0</v>
      </c>
      <c r="AE1525" s="1" t="s">
        <v>59</v>
      </c>
      <c r="AF1525" s="1" t="s">
        <v>59</v>
      </c>
      <c r="AG1525" s="2">
        <v>42948</v>
      </c>
      <c r="AH1525" s="1" t="s">
        <v>3807</v>
      </c>
      <c r="AI1525" s="1" t="s">
        <v>6581</v>
      </c>
      <c r="AJ1525" s="1" t="s">
        <v>1144</v>
      </c>
      <c r="AK1525" s="1" t="s">
        <v>63</v>
      </c>
      <c r="AL1525" s="1" t="s">
        <v>64</v>
      </c>
      <c r="AM1525" s="1" t="s">
        <v>65</v>
      </c>
      <c r="AN1525" s="1" t="s">
        <v>3843</v>
      </c>
      <c r="AO1525" s="1" t="s">
        <v>3801</v>
      </c>
      <c r="AP1525" s="1" t="s">
        <v>3802</v>
      </c>
      <c r="AQ1525" s="1">
        <v>1278087</v>
      </c>
      <c r="AR1525" s="1">
        <v>914318</v>
      </c>
    </row>
    <row r="1526" spans="1:44" hidden="1" x14ac:dyDescent="0.25">
      <c r="A1526" s="1">
        <v>794420</v>
      </c>
      <c r="B1526" s="1" t="s">
        <v>6582</v>
      </c>
      <c r="C1526" s="1" t="s">
        <v>6583</v>
      </c>
      <c r="D1526" s="1" t="s">
        <v>6584</v>
      </c>
      <c r="E1526" s="1">
        <v>576723</v>
      </c>
      <c r="F1526" s="1" t="s">
        <v>534</v>
      </c>
      <c r="G1526" s="1" t="s">
        <v>892</v>
      </c>
      <c r="H1526" s="1" t="s">
        <v>71</v>
      </c>
      <c r="I1526" s="1" t="s">
        <v>72</v>
      </c>
      <c r="J1526" s="1" t="s">
        <v>208</v>
      </c>
      <c r="K1526" s="1" t="s">
        <v>51</v>
      </c>
      <c r="L1526" s="1" t="s">
        <v>1141</v>
      </c>
      <c r="M1526" s="1" t="s">
        <v>401</v>
      </c>
      <c r="N1526" s="1" t="s">
        <v>3795</v>
      </c>
      <c r="O1526" s="1" t="s">
        <v>535</v>
      </c>
      <c r="P1526" s="1" t="s">
        <v>56</v>
      </c>
      <c r="Q1526" s="1" t="s">
        <v>6330</v>
      </c>
      <c r="R1526" s="1" t="s">
        <v>6331</v>
      </c>
      <c r="S1526" s="1" t="s">
        <v>58</v>
      </c>
      <c r="T1526" s="1" t="s">
        <v>58</v>
      </c>
      <c r="U1526" s="1">
        <v>6481188</v>
      </c>
      <c r="V1526" s="1" t="s">
        <v>405</v>
      </c>
      <c r="AB1526" s="1">
        <v>0</v>
      </c>
      <c r="AC1526" s="1">
        <v>0</v>
      </c>
      <c r="AD1526" s="1" t="b">
        <v>0</v>
      </c>
      <c r="AE1526" s="1" t="s">
        <v>59</v>
      </c>
      <c r="AF1526" s="1" t="s">
        <v>59</v>
      </c>
      <c r="AG1526" s="2">
        <v>42520</v>
      </c>
      <c r="AH1526" s="1" t="s">
        <v>3798</v>
      </c>
      <c r="AI1526" s="1" t="s">
        <v>59</v>
      </c>
      <c r="AJ1526" s="1" t="s">
        <v>1144</v>
      </c>
      <c r="AK1526" s="1" t="s">
        <v>63</v>
      </c>
      <c r="AL1526" s="1" t="s">
        <v>64</v>
      </c>
      <c r="AM1526" s="1" t="s">
        <v>65</v>
      </c>
      <c r="AN1526" s="1" t="s">
        <v>3800</v>
      </c>
      <c r="AO1526" s="1" t="s">
        <v>3801</v>
      </c>
      <c r="AP1526" s="1" t="s">
        <v>3802</v>
      </c>
      <c r="AQ1526" s="1">
        <v>613174</v>
      </c>
      <c r="AR1526" s="1">
        <v>872395</v>
      </c>
    </row>
    <row r="1527" spans="1:44" hidden="1" x14ac:dyDescent="0.25">
      <c r="A1527" s="1">
        <v>953508</v>
      </c>
      <c r="B1527" s="1" t="s">
        <v>6585</v>
      </c>
      <c r="C1527" s="1" t="s">
        <v>6586</v>
      </c>
      <c r="D1527" s="1" t="s">
        <v>6587</v>
      </c>
      <c r="E1527" s="1">
        <v>132052</v>
      </c>
      <c r="F1527" s="1" t="s">
        <v>6340</v>
      </c>
      <c r="G1527" s="1" t="s">
        <v>892</v>
      </c>
      <c r="H1527" s="1" t="s">
        <v>71</v>
      </c>
      <c r="I1527" s="1" t="s">
        <v>72</v>
      </c>
      <c r="J1527" s="1" t="s">
        <v>208</v>
      </c>
      <c r="K1527" s="1" t="s">
        <v>51</v>
      </c>
      <c r="L1527" s="1" t="s">
        <v>1141</v>
      </c>
      <c r="M1527" s="1" t="s">
        <v>401</v>
      </c>
      <c r="N1527" s="1" t="s">
        <v>402</v>
      </c>
      <c r="O1527" s="1" t="s">
        <v>468</v>
      </c>
      <c r="P1527" s="1" t="s">
        <v>56</v>
      </c>
      <c r="Q1527" s="1" t="s">
        <v>6330</v>
      </c>
      <c r="R1527" s="1" t="s">
        <v>6331</v>
      </c>
      <c r="S1527" s="1" t="s">
        <v>58</v>
      </c>
      <c r="T1527" s="1" t="s">
        <v>58</v>
      </c>
      <c r="U1527" s="1">
        <v>6481264</v>
      </c>
      <c r="V1527" s="1" t="s">
        <v>405</v>
      </c>
      <c r="AB1527" s="1">
        <v>0</v>
      </c>
      <c r="AC1527" s="1">
        <v>0</v>
      </c>
      <c r="AD1527" s="1" t="b">
        <v>0</v>
      </c>
      <c r="AE1527" s="1" t="s">
        <v>59</v>
      </c>
      <c r="AF1527" s="1" t="s">
        <v>59</v>
      </c>
      <c r="AG1527" s="2">
        <v>42569</v>
      </c>
      <c r="AH1527" s="1" t="s">
        <v>3807</v>
      </c>
      <c r="AI1527" s="1" t="s">
        <v>6588</v>
      </c>
      <c r="AJ1527" s="1" t="s">
        <v>1144</v>
      </c>
      <c r="AK1527" s="1" t="s">
        <v>63</v>
      </c>
      <c r="AL1527" s="1" t="s">
        <v>64</v>
      </c>
      <c r="AM1527" s="1" t="s">
        <v>65</v>
      </c>
      <c r="AN1527" s="1" t="s">
        <v>6343</v>
      </c>
      <c r="AO1527" s="1" t="s">
        <v>3801</v>
      </c>
      <c r="AP1527" s="1" t="s">
        <v>3802</v>
      </c>
      <c r="AQ1527" s="1">
        <v>1111779</v>
      </c>
      <c r="AR1527" s="1">
        <v>1227572</v>
      </c>
    </row>
    <row r="1528" spans="1:44" hidden="1" x14ac:dyDescent="0.25">
      <c r="A1528" s="1">
        <v>975495</v>
      </c>
      <c r="B1528" s="1" t="s">
        <v>6589</v>
      </c>
      <c r="C1528" s="1" t="s">
        <v>6590</v>
      </c>
      <c r="D1528" s="1" t="s">
        <v>6591</v>
      </c>
      <c r="E1528" s="1">
        <v>629204</v>
      </c>
      <c r="F1528" s="1" t="s">
        <v>3803</v>
      </c>
      <c r="G1528" s="1" t="s">
        <v>892</v>
      </c>
      <c r="H1528" s="1" t="s">
        <v>71</v>
      </c>
      <c r="I1528" s="1" t="s">
        <v>72</v>
      </c>
      <c r="J1528" s="1" t="s">
        <v>208</v>
      </c>
      <c r="K1528" s="1" t="s">
        <v>51</v>
      </c>
      <c r="L1528" s="1" t="s">
        <v>1141</v>
      </c>
      <c r="M1528" s="1" t="s">
        <v>401</v>
      </c>
      <c r="N1528" s="1" t="s">
        <v>402</v>
      </c>
      <c r="O1528" s="1" t="s">
        <v>468</v>
      </c>
      <c r="P1528" s="1" t="s">
        <v>56</v>
      </c>
      <c r="Q1528" s="1" t="s">
        <v>6330</v>
      </c>
      <c r="R1528" s="1" t="s">
        <v>6331</v>
      </c>
      <c r="S1528" s="1" t="s">
        <v>58</v>
      </c>
      <c r="T1528" s="1" t="s">
        <v>58</v>
      </c>
      <c r="U1528" s="1">
        <v>6481192</v>
      </c>
      <c r="V1528" s="1" t="s">
        <v>405</v>
      </c>
      <c r="AB1528" s="1">
        <v>0</v>
      </c>
      <c r="AC1528" s="1">
        <v>0</v>
      </c>
      <c r="AD1528" s="1" t="b">
        <v>0</v>
      </c>
      <c r="AE1528" s="1" t="s">
        <v>59</v>
      </c>
      <c r="AF1528" s="1" t="s">
        <v>6592</v>
      </c>
      <c r="AG1528" s="2">
        <v>42465</v>
      </c>
      <c r="AH1528" s="1" t="s">
        <v>3807</v>
      </c>
      <c r="AI1528" s="1" t="s">
        <v>6593</v>
      </c>
      <c r="AJ1528" s="1" t="s">
        <v>1144</v>
      </c>
      <c r="AK1528" s="1" t="s">
        <v>63</v>
      </c>
      <c r="AL1528" s="1" t="s">
        <v>64</v>
      </c>
      <c r="AM1528" s="1" t="s">
        <v>65</v>
      </c>
      <c r="AN1528" s="1" t="s">
        <v>3843</v>
      </c>
      <c r="AO1528" s="1" t="s">
        <v>3801</v>
      </c>
      <c r="AP1528" s="1" t="s">
        <v>3802</v>
      </c>
      <c r="AQ1528" s="1">
        <v>1228414</v>
      </c>
      <c r="AR1528" s="1">
        <v>1221677</v>
      </c>
    </row>
    <row r="1529" spans="1:44" hidden="1" x14ac:dyDescent="0.25">
      <c r="A1529" s="1">
        <v>984493</v>
      </c>
      <c r="B1529" s="1" t="s">
        <v>6594</v>
      </c>
      <c r="C1529" s="1" t="s">
        <v>6595</v>
      </c>
      <c r="D1529" s="1" t="s">
        <v>6596</v>
      </c>
      <c r="E1529" s="1">
        <v>88170</v>
      </c>
      <c r="F1529" s="1" t="s">
        <v>3806</v>
      </c>
      <c r="G1529" s="1" t="s">
        <v>892</v>
      </c>
      <c r="H1529" s="1" t="s">
        <v>71</v>
      </c>
      <c r="I1529" s="1" t="s">
        <v>72</v>
      </c>
      <c r="J1529" s="1" t="s">
        <v>208</v>
      </c>
      <c r="K1529" s="1" t="s">
        <v>51</v>
      </c>
      <c r="L1529" s="1" t="s">
        <v>1141</v>
      </c>
      <c r="M1529" s="1" t="s">
        <v>552</v>
      </c>
      <c r="N1529" s="1" t="s">
        <v>5631</v>
      </c>
      <c r="O1529" s="1" t="s">
        <v>468</v>
      </c>
      <c r="P1529" s="1" t="s">
        <v>56</v>
      </c>
      <c r="Q1529" s="1" t="s">
        <v>6330</v>
      </c>
      <c r="R1529" s="1" t="s">
        <v>6331</v>
      </c>
      <c r="S1529" s="1" t="s">
        <v>58</v>
      </c>
      <c r="T1529" s="1" t="s">
        <v>58</v>
      </c>
      <c r="U1529" s="1">
        <v>6481213</v>
      </c>
      <c r="V1529" s="1" t="s">
        <v>405</v>
      </c>
      <c r="AB1529" s="1">
        <v>0</v>
      </c>
      <c r="AC1529" s="1">
        <v>0</v>
      </c>
      <c r="AD1529" s="1" t="b">
        <v>0</v>
      </c>
      <c r="AE1529" s="1" t="s">
        <v>59</v>
      </c>
      <c r="AF1529" s="1" t="s">
        <v>59</v>
      </c>
      <c r="AG1529" s="2">
        <v>42528</v>
      </c>
      <c r="AH1529" s="1" t="s">
        <v>3807</v>
      </c>
      <c r="AI1529" s="1" t="s">
        <v>6597</v>
      </c>
      <c r="AJ1529" s="1" t="s">
        <v>1144</v>
      </c>
      <c r="AK1529" s="1" t="s">
        <v>63</v>
      </c>
      <c r="AL1529" s="1" t="s">
        <v>64</v>
      </c>
      <c r="AM1529" s="1" t="s">
        <v>65</v>
      </c>
      <c r="AN1529" s="1" t="s">
        <v>6379</v>
      </c>
      <c r="AO1529" s="1" t="s">
        <v>3801</v>
      </c>
      <c r="AP1529" s="1" t="s">
        <v>3802</v>
      </c>
      <c r="AQ1529" s="1">
        <v>1187127</v>
      </c>
      <c r="AR1529" s="1">
        <v>11350</v>
      </c>
    </row>
    <row r="1530" spans="1:44" hidden="1" x14ac:dyDescent="0.25">
      <c r="A1530" s="1">
        <v>990029</v>
      </c>
      <c r="B1530" s="1" t="s">
        <v>6598</v>
      </c>
      <c r="C1530" s="1" t="s">
        <v>6599</v>
      </c>
      <c r="D1530" s="1" t="s">
        <v>6600</v>
      </c>
      <c r="E1530" s="1">
        <v>132052</v>
      </c>
      <c r="F1530" s="1" t="s">
        <v>6340</v>
      </c>
      <c r="G1530" s="1" t="s">
        <v>892</v>
      </c>
      <c r="H1530" s="1" t="s">
        <v>71</v>
      </c>
      <c r="I1530" s="1" t="s">
        <v>72</v>
      </c>
      <c r="J1530" s="1" t="s">
        <v>208</v>
      </c>
      <c r="K1530" s="1" t="s">
        <v>51</v>
      </c>
      <c r="L1530" s="1" t="s">
        <v>1141</v>
      </c>
      <c r="M1530" s="1" t="s">
        <v>401</v>
      </c>
      <c r="N1530" s="1" t="s">
        <v>402</v>
      </c>
      <c r="O1530" s="1" t="s">
        <v>468</v>
      </c>
      <c r="P1530" s="1" t="s">
        <v>56</v>
      </c>
      <c r="Q1530" s="1" t="s">
        <v>6330</v>
      </c>
      <c r="R1530" s="1" t="s">
        <v>6331</v>
      </c>
      <c r="S1530" s="1" t="s">
        <v>58</v>
      </c>
      <c r="T1530" s="1" t="s">
        <v>58</v>
      </c>
      <c r="U1530" s="1">
        <v>6481251</v>
      </c>
      <c r="V1530" s="1" t="s">
        <v>405</v>
      </c>
      <c r="AB1530" s="1">
        <v>0</v>
      </c>
      <c r="AC1530" s="1">
        <v>0</v>
      </c>
      <c r="AD1530" s="1" t="b">
        <v>0</v>
      </c>
      <c r="AE1530" s="1" t="s">
        <v>59</v>
      </c>
      <c r="AF1530" s="1" t="s">
        <v>59</v>
      </c>
      <c r="AG1530" s="2">
        <v>42569</v>
      </c>
      <c r="AH1530" s="1" t="s">
        <v>3807</v>
      </c>
      <c r="AI1530" s="1" t="s">
        <v>6601</v>
      </c>
      <c r="AJ1530" s="1" t="s">
        <v>1144</v>
      </c>
      <c r="AK1530" s="1" t="s">
        <v>63</v>
      </c>
      <c r="AL1530" s="1" t="s">
        <v>64</v>
      </c>
      <c r="AM1530" s="1" t="s">
        <v>65</v>
      </c>
      <c r="AN1530" s="1" t="s">
        <v>6343</v>
      </c>
      <c r="AO1530" s="1" t="s">
        <v>3801</v>
      </c>
      <c r="AP1530" s="1" t="s">
        <v>3802</v>
      </c>
      <c r="AQ1530" s="1">
        <v>927872</v>
      </c>
      <c r="AR1530" s="1">
        <v>992037</v>
      </c>
    </row>
    <row r="1531" spans="1:44" hidden="1" x14ac:dyDescent="0.25">
      <c r="A1531" s="1">
        <v>1056421</v>
      </c>
      <c r="B1531" s="1" t="s">
        <v>6602</v>
      </c>
      <c r="C1531" s="1" t="s">
        <v>6603</v>
      </c>
      <c r="D1531" s="1" t="s">
        <v>6604</v>
      </c>
      <c r="E1531" s="1">
        <v>576723</v>
      </c>
      <c r="F1531" s="1" t="s">
        <v>534</v>
      </c>
      <c r="G1531" s="1" t="s">
        <v>829</v>
      </c>
      <c r="H1531" s="1" t="s">
        <v>71</v>
      </c>
      <c r="I1531" s="1" t="s">
        <v>72</v>
      </c>
      <c r="J1531" s="1" t="s">
        <v>208</v>
      </c>
      <c r="K1531" s="1" t="s">
        <v>51</v>
      </c>
      <c r="L1531" s="1" t="s">
        <v>830</v>
      </c>
      <c r="M1531" s="1" t="s">
        <v>401</v>
      </c>
      <c r="N1531" s="1" t="s">
        <v>402</v>
      </c>
      <c r="O1531" s="1" t="s">
        <v>535</v>
      </c>
      <c r="P1531" s="1" t="s">
        <v>56</v>
      </c>
      <c r="Q1531" s="1" t="s">
        <v>6605</v>
      </c>
      <c r="R1531" s="1" t="s">
        <v>6606</v>
      </c>
      <c r="S1531" s="1" t="s">
        <v>58</v>
      </c>
      <c r="T1531" s="1" t="s">
        <v>58</v>
      </c>
      <c r="U1531" s="1">
        <v>6482806</v>
      </c>
      <c r="V1531" s="1" t="s">
        <v>405</v>
      </c>
      <c r="AB1531" s="1">
        <v>0</v>
      </c>
      <c r="AC1531" s="1">
        <v>0</v>
      </c>
      <c r="AD1531" s="1" t="b">
        <v>0</v>
      </c>
      <c r="AE1531" s="1" t="s">
        <v>59</v>
      </c>
      <c r="AF1531" s="1" t="s">
        <v>5434</v>
      </c>
      <c r="AG1531" s="2">
        <v>42986</v>
      </c>
      <c r="AH1531" s="1" t="s">
        <v>5458</v>
      </c>
      <c r="AI1531" s="1" t="s">
        <v>59</v>
      </c>
      <c r="AJ1531" s="1" t="s">
        <v>836</v>
      </c>
      <c r="AK1531" s="1" t="s">
        <v>63</v>
      </c>
      <c r="AL1531" s="1" t="s">
        <v>64</v>
      </c>
      <c r="AM1531" s="1" t="s">
        <v>65</v>
      </c>
      <c r="AN1531" s="1" t="s">
        <v>5459</v>
      </c>
      <c r="AO1531" s="1" t="s">
        <v>5460</v>
      </c>
      <c r="AP1531" s="1" t="s">
        <v>5461</v>
      </c>
      <c r="AQ1531" s="1">
        <v>687696</v>
      </c>
      <c r="AR1531" s="1">
        <v>1223573</v>
      </c>
    </row>
    <row r="1532" spans="1:44" hidden="1" x14ac:dyDescent="0.25">
      <c r="A1532" s="1">
        <v>1202014</v>
      </c>
      <c r="B1532" s="1" t="s">
        <v>6607</v>
      </c>
      <c r="C1532" s="1" t="s">
        <v>6608</v>
      </c>
      <c r="D1532" s="1" t="s">
        <v>6609</v>
      </c>
      <c r="E1532" s="1">
        <v>576723</v>
      </c>
      <c r="F1532" s="1" t="s">
        <v>534</v>
      </c>
      <c r="G1532" s="1" t="s">
        <v>829</v>
      </c>
      <c r="H1532" s="1" t="s">
        <v>71</v>
      </c>
      <c r="I1532" s="1" t="s">
        <v>72</v>
      </c>
      <c r="J1532" s="1" t="s">
        <v>208</v>
      </c>
      <c r="K1532" s="1" t="s">
        <v>51</v>
      </c>
      <c r="L1532" s="1" t="s">
        <v>830</v>
      </c>
      <c r="M1532" s="1" t="s">
        <v>401</v>
      </c>
      <c r="N1532" s="1" t="s">
        <v>402</v>
      </c>
      <c r="O1532" s="1" t="s">
        <v>535</v>
      </c>
      <c r="P1532" s="1" t="s">
        <v>56</v>
      </c>
      <c r="Q1532" s="1" t="s">
        <v>6605</v>
      </c>
      <c r="R1532" s="1" t="s">
        <v>6606</v>
      </c>
      <c r="S1532" s="1" t="s">
        <v>58</v>
      </c>
      <c r="T1532" s="1" t="s">
        <v>58</v>
      </c>
      <c r="U1532" s="1">
        <v>6451509</v>
      </c>
      <c r="V1532" s="1" t="s">
        <v>405</v>
      </c>
      <c r="AB1532" s="1">
        <v>0</v>
      </c>
      <c r="AC1532" s="1">
        <v>0</v>
      </c>
      <c r="AD1532" s="1" t="b">
        <v>0</v>
      </c>
      <c r="AE1532" s="1" t="s">
        <v>59</v>
      </c>
      <c r="AF1532" s="1" t="s">
        <v>5434</v>
      </c>
      <c r="AG1532" s="2">
        <v>43495</v>
      </c>
      <c r="AH1532" s="1" t="s">
        <v>5458</v>
      </c>
      <c r="AI1532" s="1" t="s">
        <v>59</v>
      </c>
      <c r="AJ1532" s="1" t="s">
        <v>836</v>
      </c>
      <c r="AK1532" s="1" t="s">
        <v>63</v>
      </c>
      <c r="AL1532" s="1" t="s">
        <v>64</v>
      </c>
      <c r="AM1532" s="1" t="s">
        <v>65</v>
      </c>
      <c r="AN1532" s="1" t="s">
        <v>5409</v>
      </c>
      <c r="AO1532" s="1" t="s">
        <v>5460</v>
      </c>
      <c r="AP1532" s="1" t="s">
        <v>5461</v>
      </c>
      <c r="AQ1532" s="1">
        <v>1277093</v>
      </c>
      <c r="AR1532" s="1">
        <v>1382748</v>
      </c>
    </row>
    <row r="1533" spans="1:44" hidden="1" x14ac:dyDescent="0.25">
      <c r="A1533" s="1">
        <v>1274517</v>
      </c>
      <c r="B1533" s="1" t="s">
        <v>5551</v>
      </c>
      <c r="C1533" s="1" t="s">
        <v>5552</v>
      </c>
      <c r="D1533" s="1" t="s">
        <v>5553</v>
      </c>
      <c r="E1533" s="1">
        <v>800831</v>
      </c>
      <c r="F1533" s="1" t="s">
        <v>6648</v>
      </c>
      <c r="G1533" s="1" t="s">
        <v>829</v>
      </c>
      <c r="H1533" s="1" t="s">
        <v>71</v>
      </c>
      <c r="I1533" s="1" t="s">
        <v>72</v>
      </c>
      <c r="J1533" s="1" t="s">
        <v>73</v>
      </c>
      <c r="K1533" s="1" t="s">
        <v>51</v>
      </c>
      <c r="L1533" s="1" t="s">
        <v>5665</v>
      </c>
      <c r="M1533" s="1" t="s">
        <v>75</v>
      </c>
      <c r="N1533" s="1" t="s">
        <v>969</v>
      </c>
      <c r="O1533" s="1" t="s">
        <v>969</v>
      </c>
      <c r="P1533" s="1" t="s">
        <v>56</v>
      </c>
      <c r="Q1533" s="1" t="s">
        <v>6605</v>
      </c>
      <c r="R1533" s="1" t="s">
        <v>6606</v>
      </c>
      <c r="S1533" s="1" t="s">
        <v>58</v>
      </c>
      <c r="T1533" s="1" t="s">
        <v>58</v>
      </c>
      <c r="U1533" s="1">
        <v>6451635</v>
      </c>
      <c r="AB1533" s="1">
        <v>0</v>
      </c>
      <c r="AC1533" s="1">
        <v>0</v>
      </c>
      <c r="AD1533" s="1" t="b">
        <v>0</v>
      </c>
      <c r="AE1533" s="1" t="s">
        <v>59</v>
      </c>
      <c r="AF1533" s="1" t="s">
        <v>5554</v>
      </c>
      <c r="AG1533" s="2">
        <v>44228</v>
      </c>
      <c r="AH1533" s="1" t="s">
        <v>6650</v>
      </c>
      <c r="AI1533" s="1" t="s">
        <v>59</v>
      </c>
      <c r="AJ1533" s="1" t="s">
        <v>1690</v>
      </c>
      <c r="AK1533" s="1" t="s">
        <v>63</v>
      </c>
      <c r="AL1533" s="1" t="s">
        <v>64</v>
      </c>
      <c r="AM1533" s="1" t="s">
        <v>65</v>
      </c>
      <c r="AN1533" s="1" t="s">
        <v>58</v>
      </c>
      <c r="AO1533" s="1" t="s">
        <v>6289</v>
      </c>
      <c r="AP1533" s="1" t="s">
        <v>6290</v>
      </c>
      <c r="AQ1533" s="1">
        <v>165127</v>
      </c>
      <c r="AR1533" s="1">
        <v>1243917</v>
      </c>
    </row>
    <row r="1534" spans="1:44" hidden="1" x14ac:dyDescent="0.25">
      <c r="A1534" s="1">
        <v>191906</v>
      </c>
      <c r="B1534" s="1" t="s">
        <v>6613</v>
      </c>
      <c r="C1534" s="1" t="s">
        <v>6614</v>
      </c>
      <c r="D1534" s="1" t="s">
        <v>6615</v>
      </c>
      <c r="E1534" s="1">
        <v>576723</v>
      </c>
      <c r="F1534" s="1" t="s">
        <v>534</v>
      </c>
      <c r="G1534" s="1" t="s">
        <v>829</v>
      </c>
      <c r="H1534" s="1" t="s">
        <v>71</v>
      </c>
      <c r="I1534" s="1" t="s">
        <v>72</v>
      </c>
      <c r="J1534" s="1" t="s">
        <v>208</v>
      </c>
      <c r="K1534" s="1" t="s">
        <v>51</v>
      </c>
      <c r="L1534" s="1" t="s">
        <v>830</v>
      </c>
      <c r="M1534" s="1" t="s">
        <v>401</v>
      </c>
      <c r="N1534" s="1" t="s">
        <v>402</v>
      </c>
      <c r="O1534" s="1" t="s">
        <v>535</v>
      </c>
      <c r="P1534" s="1" t="s">
        <v>56</v>
      </c>
      <c r="Q1534" s="1" t="s">
        <v>6605</v>
      </c>
      <c r="R1534" s="1" t="s">
        <v>6606</v>
      </c>
      <c r="S1534" s="1" t="s">
        <v>58</v>
      </c>
      <c r="T1534" s="1" t="s">
        <v>58</v>
      </c>
      <c r="U1534" s="1">
        <v>0</v>
      </c>
      <c r="AB1534" s="1">
        <v>0</v>
      </c>
      <c r="AC1534" s="1">
        <v>3545</v>
      </c>
      <c r="AD1534" s="1" t="b">
        <v>0</v>
      </c>
      <c r="AE1534" s="1" t="s">
        <v>59</v>
      </c>
      <c r="AF1534" s="1" t="s">
        <v>102</v>
      </c>
      <c r="AG1534" s="2">
        <v>40364</v>
      </c>
      <c r="AH1534" s="1" t="s">
        <v>5458</v>
      </c>
      <c r="AI1534" s="1" t="s">
        <v>6616</v>
      </c>
      <c r="AJ1534" s="1" t="s">
        <v>836</v>
      </c>
      <c r="AK1534" s="1" t="s">
        <v>63</v>
      </c>
      <c r="AL1534" s="1" t="s">
        <v>64</v>
      </c>
      <c r="AM1534" s="1" t="s">
        <v>65</v>
      </c>
      <c r="AN1534" s="1" t="s">
        <v>5459</v>
      </c>
      <c r="AO1534" s="1" t="s">
        <v>5460</v>
      </c>
      <c r="AP1534" s="1" t="s">
        <v>5461</v>
      </c>
      <c r="AQ1534" s="1">
        <v>577134</v>
      </c>
      <c r="AR1534" s="1">
        <v>1165906</v>
      </c>
    </row>
    <row r="1535" spans="1:44" hidden="1" x14ac:dyDescent="0.25">
      <c r="A1535" s="1">
        <v>231339</v>
      </c>
      <c r="B1535" s="1" t="s">
        <v>6617</v>
      </c>
      <c r="C1535" s="1" t="s">
        <v>6618</v>
      </c>
      <c r="D1535" s="1" t="s">
        <v>6619</v>
      </c>
      <c r="E1535" s="1">
        <v>576723</v>
      </c>
      <c r="F1535" s="1" t="s">
        <v>534</v>
      </c>
      <c r="G1535" s="1" t="s">
        <v>829</v>
      </c>
      <c r="H1535" s="1" t="s">
        <v>71</v>
      </c>
      <c r="I1535" s="1" t="s">
        <v>72</v>
      </c>
      <c r="J1535" s="1" t="s">
        <v>208</v>
      </c>
      <c r="K1535" s="1" t="s">
        <v>51</v>
      </c>
      <c r="L1535" s="1" t="s">
        <v>830</v>
      </c>
      <c r="M1535" s="1" t="s">
        <v>401</v>
      </c>
      <c r="N1535" s="1" t="s">
        <v>402</v>
      </c>
      <c r="O1535" s="1" t="s">
        <v>535</v>
      </c>
      <c r="P1535" s="1" t="s">
        <v>56</v>
      </c>
      <c r="Q1535" s="1" t="s">
        <v>6605</v>
      </c>
      <c r="R1535" s="1" t="s">
        <v>6606</v>
      </c>
      <c r="S1535" s="1" t="s">
        <v>58</v>
      </c>
      <c r="T1535" s="1" t="s">
        <v>58</v>
      </c>
      <c r="U1535" s="1">
        <v>0</v>
      </c>
      <c r="AB1535" s="1">
        <v>0</v>
      </c>
      <c r="AC1535" s="1">
        <v>3461</v>
      </c>
      <c r="AD1535" s="1" t="b">
        <v>0</v>
      </c>
      <c r="AE1535" s="1" t="s">
        <v>59</v>
      </c>
      <c r="AF1535" s="1" t="s">
        <v>59</v>
      </c>
      <c r="AG1535" s="2">
        <v>40203</v>
      </c>
      <c r="AH1535" s="1" t="s">
        <v>5458</v>
      </c>
      <c r="AI1535" s="1" t="s">
        <v>6620</v>
      </c>
      <c r="AJ1535" s="1" t="s">
        <v>836</v>
      </c>
      <c r="AK1535" s="1" t="s">
        <v>63</v>
      </c>
      <c r="AL1535" s="1" t="s">
        <v>64</v>
      </c>
      <c r="AM1535" s="1" t="s">
        <v>65</v>
      </c>
      <c r="AN1535" s="1" t="s">
        <v>5459</v>
      </c>
      <c r="AO1535" s="1" t="s">
        <v>5460</v>
      </c>
      <c r="AP1535" s="1" t="s">
        <v>5461</v>
      </c>
      <c r="AQ1535" s="1">
        <v>1033034</v>
      </c>
      <c r="AR1535" s="1">
        <v>1191744</v>
      </c>
    </row>
    <row r="1536" spans="1:44" hidden="1" x14ac:dyDescent="0.25">
      <c r="A1536" s="1">
        <v>380015</v>
      </c>
      <c r="B1536" s="1" t="s">
        <v>6621</v>
      </c>
      <c r="C1536" s="1" t="s">
        <v>6622</v>
      </c>
      <c r="D1536" s="1" t="s">
        <v>6623</v>
      </c>
      <c r="E1536" s="1">
        <v>325283</v>
      </c>
      <c r="F1536" s="1" t="s">
        <v>700</v>
      </c>
      <c r="G1536" s="1" t="s">
        <v>829</v>
      </c>
      <c r="H1536" s="1" t="s">
        <v>71</v>
      </c>
      <c r="I1536" s="1" t="s">
        <v>72</v>
      </c>
      <c r="J1536" s="1" t="s">
        <v>208</v>
      </c>
      <c r="K1536" s="1" t="s">
        <v>51</v>
      </c>
      <c r="L1536" s="1" t="s">
        <v>830</v>
      </c>
      <c r="M1536" s="1" t="s">
        <v>401</v>
      </c>
      <c r="N1536" s="1" t="s">
        <v>402</v>
      </c>
      <c r="O1536" s="1" t="s">
        <v>3831</v>
      </c>
      <c r="P1536" s="1" t="s">
        <v>56</v>
      </c>
      <c r="Q1536" s="1" t="s">
        <v>6605</v>
      </c>
      <c r="R1536" s="1" t="s">
        <v>6606</v>
      </c>
      <c r="S1536" s="1" t="s">
        <v>58</v>
      </c>
      <c r="T1536" s="1" t="s">
        <v>58</v>
      </c>
      <c r="U1536" s="1">
        <v>0</v>
      </c>
      <c r="AB1536" s="1">
        <v>0</v>
      </c>
      <c r="AC1536" s="1">
        <v>0</v>
      </c>
      <c r="AD1536" s="1" t="b">
        <v>0</v>
      </c>
      <c r="AE1536" s="1" t="s">
        <v>59</v>
      </c>
      <c r="AF1536" s="1" t="s">
        <v>59</v>
      </c>
      <c r="AG1536" s="2">
        <v>40728</v>
      </c>
      <c r="AH1536" s="1" t="s">
        <v>5406</v>
      </c>
      <c r="AI1536" s="1" t="s">
        <v>6624</v>
      </c>
      <c r="AJ1536" s="1" t="s">
        <v>836</v>
      </c>
      <c r="AK1536" s="1" t="s">
        <v>63</v>
      </c>
      <c r="AL1536" s="1" t="s">
        <v>64</v>
      </c>
      <c r="AM1536" s="1" t="s">
        <v>65</v>
      </c>
      <c r="AN1536" s="1" t="s">
        <v>5459</v>
      </c>
      <c r="AO1536" s="1" t="s">
        <v>5460</v>
      </c>
      <c r="AP1536" s="1" t="s">
        <v>5461</v>
      </c>
      <c r="AQ1536" s="1">
        <v>26791</v>
      </c>
      <c r="AR1536" s="1">
        <v>1369672</v>
      </c>
    </row>
    <row r="1537" spans="1:44" hidden="1" x14ac:dyDescent="0.25">
      <c r="A1537" s="1">
        <v>384395</v>
      </c>
      <c r="B1537" s="1" t="s">
        <v>5484</v>
      </c>
      <c r="C1537" s="1" t="s">
        <v>6625</v>
      </c>
      <c r="D1537" s="1" t="s">
        <v>6626</v>
      </c>
      <c r="E1537" s="1">
        <v>826176</v>
      </c>
      <c r="F1537" s="1" t="s">
        <v>6612</v>
      </c>
      <c r="G1537" s="1" t="s">
        <v>829</v>
      </c>
      <c r="H1537" s="1" t="s">
        <v>71</v>
      </c>
      <c r="I1537" s="1" t="s">
        <v>72</v>
      </c>
      <c r="J1537" s="1" t="s">
        <v>208</v>
      </c>
      <c r="K1537" s="1" t="s">
        <v>51</v>
      </c>
      <c r="L1537" s="1" t="s">
        <v>830</v>
      </c>
      <c r="M1537" s="1" t="s">
        <v>401</v>
      </c>
      <c r="N1537" s="1" t="s">
        <v>402</v>
      </c>
      <c r="O1537" s="1" t="s">
        <v>5</v>
      </c>
      <c r="P1537" s="1" t="s">
        <v>56</v>
      </c>
      <c r="Q1537" s="1" t="s">
        <v>6605</v>
      </c>
      <c r="R1537" s="1" t="s">
        <v>6606</v>
      </c>
      <c r="S1537" s="1" t="s">
        <v>58</v>
      </c>
      <c r="T1537" s="1" t="s">
        <v>58</v>
      </c>
      <c r="U1537" s="1">
        <v>0</v>
      </c>
      <c r="AB1537" s="1">
        <v>0</v>
      </c>
      <c r="AC1537" s="1">
        <v>0</v>
      </c>
      <c r="AD1537" s="1" t="b">
        <v>0</v>
      </c>
      <c r="AE1537" s="1" t="s">
        <v>59</v>
      </c>
      <c r="AF1537" s="1" t="s">
        <v>59</v>
      </c>
      <c r="AG1537" s="2">
        <v>40753</v>
      </c>
      <c r="AH1537" s="1" t="s">
        <v>5406</v>
      </c>
      <c r="AI1537" s="1" t="s">
        <v>6627</v>
      </c>
      <c r="AJ1537" s="1" t="s">
        <v>5408</v>
      </c>
      <c r="AK1537" s="1" t="s">
        <v>63</v>
      </c>
      <c r="AL1537" s="1" t="s">
        <v>64</v>
      </c>
      <c r="AM1537" s="1" t="s">
        <v>65</v>
      </c>
      <c r="AN1537" s="1" t="s">
        <v>5459</v>
      </c>
      <c r="AO1537" s="1" t="s">
        <v>5460</v>
      </c>
      <c r="AP1537" s="1" t="s">
        <v>5461</v>
      </c>
      <c r="AQ1537" s="1">
        <v>1275406</v>
      </c>
      <c r="AR1537" s="1">
        <v>1375349</v>
      </c>
    </row>
    <row r="1538" spans="1:44" hidden="1" x14ac:dyDescent="0.25">
      <c r="A1538" s="1">
        <v>384598</v>
      </c>
      <c r="B1538" s="1" t="s">
        <v>6628</v>
      </c>
      <c r="C1538" s="1" t="s">
        <v>6629</v>
      </c>
      <c r="D1538" s="1" t="s">
        <v>6630</v>
      </c>
      <c r="E1538" s="1">
        <v>576723</v>
      </c>
      <c r="F1538" s="1" t="s">
        <v>534</v>
      </c>
      <c r="G1538" s="1" t="s">
        <v>829</v>
      </c>
      <c r="H1538" s="1" t="s">
        <v>71</v>
      </c>
      <c r="I1538" s="1" t="s">
        <v>72</v>
      </c>
      <c r="J1538" s="1" t="s">
        <v>208</v>
      </c>
      <c r="K1538" s="1" t="s">
        <v>51</v>
      </c>
      <c r="L1538" s="1" t="s">
        <v>830</v>
      </c>
      <c r="M1538" s="1" t="s">
        <v>401</v>
      </c>
      <c r="N1538" s="1" t="s">
        <v>402</v>
      </c>
      <c r="O1538" s="1" t="s">
        <v>535</v>
      </c>
      <c r="P1538" s="1" t="s">
        <v>56</v>
      </c>
      <c r="Q1538" s="1" t="s">
        <v>6605</v>
      </c>
      <c r="R1538" s="1" t="s">
        <v>6606</v>
      </c>
      <c r="S1538" s="1" t="s">
        <v>58</v>
      </c>
      <c r="T1538" s="1" t="s">
        <v>58</v>
      </c>
      <c r="U1538" s="1">
        <v>0</v>
      </c>
      <c r="AB1538" s="1">
        <v>0</v>
      </c>
      <c r="AC1538" s="1">
        <v>0</v>
      </c>
      <c r="AD1538" s="1" t="b">
        <v>0</v>
      </c>
      <c r="AE1538" s="1" t="s">
        <v>59</v>
      </c>
      <c r="AF1538" s="1" t="s">
        <v>6631</v>
      </c>
      <c r="AG1538" s="2">
        <v>40756</v>
      </c>
      <c r="AH1538" s="1" t="s">
        <v>5458</v>
      </c>
      <c r="AI1538" s="1" t="s">
        <v>6632</v>
      </c>
      <c r="AJ1538" s="1" t="s">
        <v>836</v>
      </c>
      <c r="AK1538" s="1" t="s">
        <v>63</v>
      </c>
      <c r="AL1538" s="1" t="s">
        <v>64</v>
      </c>
      <c r="AM1538" s="1" t="s">
        <v>65</v>
      </c>
      <c r="AN1538" s="1" t="s">
        <v>5459</v>
      </c>
      <c r="AO1538" s="1" t="s">
        <v>5460</v>
      </c>
      <c r="AP1538" s="1" t="s">
        <v>5461</v>
      </c>
      <c r="AQ1538" s="1">
        <v>1035124</v>
      </c>
      <c r="AR1538" s="1">
        <v>1375725</v>
      </c>
    </row>
    <row r="1539" spans="1:44" hidden="1" x14ac:dyDescent="0.25">
      <c r="A1539" s="1">
        <v>546130</v>
      </c>
      <c r="B1539" s="1" t="s">
        <v>5475</v>
      </c>
      <c r="C1539" s="1" t="s">
        <v>6633</v>
      </c>
      <c r="D1539" s="1" t="s">
        <v>6634</v>
      </c>
      <c r="E1539" s="1">
        <v>826176</v>
      </c>
      <c r="F1539" s="1" t="s">
        <v>6612</v>
      </c>
      <c r="G1539" s="1" t="s">
        <v>829</v>
      </c>
      <c r="H1539" s="1" t="s">
        <v>71</v>
      </c>
      <c r="I1539" s="1" t="s">
        <v>72</v>
      </c>
      <c r="J1539" s="1" t="s">
        <v>208</v>
      </c>
      <c r="K1539" s="1" t="s">
        <v>51</v>
      </c>
      <c r="L1539" s="1" t="s">
        <v>830</v>
      </c>
      <c r="M1539" s="1" t="s">
        <v>401</v>
      </c>
      <c r="N1539" s="1" t="s">
        <v>3270</v>
      </c>
      <c r="O1539" s="1" t="s">
        <v>5</v>
      </c>
      <c r="P1539" s="1" t="s">
        <v>56</v>
      </c>
      <c r="Q1539" s="1" t="s">
        <v>6605</v>
      </c>
      <c r="R1539" s="1" t="s">
        <v>6606</v>
      </c>
      <c r="S1539" s="1" t="s">
        <v>58</v>
      </c>
      <c r="T1539" s="1" t="s">
        <v>58</v>
      </c>
      <c r="U1539" s="1">
        <v>0</v>
      </c>
      <c r="AB1539" s="1">
        <v>0</v>
      </c>
      <c r="AC1539" s="1">
        <v>0</v>
      </c>
      <c r="AD1539" s="1" t="b">
        <v>0</v>
      </c>
      <c r="AE1539" s="1" t="s">
        <v>59</v>
      </c>
      <c r="AF1539" s="1" t="s">
        <v>59</v>
      </c>
      <c r="AG1539" s="2">
        <v>44613</v>
      </c>
      <c r="AH1539" s="1" t="s">
        <v>5406</v>
      </c>
      <c r="AI1539" s="1" t="s">
        <v>59</v>
      </c>
      <c r="AJ1539" s="1" t="s">
        <v>836</v>
      </c>
      <c r="AK1539" s="1" t="s">
        <v>63</v>
      </c>
      <c r="AL1539" s="1" t="s">
        <v>64</v>
      </c>
      <c r="AM1539" s="1" t="s">
        <v>65</v>
      </c>
      <c r="AN1539" s="1" t="s">
        <v>5459</v>
      </c>
      <c r="AO1539" s="1" t="s">
        <v>5460</v>
      </c>
      <c r="AP1539" s="1" t="s">
        <v>5461</v>
      </c>
      <c r="AQ1539" s="1">
        <v>1005783</v>
      </c>
      <c r="AR1539" s="1">
        <v>261655</v>
      </c>
    </row>
    <row r="1540" spans="1:44" hidden="1" x14ac:dyDescent="0.25">
      <c r="A1540" s="1">
        <v>560964</v>
      </c>
      <c r="B1540" s="1" t="s">
        <v>5469</v>
      </c>
      <c r="C1540" s="1" t="s">
        <v>6635</v>
      </c>
      <c r="D1540" s="1" t="s">
        <v>6636</v>
      </c>
      <c r="E1540" s="1">
        <v>826176</v>
      </c>
      <c r="F1540" s="1" t="s">
        <v>6612</v>
      </c>
      <c r="G1540" s="1" t="s">
        <v>829</v>
      </c>
      <c r="H1540" s="1" t="s">
        <v>71</v>
      </c>
      <c r="I1540" s="1" t="s">
        <v>72</v>
      </c>
      <c r="J1540" s="1" t="s">
        <v>208</v>
      </c>
      <c r="K1540" s="1" t="s">
        <v>51</v>
      </c>
      <c r="L1540" s="1" t="s">
        <v>830</v>
      </c>
      <c r="M1540" s="1" t="s">
        <v>401</v>
      </c>
      <c r="N1540" s="1" t="s">
        <v>402</v>
      </c>
      <c r="O1540" s="1" t="s">
        <v>5</v>
      </c>
      <c r="P1540" s="1" t="s">
        <v>56</v>
      </c>
      <c r="Q1540" s="1" t="s">
        <v>6605</v>
      </c>
      <c r="R1540" s="1" t="s">
        <v>6606</v>
      </c>
      <c r="S1540" s="1" t="s">
        <v>58</v>
      </c>
      <c r="T1540" s="1" t="s">
        <v>58</v>
      </c>
      <c r="U1540" s="1">
        <v>0</v>
      </c>
      <c r="AB1540" s="1">
        <v>0</v>
      </c>
      <c r="AC1540" s="1">
        <v>0</v>
      </c>
      <c r="AD1540" s="1" t="b">
        <v>0</v>
      </c>
      <c r="AE1540" s="1" t="s">
        <v>59</v>
      </c>
      <c r="AF1540" s="1" t="s">
        <v>59</v>
      </c>
      <c r="AG1540" s="2">
        <v>41107</v>
      </c>
      <c r="AH1540" s="1" t="s">
        <v>5406</v>
      </c>
      <c r="AI1540" s="1" t="s">
        <v>6637</v>
      </c>
      <c r="AJ1540" s="1" t="s">
        <v>5408</v>
      </c>
      <c r="AK1540" s="1" t="s">
        <v>63</v>
      </c>
      <c r="AL1540" s="1" t="s">
        <v>64</v>
      </c>
      <c r="AM1540" s="1" t="s">
        <v>65</v>
      </c>
      <c r="AN1540" s="1" t="s">
        <v>5459</v>
      </c>
      <c r="AO1540" s="1" t="s">
        <v>5460</v>
      </c>
      <c r="AP1540" s="1" t="s">
        <v>5461</v>
      </c>
      <c r="AQ1540" s="1">
        <v>1027631</v>
      </c>
      <c r="AR1540" s="1">
        <v>315966</v>
      </c>
    </row>
    <row r="1541" spans="1:44" hidden="1" x14ac:dyDescent="0.25">
      <c r="A1541" s="1">
        <v>567223</v>
      </c>
      <c r="B1541" s="1" t="s">
        <v>5403</v>
      </c>
      <c r="C1541" s="1" t="s">
        <v>6638</v>
      </c>
      <c r="D1541" s="1" t="s">
        <v>6639</v>
      </c>
      <c r="E1541" s="1">
        <v>826176</v>
      </c>
      <c r="F1541" s="1" t="s">
        <v>6612</v>
      </c>
      <c r="G1541" s="1" t="s">
        <v>829</v>
      </c>
      <c r="H1541" s="1" t="s">
        <v>71</v>
      </c>
      <c r="I1541" s="1" t="s">
        <v>72</v>
      </c>
      <c r="J1541" s="1" t="s">
        <v>208</v>
      </c>
      <c r="K1541" s="1" t="s">
        <v>51</v>
      </c>
      <c r="L1541" s="1" t="s">
        <v>830</v>
      </c>
      <c r="M1541" s="1" t="s">
        <v>401</v>
      </c>
      <c r="N1541" s="1" t="s">
        <v>619</v>
      </c>
      <c r="O1541" s="1" t="s">
        <v>5</v>
      </c>
      <c r="P1541" s="1" t="s">
        <v>56</v>
      </c>
      <c r="Q1541" s="1" t="s">
        <v>6605</v>
      </c>
      <c r="R1541" s="1" t="s">
        <v>6606</v>
      </c>
      <c r="S1541" s="1" t="s">
        <v>58</v>
      </c>
      <c r="T1541" s="1" t="s">
        <v>58</v>
      </c>
      <c r="U1541" s="1">
        <v>0</v>
      </c>
      <c r="AB1541" s="1">
        <v>0</v>
      </c>
      <c r="AC1541" s="1">
        <v>0</v>
      </c>
      <c r="AD1541" s="1" t="b">
        <v>0</v>
      </c>
      <c r="AE1541" s="1" t="s">
        <v>59</v>
      </c>
      <c r="AF1541" s="1" t="s">
        <v>59</v>
      </c>
      <c r="AG1541" s="2">
        <v>42705</v>
      </c>
      <c r="AH1541" s="1" t="s">
        <v>5406</v>
      </c>
      <c r="AI1541" s="1" t="s">
        <v>6640</v>
      </c>
      <c r="AJ1541" s="1" t="s">
        <v>836</v>
      </c>
      <c r="AK1541" s="1" t="s">
        <v>63</v>
      </c>
      <c r="AL1541" s="1" t="s">
        <v>64</v>
      </c>
      <c r="AM1541" s="1" t="s">
        <v>65</v>
      </c>
      <c r="AN1541" s="1" t="s">
        <v>5459</v>
      </c>
      <c r="AO1541" s="1" t="s">
        <v>5460</v>
      </c>
      <c r="AP1541" s="1" t="s">
        <v>5461</v>
      </c>
      <c r="AQ1541" s="1">
        <v>697896</v>
      </c>
      <c r="AR1541" s="1">
        <v>331796</v>
      </c>
    </row>
    <row r="1542" spans="1:44" hidden="1" x14ac:dyDescent="0.25">
      <c r="A1542" s="1">
        <v>679480</v>
      </c>
      <c r="B1542" s="1" t="s">
        <v>6641</v>
      </c>
      <c r="C1542" s="1" t="s">
        <v>6642</v>
      </c>
      <c r="D1542" s="1" t="s">
        <v>6643</v>
      </c>
      <c r="E1542" s="1">
        <v>576723</v>
      </c>
      <c r="F1542" s="1" t="s">
        <v>534</v>
      </c>
      <c r="G1542" s="1" t="s">
        <v>829</v>
      </c>
      <c r="H1542" s="1" t="s">
        <v>71</v>
      </c>
      <c r="I1542" s="1" t="s">
        <v>72</v>
      </c>
      <c r="J1542" s="1" t="s">
        <v>208</v>
      </c>
      <c r="K1542" s="1" t="s">
        <v>51</v>
      </c>
      <c r="L1542" s="1" t="s">
        <v>830</v>
      </c>
      <c r="M1542" s="1" t="s">
        <v>401</v>
      </c>
      <c r="N1542" s="1" t="s">
        <v>402</v>
      </c>
      <c r="O1542" s="1" t="s">
        <v>535</v>
      </c>
      <c r="P1542" s="1" t="s">
        <v>56</v>
      </c>
      <c r="Q1542" s="1" t="s">
        <v>6605</v>
      </c>
      <c r="R1542" s="1" t="s">
        <v>6606</v>
      </c>
      <c r="S1542" s="1" t="s">
        <v>58</v>
      </c>
      <c r="T1542" s="1" t="s">
        <v>58</v>
      </c>
      <c r="U1542" s="1">
        <v>0</v>
      </c>
      <c r="AB1542" s="1">
        <v>0</v>
      </c>
      <c r="AC1542" s="1">
        <v>0</v>
      </c>
      <c r="AD1542" s="1" t="b">
        <v>0</v>
      </c>
      <c r="AE1542" s="1" t="s">
        <v>59</v>
      </c>
      <c r="AF1542" s="1" t="s">
        <v>59</v>
      </c>
      <c r="AG1542" s="2">
        <v>41872</v>
      </c>
      <c r="AH1542" s="1" t="s">
        <v>5458</v>
      </c>
      <c r="AI1542" s="1" t="s">
        <v>6644</v>
      </c>
      <c r="AJ1542" s="1" t="s">
        <v>836</v>
      </c>
      <c r="AK1542" s="1" t="s">
        <v>63</v>
      </c>
      <c r="AL1542" s="1" t="s">
        <v>64</v>
      </c>
      <c r="AM1542" s="1" t="s">
        <v>65</v>
      </c>
      <c r="AN1542" s="1" t="s">
        <v>5459</v>
      </c>
      <c r="AO1542" s="1" t="s">
        <v>5460</v>
      </c>
      <c r="AP1542" s="1" t="s">
        <v>5461</v>
      </c>
      <c r="AQ1542" s="1">
        <v>556996</v>
      </c>
      <c r="AR1542" s="1">
        <v>893837</v>
      </c>
    </row>
    <row r="1543" spans="1:44" hidden="1" x14ac:dyDescent="0.25">
      <c r="A1543" s="1">
        <v>687437</v>
      </c>
      <c r="B1543" s="1" t="s">
        <v>6645</v>
      </c>
      <c r="C1543" s="1" t="s">
        <v>6646</v>
      </c>
      <c r="D1543" s="1" t="s">
        <v>6647</v>
      </c>
      <c r="E1543" s="1">
        <v>800831</v>
      </c>
      <c r="F1543" s="1" t="s">
        <v>6648</v>
      </c>
      <c r="G1543" s="1" t="s">
        <v>829</v>
      </c>
      <c r="H1543" s="1" t="s">
        <v>71</v>
      </c>
      <c r="I1543" s="1" t="s">
        <v>72</v>
      </c>
      <c r="J1543" s="1" t="s">
        <v>6649</v>
      </c>
      <c r="K1543" s="1" t="s">
        <v>51</v>
      </c>
      <c r="L1543" s="1" t="s">
        <v>830</v>
      </c>
      <c r="M1543" s="1" t="s">
        <v>75</v>
      </c>
      <c r="N1543" s="1" t="s">
        <v>969</v>
      </c>
      <c r="O1543" s="1" t="s">
        <v>969</v>
      </c>
      <c r="P1543" s="1" t="s">
        <v>56</v>
      </c>
      <c r="Q1543" s="1" t="s">
        <v>6605</v>
      </c>
      <c r="R1543" s="1" t="s">
        <v>6606</v>
      </c>
      <c r="S1543" s="1" t="s">
        <v>58</v>
      </c>
      <c r="T1543" s="1" t="s">
        <v>58</v>
      </c>
      <c r="U1543" s="1">
        <v>6482228</v>
      </c>
      <c r="V1543" s="1" t="s">
        <v>405</v>
      </c>
      <c r="AB1543" s="1">
        <v>0</v>
      </c>
      <c r="AC1543" s="1">
        <v>0</v>
      </c>
      <c r="AD1543" s="1" t="b">
        <v>0</v>
      </c>
      <c r="AE1543" s="1" t="s">
        <v>59</v>
      </c>
      <c r="AF1543" s="1" t="s">
        <v>59</v>
      </c>
      <c r="AG1543" s="2">
        <v>41997</v>
      </c>
      <c r="AH1543" s="1" t="s">
        <v>6650</v>
      </c>
      <c r="AI1543" s="1" t="s">
        <v>6651</v>
      </c>
      <c r="AJ1543" s="1" t="s">
        <v>836</v>
      </c>
      <c r="AK1543" s="1" t="s">
        <v>63</v>
      </c>
      <c r="AL1543" s="1" t="s">
        <v>64</v>
      </c>
      <c r="AM1543" s="1" t="s">
        <v>65</v>
      </c>
      <c r="AN1543" s="1" t="s">
        <v>58</v>
      </c>
      <c r="AO1543" s="1" t="s">
        <v>6289</v>
      </c>
      <c r="AP1543" s="1" t="s">
        <v>6290</v>
      </c>
      <c r="AQ1543" s="1">
        <v>1082267</v>
      </c>
      <c r="AR1543" s="1">
        <v>919536</v>
      </c>
    </row>
    <row r="1544" spans="1:44" hidden="1" x14ac:dyDescent="0.25">
      <c r="A1544" s="1">
        <v>941601</v>
      </c>
      <c r="B1544" s="1" t="s">
        <v>6662</v>
      </c>
      <c r="C1544" s="1" t="s">
        <v>6663</v>
      </c>
      <c r="D1544" s="1" t="s">
        <v>6664</v>
      </c>
      <c r="E1544" s="1">
        <v>826176</v>
      </c>
      <c r="F1544" s="1" t="s">
        <v>6612</v>
      </c>
      <c r="G1544" s="1" t="s">
        <v>829</v>
      </c>
      <c r="H1544" s="1" t="s">
        <v>71</v>
      </c>
      <c r="I1544" s="1" t="s">
        <v>72</v>
      </c>
      <c r="J1544" s="1" t="s">
        <v>208</v>
      </c>
      <c r="K1544" s="1" t="s">
        <v>51</v>
      </c>
      <c r="L1544" s="1" t="s">
        <v>830</v>
      </c>
      <c r="M1544" s="1" t="s">
        <v>401</v>
      </c>
      <c r="N1544" s="1" t="s">
        <v>3270</v>
      </c>
      <c r="O1544" s="1" t="s">
        <v>5</v>
      </c>
      <c r="P1544" s="1" t="s">
        <v>56</v>
      </c>
      <c r="Q1544" s="1" t="s">
        <v>6605</v>
      </c>
      <c r="R1544" s="1" t="s">
        <v>6606</v>
      </c>
      <c r="S1544" s="1" t="s">
        <v>58</v>
      </c>
      <c r="T1544" s="1" t="s">
        <v>58</v>
      </c>
      <c r="U1544" s="1">
        <v>6482224</v>
      </c>
      <c r="V1544" s="1" t="s">
        <v>405</v>
      </c>
      <c r="AB1544" s="1">
        <v>0</v>
      </c>
      <c r="AC1544" s="1">
        <v>0</v>
      </c>
      <c r="AD1544" s="1" t="b">
        <v>0</v>
      </c>
      <c r="AE1544" s="1" t="s">
        <v>59</v>
      </c>
      <c r="AF1544" s="1" t="s">
        <v>59</v>
      </c>
      <c r="AG1544" s="2">
        <v>40588</v>
      </c>
      <c r="AH1544" s="1" t="s">
        <v>5406</v>
      </c>
      <c r="AI1544" s="1" t="s">
        <v>59</v>
      </c>
      <c r="AJ1544" s="1" t="s">
        <v>836</v>
      </c>
      <c r="AK1544" s="1" t="s">
        <v>63</v>
      </c>
      <c r="AL1544" s="1" t="s">
        <v>64</v>
      </c>
      <c r="AM1544" s="1" t="s">
        <v>65</v>
      </c>
      <c r="AN1544" s="1" t="s">
        <v>5459</v>
      </c>
      <c r="AO1544" s="1" t="s">
        <v>5460</v>
      </c>
      <c r="AP1544" s="1" t="s">
        <v>5461</v>
      </c>
      <c r="AQ1544" s="1">
        <v>1014663</v>
      </c>
      <c r="AR1544" s="1">
        <v>99138</v>
      </c>
    </row>
    <row r="1545" spans="1:44" hidden="1" x14ac:dyDescent="0.25">
      <c r="A1545" s="1">
        <v>1146484</v>
      </c>
      <c r="B1545" s="1" t="s">
        <v>6665</v>
      </c>
      <c r="C1545" s="1" t="s">
        <v>6666</v>
      </c>
      <c r="D1545" s="1" t="s">
        <v>6667</v>
      </c>
      <c r="E1545" s="1">
        <v>941601</v>
      </c>
      <c r="F1545" s="1" t="s">
        <v>6662</v>
      </c>
      <c r="G1545" s="1" t="s">
        <v>829</v>
      </c>
      <c r="H1545" s="1" t="s">
        <v>71</v>
      </c>
      <c r="I1545" s="1" t="s">
        <v>72</v>
      </c>
      <c r="J1545" s="1" t="s">
        <v>208</v>
      </c>
      <c r="K1545" s="1" t="s">
        <v>51</v>
      </c>
      <c r="L1545" s="1" t="s">
        <v>830</v>
      </c>
      <c r="M1545" s="1" t="s">
        <v>401</v>
      </c>
      <c r="N1545" s="1" t="s">
        <v>402</v>
      </c>
      <c r="O1545" s="1" t="s">
        <v>468</v>
      </c>
      <c r="P1545" s="1" t="s">
        <v>56</v>
      </c>
      <c r="Q1545" s="1" t="s">
        <v>6668</v>
      </c>
      <c r="R1545" s="1" t="s">
        <v>6669</v>
      </c>
      <c r="S1545" s="1" t="s">
        <v>58</v>
      </c>
      <c r="T1545" s="1" t="s">
        <v>58</v>
      </c>
      <c r="U1545" s="1">
        <v>6483271</v>
      </c>
      <c r="V1545" s="1" t="s">
        <v>405</v>
      </c>
      <c r="AB1545" s="1">
        <v>0</v>
      </c>
      <c r="AC1545" s="1">
        <v>0</v>
      </c>
      <c r="AD1545" s="1" t="b">
        <v>0</v>
      </c>
      <c r="AE1545" s="1" t="s">
        <v>59</v>
      </c>
      <c r="AF1545" s="1" t="s">
        <v>6670</v>
      </c>
      <c r="AG1545" s="2">
        <v>44662</v>
      </c>
      <c r="AH1545" s="1" t="s">
        <v>5498</v>
      </c>
      <c r="AI1545" s="1" t="s">
        <v>59</v>
      </c>
      <c r="AJ1545" s="1" t="s">
        <v>836</v>
      </c>
      <c r="AK1545" s="1" t="s">
        <v>63</v>
      </c>
      <c r="AL1545" s="1" t="s">
        <v>64</v>
      </c>
      <c r="AM1545" s="1" t="s">
        <v>65</v>
      </c>
      <c r="AN1545" s="1" t="s">
        <v>6671</v>
      </c>
      <c r="AO1545" s="1" t="s">
        <v>6672</v>
      </c>
      <c r="AP1545" s="1" t="s">
        <v>6673</v>
      </c>
      <c r="AQ1545" s="1">
        <v>1121580</v>
      </c>
      <c r="AR1545" s="1">
        <v>1016841</v>
      </c>
    </row>
    <row r="1546" spans="1:44" hidden="1" x14ac:dyDescent="0.25">
      <c r="A1546" s="1">
        <v>1179586</v>
      </c>
      <c r="B1546" s="1" t="s">
        <v>6674</v>
      </c>
      <c r="C1546" s="1" t="s">
        <v>6675</v>
      </c>
      <c r="D1546" s="1" t="s">
        <v>6676</v>
      </c>
      <c r="E1546" s="1">
        <v>941601</v>
      </c>
      <c r="F1546" s="1" t="s">
        <v>6662</v>
      </c>
      <c r="G1546" s="1" t="s">
        <v>829</v>
      </c>
      <c r="H1546" s="1" t="s">
        <v>71</v>
      </c>
      <c r="I1546" s="1" t="s">
        <v>72</v>
      </c>
      <c r="J1546" s="1" t="s">
        <v>208</v>
      </c>
      <c r="K1546" s="1" t="s">
        <v>51</v>
      </c>
      <c r="L1546" s="1" t="s">
        <v>830</v>
      </c>
      <c r="M1546" s="1" t="s">
        <v>401</v>
      </c>
      <c r="N1546" s="1" t="s">
        <v>3270</v>
      </c>
      <c r="O1546" s="1" t="s">
        <v>547</v>
      </c>
      <c r="P1546" s="1" t="s">
        <v>56</v>
      </c>
      <c r="Q1546" s="1" t="s">
        <v>6668</v>
      </c>
      <c r="R1546" s="1" t="s">
        <v>6669</v>
      </c>
      <c r="S1546" s="1" t="s">
        <v>58</v>
      </c>
      <c r="T1546" s="1" t="s">
        <v>58</v>
      </c>
      <c r="U1546" s="1">
        <v>6482753</v>
      </c>
      <c r="V1546" s="1" t="s">
        <v>405</v>
      </c>
      <c r="AB1546" s="1">
        <v>0</v>
      </c>
      <c r="AC1546" s="1">
        <v>0</v>
      </c>
      <c r="AD1546" s="1" t="b">
        <v>0</v>
      </c>
      <c r="AE1546" s="1" t="s">
        <v>59</v>
      </c>
      <c r="AF1546" s="1" t="s">
        <v>6677</v>
      </c>
      <c r="AG1546" s="2">
        <v>43326</v>
      </c>
      <c r="AH1546" s="1" t="s">
        <v>5406</v>
      </c>
      <c r="AI1546" s="1" t="s">
        <v>59</v>
      </c>
      <c r="AJ1546" s="1" t="s">
        <v>836</v>
      </c>
      <c r="AK1546" s="1" t="s">
        <v>63</v>
      </c>
      <c r="AL1546" s="1" t="s">
        <v>64</v>
      </c>
      <c r="AM1546" s="1" t="s">
        <v>65</v>
      </c>
      <c r="AN1546" s="1" t="s">
        <v>6671</v>
      </c>
      <c r="AO1546" s="1" t="s">
        <v>6672</v>
      </c>
      <c r="AP1546" s="1" t="s">
        <v>6673</v>
      </c>
      <c r="AQ1546" s="1">
        <v>1255774</v>
      </c>
      <c r="AR1546" s="1">
        <v>928260</v>
      </c>
    </row>
    <row r="1547" spans="1:44" hidden="1" x14ac:dyDescent="0.25">
      <c r="A1547" s="1">
        <v>1199996</v>
      </c>
      <c r="B1547" s="1" t="s">
        <v>6678</v>
      </c>
      <c r="C1547" s="1" t="s">
        <v>6679</v>
      </c>
      <c r="D1547" s="1" t="s">
        <v>6680</v>
      </c>
      <c r="E1547" s="1">
        <v>941601</v>
      </c>
      <c r="F1547" s="1" t="s">
        <v>6662</v>
      </c>
      <c r="G1547" s="1" t="s">
        <v>829</v>
      </c>
      <c r="H1547" s="1" t="s">
        <v>71</v>
      </c>
      <c r="I1547" s="1" t="s">
        <v>72</v>
      </c>
      <c r="J1547" s="1" t="s">
        <v>208</v>
      </c>
      <c r="K1547" s="1" t="s">
        <v>51</v>
      </c>
      <c r="L1547" s="1" t="s">
        <v>830</v>
      </c>
      <c r="M1547" s="1" t="s">
        <v>401</v>
      </c>
      <c r="N1547" s="1" t="s">
        <v>402</v>
      </c>
      <c r="O1547" s="1" t="s">
        <v>468</v>
      </c>
      <c r="P1547" s="1" t="s">
        <v>56</v>
      </c>
      <c r="Q1547" s="1" t="s">
        <v>6668</v>
      </c>
      <c r="R1547" s="1" t="s">
        <v>6669</v>
      </c>
      <c r="S1547" s="1" t="s">
        <v>58</v>
      </c>
      <c r="T1547" s="1" t="s">
        <v>58</v>
      </c>
      <c r="U1547" s="1">
        <v>6482752</v>
      </c>
      <c r="V1547" s="1" t="s">
        <v>405</v>
      </c>
      <c r="AB1547" s="1">
        <v>0</v>
      </c>
      <c r="AC1547" s="1">
        <v>0</v>
      </c>
      <c r="AD1547" s="1" t="b">
        <v>0</v>
      </c>
      <c r="AE1547" s="1" t="s">
        <v>59</v>
      </c>
      <c r="AF1547" s="1" t="s">
        <v>6681</v>
      </c>
      <c r="AG1547" s="2">
        <v>43469</v>
      </c>
      <c r="AH1547" s="1" t="s">
        <v>5498</v>
      </c>
      <c r="AI1547" s="1" t="s">
        <v>59</v>
      </c>
      <c r="AJ1547" s="1" t="s">
        <v>836</v>
      </c>
      <c r="AK1547" s="1" t="s">
        <v>63</v>
      </c>
      <c r="AL1547" s="1" t="s">
        <v>64</v>
      </c>
      <c r="AM1547" s="1" t="s">
        <v>65</v>
      </c>
      <c r="AN1547" s="1" t="s">
        <v>6671</v>
      </c>
      <c r="AO1547" s="1" t="s">
        <v>6672</v>
      </c>
      <c r="AP1547" s="1" t="s">
        <v>6673</v>
      </c>
      <c r="AQ1547" s="1">
        <v>994585</v>
      </c>
      <c r="AR1547" s="1">
        <v>1355547</v>
      </c>
    </row>
    <row r="1548" spans="1:44" hidden="1" x14ac:dyDescent="0.25">
      <c r="A1548" s="1">
        <v>1201685</v>
      </c>
      <c r="B1548" s="1" t="s">
        <v>6682</v>
      </c>
      <c r="C1548" s="1" t="s">
        <v>6683</v>
      </c>
      <c r="D1548" s="1" t="s">
        <v>6684</v>
      </c>
      <c r="E1548" s="1">
        <v>941601</v>
      </c>
      <c r="F1548" s="1" t="s">
        <v>6662</v>
      </c>
      <c r="G1548" s="1" t="s">
        <v>829</v>
      </c>
      <c r="H1548" s="1" t="s">
        <v>71</v>
      </c>
      <c r="I1548" s="1" t="s">
        <v>72</v>
      </c>
      <c r="J1548" s="1" t="s">
        <v>208</v>
      </c>
      <c r="K1548" s="1" t="s">
        <v>51</v>
      </c>
      <c r="L1548" s="1" t="s">
        <v>830</v>
      </c>
      <c r="M1548" s="1" t="s">
        <v>401</v>
      </c>
      <c r="N1548" s="1" t="s">
        <v>402</v>
      </c>
      <c r="O1548" s="1" t="s">
        <v>468</v>
      </c>
      <c r="P1548" s="1" t="s">
        <v>56</v>
      </c>
      <c r="Q1548" s="1" t="s">
        <v>6668</v>
      </c>
      <c r="R1548" s="1" t="s">
        <v>6669</v>
      </c>
      <c r="S1548" s="1" t="s">
        <v>58</v>
      </c>
      <c r="T1548" s="1" t="s">
        <v>58</v>
      </c>
      <c r="U1548" s="1">
        <v>6482750</v>
      </c>
      <c r="V1548" s="1" t="s">
        <v>405</v>
      </c>
      <c r="AB1548" s="1">
        <v>0</v>
      </c>
      <c r="AC1548" s="1">
        <v>0</v>
      </c>
      <c r="AD1548" s="1" t="b">
        <v>0</v>
      </c>
      <c r="AE1548" s="1" t="s">
        <v>59</v>
      </c>
      <c r="AF1548" s="1" t="s">
        <v>6685</v>
      </c>
      <c r="AG1548" s="2">
        <v>43493</v>
      </c>
      <c r="AH1548" s="1" t="s">
        <v>5498</v>
      </c>
      <c r="AI1548" s="1" t="s">
        <v>59</v>
      </c>
      <c r="AJ1548" s="1" t="s">
        <v>836</v>
      </c>
      <c r="AK1548" s="1" t="s">
        <v>63</v>
      </c>
      <c r="AL1548" s="1" t="s">
        <v>64</v>
      </c>
      <c r="AM1548" s="1" t="s">
        <v>65</v>
      </c>
      <c r="AN1548" s="1" t="s">
        <v>6671</v>
      </c>
      <c r="AO1548" s="1" t="s">
        <v>6672</v>
      </c>
      <c r="AP1548" s="1" t="s">
        <v>6673</v>
      </c>
      <c r="AQ1548" s="1">
        <v>1012660</v>
      </c>
      <c r="AR1548" s="1">
        <v>993394</v>
      </c>
    </row>
    <row r="1549" spans="1:44" hidden="1" x14ac:dyDescent="0.25">
      <c r="A1549" s="1">
        <v>1279449</v>
      </c>
      <c r="B1549" s="1" t="s">
        <v>6686</v>
      </c>
      <c r="C1549" s="1" t="s">
        <v>6687</v>
      </c>
      <c r="D1549" s="1" t="s">
        <v>6688</v>
      </c>
      <c r="E1549" s="1">
        <v>941601</v>
      </c>
      <c r="F1549" s="1" t="s">
        <v>6662</v>
      </c>
      <c r="G1549" s="1" t="s">
        <v>829</v>
      </c>
      <c r="H1549" s="1" t="s">
        <v>71</v>
      </c>
      <c r="I1549" s="1" t="s">
        <v>72</v>
      </c>
      <c r="J1549" s="1" t="s">
        <v>208</v>
      </c>
      <c r="K1549" s="1" t="s">
        <v>51</v>
      </c>
      <c r="L1549" s="1" t="s">
        <v>830</v>
      </c>
      <c r="M1549" s="1" t="s">
        <v>401</v>
      </c>
      <c r="N1549" s="1" t="s">
        <v>3270</v>
      </c>
      <c r="O1549" s="1" t="s">
        <v>547</v>
      </c>
      <c r="P1549" s="1" t="s">
        <v>56</v>
      </c>
      <c r="Q1549" s="1" t="s">
        <v>6668</v>
      </c>
      <c r="R1549" s="1" t="s">
        <v>6669</v>
      </c>
      <c r="S1549" s="1" t="s">
        <v>58</v>
      </c>
      <c r="T1549" s="1" t="s">
        <v>58</v>
      </c>
      <c r="U1549" s="1">
        <v>6451638</v>
      </c>
      <c r="V1549" s="1" t="s">
        <v>405</v>
      </c>
      <c r="AB1549" s="1">
        <v>0</v>
      </c>
      <c r="AC1549" s="1">
        <v>0</v>
      </c>
      <c r="AD1549" s="1" t="b">
        <v>0</v>
      </c>
      <c r="AE1549" s="1" t="s">
        <v>59</v>
      </c>
      <c r="AF1549" s="1" t="s">
        <v>1071</v>
      </c>
      <c r="AG1549" s="2">
        <v>44249</v>
      </c>
      <c r="AH1549" s="1" t="s">
        <v>5406</v>
      </c>
      <c r="AI1549" s="1" t="s">
        <v>59</v>
      </c>
      <c r="AJ1549" s="1" t="s">
        <v>836</v>
      </c>
      <c r="AK1549" s="1" t="s">
        <v>63</v>
      </c>
      <c r="AL1549" s="1" t="s">
        <v>64</v>
      </c>
      <c r="AM1549" s="1" t="s">
        <v>65</v>
      </c>
      <c r="AN1549" s="1" t="s">
        <v>6671</v>
      </c>
      <c r="AO1549" s="1" t="s">
        <v>6672</v>
      </c>
      <c r="AP1549" s="1" t="s">
        <v>6673</v>
      </c>
      <c r="AQ1549" s="1">
        <v>1222278</v>
      </c>
      <c r="AR1549" s="1">
        <v>1224019</v>
      </c>
    </row>
    <row r="1550" spans="1:44" hidden="1" x14ac:dyDescent="0.25">
      <c r="A1550" s="1">
        <v>1279587</v>
      </c>
      <c r="B1550" s="1" t="s">
        <v>6689</v>
      </c>
      <c r="C1550" s="1" t="s">
        <v>6690</v>
      </c>
      <c r="D1550" s="1" t="s">
        <v>6691</v>
      </c>
      <c r="E1550" s="1">
        <v>941601</v>
      </c>
      <c r="F1550" s="1" t="s">
        <v>6662</v>
      </c>
      <c r="G1550" s="1" t="s">
        <v>829</v>
      </c>
      <c r="H1550" s="1" t="s">
        <v>71</v>
      </c>
      <c r="I1550" s="1" t="s">
        <v>72</v>
      </c>
      <c r="J1550" s="1" t="s">
        <v>208</v>
      </c>
      <c r="K1550" s="1" t="s">
        <v>51</v>
      </c>
      <c r="L1550" s="1" t="s">
        <v>830</v>
      </c>
      <c r="M1550" s="1" t="s">
        <v>401</v>
      </c>
      <c r="N1550" s="1" t="s">
        <v>3270</v>
      </c>
      <c r="O1550" s="1" t="s">
        <v>547</v>
      </c>
      <c r="P1550" s="1" t="s">
        <v>56</v>
      </c>
      <c r="Q1550" s="1" t="s">
        <v>6668</v>
      </c>
      <c r="R1550" s="1" t="s">
        <v>6669</v>
      </c>
      <c r="S1550" s="1" t="s">
        <v>58</v>
      </c>
      <c r="T1550" s="1" t="s">
        <v>58</v>
      </c>
      <c r="U1550" s="1">
        <v>6451640</v>
      </c>
      <c r="V1550" s="1" t="s">
        <v>405</v>
      </c>
      <c r="AB1550" s="1">
        <v>0</v>
      </c>
      <c r="AC1550" s="1">
        <v>0</v>
      </c>
      <c r="AD1550" s="1" t="b">
        <v>0</v>
      </c>
      <c r="AE1550" s="1" t="s">
        <v>59</v>
      </c>
      <c r="AF1550" s="1" t="s">
        <v>6692</v>
      </c>
      <c r="AG1550" s="2">
        <v>44284</v>
      </c>
      <c r="AH1550" s="1" t="s">
        <v>5406</v>
      </c>
      <c r="AI1550" s="1" t="s">
        <v>59</v>
      </c>
      <c r="AJ1550" s="1" t="s">
        <v>836</v>
      </c>
      <c r="AK1550" s="1" t="s">
        <v>63</v>
      </c>
      <c r="AL1550" s="1" t="s">
        <v>64</v>
      </c>
      <c r="AM1550" s="1" t="s">
        <v>65</v>
      </c>
      <c r="AN1550" s="1" t="s">
        <v>6671</v>
      </c>
      <c r="AO1550" s="1" t="s">
        <v>6672</v>
      </c>
      <c r="AP1550" s="1" t="s">
        <v>6673</v>
      </c>
      <c r="AQ1550" s="1">
        <v>992703</v>
      </c>
      <c r="AR1550" s="1">
        <v>1000309</v>
      </c>
    </row>
    <row r="1551" spans="1:44" hidden="1" x14ac:dyDescent="0.25">
      <c r="A1551" s="1">
        <v>1281170</v>
      </c>
      <c r="B1551" s="1" t="s">
        <v>6693</v>
      </c>
      <c r="C1551" s="1" t="s">
        <v>6694</v>
      </c>
      <c r="D1551" s="1" t="s">
        <v>6695</v>
      </c>
      <c r="E1551" s="1">
        <v>941601</v>
      </c>
      <c r="F1551" s="1" t="s">
        <v>6662</v>
      </c>
      <c r="G1551" s="1" t="s">
        <v>829</v>
      </c>
      <c r="H1551" s="1" t="s">
        <v>71</v>
      </c>
      <c r="I1551" s="1" t="s">
        <v>72</v>
      </c>
      <c r="J1551" s="1" t="s">
        <v>208</v>
      </c>
      <c r="K1551" s="1" t="s">
        <v>51</v>
      </c>
      <c r="L1551" s="1" t="s">
        <v>6696</v>
      </c>
      <c r="M1551" s="1" t="s">
        <v>401</v>
      </c>
      <c r="N1551" s="1" t="s">
        <v>402</v>
      </c>
      <c r="O1551" s="1" t="s">
        <v>468</v>
      </c>
      <c r="P1551" s="1" t="s">
        <v>56</v>
      </c>
      <c r="Q1551" s="1" t="s">
        <v>6668</v>
      </c>
      <c r="R1551" s="1" t="s">
        <v>6669</v>
      </c>
      <c r="S1551" s="1" t="s">
        <v>58</v>
      </c>
      <c r="T1551" s="1" t="s">
        <v>58</v>
      </c>
      <c r="U1551" s="1">
        <v>6451642</v>
      </c>
      <c r="V1551" s="1" t="s">
        <v>405</v>
      </c>
      <c r="AB1551" s="1">
        <v>0</v>
      </c>
      <c r="AC1551" s="1">
        <v>0</v>
      </c>
      <c r="AD1551" s="1" t="b">
        <v>0</v>
      </c>
      <c r="AE1551" s="1" t="s">
        <v>59</v>
      </c>
      <c r="AF1551" s="1" t="s">
        <v>1071</v>
      </c>
      <c r="AG1551" s="2">
        <v>44249</v>
      </c>
      <c r="AH1551" s="1" t="s">
        <v>6697</v>
      </c>
      <c r="AI1551" s="1" t="s">
        <v>59</v>
      </c>
      <c r="AJ1551" s="1" t="s">
        <v>6698</v>
      </c>
      <c r="AK1551" s="1" t="s">
        <v>63</v>
      </c>
      <c r="AL1551" s="1" t="s">
        <v>64</v>
      </c>
      <c r="AM1551" s="1" t="s">
        <v>65</v>
      </c>
      <c r="AN1551" s="1" t="s">
        <v>6671</v>
      </c>
      <c r="AO1551" s="1" t="s">
        <v>6672</v>
      </c>
      <c r="AP1551" s="1" t="s">
        <v>6673</v>
      </c>
      <c r="AQ1551" s="1">
        <v>994266</v>
      </c>
      <c r="AR1551" s="1">
        <v>95052</v>
      </c>
    </row>
    <row r="1552" spans="1:44" hidden="1" x14ac:dyDescent="0.25">
      <c r="A1552" s="1">
        <v>1288430</v>
      </c>
      <c r="B1552" s="1" t="s">
        <v>6699</v>
      </c>
      <c r="C1552" s="1" t="s">
        <v>6700</v>
      </c>
      <c r="D1552" s="1" t="s">
        <v>6701</v>
      </c>
      <c r="E1552" s="1">
        <v>941601</v>
      </c>
      <c r="F1552" s="1" t="s">
        <v>6662</v>
      </c>
      <c r="G1552" s="1" t="s">
        <v>829</v>
      </c>
      <c r="H1552" s="1" t="s">
        <v>71</v>
      </c>
      <c r="I1552" s="1" t="s">
        <v>72</v>
      </c>
      <c r="J1552" s="1" t="s">
        <v>208</v>
      </c>
      <c r="K1552" s="1" t="s">
        <v>51</v>
      </c>
      <c r="L1552" s="1" t="s">
        <v>6696</v>
      </c>
      <c r="M1552" s="1" t="s">
        <v>401</v>
      </c>
      <c r="N1552" s="1" t="s">
        <v>402</v>
      </c>
      <c r="O1552" s="1" t="s">
        <v>468</v>
      </c>
      <c r="P1552" s="1" t="s">
        <v>56</v>
      </c>
      <c r="Q1552" s="1" t="s">
        <v>6668</v>
      </c>
      <c r="R1552" s="1" t="s">
        <v>6669</v>
      </c>
      <c r="S1552" s="1" t="s">
        <v>58</v>
      </c>
      <c r="T1552" s="1" t="s">
        <v>58</v>
      </c>
      <c r="U1552" s="1">
        <v>6451675</v>
      </c>
      <c r="V1552" s="1" t="s">
        <v>405</v>
      </c>
      <c r="AB1552" s="1">
        <v>0</v>
      </c>
      <c r="AC1552" s="1">
        <v>0</v>
      </c>
      <c r="AD1552" s="1" t="b">
        <v>0</v>
      </c>
      <c r="AE1552" s="1" t="s">
        <v>59</v>
      </c>
      <c r="AF1552" s="1" t="s">
        <v>6702</v>
      </c>
      <c r="AG1552" s="2">
        <v>44321</v>
      </c>
      <c r="AH1552" s="1" t="s">
        <v>6697</v>
      </c>
      <c r="AI1552" s="1" t="s">
        <v>59</v>
      </c>
      <c r="AJ1552" s="1" t="s">
        <v>6698</v>
      </c>
      <c r="AK1552" s="1" t="s">
        <v>63</v>
      </c>
      <c r="AL1552" s="1" t="s">
        <v>64</v>
      </c>
      <c r="AM1552" s="1" t="s">
        <v>65</v>
      </c>
      <c r="AN1552" s="1" t="s">
        <v>6671</v>
      </c>
      <c r="AO1552" s="1" t="s">
        <v>6672</v>
      </c>
      <c r="AP1552" s="1" t="s">
        <v>6673</v>
      </c>
      <c r="AQ1552" s="1">
        <v>1356524</v>
      </c>
      <c r="AR1552" s="1">
        <v>1361316</v>
      </c>
    </row>
    <row r="1553" spans="1:44" hidden="1" x14ac:dyDescent="0.25">
      <c r="A1553" s="1">
        <v>1289048</v>
      </c>
      <c r="B1553" s="1" t="s">
        <v>6703</v>
      </c>
      <c r="C1553" s="1" t="s">
        <v>6704</v>
      </c>
      <c r="D1553" s="1" t="s">
        <v>6705</v>
      </c>
      <c r="E1553" s="1">
        <v>941601</v>
      </c>
      <c r="F1553" s="1" t="s">
        <v>6662</v>
      </c>
      <c r="G1553" s="1" t="s">
        <v>829</v>
      </c>
      <c r="H1553" s="1" t="s">
        <v>71</v>
      </c>
      <c r="I1553" s="1" t="s">
        <v>72</v>
      </c>
      <c r="J1553" s="1" t="s">
        <v>208</v>
      </c>
      <c r="K1553" s="1" t="s">
        <v>51</v>
      </c>
      <c r="L1553" s="1" t="s">
        <v>6696</v>
      </c>
      <c r="M1553" s="1" t="s">
        <v>401</v>
      </c>
      <c r="N1553" s="1" t="s">
        <v>402</v>
      </c>
      <c r="O1553" s="1" t="s">
        <v>468</v>
      </c>
      <c r="P1553" s="1" t="s">
        <v>56</v>
      </c>
      <c r="Q1553" s="1" t="s">
        <v>6668</v>
      </c>
      <c r="R1553" s="1" t="s">
        <v>6669</v>
      </c>
      <c r="S1553" s="1" t="s">
        <v>58</v>
      </c>
      <c r="T1553" s="1" t="s">
        <v>58</v>
      </c>
      <c r="U1553" s="1">
        <v>6451674</v>
      </c>
      <c r="V1553" s="1" t="s">
        <v>405</v>
      </c>
      <c r="AB1553" s="1">
        <v>0</v>
      </c>
      <c r="AC1553" s="1">
        <v>0</v>
      </c>
      <c r="AD1553" s="1" t="b">
        <v>0</v>
      </c>
      <c r="AE1553" s="1" t="s">
        <v>59</v>
      </c>
      <c r="AF1553" s="1" t="s">
        <v>6702</v>
      </c>
      <c r="AG1553" s="2">
        <v>44321</v>
      </c>
      <c r="AH1553" s="1" t="s">
        <v>6697</v>
      </c>
      <c r="AI1553" s="1" t="s">
        <v>59</v>
      </c>
      <c r="AJ1553" s="1" t="s">
        <v>6698</v>
      </c>
      <c r="AK1553" s="1" t="s">
        <v>63</v>
      </c>
      <c r="AL1553" s="1" t="s">
        <v>64</v>
      </c>
      <c r="AM1553" s="1" t="s">
        <v>65</v>
      </c>
      <c r="AN1553" s="1" t="s">
        <v>6671</v>
      </c>
      <c r="AO1553" s="1" t="s">
        <v>6672</v>
      </c>
      <c r="AP1553" s="1" t="s">
        <v>6673</v>
      </c>
      <c r="AQ1553" s="1">
        <v>632017</v>
      </c>
      <c r="AR1553" s="1">
        <v>917910</v>
      </c>
    </row>
    <row r="1554" spans="1:44" hidden="1" x14ac:dyDescent="0.25">
      <c r="A1554" s="1">
        <v>1311852</v>
      </c>
      <c r="B1554" s="1" t="s">
        <v>6706</v>
      </c>
      <c r="C1554" s="1" t="s">
        <v>6707</v>
      </c>
      <c r="D1554" s="1" t="s">
        <v>6708</v>
      </c>
      <c r="E1554" s="1">
        <v>941601</v>
      </c>
      <c r="F1554" s="1" t="s">
        <v>6662</v>
      </c>
      <c r="G1554" s="1" t="s">
        <v>829</v>
      </c>
      <c r="H1554" s="1" t="s">
        <v>71</v>
      </c>
      <c r="I1554" s="1" t="s">
        <v>72</v>
      </c>
      <c r="J1554" s="1" t="s">
        <v>208</v>
      </c>
      <c r="K1554" s="1" t="s">
        <v>51</v>
      </c>
      <c r="L1554" s="1" t="s">
        <v>830</v>
      </c>
      <c r="M1554" s="1" t="s">
        <v>401</v>
      </c>
      <c r="N1554" s="1" t="s">
        <v>3270</v>
      </c>
      <c r="O1554" s="1" t="s">
        <v>547</v>
      </c>
      <c r="P1554" s="1" t="s">
        <v>56</v>
      </c>
      <c r="Q1554" s="1" t="s">
        <v>6668</v>
      </c>
      <c r="R1554" s="1" t="s">
        <v>6669</v>
      </c>
      <c r="S1554" s="1" t="s">
        <v>58</v>
      </c>
      <c r="T1554" s="1" t="s">
        <v>58</v>
      </c>
      <c r="U1554" s="1">
        <v>6479976</v>
      </c>
      <c r="V1554" s="1" t="s">
        <v>405</v>
      </c>
      <c r="AB1554" s="1">
        <v>0</v>
      </c>
      <c r="AC1554" s="1">
        <v>0</v>
      </c>
      <c r="AD1554" s="1" t="b">
        <v>0</v>
      </c>
      <c r="AE1554" s="1" t="s">
        <v>59</v>
      </c>
      <c r="AF1554" s="1" t="s">
        <v>6709</v>
      </c>
      <c r="AG1554" s="2">
        <v>44459</v>
      </c>
      <c r="AH1554" s="1" t="s">
        <v>5406</v>
      </c>
      <c r="AI1554" s="1" t="s">
        <v>59</v>
      </c>
      <c r="AJ1554" s="1" t="s">
        <v>836</v>
      </c>
      <c r="AK1554" s="1" t="s">
        <v>63</v>
      </c>
      <c r="AL1554" s="1" t="s">
        <v>64</v>
      </c>
      <c r="AM1554" s="1" t="s">
        <v>65</v>
      </c>
      <c r="AN1554" s="1" t="s">
        <v>6671</v>
      </c>
      <c r="AO1554" s="1" t="s">
        <v>6672</v>
      </c>
      <c r="AP1554" s="1" t="s">
        <v>6673</v>
      </c>
      <c r="AQ1554" s="1">
        <v>238000</v>
      </c>
      <c r="AR1554" s="1">
        <v>1396903</v>
      </c>
    </row>
    <row r="1555" spans="1:44" hidden="1" x14ac:dyDescent="0.25">
      <c r="A1555" s="1">
        <v>1321497</v>
      </c>
      <c r="B1555" s="1" t="s">
        <v>6710</v>
      </c>
      <c r="C1555" s="1" t="s">
        <v>6711</v>
      </c>
      <c r="D1555" s="1" t="s">
        <v>6712</v>
      </c>
      <c r="E1555" s="1">
        <v>941601</v>
      </c>
      <c r="F1555" s="1" t="s">
        <v>6662</v>
      </c>
      <c r="G1555" s="1" t="s">
        <v>829</v>
      </c>
      <c r="H1555" s="1" t="s">
        <v>71</v>
      </c>
      <c r="I1555" s="1" t="s">
        <v>72</v>
      </c>
      <c r="J1555" s="1" t="s">
        <v>208</v>
      </c>
      <c r="K1555" s="1" t="s">
        <v>51</v>
      </c>
      <c r="L1555" s="1" t="s">
        <v>830</v>
      </c>
      <c r="M1555" s="1" t="s">
        <v>401</v>
      </c>
      <c r="N1555" s="1" t="s">
        <v>3270</v>
      </c>
      <c r="O1555" s="1" t="s">
        <v>547</v>
      </c>
      <c r="P1555" s="1" t="s">
        <v>56</v>
      </c>
      <c r="Q1555" s="1" t="s">
        <v>6668</v>
      </c>
      <c r="R1555" s="1" t="s">
        <v>6669</v>
      </c>
      <c r="S1555" s="1" t="s">
        <v>58</v>
      </c>
      <c r="T1555" s="1" t="s">
        <v>58</v>
      </c>
      <c r="U1555" s="1">
        <v>6476831</v>
      </c>
      <c r="V1555" s="1" t="s">
        <v>405</v>
      </c>
      <c r="AB1555" s="1">
        <v>0</v>
      </c>
      <c r="AC1555" s="1">
        <v>0</v>
      </c>
      <c r="AD1555" s="1" t="b">
        <v>0</v>
      </c>
      <c r="AE1555" s="1" t="s">
        <v>59</v>
      </c>
      <c r="AF1555" s="1" t="s">
        <v>6713</v>
      </c>
      <c r="AG1555" s="2">
        <v>44508</v>
      </c>
      <c r="AH1555" s="1" t="s">
        <v>5406</v>
      </c>
      <c r="AI1555" s="1" t="s">
        <v>59</v>
      </c>
      <c r="AJ1555" s="1" t="s">
        <v>836</v>
      </c>
      <c r="AK1555" s="1" t="s">
        <v>63</v>
      </c>
      <c r="AL1555" s="1" t="s">
        <v>64</v>
      </c>
      <c r="AM1555" s="1" t="s">
        <v>65</v>
      </c>
      <c r="AN1555" s="1" t="s">
        <v>6671</v>
      </c>
      <c r="AO1555" s="1" t="s">
        <v>6672</v>
      </c>
      <c r="AP1555" s="1" t="s">
        <v>6673</v>
      </c>
      <c r="AQ1555" s="1">
        <v>358644</v>
      </c>
      <c r="AR1555" s="1">
        <v>1185013</v>
      </c>
    </row>
    <row r="1556" spans="1:44" hidden="1" x14ac:dyDescent="0.25">
      <c r="A1556" s="1">
        <v>1322401</v>
      </c>
      <c r="B1556" s="1" t="s">
        <v>6714</v>
      </c>
      <c r="C1556" s="1" t="s">
        <v>6715</v>
      </c>
      <c r="D1556" s="1" t="s">
        <v>6716</v>
      </c>
      <c r="E1556" s="1">
        <v>941601</v>
      </c>
      <c r="F1556" s="1" t="s">
        <v>6662</v>
      </c>
      <c r="G1556" s="1" t="s">
        <v>829</v>
      </c>
      <c r="H1556" s="1" t="s">
        <v>71</v>
      </c>
      <c r="I1556" s="1" t="s">
        <v>72</v>
      </c>
      <c r="J1556" s="1" t="s">
        <v>208</v>
      </c>
      <c r="K1556" s="1" t="s">
        <v>51</v>
      </c>
      <c r="L1556" s="1" t="s">
        <v>830</v>
      </c>
      <c r="M1556" s="1" t="s">
        <v>401</v>
      </c>
      <c r="N1556" s="1" t="s">
        <v>3270</v>
      </c>
      <c r="O1556" s="1" t="s">
        <v>547</v>
      </c>
      <c r="P1556" s="1" t="s">
        <v>56</v>
      </c>
      <c r="Q1556" s="1" t="s">
        <v>6668</v>
      </c>
      <c r="R1556" s="1" t="s">
        <v>6669</v>
      </c>
      <c r="S1556" s="1" t="s">
        <v>58</v>
      </c>
      <c r="T1556" s="1" t="s">
        <v>58</v>
      </c>
      <c r="U1556" s="1">
        <v>6451340</v>
      </c>
      <c r="V1556" s="1" t="s">
        <v>405</v>
      </c>
      <c r="AB1556" s="1">
        <v>0</v>
      </c>
      <c r="AC1556" s="1">
        <v>0</v>
      </c>
      <c r="AD1556" s="1" t="b">
        <v>0</v>
      </c>
      <c r="AE1556" s="1" t="s">
        <v>59</v>
      </c>
      <c r="AF1556" s="1" t="s">
        <v>1126</v>
      </c>
      <c r="AG1556" s="2">
        <v>44606</v>
      </c>
      <c r="AH1556" s="1" t="s">
        <v>5498</v>
      </c>
      <c r="AI1556" s="1" t="s">
        <v>59</v>
      </c>
      <c r="AJ1556" s="1" t="s">
        <v>836</v>
      </c>
      <c r="AK1556" s="1" t="s">
        <v>63</v>
      </c>
      <c r="AL1556" s="1" t="s">
        <v>64</v>
      </c>
      <c r="AM1556" s="1" t="s">
        <v>65</v>
      </c>
      <c r="AN1556" s="1" t="s">
        <v>6671</v>
      </c>
      <c r="AO1556" s="1" t="s">
        <v>6672</v>
      </c>
      <c r="AP1556" s="1" t="s">
        <v>6673</v>
      </c>
      <c r="AQ1556" s="1">
        <v>1341833</v>
      </c>
      <c r="AR1556" s="1">
        <v>1267637</v>
      </c>
    </row>
    <row r="1557" spans="1:44" hidden="1" x14ac:dyDescent="0.25">
      <c r="A1557" s="1">
        <v>1325378</v>
      </c>
      <c r="B1557" s="1" t="s">
        <v>6717</v>
      </c>
      <c r="C1557" s="1" t="s">
        <v>6718</v>
      </c>
      <c r="D1557" s="1" t="s">
        <v>6719</v>
      </c>
      <c r="E1557" s="1">
        <v>941601</v>
      </c>
      <c r="F1557" s="1" t="s">
        <v>6662</v>
      </c>
      <c r="G1557" s="1" t="s">
        <v>829</v>
      </c>
      <c r="H1557" s="1" t="s">
        <v>71</v>
      </c>
      <c r="I1557" s="1" t="s">
        <v>72</v>
      </c>
      <c r="J1557" s="1" t="s">
        <v>208</v>
      </c>
      <c r="K1557" s="1" t="s">
        <v>51</v>
      </c>
      <c r="L1557" s="1" t="s">
        <v>830</v>
      </c>
      <c r="M1557" s="1" t="s">
        <v>401</v>
      </c>
      <c r="N1557" s="1" t="s">
        <v>3270</v>
      </c>
      <c r="O1557" s="1" t="s">
        <v>547</v>
      </c>
      <c r="P1557" s="1" t="s">
        <v>56</v>
      </c>
      <c r="Q1557" s="1" t="s">
        <v>6668</v>
      </c>
      <c r="R1557" s="1" t="s">
        <v>6669</v>
      </c>
      <c r="S1557" s="1" t="s">
        <v>58</v>
      </c>
      <c r="T1557" s="1" t="s">
        <v>58</v>
      </c>
      <c r="U1557" s="1">
        <v>6451335</v>
      </c>
      <c r="V1557" s="1" t="s">
        <v>405</v>
      </c>
      <c r="AB1557" s="1">
        <v>0</v>
      </c>
      <c r="AC1557" s="1">
        <v>0</v>
      </c>
      <c r="AD1557" s="1" t="b">
        <v>0</v>
      </c>
      <c r="AE1557" s="1" t="s">
        <v>59</v>
      </c>
      <c r="AF1557" s="1" t="s">
        <v>1126</v>
      </c>
      <c r="AG1557" s="2">
        <v>44606</v>
      </c>
      <c r="AH1557" s="1" t="s">
        <v>5498</v>
      </c>
      <c r="AI1557" s="1" t="s">
        <v>59</v>
      </c>
      <c r="AJ1557" s="1" t="s">
        <v>836</v>
      </c>
      <c r="AK1557" s="1" t="s">
        <v>63</v>
      </c>
      <c r="AL1557" s="1" t="s">
        <v>64</v>
      </c>
      <c r="AM1557" s="1" t="s">
        <v>65</v>
      </c>
      <c r="AN1557" s="1" t="s">
        <v>6671</v>
      </c>
      <c r="AO1557" s="1" t="s">
        <v>6672</v>
      </c>
      <c r="AP1557" s="1" t="s">
        <v>6673</v>
      </c>
      <c r="AQ1557" s="1">
        <v>895367</v>
      </c>
      <c r="AR1557" s="1">
        <v>1060141</v>
      </c>
    </row>
    <row r="1558" spans="1:44" hidden="1" x14ac:dyDescent="0.25">
      <c r="A1558" s="1">
        <v>1325612</v>
      </c>
      <c r="B1558" s="1" t="s">
        <v>6720</v>
      </c>
      <c r="C1558" s="1" t="s">
        <v>6721</v>
      </c>
      <c r="D1558" s="1" t="s">
        <v>6722</v>
      </c>
      <c r="E1558" s="1">
        <v>941601</v>
      </c>
      <c r="F1558" s="1" t="s">
        <v>6662</v>
      </c>
      <c r="G1558" s="1" t="s">
        <v>829</v>
      </c>
      <c r="H1558" s="1" t="s">
        <v>71</v>
      </c>
      <c r="I1558" s="1" t="s">
        <v>72</v>
      </c>
      <c r="J1558" s="1" t="s">
        <v>208</v>
      </c>
      <c r="K1558" s="1" t="s">
        <v>51</v>
      </c>
      <c r="L1558" s="1" t="s">
        <v>830</v>
      </c>
      <c r="M1558" s="1" t="s">
        <v>401</v>
      </c>
      <c r="N1558" s="1" t="s">
        <v>3270</v>
      </c>
      <c r="O1558" s="1" t="s">
        <v>547</v>
      </c>
      <c r="P1558" s="1" t="s">
        <v>56</v>
      </c>
      <c r="Q1558" s="1" t="s">
        <v>6668</v>
      </c>
      <c r="R1558" s="1" t="s">
        <v>6669</v>
      </c>
      <c r="S1558" s="1" t="s">
        <v>58</v>
      </c>
      <c r="T1558" s="1" t="s">
        <v>58</v>
      </c>
      <c r="U1558" s="1">
        <v>6451334</v>
      </c>
      <c r="V1558" s="1" t="s">
        <v>405</v>
      </c>
      <c r="AB1558" s="1">
        <v>0</v>
      </c>
      <c r="AC1558" s="1">
        <v>0</v>
      </c>
      <c r="AD1558" s="1" t="b">
        <v>0</v>
      </c>
      <c r="AE1558" s="1" t="s">
        <v>59</v>
      </c>
      <c r="AF1558" s="1" t="s">
        <v>1126</v>
      </c>
      <c r="AG1558" s="2">
        <v>44606</v>
      </c>
      <c r="AH1558" s="1" t="s">
        <v>5498</v>
      </c>
      <c r="AI1558" s="1" t="s">
        <v>59</v>
      </c>
      <c r="AJ1558" s="1" t="s">
        <v>836</v>
      </c>
      <c r="AK1558" s="1" t="s">
        <v>63</v>
      </c>
      <c r="AL1558" s="1" t="s">
        <v>64</v>
      </c>
      <c r="AM1558" s="1" t="s">
        <v>65</v>
      </c>
      <c r="AN1558" s="1" t="s">
        <v>6671</v>
      </c>
      <c r="AO1558" s="1" t="s">
        <v>6672</v>
      </c>
      <c r="AP1558" s="1" t="s">
        <v>6673</v>
      </c>
      <c r="AQ1558" s="1">
        <v>827205</v>
      </c>
      <c r="AR1558" s="1">
        <v>1282004</v>
      </c>
    </row>
    <row r="1559" spans="1:44" hidden="1" x14ac:dyDescent="0.25">
      <c r="A1559" s="1">
        <v>1333212</v>
      </c>
      <c r="B1559" s="1" t="s">
        <v>6723</v>
      </c>
      <c r="C1559" s="1" t="s">
        <v>6724</v>
      </c>
      <c r="D1559" s="1" t="s">
        <v>6725</v>
      </c>
      <c r="E1559" s="1">
        <v>941601</v>
      </c>
      <c r="F1559" s="1" t="s">
        <v>6662</v>
      </c>
      <c r="G1559" s="1" t="s">
        <v>829</v>
      </c>
      <c r="H1559" s="1" t="s">
        <v>71</v>
      </c>
      <c r="I1559" s="1" t="s">
        <v>72</v>
      </c>
      <c r="J1559" s="1" t="s">
        <v>208</v>
      </c>
      <c r="K1559" s="1" t="s">
        <v>51</v>
      </c>
      <c r="L1559" s="1" t="s">
        <v>830</v>
      </c>
      <c r="M1559" s="1" t="s">
        <v>401</v>
      </c>
      <c r="N1559" s="1" t="s">
        <v>3270</v>
      </c>
      <c r="O1559" s="1" t="s">
        <v>547</v>
      </c>
      <c r="P1559" s="1" t="s">
        <v>56</v>
      </c>
      <c r="Q1559" s="1" t="s">
        <v>6668</v>
      </c>
      <c r="R1559" s="1" t="s">
        <v>6669</v>
      </c>
      <c r="S1559" s="1" t="s">
        <v>58</v>
      </c>
      <c r="T1559" s="1" t="s">
        <v>58</v>
      </c>
      <c r="U1559" s="1">
        <v>6483181</v>
      </c>
      <c r="V1559" s="1" t="s">
        <v>405</v>
      </c>
      <c r="AB1559" s="1">
        <v>0</v>
      </c>
      <c r="AC1559" s="1">
        <v>0</v>
      </c>
      <c r="AD1559" s="1" t="b">
        <v>0</v>
      </c>
      <c r="AE1559" s="1" t="s">
        <v>59</v>
      </c>
      <c r="AF1559" s="1" t="s">
        <v>4304</v>
      </c>
      <c r="AG1559" s="2">
        <v>44641</v>
      </c>
      <c r="AH1559" s="1" t="s">
        <v>5498</v>
      </c>
      <c r="AI1559" s="1" t="s">
        <v>59</v>
      </c>
      <c r="AJ1559" s="1" t="s">
        <v>836</v>
      </c>
      <c r="AK1559" s="1" t="s">
        <v>63</v>
      </c>
      <c r="AL1559" s="1" t="s">
        <v>64</v>
      </c>
      <c r="AM1559" s="1" t="s">
        <v>65</v>
      </c>
      <c r="AN1559" s="1" t="s">
        <v>6671</v>
      </c>
      <c r="AO1559" s="1" t="s">
        <v>6672</v>
      </c>
      <c r="AP1559" s="1" t="s">
        <v>6673</v>
      </c>
      <c r="AQ1559" s="1">
        <v>1019672</v>
      </c>
      <c r="AR1559" s="1">
        <v>911298</v>
      </c>
    </row>
    <row r="1560" spans="1:44" hidden="1" x14ac:dyDescent="0.25">
      <c r="A1560" s="1">
        <v>1333213</v>
      </c>
      <c r="B1560" s="1" t="s">
        <v>6726</v>
      </c>
      <c r="C1560" s="1" t="s">
        <v>6727</v>
      </c>
      <c r="D1560" s="1" t="s">
        <v>6728</v>
      </c>
      <c r="E1560" s="1">
        <v>941601</v>
      </c>
      <c r="F1560" s="1" t="s">
        <v>6662</v>
      </c>
      <c r="G1560" s="1" t="s">
        <v>829</v>
      </c>
      <c r="H1560" s="1" t="s">
        <v>71</v>
      </c>
      <c r="I1560" s="1" t="s">
        <v>72</v>
      </c>
      <c r="J1560" s="1" t="s">
        <v>208</v>
      </c>
      <c r="K1560" s="1" t="s">
        <v>51</v>
      </c>
      <c r="L1560" s="1" t="s">
        <v>830</v>
      </c>
      <c r="M1560" s="1" t="s">
        <v>401</v>
      </c>
      <c r="N1560" s="1" t="s">
        <v>3270</v>
      </c>
      <c r="O1560" s="1" t="s">
        <v>547</v>
      </c>
      <c r="P1560" s="1" t="s">
        <v>56</v>
      </c>
      <c r="Q1560" s="1" t="s">
        <v>6668</v>
      </c>
      <c r="R1560" s="1" t="s">
        <v>6669</v>
      </c>
      <c r="S1560" s="1" t="s">
        <v>58</v>
      </c>
      <c r="T1560" s="1" t="s">
        <v>58</v>
      </c>
      <c r="U1560" s="1">
        <v>6483301</v>
      </c>
      <c r="V1560" s="1" t="s">
        <v>405</v>
      </c>
      <c r="AB1560" s="1">
        <v>0</v>
      </c>
      <c r="AC1560" s="1">
        <v>0</v>
      </c>
      <c r="AD1560" s="1" t="b">
        <v>0</v>
      </c>
      <c r="AE1560" s="1" t="s">
        <v>59</v>
      </c>
      <c r="AF1560" s="1" t="s">
        <v>4304</v>
      </c>
      <c r="AG1560" s="2">
        <v>44641</v>
      </c>
      <c r="AH1560" s="1" t="s">
        <v>5498</v>
      </c>
      <c r="AI1560" s="1" t="s">
        <v>59</v>
      </c>
      <c r="AJ1560" s="1" t="s">
        <v>836</v>
      </c>
      <c r="AK1560" s="1" t="s">
        <v>63</v>
      </c>
      <c r="AL1560" s="1" t="s">
        <v>64</v>
      </c>
      <c r="AM1560" s="1" t="s">
        <v>65</v>
      </c>
      <c r="AN1560" s="1" t="s">
        <v>6671</v>
      </c>
      <c r="AO1560" s="1" t="s">
        <v>6672</v>
      </c>
      <c r="AP1560" s="1" t="s">
        <v>6673</v>
      </c>
      <c r="AQ1560" s="1">
        <v>1033036</v>
      </c>
      <c r="AR1560" s="1">
        <v>921145</v>
      </c>
    </row>
    <row r="1561" spans="1:44" hidden="1" x14ac:dyDescent="0.25">
      <c r="A1561" s="1">
        <v>255941</v>
      </c>
      <c r="B1561" s="1" t="s">
        <v>6729</v>
      </c>
      <c r="C1561" s="1" t="s">
        <v>6730</v>
      </c>
      <c r="D1561" s="1" t="s">
        <v>6731</v>
      </c>
      <c r="E1561" s="1">
        <v>941601</v>
      </c>
      <c r="F1561" s="1" t="s">
        <v>6662</v>
      </c>
      <c r="G1561" s="1" t="s">
        <v>829</v>
      </c>
      <c r="H1561" s="1" t="s">
        <v>71</v>
      </c>
      <c r="I1561" s="1" t="s">
        <v>72</v>
      </c>
      <c r="J1561" s="1" t="s">
        <v>208</v>
      </c>
      <c r="K1561" s="1" t="s">
        <v>51</v>
      </c>
      <c r="L1561" s="1" t="s">
        <v>830</v>
      </c>
      <c r="M1561" s="1" t="s">
        <v>401</v>
      </c>
      <c r="N1561" s="1" t="s">
        <v>402</v>
      </c>
      <c r="O1561" s="1" t="s">
        <v>468</v>
      </c>
      <c r="P1561" s="1" t="s">
        <v>56</v>
      </c>
      <c r="Q1561" s="1" t="s">
        <v>6668</v>
      </c>
      <c r="R1561" s="1" t="s">
        <v>6669</v>
      </c>
      <c r="S1561" s="1" t="s">
        <v>58</v>
      </c>
      <c r="T1561" s="1" t="s">
        <v>58</v>
      </c>
      <c r="U1561" s="1">
        <v>6482748</v>
      </c>
      <c r="V1561" s="1" t="s">
        <v>405</v>
      </c>
      <c r="AB1561" s="1">
        <v>0</v>
      </c>
      <c r="AC1561" s="1">
        <v>0</v>
      </c>
      <c r="AD1561" s="1" t="b">
        <v>0</v>
      </c>
      <c r="AE1561" s="1" t="s">
        <v>59</v>
      </c>
      <c r="AF1561" s="1" t="s">
        <v>6732</v>
      </c>
      <c r="AG1561" s="2">
        <v>42741</v>
      </c>
      <c r="AH1561" s="1" t="s">
        <v>5498</v>
      </c>
      <c r="AI1561" s="1" t="s">
        <v>6733</v>
      </c>
      <c r="AJ1561" s="1" t="s">
        <v>836</v>
      </c>
      <c r="AK1561" s="1" t="s">
        <v>63</v>
      </c>
      <c r="AL1561" s="1" t="s">
        <v>64</v>
      </c>
      <c r="AM1561" s="1" t="s">
        <v>65</v>
      </c>
      <c r="AN1561" s="1" t="s">
        <v>6671</v>
      </c>
      <c r="AO1561" s="1" t="s">
        <v>6672</v>
      </c>
      <c r="AP1561" s="1" t="s">
        <v>6673</v>
      </c>
      <c r="AQ1561" s="1">
        <v>1000295</v>
      </c>
      <c r="AR1561" s="1">
        <v>1221192</v>
      </c>
    </row>
    <row r="1562" spans="1:44" hidden="1" x14ac:dyDescent="0.25">
      <c r="A1562" s="1">
        <v>603777</v>
      </c>
      <c r="B1562" s="1" t="s">
        <v>6734</v>
      </c>
      <c r="C1562" s="1" t="s">
        <v>6735</v>
      </c>
      <c r="D1562" s="1" t="s">
        <v>6736</v>
      </c>
      <c r="E1562" s="1">
        <v>941601</v>
      </c>
      <c r="F1562" s="1" t="s">
        <v>6662</v>
      </c>
      <c r="G1562" s="1" t="s">
        <v>829</v>
      </c>
      <c r="H1562" s="1" t="s">
        <v>71</v>
      </c>
      <c r="I1562" s="1" t="s">
        <v>72</v>
      </c>
      <c r="J1562" s="1" t="s">
        <v>208</v>
      </c>
      <c r="K1562" s="1" t="s">
        <v>51</v>
      </c>
      <c r="L1562" s="1" t="s">
        <v>830</v>
      </c>
      <c r="M1562" s="1" t="s">
        <v>401</v>
      </c>
      <c r="N1562" s="1" t="s">
        <v>3270</v>
      </c>
      <c r="O1562" s="1" t="s">
        <v>547</v>
      </c>
      <c r="P1562" s="1" t="s">
        <v>56</v>
      </c>
      <c r="Q1562" s="1" t="s">
        <v>6668</v>
      </c>
      <c r="R1562" s="1" t="s">
        <v>6669</v>
      </c>
      <c r="S1562" s="1" t="s">
        <v>58</v>
      </c>
      <c r="T1562" s="1" t="s">
        <v>58</v>
      </c>
      <c r="U1562" s="1">
        <v>6482747</v>
      </c>
      <c r="V1562" s="1" t="s">
        <v>405</v>
      </c>
      <c r="AB1562" s="1">
        <v>0</v>
      </c>
      <c r="AC1562" s="1">
        <v>0</v>
      </c>
      <c r="AD1562" s="1" t="b">
        <v>0</v>
      </c>
      <c r="AE1562" s="1" t="s">
        <v>59</v>
      </c>
      <c r="AF1562" s="1" t="s">
        <v>6737</v>
      </c>
      <c r="AG1562" s="2">
        <v>42576</v>
      </c>
      <c r="AH1562" s="1" t="s">
        <v>5406</v>
      </c>
      <c r="AI1562" s="1" t="s">
        <v>59</v>
      </c>
      <c r="AJ1562" s="1" t="s">
        <v>836</v>
      </c>
      <c r="AK1562" s="1" t="s">
        <v>63</v>
      </c>
      <c r="AL1562" s="1" t="s">
        <v>64</v>
      </c>
      <c r="AM1562" s="1" t="s">
        <v>65</v>
      </c>
      <c r="AN1562" s="1" t="s">
        <v>6671</v>
      </c>
      <c r="AO1562" s="1" t="s">
        <v>6672</v>
      </c>
      <c r="AP1562" s="1" t="s">
        <v>6673</v>
      </c>
      <c r="AQ1562" s="1">
        <v>1011024</v>
      </c>
      <c r="AR1562" s="1">
        <v>578282</v>
      </c>
    </row>
    <row r="1563" spans="1:44" hidden="1" x14ac:dyDescent="0.25">
      <c r="A1563" s="1">
        <v>643761</v>
      </c>
      <c r="B1563" s="1" t="s">
        <v>6738</v>
      </c>
      <c r="C1563" s="1" t="s">
        <v>6739</v>
      </c>
      <c r="D1563" s="1" t="s">
        <v>6740</v>
      </c>
      <c r="E1563" s="1">
        <v>941601</v>
      </c>
      <c r="F1563" s="1" t="s">
        <v>6662</v>
      </c>
      <c r="G1563" s="1" t="s">
        <v>829</v>
      </c>
      <c r="H1563" s="1" t="s">
        <v>71</v>
      </c>
      <c r="I1563" s="1" t="s">
        <v>72</v>
      </c>
      <c r="J1563" s="1" t="s">
        <v>208</v>
      </c>
      <c r="K1563" s="1" t="s">
        <v>51</v>
      </c>
      <c r="L1563" s="1" t="s">
        <v>830</v>
      </c>
      <c r="M1563" s="1" t="s">
        <v>401</v>
      </c>
      <c r="N1563" s="1" t="s">
        <v>3270</v>
      </c>
      <c r="O1563" s="1" t="s">
        <v>547</v>
      </c>
      <c r="P1563" s="1" t="s">
        <v>56</v>
      </c>
      <c r="Q1563" s="1" t="s">
        <v>6668</v>
      </c>
      <c r="R1563" s="1" t="s">
        <v>6669</v>
      </c>
      <c r="S1563" s="1" t="s">
        <v>58</v>
      </c>
      <c r="T1563" s="1" t="s">
        <v>58</v>
      </c>
      <c r="U1563" s="1">
        <v>6482746</v>
      </c>
      <c r="V1563" s="1" t="s">
        <v>405</v>
      </c>
      <c r="AB1563" s="1">
        <v>0</v>
      </c>
      <c r="AC1563" s="1">
        <v>0</v>
      </c>
      <c r="AD1563" s="1" t="b">
        <v>0</v>
      </c>
      <c r="AE1563" s="1" t="s">
        <v>59</v>
      </c>
      <c r="AF1563" s="1" t="s">
        <v>592</v>
      </c>
      <c r="AG1563" s="2">
        <v>42968</v>
      </c>
      <c r="AH1563" s="1" t="s">
        <v>5406</v>
      </c>
      <c r="AI1563" s="1" t="s">
        <v>6741</v>
      </c>
      <c r="AJ1563" s="1" t="s">
        <v>836</v>
      </c>
      <c r="AK1563" s="1" t="s">
        <v>63</v>
      </c>
      <c r="AL1563" s="1" t="s">
        <v>64</v>
      </c>
      <c r="AM1563" s="1" t="s">
        <v>65</v>
      </c>
      <c r="AN1563" s="1" t="s">
        <v>6671</v>
      </c>
      <c r="AO1563" s="1" t="s">
        <v>6672</v>
      </c>
      <c r="AP1563" s="1" t="s">
        <v>6673</v>
      </c>
      <c r="AQ1563" s="1">
        <v>1034483</v>
      </c>
      <c r="AR1563" s="1">
        <v>802795</v>
      </c>
    </row>
    <row r="1564" spans="1:44" hidden="1" x14ac:dyDescent="0.25">
      <c r="A1564" s="1">
        <v>693563</v>
      </c>
      <c r="B1564" s="1" t="s">
        <v>6742</v>
      </c>
      <c r="C1564" s="1" t="s">
        <v>6743</v>
      </c>
      <c r="D1564" s="1" t="s">
        <v>6744</v>
      </c>
      <c r="E1564" s="1">
        <v>941601</v>
      </c>
      <c r="F1564" s="1" t="s">
        <v>6662</v>
      </c>
      <c r="G1564" s="1" t="s">
        <v>829</v>
      </c>
      <c r="H1564" s="1" t="s">
        <v>71</v>
      </c>
      <c r="I1564" s="1" t="s">
        <v>72</v>
      </c>
      <c r="J1564" s="1" t="s">
        <v>208</v>
      </c>
      <c r="K1564" s="1" t="s">
        <v>51</v>
      </c>
      <c r="L1564" s="1" t="s">
        <v>830</v>
      </c>
      <c r="M1564" s="1" t="s">
        <v>401</v>
      </c>
      <c r="N1564" s="1" t="s">
        <v>3270</v>
      </c>
      <c r="O1564" s="1" t="s">
        <v>547</v>
      </c>
      <c r="P1564" s="1" t="s">
        <v>56</v>
      </c>
      <c r="Q1564" s="1" t="s">
        <v>6668</v>
      </c>
      <c r="R1564" s="1" t="s">
        <v>6669</v>
      </c>
      <c r="S1564" s="1" t="s">
        <v>58</v>
      </c>
      <c r="T1564" s="1" t="s">
        <v>58</v>
      </c>
      <c r="U1564" s="1">
        <v>6482743</v>
      </c>
      <c r="V1564" s="1" t="s">
        <v>405</v>
      </c>
      <c r="AB1564" s="1">
        <v>0</v>
      </c>
      <c r="AC1564" s="1">
        <v>0</v>
      </c>
      <c r="AD1564" s="1" t="b">
        <v>0</v>
      </c>
      <c r="AE1564" s="1" t="s">
        <v>59</v>
      </c>
      <c r="AF1564" s="1" t="s">
        <v>6745</v>
      </c>
      <c r="AG1564" s="2">
        <v>42795</v>
      </c>
      <c r="AH1564" s="1" t="s">
        <v>5406</v>
      </c>
      <c r="AI1564" s="1" t="s">
        <v>6746</v>
      </c>
      <c r="AJ1564" s="1" t="s">
        <v>5408</v>
      </c>
      <c r="AK1564" s="1" t="s">
        <v>63</v>
      </c>
      <c r="AL1564" s="1" t="s">
        <v>64</v>
      </c>
      <c r="AM1564" s="1" t="s">
        <v>65</v>
      </c>
      <c r="AN1564" s="1" t="s">
        <v>6671</v>
      </c>
      <c r="AO1564" s="1" t="s">
        <v>6672</v>
      </c>
      <c r="AP1564" s="1" t="s">
        <v>6673</v>
      </c>
      <c r="AQ1564" s="1">
        <v>652046</v>
      </c>
      <c r="AR1564" s="1">
        <v>936943</v>
      </c>
    </row>
    <row r="1565" spans="1:44" hidden="1" x14ac:dyDescent="0.25">
      <c r="A1565" s="1">
        <v>1045169</v>
      </c>
      <c r="B1565" s="1" t="s">
        <v>6747</v>
      </c>
      <c r="C1565" s="1" t="s">
        <v>6748</v>
      </c>
      <c r="D1565" s="1" t="s">
        <v>6749</v>
      </c>
      <c r="E1565" s="1">
        <v>132052</v>
      </c>
      <c r="F1565" s="1" t="s">
        <v>6340</v>
      </c>
      <c r="G1565" s="1" t="s">
        <v>892</v>
      </c>
      <c r="H1565" s="1" t="s">
        <v>71</v>
      </c>
      <c r="I1565" s="1" t="s">
        <v>72</v>
      </c>
      <c r="J1565" s="1" t="s">
        <v>208</v>
      </c>
      <c r="K1565" s="1" t="s">
        <v>51</v>
      </c>
      <c r="L1565" s="1" t="s">
        <v>1141</v>
      </c>
      <c r="M1565" s="1" t="s">
        <v>401</v>
      </c>
      <c r="N1565" s="1" t="s">
        <v>402</v>
      </c>
      <c r="O1565" s="1" t="s">
        <v>468</v>
      </c>
      <c r="P1565" s="1" t="s">
        <v>56</v>
      </c>
      <c r="Q1565" s="1" t="s">
        <v>6750</v>
      </c>
      <c r="R1565" s="1" t="s">
        <v>6751</v>
      </c>
      <c r="S1565" s="1" t="s">
        <v>58</v>
      </c>
      <c r="T1565" s="1" t="s">
        <v>58</v>
      </c>
      <c r="U1565" s="1">
        <v>6451064</v>
      </c>
      <c r="V1565" s="1" t="s">
        <v>405</v>
      </c>
      <c r="AB1565" s="1">
        <v>0</v>
      </c>
      <c r="AC1565" s="1">
        <v>0</v>
      </c>
      <c r="AD1565" s="1" t="b">
        <v>0</v>
      </c>
      <c r="AE1565" s="1" t="s">
        <v>59</v>
      </c>
      <c r="AF1565" s="1" t="s">
        <v>608</v>
      </c>
      <c r="AG1565" s="2">
        <v>43591</v>
      </c>
      <c r="AH1565" s="1" t="s">
        <v>3807</v>
      </c>
      <c r="AI1565" s="1" t="s">
        <v>59</v>
      </c>
      <c r="AJ1565" s="1" t="s">
        <v>1144</v>
      </c>
      <c r="AK1565" s="1" t="s">
        <v>63</v>
      </c>
      <c r="AL1565" s="1" t="s">
        <v>64</v>
      </c>
      <c r="AM1565" s="1" t="s">
        <v>65</v>
      </c>
      <c r="AN1565" s="1" t="s">
        <v>6365</v>
      </c>
      <c r="AO1565" s="1" t="s">
        <v>6751</v>
      </c>
      <c r="AP1565" s="1" t="s">
        <v>6752</v>
      </c>
      <c r="AQ1565" s="1">
        <v>158948</v>
      </c>
      <c r="AR1565" s="1">
        <v>1332408</v>
      </c>
    </row>
    <row r="1566" spans="1:44" hidden="1" x14ac:dyDescent="0.25">
      <c r="A1566" s="1">
        <v>1060141</v>
      </c>
      <c r="B1566" s="1" t="s">
        <v>6753</v>
      </c>
      <c r="C1566" s="1" t="s">
        <v>6754</v>
      </c>
      <c r="D1566" s="1" t="s">
        <v>6755</v>
      </c>
      <c r="E1566" s="1">
        <v>132052</v>
      </c>
      <c r="F1566" s="1" t="s">
        <v>6340</v>
      </c>
      <c r="G1566" s="1" t="s">
        <v>892</v>
      </c>
      <c r="H1566" s="1" t="s">
        <v>71</v>
      </c>
      <c r="I1566" s="1" t="s">
        <v>72</v>
      </c>
      <c r="J1566" s="1" t="s">
        <v>208</v>
      </c>
      <c r="K1566" s="1" t="s">
        <v>51</v>
      </c>
      <c r="L1566" s="1" t="s">
        <v>1141</v>
      </c>
      <c r="M1566" s="1" t="s">
        <v>401</v>
      </c>
      <c r="N1566" s="1" t="s">
        <v>402</v>
      </c>
      <c r="O1566" s="1" t="s">
        <v>468</v>
      </c>
      <c r="P1566" s="1" t="s">
        <v>56</v>
      </c>
      <c r="Q1566" s="1" t="s">
        <v>6750</v>
      </c>
      <c r="R1566" s="1" t="s">
        <v>6751</v>
      </c>
      <c r="S1566" s="1" t="s">
        <v>58</v>
      </c>
      <c r="T1566" s="1" t="s">
        <v>58</v>
      </c>
      <c r="U1566" s="1">
        <v>6481298</v>
      </c>
      <c r="V1566" s="1" t="s">
        <v>405</v>
      </c>
      <c r="AB1566" s="1">
        <v>0</v>
      </c>
      <c r="AC1566" s="1">
        <v>0</v>
      </c>
      <c r="AD1566" s="1" t="b">
        <v>0</v>
      </c>
      <c r="AE1566" s="1" t="s">
        <v>59</v>
      </c>
      <c r="AF1566" s="1" t="s">
        <v>59</v>
      </c>
      <c r="AG1566" s="2">
        <v>42916</v>
      </c>
      <c r="AH1566" s="1" t="s">
        <v>3807</v>
      </c>
      <c r="AI1566" s="1" t="s">
        <v>6756</v>
      </c>
      <c r="AJ1566" s="1" t="s">
        <v>1144</v>
      </c>
      <c r="AK1566" s="1" t="s">
        <v>63</v>
      </c>
      <c r="AL1566" s="1" t="s">
        <v>64</v>
      </c>
      <c r="AM1566" s="1" t="s">
        <v>65</v>
      </c>
      <c r="AN1566" s="1" t="s">
        <v>6365</v>
      </c>
      <c r="AO1566" s="1" t="s">
        <v>6751</v>
      </c>
      <c r="AP1566" s="1" t="s">
        <v>6752</v>
      </c>
      <c r="AQ1566" s="1">
        <v>932370</v>
      </c>
      <c r="AR1566" s="1">
        <v>1220610</v>
      </c>
    </row>
    <row r="1567" spans="1:44" hidden="1" x14ac:dyDescent="0.25">
      <c r="A1567" s="1">
        <v>1156042</v>
      </c>
      <c r="B1567" s="1" t="s">
        <v>6757</v>
      </c>
      <c r="C1567" s="1" t="s">
        <v>6758</v>
      </c>
      <c r="D1567" s="1" t="s">
        <v>6759</v>
      </c>
      <c r="E1567" s="1">
        <v>132052</v>
      </c>
      <c r="F1567" s="1" t="s">
        <v>6340</v>
      </c>
      <c r="G1567" s="1" t="s">
        <v>892</v>
      </c>
      <c r="H1567" s="1" t="s">
        <v>71</v>
      </c>
      <c r="I1567" s="1" t="s">
        <v>72</v>
      </c>
      <c r="J1567" s="1" t="s">
        <v>208</v>
      </c>
      <c r="K1567" s="1" t="s">
        <v>51</v>
      </c>
      <c r="L1567" s="1" t="s">
        <v>1141</v>
      </c>
      <c r="M1567" s="1" t="s">
        <v>401</v>
      </c>
      <c r="N1567" s="1" t="s">
        <v>402</v>
      </c>
      <c r="O1567" s="1" t="s">
        <v>468</v>
      </c>
      <c r="P1567" s="1" t="s">
        <v>56</v>
      </c>
      <c r="Q1567" s="1" t="s">
        <v>6750</v>
      </c>
      <c r="R1567" s="1" t="s">
        <v>6751</v>
      </c>
      <c r="S1567" s="1" t="s">
        <v>58</v>
      </c>
      <c r="T1567" s="1" t="s">
        <v>58</v>
      </c>
      <c r="U1567" s="1">
        <v>6481299</v>
      </c>
      <c r="V1567" s="1" t="s">
        <v>405</v>
      </c>
      <c r="AB1567" s="1">
        <v>0</v>
      </c>
      <c r="AC1567" s="1">
        <v>0</v>
      </c>
      <c r="AD1567" s="1" t="b">
        <v>0</v>
      </c>
      <c r="AE1567" s="1" t="s">
        <v>59</v>
      </c>
      <c r="AF1567" s="1" t="s">
        <v>6369</v>
      </c>
      <c r="AG1567" s="2">
        <v>43199</v>
      </c>
      <c r="AH1567" s="1" t="s">
        <v>3807</v>
      </c>
      <c r="AI1567" s="1" t="s">
        <v>59</v>
      </c>
      <c r="AJ1567" s="1" t="s">
        <v>1144</v>
      </c>
      <c r="AK1567" s="1" t="s">
        <v>63</v>
      </c>
      <c r="AL1567" s="1" t="s">
        <v>64</v>
      </c>
      <c r="AM1567" s="1" t="s">
        <v>65</v>
      </c>
      <c r="AN1567" s="1" t="s">
        <v>6365</v>
      </c>
      <c r="AO1567" s="1" t="s">
        <v>6751</v>
      </c>
      <c r="AP1567" s="1" t="s">
        <v>6752</v>
      </c>
      <c r="AQ1567" s="1">
        <v>1089618</v>
      </c>
      <c r="AR1567" s="1">
        <v>1183647</v>
      </c>
    </row>
    <row r="1568" spans="1:44" hidden="1" x14ac:dyDescent="0.25">
      <c r="A1568" s="1">
        <v>1207809</v>
      </c>
      <c r="B1568" s="1" t="s">
        <v>6760</v>
      </c>
      <c r="C1568" s="1" t="s">
        <v>6761</v>
      </c>
      <c r="D1568" s="1" t="s">
        <v>6762</v>
      </c>
      <c r="E1568" s="1">
        <v>132052</v>
      </c>
      <c r="F1568" s="1" t="s">
        <v>6340</v>
      </c>
      <c r="G1568" s="1" t="s">
        <v>892</v>
      </c>
      <c r="H1568" s="1" t="s">
        <v>71</v>
      </c>
      <c r="I1568" s="1" t="s">
        <v>72</v>
      </c>
      <c r="J1568" s="1" t="s">
        <v>208</v>
      </c>
      <c r="K1568" s="1" t="s">
        <v>51</v>
      </c>
      <c r="L1568" s="1" t="s">
        <v>1141</v>
      </c>
      <c r="M1568" s="1" t="s">
        <v>401</v>
      </c>
      <c r="N1568" s="1" t="s">
        <v>402</v>
      </c>
      <c r="O1568" s="1" t="s">
        <v>468</v>
      </c>
      <c r="P1568" s="1" t="s">
        <v>56</v>
      </c>
      <c r="Q1568" s="1" t="s">
        <v>6750</v>
      </c>
      <c r="R1568" s="1" t="s">
        <v>6751</v>
      </c>
      <c r="S1568" s="1" t="s">
        <v>58</v>
      </c>
      <c r="T1568" s="1" t="s">
        <v>58</v>
      </c>
      <c r="U1568" s="1">
        <v>6481303</v>
      </c>
      <c r="V1568" s="1" t="s">
        <v>405</v>
      </c>
      <c r="AB1568" s="1">
        <v>0</v>
      </c>
      <c r="AC1568" s="1">
        <v>0</v>
      </c>
      <c r="AD1568" s="1" t="b">
        <v>0</v>
      </c>
      <c r="AE1568" s="1" t="s">
        <v>59</v>
      </c>
      <c r="AF1568" s="1" t="s">
        <v>6402</v>
      </c>
      <c r="AG1568" s="2">
        <v>43549</v>
      </c>
      <c r="AH1568" s="1" t="s">
        <v>3807</v>
      </c>
      <c r="AI1568" s="1" t="s">
        <v>59</v>
      </c>
      <c r="AJ1568" s="1" t="s">
        <v>1144</v>
      </c>
      <c r="AK1568" s="1" t="s">
        <v>63</v>
      </c>
      <c r="AL1568" s="1" t="s">
        <v>64</v>
      </c>
      <c r="AM1568" s="1" t="s">
        <v>65</v>
      </c>
      <c r="AN1568" s="1" t="s">
        <v>6365</v>
      </c>
      <c r="AO1568" s="1" t="s">
        <v>6751</v>
      </c>
      <c r="AP1568" s="1" t="s">
        <v>6752</v>
      </c>
      <c r="AQ1568" s="1">
        <v>1391558</v>
      </c>
      <c r="AR1568" s="1">
        <v>1112723</v>
      </c>
    </row>
    <row r="1569" spans="1:44" hidden="1" x14ac:dyDescent="0.25">
      <c r="A1569" s="1">
        <v>1222665</v>
      </c>
      <c r="B1569" s="1" t="s">
        <v>6763</v>
      </c>
      <c r="C1569" s="1" t="s">
        <v>6764</v>
      </c>
      <c r="D1569" s="1" t="s">
        <v>6765</v>
      </c>
      <c r="E1569" s="1">
        <v>132052</v>
      </c>
      <c r="F1569" s="1" t="s">
        <v>6340</v>
      </c>
      <c r="G1569" s="1" t="s">
        <v>892</v>
      </c>
      <c r="H1569" s="1" t="s">
        <v>71</v>
      </c>
      <c r="I1569" s="1" t="s">
        <v>72</v>
      </c>
      <c r="J1569" s="1" t="s">
        <v>208</v>
      </c>
      <c r="K1569" s="1" t="s">
        <v>51</v>
      </c>
      <c r="L1569" s="1" t="s">
        <v>1141</v>
      </c>
      <c r="M1569" s="1" t="s">
        <v>401</v>
      </c>
      <c r="N1569" s="1" t="s">
        <v>402</v>
      </c>
      <c r="O1569" s="1" t="s">
        <v>468</v>
      </c>
      <c r="P1569" s="1" t="s">
        <v>56</v>
      </c>
      <c r="Q1569" s="1" t="s">
        <v>6750</v>
      </c>
      <c r="R1569" s="1" t="s">
        <v>6751</v>
      </c>
      <c r="S1569" s="1" t="s">
        <v>58</v>
      </c>
      <c r="T1569" s="1" t="s">
        <v>58</v>
      </c>
      <c r="U1569" s="1">
        <v>6481304</v>
      </c>
      <c r="V1569" s="1" t="s">
        <v>405</v>
      </c>
      <c r="AB1569" s="1">
        <v>0</v>
      </c>
      <c r="AC1569" s="1">
        <v>0</v>
      </c>
      <c r="AD1569" s="1" t="b">
        <v>0</v>
      </c>
      <c r="AE1569" s="1" t="s">
        <v>59</v>
      </c>
      <c r="AF1569" s="1" t="s">
        <v>6398</v>
      </c>
      <c r="AG1569" s="2">
        <v>43648</v>
      </c>
      <c r="AH1569" s="1" t="s">
        <v>3807</v>
      </c>
      <c r="AI1569" s="1" t="s">
        <v>59</v>
      </c>
      <c r="AJ1569" s="1" t="s">
        <v>1144</v>
      </c>
      <c r="AK1569" s="1" t="s">
        <v>63</v>
      </c>
      <c r="AL1569" s="1" t="s">
        <v>64</v>
      </c>
      <c r="AM1569" s="1" t="s">
        <v>65</v>
      </c>
      <c r="AN1569" s="1" t="s">
        <v>6365</v>
      </c>
      <c r="AO1569" s="1" t="s">
        <v>6751</v>
      </c>
      <c r="AP1569" s="1" t="s">
        <v>6752</v>
      </c>
      <c r="AQ1569" s="1">
        <v>1398835</v>
      </c>
      <c r="AR1569" s="1">
        <v>1017512</v>
      </c>
    </row>
    <row r="1570" spans="1:44" hidden="1" x14ac:dyDescent="0.25">
      <c r="A1570" s="1">
        <v>1323962</v>
      </c>
      <c r="B1570" s="1" t="s">
        <v>6766</v>
      </c>
      <c r="C1570" s="1" t="s">
        <v>6767</v>
      </c>
      <c r="D1570" s="1" t="s">
        <v>6768</v>
      </c>
      <c r="E1570" s="1">
        <v>132052</v>
      </c>
      <c r="F1570" s="1" t="s">
        <v>6340</v>
      </c>
      <c r="G1570" s="1" t="s">
        <v>892</v>
      </c>
      <c r="H1570" s="1" t="s">
        <v>71</v>
      </c>
      <c r="I1570" s="1" t="s">
        <v>72</v>
      </c>
      <c r="J1570" s="1" t="s">
        <v>208</v>
      </c>
      <c r="K1570" s="1" t="s">
        <v>51</v>
      </c>
      <c r="L1570" s="1" t="s">
        <v>1141</v>
      </c>
      <c r="M1570" s="1" t="s">
        <v>401</v>
      </c>
      <c r="N1570" s="1" t="s">
        <v>402</v>
      </c>
      <c r="O1570" s="1" t="s">
        <v>468</v>
      </c>
      <c r="P1570" s="1" t="s">
        <v>56</v>
      </c>
      <c r="Q1570" s="1" t="s">
        <v>6750</v>
      </c>
      <c r="R1570" s="1" t="s">
        <v>6751</v>
      </c>
      <c r="S1570" s="1" t="s">
        <v>58</v>
      </c>
      <c r="T1570" s="1" t="s">
        <v>58</v>
      </c>
      <c r="U1570" s="1">
        <v>6481642</v>
      </c>
      <c r="V1570" s="1" t="s">
        <v>405</v>
      </c>
      <c r="AB1570" s="1">
        <v>0</v>
      </c>
      <c r="AC1570" s="1">
        <v>0</v>
      </c>
      <c r="AD1570" s="1" t="b">
        <v>0</v>
      </c>
      <c r="AE1570" s="1" t="s">
        <v>59</v>
      </c>
      <c r="AF1570" s="1" t="s">
        <v>59</v>
      </c>
      <c r="AG1570" s="2">
        <v>44529</v>
      </c>
      <c r="AH1570" s="1" t="s">
        <v>3807</v>
      </c>
      <c r="AI1570" s="1" t="s">
        <v>59</v>
      </c>
      <c r="AJ1570" s="1" t="s">
        <v>1144</v>
      </c>
      <c r="AK1570" s="1" t="s">
        <v>63</v>
      </c>
      <c r="AL1570" s="1" t="s">
        <v>64</v>
      </c>
      <c r="AM1570" s="1" t="s">
        <v>65</v>
      </c>
      <c r="AN1570" s="1" t="s">
        <v>6365</v>
      </c>
      <c r="AO1570" s="1" t="s">
        <v>6751</v>
      </c>
      <c r="AP1570" s="1" t="s">
        <v>6752</v>
      </c>
      <c r="AQ1570" s="1">
        <v>897144</v>
      </c>
      <c r="AR1570" s="1">
        <v>1299652</v>
      </c>
    </row>
    <row r="1571" spans="1:44" hidden="1" x14ac:dyDescent="0.25">
      <c r="A1571" s="1">
        <v>1329084</v>
      </c>
      <c r="B1571" s="1" t="s">
        <v>6769</v>
      </c>
      <c r="C1571" s="1" t="s">
        <v>6770</v>
      </c>
      <c r="D1571" s="1" t="s">
        <v>6771</v>
      </c>
      <c r="E1571" s="1">
        <v>132052</v>
      </c>
      <c r="F1571" s="1" t="s">
        <v>6340</v>
      </c>
      <c r="G1571" s="1" t="s">
        <v>892</v>
      </c>
      <c r="H1571" s="1" t="s">
        <v>71</v>
      </c>
      <c r="I1571" s="1" t="s">
        <v>72</v>
      </c>
      <c r="J1571" s="1" t="s">
        <v>208</v>
      </c>
      <c r="K1571" s="1" t="s">
        <v>51</v>
      </c>
      <c r="L1571" s="1" t="s">
        <v>1141</v>
      </c>
      <c r="M1571" s="1" t="s">
        <v>401</v>
      </c>
      <c r="N1571" s="1" t="s">
        <v>402</v>
      </c>
      <c r="O1571" s="1" t="s">
        <v>468</v>
      </c>
      <c r="P1571" s="1" t="s">
        <v>56</v>
      </c>
      <c r="Q1571" s="1" t="s">
        <v>6750</v>
      </c>
      <c r="R1571" s="1" t="s">
        <v>6751</v>
      </c>
      <c r="S1571" s="1" t="s">
        <v>58</v>
      </c>
      <c r="T1571" s="1" t="s">
        <v>58</v>
      </c>
      <c r="U1571" s="1">
        <v>6482269</v>
      </c>
      <c r="V1571" s="1" t="s">
        <v>405</v>
      </c>
      <c r="AB1571" s="1">
        <v>0</v>
      </c>
      <c r="AC1571" s="1">
        <v>0</v>
      </c>
      <c r="AD1571" s="1" t="b">
        <v>0</v>
      </c>
      <c r="AE1571" s="1" t="s">
        <v>59</v>
      </c>
      <c r="AF1571" s="1" t="s">
        <v>59</v>
      </c>
      <c r="AG1571" s="2">
        <v>44568</v>
      </c>
      <c r="AH1571" s="1" t="s">
        <v>3807</v>
      </c>
      <c r="AI1571" s="1" t="s">
        <v>59</v>
      </c>
      <c r="AJ1571" s="1" t="s">
        <v>1144</v>
      </c>
      <c r="AK1571" s="1" t="s">
        <v>63</v>
      </c>
      <c r="AL1571" s="1" t="s">
        <v>64</v>
      </c>
      <c r="AM1571" s="1" t="s">
        <v>65</v>
      </c>
      <c r="AN1571" s="1" t="s">
        <v>6365</v>
      </c>
      <c r="AO1571" s="1" t="s">
        <v>6751</v>
      </c>
      <c r="AP1571" s="1" t="s">
        <v>6752</v>
      </c>
      <c r="AQ1571" s="1">
        <v>1365923</v>
      </c>
      <c r="AR1571" s="1">
        <v>1247687</v>
      </c>
    </row>
    <row r="1572" spans="1:44" hidden="1" x14ac:dyDescent="0.25">
      <c r="A1572" s="1">
        <v>795398</v>
      </c>
      <c r="B1572" s="1" t="s">
        <v>6772</v>
      </c>
      <c r="C1572" s="1" t="s">
        <v>6773</v>
      </c>
      <c r="D1572" s="1" t="s">
        <v>6774</v>
      </c>
      <c r="E1572" s="1">
        <v>132052</v>
      </c>
      <c r="F1572" s="1" t="s">
        <v>6340</v>
      </c>
      <c r="G1572" s="1" t="s">
        <v>892</v>
      </c>
      <c r="H1572" s="1" t="s">
        <v>71</v>
      </c>
      <c r="I1572" s="1" t="s">
        <v>72</v>
      </c>
      <c r="J1572" s="1" t="s">
        <v>208</v>
      </c>
      <c r="K1572" s="1" t="s">
        <v>51</v>
      </c>
      <c r="L1572" s="1" t="s">
        <v>1141</v>
      </c>
      <c r="M1572" s="1" t="s">
        <v>401</v>
      </c>
      <c r="N1572" s="1" t="s">
        <v>402</v>
      </c>
      <c r="O1572" s="1" t="s">
        <v>468</v>
      </c>
      <c r="P1572" s="1" t="s">
        <v>56</v>
      </c>
      <c r="Q1572" s="1" t="s">
        <v>6750</v>
      </c>
      <c r="R1572" s="1" t="s">
        <v>6751</v>
      </c>
      <c r="S1572" s="1" t="s">
        <v>58</v>
      </c>
      <c r="T1572" s="1" t="s">
        <v>58</v>
      </c>
      <c r="U1572" s="1">
        <v>6481295</v>
      </c>
      <c r="V1572" s="1" t="s">
        <v>405</v>
      </c>
      <c r="AB1572" s="1">
        <v>0</v>
      </c>
      <c r="AC1572" s="1">
        <v>0</v>
      </c>
      <c r="AD1572" s="1" t="b">
        <v>0</v>
      </c>
      <c r="AE1572" s="1" t="s">
        <v>59</v>
      </c>
      <c r="AF1572" s="1" t="s">
        <v>59</v>
      </c>
      <c r="AG1572" s="2">
        <v>42916</v>
      </c>
      <c r="AH1572" s="1" t="s">
        <v>3807</v>
      </c>
      <c r="AI1572" s="1" t="s">
        <v>6775</v>
      </c>
      <c r="AJ1572" s="1" t="s">
        <v>1144</v>
      </c>
      <c r="AK1572" s="1" t="s">
        <v>63</v>
      </c>
      <c r="AL1572" s="1" t="s">
        <v>64</v>
      </c>
      <c r="AM1572" s="1" t="s">
        <v>65</v>
      </c>
      <c r="AN1572" s="1" t="s">
        <v>6365</v>
      </c>
      <c r="AO1572" s="1" t="s">
        <v>6751</v>
      </c>
      <c r="AP1572" s="1" t="s">
        <v>6752</v>
      </c>
      <c r="AQ1572" s="1">
        <v>1409321</v>
      </c>
      <c r="AR1572" s="1">
        <v>1330084</v>
      </c>
    </row>
    <row r="1573" spans="1:44" hidden="1" x14ac:dyDescent="0.25">
      <c r="A1573" s="1">
        <v>818609</v>
      </c>
      <c r="B1573" s="1" t="s">
        <v>6776</v>
      </c>
      <c r="C1573" s="1" t="s">
        <v>6777</v>
      </c>
      <c r="D1573" s="1" t="s">
        <v>6778</v>
      </c>
      <c r="E1573" s="1">
        <v>132052</v>
      </c>
      <c r="F1573" s="1" t="s">
        <v>6340</v>
      </c>
      <c r="G1573" s="1" t="s">
        <v>892</v>
      </c>
      <c r="H1573" s="1" t="s">
        <v>71</v>
      </c>
      <c r="I1573" s="1" t="s">
        <v>72</v>
      </c>
      <c r="J1573" s="1" t="s">
        <v>208</v>
      </c>
      <c r="K1573" s="1" t="s">
        <v>51</v>
      </c>
      <c r="L1573" s="1" t="s">
        <v>1141</v>
      </c>
      <c r="M1573" s="1" t="s">
        <v>401</v>
      </c>
      <c r="N1573" s="1" t="s">
        <v>402</v>
      </c>
      <c r="O1573" s="1" t="s">
        <v>468</v>
      </c>
      <c r="P1573" s="1" t="s">
        <v>56</v>
      </c>
      <c r="Q1573" s="1" t="s">
        <v>6750</v>
      </c>
      <c r="R1573" s="1" t="s">
        <v>6751</v>
      </c>
      <c r="S1573" s="1" t="s">
        <v>58</v>
      </c>
      <c r="T1573" s="1" t="s">
        <v>58</v>
      </c>
      <c r="U1573" s="1">
        <v>6481296</v>
      </c>
      <c r="V1573" s="1" t="s">
        <v>405</v>
      </c>
      <c r="AB1573" s="1">
        <v>0</v>
      </c>
      <c r="AC1573" s="1">
        <v>0</v>
      </c>
      <c r="AD1573" s="1" t="b">
        <v>0</v>
      </c>
      <c r="AE1573" s="1" t="s">
        <v>59</v>
      </c>
      <c r="AF1573" s="1" t="s">
        <v>59</v>
      </c>
      <c r="AG1573" s="2">
        <v>42916</v>
      </c>
      <c r="AH1573" s="1" t="s">
        <v>3807</v>
      </c>
      <c r="AI1573" s="1" t="s">
        <v>6779</v>
      </c>
      <c r="AJ1573" s="1" t="s">
        <v>1144</v>
      </c>
      <c r="AK1573" s="1" t="s">
        <v>63</v>
      </c>
      <c r="AL1573" s="1" t="s">
        <v>64</v>
      </c>
      <c r="AM1573" s="1" t="s">
        <v>65</v>
      </c>
      <c r="AN1573" s="1" t="s">
        <v>6365</v>
      </c>
      <c r="AO1573" s="1" t="s">
        <v>6751</v>
      </c>
      <c r="AP1573" s="1" t="s">
        <v>6752</v>
      </c>
      <c r="AQ1573" s="1">
        <v>1013804</v>
      </c>
      <c r="AR1573" s="1">
        <v>105725</v>
      </c>
    </row>
    <row r="1574" spans="1:44" hidden="1" x14ac:dyDescent="0.25">
      <c r="A1574" s="1">
        <v>932471</v>
      </c>
      <c r="B1574" s="1" t="s">
        <v>6363</v>
      </c>
      <c r="C1574" s="1" t="s">
        <v>6780</v>
      </c>
      <c r="D1574" s="1" t="s">
        <v>6781</v>
      </c>
      <c r="E1574" s="1">
        <v>88170</v>
      </c>
      <c r="F1574" s="1" t="s">
        <v>3806</v>
      </c>
      <c r="G1574" s="1" t="s">
        <v>892</v>
      </c>
      <c r="H1574" s="1" t="s">
        <v>71</v>
      </c>
      <c r="I1574" s="1" t="s">
        <v>72</v>
      </c>
      <c r="J1574" s="1" t="s">
        <v>208</v>
      </c>
      <c r="K1574" s="1" t="s">
        <v>51</v>
      </c>
      <c r="L1574" s="1" t="s">
        <v>1141</v>
      </c>
      <c r="M1574" s="1" t="s">
        <v>401</v>
      </c>
      <c r="N1574" s="1" t="s">
        <v>402</v>
      </c>
      <c r="O1574" s="1" t="s">
        <v>5</v>
      </c>
      <c r="P1574" s="1" t="s">
        <v>56</v>
      </c>
      <c r="Q1574" s="1" t="s">
        <v>6750</v>
      </c>
      <c r="R1574" s="1" t="s">
        <v>6751</v>
      </c>
      <c r="S1574" s="1" t="s">
        <v>58</v>
      </c>
      <c r="T1574" s="1" t="s">
        <v>58</v>
      </c>
      <c r="U1574" s="1">
        <v>6481430</v>
      </c>
      <c r="V1574" s="1" t="s">
        <v>405</v>
      </c>
      <c r="AB1574" s="1">
        <v>0</v>
      </c>
      <c r="AC1574" s="1">
        <v>3267</v>
      </c>
      <c r="AD1574" s="1" t="b">
        <v>0</v>
      </c>
      <c r="AE1574" s="1" t="s">
        <v>59</v>
      </c>
      <c r="AF1574" s="1" t="s">
        <v>59</v>
      </c>
      <c r="AG1574" s="2">
        <v>40539</v>
      </c>
      <c r="AH1574" s="1" t="s">
        <v>3807</v>
      </c>
      <c r="AI1574" s="1" t="s">
        <v>6782</v>
      </c>
      <c r="AJ1574" s="1" t="s">
        <v>1144</v>
      </c>
      <c r="AK1574" s="1" t="s">
        <v>63</v>
      </c>
      <c r="AL1574" s="1" t="s">
        <v>64</v>
      </c>
      <c r="AM1574" s="1" t="s">
        <v>65</v>
      </c>
      <c r="AN1574" s="1" t="s">
        <v>3809</v>
      </c>
      <c r="AO1574" s="1" t="s">
        <v>6751</v>
      </c>
      <c r="AP1574" s="1" t="s">
        <v>6752</v>
      </c>
      <c r="AQ1574" s="1">
        <v>1183258</v>
      </c>
      <c r="AR1574" s="1">
        <v>1078028</v>
      </c>
    </row>
    <row r="1575" spans="1:44" hidden="1" x14ac:dyDescent="0.25">
      <c r="A1575" s="1">
        <v>974996</v>
      </c>
      <c r="B1575" s="1" t="s">
        <v>6783</v>
      </c>
      <c r="C1575" s="1" t="s">
        <v>6784</v>
      </c>
      <c r="D1575" s="1" t="s">
        <v>6785</v>
      </c>
      <c r="E1575" s="1">
        <v>132052</v>
      </c>
      <c r="F1575" s="1" t="s">
        <v>6340</v>
      </c>
      <c r="G1575" s="1" t="s">
        <v>892</v>
      </c>
      <c r="H1575" s="1" t="s">
        <v>71</v>
      </c>
      <c r="I1575" s="1" t="s">
        <v>72</v>
      </c>
      <c r="J1575" s="1" t="s">
        <v>208</v>
      </c>
      <c r="K1575" s="1" t="s">
        <v>51</v>
      </c>
      <c r="L1575" s="1" t="s">
        <v>1141</v>
      </c>
      <c r="M1575" s="1" t="s">
        <v>401</v>
      </c>
      <c r="N1575" s="1" t="s">
        <v>402</v>
      </c>
      <c r="O1575" s="1" t="s">
        <v>468</v>
      </c>
      <c r="P1575" s="1" t="s">
        <v>56</v>
      </c>
      <c r="Q1575" s="1" t="s">
        <v>6786</v>
      </c>
      <c r="R1575" s="1" t="s">
        <v>6751</v>
      </c>
      <c r="S1575" s="1" t="s">
        <v>58</v>
      </c>
      <c r="T1575" s="1" t="s">
        <v>58</v>
      </c>
      <c r="U1575" s="1">
        <v>6481191</v>
      </c>
      <c r="V1575" s="1" t="s">
        <v>405</v>
      </c>
      <c r="AB1575" s="1">
        <v>0</v>
      </c>
      <c r="AC1575" s="1">
        <v>0</v>
      </c>
      <c r="AD1575" s="1" t="b">
        <v>0</v>
      </c>
      <c r="AE1575" s="1" t="s">
        <v>59</v>
      </c>
      <c r="AF1575" s="1" t="s">
        <v>6787</v>
      </c>
      <c r="AG1575" s="2">
        <v>42877</v>
      </c>
      <c r="AH1575" s="1" t="s">
        <v>3807</v>
      </c>
      <c r="AI1575" s="1" t="s">
        <v>6788</v>
      </c>
      <c r="AJ1575" s="1" t="s">
        <v>1144</v>
      </c>
      <c r="AK1575" s="1" t="s">
        <v>63</v>
      </c>
      <c r="AL1575" s="1" t="s">
        <v>64</v>
      </c>
      <c r="AM1575" s="1" t="s">
        <v>65</v>
      </c>
      <c r="AN1575" s="1" t="s">
        <v>6365</v>
      </c>
      <c r="AO1575" s="1" t="s">
        <v>6751</v>
      </c>
      <c r="AP1575" s="1" t="s">
        <v>6752</v>
      </c>
      <c r="AQ1575" s="1">
        <v>1279226</v>
      </c>
      <c r="AR1575" s="1">
        <v>1091526</v>
      </c>
    </row>
    <row r="1576" spans="1:44" hidden="1" x14ac:dyDescent="0.25">
      <c r="A1576" s="1">
        <v>1045059</v>
      </c>
      <c r="B1576" s="1" t="s">
        <v>6789</v>
      </c>
      <c r="C1576" s="1" t="s">
        <v>6790</v>
      </c>
      <c r="D1576" s="1" t="s">
        <v>6791</v>
      </c>
      <c r="E1576" s="1">
        <v>692438</v>
      </c>
      <c r="F1576" s="1" t="s">
        <v>6792</v>
      </c>
      <c r="G1576" s="1" t="s">
        <v>70</v>
      </c>
      <c r="H1576" s="1" t="s">
        <v>71</v>
      </c>
      <c r="I1576" s="1" t="s">
        <v>72</v>
      </c>
      <c r="J1576" s="1" t="s">
        <v>208</v>
      </c>
      <c r="K1576" s="1" t="s">
        <v>51</v>
      </c>
      <c r="L1576" s="1" t="s">
        <v>89</v>
      </c>
      <c r="M1576" s="1" t="s">
        <v>401</v>
      </c>
      <c r="N1576" s="1" t="s">
        <v>3270</v>
      </c>
      <c r="O1576" s="1" t="s">
        <v>468</v>
      </c>
      <c r="P1576" s="1" t="s">
        <v>496</v>
      </c>
      <c r="Q1576" s="1" t="s">
        <v>6793</v>
      </c>
      <c r="R1576" s="1" t="s">
        <v>6794</v>
      </c>
      <c r="S1576" s="1" t="s">
        <v>58</v>
      </c>
      <c r="T1576" s="1" t="s">
        <v>58</v>
      </c>
      <c r="U1576" s="1">
        <v>6288951</v>
      </c>
      <c r="V1576" s="1" t="s">
        <v>80</v>
      </c>
      <c r="AB1576" s="1">
        <v>0</v>
      </c>
      <c r="AC1576" s="1">
        <v>0</v>
      </c>
      <c r="AD1576" s="1" t="b">
        <v>0</v>
      </c>
      <c r="AE1576" s="1" t="s">
        <v>59</v>
      </c>
      <c r="AF1576" s="1" t="s">
        <v>59</v>
      </c>
      <c r="AG1576" s="2">
        <v>42583</v>
      </c>
      <c r="AH1576" s="1" t="s">
        <v>5359</v>
      </c>
      <c r="AI1576" s="1" t="s">
        <v>169</v>
      </c>
      <c r="AJ1576" s="1" t="s">
        <v>91</v>
      </c>
      <c r="AK1576" s="1" t="s">
        <v>127</v>
      </c>
      <c r="AL1576" s="1" t="s">
        <v>64</v>
      </c>
      <c r="AM1576" s="1" t="s">
        <v>65</v>
      </c>
      <c r="AN1576" s="1" t="s">
        <v>58</v>
      </c>
      <c r="AO1576" s="1" t="s">
        <v>6794</v>
      </c>
      <c r="AP1576" s="1" t="s">
        <v>6795</v>
      </c>
      <c r="AQ1576" s="1">
        <v>1025576</v>
      </c>
      <c r="AR1576" s="1">
        <v>1321116</v>
      </c>
    </row>
    <row r="1577" spans="1:44" hidden="1" x14ac:dyDescent="0.25">
      <c r="A1577" s="1">
        <v>1084626</v>
      </c>
      <c r="B1577" s="1" t="s">
        <v>6796</v>
      </c>
      <c r="C1577" s="1" t="s">
        <v>6797</v>
      </c>
      <c r="D1577" s="1" t="s">
        <v>6798</v>
      </c>
      <c r="E1577" s="1">
        <v>608818</v>
      </c>
      <c r="F1577" s="1" t="s">
        <v>6799</v>
      </c>
      <c r="G1577" s="1" t="s">
        <v>70</v>
      </c>
      <c r="H1577" s="1" t="s">
        <v>71</v>
      </c>
      <c r="I1577" s="1" t="s">
        <v>72</v>
      </c>
      <c r="J1577" s="1" t="s">
        <v>208</v>
      </c>
      <c r="K1577" s="1" t="s">
        <v>51</v>
      </c>
      <c r="L1577" s="1" t="s">
        <v>3683</v>
      </c>
      <c r="M1577" s="1" t="s">
        <v>401</v>
      </c>
      <c r="N1577" s="1" t="s">
        <v>402</v>
      </c>
      <c r="O1577" s="1" t="s">
        <v>535</v>
      </c>
      <c r="P1577" s="1" t="s">
        <v>77</v>
      </c>
      <c r="Q1577" s="1" t="s">
        <v>6793</v>
      </c>
      <c r="R1577" s="1" t="s">
        <v>6794</v>
      </c>
      <c r="S1577" s="1" t="s">
        <v>58</v>
      </c>
      <c r="T1577" s="1" t="s">
        <v>58</v>
      </c>
      <c r="U1577" s="1">
        <v>0</v>
      </c>
      <c r="AB1577" s="1">
        <v>0</v>
      </c>
      <c r="AC1577" s="1">
        <v>0</v>
      </c>
      <c r="AD1577" s="1" t="b">
        <v>0</v>
      </c>
      <c r="AE1577" s="1" t="s">
        <v>59</v>
      </c>
      <c r="AF1577" s="1" t="s">
        <v>59</v>
      </c>
      <c r="AG1577" s="2">
        <v>42863</v>
      </c>
      <c r="AH1577" s="1" t="s">
        <v>6800</v>
      </c>
      <c r="AI1577" s="1" t="s">
        <v>59</v>
      </c>
      <c r="AJ1577" s="1" t="s">
        <v>3686</v>
      </c>
      <c r="AK1577" s="1" t="s">
        <v>127</v>
      </c>
      <c r="AL1577" s="1" t="s">
        <v>64</v>
      </c>
      <c r="AM1577" s="1" t="s">
        <v>65</v>
      </c>
      <c r="AN1577" s="1" t="s">
        <v>58</v>
      </c>
      <c r="AO1577" s="1" t="s">
        <v>58</v>
      </c>
      <c r="AP1577" s="1" t="s">
        <v>58</v>
      </c>
      <c r="AQ1577" s="1">
        <v>994179</v>
      </c>
      <c r="AR1577" s="1">
        <v>681576</v>
      </c>
    </row>
    <row r="1578" spans="1:44" hidden="1" x14ac:dyDescent="0.25">
      <c r="A1578" s="1">
        <v>1114803</v>
      </c>
      <c r="B1578" s="1" t="s">
        <v>6801</v>
      </c>
      <c r="C1578" s="1" t="s">
        <v>6802</v>
      </c>
      <c r="D1578" s="1" t="s">
        <v>6803</v>
      </c>
      <c r="E1578" s="1">
        <v>608818</v>
      </c>
      <c r="F1578" s="1" t="s">
        <v>6799</v>
      </c>
      <c r="G1578" s="1" t="s">
        <v>70</v>
      </c>
      <c r="H1578" s="1" t="s">
        <v>71</v>
      </c>
      <c r="I1578" s="1" t="s">
        <v>72</v>
      </c>
      <c r="J1578" s="1" t="s">
        <v>208</v>
      </c>
      <c r="K1578" s="1" t="s">
        <v>51</v>
      </c>
      <c r="L1578" s="1" t="s">
        <v>74</v>
      </c>
      <c r="M1578" s="1" t="s">
        <v>401</v>
      </c>
      <c r="N1578" s="1" t="s">
        <v>402</v>
      </c>
      <c r="O1578" s="1" t="s">
        <v>535</v>
      </c>
      <c r="P1578" s="1" t="s">
        <v>77</v>
      </c>
      <c r="Q1578" s="1" t="s">
        <v>6793</v>
      </c>
      <c r="R1578" s="1" t="s">
        <v>6794</v>
      </c>
      <c r="S1578" s="1" t="s">
        <v>58</v>
      </c>
      <c r="T1578" s="1" t="s">
        <v>58</v>
      </c>
      <c r="U1578" s="1">
        <v>0</v>
      </c>
      <c r="AB1578" s="1">
        <v>0</v>
      </c>
      <c r="AC1578" s="1">
        <v>0</v>
      </c>
      <c r="AD1578" s="1" t="b">
        <v>0</v>
      </c>
      <c r="AE1578" s="1" t="s">
        <v>59</v>
      </c>
      <c r="AF1578" s="1" t="s">
        <v>59</v>
      </c>
      <c r="AG1578" s="2">
        <v>42975</v>
      </c>
      <c r="AH1578" s="1" t="s">
        <v>6804</v>
      </c>
      <c r="AI1578" s="1" t="s">
        <v>82</v>
      </c>
      <c r="AJ1578" s="1" t="s">
        <v>83</v>
      </c>
      <c r="AK1578" s="1" t="s">
        <v>127</v>
      </c>
      <c r="AL1578" s="1" t="s">
        <v>64</v>
      </c>
      <c r="AM1578" s="1" t="s">
        <v>65</v>
      </c>
      <c r="AN1578" s="1" t="s">
        <v>58</v>
      </c>
      <c r="AO1578" s="1" t="s">
        <v>58</v>
      </c>
      <c r="AP1578" s="1" t="s">
        <v>58</v>
      </c>
      <c r="AQ1578" s="1">
        <v>1013351</v>
      </c>
      <c r="AR1578" s="1">
        <v>44256</v>
      </c>
    </row>
    <row r="1579" spans="1:44" hidden="1" x14ac:dyDescent="0.25">
      <c r="A1579" s="1">
        <v>1153626</v>
      </c>
      <c r="B1579" s="1" t="s">
        <v>6805</v>
      </c>
      <c r="C1579" s="1" t="s">
        <v>6806</v>
      </c>
      <c r="D1579" s="1" t="s">
        <v>6807</v>
      </c>
      <c r="E1579" s="1">
        <v>608818</v>
      </c>
      <c r="F1579" s="1" t="s">
        <v>6799</v>
      </c>
      <c r="G1579" s="1" t="s">
        <v>70</v>
      </c>
      <c r="H1579" s="1" t="s">
        <v>71</v>
      </c>
      <c r="I1579" s="1" t="s">
        <v>72</v>
      </c>
      <c r="J1579" s="1" t="s">
        <v>208</v>
      </c>
      <c r="K1579" s="1" t="s">
        <v>51</v>
      </c>
      <c r="L1579" s="1" t="s">
        <v>74</v>
      </c>
      <c r="M1579" s="1" t="s">
        <v>401</v>
      </c>
      <c r="N1579" s="1" t="s">
        <v>402</v>
      </c>
      <c r="O1579" s="1" t="s">
        <v>535</v>
      </c>
      <c r="P1579" s="1" t="s">
        <v>77</v>
      </c>
      <c r="Q1579" s="1" t="s">
        <v>6793</v>
      </c>
      <c r="R1579" s="1" t="s">
        <v>6794</v>
      </c>
      <c r="S1579" s="1" t="s">
        <v>58</v>
      </c>
      <c r="T1579" s="1" t="s">
        <v>58</v>
      </c>
      <c r="U1579" s="1">
        <v>0</v>
      </c>
      <c r="AB1579" s="1">
        <v>0</v>
      </c>
      <c r="AC1579" s="1">
        <v>0</v>
      </c>
      <c r="AD1579" s="1" t="b">
        <v>0</v>
      </c>
      <c r="AE1579" s="1" t="s">
        <v>59</v>
      </c>
      <c r="AF1579" s="1" t="s">
        <v>59</v>
      </c>
      <c r="AG1579" s="2">
        <v>43472</v>
      </c>
      <c r="AH1579" s="1" t="s">
        <v>253</v>
      </c>
      <c r="AI1579" s="1" t="s">
        <v>82</v>
      </c>
      <c r="AJ1579" s="1" t="s">
        <v>158</v>
      </c>
      <c r="AK1579" s="1" t="s">
        <v>127</v>
      </c>
      <c r="AL1579" s="1" t="s">
        <v>64</v>
      </c>
      <c r="AM1579" s="1" t="s">
        <v>65</v>
      </c>
      <c r="AN1579" s="1" t="s">
        <v>58</v>
      </c>
      <c r="AO1579" s="1" t="s">
        <v>58</v>
      </c>
      <c r="AP1579" s="1" t="s">
        <v>58</v>
      </c>
      <c r="AQ1579" s="1">
        <v>1237211</v>
      </c>
      <c r="AR1579" s="1">
        <v>672910</v>
      </c>
    </row>
    <row r="1580" spans="1:44" hidden="1" x14ac:dyDescent="0.25">
      <c r="A1580" s="1">
        <v>1171592</v>
      </c>
      <c r="B1580" s="1" t="s">
        <v>6808</v>
      </c>
      <c r="C1580" s="1" t="s">
        <v>6809</v>
      </c>
      <c r="D1580" s="1" t="s">
        <v>6810</v>
      </c>
      <c r="E1580" s="1">
        <v>1065913</v>
      </c>
      <c r="F1580" s="1" t="s">
        <v>6819</v>
      </c>
      <c r="G1580" s="1" t="s">
        <v>70</v>
      </c>
      <c r="H1580" s="1" t="s">
        <v>71</v>
      </c>
      <c r="I1580" s="1" t="s">
        <v>72</v>
      </c>
      <c r="J1580" s="1" t="s">
        <v>208</v>
      </c>
      <c r="K1580" s="1" t="s">
        <v>51</v>
      </c>
      <c r="L1580" s="1" t="s">
        <v>74</v>
      </c>
      <c r="M1580" s="1" t="s">
        <v>401</v>
      </c>
      <c r="N1580" s="1" t="s">
        <v>402</v>
      </c>
      <c r="O1580" s="1" t="s">
        <v>547</v>
      </c>
      <c r="P1580" s="1" t="s">
        <v>77</v>
      </c>
      <c r="Q1580" s="1" t="s">
        <v>6793</v>
      </c>
      <c r="R1580" s="1" t="s">
        <v>6794</v>
      </c>
      <c r="S1580" s="1" t="s">
        <v>58</v>
      </c>
      <c r="T1580" s="1" t="s">
        <v>58</v>
      </c>
      <c r="U1580" s="1">
        <v>6282729</v>
      </c>
      <c r="V1580" s="1" t="s">
        <v>80</v>
      </c>
      <c r="AB1580" s="1">
        <v>0</v>
      </c>
      <c r="AC1580" s="1">
        <v>0</v>
      </c>
      <c r="AD1580" s="1" t="b">
        <v>0</v>
      </c>
      <c r="AE1580" s="1" t="s">
        <v>59</v>
      </c>
      <c r="AF1580" s="1" t="s">
        <v>59</v>
      </c>
      <c r="AG1580" s="2">
        <v>43290</v>
      </c>
      <c r="AH1580" s="1" t="s">
        <v>6812</v>
      </c>
      <c r="AI1580" s="1" t="s">
        <v>82</v>
      </c>
      <c r="AJ1580" s="1" t="s">
        <v>158</v>
      </c>
      <c r="AK1580" s="1" t="s">
        <v>127</v>
      </c>
      <c r="AL1580" s="1" t="s">
        <v>64</v>
      </c>
      <c r="AM1580" s="1" t="s">
        <v>65</v>
      </c>
      <c r="AN1580" s="1" t="s">
        <v>58</v>
      </c>
      <c r="AO1580" s="1" t="s">
        <v>6794</v>
      </c>
      <c r="AP1580" s="1" t="s">
        <v>6795</v>
      </c>
      <c r="AQ1580" s="1">
        <v>861202</v>
      </c>
      <c r="AR1580" s="1">
        <v>537879</v>
      </c>
    </row>
    <row r="1581" spans="1:44" hidden="1" x14ac:dyDescent="0.25">
      <c r="A1581" s="1">
        <v>1173678</v>
      </c>
      <c r="B1581" s="1" t="s">
        <v>6813</v>
      </c>
      <c r="C1581" s="1" t="s">
        <v>6814</v>
      </c>
      <c r="D1581" s="1" t="s">
        <v>6815</v>
      </c>
      <c r="E1581" s="1">
        <v>895158</v>
      </c>
      <c r="F1581" s="1" t="s">
        <v>694</v>
      </c>
      <c r="G1581" s="1" t="s">
        <v>70</v>
      </c>
      <c r="H1581" s="1" t="s">
        <v>71</v>
      </c>
      <c r="I1581" s="1" t="s">
        <v>72</v>
      </c>
      <c r="J1581" s="1" t="s">
        <v>208</v>
      </c>
      <c r="K1581" s="1" t="s">
        <v>51</v>
      </c>
      <c r="L1581" s="1" t="s">
        <v>74</v>
      </c>
      <c r="M1581" s="1" t="s">
        <v>401</v>
      </c>
      <c r="N1581" s="1" t="s">
        <v>402</v>
      </c>
      <c r="O1581" s="1" t="s">
        <v>5</v>
      </c>
      <c r="P1581" s="1" t="s">
        <v>77</v>
      </c>
      <c r="Q1581" s="1" t="s">
        <v>6793</v>
      </c>
      <c r="R1581" s="1" t="s">
        <v>6794</v>
      </c>
      <c r="S1581" s="1" t="s">
        <v>58</v>
      </c>
      <c r="T1581" s="1" t="s">
        <v>58</v>
      </c>
      <c r="U1581" s="1">
        <v>0</v>
      </c>
      <c r="AB1581" s="1">
        <v>0</v>
      </c>
      <c r="AC1581" s="1">
        <v>0</v>
      </c>
      <c r="AD1581" s="1" t="b">
        <v>0</v>
      </c>
      <c r="AE1581" s="1" t="s">
        <v>59</v>
      </c>
      <c r="AF1581" s="1" t="s">
        <v>59</v>
      </c>
      <c r="AG1581" s="2">
        <v>43290</v>
      </c>
      <c r="AH1581" s="1" t="s">
        <v>6804</v>
      </c>
      <c r="AI1581" s="1" t="s">
        <v>82</v>
      </c>
      <c r="AJ1581" s="1" t="s">
        <v>83</v>
      </c>
      <c r="AK1581" s="1" t="s">
        <v>127</v>
      </c>
      <c r="AL1581" s="1" t="s">
        <v>64</v>
      </c>
      <c r="AM1581" s="1" t="s">
        <v>65</v>
      </c>
      <c r="AN1581" s="1" t="s">
        <v>58</v>
      </c>
      <c r="AO1581" s="1" t="s">
        <v>58</v>
      </c>
      <c r="AP1581" s="1" t="s">
        <v>58</v>
      </c>
      <c r="AQ1581" s="1">
        <v>1370340</v>
      </c>
      <c r="AR1581" s="1">
        <v>632724</v>
      </c>
    </row>
    <row r="1582" spans="1:44" hidden="1" x14ac:dyDescent="0.25">
      <c r="A1582" s="1">
        <v>1179761</v>
      </c>
      <c r="B1582" s="1" t="s">
        <v>6816</v>
      </c>
      <c r="C1582" s="1" t="s">
        <v>6817</v>
      </c>
      <c r="D1582" s="1" t="s">
        <v>6818</v>
      </c>
      <c r="E1582" s="1">
        <v>692438</v>
      </c>
      <c r="F1582" s="1" t="s">
        <v>6792</v>
      </c>
      <c r="G1582" s="1" t="s">
        <v>70</v>
      </c>
      <c r="H1582" s="1" t="s">
        <v>71</v>
      </c>
      <c r="I1582" s="1" t="s">
        <v>72</v>
      </c>
      <c r="J1582" s="1" t="s">
        <v>208</v>
      </c>
      <c r="K1582" s="1" t="s">
        <v>51</v>
      </c>
      <c r="L1582" s="1" t="s">
        <v>89</v>
      </c>
      <c r="M1582" s="1" t="s">
        <v>401</v>
      </c>
      <c r="N1582" s="1" t="s">
        <v>402</v>
      </c>
      <c r="O1582" s="1" t="s">
        <v>547</v>
      </c>
      <c r="P1582" s="1" t="s">
        <v>374</v>
      </c>
      <c r="Q1582" s="1" t="s">
        <v>6793</v>
      </c>
      <c r="R1582" s="1" t="s">
        <v>6794</v>
      </c>
      <c r="S1582" s="1" t="s">
        <v>58</v>
      </c>
      <c r="T1582" s="1" t="s">
        <v>58</v>
      </c>
      <c r="U1582" s="1">
        <v>6277645</v>
      </c>
      <c r="V1582" s="1" t="s">
        <v>80</v>
      </c>
      <c r="AB1582" s="1">
        <v>0</v>
      </c>
      <c r="AC1582" s="1">
        <v>0</v>
      </c>
      <c r="AD1582" s="1" t="b">
        <v>0</v>
      </c>
      <c r="AE1582" s="1" t="s">
        <v>59</v>
      </c>
      <c r="AF1582" s="1" t="s">
        <v>59</v>
      </c>
      <c r="AG1582" s="2">
        <v>43549</v>
      </c>
      <c r="AH1582" s="1" t="s">
        <v>5359</v>
      </c>
      <c r="AI1582" s="1" t="s">
        <v>59</v>
      </c>
      <c r="AJ1582" s="1" t="s">
        <v>6820</v>
      </c>
      <c r="AK1582" s="1" t="s">
        <v>127</v>
      </c>
      <c r="AL1582" s="1" t="s">
        <v>64</v>
      </c>
      <c r="AM1582" s="1" t="s">
        <v>65</v>
      </c>
      <c r="AN1582" s="1" t="s">
        <v>58</v>
      </c>
      <c r="AO1582" s="1" t="s">
        <v>6794</v>
      </c>
      <c r="AP1582" s="1" t="s">
        <v>6795</v>
      </c>
      <c r="AQ1582" s="1">
        <v>1379787</v>
      </c>
      <c r="AR1582" s="1">
        <v>944686</v>
      </c>
    </row>
    <row r="1583" spans="1:44" hidden="1" x14ac:dyDescent="0.25">
      <c r="A1583" s="1">
        <v>1183338</v>
      </c>
      <c r="B1583" s="1" t="s">
        <v>6821</v>
      </c>
      <c r="C1583" s="1" t="s">
        <v>6822</v>
      </c>
      <c r="D1583" s="1" t="s">
        <v>6823</v>
      </c>
      <c r="E1583" s="1">
        <v>74031</v>
      </c>
      <c r="F1583" s="1" t="s">
        <v>221</v>
      </c>
      <c r="G1583" s="1" t="s">
        <v>70</v>
      </c>
      <c r="H1583" s="1" t="s">
        <v>71</v>
      </c>
      <c r="I1583" s="1" t="s">
        <v>72</v>
      </c>
      <c r="J1583" s="1" t="s">
        <v>208</v>
      </c>
      <c r="K1583" s="1" t="s">
        <v>51</v>
      </c>
      <c r="L1583" s="1" t="s">
        <v>74</v>
      </c>
      <c r="M1583" s="1" t="s">
        <v>401</v>
      </c>
      <c r="N1583" s="1" t="s">
        <v>402</v>
      </c>
      <c r="O1583" s="1" t="s">
        <v>5</v>
      </c>
      <c r="P1583" s="1" t="s">
        <v>77</v>
      </c>
      <c r="Q1583" s="1" t="s">
        <v>6793</v>
      </c>
      <c r="R1583" s="1" t="s">
        <v>6794</v>
      </c>
      <c r="S1583" s="1" t="s">
        <v>58</v>
      </c>
      <c r="T1583" s="1" t="s">
        <v>58</v>
      </c>
      <c r="U1583" s="1">
        <v>6282726</v>
      </c>
      <c r="V1583" s="1" t="s">
        <v>80</v>
      </c>
      <c r="AB1583" s="1">
        <v>0</v>
      </c>
      <c r="AC1583" s="1">
        <v>0</v>
      </c>
      <c r="AD1583" s="1" t="b">
        <v>0</v>
      </c>
      <c r="AE1583" s="1" t="s">
        <v>59</v>
      </c>
      <c r="AF1583" s="1" t="s">
        <v>59</v>
      </c>
      <c r="AG1583" s="2">
        <v>43367</v>
      </c>
      <c r="AH1583" s="1" t="s">
        <v>6812</v>
      </c>
      <c r="AI1583" s="1" t="s">
        <v>82</v>
      </c>
      <c r="AJ1583" s="1" t="s">
        <v>83</v>
      </c>
      <c r="AK1583" s="1" t="s">
        <v>127</v>
      </c>
      <c r="AL1583" s="1" t="s">
        <v>64</v>
      </c>
      <c r="AM1583" s="1" t="s">
        <v>65</v>
      </c>
      <c r="AN1583" s="1" t="s">
        <v>58</v>
      </c>
      <c r="AO1583" s="1" t="s">
        <v>6794</v>
      </c>
      <c r="AP1583" s="1" t="s">
        <v>6795</v>
      </c>
      <c r="AQ1583" s="1">
        <v>1246654</v>
      </c>
      <c r="AR1583" s="1">
        <v>1291644</v>
      </c>
    </row>
    <row r="1584" spans="1:44" hidden="1" x14ac:dyDescent="0.25">
      <c r="A1584" s="1">
        <v>1193405</v>
      </c>
      <c r="B1584" s="1" t="s">
        <v>6824</v>
      </c>
      <c r="C1584" s="1" t="s">
        <v>6825</v>
      </c>
      <c r="D1584" s="1" t="s">
        <v>6826</v>
      </c>
      <c r="E1584" s="1">
        <v>692438</v>
      </c>
      <c r="F1584" s="1" t="s">
        <v>6792</v>
      </c>
      <c r="G1584" s="1" t="s">
        <v>70</v>
      </c>
      <c r="H1584" s="1" t="s">
        <v>71</v>
      </c>
      <c r="I1584" s="1" t="s">
        <v>72</v>
      </c>
      <c r="J1584" s="1" t="s">
        <v>208</v>
      </c>
      <c r="K1584" s="1" t="s">
        <v>51</v>
      </c>
      <c r="L1584" s="1" t="s">
        <v>74</v>
      </c>
      <c r="M1584" s="1" t="s">
        <v>401</v>
      </c>
      <c r="N1584" s="1" t="s">
        <v>3270</v>
      </c>
      <c r="O1584" s="1" t="s">
        <v>468</v>
      </c>
      <c r="P1584" s="1" t="s">
        <v>496</v>
      </c>
      <c r="Q1584" s="1" t="s">
        <v>6793</v>
      </c>
      <c r="R1584" s="1" t="s">
        <v>6794</v>
      </c>
      <c r="S1584" s="1" t="s">
        <v>58</v>
      </c>
      <c r="T1584" s="1" t="s">
        <v>58</v>
      </c>
      <c r="U1584" s="1">
        <v>6282677</v>
      </c>
      <c r="V1584" s="1" t="s">
        <v>80</v>
      </c>
      <c r="AB1584" s="1">
        <v>0</v>
      </c>
      <c r="AC1584" s="1">
        <v>0</v>
      </c>
      <c r="AD1584" s="1" t="b">
        <v>0</v>
      </c>
      <c r="AE1584" s="1" t="s">
        <v>59</v>
      </c>
      <c r="AF1584" s="1" t="s">
        <v>59</v>
      </c>
      <c r="AG1584" s="2">
        <v>43430</v>
      </c>
      <c r="AH1584" s="1" t="s">
        <v>6812</v>
      </c>
      <c r="AI1584" s="1" t="s">
        <v>82</v>
      </c>
      <c r="AJ1584" s="1" t="s">
        <v>83</v>
      </c>
      <c r="AK1584" s="1" t="s">
        <v>127</v>
      </c>
      <c r="AL1584" s="1" t="s">
        <v>64</v>
      </c>
      <c r="AM1584" s="1" t="s">
        <v>65</v>
      </c>
      <c r="AN1584" s="1" t="s">
        <v>58</v>
      </c>
      <c r="AO1584" s="1" t="s">
        <v>6794</v>
      </c>
      <c r="AP1584" s="1" t="s">
        <v>6795</v>
      </c>
      <c r="AQ1584" s="1">
        <v>1102952</v>
      </c>
      <c r="AR1584" s="1">
        <v>1008219</v>
      </c>
    </row>
    <row r="1585" spans="1:44" hidden="1" x14ac:dyDescent="0.25">
      <c r="A1585" s="1">
        <v>1200624</v>
      </c>
      <c r="B1585" s="1" t="s">
        <v>6827</v>
      </c>
      <c r="C1585" s="1" t="s">
        <v>6828</v>
      </c>
      <c r="D1585" s="1" t="s">
        <v>6829</v>
      </c>
      <c r="E1585" s="1">
        <v>1065913</v>
      </c>
      <c r="F1585" s="1" t="s">
        <v>6819</v>
      </c>
      <c r="G1585" s="1" t="s">
        <v>70</v>
      </c>
      <c r="H1585" s="1" t="s">
        <v>71</v>
      </c>
      <c r="I1585" s="1" t="s">
        <v>72</v>
      </c>
      <c r="J1585" s="1" t="s">
        <v>208</v>
      </c>
      <c r="K1585" s="1" t="s">
        <v>51</v>
      </c>
      <c r="L1585" s="1" t="s">
        <v>74</v>
      </c>
      <c r="M1585" s="1" t="s">
        <v>401</v>
      </c>
      <c r="N1585" s="1" t="s">
        <v>402</v>
      </c>
      <c r="O1585" s="1" t="s">
        <v>547</v>
      </c>
      <c r="P1585" s="1" t="s">
        <v>77</v>
      </c>
      <c r="Q1585" s="1" t="s">
        <v>6793</v>
      </c>
      <c r="R1585" s="1" t="s">
        <v>6794</v>
      </c>
      <c r="S1585" s="1" t="s">
        <v>58</v>
      </c>
      <c r="T1585" s="1" t="s">
        <v>58</v>
      </c>
      <c r="U1585" s="1">
        <v>6282665</v>
      </c>
      <c r="V1585" s="1" t="s">
        <v>80</v>
      </c>
      <c r="AB1585" s="1">
        <v>0</v>
      </c>
      <c r="AC1585" s="1">
        <v>0</v>
      </c>
      <c r="AD1585" s="1" t="b">
        <v>0</v>
      </c>
      <c r="AE1585" s="1" t="s">
        <v>59</v>
      </c>
      <c r="AF1585" s="1" t="s">
        <v>59</v>
      </c>
      <c r="AG1585" s="2">
        <v>43486</v>
      </c>
      <c r="AH1585" s="1" t="s">
        <v>6812</v>
      </c>
      <c r="AI1585" s="1" t="s">
        <v>82</v>
      </c>
      <c r="AJ1585" s="1" t="s">
        <v>83</v>
      </c>
      <c r="AK1585" s="1" t="s">
        <v>127</v>
      </c>
      <c r="AL1585" s="1" t="s">
        <v>64</v>
      </c>
      <c r="AM1585" s="1" t="s">
        <v>65</v>
      </c>
      <c r="AN1585" s="1" t="s">
        <v>58</v>
      </c>
      <c r="AO1585" s="1" t="s">
        <v>6794</v>
      </c>
      <c r="AP1585" s="1" t="s">
        <v>6795</v>
      </c>
      <c r="AQ1585" s="1">
        <v>1306934</v>
      </c>
      <c r="AR1585" s="1">
        <v>1354513</v>
      </c>
    </row>
    <row r="1586" spans="1:44" hidden="1" x14ac:dyDescent="0.25">
      <c r="A1586" s="1">
        <v>1203022</v>
      </c>
      <c r="B1586" s="1" t="s">
        <v>6830</v>
      </c>
      <c r="C1586" s="1" t="s">
        <v>6831</v>
      </c>
      <c r="D1586" s="1" t="s">
        <v>6832</v>
      </c>
      <c r="E1586" s="1">
        <v>692438</v>
      </c>
      <c r="F1586" s="1" t="s">
        <v>6792</v>
      </c>
      <c r="G1586" s="1" t="s">
        <v>70</v>
      </c>
      <c r="H1586" s="1" t="s">
        <v>71</v>
      </c>
      <c r="I1586" s="1" t="s">
        <v>72</v>
      </c>
      <c r="J1586" s="1" t="s">
        <v>208</v>
      </c>
      <c r="K1586" s="1" t="s">
        <v>51</v>
      </c>
      <c r="L1586" s="1" t="s">
        <v>89</v>
      </c>
      <c r="M1586" s="1" t="s">
        <v>401</v>
      </c>
      <c r="N1586" s="1" t="s">
        <v>3270</v>
      </c>
      <c r="O1586" s="1" t="s">
        <v>468</v>
      </c>
      <c r="P1586" s="1" t="s">
        <v>374</v>
      </c>
      <c r="Q1586" s="1" t="s">
        <v>6793</v>
      </c>
      <c r="R1586" s="1" t="s">
        <v>6794</v>
      </c>
      <c r="S1586" s="1" t="s">
        <v>58</v>
      </c>
      <c r="T1586" s="1" t="s">
        <v>58</v>
      </c>
      <c r="U1586" s="1">
        <v>6282607</v>
      </c>
      <c r="V1586" s="1" t="s">
        <v>80</v>
      </c>
      <c r="AB1586" s="1">
        <v>0</v>
      </c>
      <c r="AC1586" s="1">
        <v>0</v>
      </c>
      <c r="AD1586" s="1" t="b">
        <v>0</v>
      </c>
      <c r="AE1586" s="1" t="s">
        <v>59</v>
      </c>
      <c r="AF1586" s="1" t="s">
        <v>59</v>
      </c>
      <c r="AG1586" s="2">
        <v>43535</v>
      </c>
      <c r="AH1586" s="1" t="s">
        <v>5359</v>
      </c>
      <c r="AI1586" s="1" t="s">
        <v>90</v>
      </c>
      <c r="AJ1586" s="1" t="s">
        <v>175</v>
      </c>
      <c r="AK1586" s="1" t="s">
        <v>127</v>
      </c>
      <c r="AL1586" s="1" t="s">
        <v>64</v>
      </c>
      <c r="AM1586" s="1" t="s">
        <v>65</v>
      </c>
      <c r="AN1586" s="1" t="s">
        <v>58</v>
      </c>
      <c r="AO1586" s="1" t="s">
        <v>6794</v>
      </c>
      <c r="AP1586" s="1" t="s">
        <v>6795</v>
      </c>
      <c r="AQ1586" s="1">
        <v>911298</v>
      </c>
      <c r="AR1586" s="1">
        <v>1302922</v>
      </c>
    </row>
    <row r="1587" spans="1:44" hidden="1" x14ac:dyDescent="0.25">
      <c r="A1587" s="1">
        <v>1230662</v>
      </c>
      <c r="B1587" s="1" t="s">
        <v>6833</v>
      </c>
      <c r="C1587" s="1" t="s">
        <v>6834</v>
      </c>
      <c r="D1587" s="1" t="s">
        <v>6835</v>
      </c>
      <c r="E1587" s="1">
        <v>1065913</v>
      </c>
      <c r="F1587" s="1" t="s">
        <v>6819</v>
      </c>
      <c r="G1587" s="1" t="s">
        <v>70</v>
      </c>
      <c r="H1587" s="1" t="s">
        <v>71</v>
      </c>
      <c r="I1587" s="1" t="s">
        <v>72</v>
      </c>
      <c r="J1587" s="1" t="s">
        <v>208</v>
      </c>
      <c r="K1587" s="1" t="s">
        <v>51</v>
      </c>
      <c r="L1587" s="1" t="s">
        <v>74</v>
      </c>
      <c r="M1587" s="1" t="s">
        <v>401</v>
      </c>
      <c r="N1587" s="1" t="s">
        <v>402</v>
      </c>
      <c r="O1587" s="1" t="s">
        <v>547</v>
      </c>
      <c r="P1587" s="1" t="s">
        <v>374</v>
      </c>
      <c r="Q1587" s="1" t="s">
        <v>6793</v>
      </c>
      <c r="R1587" s="1" t="s">
        <v>6794</v>
      </c>
      <c r="S1587" s="1" t="s">
        <v>58</v>
      </c>
      <c r="T1587" s="1" t="s">
        <v>58</v>
      </c>
      <c r="U1587" s="1">
        <v>6282618</v>
      </c>
      <c r="V1587" s="1" t="s">
        <v>80</v>
      </c>
      <c r="AB1587" s="1">
        <v>0</v>
      </c>
      <c r="AC1587" s="1">
        <v>0</v>
      </c>
      <c r="AD1587" s="1" t="b">
        <v>0</v>
      </c>
      <c r="AE1587" s="1" t="s">
        <v>59</v>
      </c>
      <c r="AF1587" s="1" t="s">
        <v>59</v>
      </c>
      <c r="AG1587" s="2">
        <v>44179</v>
      </c>
      <c r="AH1587" s="1" t="s">
        <v>6812</v>
      </c>
      <c r="AI1587" s="1" t="s">
        <v>82</v>
      </c>
      <c r="AJ1587" s="1" t="s">
        <v>6837</v>
      </c>
      <c r="AK1587" s="1" t="s">
        <v>127</v>
      </c>
      <c r="AL1587" s="1" t="s">
        <v>64</v>
      </c>
      <c r="AM1587" s="1" t="s">
        <v>65</v>
      </c>
      <c r="AN1587" s="1" t="s">
        <v>58</v>
      </c>
      <c r="AO1587" s="1" t="s">
        <v>6794</v>
      </c>
      <c r="AP1587" s="1" t="s">
        <v>6795</v>
      </c>
      <c r="AQ1587" s="1">
        <v>418932</v>
      </c>
      <c r="AR1587" s="1">
        <v>357617</v>
      </c>
    </row>
    <row r="1588" spans="1:44" hidden="1" x14ac:dyDescent="0.25">
      <c r="A1588" s="1">
        <v>1230907</v>
      </c>
      <c r="B1588" s="1" t="s">
        <v>6838</v>
      </c>
      <c r="C1588" s="1" t="s">
        <v>6839</v>
      </c>
      <c r="D1588" s="1" t="s">
        <v>6840</v>
      </c>
      <c r="E1588" s="1">
        <v>608818</v>
      </c>
      <c r="F1588" s="1" t="s">
        <v>6799</v>
      </c>
      <c r="G1588" s="1" t="s">
        <v>70</v>
      </c>
      <c r="H1588" s="1" t="s">
        <v>71</v>
      </c>
      <c r="I1588" s="1" t="s">
        <v>72</v>
      </c>
      <c r="J1588" s="1" t="s">
        <v>208</v>
      </c>
      <c r="K1588" s="1" t="s">
        <v>51</v>
      </c>
      <c r="L1588" s="1" t="s">
        <v>74</v>
      </c>
      <c r="M1588" s="1" t="s">
        <v>401</v>
      </c>
      <c r="N1588" s="1" t="s">
        <v>402</v>
      </c>
      <c r="O1588" s="1" t="s">
        <v>535</v>
      </c>
      <c r="P1588" s="1" t="s">
        <v>77</v>
      </c>
      <c r="Q1588" s="1" t="s">
        <v>6793</v>
      </c>
      <c r="R1588" s="1" t="s">
        <v>6794</v>
      </c>
      <c r="S1588" s="1" t="s">
        <v>58</v>
      </c>
      <c r="T1588" s="1" t="s">
        <v>58</v>
      </c>
      <c r="U1588" s="1">
        <v>0</v>
      </c>
      <c r="AB1588" s="1">
        <v>0</v>
      </c>
      <c r="AC1588" s="1">
        <v>0</v>
      </c>
      <c r="AD1588" s="1" t="b">
        <v>0</v>
      </c>
      <c r="AE1588" s="1" t="s">
        <v>59</v>
      </c>
      <c r="AF1588" s="1" t="s">
        <v>59</v>
      </c>
      <c r="AG1588" s="2">
        <v>43745</v>
      </c>
      <c r="AH1588" s="1" t="s">
        <v>6804</v>
      </c>
      <c r="AI1588" s="1" t="s">
        <v>82</v>
      </c>
      <c r="AJ1588" s="1" t="s">
        <v>83</v>
      </c>
      <c r="AK1588" s="1" t="s">
        <v>127</v>
      </c>
      <c r="AL1588" s="1" t="s">
        <v>64</v>
      </c>
      <c r="AM1588" s="1" t="s">
        <v>65</v>
      </c>
      <c r="AN1588" s="1" t="s">
        <v>58</v>
      </c>
      <c r="AO1588" s="1" t="s">
        <v>58</v>
      </c>
      <c r="AP1588" s="1" t="s">
        <v>58</v>
      </c>
      <c r="AQ1588" s="1">
        <v>673056</v>
      </c>
      <c r="AR1588" s="1">
        <v>1333473</v>
      </c>
    </row>
    <row r="1589" spans="1:44" hidden="1" x14ac:dyDescent="0.25">
      <c r="A1589" s="1">
        <v>1237962</v>
      </c>
      <c r="B1589" s="1" t="s">
        <v>6841</v>
      </c>
      <c r="C1589" s="1" t="s">
        <v>6842</v>
      </c>
      <c r="D1589" s="1" t="s">
        <v>6843</v>
      </c>
      <c r="E1589" s="1">
        <v>972246</v>
      </c>
      <c r="F1589" s="1" t="s">
        <v>3692</v>
      </c>
      <c r="G1589" s="1" t="s">
        <v>70</v>
      </c>
      <c r="H1589" s="1" t="s">
        <v>71</v>
      </c>
      <c r="I1589" s="1" t="s">
        <v>72</v>
      </c>
      <c r="J1589" s="1" t="s">
        <v>208</v>
      </c>
      <c r="K1589" s="1" t="s">
        <v>51</v>
      </c>
      <c r="L1589" s="1" t="s">
        <v>89</v>
      </c>
      <c r="M1589" s="1" t="s">
        <v>109</v>
      </c>
      <c r="N1589" s="1" t="s">
        <v>6844</v>
      </c>
      <c r="O1589" s="1" t="s">
        <v>6845</v>
      </c>
      <c r="P1589" s="1" t="s">
        <v>374</v>
      </c>
      <c r="Q1589" s="1" t="s">
        <v>6793</v>
      </c>
      <c r="R1589" s="1" t="s">
        <v>6794</v>
      </c>
      <c r="S1589" s="1" t="s">
        <v>58</v>
      </c>
      <c r="T1589" s="1" t="s">
        <v>58</v>
      </c>
      <c r="U1589" s="1">
        <v>6282571</v>
      </c>
      <c r="V1589" s="1" t="s">
        <v>80</v>
      </c>
      <c r="AB1589" s="1">
        <v>0</v>
      </c>
      <c r="AC1589" s="1">
        <v>0</v>
      </c>
      <c r="AD1589" s="1" t="b">
        <v>0</v>
      </c>
      <c r="AE1589" s="1" t="s">
        <v>59</v>
      </c>
      <c r="AF1589" s="1" t="s">
        <v>59</v>
      </c>
      <c r="AG1589" s="2">
        <v>43780</v>
      </c>
      <c r="AH1589" s="1" t="s">
        <v>6846</v>
      </c>
      <c r="AI1589" s="1" t="s">
        <v>90</v>
      </c>
      <c r="AJ1589" s="1" t="s">
        <v>194</v>
      </c>
      <c r="AK1589" s="1" t="s">
        <v>1367</v>
      </c>
      <c r="AL1589" s="1" t="s">
        <v>64</v>
      </c>
      <c r="AM1589" s="1" t="s">
        <v>65</v>
      </c>
      <c r="AN1589" s="1" t="s">
        <v>6847</v>
      </c>
      <c r="AO1589" s="1" t="s">
        <v>58</v>
      </c>
      <c r="AP1589" s="1" t="s">
        <v>58</v>
      </c>
      <c r="AQ1589" s="1">
        <v>1350080</v>
      </c>
      <c r="AR1589" s="1">
        <v>1050540</v>
      </c>
    </row>
    <row r="1590" spans="1:44" hidden="1" x14ac:dyDescent="0.25">
      <c r="A1590" s="1">
        <v>1249849</v>
      </c>
      <c r="B1590" s="1" t="s">
        <v>6848</v>
      </c>
      <c r="C1590" s="1" t="s">
        <v>6849</v>
      </c>
      <c r="D1590" s="1" t="s">
        <v>6850</v>
      </c>
      <c r="E1590" s="1">
        <v>972246</v>
      </c>
      <c r="F1590" s="1" t="s">
        <v>3692</v>
      </c>
      <c r="G1590" s="1" t="s">
        <v>70</v>
      </c>
      <c r="H1590" s="1" t="s">
        <v>71</v>
      </c>
      <c r="I1590" s="1" t="s">
        <v>72</v>
      </c>
      <c r="J1590" s="1" t="s">
        <v>208</v>
      </c>
      <c r="K1590" s="1" t="s">
        <v>51</v>
      </c>
      <c r="L1590" s="1" t="s">
        <v>74</v>
      </c>
      <c r="M1590" s="1" t="s">
        <v>109</v>
      </c>
      <c r="N1590" s="1" t="s">
        <v>6844</v>
      </c>
      <c r="O1590" s="1" t="s">
        <v>6845</v>
      </c>
      <c r="P1590" s="1" t="s">
        <v>77</v>
      </c>
      <c r="Q1590" s="1" t="s">
        <v>6793</v>
      </c>
      <c r="R1590" s="1" t="s">
        <v>6794</v>
      </c>
      <c r="S1590" s="1" t="s">
        <v>58</v>
      </c>
      <c r="T1590" s="1" t="s">
        <v>58</v>
      </c>
      <c r="U1590" s="1">
        <v>6283170</v>
      </c>
      <c r="V1590" s="1" t="s">
        <v>80</v>
      </c>
      <c r="AB1590" s="1">
        <v>0</v>
      </c>
      <c r="AC1590" s="1">
        <v>0</v>
      </c>
      <c r="AD1590" s="1" t="b">
        <v>0</v>
      </c>
      <c r="AE1590" s="1" t="s">
        <v>59</v>
      </c>
      <c r="AF1590" s="1" t="s">
        <v>59</v>
      </c>
      <c r="AG1590" s="2">
        <v>43885</v>
      </c>
      <c r="AH1590" s="1" t="s">
        <v>6812</v>
      </c>
      <c r="AI1590" s="1" t="s">
        <v>82</v>
      </c>
      <c r="AJ1590" s="1" t="s">
        <v>83</v>
      </c>
      <c r="AK1590" s="1" t="s">
        <v>1367</v>
      </c>
      <c r="AL1590" s="1" t="s">
        <v>64</v>
      </c>
      <c r="AM1590" s="1" t="s">
        <v>65</v>
      </c>
      <c r="AN1590" s="1" t="s">
        <v>6847</v>
      </c>
      <c r="AO1590" s="1" t="s">
        <v>58</v>
      </c>
      <c r="AP1590" s="1" t="s">
        <v>58</v>
      </c>
      <c r="AQ1590" s="1">
        <v>45489</v>
      </c>
      <c r="AR1590" s="1">
        <v>1300654</v>
      </c>
    </row>
    <row r="1591" spans="1:44" hidden="1" x14ac:dyDescent="0.25">
      <c r="A1591" s="1">
        <v>1250561</v>
      </c>
      <c r="B1591" s="1" t="s">
        <v>6851</v>
      </c>
      <c r="C1591" s="1" t="s">
        <v>6852</v>
      </c>
      <c r="D1591" s="1" t="s">
        <v>6853</v>
      </c>
      <c r="E1591" s="1">
        <v>608818</v>
      </c>
      <c r="F1591" s="1" t="s">
        <v>6799</v>
      </c>
      <c r="G1591" s="1" t="s">
        <v>70</v>
      </c>
      <c r="H1591" s="1" t="s">
        <v>71</v>
      </c>
      <c r="I1591" s="1" t="s">
        <v>72</v>
      </c>
      <c r="J1591" s="1" t="s">
        <v>208</v>
      </c>
      <c r="K1591" s="1" t="s">
        <v>51</v>
      </c>
      <c r="L1591" s="1" t="s">
        <v>89</v>
      </c>
      <c r="M1591" s="1" t="s">
        <v>401</v>
      </c>
      <c r="N1591" s="1" t="s">
        <v>402</v>
      </c>
      <c r="O1591" s="1" t="s">
        <v>535</v>
      </c>
      <c r="P1591" s="1" t="s">
        <v>77</v>
      </c>
      <c r="Q1591" s="1" t="s">
        <v>6793</v>
      </c>
      <c r="R1591" s="1" t="s">
        <v>6794</v>
      </c>
      <c r="S1591" s="1" t="s">
        <v>58</v>
      </c>
      <c r="T1591" s="1" t="s">
        <v>58</v>
      </c>
      <c r="U1591" s="1">
        <v>0</v>
      </c>
      <c r="AB1591" s="1">
        <v>0</v>
      </c>
      <c r="AC1591" s="1">
        <v>0</v>
      </c>
      <c r="AD1591" s="1" t="b">
        <v>0</v>
      </c>
      <c r="AE1591" s="1" t="s">
        <v>59</v>
      </c>
      <c r="AF1591" s="1" t="s">
        <v>59</v>
      </c>
      <c r="AG1591" s="2">
        <v>44179</v>
      </c>
      <c r="AH1591" s="1" t="s">
        <v>6846</v>
      </c>
      <c r="AI1591" s="1" t="s">
        <v>90</v>
      </c>
      <c r="AJ1591" s="1" t="s">
        <v>91</v>
      </c>
      <c r="AK1591" s="1" t="s">
        <v>127</v>
      </c>
      <c r="AL1591" s="1" t="s">
        <v>64</v>
      </c>
      <c r="AM1591" s="1" t="s">
        <v>65</v>
      </c>
      <c r="AN1591" s="1" t="s">
        <v>58</v>
      </c>
      <c r="AO1591" s="1" t="s">
        <v>58</v>
      </c>
      <c r="AP1591" s="1" t="s">
        <v>58</v>
      </c>
      <c r="AQ1591" s="1">
        <v>1137465</v>
      </c>
      <c r="AR1591" s="1">
        <v>1306984</v>
      </c>
    </row>
    <row r="1592" spans="1:44" hidden="1" x14ac:dyDescent="0.25">
      <c r="A1592" s="1">
        <v>1250976</v>
      </c>
      <c r="B1592" s="1" t="s">
        <v>6857</v>
      </c>
      <c r="C1592" s="1" t="s">
        <v>6858</v>
      </c>
      <c r="D1592" s="1" t="s">
        <v>6859</v>
      </c>
      <c r="E1592" s="1">
        <v>692438</v>
      </c>
      <c r="F1592" s="1" t="s">
        <v>6792</v>
      </c>
      <c r="G1592" s="1" t="s">
        <v>70</v>
      </c>
      <c r="H1592" s="1" t="s">
        <v>71</v>
      </c>
      <c r="I1592" s="1" t="s">
        <v>72</v>
      </c>
      <c r="J1592" s="1" t="s">
        <v>208</v>
      </c>
      <c r="K1592" s="1" t="s">
        <v>51</v>
      </c>
      <c r="L1592" s="1" t="s">
        <v>89</v>
      </c>
      <c r="M1592" s="1" t="s">
        <v>401</v>
      </c>
      <c r="N1592" s="1" t="s">
        <v>402</v>
      </c>
      <c r="O1592" s="1" t="s">
        <v>547</v>
      </c>
      <c r="P1592" s="1" t="s">
        <v>374</v>
      </c>
      <c r="Q1592" s="1" t="s">
        <v>6793</v>
      </c>
      <c r="R1592" s="1" t="s">
        <v>6794</v>
      </c>
      <c r="S1592" s="1" t="s">
        <v>58</v>
      </c>
      <c r="T1592" s="1" t="s">
        <v>58</v>
      </c>
      <c r="U1592" s="1">
        <v>6283211</v>
      </c>
      <c r="V1592" s="1" t="s">
        <v>80</v>
      </c>
      <c r="AB1592" s="1">
        <v>0</v>
      </c>
      <c r="AC1592" s="1">
        <v>0</v>
      </c>
      <c r="AD1592" s="1" t="b">
        <v>0</v>
      </c>
      <c r="AE1592" s="1" t="s">
        <v>59</v>
      </c>
      <c r="AF1592" s="1" t="s">
        <v>59</v>
      </c>
      <c r="AG1592" s="2">
        <v>43892</v>
      </c>
      <c r="AH1592" s="1" t="s">
        <v>5359</v>
      </c>
      <c r="AI1592" s="1" t="s">
        <v>90</v>
      </c>
      <c r="AJ1592" s="1" t="s">
        <v>194</v>
      </c>
      <c r="AK1592" s="1" t="s">
        <v>127</v>
      </c>
      <c r="AL1592" s="1" t="s">
        <v>64</v>
      </c>
      <c r="AM1592" s="1" t="s">
        <v>65</v>
      </c>
      <c r="AN1592" s="1" t="s">
        <v>58</v>
      </c>
      <c r="AO1592" s="1" t="s">
        <v>6794</v>
      </c>
      <c r="AP1592" s="1" t="s">
        <v>6795</v>
      </c>
      <c r="AQ1592" s="1">
        <v>1269615</v>
      </c>
      <c r="AR1592" s="1">
        <v>1311863</v>
      </c>
    </row>
    <row r="1593" spans="1:44" hidden="1" x14ac:dyDescent="0.25">
      <c r="A1593" s="1">
        <v>1251077</v>
      </c>
      <c r="B1593" s="1" t="s">
        <v>6860</v>
      </c>
      <c r="C1593" s="1" t="s">
        <v>6861</v>
      </c>
      <c r="D1593" s="1" t="s">
        <v>6862</v>
      </c>
      <c r="E1593" s="1">
        <v>692438</v>
      </c>
      <c r="F1593" s="1" t="s">
        <v>6792</v>
      </c>
      <c r="G1593" s="1" t="s">
        <v>70</v>
      </c>
      <c r="H1593" s="1" t="s">
        <v>71</v>
      </c>
      <c r="I1593" s="1" t="s">
        <v>72</v>
      </c>
      <c r="J1593" s="1" t="s">
        <v>208</v>
      </c>
      <c r="K1593" s="1" t="s">
        <v>51</v>
      </c>
      <c r="L1593" s="1" t="s">
        <v>89</v>
      </c>
      <c r="M1593" s="1" t="s">
        <v>401</v>
      </c>
      <c r="N1593" s="1" t="s">
        <v>3270</v>
      </c>
      <c r="O1593" s="1" t="s">
        <v>468</v>
      </c>
      <c r="P1593" s="1" t="s">
        <v>496</v>
      </c>
      <c r="Q1593" s="1" t="s">
        <v>6793</v>
      </c>
      <c r="R1593" s="1" t="s">
        <v>6794</v>
      </c>
      <c r="S1593" s="1" t="s">
        <v>58</v>
      </c>
      <c r="T1593" s="1" t="s">
        <v>58</v>
      </c>
      <c r="U1593" s="1">
        <v>6283202</v>
      </c>
      <c r="V1593" s="1" t="s">
        <v>80</v>
      </c>
      <c r="AB1593" s="1">
        <v>0</v>
      </c>
      <c r="AC1593" s="1">
        <v>0</v>
      </c>
      <c r="AD1593" s="1" t="b">
        <v>0</v>
      </c>
      <c r="AE1593" s="1" t="s">
        <v>59</v>
      </c>
      <c r="AF1593" s="1" t="s">
        <v>59</v>
      </c>
      <c r="AG1593" s="2">
        <v>43892</v>
      </c>
      <c r="AH1593" s="1" t="s">
        <v>253</v>
      </c>
      <c r="AI1593" s="1" t="s">
        <v>90</v>
      </c>
      <c r="AJ1593" s="1" t="s">
        <v>91</v>
      </c>
      <c r="AK1593" s="1" t="s">
        <v>127</v>
      </c>
      <c r="AL1593" s="1" t="s">
        <v>64</v>
      </c>
      <c r="AM1593" s="1" t="s">
        <v>65</v>
      </c>
      <c r="AN1593" s="1" t="s">
        <v>58</v>
      </c>
      <c r="AO1593" s="1" t="s">
        <v>6794</v>
      </c>
      <c r="AP1593" s="1" t="s">
        <v>6795</v>
      </c>
      <c r="AQ1593" s="1">
        <v>1421308</v>
      </c>
      <c r="AR1593" s="1">
        <v>1312096</v>
      </c>
    </row>
    <row r="1594" spans="1:44" hidden="1" x14ac:dyDescent="0.25">
      <c r="A1594" s="1">
        <v>1276668</v>
      </c>
      <c r="B1594" s="1" t="s">
        <v>6863</v>
      </c>
      <c r="C1594" s="1" t="s">
        <v>6864</v>
      </c>
      <c r="D1594" s="1" t="s">
        <v>6865</v>
      </c>
      <c r="E1594" s="1">
        <v>972246</v>
      </c>
      <c r="F1594" s="1" t="s">
        <v>3692</v>
      </c>
      <c r="G1594" s="1" t="s">
        <v>70</v>
      </c>
      <c r="H1594" s="1" t="s">
        <v>71</v>
      </c>
      <c r="I1594" s="1" t="s">
        <v>72</v>
      </c>
      <c r="J1594" s="1" t="s">
        <v>208</v>
      </c>
      <c r="K1594" s="1" t="s">
        <v>51</v>
      </c>
      <c r="L1594" s="1" t="s">
        <v>74</v>
      </c>
      <c r="M1594" s="1" t="s">
        <v>109</v>
      </c>
      <c r="N1594" s="1" t="s">
        <v>6844</v>
      </c>
      <c r="O1594" s="1" t="s">
        <v>6845</v>
      </c>
      <c r="P1594" s="1" t="s">
        <v>77</v>
      </c>
      <c r="Q1594" s="1" t="s">
        <v>6793</v>
      </c>
      <c r="R1594" s="1" t="s">
        <v>6794</v>
      </c>
      <c r="S1594" s="1" t="s">
        <v>58</v>
      </c>
      <c r="T1594" s="1" t="s">
        <v>58</v>
      </c>
      <c r="U1594" s="1">
        <v>6277194</v>
      </c>
      <c r="V1594" s="1" t="s">
        <v>80</v>
      </c>
      <c r="AB1594" s="1">
        <v>0</v>
      </c>
      <c r="AC1594" s="1">
        <v>0</v>
      </c>
      <c r="AD1594" s="1" t="b">
        <v>0</v>
      </c>
      <c r="AE1594" s="1" t="s">
        <v>59</v>
      </c>
      <c r="AF1594" s="1" t="s">
        <v>59</v>
      </c>
      <c r="AG1594" s="2">
        <v>44207</v>
      </c>
      <c r="AH1594" s="1" t="s">
        <v>6812</v>
      </c>
      <c r="AI1594" s="1" t="s">
        <v>82</v>
      </c>
      <c r="AJ1594" s="1" t="s">
        <v>83</v>
      </c>
      <c r="AK1594" s="1" t="s">
        <v>1367</v>
      </c>
      <c r="AL1594" s="1" t="s">
        <v>64</v>
      </c>
      <c r="AM1594" s="1" t="s">
        <v>65</v>
      </c>
      <c r="AN1594" s="1" t="s">
        <v>6847</v>
      </c>
      <c r="AO1594" s="1" t="s">
        <v>58</v>
      </c>
      <c r="AP1594" s="1" t="s">
        <v>58</v>
      </c>
      <c r="AQ1594" s="1">
        <v>618427</v>
      </c>
      <c r="AR1594" s="1">
        <v>655702</v>
      </c>
    </row>
    <row r="1595" spans="1:44" hidden="1" x14ac:dyDescent="0.25">
      <c r="A1595" s="1">
        <v>1276708</v>
      </c>
      <c r="B1595" s="1" t="s">
        <v>6866</v>
      </c>
      <c r="C1595" s="1" t="s">
        <v>6867</v>
      </c>
      <c r="D1595" s="1" t="s">
        <v>6868</v>
      </c>
      <c r="E1595" s="1">
        <v>1065913</v>
      </c>
      <c r="F1595" s="1" t="s">
        <v>6819</v>
      </c>
      <c r="G1595" s="1" t="s">
        <v>70</v>
      </c>
      <c r="H1595" s="1" t="s">
        <v>71</v>
      </c>
      <c r="I1595" s="1" t="s">
        <v>72</v>
      </c>
      <c r="J1595" s="1" t="s">
        <v>208</v>
      </c>
      <c r="K1595" s="1" t="s">
        <v>51</v>
      </c>
      <c r="L1595" s="1" t="s">
        <v>74</v>
      </c>
      <c r="M1595" s="1" t="s">
        <v>401</v>
      </c>
      <c r="N1595" s="1" t="s">
        <v>402</v>
      </c>
      <c r="O1595" s="1" t="s">
        <v>547</v>
      </c>
      <c r="P1595" s="1" t="s">
        <v>374</v>
      </c>
      <c r="Q1595" s="1" t="s">
        <v>6793</v>
      </c>
      <c r="R1595" s="1" t="s">
        <v>6794</v>
      </c>
      <c r="S1595" s="1" t="s">
        <v>58</v>
      </c>
      <c r="T1595" s="1" t="s">
        <v>58</v>
      </c>
      <c r="U1595" s="1">
        <v>6277339</v>
      </c>
      <c r="V1595" s="1" t="s">
        <v>80</v>
      </c>
      <c r="AB1595" s="1">
        <v>0</v>
      </c>
      <c r="AC1595" s="1">
        <v>0</v>
      </c>
      <c r="AD1595" s="1" t="b">
        <v>0</v>
      </c>
      <c r="AE1595" s="1" t="s">
        <v>59</v>
      </c>
      <c r="AF1595" s="1" t="s">
        <v>59</v>
      </c>
      <c r="AG1595" s="2">
        <v>44207</v>
      </c>
      <c r="AH1595" s="1" t="s">
        <v>6812</v>
      </c>
      <c r="AI1595" s="1" t="s">
        <v>82</v>
      </c>
      <c r="AJ1595" s="1" t="s">
        <v>83</v>
      </c>
      <c r="AK1595" s="1" t="s">
        <v>127</v>
      </c>
      <c r="AL1595" s="1" t="s">
        <v>64</v>
      </c>
      <c r="AM1595" s="1" t="s">
        <v>65</v>
      </c>
      <c r="AN1595" s="1" t="s">
        <v>58</v>
      </c>
      <c r="AO1595" s="1" t="s">
        <v>6794</v>
      </c>
      <c r="AP1595" s="1" t="s">
        <v>6795</v>
      </c>
      <c r="AQ1595" s="1">
        <v>1156424</v>
      </c>
      <c r="AR1595" s="1">
        <v>1021114</v>
      </c>
    </row>
    <row r="1596" spans="1:44" hidden="1" x14ac:dyDescent="0.25">
      <c r="A1596" s="1">
        <v>1281963</v>
      </c>
      <c r="B1596" s="1" t="s">
        <v>6869</v>
      </c>
      <c r="C1596" s="1" t="s">
        <v>6870</v>
      </c>
      <c r="D1596" s="1" t="s">
        <v>6871</v>
      </c>
      <c r="E1596" s="1">
        <v>692438</v>
      </c>
      <c r="F1596" s="1" t="s">
        <v>6792</v>
      </c>
      <c r="G1596" s="1" t="s">
        <v>70</v>
      </c>
      <c r="H1596" s="1" t="s">
        <v>71</v>
      </c>
      <c r="I1596" s="1" t="s">
        <v>72</v>
      </c>
      <c r="J1596" s="1" t="s">
        <v>208</v>
      </c>
      <c r="K1596" s="1" t="s">
        <v>51</v>
      </c>
      <c r="L1596" s="1" t="s">
        <v>74</v>
      </c>
      <c r="M1596" s="1" t="s">
        <v>401</v>
      </c>
      <c r="N1596" s="1" t="s">
        <v>402</v>
      </c>
      <c r="O1596" s="1" t="s">
        <v>547</v>
      </c>
      <c r="P1596" s="1" t="s">
        <v>77</v>
      </c>
      <c r="Q1596" s="1" t="s">
        <v>6793</v>
      </c>
      <c r="R1596" s="1" t="s">
        <v>6794</v>
      </c>
      <c r="S1596" s="1" t="s">
        <v>58</v>
      </c>
      <c r="T1596" s="1" t="s">
        <v>58</v>
      </c>
      <c r="U1596" s="1">
        <v>6280905</v>
      </c>
      <c r="V1596" s="1" t="s">
        <v>80</v>
      </c>
      <c r="AB1596" s="1">
        <v>0</v>
      </c>
      <c r="AC1596" s="1">
        <v>0</v>
      </c>
      <c r="AD1596" s="1" t="b">
        <v>0</v>
      </c>
      <c r="AE1596" s="1" t="s">
        <v>59</v>
      </c>
      <c r="AF1596" s="1" t="s">
        <v>59</v>
      </c>
      <c r="AG1596" s="2">
        <v>44256</v>
      </c>
      <c r="AH1596" s="1" t="s">
        <v>6812</v>
      </c>
      <c r="AI1596" s="1" t="s">
        <v>82</v>
      </c>
      <c r="AJ1596" s="1" t="s">
        <v>83</v>
      </c>
      <c r="AK1596" s="1" t="s">
        <v>127</v>
      </c>
      <c r="AL1596" s="1" t="s">
        <v>64</v>
      </c>
      <c r="AM1596" s="1" t="s">
        <v>65</v>
      </c>
      <c r="AN1596" s="1" t="s">
        <v>58</v>
      </c>
      <c r="AO1596" s="1" t="s">
        <v>6794</v>
      </c>
      <c r="AP1596" s="1" t="s">
        <v>6795</v>
      </c>
      <c r="AQ1596" s="1">
        <v>261175</v>
      </c>
      <c r="AR1596" s="1">
        <v>1335921</v>
      </c>
    </row>
    <row r="1597" spans="1:44" hidden="1" x14ac:dyDescent="0.25">
      <c r="A1597" s="1">
        <v>1282004</v>
      </c>
      <c r="B1597" s="1" t="s">
        <v>6872</v>
      </c>
      <c r="C1597" s="1" t="s">
        <v>6873</v>
      </c>
      <c r="D1597" s="1" t="s">
        <v>6874</v>
      </c>
      <c r="E1597" s="1">
        <v>692438</v>
      </c>
      <c r="F1597" s="1" t="s">
        <v>6792</v>
      </c>
      <c r="G1597" s="1" t="s">
        <v>70</v>
      </c>
      <c r="H1597" s="1" t="s">
        <v>71</v>
      </c>
      <c r="I1597" s="1" t="s">
        <v>72</v>
      </c>
      <c r="J1597" s="1" t="s">
        <v>208</v>
      </c>
      <c r="K1597" s="1" t="s">
        <v>51</v>
      </c>
      <c r="L1597" s="1" t="s">
        <v>74</v>
      </c>
      <c r="M1597" s="1" t="s">
        <v>401</v>
      </c>
      <c r="N1597" s="1" t="s">
        <v>3270</v>
      </c>
      <c r="O1597" s="1" t="s">
        <v>468</v>
      </c>
      <c r="P1597" s="1" t="s">
        <v>496</v>
      </c>
      <c r="Q1597" s="1" t="s">
        <v>6793</v>
      </c>
      <c r="R1597" s="1" t="s">
        <v>6794</v>
      </c>
      <c r="S1597" s="1" t="s">
        <v>58</v>
      </c>
      <c r="T1597" s="1" t="s">
        <v>58</v>
      </c>
      <c r="U1597" s="1">
        <v>6280857</v>
      </c>
      <c r="V1597" s="1" t="s">
        <v>80</v>
      </c>
      <c r="AB1597" s="1">
        <v>0</v>
      </c>
      <c r="AC1597" s="1">
        <v>0</v>
      </c>
      <c r="AD1597" s="1" t="b">
        <v>0</v>
      </c>
      <c r="AE1597" s="1" t="s">
        <v>59</v>
      </c>
      <c r="AF1597" s="1" t="s">
        <v>59</v>
      </c>
      <c r="AG1597" s="2">
        <v>44256</v>
      </c>
      <c r="AH1597" s="1" t="s">
        <v>6812</v>
      </c>
      <c r="AI1597" s="1" t="s">
        <v>82</v>
      </c>
      <c r="AJ1597" s="1" t="s">
        <v>6875</v>
      </c>
      <c r="AK1597" s="1" t="s">
        <v>127</v>
      </c>
      <c r="AL1597" s="1" t="s">
        <v>64</v>
      </c>
      <c r="AM1597" s="1" t="s">
        <v>65</v>
      </c>
      <c r="AN1597" s="1" t="s">
        <v>58</v>
      </c>
      <c r="AO1597" s="1" t="s">
        <v>6794</v>
      </c>
      <c r="AP1597" s="1" t="s">
        <v>6795</v>
      </c>
      <c r="AQ1597" s="1">
        <v>1173146</v>
      </c>
      <c r="AR1597" s="1">
        <v>1178276</v>
      </c>
    </row>
    <row r="1598" spans="1:44" hidden="1" x14ac:dyDescent="0.25">
      <c r="A1598" s="1">
        <v>1282007</v>
      </c>
      <c r="B1598" s="1" t="s">
        <v>6876</v>
      </c>
      <c r="C1598" s="1" t="s">
        <v>6877</v>
      </c>
      <c r="D1598" s="1" t="s">
        <v>6878</v>
      </c>
      <c r="E1598" s="1">
        <v>1065913</v>
      </c>
      <c r="F1598" s="1" t="s">
        <v>6819</v>
      </c>
      <c r="G1598" s="1" t="s">
        <v>70</v>
      </c>
      <c r="H1598" s="1" t="s">
        <v>71</v>
      </c>
      <c r="I1598" s="1" t="s">
        <v>72</v>
      </c>
      <c r="J1598" s="1" t="s">
        <v>208</v>
      </c>
      <c r="K1598" s="1" t="s">
        <v>51</v>
      </c>
      <c r="L1598" s="1" t="s">
        <v>74</v>
      </c>
      <c r="M1598" s="1" t="s">
        <v>401</v>
      </c>
      <c r="N1598" s="1" t="s">
        <v>402</v>
      </c>
      <c r="O1598" s="1" t="s">
        <v>547</v>
      </c>
      <c r="P1598" s="1" t="s">
        <v>77</v>
      </c>
      <c r="Q1598" s="1" t="s">
        <v>6793</v>
      </c>
      <c r="R1598" s="1" t="s">
        <v>6794</v>
      </c>
      <c r="S1598" s="1" t="s">
        <v>58</v>
      </c>
      <c r="T1598" s="1" t="s">
        <v>58</v>
      </c>
      <c r="U1598" s="1">
        <v>6280927</v>
      </c>
      <c r="V1598" s="1" t="s">
        <v>80</v>
      </c>
      <c r="AB1598" s="1">
        <v>0</v>
      </c>
      <c r="AC1598" s="1">
        <v>0</v>
      </c>
      <c r="AD1598" s="1" t="b">
        <v>0</v>
      </c>
      <c r="AE1598" s="1" t="s">
        <v>59</v>
      </c>
      <c r="AF1598" s="1" t="s">
        <v>59</v>
      </c>
      <c r="AG1598" s="2">
        <v>44256</v>
      </c>
      <c r="AH1598" s="1" t="s">
        <v>6812</v>
      </c>
      <c r="AI1598" s="1" t="s">
        <v>82</v>
      </c>
      <c r="AJ1598" s="1" t="s">
        <v>83</v>
      </c>
      <c r="AK1598" s="1" t="s">
        <v>127</v>
      </c>
      <c r="AL1598" s="1" t="s">
        <v>64</v>
      </c>
      <c r="AM1598" s="1" t="s">
        <v>65</v>
      </c>
      <c r="AN1598" s="1" t="s">
        <v>58</v>
      </c>
      <c r="AO1598" s="1" t="s">
        <v>6794</v>
      </c>
      <c r="AP1598" s="1" t="s">
        <v>6795</v>
      </c>
      <c r="AQ1598" s="1">
        <v>1329120</v>
      </c>
      <c r="AR1598" s="1">
        <v>240867</v>
      </c>
    </row>
    <row r="1599" spans="1:44" hidden="1" x14ac:dyDescent="0.25">
      <c r="A1599" s="1">
        <v>1286670</v>
      </c>
      <c r="B1599" s="1" t="s">
        <v>6880</v>
      </c>
      <c r="C1599" s="1" t="s">
        <v>6881</v>
      </c>
      <c r="D1599" s="1" t="s">
        <v>6882</v>
      </c>
      <c r="E1599" s="1">
        <v>692438</v>
      </c>
      <c r="F1599" s="1" t="s">
        <v>6792</v>
      </c>
      <c r="G1599" s="1" t="s">
        <v>70</v>
      </c>
      <c r="H1599" s="1" t="s">
        <v>71</v>
      </c>
      <c r="I1599" s="1" t="s">
        <v>72</v>
      </c>
      <c r="J1599" s="1" t="s">
        <v>208</v>
      </c>
      <c r="K1599" s="1" t="s">
        <v>51</v>
      </c>
      <c r="L1599" s="1" t="s">
        <v>74</v>
      </c>
      <c r="M1599" s="1" t="s">
        <v>401</v>
      </c>
      <c r="N1599" s="1" t="s">
        <v>402</v>
      </c>
      <c r="O1599" s="1" t="s">
        <v>547</v>
      </c>
      <c r="P1599" s="1" t="s">
        <v>77</v>
      </c>
      <c r="Q1599" s="1" t="s">
        <v>6793</v>
      </c>
      <c r="R1599" s="1" t="s">
        <v>6794</v>
      </c>
      <c r="S1599" s="1" t="s">
        <v>58</v>
      </c>
      <c r="T1599" s="1" t="s">
        <v>58</v>
      </c>
      <c r="U1599" s="1">
        <v>6283605</v>
      </c>
      <c r="V1599" s="1" t="s">
        <v>80</v>
      </c>
      <c r="AB1599" s="1">
        <v>0</v>
      </c>
      <c r="AC1599" s="1">
        <v>0</v>
      </c>
      <c r="AD1599" s="1" t="b">
        <v>0</v>
      </c>
      <c r="AE1599" s="1" t="s">
        <v>59</v>
      </c>
      <c r="AF1599" s="1" t="s">
        <v>59</v>
      </c>
      <c r="AG1599" s="2">
        <v>44298</v>
      </c>
      <c r="AH1599" s="1" t="s">
        <v>6812</v>
      </c>
      <c r="AI1599" s="1" t="s">
        <v>82</v>
      </c>
      <c r="AJ1599" s="1" t="s">
        <v>83</v>
      </c>
      <c r="AK1599" s="1" t="s">
        <v>127</v>
      </c>
      <c r="AL1599" s="1" t="s">
        <v>64</v>
      </c>
      <c r="AM1599" s="1" t="s">
        <v>65</v>
      </c>
      <c r="AN1599" s="1" t="s">
        <v>58</v>
      </c>
      <c r="AO1599" s="1" t="s">
        <v>6794</v>
      </c>
      <c r="AP1599" s="1" t="s">
        <v>6795</v>
      </c>
      <c r="AQ1599" s="1">
        <v>1323189</v>
      </c>
      <c r="AR1599" s="1">
        <v>1340975</v>
      </c>
    </row>
    <row r="1600" spans="1:44" hidden="1" x14ac:dyDescent="0.25">
      <c r="A1600" s="1">
        <v>1286925</v>
      </c>
      <c r="B1600" s="1" t="s">
        <v>6883</v>
      </c>
      <c r="C1600" s="1" t="s">
        <v>6884</v>
      </c>
      <c r="D1600" s="1" t="s">
        <v>6885</v>
      </c>
      <c r="E1600" s="1">
        <v>1065913</v>
      </c>
      <c r="F1600" s="1" t="s">
        <v>6819</v>
      </c>
      <c r="G1600" s="1" t="s">
        <v>70</v>
      </c>
      <c r="H1600" s="1" t="s">
        <v>71</v>
      </c>
      <c r="I1600" s="1" t="s">
        <v>72</v>
      </c>
      <c r="J1600" s="1" t="s">
        <v>208</v>
      </c>
      <c r="K1600" s="1" t="s">
        <v>51</v>
      </c>
      <c r="L1600" s="1" t="s">
        <v>74</v>
      </c>
      <c r="M1600" s="1" t="s">
        <v>401</v>
      </c>
      <c r="N1600" s="1" t="s">
        <v>402</v>
      </c>
      <c r="O1600" s="1" t="s">
        <v>547</v>
      </c>
      <c r="P1600" s="1" t="s">
        <v>77</v>
      </c>
      <c r="Q1600" s="1" t="s">
        <v>6793</v>
      </c>
      <c r="R1600" s="1" t="s">
        <v>6794</v>
      </c>
      <c r="S1600" s="1" t="s">
        <v>58</v>
      </c>
      <c r="T1600" s="1" t="s">
        <v>58</v>
      </c>
      <c r="U1600" s="1">
        <v>6283607</v>
      </c>
      <c r="V1600" s="1" t="s">
        <v>80</v>
      </c>
      <c r="AB1600" s="1">
        <v>0</v>
      </c>
      <c r="AC1600" s="1">
        <v>0</v>
      </c>
      <c r="AD1600" s="1" t="b">
        <v>0</v>
      </c>
      <c r="AE1600" s="1" t="s">
        <v>59</v>
      </c>
      <c r="AF1600" s="1" t="s">
        <v>59</v>
      </c>
      <c r="AG1600" s="2">
        <v>44305</v>
      </c>
      <c r="AH1600" s="1" t="s">
        <v>6812</v>
      </c>
      <c r="AI1600" s="1" t="s">
        <v>59</v>
      </c>
      <c r="AJ1600" s="1" t="s">
        <v>194</v>
      </c>
      <c r="AK1600" s="1" t="s">
        <v>127</v>
      </c>
      <c r="AL1600" s="1" t="s">
        <v>64</v>
      </c>
      <c r="AM1600" s="1" t="s">
        <v>65</v>
      </c>
      <c r="AN1600" s="1" t="s">
        <v>58</v>
      </c>
      <c r="AO1600" s="1" t="s">
        <v>6794</v>
      </c>
      <c r="AP1600" s="1" t="s">
        <v>6795</v>
      </c>
      <c r="AQ1600" s="1">
        <v>1397587</v>
      </c>
      <c r="AR1600" s="1">
        <v>1405262</v>
      </c>
    </row>
    <row r="1601" spans="1:44" hidden="1" x14ac:dyDescent="0.25">
      <c r="A1601" s="1">
        <v>1297222</v>
      </c>
      <c r="B1601" s="1" t="s">
        <v>6886</v>
      </c>
      <c r="C1601" s="1" t="s">
        <v>6887</v>
      </c>
      <c r="D1601" s="1" t="s">
        <v>6888</v>
      </c>
      <c r="E1601" s="1">
        <v>692438</v>
      </c>
      <c r="F1601" s="1" t="s">
        <v>6792</v>
      </c>
      <c r="G1601" s="1" t="s">
        <v>70</v>
      </c>
      <c r="H1601" s="1" t="s">
        <v>71</v>
      </c>
      <c r="I1601" s="1" t="s">
        <v>72</v>
      </c>
      <c r="J1601" s="1" t="s">
        <v>208</v>
      </c>
      <c r="K1601" s="1" t="s">
        <v>51</v>
      </c>
      <c r="L1601" s="1" t="s">
        <v>74</v>
      </c>
      <c r="M1601" s="1" t="s">
        <v>401</v>
      </c>
      <c r="N1601" s="1" t="s">
        <v>402</v>
      </c>
      <c r="O1601" s="1" t="s">
        <v>547</v>
      </c>
      <c r="P1601" s="1" t="s">
        <v>374</v>
      </c>
      <c r="Q1601" s="1" t="s">
        <v>6793</v>
      </c>
      <c r="R1601" s="1" t="s">
        <v>6794</v>
      </c>
      <c r="S1601" s="1" t="s">
        <v>58</v>
      </c>
      <c r="T1601" s="1" t="s">
        <v>58</v>
      </c>
      <c r="U1601" s="1">
        <v>6280194</v>
      </c>
      <c r="V1601" s="1" t="s">
        <v>80</v>
      </c>
      <c r="AB1601" s="1">
        <v>0</v>
      </c>
      <c r="AC1601" s="1">
        <v>0</v>
      </c>
      <c r="AD1601" s="1" t="b">
        <v>0</v>
      </c>
      <c r="AE1601" s="1" t="s">
        <v>59</v>
      </c>
      <c r="AF1601" s="1" t="s">
        <v>59</v>
      </c>
      <c r="AG1601" s="2">
        <v>44389</v>
      </c>
      <c r="AH1601" s="1" t="s">
        <v>6812</v>
      </c>
      <c r="AI1601" s="1" t="s">
        <v>82</v>
      </c>
      <c r="AJ1601" s="1" t="s">
        <v>91</v>
      </c>
      <c r="AK1601" s="1" t="s">
        <v>127</v>
      </c>
      <c r="AL1601" s="1" t="s">
        <v>64</v>
      </c>
      <c r="AM1601" s="1" t="s">
        <v>65</v>
      </c>
      <c r="AN1601" s="1" t="s">
        <v>58</v>
      </c>
      <c r="AO1601" s="1" t="s">
        <v>6794</v>
      </c>
      <c r="AP1601" s="1" t="s">
        <v>6795</v>
      </c>
      <c r="AQ1601" s="1">
        <v>1273679</v>
      </c>
      <c r="AR1601" s="1">
        <v>1184058</v>
      </c>
    </row>
    <row r="1602" spans="1:44" hidden="1" x14ac:dyDescent="0.25">
      <c r="A1602" s="1">
        <v>1298557</v>
      </c>
      <c r="B1602" s="1" t="s">
        <v>6889</v>
      </c>
      <c r="C1602" s="1" t="s">
        <v>6890</v>
      </c>
      <c r="D1602" s="1" t="s">
        <v>6891</v>
      </c>
      <c r="E1602" s="1">
        <v>692438</v>
      </c>
      <c r="F1602" s="1" t="s">
        <v>6792</v>
      </c>
      <c r="G1602" s="1" t="s">
        <v>70</v>
      </c>
      <c r="H1602" s="1" t="s">
        <v>71</v>
      </c>
      <c r="I1602" s="1" t="s">
        <v>72</v>
      </c>
      <c r="J1602" s="1" t="s">
        <v>208</v>
      </c>
      <c r="K1602" s="1" t="s">
        <v>51</v>
      </c>
      <c r="L1602" s="1" t="s">
        <v>74</v>
      </c>
      <c r="M1602" s="1" t="s">
        <v>401</v>
      </c>
      <c r="N1602" s="1" t="s">
        <v>3270</v>
      </c>
      <c r="O1602" s="1" t="s">
        <v>468</v>
      </c>
      <c r="P1602" s="1" t="s">
        <v>496</v>
      </c>
      <c r="Q1602" s="1" t="s">
        <v>6793</v>
      </c>
      <c r="R1602" s="1" t="s">
        <v>6794</v>
      </c>
      <c r="S1602" s="1" t="s">
        <v>58</v>
      </c>
      <c r="T1602" s="1" t="s">
        <v>58</v>
      </c>
      <c r="U1602" s="1">
        <v>6285478</v>
      </c>
      <c r="V1602" s="1" t="s">
        <v>80</v>
      </c>
      <c r="AB1602" s="1">
        <v>0</v>
      </c>
      <c r="AC1602" s="1">
        <v>0</v>
      </c>
      <c r="AD1602" s="1" t="b">
        <v>0</v>
      </c>
      <c r="AE1602" s="1" t="s">
        <v>59</v>
      </c>
      <c r="AF1602" s="1" t="s">
        <v>59</v>
      </c>
      <c r="AG1602" s="2">
        <v>44389</v>
      </c>
      <c r="AH1602" s="1" t="s">
        <v>6812</v>
      </c>
      <c r="AI1602" s="1" t="s">
        <v>82</v>
      </c>
      <c r="AJ1602" s="1" t="s">
        <v>83</v>
      </c>
      <c r="AK1602" s="1" t="s">
        <v>127</v>
      </c>
      <c r="AL1602" s="1" t="s">
        <v>64</v>
      </c>
      <c r="AM1602" s="1" t="s">
        <v>65</v>
      </c>
      <c r="AN1602" s="1" t="s">
        <v>58</v>
      </c>
      <c r="AO1602" s="1" t="s">
        <v>6794</v>
      </c>
      <c r="AP1602" s="1" t="s">
        <v>6795</v>
      </c>
      <c r="AQ1602" s="1">
        <v>997406</v>
      </c>
      <c r="AR1602" s="1">
        <v>1348968</v>
      </c>
    </row>
    <row r="1603" spans="1:44" hidden="1" x14ac:dyDescent="0.25">
      <c r="A1603" s="1">
        <v>1299800</v>
      </c>
      <c r="B1603" s="1" t="s">
        <v>6892</v>
      </c>
      <c r="C1603" s="1" t="s">
        <v>6893</v>
      </c>
      <c r="D1603" s="1" t="s">
        <v>6894</v>
      </c>
      <c r="E1603" s="1">
        <v>667723</v>
      </c>
      <c r="F1603" s="1" t="s">
        <v>6895</v>
      </c>
      <c r="G1603" s="1" t="s">
        <v>70</v>
      </c>
      <c r="H1603" s="1" t="s">
        <v>71</v>
      </c>
      <c r="I1603" s="1" t="s">
        <v>72</v>
      </c>
      <c r="J1603" s="1" t="s">
        <v>208</v>
      </c>
      <c r="K1603" s="1" t="s">
        <v>51</v>
      </c>
      <c r="L1603" s="1" t="s">
        <v>74</v>
      </c>
      <c r="M1603" s="1" t="s">
        <v>401</v>
      </c>
      <c r="N1603" s="1" t="s">
        <v>402</v>
      </c>
      <c r="O1603" s="1" t="s">
        <v>547</v>
      </c>
      <c r="P1603" s="1" t="s">
        <v>77</v>
      </c>
      <c r="Q1603" s="1" t="s">
        <v>6793</v>
      </c>
      <c r="R1603" s="1" t="s">
        <v>6794</v>
      </c>
      <c r="S1603" s="1" t="s">
        <v>58</v>
      </c>
      <c r="T1603" s="1" t="s">
        <v>58</v>
      </c>
      <c r="U1603" s="1">
        <v>6285458</v>
      </c>
      <c r="V1603" s="1" t="s">
        <v>80</v>
      </c>
      <c r="AB1603" s="1">
        <v>0</v>
      </c>
      <c r="AC1603" s="1">
        <v>0</v>
      </c>
      <c r="AD1603" s="1" t="b">
        <v>0</v>
      </c>
      <c r="AE1603" s="1" t="s">
        <v>59</v>
      </c>
      <c r="AF1603" s="1" t="s">
        <v>59</v>
      </c>
      <c r="AG1603" s="2">
        <v>44389</v>
      </c>
      <c r="AH1603" s="1" t="s">
        <v>6812</v>
      </c>
      <c r="AI1603" s="1" t="s">
        <v>82</v>
      </c>
      <c r="AJ1603" s="1" t="s">
        <v>83</v>
      </c>
      <c r="AK1603" s="1" t="s">
        <v>127</v>
      </c>
      <c r="AL1603" s="1" t="s">
        <v>64</v>
      </c>
      <c r="AM1603" s="1" t="s">
        <v>65</v>
      </c>
      <c r="AN1603" s="1" t="s">
        <v>58</v>
      </c>
      <c r="AO1603" s="1" t="s">
        <v>6794</v>
      </c>
      <c r="AP1603" s="1" t="s">
        <v>6795</v>
      </c>
      <c r="AQ1603" s="1">
        <v>5244</v>
      </c>
      <c r="AR1603" s="1">
        <v>1134970</v>
      </c>
    </row>
    <row r="1604" spans="1:44" hidden="1" x14ac:dyDescent="0.25">
      <c r="A1604" s="1">
        <v>1300701</v>
      </c>
      <c r="B1604" s="1" t="s">
        <v>6896</v>
      </c>
      <c r="C1604" s="1" t="s">
        <v>6897</v>
      </c>
      <c r="D1604" s="1" t="s">
        <v>6898</v>
      </c>
      <c r="E1604" s="1">
        <v>692438</v>
      </c>
      <c r="F1604" s="1" t="s">
        <v>6792</v>
      </c>
      <c r="G1604" s="1" t="s">
        <v>70</v>
      </c>
      <c r="H1604" s="1" t="s">
        <v>71</v>
      </c>
      <c r="I1604" s="1" t="s">
        <v>72</v>
      </c>
      <c r="J1604" s="1" t="s">
        <v>208</v>
      </c>
      <c r="K1604" s="1" t="s">
        <v>51</v>
      </c>
      <c r="L1604" s="1" t="s">
        <v>74</v>
      </c>
      <c r="M1604" s="1" t="s">
        <v>401</v>
      </c>
      <c r="N1604" s="1" t="s">
        <v>3270</v>
      </c>
      <c r="O1604" s="1" t="s">
        <v>468</v>
      </c>
      <c r="P1604" s="1" t="s">
        <v>496</v>
      </c>
      <c r="Q1604" s="1" t="s">
        <v>6793</v>
      </c>
      <c r="R1604" s="1" t="s">
        <v>6794</v>
      </c>
      <c r="S1604" s="1" t="s">
        <v>58</v>
      </c>
      <c r="T1604" s="1" t="s">
        <v>58</v>
      </c>
      <c r="U1604" s="1">
        <v>6285470</v>
      </c>
      <c r="V1604" s="1" t="s">
        <v>80</v>
      </c>
      <c r="AB1604" s="1">
        <v>0</v>
      </c>
      <c r="AC1604" s="1">
        <v>0</v>
      </c>
      <c r="AD1604" s="1" t="b">
        <v>0</v>
      </c>
      <c r="AE1604" s="1" t="s">
        <v>59</v>
      </c>
      <c r="AF1604" s="1" t="s">
        <v>59</v>
      </c>
      <c r="AG1604" s="2">
        <v>44389</v>
      </c>
      <c r="AH1604" s="1" t="s">
        <v>6812</v>
      </c>
      <c r="AI1604" s="1" t="s">
        <v>82</v>
      </c>
      <c r="AJ1604" s="1" t="s">
        <v>83</v>
      </c>
      <c r="AK1604" s="1" t="s">
        <v>127</v>
      </c>
      <c r="AL1604" s="1" t="s">
        <v>64</v>
      </c>
      <c r="AM1604" s="1" t="s">
        <v>65</v>
      </c>
      <c r="AN1604" s="1" t="s">
        <v>58</v>
      </c>
      <c r="AO1604" s="1" t="s">
        <v>6794</v>
      </c>
      <c r="AP1604" s="1" t="s">
        <v>6795</v>
      </c>
      <c r="AQ1604" s="1">
        <v>1076954</v>
      </c>
      <c r="AR1604" s="1">
        <v>9846</v>
      </c>
    </row>
    <row r="1605" spans="1:44" hidden="1" x14ac:dyDescent="0.25">
      <c r="A1605" s="1">
        <v>1304405</v>
      </c>
      <c r="B1605" s="1" t="s">
        <v>6899</v>
      </c>
      <c r="C1605" s="1" t="s">
        <v>6900</v>
      </c>
      <c r="D1605" s="1" t="s">
        <v>6901</v>
      </c>
      <c r="E1605" s="1">
        <v>895158</v>
      </c>
      <c r="F1605" s="1" t="s">
        <v>694</v>
      </c>
      <c r="G1605" s="1" t="s">
        <v>70</v>
      </c>
      <c r="H1605" s="1" t="s">
        <v>71</v>
      </c>
      <c r="I1605" s="1" t="s">
        <v>72</v>
      </c>
      <c r="J1605" s="1" t="s">
        <v>208</v>
      </c>
      <c r="K1605" s="1" t="s">
        <v>51</v>
      </c>
      <c r="L1605" s="1" t="s">
        <v>89</v>
      </c>
      <c r="M1605" s="1" t="s">
        <v>401</v>
      </c>
      <c r="N1605" s="1" t="s">
        <v>402</v>
      </c>
      <c r="O1605" s="1" t="s">
        <v>535</v>
      </c>
      <c r="P1605" s="1" t="s">
        <v>77</v>
      </c>
      <c r="Q1605" s="1" t="s">
        <v>6793</v>
      </c>
      <c r="R1605" s="1" t="s">
        <v>6794</v>
      </c>
      <c r="S1605" s="1" t="s">
        <v>58</v>
      </c>
      <c r="T1605" s="1" t="s">
        <v>58</v>
      </c>
      <c r="U1605" s="1">
        <v>0</v>
      </c>
      <c r="AB1605" s="1">
        <v>0</v>
      </c>
      <c r="AC1605" s="1">
        <v>0</v>
      </c>
      <c r="AD1605" s="1" t="b">
        <v>0</v>
      </c>
      <c r="AE1605" s="1" t="s">
        <v>59</v>
      </c>
      <c r="AF1605" s="1" t="s">
        <v>59</v>
      </c>
      <c r="AG1605" s="2">
        <v>44438</v>
      </c>
      <c r="AH1605" s="1" t="s">
        <v>5359</v>
      </c>
      <c r="AI1605" s="1" t="s">
        <v>90</v>
      </c>
      <c r="AJ1605" s="1" t="s">
        <v>3181</v>
      </c>
      <c r="AK1605" s="1" t="s">
        <v>127</v>
      </c>
      <c r="AL1605" s="1" t="s">
        <v>64</v>
      </c>
      <c r="AM1605" s="1" t="s">
        <v>65</v>
      </c>
      <c r="AN1605" s="1" t="s">
        <v>58</v>
      </c>
      <c r="AO1605" s="1" t="s">
        <v>58</v>
      </c>
      <c r="AP1605" s="1" t="s">
        <v>58</v>
      </c>
      <c r="AQ1605" s="1">
        <v>1009182</v>
      </c>
      <c r="AR1605" s="1">
        <v>1096220</v>
      </c>
    </row>
    <row r="1606" spans="1:44" hidden="1" x14ac:dyDescent="0.25">
      <c r="A1606" s="1">
        <v>1306819</v>
      </c>
      <c r="B1606" s="1" t="s">
        <v>6902</v>
      </c>
      <c r="C1606" s="1" t="s">
        <v>6903</v>
      </c>
      <c r="D1606" s="1" t="s">
        <v>6904</v>
      </c>
      <c r="E1606" s="1">
        <v>1065913</v>
      </c>
      <c r="F1606" s="1" t="s">
        <v>6819</v>
      </c>
      <c r="G1606" s="1" t="s">
        <v>70</v>
      </c>
      <c r="H1606" s="1" t="s">
        <v>71</v>
      </c>
      <c r="I1606" s="1" t="s">
        <v>72</v>
      </c>
      <c r="J1606" s="1" t="s">
        <v>208</v>
      </c>
      <c r="K1606" s="1" t="s">
        <v>51</v>
      </c>
      <c r="L1606" s="1" t="s">
        <v>74</v>
      </c>
      <c r="M1606" s="1" t="s">
        <v>401</v>
      </c>
      <c r="N1606" s="1" t="s">
        <v>402</v>
      </c>
      <c r="O1606" s="1" t="s">
        <v>547</v>
      </c>
      <c r="P1606" s="1" t="s">
        <v>374</v>
      </c>
      <c r="Q1606" s="1" t="s">
        <v>6793</v>
      </c>
      <c r="R1606" s="1" t="s">
        <v>6794</v>
      </c>
      <c r="S1606" s="1" t="s">
        <v>58</v>
      </c>
      <c r="T1606" s="1" t="s">
        <v>58</v>
      </c>
      <c r="U1606" s="1">
        <v>6286347</v>
      </c>
      <c r="V1606" s="1" t="s">
        <v>80</v>
      </c>
      <c r="AB1606" s="1">
        <v>0</v>
      </c>
      <c r="AC1606" s="1">
        <v>0</v>
      </c>
      <c r="AD1606" s="1" t="b">
        <v>0</v>
      </c>
      <c r="AE1606" s="1" t="s">
        <v>59</v>
      </c>
      <c r="AF1606" s="1" t="s">
        <v>59</v>
      </c>
      <c r="AG1606" s="2">
        <v>44424</v>
      </c>
      <c r="AH1606" s="1" t="s">
        <v>6812</v>
      </c>
      <c r="AI1606" s="1" t="s">
        <v>59</v>
      </c>
      <c r="AJ1606" s="1" t="s">
        <v>83</v>
      </c>
      <c r="AK1606" s="1" t="s">
        <v>385</v>
      </c>
      <c r="AL1606" s="1" t="s">
        <v>64</v>
      </c>
      <c r="AM1606" s="1" t="s">
        <v>65</v>
      </c>
      <c r="AN1606" s="1" t="s">
        <v>3517</v>
      </c>
      <c r="AO1606" s="1" t="s">
        <v>6794</v>
      </c>
      <c r="AP1606" s="1" t="s">
        <v>6795</v>
      </c>
      <c r="AQ1606" s="1">
        <v>866897</v>
      </c>
      <c r="AR1606" s="1">
        <v>1226219</v>
      </c>
    </row>
    <row r="1607" spans="1:44" hidden="1" x14ac:dyDescent="0.25">
      <c r="A1607" s="1">
        <v>1321236</v>
      </c>
      <c r="B1607" s="1" t="s">
        <v>6905</v>
      </c>
      <c r="C1607" s="1" t="s">
        <v>6906</v>
      </c>
      <c r="D1607" s="1" t="s">
        <v>6907</v>
      </c>
      <c r="E1607" s="1">
        <v>1065913</v>
      </c>
      <c r="F1607" s="1" t="s">
        <v>6819</v>
      </c>
      <c r="G1607" s="1" t="s">
        <v>70</v>
      </c>
      <c r="H1607" s="1" t="s">
        <v>71</v>
      </c>
      <c r="I1607" s="1" t="s">
        <v>72</v>
      </c>
      <c r="J1607" s="1" t="s">
        <v>208</v>
      </c>
      <c r="K1607" s="1" t="s">
        <v>51</v>
      </c>
      <c r="L1607" s="1" t="s">
        <v>74</v>
      </c>
      <c r="M1607" s="1" t="s">
        <v>401</v>
      </c>
      <c r="N1607" s="1" t="s">
        <v>402</v>
      </c>
      <c r="O1607" s="1" t="s">
        <v>547</v>
      </c>
      <c r="P1607" s="1" t="s">
        <v>374</v>
      </c>
      <c r="Q1607" s="1" t="s">
        <v>6793</v>
      </c>
      <c r="R1607" s="1" t="s">
        <v>6794</v>
      </c>
      <c r="S1607" s="1" t="s">
        <v>58</v>
      </c>
      <c r="T1607" s="1" t="s">
        <v>58</v>
      </c>
      <c r="U1607" s="1">
        <v>6281727</v>
      </c>
      <c r="V1607" s="1" t="s">
        <v>80</v>
      </c>
      <c r="AB1607" s="1">
        <v>0</v>
      </c>
      <c r="AC1607" s="1">
        <v>0</v>
      </c>
      <c r="AD1607" s="1" t="b">
        <v>0</v>
      </c>
      <c r="AE1607" s="1" t="s">
        <v>59</v>
      </c>
      <c r="AF1607" s="1" t="s">
        <v>59</v>
      </c>
      <c r="AG1607" s="2">
        <v>44508</v>
      </c>
      <c r="AH1607" s="1" t="s">
        <v>6812</v>
      </c>
      <c r="AI1607" s="1" t="s">
        <v>82</v>
      </c>
      <c r="AJ1607" s="1" t="s">
        <v>158</v>
      </c>
      <c r="AK1607" s="1" t="s">
        <v>127</v>
      </c>
      <c r="AL1607" s="1" t="s">
        <v>64</v>
      </c>
      <c r="AM1607" s="1" t="s">
        <v>65</v>
      </c>
      <c r="AN1607" s="1" t="s">
        <v>58</v>
      </c>
      <c r="AO1607" s="1" t="s">
        <v>6794</v>
      </c>
      <c r="AP1607" s="1" t="s">
        <v>6795</v>
      </c>
      <c r="AQ1607" s="1">
        <v>1334889</v>
      </c>
      <c r="AR1607" s="1">
        <v>1353165</v>
      </c>
    </row>
    <row r="1608" spans="1:44" hidden="1" x14ac:dyDescent="0.25">
      <c r="A1608" s="1">
        <v>1331291</v>
      </c>
      <c r="B1608" s="1" t="s">
        <v>6908</v>
      </c>
      <c r="C1608" s="1" t="s">
        <v>6909</v>
      </c>
      <c r="D1608" s="1" t="s">
        <v>6910</v>
      </c>
      <c r="E1608" s="1">
        <v>692438</v>
      </c>
      <c r="F1608" s="1" t="s">
        <v>6792</v>
      </c>
      <c r="G1608" s="1" t="s">
        <v>70</v>
      </c>
      <c r="H1608" s="1" t="s">
        <v>71</v>
      </c>
      <c r="I1608" s="1" t="s">
        <v>72</v>
      </c>
      <c r="J1608" s="1" t="s">
        <v>208</v>
      </c>
      <c r="K1608" s="1" t="s">
        <v>51</v>
      </c>
      <c r="L1608" s="1" t="s">
        <v>74</v>
      </c>
      <c r="M1608" s="1" t="s">
        <v>401</v>
      </c>
      <c r="N1608" s="1" t="s">
        <v>402</v>
      </c>
      <c r="O1608" s="1" t="s">
        <v>547</v>
      </c>
      <c r="P1608" s="1" t="s">
        <v>77</v>
      </c>
      <c r="Q1608" s="1" t="s">
        <v>6793</v>
      </c>
      <c r="R1608" s="1" t="s">
        <v>6794</v>
      </c>
      <c r="S1608" s="1" t="s">
        <v>58</v>
      </c>
      <c r="T1608" s="1" t="s">
        <v>58</v>
      </c>
      <c r="U1608" s="1">
        <v>6288859</v>
      </c>
      <c r="V1608" s="1" t="s">
        <v>80</v>
      </c>
      <c r="AB1608" s="1">
        <v>0</v>
      </c>
      <c r="AC1608" s="1">
        <v>0</v>
      </c>
      <c r="AD1608" s="1" t="b">
        <v>0</v>
      </c>
      <c r="AE1608" s="1" t="s">
        <v>59</v>
      </c>
      <c r="AF1608" s="1" t="s">
        <v>59</v>
      </c>
      <c r="AG1608" s="2">
        <v>44599</v>
      </c>
      <c r="AH1608" s="1" t="s">
        <v>6812</v>
      </c>
      <c r="AI1608" s="1" t="s">
        <v>59</v>
      </c>
      <c r="AJ1608" s="1" t="s">
        <v>83</v>
      </c>
      <c r="AK1608" s="1" t="s">
        <v>127</v>
      </c>
      <c r="AL1608" s="1" t="s">
        <v>64</v>
      </c>
      <c r="AM1608" s="1" t="s">
        <v>65</v>
      </c>
      <c r="AN1608" s="1" t="s">
        <v>58</v>
      </c>
      <c r="AO1608" s="1" t="s">
        <v>6794</v>
      </c>
      <c r="AP1608" s="1" t="s">
        <v>6795</v>
      </c>
      <c r="AQ1608" s="1">
        <v>415089</v>
      </c>
      <c r="AR1608" s="1">
        <v>421739</v>
      </c>
    </row>
    <row r="1609" spans="1:44" hidden="1" x14ac:dyDescent="0.25">
      <c r="A1609" s="1">
        <v>1335978</v>
      </c>
      <c r="B1609" s="1" t="s">
        <v>6914</v>
      </c>
      <c r="C1609" s="1" t="s">
        <v>6915</v>
      </c>
      <c r="D1609" s="1" t="s">
        <v>6916</v>
      </c>
      <c r="E1609" s="1">
        <v>74031</v>
      </c>
      <c r="F1609" s="1" t="s">
        <v>221</v>
      </c>
      <c r="G1609" s="1" t="s">
        <v>70</v>
      </c>
      <c r="H1609" s="1" t="s">
        <v>71</v>
      </c>
      <c r="I1609" s="1" t="s">
        <v>72</v>
      </c>
      <c r="J1609" s="1" t="s">
        <v>208</v>
      </c>
      <c r="K1609" s="1" t="s">
        <v>51</v>
      </c>
      <c r="L1609" s="1" t="s">
        <v>89</v>
      </c>
      <c r="M1609" s="1" t="s">
        <v>401</v>
      </c>
      <c r="N1609" s="1" t="s">
        <v>402</v>
      </c>
      <c r="O1609" s="1" t="s">
        <v>547</v>
      </c>
      <c r="P1609" s="1" t="s">
        <v>77</v>
      </c>
      <c r="Q1609" s="1" t="s">
        <v>6793</v>
      </c>
      <c r="R1609" s="1" t="s">
        <v>6794</v>
      </c>
      <c r="S1609" s="1" t="s">
        <v>58</v>
      </c>
      <c r="T1609" s="1" t="s">
        <v>58</v>
      </c>
      <c r="U1609" s="1">
        <v>6288919</v>
      </c>
      <c r="V1609" s="1" t="s">
        <v>80</v>
      </c>
      <c r="AB1609" s="1">
        <v>0</v>
      </c>
      <c r="AC1609" s="1">
        <v>0</v>
      </c>
      <c r="AD1609" s="1" t="b">
        <v>0</v>
      </c>
      <c r="AE1609" s="1" t="s">
        <v>59</v>
      </c>
      <c r="AF1609" s="1" t="s">
        <v>59</v>
      </c>
      <c r="AG1609" s="2">
        <v>44634</v>
      </c>
      <c r="AH1609" s="1" t="s">
        <v>5359</v>
      </c>
      <c r="AI1609" s="1" t="s">
        <v>59</v>
      </c>
      <c r="AJ1609" s="1" t="s">
        <v>194</v>
      </c>
      <c r="AK1609" s="1" t="s">
        <v>385</v>
      </c>
      <c r="AL1609" s="1" t="s">
        <v>64</v>
      </c>
      <c r="AM1609" s="1" t="s">
        <v>65</v>
      </c>
      <c r="AN1609" s="1" t="s">
        <v>3517</v>
      </c>
      <c r="AO1609" s="1" t="s">
        <v>6794</v>
      </c>
      <c r="AP1609" s="1" t="s">
        <v>6795</v>
      </c>
      <c r="AQ1609" s="1">
        <v>1248054</v>
      </c>
      <c r="AR1609" s="1">
        <v>1026005</v>
      </c>
    </row>
    <row r="1610" spans="1:44" hidden="1" x14ac:dyDescent="0.25">
      <c r="A1610" s="1">
        <v>1352941</v>
      </c>
      <c r="B1610" s="1" t="s">
        <v>6917</v>
      </c>
      <c r="C1610" s="1" t="s">
        <v>6918</v>
      </c>
      <c r="D1610" s="1" t="s">
        <v>6919</v>
      </c>
      <c r="E1610" s="1">
        <v>692438</v>
      </c>
      <c r="F1610" s="1" t="s">
        <v>6792</v>
      </c>
      <c r="G1610" s="1" t="s">
        <v>70</v>
      </c>
      <c r="H1610" s="1" t="s">
        <v>71</v>
      </c>
      <c r="I1610" s="1" t="s">
        <v>72</v>
      </c>
      <c r="J1610" s="1" t="s">
        <v>208</v>
      </c>
      <c r="K1610" s="1" t="s">
        <v>51</v>
      </c>
      <c r="L1610" s="1" t="s">
        <v>89</v>
      </c>
      <c r="M1610" s="1" t="s">
        <v>401</v>
      </c>
      <c r="N1610" s="1" t="s">
        <v>3270</v>
      </c>
      <c r="O1610" s="1" t="s">
        <v>468</v>
      </c>
      <c r="P1610" s="1" t="s">
        <v>496</v>
      </c>
      <c r="Q1610" s="1" t="s">
        <v>6793</v>
      </c>
      <c r="R1610" s="1" t="s">
        <v>6794</v>
      </c>
      <c r="S1610" s="1" t="s">
        <v>58</v>
      </c>
      <c r="T1610" s="1" t="s">
        <v>58</v>
      </c>
      <c r="U1610" s="1">
        <v>6286850</v>
      </c>
      <c r="V1610" s="1" t="s">
        <v>80</v>
      </c>
      <c r="AB1610" s="1">
        <v>0</v>
      </c>
      <c r="AC1610" s="1">
        <v>0</v>
      </c>
      <c r="AD1610" s="1" t="b">
        <v>0</v>
      </c>
      <c r="AE1610" s="1" t="s">
        <v>59</v>
      </c>
      <c r="AF1610" s="1" t="s">
        <v>59</v>
      </c>
      <c r="AG1610" s="2">
        <v>44725</v>
      </c>
      <c r="AH1610" s="1" t="s">
        <v>5359</v>
      </c>
      <c r="AI1610" s="1" t="s">
        <v>59</v>
      </c>
      <c r="AJ1610" s="1" t="s">
        <v>194</v>
      </c>
      <c r="AK1610" s="1" t="s">
        <v>127</v>
      </c>
      <c r="AL1610" s="1" t="s">
        <v>64</v>
      </c>
      <c r="AM1610" s="1" t="s">
        <v>65</v>
      </c>
      <c r="AN1610" s="1" t="s">
        <v>58</v>
      </c>
      <c r="AO1610" s="1" t="s">
        <v>6794</v>
      </c>
      <c r="AP1610" s="1" t="s">
        <v>6795</v>
      </c>
      <c r="AQ1610" s="1">
        <v>684231</v>
      </c>
      <c r="AR1610" s="1">
        <v>1028095</v>
      </c>
    </row>
    <row r="1611" spans="1:44" hidden="1" x14ac:dyDescent="0.25">
      <c r="A1611" s="1">
        <v>1353012</v>
      </c>
      <c r="B1611" s="1" t="s">
        <v>6920</v>
      </c>
      <c r="C1611" s="1" t="s">
        <v>6921</v>
      </c>
      <c r="D1611" s="1" t="s">
        <v>6922</v>
      </c>
      <c r="E1611" s="1">
        <v>692438</v>
      </c>
      <c r="F1611" s="1" t="s">
        <v>6792</v>
      </c>
      <c r="G1611" s="1" t="s">
        <v>70</v>
      </c>
      <c r="H1611" s="1" t="s">
        <v>71</v>
      </c>
      <c r="I1611" s="1" t="s">
        <v>72</v>
      </c>
      <c r="J1611" s="1" t="s">
        <v>208</v>
      </c>
      <c r="K1611" s="1" t="s">
        <v>51</v>
      </c>
      <c r="L1611" s="1" t="s">
        <v>74</v>
      </c>
      <c r="M1611" s="1" t="s">
        <v>401</v>
      </c>
      <c r="N1611" s="1" t="s">
        <v>3270</v>
      </c>
      <c r="O1611" s="1" t="s">
        <v>468</v>
      </c>
      <c r="P1611" s="1" t="s">
        <v>496</v>
      </c>
      <c r="Q1611" s="1" t="s">
        <v>6793</v>
      </c>
      <c r="R1611" s="1" t="s">
        <v>6794</v>
      </c>
      <c r="S1611" s="1" t="s">
        <v>58</v>
      </c>
      <c r="T1611" s="1" t="s">
        <v>58</v>
      </c>
      <c r="U1611" s="1">
        <v>6289592</v>
      </c>
      <c r="V1611" s="1" t="s">
        <v>80</v>
      </c>
      <c r="AB1611" s="1">
        <v>0</v>
      </c>
      <c r="AC1611" s="1">
        <v>0</v>
      </c>
      <c r="AD1611" s="1" t="b">
        <v>0</v>
      </c>
      <c r="AE1611" s="1" t="s">
        <v>59</v>
      </c>
      <c r="AF1611" s="1" t="s">
        <v>59</v>
      </c>
      <c r="AG1611" s="2">
        <v>44725</v>
      </c>
      <c r="AH1611" s="1" t="s">
        <v>6812</v>
      </c>
      <c r="AI1611" s="1" t="s">
        <v>59</v>
      </c>
      <c r="AJ1611" s="1" t="s">
        <v>6923</v>
      </c>
      <c r="AK1611" s="1" t="s">
        <v>127</v>
      </c>
      <c r="AL1611" s="1" t="s">
        <v>64</v>
      </c>
      <c r="AM1611" s="1" t="s">
        <v>65</v>
      </c>
      <c r="AN1611" s="1" t="s">
        <v>58</v>
      </c>
      <c r="AO1611" s="1" t="s">
        <v>6794</v>
      </c>
      <c r="AP1611" s="1" t="s">
        <v>6795</v>
      </c>
      <c r="AQ1611" s="1">
        <v>169868</v>
      </c>
      <c r="AR1611" s="1">
        <v>1135849</v>
      </c>
    </row>
    <row r="1612" spans="1:44" hidden="1" x14ac:dyDescent="0.25">
      <c r="A1612" s="1">
        <v>1355332</v>
      </c>
      <c r="B1612" s="1" t="s">
        <v>6924</v>
      </c>
      <c r="C1612" s="1" t="s">
        <v>6925</v>
      </c>
      <c r="D1612" s="1" t="s">
        <v>6926</v>
      </c>
      <c r="E1612" s="1">
        <v>692438</v>
      </c>
      <c r="F1612" s="1" t="s">
        <v>6792</v>
      </c>
      <c r="G1612" s="1" t="s">
        <v>70</v>
      </c>
      <c r="H1612" s="1" t="s">
        <v>71</v>
      </c>
      <c r="I1612" s="1" t="s">
        <v>72</v>
      </c>
      <c r="J1612" s="1" t="s">
        <v>208</v>
      </c>
      <c r="K1612" s="1" t="s">
        <v>51</v>
      </c>
      <c r="L1612" s="1" t="s">
        <v>89</v>
      </c>
      <c r="M1612" s="1" t="s">
        <v>401</v>
      </c>
      <c r="N1612" s="1" t="s">
        <v>402</v>
      </c>
      <c r="O1612" s="1" t="s">
        <v>547</v>
      </c>
      <c r="P1612" s="1" t="s">
        <v>77</v>
      </c>
      <c r="Q1612" s="1" t="s">
        <v>6793</v>
      </c>
      <c r="R1612" s="1" t="s">
        <v>6794</v>
      </c>
      <c r="S1612" s="1" t="s">
        <v>58</v>
      </c>
      <c r="T1612" s="1" t="s">
        <v>58</v>
      </c>
      <c r="U1612" s="1">
        <v>6288844</v>
      </c>
      <c r="V1612" s="1" t="s">
        <v>80</v>
      </c>
      <c r="AB1612" s="1">
        <v>0</v>
      </c>
      <c r="AC1612" s="1">
        <v>0</v>
      </c>
      <c r="AD1612" s="1" t="b">
        <v>0</v>
      </c>
      <c r="AE1612" s="1" t="s">
        <v>59</v>
      </c>
      <c r="AF1612" s="1" t="s">
        <v>59</v>
      </c>
      <c r="AG1612" s="2">
        <v>44725</v>
      </c>
      <c r="AH1612" s="1" t="s">
        <v>5359</v>
      </c>
      <c r="AI1612" s="1" t="s">
        <v>59</v>
      </c>
      <c r="AJ1612" s="1" t="s">
        <v>83</v>
      </c>
      <c r="AK1612" s="1" t="s">
        <v>127</v>
      </c>
      <c r="AL1612" s="1" t="s">
        <v>64</v>
      </c>
      <c r="AM1612" s="1" t="s">
        <v>65</v>
      </c>
      <c r="AN1612" s="1" t="s">
        <v>58</v>
      </c>
      <c r="AO1612" s="1" t="s">
        <v>6794</v>
      </c>
      <c r="AP1612" s="1" t="s">
        <v>6795</v>
      </c>
      <c r="AQ1612" s="1">
        <v>84476</v>
      </c>
      <c r="AR1612" s="1">
        <v>972653</v>
      </c>
    </row>
    <row r="1613" spans="1:44" hidden="1" x14ac:dyDescent="0.25">
      <c r="A1613" s="1">
        <v>1355369</v>
      </c>
      <c r="B1613" s="1" t="s">
        <v>6927</v>
      </c>
      <c r="C1613" s="1" t="s">
        <v>6928</v>
      </c>
      <c r="D1613" s="1" t="s">
        <v>6929</v>
      </c>
      <c r="E1613" s="1">
        <v>692438</v>
      </c>
      <c r="F1613" s="1" t="s">
        <v>6792</v>
      </c>
      <c r="G1613" s="1" t="s">
        <v>70</v>
      </c>
      <c r="H1613" s="1" t="s">
        <v>71</v>
      </c>
      <c r="I1613" s="1" t="s">
        <v>72</v>
      </c>
      <c r="J1613" s="1" t="s">
        <v>208</v>
      </c>
      <c r="K1613" s="1" t="s">
        <v>51</v>
      </c>
      <c r="L1613" s="1" t="s">
        <v>74</v>
      </c>
      <c r="M1613" s="1" t="s">
        <v>401</v>
      </c>
      <c r="N1613" s="1" t="s">
        <v>3270</v>
      </c>
      <c r="O1613" s="1" t="s">
        <v>468</v>
      </c>
      <c r="P1613" s="1" t="s">
        <v>496</v>
      </c>
      <c r="Q1613" s="1" t="s">
        <v>6793</v>
      </c>
      <c r="R1613" s="1" t="s">
        <v>6794</v>
      </c>
      <c r="S1613" s="1" t="s">
        <v>58</v>
      </c>
      <c r="T1613" s="1" t="s">
        <v>58</v>
      </c>
      <c r="U1613" s="1">
        <v>6289580</v>
      </c>
      <c r="V1613" s="1" t="s">
        <v>80</v>
      </c>
      <c r="AB1613" s="1">
        <v>0</v>
      </c>
      <c r="AC1613" s="1">
        <v>0</v>
      </c>
      <c r="AD1613" s="1" t="b">
        <v>0</v>
      </c>
      <c r="AE1613" s="1" t="s">
        <v>59</v>
      </c>
      <c r="AF1613" s="1" t="s">
        <v>59</v>
      </c>
      <c r="AG1613" s="2">
        <v>44725</v>
      </c>
      <c r="AH1613" s="1" t="s">
        <v>6812</v>
      </c>
      <c r="AI1613" s="1" t="s">
        <v>59</v>
      </c>
      <c r="AJ1613" s="1" t="s">
        <v>194</v>
      </c>
      <c r="AK1613" s="1" t="s">
        <v>127</v>
      </c>
      <c r="AL1613" s="1" t="s">
        <v>64</v>
      </c>
      <c r="AM1613" s="1" t="s">
        <v>65</v>
      </c>
      <c r="AN1613" s="1" t="s">
        <v>58</v>
      </c>
      <c r="AO1613" s="1" t="s">
        <v>6794</v>
      </c>
      <c r="AP1613" s="1" t="s">
        <v>6795</v>
      </c>
      <c r="AQ1613" s="1">
        <v>1346215</v>
      </c>
      <c r="AR1613" s="1">
        <v>1026280</v>
      </c>
    </row>
    <row r="1614" spans="1:44" hidden="1" x14ac:dyDescent="0.25">
      <c r="A1614" s="1">
        <v>1379939</v>
      </c>
      <c r="B1614" s="1" t="s">
        <v>6930</v>
      </c>
      <c r="C1614" s="1" t="s">
        <v>6931</v>
      </c>
      <c r="D1614" s="1" t="s">
        <v>6932</v>
      </c>
      <c r="E1614" s="1">
        <v>1065913</v>
      </c>
      <c r="F1614" s="1" t="s">
        <v>6819</v>
      </c>
      <c r="G1614" s="1" t="s">
        <v>70</v>
      </c>
      <c r="H1614" s="1" t="s">
        <v>71</v>
      </c>
      <c r="I1614" s="1" t="s">
        <v>72</v>
      </c>
      <c r="J1614" s="1" t="s">
        <v>208</v>
      </c>
      <c r="K1614" s="1" t="s">
        <v>51</v>
      </c>
      <c r="L1614" s="1" t="s">
        <v>74</v>
      </c>
      <c r="M1614" s="1" t="s">
        <v>401</v>
      </c>
      <c r="N1614" s="1" t="s">
        <v>402</v>
      </c>
      <c r="O1614" s="1" t="s">
        <v>547</v>
      </c>
      <c r="P1614" s="1" t="s">
        <v>77</v>
      </c>
      <c r="Q1614" s="1" t="s">
        <v>6793</v>
      </c>
      <c r="R1614" s="1" t="s">
        <v>6794</v>
      </c>
      <c r="S1614" s="1" t="s">
        <v>58</v>
      </c>
      <c r="T1614" s="1" t="s">
        <v>58</v>
      </c>
      <c r="U1614" s="1">
        <v>6277570</v>
      </c>
      <c r="V1614" s="1" t="s">
        <v>80</v>
      </c>
      <c r="AB1614" s="1">
        <v>0</v>
      </c>
      <c r="AC1614" s="1">
        <v>0</v>
      </c>
      <c r="AD1614" s="1" t="b">
        <v>0</v>
      </c>
      <c r="AE1614" s="1" t="s">
        <v>59</v>
      </c>
      <c r="AF1614" s="1" t="s">
        <v>59</v>
      </c>
      <c r="AG1614" s="2">
        <v>45089</v>
      </c>
      <c r="AH1614" s="1" t="s">
        <v>6812</v>
      </c>
      <c r="AI1614" s="1" t="s">
        <v>59</v>
      </c>
      <c r="AJ1614" s="1" t="s">
        <v>6933</v>
      </c>
      <c r="AK1614" s="1" t="s">
        <v>127</v>
      </c>
      <c r="AL1614" s="1" t="s">
        <v>64</v>
      </c>
      <c r="AM1614" s="1" t="s">
        <v>65</v>
      </c>
      <c r="AN1614" s="1" t="s">
        <v>58</v>
      </c>
      <c r="AO1614" s="1" t="s">
        <v>6794</v>
      </c>
      <c r="AP1614" s="1" t="s">
        <v>6795</v>
      </c>
      <c r="AQ1614" s="1">
        <v>173581</v>
      </c>
      <c r="AR1614" s="1">
        <v>641952</v>
      </c>
    </row>
    <row r="1615" spans="1:44" hidden="1" x14ac:dyDescent="0.25">
      <c r="A1615" s="1">
        <v>1379957</v>
      </c>
      <c r="B1615" s="1" t="s">
        <v>6934</v>
      </c>
      <c r="C1615" s="1" t="s">
        <v>6935</v>
      </c>
      <c r="D1615" s="1" t="s">
        <v>6936</v>
      </c>
      <c r="E1615" s="1">
        <v>692438</v>
      </c>
      <c r="F1615" s="1" t="s">
        <v>6792</v>
      </c>
      <c r="G1615" s="1" t="s">
        <v>70</v>
      </c>
      <c r="H1615" s="1" t="s">
        <v>71</v>
      </c>
      <c r="I1615" s="1" t="s">
        <v>72</v>
      </c>
      <c r="J1615" s="1" t="s">
        <v>208</v>
      </c>
      <c r="K1615" s="1" t="s">
        <v>51</v>
      </c>
      <c r="L1615" s="1" t="s">
        <v>74</v>
      </c>
      <c r="M1615" s="1" t="s">
        <v>401</v>
      </c>
      <c r="N1615" s="1" t="s">
        <v>3270</v>
      </c>
      <c r="O1615" s="1" t="s">
        <v>468</v>
      </c>
      <c r="P1615" s="1" t="s">
        <v>374</v>
      </c>
      <c r="Q1615" s="1" t="s">
        <v>6793</v>
      </c>
      <c r="R1615" s="1" t="s">
        <v>6794</v>
      </c>
      <c r="S1615" s="1" t="s">
        <v>58</v>
      </c>
      <c r="T1615" s="1" t="s">
        <v>58</v>
      </c>
      <c r="U1615" s="1">
        <v>6278840</v>
      </c>
      <c r="V1615" s="1" t="s">
        <v>80</v>
      </c>
      <c r="AB1615" s="1">
        <v>0</v>
      </c>
      <c r="AC1615" s="1">
        <v>0</v>
      </c>
      <c r="AD1615" s="1" t="b">
        <v>0</v>
      </c>
      <c r="AE1615" s="1" t="s">
        <v>59</v>
      </c>
      <c r="AF1615" s="1" t="s">
        <v>59</v>
      </c>
      <c r="AG1615" s="2">
        <v>45089</v>
      </c>
      <c r="AH1615" s="1" t="s">
        <v>5359</v>
      </c>
      <c r="AI1615" s="1" t="s">
        <v>59</v>
      </c>
      <c r="AJ1615" s="1" t="s">
        <v>194</v>
      </c>
      <c r="AK1615" s="1" t="s">
        <v>127</v>
      </c>
      <c r="AL1615" s="1" t="s">
        <v>64</v>
      </c>
      <c r="AM1615" s="1" t="s">
        <v>65</v>
      </c>
      <c r="AN1615" s="1" t="s">
        <v>58</v>
      </c>
      <c r="AO1615" s="1" t="s">
        <v>6794</v>
      </c>
      <c r="AP1615" s="1" t="s">
        <v>6795</v>
      </c>
      <c r="AQ1615" s="1">
        <v>1027439</v>
      </c>
      <c r="AR1615" s="1">
        <v>864877</v>
      </c>
    </row>
    <row r="1616" spans="1:44" hidden="1" x14ac:dyDescent="0.25">
      <c r="A1616" s="1">
        <v>1379965</v>
      </c>
      <c r="B1616" s="1" t="s">
        <v>6937</v>
      </c>
      <c r="C1616" s="1" t="s">
        <v>6938</v>
      </c>
      <c r="D1616" s="1" t="s">
        <v>6939</v>
      </c>
      <c r="E1616" s="1">
        <v>692438</v>
      </c>
      <c r="F1616" s="1" t="s">
        <v>6792</v>
      </c>
      <c r="G1616" s="1" t="s">
        <v>70</v>
      </c>
      <c r="H1616" s="1" t="s">
        <v>71</v>
      </c>
      <c r="I1616" s="1" t="s">
        <v>72</v>
      </c>
      <c r="J1616" s="1" t="s">
        <v>208</v>
      </c>
      <c r="K1616" s="1" t="s">
        <v>51</v>
      </c>
      <c r="L1616" s="1" t="s">
        <v>74</v>
      </c>
      <c r="M1616" s="1" t="s">
        <v>401</v>
      </c>
      <c r="N1616" s="1" t="s">
        <v>402</v>
      </c>
      <c r="O1616" s="1" t="s">
        <v>547</v>
      </c>
      <c r="P1616" s="1" t="s">
        <v>77</v>
      </c>
      <c r="Q1616" s="1" t="s">
        <v>6793</v>
      </c>
      <c r="R1616" s="1" t="s">
        <v>6794</v>
      </c>
      <c r="S1616" s="1" t="s">
        <v>58</v>
      </c>
      <c r="T1616" s="1" t="s">
        <v>58</v>
      </c>
      <c r="U1616" s="1">
        <v>6278917</v>
      </c>
      <c r="V1616" s="1" t="s">
        <v>80</v>
      </c>
      <c r="AB1616" s="1">
        <v>0</v>
      </c>
      <c r="AC1616" s="1">
        <v>0</v>
      </c>
      <c r="AD1616" s="1" t="b">
        <v>0</v>
      </c>
      <c r="AE1616" s="1" t="s">
        <v>59</v>
      </c>
      <c r="AF1616" s="1" t="s">
        <v>59</v>
      </c>
      <c r="AG1616" s="2">
        <v>45089</v>
      </c>
      <c r="AH1616" s="1" t="s">
        <v>6812</v>
      </c>
      <c r="AI1616" s="1" t="s">
        <v>59</v>
      </c>
      <c r="AJ1616" s="1" t="s">
        <v>194</v>
      </c>
      <c r="AK1616" s="1" t="s">
        <v>127</v>
      </c>
      <c r="AL1616" s="1" t="s">
        <v>64</v>
      </c>
      <c r="AM1616" s="1" t="s">
        <v>65</v>
      </c>
      <c r="AN1616" s="1" t="s">
        <v>58</v>
      </c>
      <c r="AO1616" s="1" t="s">
        <v>6794</v>
      </c>
      <c r="AP1616" s="1" t="s">
        <v>6795</v>
      </c>
      <c r="AQ1616" s="1">
        <v>1042075</v>
      </c>
      <c r="AR1616" s="1">
        <v>1220025</v>
      </c>
    </row>
    <row r="1617" spans="1:44" hidden="1" x14ac:dyDescent="0.25">
      <c r="A1617" s="1">
        <v>1401792</v>
      </c>
      <c r="B1617" s="1" t="s">
        <v>6946</v>
      </c>
      <c r="C1617" s="1" t="s">
        <v>6947</v>
      </c>
      <c r="D1617" s="1" t="s">
        <v>6948</v>
      </c>
      <c r="E1617" s="1">
        <v>1065913</v>
      </c>
      <c r="F1617" s="1" t="s">
        <v>6819</v>
      </c>
      <c r="G1617" s="1" t="s">
        <v>70</v>
      </c>
      <c r="H1617" s="1" t="s">
        <v>71</v>
      </c>
      <c r="I1617" s="1" t="s">
        <v>72</v>
      </c>
      <c r="J1617" s="1" t="s">
        <v>208</v>
      </c>
      <c r="K1617" s="1" t="s">
        <v>51</v>
      </c>
      <c r="L1617" s="1" t="s">
        <v>89</v>
      </c>
      <c r="M1617" s="1" t="s">
        <v>401</v>
      </c>
      <c r="N1617" s="1" t="s">
        <v>402</v>
      </c>
      <c r="O1617" s="1" t="s">
        <v>547</v>
      </c>
      <c r="P1617" s="1" t="s">
        <v>77</v>
      </c>
      <c r="Q1617" s="1" t="s">
        <v>6793</v>
      </c>
      <c r="R1617" s="1" t="s">
        <v>6794</v>
      </c>
      <c r="S1617" s="1" t="s">
        <v>58</v>
      </c>
      <c r="T1617" s="1" t="s">
        <v>58</v>
      </c>
      <c r="U1617" s="1">
        <v>6277403</v>
      </c>
      <c r="V1617" s="1" t="s">
        <v>80</v>
      </c>
      <c r="AB1617" s="1">
        <v>0</v>
      </c>
      <c r="AC1617" s="1">
        <v>0</v>
      </c>
      <c r="AD1617" s="1" t="b">
        <v>0</v>
      </c>
      <c r="AE1617" s="1" t="s">
        <v>59</v>
      </c>
      <c r="AF1617" s="1" t="s">
        <v>59</v>
      </c>
      <c r="AG1617" s="2">
        <v>45453</v>
      </c>
      <c r="AH1617" s="1" t="s">
        <v>6812</v>
      </c>
      <c r="AI1617" s="1" t="s">
        <v>59</v>
      </c>
      <c r="AJ1617" s="1" t="s">
        <v>91</v>
      </c>
      <c r="AK1617" s="1" t="s">
        <v>127</v>
      </c>
      <c r="AL1617" s="1" t="s">
        <v>64</v>
      </c>
      <c r="AM1617" s="1" t="s">
        <v>65</v>
      </c>
      <c r="AN1617" s="1" t="s">
        <v>58</v>
      </c>
      <c r="AO1617" s="1" t="s">
        <v>6794</v>
      </c>
      <c r="AP1617" s="1" t="s">
        <v>6795</v>
      </c>
      <c r="AQ1617" s="1">
        <v>1419430</v>
      </c>
      <c r="AR1617" s="1">
        <v>1241140</v>
      </c>
    </row>
    <row r="1618" spans="1:44" hidden="1" x14ac:dyDescent="0.25">
      <c r="A1618" s="1">
        <v>1421428</v>
      </c>
      <c r="B1618" s="1" t="s">
        <v>72421</v>
      </c>
      <c r="C1618" s="1" t="s">
        <v>72422</v>
      </c>
      <c r="D1618" s="1" t="s">
        <v>72423</v>
      </c>
      <c r="E1618" s="1">
        <v>1065913</v>
      </c>
      <c r="F1618" s="1" t="s">
        <v>6819</v>
      </c>
      <c r="G1618" s="1" t="s">
        <v>70</v>
      </c>
      <c r="H1618" s="1" t="s">
        <v>71</v>
      </c>
      <c r="I1618" s="1" t="s">
        <v>72</v>
      </c>
      <c r="J1618" s="1" t="s">
        <v>208</v>
      </c>
      <c r="K1618" s="1" t="s">
        <v>51</v>
      </c>
      <c r="L1618" s="1" t="s">
        <v>89</v>
      </c>
      <c r="M1618" s="1" t="s">
        <v>401</v>
      </c>
      <c r="N1618" s="1" t="s">
        <v>402</v>
      </c>
      <c r="O1618" s="1" t="s">
        <v>547</v>
      </c>
      <c r="P1618" s="1" t="s">
        <v>77</v>
      </c>
      <c r="Q1618" s="1" t="s">
        <v>6793</v>
      </c>
      <c r="R1618" s="1" t="s">
        <v>6794</v>
      </c>
      <c r="S1618" s="1" t="s">
        <v>58</v>
      </c>
      <c r="T1618" s="1" t="s">
        <v>58</v>
      </c>
      <c r="U1618" s="1">
        <v>6277519</v>
      </c>
      <c r="V1618" s="1" t="s">
        <v>80</v>
      </c>
      <c r="AB1618" s="1">
        <v>0</v>
      </c>
      <c r="AC1618" s="1">
        <v>0</v>
      </c>
      <c r="AD1618" s="1" t="b">
        <v>0</v>
      </c>
      <c r="AE1618" s="1" t="s">
        <v>59</v>
      </c>
      <c r="AF1618" s="1" t="s">
        <v>59</v>
      </c>
      <c r="AG1618" s="2">
        <v>45817</v>
      </c>
      <c r="AH1618" s="1" t="s">
        <v>6812</v>
      </c>
      <c r="AI1618" s="1" t="s">
        <v>59</v>
      </c>
      <c r="AJ1618" s="1" t="s">
        <v>91</v>
      </c>
      <c r="AK1618" s="1" t="s">
        <v>127</v>
      </c>
      <c r="AL1618" s="1" t="s">
        <v>64</v>
      </c>
      <c r="AM1618" s="1" t="s">
        <v>65</v>
      </c>
      <c r="AN1618" s="1" t="s">
        <v>58</v>
      </c>
      <c r="AO1618" s="1" t="s">
        <v>6794</v>
      </c>
      <c r="AP1618" s="1" t="s">
        <v>6795</v>
      </c>
      <c r="AQ1618" s="1">
        <v>995892</v>
      </c>
      <c r="AR1618" s="1">
        <v>1026264</v>
      </c>
    </row>
    <row r="1619" spans="1:44" hidden="1" x14ac:dyDescent="0.25">
      <c r="A1619" s="1">
        <v>1421429</v>
      </c>
      <c r="B1619" s="1" t="s">
        <v>72424</v>
      </c>
      <c r="C1619" s="1" t="s">
        <v>72425</v>
      </c>
      <c r="D1619" s="1" t="s">
        <v>72426</v>
      </c>
      <c r="E1619" s="1">
        <v>1065913</v>
      </c>
      <c r="F1619" s="1" t="s">
        <v>6819</v>
      </c>
      <c r="G1619" s="1" t="s">
        <v>70</v>
      </c>
      <c r="H1619" s="1" t="s">
        <v>71</v>
      </c>
      <c r="I1619" s="1" t="s">
        <v>72</v>
      </c>
      <c r="J1619" s="1" t="s">
        <v>208</v>
      </c>
      <c r="K1619" s="1" t="s">
        <v>51</v>
      </c>
      <c r="L1619" s="1" t="s">
        <v>89</v>
      </c>
      <c r="M1619" s="1" t="s">
        <v>401</v>
      </c>
      <c r="N1619" s="1" t="s">
        <v>402</v>
      </c>
      <c r="O1619" s="1" t="s">
        <v>547</v>
      </c>
      <c r="P1619" s="1" t="s">
        <v>77</v>
      </c>
      <c r="Q1619" s="1" t="s">
        <v>6793</v>
      </c>
      <c r="R1619" s="1" t="s">
        <v>6794</v>
      </c>
      <c r="S1619" s="1" t="s">
        <v>58</v>
      </c>
      <c r="T1619" s="1" t="s">
        <v>58</v>
      </c>
      <c r="U1619" s="1">
        <v>6277191</v>
      </c>
      <c r="V1619" s="1" t="s">
        <v>80</v>
      </c>
      <c r="AB1619" s="1">
        <v>0</v>
      </c>
      <c r="AC1619" s="1">
        <v>0</v>
      </c>
      <c r="AD1619" s="1" t="b">
        <v>0</v>
      </c>
      <c r="AE1619" s="1" t="s">
        <v>59</v>
      </c>
      <c r="AF1619" s="1" t="s">
        <v>59</v>
      </c>
      <c r="AG1619" s="2">
        <v>45817</v>
      </c>
      <c r="AH1619" s="1" t="s">
        <v>6812</v>
      </c>
      <c r="AI1619" s="1" t="s">
        <v>59</v>
      </c>
      <c r="AJ1619" s="1" t="s">
        <v>91</v>
      </c>
      <c r="AK1619" s="1" t="s">
        <v>127</v>
      </c>
      <c r="AL1619" s="1" t="s">
        <v>64</v>
      </c>
      <c r="AM1619" s="1" t="s">
        <v>65</v>
      </c>
      <c r="AN1619" s="1" t="s">
        <v>58</v>
      </c>
      <c r="AO1619" s="1" t="s">
        <v>6794</v>
      </c>
      <c r="AP1619" s="1" t="s">
        <v>6795</v>
      </c>
      <c r="AQ1619" s="1">
        <v>1032608</v>
      </c>
      <c r="AR1619" s="1">
        <v>1026299</v>
      </c>
    </row>
    <row r="1620" spans="1:44" hidden="1" x14ac:dyDescent="0.25">
      <c r="A1620" s="1">
        <v>1421433</v>
      </c>
      <c r="B1620" s="1" t="s">
        <v>72427</v>
      </c>
      <c r="C1620" s="1" t="s">
        <v>72428</v>
      </c>
      <c r="D1620" s="1" t="s">
        <v>72429</v>
      </c>
      <c r="E1620" s="1">
        <v>1065913</v>
      </c>
      <c r="F1620" s="1" t="s">
        <v>6819</v>
      </c>
      <c r="G1620" s="1" t="s">
        <v>70</v>
      </c>
      <c r="H1620" s="1" t="s">
        <v>71</v>
      </c>
      <c r="I1620" s="1" t="s">
        <v>72</v>
      </c>
      <c r="J1620" s="1" t="s">
        <v>208</v>
      </c>
      <c r="K1620" s="1" t="s">
        <v>51</v>
      </c>
      <c r="L1620" s="1" t="s">
        <v>89</v>
      </c>
      <c r="M1620" s="1" t="s">
        <v>401</v>
      </c>
      <c r="N1620" s="1" t="s">
        <v>402</v>
      </c>
      <c r="O1620" s="1" t="s">
        <v>547</v>
      </c>
      <c r="P1620" s="1" t="s">
        <v>77</v>
      </c>
      <c r="Q1620" s="1" t="s">
        <v>6793</v>
      </c>
      <c r="R1620" s="1" t="s">
        <v>6794</v>
      </c>
      <c r="S1620" s="1" t="s">
        <v>58</v>
      </c>
      <c r="T1620" s="1" t="s">
        <v>58</v>
      </c>
      <c r="U1620" s="1">
        <v>6276287</v>
      </c>
      <c r="V1620" s="1" t="s">
        <v>80</v>
      </c>
      <c r="AB1620" s="1">
        <v>0</v>
      </c>
      <c r="AC1620" s="1">
        <v>0</v>
      </c>
      <c r="AD1620" s="1" t="b">
        <v>0</v>
      </c>
      <c r="AE1620" s="1" t="s">
        <v>59</v>
      </c>
      <c r="AF1620" s="1" t="s">
        <v>59</v>
      </c>
      <c r="AG1620" s="2">
        <v>45817</v>
      </c>
      <c r="AH1620" s="1" t="s">
        <v>6812</v>
      </c>
      <c r="AI1620" s="1" t="s">
        <v>59</v>
      </c>
      <c r="AJ1620" s="1" t="s">
        <v>91</v>
      </c>
      <c r="AK1620" s="1" t="s">
        <v>127</v>
      </c>
      <c r="AL1620" s="1" t="s">
        <v>64</v>
      </c>
      <c r="AM1620" s="1" t="s">
        <v>65</v>
      </c>
      <c r="AN1620" s="1" t="s">
        <v>58</v>
      </c>
      <c r="AO1620" s="1" t="s">
        <v>6794</v>
      </c>
      <c r="AP1620" s="1" t="s">
        <v>6795</v>
      </c>
      <c r="AQ1620" s="1">
        <v>638358</v>
      </c>
      <c r="AR1620" s="1">
        <v>1026318</v>
      </c>
    </row>
    <row r="1621" spans="1:44" hidden="1" x14ac:dyDescent="0.25">
      <c r="A1621" s="1">
        <v>1421435</v>
      </c>
      <c r="B1621" s="1" t="s">
        <v>72430</v>
      </c>
      <c r="C1621" s="1" t="s">
        <v>72431</v>
      </c>
      <c r="D1621" s="1" t="s">
        <v>72432</v>
      </c>
      <c r="E1621" s="1">
        <v>1065913</v>
      </c>
      <c r="F1621" s="1" t="s">
        <v>6819</v>
      </c>
      <c r="G1621" s="1" t="s">
        <v>70</v>
      </c>
      <c r="H1621" s="1" t="s">
        <v>71</v>
      </c>
      <c r="I1621" s="1" t="s">
        <v>72</v>
      </c>
      <c r="J1621" s="1" t="s">
        <v>208</v>
      </c>
      <c r="K1621" s="1" t="s">
        <v>51</v>
      </c>
      <c r="L1621" s="1" t="s">
        <v>89</v>
      </c>
      <c r="M1621" s="1" t="s">
        <v>401</v>
      </c>
      <c r="N1621" s="1" t="s">
        <v>402</v>
      </c>
      <c r="O1621" s="1" t="s">
        <v>547</v>
      </c>
      <c r="P1621" s="1" t="s">
        <v>77</v>
      </c>
      <c r="Q1621" s="1" t="s">
        <v>6793</v>
      </c>
      <c r="R1621" s="1" t="s">
        <v>6794</v>
      </c>
      <c r="S1621" s="1" t="s">
        <v>58</v>
      </c>
      <c r="T1621" s="1" t="s">
        <v>58</v>
      </c>
      <c r="U1621" s="1">
        <v>6277584</v>
      </c>
      <c r="V1621" s="1" t="s">
        <v>80</v>
      </c>
      <c r="AB1621" s="1">
        <v>0</v>
      </c>
      <c r="AC1621" s="1">
        <v>0</v>
      </c>
      <c r="AD1621" s="1" t="b">
        <v>0</v>
      </c>
      <c r="AE1621" s="1" t="s">
        <v>59</v>
      </c>
      <c r="AF1621" s="1" t="s">
        <v>59</v>
      </c>
      <c r="AG1621" s="2">
        <v>45817</v>
      </c>
      <c r="AH1621" s="1" t="s">
        <v>6812</v>
      </c>
      <c r="AI1621" s="1" t="s">
        <v>59</v>
      </c>
      <c r="AJ1621" s="1" t="s">
        <v>91</v>
      </c>
      <c r="AK1621" s="1" t="s">
        <v>127</v>
      </c>
      <c r="AL1621" s="1" t="s">
        <v>64</v>
      </c>
      <c r="AM1621" s="1" t="s">
        <v>65</v>
      </c>
      <c r="AN1621" s="1" t="s">
        <v>58</v>
      </c>
      <c r="AO1621" s="1" t="s">
        <v>6794</v>
      </c>
      <c r="AP1621" s="1" t="s">
        <v>6795</v>
      </c>
      <c r="AQ1621" s="1">
        <v>86944</v>
      </c>
      <c r="AR1621" s="1">
        <v>1026700</v>
      </c>
    </row>
    <row r="1622" spans="1:44" hidden="1" x14ac:dyDescent="0.25">
      <c r="A1622" s="1">
        <v>1421595</v>
      </c>
      <c r="B1622" s="1" t="s">
        <v>72433</v>
      </c>
      <c r="C1622" s="1" t="s">
        <v>72434</v>
      </c>
      <c r="D1622" s="1" t="s">
        <v>72435</v>
      </c>
      <c r="E1622" s="1">
        <v>1065913</v>
      </c>
      <c r="F1622" s="1" t="s">
        <v>6819</v>
      </c>
      <c r="G1622" s="1" t="s">
        <v>70</v>
      </c>
      <c r="H1622" s="1" t="s">
        <v>71</v>
      </c>
      <c r="I1622" s="1" t="s">
        <v>72</v>
      </c>
      <c r="J1622" s="1" t="s">
        <v>208</v>
      </c>
      <c r="K1622" s="1" t="s">
        <v>51</v>
      </c>
      <c r="L1622" s="1" t="s">
        <v>89</v>
      </c>
      <c r="M1622" s="1" t="s">
        <v>401</v>
      </c>
      <c r="N1622" s="1" t="s">
        <v>402</v>
      </c>
      <c r="O1622" s="1" t="s">
        <v>547</v>
      </c>
      <c r="P1622" s="1" t="s">
        <v>77</v>
      </c>
      <c r="Q1622" s="1" t="s">
        <v>6793</v>
      </c>
      <c r="R1622" s="1" t="s">
        <v>6794</v>
      </c>
      <c r="S1622" s="1" t="s">
        <v>58</v>
      </c>
      <c r="T1622" s="1" t="s">
        <v>58</v>
      </c>
      <c r="U1622" s="1">
        <v>6276023</v>
      </c>
      <c r="V1622" s="1" t="s">
        <v>80</v>
      </c>
      <c r="AB1622" s="1">
        <v>0</v>
      </c>
      <c r="AC1622" s="1">
        <v>0</v>
      </c>
      <c r="AD1622" s="1" t="b">
        <v>0</v>
      </c>
      <c r="AE1622" s="1" t="s">
        <v>59</v>
      </c>
      <c r="AF1622" s="1" t="s">
        <v>59</v>
      </c>
      <c r="AG1622" s="2">
        <v>45817</v>
      </c>
      <c r="AH1622" s="1" t="s">
        <v>6812</v>
      </c>
      <c r="AI1622" s="1" t="s">
        <v>59</v>
      </c>
      <c r="AJ1622" s="1" t="s">
        <v>91</v>
      </c>
      <c r="AK1622" s="1" t="s">
        <v>127</v>
      </c>
      <c r="AL1622" s="1" t="s">
        <v>64</v>
      </c>
      <c r="AM1622" s="1" t="s">
        <v>65</v>
      </c>
      <c r="AN1622" s="1" t="s">
        <v>58</v>
      </c>
      <c r="AO1622" s="1" t="s">
        <v>6794</v>
      </c>
      <c r="AP1622" s="1" t="s">
        <v>6795</v>
      </c>
      <c r="AQ1622" s="1">
        <v>1005501</v>
      </c>
      <c r="AR1622" s="1">
        <v>1026863</v>
      </c>
    </row>
    <row r="1623" spans="1:44" hidden="1" x14ac:dyDescent="0.25">
      <c r="A1623" s="1">
        <v>1421596</v>
      </c>
      <c r="B1623" s="1" t="s">
        <v>72436</v>
      </c>
      <c r="C1623" s="1" t="s">
        <v>72437</v>
      </c>
      <c r="D1623" s="1" t="s">
        <v>72438</v>
      </c>
      <c r="E1623" s="1">
        <v>1065913</v>
      </c>
      <c r="F1623" s="1" t="s">
        <v>6819</v>
      </c>
      <c r="G1623" s="1" t="s">
        <v>70</v>
      </c>
      <c r="H1623" s="1" t="s">
        <v>71</v>
      </c>
      <c r="I1623" s="1" t="s">
        <v>72</v>
      </c>
      <c r="J1623" s="1" t="s">
        <v>208</v>
      </c>
      <c r="K1623" s="1" t="s">
        <v>51</v>
      </c>
      <c r="L1623" s="1" t="s">
        <v>89</v>
      </c>
      <c r="M1623" s="1" t="s">
        <v>401</v>
      </c>
      <c r="N1623" s="1" t="s">
        <v>402</v>
      </c>
      <c r="O1623" s="1" t="s">
        <v>547</v>
      </c>
      <c r="P1623" s="1" t="s">
        <v>77</v>
      </c>
      <c r="Q1623" s="1" t="s">
        <v>6793</v>
      </c>
      <c r="R1623" s="1" t="s">
        <v>6794</v>
      </c>
      <c r="S1623" s="1" t="s">
        <v>58</v>
      </c>
      <c r="T1623" s="1" t="s">
        <v>58</v>
      </c>
      <c r="U1623" s="1">
        <v>6276140</v>
      </c>
      <c r="V1623" s="1" t="s">
        <v>80</v>
      </c>
      <c r="AB1623" s="1">
        <v>0</v>
      </c>
      <c r="AC1623" s="1">
        <v>0</v>
      </c>
      <c r="AD1623" s="1" t="b">
        <v>0</v>
      </c>
      <c r="AE1623" s="1" t="s">
        <v>59</v>
      </c>
      <c r="AF1623" s="1" t="s">
        <v>59</v>
      </c>
      <c r="AG1623" s="2">
        <v>45817</v>
      </c>
      <c r="AH1623" s="1" t="s">
        <v>6812</v>
      </c>
      <c r="AI1623" s="1" t="s">
        <v>59</v>
      </c>
      <c r="AJ1623" s="1" t="s">
        <v>91</v>
      </c>
      <c r="AK1623" s="1" t="s">
        <v>127</v>
      </c>
      <c r="AL1623" s="1" t="s">
        <v>64</v>
      </c>
      <c r="AM1623" s="1" t="s">
        <v>65</v>
      </c>
      <c r="AN1623" s="1" t="s">
        <v>58</v>
      </c>
      <c r="AO1623" s="1" t="s">
        <v>6794</v>
      </c>
      <c r="AP1623" s="1" t="s">
        <v>6795</v>
      </c>
      <c r="AQ1623" s="1">
        <v>1249765</v>
      </c>
      <c r="AR1623" s="1">
        <v>1026865</v>
      </c>
    </row>
    <row r="1624" spans="1:44" hidden="1" x14ac:dyDescent="0.25">
      <c r="A1624" s="1">
        <v>16094</v>
      </c>
      <c r="B1624" s="1" t="s">
        <v>26583</v>
      </c>
      <c r="C1624" s="1" t="s">
        <v>26584</v>
      </c>
      <c r="D1624" s="1" t="s">
        <v>26585</v>
      </c>
      <c r="E1624" s="1">
        <v>692438</v>
      </c>
      <c r="F1624" s="1" t="s">
        <v>6792</v>
      </c>
      <c r="G1624" s="1" t="s">
        <v>70</v>
      </c>
      <c r="H1624" s="1" t="s">
        <v>71</v>
      </c>
      <c r="I1624" s="1" t="s">
        <v>72</v>
      </c>
      <c r="J1624" s="1" t="s">
        <v>208</v>
      </c>
      <c r="K1624" s="1" t="s">
        <v>51</v>
      </c>
      <c r="L1624" s="1" t="s">
        <v>89</v>
      </c>
      <c r="M1624" s="1" t="s">
        <v>401</v>
      </c>
      <c r="N1624" s="1" t="s">
        <v>3270</v>
      </c>
      <c r="O1624" s="1" t="s">
        <v>468</v>
      </c>
      <c r="P1624" s="1" t="s">
        <v>496</v>
      </c>
      <c r="Q1624" s="1" t="s">
        <v>6793</v>
      </c>
      <c r="R1624" s="1" t="s">
        <v>6794</v>
      </c>
      <c r="S1624" s="1" t="s">
        <v>58</v>
      </c>
      <c r="T1624" s="1" t="s">
        <v>58</v>
      </c>
      <c r="U1624" s="1">
        <v>6282711</v>
      </c>
      <c r="V1624" s="1" t="s">
        <v>80</v>
      </c>
      <c r="W1624" s="1">
        <v>130855</v>
      </c>
      <c r="Y1624" s="1">
        <v>90933</v>
      </c>
      <c r="Z1624" s="1">
        <v>16094</v>
      </c>
      <c r="AB1624" s="1">
        <v>0</v>
      </c>
      <c r="AC1624" s="1">
        <v>674</v>
      </c>
      <c r="AD1624" s="1" t="b">
        <v>0</v>
      </c>
      <c r="AE1624" s="1" t="s">
        <v>59</v>
      </c>
      <c r="AF1624" s="1" t="s">
        <v>102</v>
      </c>
      <c r="AG1624" s="2">
        <v>37900</v>
      </c>
      <c r="AH1624" s="1" t="s">
        <v>5359</v>
      </c>
      <c r="AI1624" s="1" t="s">
        <v>6956</v>
      </c>
      <c r="AJ1624" s="1" t="s">
        <v>175</v>
      </c>
      <c r="AK1624" s="1" t="s">
        <v>127</v>
      </c>
      <c r="AL1624" s="1" t="s">
        <v>64</v>
      </c>
      <c r="AM1624" s="1" t="s">
        <v>65</v>
      </c>
      <c r="AN1624" s="1" t="s">
        <v>58</v>
      </c>
      <c r="AO1624" s="1" t="s">
        <v>6794</v>
      </c>
      <c r="AP1624" s="1" t="s">
        <v>6795</v>
      </c>
      <c r="AQ1624" s="1">
        <v>1383314</v>
      </c>
      <c r="AR1624" s="1">
        <v>1086150</v>
      </c>
    </row>
    <row r="1625" spans="1:44" hidden="1" x14ac:dyDescent="0.25">
      <c r="A1625" s="1">
        <v>315400</v>
      </c>
      <c r="B1625" s="1" t="s">
        <v>6879</v>
      </c>
      <c r="C1625" s="1" t="s">
        <v>6957</v>
      </c>
      <c r="D1625" s="1" t="s">
        <v>6958</v>
      </c>
      <c r="E1625" s="1">
        <v>74031</v>
      </c>
      <c r="F1625" s="1" t="s">
        <v>221</v>
      </c>
      <c r="G1625" s="1" t="s">
        <v>70</v>
      </c>
      <c r="H1625" s="1" t="s">
        <v>71</v>
      </c>
      <c r="I1625" s="1" t="s">
        <v>72</v>
      </c>
      <c r="J1625" s="1" t="s">
        <v>208</v>
      </c>
      <c r="K1625" s="1" t="s">
        <v>51</v>
      </c>
      <c r="L1625" s="1" t="s">
        <v>89</v>
      </c>
      <c r="M1625" s="1" t="s">
        <v>401</v>
      </c>
      <c r="N1625" s="1" t="s">
        <v>402</v>
      </c>
      <c r="O1625" s="1" t="s">
        <v>144</v>
      </c>
      <c r="P1625" s="1" t="s">
        <v>56</v>
      </c>
      <c r="Q1625" s="1" t="s">
        <v>6793</v>
      </c>
      <c r="R1625" s="1" t="s">
        <v>6794</v>
      </c>
      <c r="S1625" s="1" t="s">
        <v>58</v>
      </c>
      <c r="T1625" s="1" t="s">
        <v>58</v>
      </c>
      <c r="U1625" s="1">
        <v>0</v>
      </c>
      <c r="W1625" s="1">
        <v>69538</v>
      </c>
      <c r="Z1625" s="1">
        <v>14836</v>
      </c>
      <c r="AB1625" s="1">
        <v>5555008</v>
      </c>
      <c r="AC1625" s="1">
        <v>16901</v>
      </c>
      <c r="AD1625" s="1" t="b">
        <v>0</v>
      </c>
      <c r="AE1625" s="1" t="s">
        <v>59</v>
      </c>
      <c r="AF1625" s="1" t="s">
        <v>59</v>
      </c>
      <c r="AG1625" s="2">
        <v>36836</v>
      </c>
      <c r="AH1625" s="1" t="s">
        <v>6812</v>
      </c>
      <c r="AI1625" s="1" t="s">
        <v>6959</v>
      </c>
      <c r="AJ1625" s="1" t="s">
        <v>3181</v>
      </c>
      <c r="AK1625" s="1" t="s">
        <v>127</v>
      </c>
      <c r="AL1625" s="1" t="s">
        <v>64</v>
      </c>
      <c r="AM1625" s="1" t="s">
        <v>65</v>
      </c>
      <c r="AN1625" s="1" t="s">
        <v>58</v>
      </c>
      <c r="AO1625" s="1" t="s">
        <v>6794</v>
      </c>
      <c r="AP1625" s="1" t="s">
        <v>6795</v>
      </c>
      <c r="AQ1625" s="1">
        <v>637473</v>
      </c>
      <c r="AR1625" s="1">
        <v>1302486</v>
      </c>
    </row>
    <row r="1626" spans="1:44" hidden="1" x14ac:dyDescent="0.25">
      <c r="A1626" s="1">
        <v>364214</v>
      </c>
      <c r="B1626" s="1" t="s">
        <v>6960</v>
      </c>
      <c r="C1626" s="1" t="s">
        <v>6961</v>
      </c>
      <c r="D1626" s="1" t="s">
        <v>6962</v>
      </c>
      <c r="E1626" s="1">
        <v>407546</v>
      </c>
      <c r="F1626" s="1" t="s">
        <v>6963</v>
      </c>
      <c r="G1626" s="1" t="s">
        <v>70</v>
      </c>
      <c r="H1626" s="1" t="s">
        <v>71</v>
      </c>
      <c r="I1626" s="1" t="s">
        <v>72</v>
      </c>
      <c r="J1626" s="1" t="s">
        <v>208</v>
      </c>
      <c r="K1626" s="1" t="s">
        <v>51</v>
      </c>
      <c r="L1626" s="1" t="s">
        <v>6964</v>
      </c>
      <c r="M1626" s="1" t="s">
        <v>401</v>
      </c>
      <c r="N1626" s="1" t="s">
        <v>402</v>
      </c>
      <c r="O1626" s="1" t="s">
        <v>144</v>
      </c>
      <c r="P1626" s="1" t="s">
        <v>77</v>
      </c>
      <c r="Q1626" s="1" t="s">
        <v>6793</v>
      </c>
      <c r="R1626" s="1" t="s">
        <v>6794</v>
      </c>
      <c r="S1626" s="1" t="s">
        <v>58</v>
      </c>
      <c r="T1626" s="1" t="s">
        <v>58</v>
      </c>
      <c r="U1626" s="1">
        <v>0</v>
      </c>
      <c r="W1626" s="1">
        <v>166018</v>
      </c>
      <c r="Y1626" s="1">
        <v>36331</v>
      </c>
      <c r="Z1626" s="1">
        <v>232674</v>
      </c>
      <c r="AB1626" s="1">
        <v>0</v>
      </c>
      <c r="AC1626" s="1">
        <v>0</v>
      </c>
      <c r="AD1626" s="1" t="b">
        <v>0</v>
      </c>
      <c r="AE1626" s="1" t="s">
        <v>6960</v>
      </c>
      <c r="AF1626" s="1" t="s">
        <v>59</v>
      </c>
      <c r="AG1626" s="2">
        <v>40721</v>
      </c>
      <c r="AH1626" s="1" t="s">
        <v>6965</v>
      </c>
      <c r="AI1626" s="1" t="s">
        <v>6966</v>
      </c>
      <c r="AJ1626" s="1" t="s">
        <v>271</v>
      </c>
      <c r="AK1626" s="1" t="s">
        <v>127</v>
      </c>
      <c r="AL1626" s="1" t="s">
        <v>64</v>
      </c>
      <c r="AM1626" s="1" t="s">
        <v>65</v>
      </c>
      <c r="AN1626" s="1" t="s">
        <v>58</v>
      </c>
      <c r="AO1626" s="1" t="s">
        <v>58</v>
      </c>
      <c r="AP1626" s="1" t="s">
        <v>58</v>
      </c>
      <c r="AQ1626" s="1">
        <v>1032436</v>
      </c>
      <c r="AR1626" s="1">
        <v>1350574</v>
      </c>
    </row>
    <row r="1627" spans="1:44" hidden="1" x14ac:dyDescent="0.25">
      <c r="A1627" s="1">
        <v>377230</v>
      </c>
      <c r="B1627" s="1" t="s">
        <v>6967</v>
      </c>
      <c r="C1627" s="1" t="s">
        <v>6968</v>
      </c>
      <c r="D1627" s="1" t="s">
        <v>6969</v>
      </c>
      <c r="E1627" s="1">
        <v>108662</v>
      </c>
      <c r="F1627" s="1" t="s">
        <v>69</v>
      </c>
      <c r="G1627" s="1" t="s">
        <v>70</v>
      </c>
      <c r="H1627" s="1" t="s">
        <v>71</v>
      </c>
      <c r="I1627" s="1" t="s">
        <v>72</v>
      </c>
      <c r="J1627" s="1" t="s">
        <v>73</v>
      </c>
      <c r="K1627" s="1" t="s">
        <v>51</v>
      </c>
      <c r="L1627" s="1" t="s">
        <v>89</v>
      </c>
      <c r="M1627" s="1" t="s">
        <v>75</v>
      </c>
      <c r="N1627" s="1" t="s">
        <v>969</v>
      </c>
      <c r="O1627" s="1" t="s">
        <v>5</v>
      </c>
      <c r="P1627" s="1" t="s">
        <v>56</v>
      </c>
      <c r="Q1627" s="1" t="s">
        <v>6793</v>
      </c>
      <c r="R1627" s="1" t="s">
        <v>6794</v>
      </c>
      <c r="S1627" s="1" t="s">
        <v>58</v>
      </c>
      <c r="T1627" s="1" t="s">
        <v>58</v>
      </c>
      <c r="U1627" s="1">
        <v>0</v>
      </c>
      <c r="W1627" s="1">
        <v>165885</v>
      </c>
      <c r="Z1627" s="1">
        <v>232518</v>
      </c>
      <c r="AB1627" s="1">
        <v>0</v>
      </c>
      <c r="AC1627" s="1">
        <v>24875</v>
      </c>
      <c r="AD1627" s="1" t="b">
        <v>0</v>
      </c>
      <c r="AE1627" s="1" t="s">
        <v>59</v>
      </c>
      <c r="AF1627" s="1" t="s">
        <v>59</v>
      </c>
      <c r="AG1627" s="2">
        <v>40721</v>
      </c>
      <c r="AH1627" s="1" t="s">
        <v>112</v>
      </c>
      <c r="AI1627" s="1" t="s">
        <v>6970</v>
      </c>
      <c r="AJ1627" s="1" t="s">
        <v>91</v>
      </c>
      <c r="AK1627" s="1" t="s">
        <v>63</v>
      </c>
      <c r="AL1627" s="1" t="s">
        <v>64</v>
      </c>
      <c r="AM1627" s="1" t="s">
        <v>65</v>
      </c>
      <c r="AN1627" s="1" t="s">
        <v>58</v>
      </c>
      <c r="AO1627" s="1" t="s">
        <v>6289</v>
      </c>
      <c r="AP1627" s="1" t="s">
        <v>6290</v>
      </c>
      <c r="AQ1627" s="1">
        <v>997921</v>
      </c>
      <c r="AR1627" s="1">
        <v>136554</v>
      </c>
    </row>
    <row r="1628" spans="1:44" hidden="1" x14ac:dyDescent="0.25">
      <c r="A1628" s="1">
        <v>407815</v>
      </c>
      <c r="B1628" s="1" t="s">
        <v>6971</v>
      </c>
      <c r="C1628" s="1" t="s">
        <v>6972</v>
      </c>
      <c r="D1628" s="1" t="s">
        <v>6973</v>
      </c>
      <c r="E1628" s="1">
        <v>692438</v>
      </c>
      <c r="F1628" s="1" t="s">
        <v>6792</v>
      </c>
      <c r="G1628" s="1" t="s">
        <v>70</v>
      </c>
      <c r="H1628" s="1" t="s">
        <v>71</v>
      </c>
      <c r="I1628" s="1" t="s">
        <v>72</v>
      </c>
      <c r="J1628" s="1" t="s">
        <v>208</v>
      </c>
      <c r="K1628" s="1" t="s">
        <v>51</v>
      </c>
      <c r="L1628" s="1" t="s">
        <v>89</v>
      </c>
      <c r="M1628" s="1" t="s">
        <v>401</v>
      </c>
      <c r="N1628" s="1" t="s">
        <v>3270</v>
      </c>
      <c r="O1628" s="1" t="s">
        <v>468</v>
      </c>
      <c r="P1628" s="1" t="s">
        <v>496</v>
      </c>
      <c r="Q1628" s="1" t="s">
        <v>6793</v>
      </c>
      <c r="R1628" s="1" t="s">
        <v>6794</v>
      </c>
      <c r="S1628" s="1" t="s">
        <v>58</v>
      </c>
      <c r="T1628" s="1" t="s">
        <v>58</v>
      </c>
      <c r="U1628" s="1">
        <v>6282530</v>
      </c>
      <c r="V1628" s="1" t="s">
        <v>80</v>
      </c>
      <c r="AB1628" s="1">
        <v>0</v>
      </c>
      <c r="AC1628" s="1">
        <v>0</v>
      </c>
      <c r="AD1628" s="1" t="b">
        <v>0</v>
      </c>
      <c r="AE1628" s="1" t="s">
        <v>59</v>
      </c>
      <c r="AF1628" s="1" t="s">
        <v>102</v>
      </c>
      <c r="AG1628" s="2">
        <v>37956</v>
      </c>
      <c r="AH1628" s="1" t="s">
        <v>5359</v>
      </c>
      <c r="AI1628" s="1" t="s">
        <v>169</v>
      </c>
      <c r="AJ1628" s="1" t="s">
        <v>91</v>
      </c>
      <c r="AK1628" s="1" t="s">
        <v>127</v>
      </c>
      <c r="AL1628" s="1" t="s">
        <v>64</v>
      </c>
      <c r="AM1628" s="1" t="s">
        <v>65</v>
      </c>
      <c r="AN1628" s="1" t="s">
        <v>58</v>
      </c>
      <c r="AO1628" s="1" t="s">
        <v>6794</v>
      </c>
      <c r="AP1628" s="1" t="s">
        <v>6795</v>
      </c>
      <c r="AQ1628" s="1">
        <v>1332743</v>
      </c>
      <c r="AR1628" s="1">
        <v>1396144</v>
      </c>
    </row>
    <row r="1629" spans="1:44" hidden="1" x14ac:dyDescent="0.25">
      <c r="A1629" s="1">
        <v>416950</v>
      </c>
      <c r="B1629" s="1" t="s">
        <v>6974</v>
      </c>
      <c r="C1629" s="1" t="s">
        <v>6975</v>
      </c>
      <c r="D1629" s="1" t="s">
        <v>6976</v>
      </c>
      <c r="E1629" s="1">
        <v>608818</v>
      </c>
      <c r="F1629" s="1" t="s">
        <v>6799</v>
      </c>
      <c r="G1629" s="1" t="s">
        <v>70</v>
      </c>
      <c r="H1629" s="1" t="s">
        <v>71</v>
      </c>
      <c r="I1629" s="1" t="s">
        <v>72</v>
      </c>
      <c r="J1629" s="1" t="s">
        <v>208</v>
      </c>
      <c r="K1629" s="1" t="s">
        <v>51</v>
      </c>
      <c r="L1629" s="1" t="s">
        <v>74</v>
      </c>
      <c r="M1629" s="1" t="s">
        <v>401</v>
      </c>
      <c r="N1629" s="1" t="s">
        <v>402</v>
      </c>
      <c r="O1629" s="1" t="s">
        <v>535</v>
      </c>
      <c r="P1629" s="1" t="s">
        <v>77</v>
      </c>
      <c r="Q1629" s="1" t="s">
        <v>6793</v>
      </c>
      <c r="R1629" s="1" t="s">
        <v>6794</v>
      </c>
      <c r="S1629" s="1" t="s">
        <v>58</v>
      </c>
      <c r="T1629" s="1" t="s">
        <v>58</v>
      </c>
      <c r="U1629" s="1">
        <v>0</v>
      </c>
      <c r="AB1629" s="1">
        <v>0</v>
      </c>
      <c r="AC1629" s="1">
        <v>0</v>
      </c>
      <c r="AD1629" s="1" t="b">
        <v>0</v>
      </c>
      <c r="AE1629" s="1" t="s">
        <v>59</v>
      </c>
      <c r="AF1629" s="1" t="s">
        <v>59</v>
      </c>
      <c r="AG1629" s="2">
        <v>43514</v>
      </c>
      <c r="AH1629" s="1" t="s">
        <v>6804</v>
      </c>
      <c r="AI1629" s="1" t="s">
        <v>82</v>
      </c>
      <c r="AJ1629" s="1" t="s">
        <v>83</v>
      </c>
      <c r="AK1629" s="1" t="s">
        <v>127</v>
      </c>
      <c r="AL1629" s="1" t="s">
        <v>64</v>
      </c>
      <c r="AM1629" s="1" t="s">
        <v>65</v>
      </c>
      <c r="AN1629" s="1" t="s">
        <v>58</v>
      </c>
      <c r="AO1629" s="1" t="s">
        <v>58</v>
      </c>
      <c r="AP1629" s="1" t="s">
        <v>58</v>
      </c>
      <c r="AQ1629" s="1">
        <v>277136</v>
      </c>
      <c r="AR1629" s="1">
        <v>1401905</v>
      </c>
    </row>
    <row r="1630" spans="1:44" hidden="1" x14ac:dyDescent="0.25">
      <c r="A1630" s="1">
        <v>574153</v>
      </c>
      <c r="B1630" s="1" t="s">
        <v>6977</v>
      </c>
      <c r="C1630" s="1" t="s">
        <v>6978</v>
      </c>
      <c r="D1630" s="1" t="s">
        <v>6979</v>
      </c>
      <c r="E1630" s="1">
        <v>608818</v>
      </c>
      <c r="F1630" s="1" t="s">
        <v>6799</v>
      </c>
      <c r="G1630" s="1" t="s">
        <v>70</v>
      </c>
      <c r="H1630" s="1" t="s">
        <v>71</v>
      </c>
      <c r="I1630" s="1" t="s">
        <v>72</v>
      </c>
      <c r="J1630" s="1" t="s">
        <v>208</v>
      </c>
      <c r="K1630" s="1" t="s">
        <v>51</v>
      </c>
      <c r="L1630" s="1" t="s">
        <v>74</v>
      </c>
      <c r="M1630" s="1" t="s">
        <v>401</v>
      </c>
      <c r="N1630" s="1" t="s">
        <v>402</v>
      </c>
      <c r="O1630" s="1" t="s">
        <v>535</v>
      </c>
      <c r="P1630" s="1" t="s">
        <v>77</v>
      </c>
      <c r="Q1630" s="1" t="s">
        <v>6793</v>
      </c>
      <c r="R1630" s="1" t="s">
        <v>6794</v>
      </c>
      <c r="S1630" s="1" t="s">
        <v>58</v>
      </c>
      <c r="T1630" s="1" t="s">
        <v>58</v>
      </c>
      <c r="U1630" s="1">
        <v>0</v>
      </c>
      <c r="W1630" s="1">
        <v>173332</v>
      </c>
      <c r="Y1630" s="1">
        <v>42477</v>
      </c>
      <c r="Z1630" s="1">
        <v>241957</v>
      </c>
      <c r="AB1630" s="1">
        <v>0</v>
      </c>
      <c r="AC1630" s="1">
        <v>0</v>
      </c>
      <c r="AD1630" s="1" t="b">
        <v>0</v>
      </c>
      <c r="AE1630" s="1" t="s">
        <v>59</v>
      </c>
      <c r="AF1630" s="1" t="s">
        <v>59</v>
      </c>
      <c r="AG1630" s="2">
        <v>41197</v>
      </c>
      <c r="AH1630" s="1" t="s">
        <v>6804</v>
      </c>
      <c r="AI1630" s="1" t="s">
        <v>82</v>
      </c>
      <c r="AJ1630" s="1" t="s">
        <v>83</v>
      </c>
      <c r="AK1630" s="1" t="s">
        <v>127</v>
      </c>
      <c r="AL1630" s="1" t="s">
        <v>64</v>
      </c>
      <c r="AM1630" s="1" t="s">
        <v>65</v>
      </c>
      <c r="AN1630" s="1" t="s">
        <v>58</v>
      </c>
      <c r="AO1630" s="1" t="s">
        <v>58</v>
      </c>
      <c r="AP1630" s="1" t="s">
        <v>58</v>
      </c>
      <c r="AQ1630" s="1">
        <v>1198468</v>
      </c>
      <c r="AR1630" s="1">
        <v>353857</v>
      </c>
    </row>
    <row r="1631" spans="1:44" hidden="1" x14ac:dyDescent="0.25">
      <c r="A1631" s="1">
        <v>595269</v>
      </c>
      <c r="B1631" s="1" t="s">
        <v>6980</v>
      </c>
      <c r="C1631" s="1" t="s">
        <v>6981</v>
      </c>
      <c r="D1631" s="1" t="s">
        <v>6982</v>
      </c>
      <c r="E1631" s="1">
        <v>74031</v>
      </c>
      <c r="F1631" s="1" t="s">
        <v>221</v>
      </c>
      <c r="G1631" s="1" t="s">
        <v>70</v>
      </c>
      <c r="H1631" s="1" t="s">
        <v>71</v>
      </c>
      <c r="I1631" s="1" t="s">
        <v>72</v>
      </c>
      <c r="J1631" s="1" t="s">
        <v>208</v>
      </c>
      <c r="K1631" s="1" t="s">
        <v>51</v>
      </c>
      <c r="L1631" s="1" t="s">
        <v>89</v>
      </c>
      <c r="M1631" s="1" t="s">
        <v>50</v>
      </c>
      <c r="N1631" s="1" t="s">
        <v>50</v>
      </c>
      <c r="O1631" s="1" t="s">
        <v>352</v>
      </c>
      <c r="P1631" s="1" t="s">
        <v>56</v>
      </c>
      <c r="Q1631" s="1" t="s">
        <v>6793</v>
      </c>
      <c r="R1631" s="1" t="s">
        <v>6794</v>
      </c>
      <c r="S1631" s="1" t="s">
        <v>58</v>
      </c>
      <c r="T1631" s="1" t="s">
        <v>58</v>
      </c>
      <c r="U1631" s="1">
        <v>0</v>
      </c>
      <c r="AB1631" s="1">
        <v>0</v>
      </c>
      <c r="AC1631" s="1">
        <v>0</v>
      </c>
      <c r="AD1631" s="1" t="b">
        <v>0</v>
      </c>
      <c r="AE1631" s="1" t="s">
        <v>59</v>
      </c>
      <c r="AF1631" s="1" t="s">
        <v>59</v>
      </c>
      <c r="AG1631" s="2">
        <v>41253</v>
      </c>
      <c r="AH1631" s="1" t="s">
        <v>6983</v>
      </c>
      <c r="AI1631" s="1" t="s">
        <v>59</v>
      </c>
      <c r="AJ1631" s="1" t="s">
        <v>91</v>
      </c>
      <c r="AK1631" s="1" t="s">
        <v>127</v>
      </c>
      <c r="AL1631" s="1" t="s">
        <v>64</v>
      </c>
      <c r="AM1631" s="1" t="s">
        <v>65</v>
      </c>
      <c r="AN1631" s="1" t="s">
        <v>58</v>
      </c>
      <c r="AO1631" s="1" t="s">
        <v>6794</v>
      </c>
      <c r="AP1631" s="1" t="s">
        <v>6795</v>
      </c>
      <c r="AQ1631" s="1">
        <v>1081837</v>
      </c>
      <c r="AR1631" s="1">
        <v>521656</v>
      </c>
    </row>
    <row r="1632" spans="1:44" hidden="1" x14ac:dyDescent="0.25">
      <c r="A1632" s="1">
        <v>608818</v>
      </c>
      <c r="B1632" s="1" t="s">
        <v>6799</v>
      </c>
      <c r="C1632" s="1" t="s">
        <v>6984</v>
      </c>
      <c r="D1632" s="1" t="s">
        <v>6985</v>
      </c>
      <c r="E1632" s="1">
        <v>895158</v>
      </c>
      <c r="F1632" s="1" t="s">
        <v>694</v>
      </c>
      <c r="G1632" s="1" t="s">
        <v>70</v>
      </c>
      <c r="H1632" s="1" t="s">
        <v>71</v>
      </c>
      <c r="I1632" s="1" t="s">
        <v>72</v>
      </c>
      <c r="J1632" s="1" t="s">
        <v>208</v>
      </c>
      <c r="K1632" s="1" t="s">
        <v>51</v>
      </c>
      <c r="L1632" s="1" t="s">
        <v>89</v>
      </c>
      <c r="M1632" s="1" t="s">
        <v>401</v>
      </c>
      <c r="N1632" s="1" t="s">
        <v>402</v>
      </c>
      <c r="O1632" s="1" t="s">
        <v>151</v>
      </c>
      <c r="P1632" s="1" t="s">
        <v>56</v>
      </c>
      <c r="Q1632" s="1" t="s">
        <v>6793</v>
      </c>
      <c r="R1632" s="1" t="s">
        <v>6794</v>
      </c>
      <c r="S1632" s="1" t="s">
        <v>58</v>
      </c>
      <c r="T1632" s="1" t="s">
        <v>58</v>
      </c>
      <c r="U1632" s="1">
        <v>0</v>
      </c>
      <c r="W1632" s="1">
        <v>176300</v>
      </c>
      <c r="Y1632" s="1">
        <v>45135</v>
      </c>
      <c r="Z1632" s="1">
        <v>246401</v>
      </c>
      <c r="AB1632" s="1">
        <v>5555008</v>
      </c>
      <c r="AC1632" s="1">
        <v>0</v>
      </c>
      <c r="AD1632" s="1" t="b">
        <v>0</v>
      </c>
      <c r="AE1632" s="1" t="s">
        <v>59</v>
      </c>
      <c r="AF1632" s="1" t="s">
        <v>6986</v>
      </c>
      <c r="AG1632" s="2">
        <v>41393</v>
      </c>
      <c r="AH1632" s="1" t="s">
        <v>6846</v>
      </c>
      <c r="AI1632" s="1" t="s">
        <v>6987</v>
      </c>
      <c r="AJ1632" s="1" t="s">
        <v>6988</v>
      </c>
      <c r="AK1632" s="1" t="s">
        <v>127</v>
      </c>
      <c r="AL1632" s="1" t="s">
        <v>64</v>
      </c>
      <c r="AM1632" s="1" t="s">
        <v>65</v>
      </c>
      <c r="AN1632" s="1" t="s">
        <v>58</v>
      </c>
      <c r="AO1632" s="1" t="s">
        <v>58</v>
      </c>
      <c r="AP1632" s="1" t="s">
        <v>58</v>
      </c>
      <c r="AQ1632" s="1">
        <v>1109238</v>
      </c>
      <c r="AR1632" s="1">
        <v>598194</v>
      </c>
    </row>
    <row r="1633" spans="1:44" hidden="1" x14ac:dyDescent="0.25">
      <c r="A1633" s="1">
        <v>668064</v>
      </c>
      <c r="B1633" s="1" t="s">
        <v>6989</v>
      </c>
      <c r="C1633" s="1" t="s">
        <v>6990</v>
      </c>
      <c r="D1633" s="1" t="s">
        <v>6991</v>
      </c>
      <c r="E1633" s="1">
        <v>317448</v>
      </c>
      <c r="F1633" s="1" t="s">
        <v>42947</v>
      </c>
      <c r="G1633" s="1" t="s">
        <v>70</v>
      </c>
      <c r="H1633" s="1" t="s">
        <v>261</v>
      </c>
      <c r="I1633" s="1" t="s">
        <v>262</v>
      </c>
      <c r="J1633" s="1" t="s">
        <v>3085</v>
      </c>
      <c r="K1633" s="1" t="s">
        <v>51</v>
      </c>
      <c r="L1633" s="1" t="s">
        <v>95</v>
      </c>
      <c r="M1633" s="1" t="s">
        <v>265</v>
      </c>
      <c r="N1633" s="1" t="s">
        <v>5287</v>
      </c>
      <c r="O1633" s="1" t="s">
        <v>352</v>
      </c>
      <c r="P1633" s="1" t="s">
        <v>56</v>
      </c>
      <c r="Q1633" s="1" t="s">
        <v>6793</v>
      </c>
      <c r="R1633" s="1" t="s">
        <v>6794</v>
      </c>
      <c r="S1633" s="1" t="s">
        <v>58</v>
      </c>
      <c r="T1633" s="1" t="s">
        <v>58</v>
      </c>
      <c r="U1633" s="1">
        <v>0</v>
      </c>
      <c r="W1633" s="1">
        <v>184855</v>
      </c>
      <c r="Y1633" s="1">
        <v>47589</v>
      </c>
      <c r="Z1633" s="1">
        <v>253217</v>
      </c>
      <c r="AB1633" s="1">
        <v>0</v>
      </c>
      <c r="AC1633" s="1">
        <v>0</v>
      </c>
      <c r="AD1633" s="1" t="b">
        <v>0</v>
      </c>
      <c r="AE1633" s="1" t="s">
        <v>59</v>
      </c>
      <c r="AF1633" s="1" t="s">
        <v>59</v>
      </c>
      <c r="AG1633" s="2">
        <v>41771</v>
      </c>
      <c r="AH1633" s="1" t="s">
        <v>6993</v>
      </c>
      <c r="AI1633" s="1" t="s">
        <v>6970</v>
      </c>
      <c r="AJ1633" s="1" t="s">
        <v>91</v>
      </c>
      <c r="AK1633" s="1" t="s">
        <v>63</v>
      </c>
      <c r="AL1633" s="1" t="s">
        <v>64</v>
      </c>
      <c r="AM1633" s="1" t="s">
        <v>65</v>
      </c>
      <c r="AN1633" s="1" t="s">
        <v>6994</v>
      </c>
      <c r="AO1633" s="1" t="s">
        <v>6794</v>
      </c>
      <c r="AP1633" s="1" t="s">
        <v>6795</v>
      </c>
      <c r="AQ1633" s="1">
        <v>566952</v>
      </c>
      <c r="AR1633" s="1">
        <v>857272</v>
      </c>
    </row>
    <row r="1634" spans="1:44" hidden="1" x14ac:dyDescent="0.25">
      <c r="A1634" s="1">
        <v>692438</v>
      </c>
      <c r="B1634" s="1" t="s">
        <v>6792</v>
      </c>
      <c r="C1634" s="1" t="s">
        <v>6995</v>
      </c>
      <c r="D1634" s="1" t="s">
        <v>6996</v>
      </c>
      <c r="E1634" s="1">
        <v>74031</v>
      </c>
      <c r="F1634" s="1" t="s">
        <v>221</v>
      </c>
      <c r="G1634" s="1" t="s">
        <v>70</v>
      </c>
      <c r="H1634" s="1" t="s">
        <v>71</v>
      </c>
      <c r="I1634" s="1" t="s">
        <v>72</v>
      </c>
      <c r="J1634" s="1" t="s">
        <v>208</v>
      </c>
      <c r="K1634" s="1" t="s">
        <v>51</v>
      </c>
      <c r="L1634" s="1" t="s">
        <v>74</v>
      </c>
      <c r="M1634" s="1" t="s">
        <v>401</v>
      </c>
      <c r="N1634" s="1" t="s">
        <v>402</v>
      </c>
      <c r="O1634" s="1" t="s">
        <v>5</v>
      </c>
      <c r="P1634" s="1" t="s">
        <v>77</v>
      </c>
      <c r="Q1634" s="1" t="s">
        <v>6793</v>
      </c>
      <c r="R1634" s="1" t="s">
        <v>6794</v>
      </c>
      <c r="S1634" s="1" t="s">
        <v>58</v>
      </c>
      <c r="T1634" s="1" t="s">
        <v>58</v>
      </c>
      <c r="U1634" s="1">
        <v>0</v>
      </c>
      <c r="W1634" s="1">
        <v>188751</v>
      </c>
      <c r="Y1634" s="1">
        <v>49066</v>
      </c>
      <c r="Z1634" s="1">
        <v>257884</v>
      </c>
      <c r="AB1634" s="1">
        <v>0</v>
      </c>
      <c r="AC1634" s="1">
        <v>0</v>
      </c>
      <c r="AD1634" s="1" t="b">
        <v>0</v>
      </c>
      <c r="AE1634" s="1" t="s">
        <v>59</v>
      </c>
      <c r="AF1634" s="1" t="s">
        <v>59</v>
      </c>
      <c r="AG1634" s="2">
        <v>41953</v>
      </c>
      <c r="AH1634" s="1" t="s">
        <v>5359</v>
      </c>
      <c r="AI1634" s="1" t="s">
        <v>82</v>
      </c>
      <c r="AJ1634" s="1" t="s">
        <v>83</v>
      </c>
      <c r="AK1634" s="1" t="s">
        <v>127</v>
      </c>
      <c r="AL1634" s="1" t="s">
        <v>64</v>
      </c>
      <c r="AM1634" s="1" t="s">
        <v>65</v>
      </c>
      <c r="AN1634" s="1" t="s">
        <v>58</v>
      </c>
      <c r="AO1634" s="1" t="s">
        <v>6794</v>
      </c>
      <c r="AP1634" s="1" t="s">
        <v>6795</v>
      </c>
      <c r="AQ1634" s="1">
        <v>924841</v>
      </c>
      <c r="AR1634" s="1">
        <v>934480</v>
      </c>
    </row>
    <row r="1635" spans="1:44" hidden="1" x14ac:dyDescent="0.25">
      <c r="A1635" s="1">
        <v>74031</v>
      </c>
      <c r="B1635" s="1" t="s">
        <v>221</v>
      </c>
      <c r="C1635" s="1" t="s">
        <v>6997</v>
      </c>
      <c r="D1635" s="1" t="s">
        <v>6998</v>
      </c>
      <c r="E1635" s="1">
        <v>18234</v>
      </c>
      <c r="F1635" s="1" t="s">
        <v>163</v>
      </c>
      <c r="G1635" s="1" t="s">
        <v>70</v>
      </c>
      <c r="H1635" s="1" t="s">
        <v>71</v>
      </c>
      <c r="I1635" s="1" t="s">
        <v>72</v>
      </c>
      <c r="J1635" s="1" t="s">
        <v>208</v>
      </c>
      <c r="K1635" s="1" t="s">
        <v>51</v>
      </c>
      <c r="L1635" s="1" t="s">
        <v>89</v>
      </c>
      <c r="M1635" s="1" t="s">
        <v>401</v>
      </c>
      <c r="N1635" s="1" t="s">
        <v>402</v>
      </c>
      <c r="O1635" s="1" t="s">
        <v>164</v>
      </c>
      <c r="P1635" s="1" t="s">
        <v>56</v>
      </c>
      <c r="Q1635" s="1" t="s">
        <v>6793</v>
      </c>
      <c r="R1635" s="1" t="s">
        <v>6794</v>
      </c>
      <c r="S1635" s="1" t="s">
        <v>58</v>
      </c>
      <c r="T1635" s="1" t="s">
        <v>58</v>
      </c>
      <c r="U1635" s="1">
        <v>0</v>
      </c>
      <c r="AB1635" s="1">
        <v>0</v>
      </c>
      <c r="AC1635" s="1">
        <v>0</v>
      </c>
      <c r="AD1635" s="1" t="b">
        <v>0</v>
      </c>
      <c r="AE1635" s="1" t="s">
        <v>59</v>
      </c>
      <c r="AF1635" s="1" t="s">
        <v>59</v>
      </c>
      <c r="AG1635" s="2">
        <v>36437</v>
      </c>
      <c r="AH1635" s="1" t="s">
        <v>6983</v>
      </c>
      <c r="AI1635" s="1" t="s">
        <v>59</v>
      </c>
      <c r="AJ1635" s="1" t="s">
        <v>91</v>
      </c>
      <c r="AK1635" s="1" t="s">
        <v>127</v>
      </c>
      <c r="AL1635" s="1" t="s">
        <v>64</v>
      </c>
      <c r="AM1635" s="1" t="s">
        <v>65</v>
      </c>
      <c r="AN1635" s="1" t="s">
        <v>58</v>
      </c>
      <c r="AO1635" s="1" t="s">
        <v>58</v>
      </c>
      <c r="AP1635" s="1" t="s">
        <v>58</v>
      </c>
      <c r="AQ1635" s="1">
        <v>1251962</v>
      </c>
      <c r="AR1635" s="1">
        <v>99550</v>
      </c>
    </row>
    <row r="1636" spans="1:44" hidden="1" x14ac:dyDescent="0.25">
      <c r="A1636" s="1">
        <v>858574</v>
      </c>
      <c r="B1636" s="1" t="s">
        <v>6999</v>
      </c>
      <c r="C1636" s="1" t="s">
        <v>7000</v>
      </c>
      <c r="D1636" s="1" t="s">
        <v>7001</v>
      </c>
      <c r="E1636" s="1">
        <v>1065913</v>
      </c>
      <c r="F1636" s="1" t="s">
        <v>6819</v>
      </c>
      <c r="G1636" s="1" t="s">
        <v>70</v>
      </c>
      <c r="H1636" s="1" t="s">
        <v>71</v>
      </c>
      <c r="I1636" s="1" t="s">
        <v>72</v>
      </c>
      <c r="J1636" s="1" t="s">
        <v>208</v>
      </c>
      <c r="K1636" s="1" t="s">
        <v>51</v>
      </c>
      <c r="L1636" s="1" t="s">
        <v>74</v>
      </c>
      <c r="M1636" s="1" t="s">
        <v>401</v>
      </c>
      <c r="N1636" s="1" t="s">
        <v>402</v>
      </c>
      <c r="O1636" s="1" t="s">
        <v>547</v>
      </c>
      <c r="P1636" s="1" t="s">
        <v>77</v>
      </c>
      <c r="Q1636" s="1" t="s">
        <v>6793</v>
      </c>
      <c r="R1636" s="1" t="s">
        <v>6794</v>
      </c>
      <c r="S1636" s="1" t="s">
        <v>58</v>
      </c>
      <c r="T1636" s="1" t="s">
        <v>58</v>
      </c>
      <c r="U1636" s="1">
        <v>6282909</v>
      </c>
      <c r="V1636" s="1" t="s">
        <v>80</v>
      </c>
      <c r="W1636" s="1">
        <v>194342</v>
      </c>
      <c r="Y1636" s="1">
        <v>61915</v>
      </c>
      <c r="AB1636" s="1">
        <v>0</v>
      </c>
      <c r="AC1636" s="1">
        <v>0</v>
      </c>
      <c r="AD1636" s="1" t="b">
        <v>0</v>
      </c>
      <c r="AE1636" s="1" t="s">
        <v>59</v>
      </c>
      <c r="AF1636" s="1" t="s">
        <v>59</v>
      </c>
      <c r="AG1636" s="2">
        <v>42289</v>
      </c>
      <c r="AH1636" s="1" t="s">
        <v>6812</v>
      </c>
      <c r="AI1636" s="1" t="s">
        <v>82</v>
      </c>
      <c r="AJ1636" s="1" t="s">
        <v>158</v>
      </c>
      <c r="AK1636" s="1" t="s">
        <v>127</v>
      </c>
      <c r="AL1636" s="1" t="s">
        <v>64</v>
      </c>
      <c r="AM1636" s="1" t="s">
        <v>65</v>
      </c>
      <c r="AN1636" s="1" t="s">
        <v>58</v>
      </c>
      <c r="AO1636" s="1" t="s">
        <v>6794</v>
      </c>
      <c r="AP1636" s="1" t="s">
        <v>6795</v>
      </c>
      <c r="AQ1636" s="1">
        <v>645459</v>
      </c>
      <c r="AR1636" s="1">
        <v>1337007</v>
      </c>
    </row>
    <row r="1637" spans="1:44" hidden="1" x14ac:dyDescent="0.25">
      <c r="A1637" s="1">
        <v>861781</v>
      </c>
      <c r="B1637" s="1" t="s">
        <v>7002</v>
      </c>
      <c r="C1637" s="1" t="s">
        <v>7003</v>
      </c>
      <c r="D1637" s="1" t="s">
        <v>7004</v>
      </c>
      <c r="E1637" s="1">
        <v>944705</v>
      </c>
      <c r="F1637" s="1" t="s">
        <v>984</v>
      </c>
      <c r="G1637" s="1" t="s">
        <v>70</v>
      </c>
      <c r="H1637" s="1" t="s">
        <v>71</v>
      </c>
      <c r="I1637" s="1" t="s">
        <v>72</v>
      </c>
      <c r="J1637" s="1" t="s">
        <v>208</v>
      </c>
      <c r="K1637" s="1" t="s">
        <v>51</v>
      </c>
      <c r="L1637" s="1" t="s">
        <v>89</v>
      </c>
      <c r="M1637" s="1" t="s">
        <v>401</v>
      </c>
      <c r="N1637" s="1" t="s">
        <v>402</v>
      </c>
      <c r="O1637" s="1" t="s">
        <v>535</v>
      </c>
      <c r="P1637" s="1" t="s">
        <v>77</v>
      </c>
      <c r="Q1637" s="1" t="s">
        <v>6793</v>
      </c>
      <c r="R1637" s="1" t="s">
        <v>6794</v>
      </c>
      <c r="S1637" s="1" t="s">
        <v>58</v>
      </c>
      <c r="T1637" s="1" t="s">
        <v>58</v>
      </c>
      <c r="U1637" s="1">
        <v>0</v>
      </c>
      <c r="W1637" s="1">
        <v>194348</v>
      </c>
      <c r="Y1637" s="1">
        <v>61917</v>
      </c>
      <c r="AB1637" s="1">
        <v>0</v>
      </c>
      <c r="AC1637" s="1">
        <v>0</v>
      </c>
      <c r="AD1637" s="1" t="b">
        <v>0</v>
      </c>
      <c r="AE1637" s="1" t="s">
        <v>59</v>
      </c>
      <c r="AF1637" s="1" t="s">
        <v>59</v>
      </c>
      <c r="AG1637" s="2">
        <v>42289</v>
      </c>
      <c r="AH1637" s="1" t="s">
        <v>6804</v>
      </c>
      <c r="AI1637" s="1" t="s">
        <v>82</v>
      </c>
      <c r="AJ1637" s="1" t="s">
        <v>83</v>
      </c>
      <c r="AK1637" s="1" t="s">
        <v>127</v>
      </c>
      <c r="AL1637" s="1" t="s">
        <v>64</v>
      </c>
      <c r="AM1637" s="1" t="s">
        <v>65</v>
      </c>
      <c r="AN1637" s="1" t="s">
        <v>58</v>
      </c>
      <c r="AO1637" s="1" t="s">
        <v>58</v>
      </c>
      <c r="AP1637" s="1" t="s">
        <v>58</v>
      </c>
      <c r="AQ1637" s="1">
        <v>856389</v>
      </c>
      <c r="AR1637" s="1">
        <v>976535</v>
      </c>
    </row>
    <row r="1638" spans="1:44" hidden="1" x14ac:dyDescent="0.25">
      <c r="A1638" s="1">
        <v>884635</v>
      </c>
      <c r="B1638" s="1" t="s">
        <v>7005</v>
      </c>
      <c r="C1638" s="1" t="s">
        <v>7006</v>
      </c>
      <c r="D1638" s="1" t="s">
        <v>7007</v>
      </c>
      <c r="E1638" s="1">
        <v>74031</v>
      </c>
      <c r="F1638" s="1" t="s">
        <v>221</v>
      </c>
      <c r="G1638" s="1" t="s">
        <v>70</v>
      </c>
      <c r="H1638" s="1" t="s">
        <v>71</v>
      </c>
      <c r="I1638" s="1" t="s">
        <v>72</v>
      </c>
      <c r="J1638" s="1" t="s">
        <v>208</v>
      </c>
      <c r="K1638" s="1" t="s">
        <v>51</v>
      </c>
      <c r="L1638" s="1" t="s">
        <v>89</v>
      </c>
      <c r="M1638" s="1" t="s">
        <v>401</v>
      </c>
      <c r="N1638" s="1" t="s">
        <v>402</v>
      </c>
      <c r="O1638" s="1" t="s">
        <v>547</v>
      </c>
      <c r="P1638" s="1" t="s">
        <v>77</v>
      </c>
      <c r="Q1638" s="1" t="s">
        <v>6793</v>
      </c>
      <c r="R1638" s="1" t="s">
        <v>6794</v>
      </c>
      <c r="S1638" s="1" t="s">
        <v>58</v>
      </c>
      <c r="T1638" s="1" t="s">
        <v>58</v>
      </c>
      <c r="U1638" s="1">
        <v>6282612</v>
      </c>
      <c r="V1638" s="1" t="s">
        <v>80</v>
      </c>
      <c r="AB1638" s="1">
        <v>0</v>
      </c>
      <c r="AC1638" s="1">
        <v>0</v>
      </c>
      <c r="AD1638" s="1" t="b">
        <v>0</v>
      </c>
      <c r="AE1638" s="1" t="s">
        <v>59</v>
      </c>
      <c r="AF1638" s="1" t="s">
        <v>59</v>
      </c>
      <c r="AG1638" s="2">
        <v>42324</v>
      </c>
      <c r="AH1638" s="1" t="s">
        <v>5359</v>
      </c>
      <c r="AI1638" s="1" t="s">
        <v>169</v>
      </c>
      <c r="AJ1638" s="1" t="s">
        <v>91</v>
      </c>
      <c r="AK1638" s="1" t="s">
        <v>385</v>
      </c>
      <c r="AL1638" s="1" t="s">
        <v>64</v>
      </c>
      <c r="AM1638" s="1" t="s">
        <v>65</v>
      </c>
      <c r="AN1638" s="1" t="s">
        <v>3517</v>
      </c>
      <c r="AO1638" s="1" t="s">
        <v>6794</v>
      </c>
      <c r="AP1638" s="1" t="s">
        <v>6795</v>
      </c>
      <c r="AQ1638" s="1">
        <v>1281232</v>
      </c>
      <c r="AR1638" s="1">
        <v>1290202</v>
      </c>
    </row>
    <row r="1639" spans="1:44" hidden="1" x14ac:dyDescent="0.25">
      <c r="A1639" s="1">
        <v>895158</v>
      </c>
      <c r="B1639" s="1" t="s">
        <v>694</v>
      </c>
      <c r="C1639" s="1" t="s">
        <v>7008</v>
      </c>
      <c r="D1639" s="1" t="s">
        <v>7009</v>
      </c>
      <c r="E1639" s="1">
        <v>18234</v>
      </c>
      <c r="F1639" s="1" t="s">
        <v>163</v>
      </c>
      <c r="G1639" s="1" t="s">
        <v>70</v>
      </c>
      <c r="H1639" s="1" t="s">
        <v>71</v>
      </c>
      <c r="I1639" s="1" t="s">
        <v>72</v>
      </c>
      <c r="J1639" s="1" t="s">
        <v>208</v>
      </c>
      <c r="K1639" s="1" t="s">
        <v>51</v>
      </c>
      <c r="L1639" s="1" t="s">
        <v>89</v>
      </c>
      <c r="M1639" s="1" t="s">
        <v>50</v>
      </c>
      <c r="N1639" s="1" t="s">
        <v>50</v>
      </c>
      <c r="O1639" s="1" t="s">
        <v>164</v>
      </c>
      <c r="P1639" s="1" t="s">
        <v>56</v>
      </c>
      <c r="Q1639" s="1" t="s">
        <v>6793</v>
      </c>
      <c r="R1639" s="1" t="s">
        <v>6794</v>
      </c>
      <c r="S1639" s="1" t="s">
        <v>58</v>
      </c>
      <c r="T1639" s="1" t="s">
        <v>58</v>
      </c>
      <c r="U1639" s="1">
        <v>0</v>
      </c>
      <c r="AB1639" s="1">
        <v>5555008</v>
      </c>
      <c r="AC1639" s="1">
        <v>0</v>
      </c>
      <c r="AD1639" s="1" t="b">
        <v>0</v>
      </c>
      <c r="AE1639" s="1" t="s">
        <v>59</v>
      </c>
      <c r="AF1639" s="1" t="s">
        <v>59</v>
      </c>
      <c r="AG1639" s="2">
        <v>39013</v>
      </c>
      <c r="AH1639" s="1" t="s">
        <v>7010</v>
      </c>
      <c r="AI1639" s="1" t="s">
        <v>7011</v>
      </c>
      <c r="AJ1639" s="1" t="s">
        <v>91</v>
      </c>
      <c r="AK1639" s="1" t="s">
        <v>63</v>
      </c>
      <c r="AL1639" s="1" t="s">
        <v>64</v>
      </c>
      <c r="AM1639" s="1" t="s">
        <v>65</v>
      </c>
      <c r="AN1639" s="1" t="s">
        <v>58</v>
      </c>
      <c r="AO1639" s="1" t="s">
        <v>7012</v>
      </c>
      <c r="AP1639" s="1" t="s">
        <v>7013</v>
      </c>
      <c r="AQ1639" s="1">
        <v>1336431</v>
      </c>
      <c r="AR1639" s="1">
        <v>1032671</v>
      </c>
    </row>
    <row r="1640" spans="1:44" hidden="1" x14ac:dyDescent="0.25">
      <c r="A1640" s="1">
        <v>918998</v>
      </c>
      <c r="B1640" s="1" t="s">
        <v>6836</v>
      </c>
      <c r="C1640" s="1" t="s">
        <v>7016</v>
      </c>
      <c r="D1640" s="1" t="s">
        <v>7017</v>
      </c>
      <c r="E1640" s="1">
        <v>74031</v>
      </c>
      <c r="F1640" s="1" t="s">
        <v>221</v>
      </c>
      <c r="G1640" s="1" t="s">
        <v>70</v>
      </c>
      <c r="H1640" s="1" t="s">
        <v>71</v>
      </c>
      <c r="I1640" s="1" t="s">
        <v>72</v>
      </c>
      <c r="J1640" s="1" t="s">
        <v>208</v>
      </c>
      <c r="K1640" s="1" t="s">
        <v>51</v>
      </c>
      <c r="L1640" s="1" t="s">
        <v>89</v>
      </c>
      <c r="M1640" s="1" t="s">
        <v>401</v>
      </c>
      <c r="N1640" s="1" t="s">
        <v>402</v>
      </c>
      <c r="O1640" s="1" t="s">
        <v>5</v>
      </c>
      <c r="P1640" s="1" t="s">
        <v>77</v>
      </c>
      <c r="Q1640" s="1" t="s">
        <v>6793</v>
      </c>
      <c r="R1640" s="1" t="s">
        <v>6794</v>
      </c>
      <c r="S1640" s="1" t="s">
        <v>58</v>
      </c>
      <c r="T1640" s="1" t="s">
        <v>58</v>
      </c>
      <c r="U1640" s="1">
        <v>6282955</v>
      </c>
      <c r="V1640" s="1" t="s">
        <v>80</v>
      </c>
      <c r="AB1640" s="1">
        <v>0</v>
      </c>
      <c r="AC1640" s="1">
        <v>0</v>
      </c>
      <c r="AD1640" s="1" t="b">
        <v>0</v>
      </c>
      <c r="AE1640" s="1" t="s">
        <v>59</v>
      </c>
      <c r="AF1640" s="1" t="s">
        <v>59</v>
      </c>
      <c r="AG1640" s="2">
        <v>42380</v>
      </c>
      <c r="AH1640" s="1" t="s">
        <v>5359</v>
      </c>
      <c r="AI1640" s="1" t="s">
        <v>169</v>
      </c>
      <c r="AJ1640" s="1" t="s">
        <v>91</v>
      </c>
      <c r="AK1640" s="1" t="s">
        <v>127</v>
      </c>
      <c r="AL1640" s="1" t="s">
        <v>64</v>
      </c>
      <c r="AM1640" s="1" t="s">
        <v>65</v>
      </c>
      <c r="AN1640" s="1" t="s">
        <v>58</v>
      </c>
      <c r="AO1640" s="1" t="s">
        <v>6794</v>
      </c>
      <c r="AP1640" s="1" t="s">
        <v>6795</v>
      </c>
      <c r="AQ1640" s="1">
        <v>1357347</v>
      </c>
      <c r="AR1640" s="1">
        <v>1355819</v>
      </c>
    </row>
    <row r="1641" spans="1:44" hidden="1" x14ac:dyDescent="0.25">
      <c r="A1641" s="1">
        <v>932413</v>
      </c>
      <c r="B1641" s="1" t="s">
        <v>7018</v>
      </c>
      <c r="C1641" s="1" t="s">
        <v>7019</v>
      </c>
      <c r="D1641" s="1" t="s">
        <v>7020</v>
      </c>
      <c r="E1641" s="1">
        <v>74031</v>
      </c>
      <c r="F1641" s="1" t="s">
        <v>221</v>
      </c>
      <c r="G1641" s="1" t="s">
        <v>70</v>
      </c>
      <c r="H1641" s="1" t="s">
        <v>71</v>
      </c>
      <c r="I1641" s="1" t="s">
        <v>72</v>
      </c>
      <c r="J1641" s="1" t="s">
        <v>208</v>
      </c>
      <c r="K1641" s="1" t="s">
        <v>51</v>
      </c>
      <c r="L1641" s="1" t="s">
        <v>89</v>
      </c>
      <c r="M1641" s="1" t="s">
        <v>401</v>
      </c>
      <c r="N1641" s="1" t="s">
        <v>402</v>
      </c>
      <c r="O1641" s="1" t="s">
        <v>352</v>
      </c>
      <c r="P1641" s="1" t="s">
        <v>77</v>
      </c>
      <c r="Q1641" s="1" t="s">
        <v>6793</v>
      </c>
      <c r="R1641" s="1" t="s">
        <v>6794</v>
      </c>
      <c r="S1641" s="1" t="s">
        <v>58</v>
      </c>
      <c r="T1641" s="1" t="s">
        <v>58</v>
      </c>
      <c r="U1641" s="1">
        <v>0</v>
      </c>
      <c r="W1641" s="1">
        <v>188861</v>
      </c>
      <c r="Y1641" s="1">
        <v>49236</v>
      </c>
      <c r="Z1641" s="1">
        <v>258018</v>
      </c>
      <c r="AB1641" s="1">
        <v>0</v>
      </c>
      <c r="AC1641" s="1">
        <v>0</v>
      </c>
      <c r="AD1641" s="1" t="b">
        <v>0</v>
      </c>
      <c r="AE1641" s="1" t="s">
        <v>59</v>
      </c>
      <c r="AF1641" s="1" t="s">
        <v>59</v>
      </c>
      <c r="AG1641" s="2">
        <v>41960</v>
      </c>
      <c r="AH1641" s="1" t="s">
        <v>6983</v>
      </c>
      <c r="AI1641" s="1" t="s">
        <v>7021</v>
      </c>
      <c r="AJ1641" s="1" t="s">
        <v>194</v>
      </c>
      <c r="AK1641" s="1" t="s">
        <v>127</v>
      </c>
      <c r="AL1641" s="1" t="s">
        <v>64</v>
      </c>
      <c r="AM1641" s="1" t="s">
        <v>65</v>
      </c>
      <c r="AN1641" s="1" t="s">
        <v>7022</v>
      </c>
      <c r="AO1641" s="1" t="s">
        <v>6794</v>
      </c>
      <c r="AP1641" s="1" t="s">
        <v>6795</v>
      </c>
      <c r="AQ1641" s="1">
        <v>1307865</v>
      </c>
      <c r="AR1641" s="1">
        <v>1007857</v>
      </c>
    </row>
    <row r="1642" spans="1:44" hidden="1" x14ac:dyDescent="0.25">
      <c r="A1642" s="1">
        <v>956373</v>
      </c>
      <c r="B1642" s="1" t="s">
        <v>7023</v>
      </c>
      <c r="C1642" s="1" t="s">
        <v>7024</v>
      </c>
      <c r="D1642" s="1" t="s">
        <v>7025</v>
      </c>
      <c r="E1642" s="1">
        <v>74031</v>
      </c>
      <c r="F1642" s="1" t="s">
        <v>221</v>
      </c>
      <c r="G1642" s="1" t="s">
        <v>70</v>
      </c>
      <c r="H1642" s="1" t="s">
        <v>71</v>
      </c>
      <c r="I1642" s="1" t="s">
        <v>72</v>
      </c>
      <c r="J1642" s="1" t="s">
        <v>208</v>
      </c>
      <c r="K1642" s="1" t="s">
        <v>51</v>
      </c>
      <c r="L1642" s="1" t="s">
        <v>74</v>
      </c>
      <c r="M1642" s="1" t="s">
        <v>401</v>
      </c>
      <c r="N1642" s="1" t="s">
        <v>402</v>
      </c>
      <c r="O1642" s="1" t="s">
        <v>3831</v>
      </c>
      <c r="P1642" s="1" t="s">
        <v>56</v>
      </c>
      <c r="Q1642" s="1" t="s">
        <v>6793</v>
      </c>
      <c r="R1642" s="1" t="s">
        <v>6794</v>
      </c>
      <c r="S1642" s="1" t="s">
        <v>58</v>
      </c>
      <c r="T1642" s="1" t="s">
        <v>58</v>
      </c>
      <c r="U1642" s="1">
        <v>0</v>
      </c>
      <c r="AB1642" s="1">
        <v>0</v>
      </c>
      <c r="AC1642" s="1">
        <v>0</v>
      </c>
      <c r="AD1642" s="1" t="b">
        <v>0</v>
      </c>
      <c r="AE1642" s="1" t="s">
        <v>59</v>
      </c>
      <c r="AF1642" s="1" t="s">
        <v>59</v>
      </c>
      <c r="AG1642" s="2">
        <v>39300</v>
      </c>
      <c r="AH1642" s="1" t="s">
        <v>7026</v>
      </c>
      <c r="AI1642" s="1" t="s">
        <v>7027</v>
      </c>
      <c r="AJ1642" s="1" t="s">
        <v>83</v>
      </c>
      <c r="AK1642" s="1" t="s">
        <v>127</v>
      </c>
      <c r="AL1642" s="1" t="s">
        <v>64</v>
      </c>
      <c r="AM1642" s="1" t="s">
        <v>65</v>
      </c>
      <c r="AN1642" s="1" t="s">
        <v>58</v>
      </c>
      <c r="AO1642" s="1" t="s">
        <v>6794</v>
      </c>
      <c r="AP1642" s="1" t="s">
        <v>6795</v>
      </c>
      <c r="AQ1642" s="1">
        <v>1403066</v>
      </c>
      <c r="AR1642" s="1">
        <v>1389982</v>
      </c>
    </row>
    <row r="1643" spans="1:44" hidden="1" x14ac:dyDescent="0.25">
      <c r="A1643" s="1">
        <v>987518</v>
      </c>
      <c r="B1643" s="1" t="s">
        <v>7028</v>
      </c>
      <c r="C1643" s="1" t="s">
        <v>7029</v>
      </c>
      <c r="D1643" s="1" t="s">
        <v>7030</v>
      </c>
      <c r="E1643" s="1">
        <v>608818</v>
      </c>
      <c r="F1643" s="1" t="s">
        <v>6799</v>
      </c>
      <c r="G1643" s="1" t="s">
        <v>70</v>
      </c>
      <c r="H1643" s="1" t="s">
        <v>71</v>
      </c>
      <c r="I1643" s="1" t="s">
        <v>72</v>
      </c>
      <c r="J1643" s="1" t="s">
        <v>208</v>
      </c>
      <c r="K1643" s="1" t="s">
        <v>51</v>
      </c>
      <c r="L1643" s="1" t="s">
        <v>74</v>
      </c>
      <c r="M1643" s="1" t="s">
        <v>401</v>
      </c>
      <c r="N1643" s="1" t="s">
        <v>402</v>
      </c>
      <c r="O1643" s="1" t="s">
        <v>535</v>
      </c>
      <c r="P1643" s="1" t="s">
        <v>77</v>
      </c>
      <c r="Q1643" s="1" t="s">
        <v>6793</v>
      </c>
      <c r="R1643" s="1" t="s">
        <v>6794</v>
      </c>
      <c r="S1643" s="1" t="s">
        <v>58</v>
      </c>
      <c r="T1643" s="1" t="s">
        <v>58</v>
      </c>
      <c r="U1643" s="1">
        <v>0</v>
      </c>
      <c r="AB1643" s="1">
        <v>0</v>
      </c>
      <c r="AC1643" s="1">
        <v>0</v>
      </c>
      <c r="AD1643" s="1" t="b">
        <v>0</v>
      </c>
      <c r="AE1643" s="1" t="s">
        <v>59</v>
      </c>
      <c r="AF1643" s="1" t="s">
        <v>59</v>
      </c>
      <c r="AG1643" s="2">
        <v>42548</v>
      </c>
      <c r="AH1643" s="1" t="s">
        <v>253</v>
      </c>
      <c r="AI1643" s="1" t="s">
        <v>82</v>
      </c>
      <c r="AJ1643" s="1" t="s">
        <v>83</v>
      </c>
      <c r="AK1643" s="1" t="s">
        <v>127</v>
      </c>
      <c r="AL1643" s="1" t="s">
        <v>64</v>
      </c>
      <c r="AM1643" s="1" t="s">
        <v>65</v>
      </c>
      <c r="AN1643" s="1" t="s">
        <v>58</v>
      </c>
      <c r="AO1643" s="1" t="s">
        <v>58</v>
      </c>
      <c r="AP1643" s="1" t="s">
        <v>58</v>
      </c>
      <c r="AQ1643" s="1">
        <v>993319</v>
      </c>
      <c r="AR1643" s="1">
        <v>1407678</v>
      </c>
    </row>
    <row r="1644" spans="1:44" hidden="1" x14ac:dyDescent="0.25">
      <c r="A1644" s="1">
        <v>98902</v>
      </c>
      <c r="B1644" s="1" t="s">
        <v>7031</v>
      </c>
      <c r="C1644" s="1" t="s">
        <v>7032</v>
      </c>
      <c r="D1644" s="1" t="s">
        <v>7033</v>
      </c>
      <c r="E1644" s="1">
        <v>74031</v>
      </c>
      <c r="F1644" s="1" t="s">
        <v>221</v>
      </c>
      <c r="G1644" s="1" t="s">
        <v>70</v>
      </c>
      <c r="H1644" s="1" t="s">
        <v>71</v>
      </c>
      <c r="I1644" s="1" t="s">
        <v>72</v>
      </c>
      <c r="J1644" s="1" t="s">
        <v>208</v>
      </c>
      <c r="K1644" s="1" t="s">
        <v>51</v>
      </c>
      <c r="L1644" s="1" t="s">
        <v>89</v>
      </c>
      <c r="M1644" s="1" t="s">
        <v>50</v>
      </c>
      <c r="N1644" s="1" t="s">
        <v>50</v>
      </c>
      <c r="O1644" s="1" t="s">
        <v>352</v>
      </c>
      <c r="P1644" s="1" t="s">
        <v>374</v>
      </c>
      <c r="Q1644" s="1" t="s">
        <v>6793</v>
      </c>
      <c r="R1644" s="1" t="s">
        <v>6794</v>
      </c>
      <c r="S1644" s="1" t="s">
        <v>58</v>
      </c>
      <c r="T1644" s="1" t="s">
        <v>58</v>
      </c>
      <c r="U1644" s="1">
        <v>0</v>
      </c>
      <c r="AB1644" s="1">
        <v>0</v>
      </c>
      <c r="AC1644" s="1">
        <v>0</v>
      </c>
      <c r="AD1644" s="1" t="b">
        <v>0</v>
      </c>
      <c r="AE1644" s="1" t="s">
        <v>59</v>
      </c>
      <c r="AF1644" s="1" t="s">
        <v>59</v>
      </c>
      <c r="AG1644" s="2">
        <v>36220</v>
      </c>
      <c r="AH1644" s="1" t="s">
        <v>6983</v>
      </c>
      <c r="AI1644" s="1" t="s">
        <v>7034</v>
      </c>
      <c r="AJ1644" s="1" t="s">
        <v>91</v>
      </c>
      <c r="AK1644" s="1" t="s">
        <v>127</v>
      </c>
      <c r="AL1644" s="1" t="s">
        <v>64</v>
      </c>
      <c r="AM1644" s="1" t="s">
        <v>65</v>
      </c>
      <c r="AN1644" s="1" t="s">
        <v>72813</v>
      </c>
      <c r="AO1644" s="1" t="s">
        <v>6794</v>
      </c>
      <c r="AP1644" s="1" t="s">
        <v>6795</v>
      </c>
      <c r="AQ1644" s="1">
        <v>1007980</v>
      </c>
      <c r="AR1644" s="1">
        <v>878438</v>
      </c>
    </row>
    <row r="1645" spans="1:44" hidden="1" x14ac:dyDescent="0.25">
      <c r="A1645" s="1">
        <v>110638</v>
      </c>
      <c r="B1645" s="1" t="s">
        <v>7035</v>
      </c>
      <c r="C1645" s="1" t="s">
        <v>7036</v>
      </c>
      <c r="D1645" s="1" t="s">
        <v>7037</v>
      </c>
      <c r="E1645" s="1">
        <v>377230</v>
      </c>
      <c r="F1645" s="1" t="s">
        <v>6967</v>
      </c>
      <c r="G1645" s="1" t="s">
        <v>70</v>
      </c>
      <c r="H1645" s="1" t="s">
        <v>71</v>
      </c>
      <c r="I1645" s="1" t="s">
        <v>72</v>
      </c>
      <c r="J1645" s="1" t="s">
        <v>73</v>
      </c>
      <c r="K1645" s="1" t="s">
        <v>51</v>
      </c>
      <c r="L1645" s="1" t="s">
        <v>95</v>
      </c>
      <c r="M1645" s="1" t="s">
        <v>75</v>
      </c>
      <c r="N1645" s="1" t="s">
        <v>969</v>
      </c>
      <c r="O1645" s="1" t="s">
        <v>969</v>
      </c>
      <c r="P1645" s="1" t="s">
        <v>77</v>
      </c>
      <c r="Q1645" s="1" t="s">
        <v>7038</v>
      </c>
      <c r="R1645" s="1" t="s">
        <v>7039</v>
      </c>
      <c r="S1645" s="1" t="s">
        <v>58</v>
      </c>
      <c r="T1645" s="1" t="s">
        <v>58</v>
      </c>
      <c r="U1645" s="1">
        <v>7233231</v>
      </c>
      <c r="AB1645" s="1">
        <v>0</v>
      </c>
      <c r="AC1645" s="1">
        <v>0</v>
      </c>
      <c r="AD1645" s="1" t="b">
        <v>0</v>
      </c>
      <c r="AE1645" s="1" t="s">
        <v>59</v>
      </c>
      <c r="AF1645" s="1" t="s">
        <v>59</v>
      </c>
      <c r="AG1645" s="2">
        <v>39699</v>
      </c>
      <c r="AH1645" s="1" t="s">
        <v>112</v>
      </c>
      <c r="AI1645" s="1" t="s">
        <v>82</v>
      </c>
      <c r="AJ1645" s="1" t="s">
        <v>83</v>
      </c>
      <c r="AK1645" s="1" t="s">
        <v>63</v>
      </c>
      <c r="AL1645" s="1" t="s">
        <v>64</v>
      </c>
      <c r="AM1645" s="1" t="s">
        <v>65</v>
      </c>
      <c r="AN1645" s="1" t="s">
        <v>58</v>
      </c>
      <c r="AO1645" s="1" t="s">
        <v>6289</v>
      </c>
      <c r="AP1645" s="1" t="s">
        <v>6290</v>
      </c>
      <c r="AQ1645" s="1">
        <v>597974</v>
      </c>
      <c r="AR1645" s="1">
        <v>991988</v>
      </c>
    </row>
    <row r="1646" spans="1:44" hidden="1" x14ac:dyDescent="0.25">
      <c r="A1646" s="1">
        <v>260866</v>
      </c>
      <c r="B1646" s="1" t="s">
        <v>7040</v>
      </c>
      <c r="C1646" s="1" t="s">
        <v>7041</v>
      </c>
      <c r="D1646" s="1" t="s">
        <v>7042</v>
      </c>
      <c r="E1646" s="1">
        <v>377230</v>
      </c>
      <c r="F1646" s="1" t="s">
        <v>6967</v>
      </c>
      <c r="G1646" s="1" t="s">
        <v>70</v>
      </c>
      <c r="H1646" s="1" t="s">
        <v>71</v>
      </c>
      <c r="I1646" s="1" t="s">
        <v>72</v>
      </c>
      <c r="J1646" s="1" t="s">
        <v>73</v>
      </c>
      <c r="K1646" s="1" t="s">
        <v>51</v>
      </c>
      <c r="L1646" s="1" t="s">
        <v>95</v>
      </c>
      <c r="M1646" s="1" t="s">
        <v>75</v>
      </c>
      <c r="N1646" s="1" t="s">
        <v>969</v>
      </c>
      <c r="O1646" s="1" t="s">
        <v>969</v>
      </c>
      <c r="P1646" s="1" t="s">
        <v>77</v>
      </c>
      <c r="Q1646" s="1" t="s">
        <v>7038</v>
      </c>
      <c r="R1646" s="1" t="s">
        <v>7039</v>
      </c>
      <c r="S1646" s="1" t="s">
        <v>58</v>
      </c>
      <c r="T1646" s="1" t="s">
        <v>58</v>
      </c>
      <c r="U1646" s="1">
        <v>7284314</v>
      </c>
      <c r="W1646" s="1">
        <v>154122</v>
      </c>
      <c r="Y1646" s="1">
        <v>94770</v>
      </c>
      <c r="Z1646" s="1">
        <v>219624</v>
      </c>
      <c r="AB1646" s="1">
        <v>0</v>
      </c>
      <c r="AC1646" s="1">
        <v>27736</v>
      </c>
      <c r="AD1646" s="1" t="b">
        <v>0</v>
      </c>
      <c r="AE1646" s="1" t="s">
        <v>59</v>
      </c>
      <c r="AF1646" s="1" t="s">
        <v>59</v>
      </c>
      <c r="AG1646" s="2">
        <v>40371</v>
      </c>
      <c r="AH1646" s="1" t="s">
        <v>112</v>
      </c>
      <c r="AI1646" s="1" t="s">
        <v>7043</v>
      </c>
      <c r="AJ1646" s="1" t="s">
        <v>83</v>
      </c>
      <c r="AK1646" s="1" t="s">
        <v>63</v>
      </c>
      <c r="AL1646" s="1" t="s">
        <v>64</v>
      </c>
      <c r="AM1646" s="1" t="s">
        <v>65</v>
      </c>
      <c r="AN1646" s="1" t="s">
        <v>58</v>
      </c>
      <c r="AO1646" s="1" t="s">
        <v>6289</v>
      </c>
      <c r="AP1646" s="1" t="s">
        <v>6290</v>
      </c>
      <c r="AQ1646" s="1">
        <v>1002706</v>
      </c>
      <c r="AR1646" s="1">
        <v>1229792</v>
      </c>
    </row>
    <row r="1647" spans="1:44" hidden="1" x14ac:dyDescent="0.25">
      <c r="A1647" s="1">
        <v>304243</v>
      </c>
      <c r="B1647" s="1" t="s">
        <v>7044</v>
      </c>
      <c r="C1647" s="1" t="s">
        <v>7045</v>
      </c>
      <c r="D1647" s="1" t="s">
        <v>7046</v>
      </c>
      <c r="E1647" s="1">
        <v>377230</v>
      </c>
      <c r="F1647" s="1" t="s">
        <v>6967</v>
      </c>
      <c r="G1647" s="1" t="s">
        <v>70</v>
      </c>
      <c r="H1647" s="1" t="s">
        <v>71</v>
      </c>
      <c r="I1647" s="1" t="s">
        <v>72</v>
      </c>
      <c r="J1647" s="1" t="s">
        <v>73</v>
      </c>
      <c r="K1647" s="1" t="s">
        <v>51</v>
      </c>
      <c r="L1647" s="1" t="s">
        <v>95</v>
      </c>
      <c r="M1647" s="1" t="s">
        <v>75</v>
      </c>
      <c r="N1647" s="1" t="s">
        <v>969</v>
      </c>
      <c r="O1647" s="1" t="s">
        <v>969</v>
      </c>
      <c r="P1647" s="1" t="s">
        <v>77</v>
      </c>
      <c r="Q1647" s="1" t="s">
        <v>7038</v>
      </c>
      <c r="R1647" s="1" t="s">
        <v>7039</v>
      </c>
      <c r="S1647" s="1" t="s">
        <v>58</v>
      </c>
      <c r="T1647" s="1" t="s">
        <v>58</v>
      </c>
      <c r="U1647" s="1">
        <v>7230120</v>
      </c>
      <c r="Z1647" s="1">
        <v>4916</v>
      </c>
      <c r="AB1647" s="1">
        <v>0</v>
      </c>
      <c r="AC1647" s="1">
        <v>0</v>
      </c>
      <c r="AD1647" s="1" t="b">
        <v>0</v>
      </c>
      <c r="AE1647" s="1" t="s">
        <v>59</v>
      </c>
      <c r="AF1647" s="1" t="s">
        <v>102</v>
      </c>
      <c r="AG1647" s="2">
        <v>36598</v>
      </c>
      <c r="AH1647" s="1" t="s">
        <v>112</v>
      </c>
      <c r="AI1647" s="1" t="s">
        <v>6956</v>
      </c>
      <c r="AJ1647" s="1" t="s">
        <v>91</v>
      </c>
      <c r="AK1647" s="1" t="s">
        <v>63</v>
      </c>
      <c r="AL1647" s="1" t="s">
        <v>64</v>
      </c>
      <c r="AM1647" s="1" t="s">
        <v>65</v>
      </c>
      <c r="AN1647" s="1" t="s">
        <v>58</v>
      </c>
      <c r="AO1647" s="1" t="s">
        <v>6289</v>
      </c>
      <c r="AP1647" s="1" t="s">
        <v>6290</v>
      </c>
      <c r="AQ1647" s="1">
        <v>1354679</v>
      </c>
      <c r="AR1647" s="1">
        <v>1298950</v>
      </c>
    </row>
    <row r="1648" spans="1:44" hidden="1" x14ac:dyDescent="0.25">
      <c r="A1648" s="1">
        <v>309534</v>
      </c>
      <c r="B1648" s="1" t="s">
        <v>7047</v>
      </c>
      <c r="C1648" s="1" t="s">
        <v>7048</v>
      </c>
      <c r="D1648" s="1" t="s">
        <v>7049</v>
      </c>
      <c r="E1648" s="1">
        <v>377230</v>
      </c>
      <c r="F1648" s="1" t="s">
        <v>6967</v>
      </c>
      <c r="G1648" s="1" t="s">
        <v>70</v>
      </c>
      <c r="H1648" s="1" t="s">
        <v>71</v>
      </c>
      <c r="I1648" s="1" t="s">
        <v>72</v>
      </c>
      <c r="J1648" s="1" t="s">
        <v>73</v>
      </c>
      <c r="K1648" s="1" t="s">
        <v>51</v>
      </c>
      <c r="L1648" s="1" t="s">
        <v>95</v>
      </c>
      <c r="M1648" s="1" t="s">
        <v>75</v>
      </c>
      <c r="N1648" s="1" t="s">
        <v>969</v>
      </c>
      <c r="O1648" s="1" t="s">
        <v>969</v>
      </c>
      <c r="P1648" s="1" t="s">
        <v>77</v>
      </c>
      <c r="Q1648" s="1" t="s">
        <v>7038</v>
      </c>
      <c r="R1648" s="1" t="s">
        <v>7039</v>
      </c>
      <c r="S1648" s="1" t="s">
        <v>58</v>
      </c>
      <c r="T1648" s="1" t="s">
        <v>58</v>
      </c>
      <c r="U1648" s="1">
        <v>7284183</v>
      </c>
      <c r="Z1648" s="1">
        <v>9707</v>
      </c>
      <c r="AB1648" s="1">
        <v>0</v>
      </c>
      <c r="AC1648" s="1">
        <v>0</v>
      </c>
      <c r="AD1648" s="1" t="b">
        <v>0</v>
      </c>
      <c r="AE1648" s="1" t="s">
        <v>59</v>
      </c>
      <c r="AF1648" s="1" t="s">
        <v>102</v>
      </c>
      <c r="AG1648" s="2">
        <v>36731</v>
      </c>
      <c r="AH1648" s="1" t="s">
        <v>112</v>
      </c>
      <c r="AI1648" s="1" t="s">
        <v>90</v>
      </c>
      <c r="AJ1648" s="1" t="s">
        <v>91</v>
      </c>
      <c r="AK1648" s="1" t="s">
        <v>63</v>
      </c>
      <c r="AL1648" s="1" t="s">
        <v>64</v>
      </c>
      <c r="AM1648" s="1" t="s">
        <v>65</v>
      </c>
      <c r="AN1648" s="1" t="s">
        <v>58</v>
      </c>
      <c r="AO1648" s="1" t="s">
        <v>6289</v>
      </c>
      <c r="AP1648" s="1" t="s">
        <v>6290</v>
      </c>
      <c r="AQ1648" s="1">
        <v>879541</v>
      </c>
      <c r="AR1648" s="1">
        <v>1300271</v>
      </c>
    </row>
    <row r="1649" spans="1:44" hidden="1" x14ac:dyDescent="0.25">
      <c r="A1649" s="1">
        <v>346519</v>
      </c>
      <c r="B1649" s="1" t="s">
        <v>7050</v>
      </c>
      <c r="C1649" s="1" t="s">
        <v>7051</v>
      </c>
      <c r="D1649" s="1" t="s">
        <v>7052</v>
      </c>
      <c r="E1649" s="1">
        <v>377230</v>
      </c>
      <c r="F1649" s="1" t="s">
        <v>6967</v>
      </c>
      <c r="G1649" s="1" t="s">
        <v>70</v>
      </c>
      <c r="H1649" s="1" t="s">
        <v>71</v>
      </c>
      <c r="I1649" s="1" t="s">
        <v>72</v>
      </c>
      <c r="J1649" s="1" t="s">
        <v>73</v>
      </c>
      <c r="K1649" s="1" t="s">
        <v>51</v>
      </c>
      <c r="L1649" s="1" t="s">
        <v>95</v>
      </c>
      <c r="M1649" s="1" t="s">
        <v>75</v>
      </c>
      <c r="N1649" s="1" t="s">
        <v>969</v>
      </c>
      <c r="O1649" s="1" t="s">
        <v>969</v>
      </c>
      <c r="P1649" s="1" t="s">
        <v>77</v>
      </c>
      <c r="Q1649" s="1" t="s">
        <v>7038</v>
      </c>
      <c r="R1649" s="1" t="s">
        <v>7039</v>
      </c>
      <c r="S1649" s="1" t="s">
        <v>58</v>
      </c>
      <c r="T1649" s="1" t="s">
        <v>58</v>
      </c>
      <c r="U1649" s="1">
        <v>7280351</v>
      </c>
      <c r="W1649" s="1">
        <v>87057</v>
      </c>
      <c r="Y1649" s="1">
        <v>47259</v>
      </c>
      <c r="Z1649" s="1">
        <v>37121</v>
      </c>
      <c r="AB1649" s="1">
        <v>0</v>
      </c>
      <c r="AC1649" s="1">
        <v>21694</v>
      </c>
      <c r="AD1649" s="1" t="b">
        <v>0</v>
      </c>
      <c r="AE1649" s="1" t="s">
        <v>59</v>
      </c>
      <c r="AF1649" s="1" t="s">
        <v>102</v>
      </c>
      <c r="AG1649" s="2">
        <v>37459</v>
      </c>
      <c r="AH1649" s="1" t="s">
        <v>112</v>
      </c>
      <c r="AI1649" s="1" t="s">
        <v>7053</v>
      </c>
      <c r="AJ1649" s="1" t="s">
        <v>7054</v>
      </c>
      <c r="AK1649" s="1" t="s">
        <v>63</v>
      </c>
      <c r="AL1649" s="1" t="s">
        <v>64</v>
      </c>
      <c r="AM1649" s="1" t="s">
        <v>65</v>
      </c>
      <c r="AN1649" s="1" t="s">
        <v>58</v>
      </c>
      <c r="AO1649" s="1" t="s">
        <v>6289</v>
      </c>
      <c r="AP1649" s="1" t="s">
        <v>6290</v>
      </c>
      <c r="AQ1649" s="1">
        <v>1039994</v>
      </c>
      <c r="AR1649" s="1">
        <v>1330484</v>
      </c>
    </row>
    <row r="1650" spans="1:44" hidden="1" x14ac:dyDescent="0.25">
      <c r="A1650" s="1">
        <v>399023</v>
      </c>
      <c r="B1650" s="1" t="s">
        <v>7055</v>
      </c>
      <c r="C1650" s="1" t="s">
        <v>7056</v>
      </c>
      <c r="D1650" s="1" t="s">
        <v>7057</v>
      </c>
      <c r="E1650" s="1">
        <v>377230</v>
      </c>
      <c r="F1650" s="1" t="s">
        <v>6967</v>
      </c>
      <c r="G1650" s="1" t="s">
        <v>70</v>
      </c>
      <c r="H1650" s="1" t="s">
        <v>71</v>
      </c>
      <c r="I1650" s="1" t="s">
        <v>72</v>
      </c>
      <c r="J1650" s="1" t="s">
        <v>73</v>
      </c>
      <c r="K1650" s="1" t="s">
        <v>51</v>
      </c>
      <c r="L1650" s="1" t="s">
        <v>95</v>
      </c>
      <c r="M1650" s="1" t="s">
        <v>75</v>
      </c>
      <c r="N1650" s="1" t="s">
        <v>969</v>
      </c>
      <c r="O1650" s="1" t="s">
        <v>969</v>
      </c>
      <c r="P1650" s="1" t="s">
        <v>77</v>
      </c>
      <c r="Q1650" s="1" t="s">
        <v>7038</v>
      </c>
      <c r="R1650" s="1" t="s">
        <v>7039</v>
      </c>
      <c r="S1650" s="1" t="s">
        <v>58</v>
      </c>
      <c r="T1650" s="1" t="s">
        <v>58</v>
      </c>
      <c r="U1650" s="1">
        <v>7285879</v>
      </c>
      <c r="AB1650" s="1">
        <v>0</v>
      </c>
      <c r="AC1650" s="1">
        <v>0</v>
      </c>
      <c r="AD1650" s="1" t="b">
        <v>0</v>
      </c>
      <c r="AE1650" s="1" t="s">
        <v>59</v>
      </c>
      <c r="AF1650" s="1" t="s">
        <v>59</v>
      </c>
      <c r="AG1650" s="2">
        <v>39188</v>
      </c>
      <c r="AH1650" s="1" t="s">
        <v>112</v>
      </c>
      <c r="AI1650" s="1" t="s">
        <v>169</v>
      </c>
      <c r="AJ1650" s="1" t="s">
        <v>6988</v>
      </c>
      <c r="AK1650" s="1" t="s">
        <v>63</v>
      </c>
      <c r="AL1650" s="1" t="s">
        <v>64</v>
      </c>
      <c r="AM1650" s="1" t="s">
        <v>65</v>
      </c>
      <c r="AN1650" s="1" t="s">
        <v>58</v>
      </c>
      <c r="AO1650" s="1" t="s">
        <v>6289</v>
      </c>
      <c r="AP1650" s="1" t="s">
        <v>6290</v>
      </c>
      <c r="AQ1650" s="1">
        <v>1003714</v>
      </c>
      <c r="AR1650" s="1">
        <v>1392073</v>
      </c>
    </row>
    <row r="1651" spans="1:44" hidden="1" x14ac:dyDescent="0.25">
      <c r="A1651" s="1">
        <v>401870</v>
      </c>
      <c r="B1651" s="1" t="s">
        <v>7058</v>
      </c>
      <c r="C1651" s="1" t="s">
        <v>7059</v>
      </c>
      <c r="D1651" s="1" t="s">
        <v>7060</v>
      </c>
      <c r="E1651" s="1">
        <v>377230</v>
      </c>
      <c r="F1651" s="1" t="s">
        <v>6967</v>
      </c>
      <c r="G1651" s="1" t="s">
        <v>70</v>
      </c>
      <c r="H1651" s="1" t="s">
        <v>71</v>
      </c>
      <c r="I1651" s="1" t="s">
        <v>72</v>
      </c>
      <c r="J1651" s="1" t="s">
        <v>73</v>
      </c>
      <c r="K1651" s="1" t="s">
        <v>51</v>
      </c>
      <c r="L1651" s="1" t="s">
        <v>95</v>
      </c>
      <c r="M1651" s="1" t="s">
        <v>75</v>
      </c>
      <c r="N1651" s="1" t="s">
        <v>969</v>
      </c>
      <c r="O1651" s="1" t="s">
        <v>969</v>
      </c>
      <c r="P1651" s="1" t="s">
        <v>77</v>
      </c>
      <c r="Q1651" s="1" t="s">
        <v>7038</v>
      </c>
      <c r="R1651" s="1" t="s">
        <v>7039</v>
      </c>
      <c r="S1651" s="1" t="s">
        <v>58</v>
      </c>
      <c r="T1651" s="1" t="s">
        <v>58</v>
      </c>
      <c r="U1651" s="1">
        <v>7232388</v>
      </c>
      <c r="W1651" s="1">
        <v>120867</v>
      </c>
      <c r="Z1651" s="1">
        <v>41643</v>
      </c>
      <c r="AB1651" s="1">
        <v>0</v>
      </c>
      <c r="AC1651" s="1">
        <v>18178</v>
      </c>
      <c r="AD1651" s="1" t="b">
        <v>0</v>
      </c>
      <c r="AE1651" s="1" t="s">
        <v>59</v>
      </c>
      <c r="AF1651" s="1" t="s">
        <v>102</v>
      </c>
      <c r="AG1651" s="2">
        <v>37914</v>
      </c>
      <c r="AH1651" s="1" t="s">
        <v>112</v>
      </c>
      <c r="AI1651" s="1" t="s">
        <v>6956</v>
      </c>
      <c r="AJ1651" s="1" t="s">
        <v>175</v>
      </c>
      <c r="AK1651" s="1" t="s">
        <v>63</v>
      </c>
      <c r="AL1651" s="1" t="s">
        <v>64</v>
      </c>
      <c r="AM1651" s="1" t="s">
        <v>65</v>
      </c>
      <c r="AN1651" s="1" t="s">
        <v>58</v>
      </c>
      <c r="AO1651" s="1" t="s">
        <v>6289</v>
      </c>
      <c r="AP1651" s="1" t="s">
        <v>6290</v>
      </c>
      <c r="AQ1651" s="1">
        <v>1017281</v>
      </c>
      <c r="AR1651" s="1">
        <v>1393938</v>
      </c>
    </row>
    <row r="1652" spans="1:44" hidden="1" x14ac:dyDescent="0.25">
      <c r="A1652" s="1">
        <v>43193</v>
      </c>
      <c r="B1652" s="1" t="s">
        <v>7061</v>
      </c>
      <c r="C1652" s="1" t="s">
        <v>7062</v>
      </c>
      <c r="D1652" s="1" t="s">
        <v>7063</v>
      </c>
      <c r="E1652" s="1">
        <v>377230</v>
      </c>
      <c r="F1652" s="1" t="s">
        <v>6967</v>
      </c>
      <c r="G1652" s="1" t="s">
        <v>70</v>
      </c>
      <c r="H1652" s="1" t="s">
        <v>71</v>
      </c>
      <c r="I1652" s="1" t="s">
        <v>72</v>
      </c>
      <c r="J1652" s="1" t="s">
        <v>73</v>
      </c>
      <c r="K1652" s="1" t="s">
        <v>51</v>
      </c>
      <c r="L1652" s="1" t="s">
        <v>95</v>
      </c>
      <c r="M1652" s="1" t="s">
        <v>75</v>
      </c>
      <c r="N1652" s="1" t="s">
        <v>969</v>
      </c>
      <c r="O1652" s="1" t="s">
        <v>969</v>
      </c>
      <c r="P1652" s="1" t="s">
        <v>77</v>
      </c>
      <c r="Q1652" s="1" t="s">
        <v>7038</v>
      </c>
      <c r="R1652" s="1" t="s">
        <v>7039</v>
      </c>
      <c r="S1652" s="1" t="s">
        <v>58</v>
      </c>
      <c r="T1652" s="1" t="s">
        <v>58</v>
      </c>
      <c r="U1652" s="1">
        <v>7237562</v>
      </c>
      <c r="W1652" s="1">
        <v>43193</v>
      </c>
      <c r="Z1652" s="1">
        <v>43193</v>
      </c>
      <c r="AB1652" s="1">
        <v>0</v>
      </c>
      <c r="AC1652" s="1">
        <v>23587</v>
      </c>
      <c r="AD1652" s="1" t="b">
        <v>0</v>
      </c>
      <c r="AE1652" s="1" t="s">
        <v>59</v>
      </c>
      <c r="AF1652" s="1" t="s">
        <v>102</v>
      </c>
      <c r="AG1652" s="2">
        <v>36458</v>
      </c>
      <c r="AH1652" s="1" t="s">
        <v>112</v>
      </c>
      <c r="AI1652" s="1" t="s">
        <v>7064</v>
      </c>
      <c r="AJ1652" s="1" t="s">
        <v>91</v>
      </c>
      <c r="AK1652" s="1" t="s">
        <v>63</v>
      </c>
      <c r="AL1652" s="1" t="s">
        <v>64</v>
      </c>
      <c r="AM1652" s="1" t="s">
        <v>65</v>
      </c>
      <c r="AN1652" s="1" t="s">
        <v>58</v>
      </c>
      <c r="AO1652" s="1" t="s">
        <v>6289</v>
      </c>
      <c r="AP1652" s="1" t="s">
        <v>6290</v>
      </c>
      <c r="AQ1652" s="1">
        <v>377230</v>
      </c>
      <c r="AR1652" s="1">
        <v>1408425</v>
      </c>
    </row>
    <row r="1653" spans="1:44" hidden="1" x14ac:dyDescent="0.25">
      <c r="A1653" s="1">
        <v>483334</v>
      </c>
      <c r="B1653" s="1" t="s">
        <v>7065</v>
      </c>
      <c r="C1653" s="1" t="s">
        <v>7066</v>
      </c>
      <c r="D1653" s="1" t="s">
        <v>7067</v>
      </c>
      <c r="E1653" s="1">
        <v>377230</v>
      </c>
      <c r="F1653" s="1" t="s">
        <v>6967</v>
      </c>
      <c r="G1653" s="1" t="s">
        <v>70</v>
      </c>
      <c r="H1653" s="1" t="s">
        <v>71</v>
      </c>
      <c r="I1653" s="1" t="s">
        <v>72</v>
      </c>
      <c r="J1653" s="1" t="s">
        <v>73</v>
      </c>
      <c r="K1653" s="1" t="s">
        <v>51</v>
      </c>
      <c r="L1653" s="1" t="s">
        <v>95</v>
      </c>
      <c r="M1653" s="1" t="s">
        <v>75</v>
      </c>
      <c r="N1653" s="1" t="s">
        <v>969</v>
      </c>
      <c r="O1653" s="1" t="s">
        <v>969</v>
      </c>
      <c r="P1653" s="1" t="s">
        <v>77</v>
      </c>
      <c r="Q1653" s="1" t="s">
        <v>7038</v>
      </c>
      <c r="R1653" s="1" t="s">
        <v>7039</v>
      </c>
      <c r="S1653" s="1" t="s">
        <v>58</v>
      </c>
      <c r="T1653" s="1" t="s">
        <v>58</v>
      </c>
      <c r="U1653" s="1">
        <v>7283208</v>
      </c>
      <c r="W1653" s="1">
        <v>167571</v>
      </c>
      <c r="Z1653" s="1">
        <v>118223</v>
      </c>
      <c r="AB1653" s="1">
        <v>0</v>
      </c>
      <c r="AC1653" s="1">
        <v>0</v>
      </c>
      <c r="AD1653" s="1" t="b">
        <v>0</v>
      </c>
      <c r="AE1653" s="1" t="s">
        <v>59</v>
      </c>
      <c r="AF1653" s="1" t="s">
        <v>102</v>
      </c>
      <c r="AG1653" s="2">
        <v>39265</v>
      </c>
      <c r="AH1653" s="1" t="s">
        <v>112</v>
      </c>
      <c r="AI1653" s="1" t="s">
        <v>6956</v>
      </c>
      <c r="AJ1653" s="1" t="s">
        <v>91</v>
      </c>
      <c r="AK1653" s="1" t="s">
        <v>63</v>
      </c>
      <c r="AL1653" s="1" t="s">
        <v>64</v>
      </c>
      <c r="AM1653" s="1" t="s">
        <v>65</v>
      </c>
      <c r="AN1653" s="1" t="s">
        <v>58</v>
      </c>
      <c r="AO1653" s="1" t="s">
        <v>6289</v>
      </c>
      <c r="AP1653" s="1" t="s">
        <v>6290</v>
      </c>
      <c r="AQ1653" s="1">
        <v>1344416</v>
      </c>
      <c r="AR1653" s="1">
        <v>1420846</v>
      </c>
    </row>
    <row r="1654" spans="1:44" hidden="1" x14ac:dyDescent="0.25">
      <c r="A1654" s="1">
        <v>550967</v>
      </c>
      <c r="B1654" s="1" t="s">
        <v>7068</v>
      </c>
      <c r="C1654" s="1" t="s">
        <v>7069</v>
      </c>
      <c r="D1654" s="1" t="s">
        <v>7070</v>
      </c>
      <c r="E1654" s="1">
        <v>377230</v>
      </c>
      <c r="F1654" s="1" t="s">
        <v>6967</v>
      </c>
      <c r="G1654" s="1" t="s">
        <v>70</v>
      </c>
      <c r="H1654" s="1" t="s">
        <v>71</v>
      </c>
      <c r="I1654" s="1" t="s">
        <v>72</v>
      </c>
      <c r="J1654" s="1" t="s">
        <v>73</v>
      </c>
      <c r="K1654" s="1" t="s">
        <v>51</v>
      </c>
      <c r="L1654" s="1" t="s">
        <v>95</v>
      </c>
      <c r="M1654" s="1" t="s">
        <v>75</v>
      </c>
      <c r="N1654" s="1" t="s">
        <v>969</v>
      </c>
      <c r="O1654" s="1" t="s">
        <v>969</v>
      </c>
      <c r="P1654" s="1" t="s">
        <v>77</v>
      </c>
      <c r="Q1654" s="1" t="s">
        <v>7038</v>
      </c>
      <c r="R1654" s="1" t="s">
        <v>7039</v>
      </c>
      <c r="S1654" s="1" t="s">
        <v>58</v>
      </c>
      <c r="T1654" s="1" t="s">
        <v>58</v>
      </c>
      <c r="U1654" s="1">
        <v>7237570</v>
      </c>
      <c r="W1654" s="1">
        <v>171775</v>
      </c>
      <c r="Y1654" s="1">
        <v>39642</v>
      </c>
      <c r="Z1654" s="1">
        <v>239704</v>
      </c>
      <c r="AB1654" s="1">
        <v>0</v>
      </c>
      <c r="AC1654" s="1">
        <v>0</v>
      </c>
      <c r="AD1654" s="1" t="b">
        <v>0</v>
      </c>
      <c r="AE1654" s="1" t="s">
        <v>59</v>
      </c>
      <c r="AF1654" s="1" t="s">
        <v>59</v>
      </c>
      <c r="AG1654" s="2">
        <v>41050</v>
      </c>
      <c r="AH1654" s="1" t="s">
        <v>112</v>
      </c>
      <c r="AI1654" s="1" t="s">
        <v>6959</v>
      </c>
      <c r="AJ1654" s="1" t="s">
        <v>175</v>
      </c>
      <c r="AK1654" s="1" t="s">
        <v>63</v>
      </c>
      <c r="AL1654" s="1" t="s">
        <v>64</v>
      </c>
      <c r="AM1654" s="1" t="s">
        <v>65</v>
      </c>
      <c r="AN1654" s="1" t="s">
        <v>58</v>
      </c>
      <c r="AO1654" s="1" t="s">
        <v>6289</v>
      </c>
      <c r="AP1654" s="1" t="s">
        <v>6290</v>
      </c>
      <c r="AQ1654" s="1">
        <v>1227205</v>
      </c>
      <c r="AR1654" s="1">
        <v>274675</v>
      </c>
    </row>
    <row r="1655" spans="1:44" hidden="1" x14ac:dyDescent="0.25">
      <c r="A1655" s="1">
        <v>655702</v>
      </c>
      <c r="B1655" s="1" t="s">
        <v>7071</v>
      </c>
      <c r="C1655" s="1" t="s">
        <v>7072</v>
      </c>
      <c r="D1655" s="1" t="s">
        <v>7073</v>
      </c>
      <c r="E1655" s="1">
        <v>377230</v>
      </c>
      <c r="F1655" s="1" t="s">
        <v>6967</v>
      </c>
      <c r="G1655" s="1" t="s">
        <v>70</v>
      </c>
      <c r="H1655" s="1" t="s">
        <v>71</v>
      </c>
      <c r="I1655" s="1" t="s">
        <v>72</v>
      </c>
      <c r="J1655" s="1" t="s">
        <v>73</v>
      </c>
      <c r="K1655" s="1" t="s">
        <v>51</v>
      </c>
      <c r="L1655" s="1" t="s">
        <v>95</v>
      </c>
      <c r="M1655" s="1" t="s">
        <v>75</v>
      </c>
      <c r="N1655" s="1" t="s">
        <v>969</v>
      </c>
      <c r="O1655" s="1" t="s">
        <v>969</v>
      </c>
      <c r="P1655" s="1" t="s">
        <v>77</v>
      </c>
      <c r="Q1655" s="1" t="s">
        <v>7038</v>
      </c>
      <c r="R1655" s="1" t="s">
        <v>7039</v>
      </c>
      <c r="S1655" s="1" t="s">
        <v>58</v>
      </c>
      <c r="T1655" s="1" t="s">
        <v>58</v>
      </c>
      <c r="U1655" s="1">
        <v>7285009</v>
      </c>
      <c r="AB1655" s="1">
        <v>5555003</v>
      </c>
      <c r="AC1655" s="1">
        <v>0</v>
      </c>
      <c r="AD1655" s="1" t="b">
        <v>0</v>
      </c>
      <c r="AE1655" s="1" t="s">
        <v>59</v>
      </c>
      <c r="AF1655" s="1" t="s">
        <v>59</v>
      </c>
      <c r="AG1655" s="2">
        <v>41771</v>
      </c>
      <c r="AH1655" s="1" t="s">
        <v>112</v>
      </c>
      <c r="AI1655" s="1" t="s">
        <v>59</v>
      </c>
      <c r="AJ1655" s="1" t="s">
        <v>194</v>
      </c>
      <c r="AK1655" s="1" t="s">
        <v>63</v>
      </c>
      <c r="AL1655" s="1" t="s">
        <v>64</v>
      </c>
      <c r="AM1655" s="1" t="s">
        <v>65</v>
      </c>
      <c r="AN1655" s="1" t="s">
        <v>58</v>
      </c>
      <c r="AO1655" s="1" t="s">
        <v>6289</v>
      </c>
      <c r="AP1655" s="1" t="s">
        <v>6290</v>
      </c>
      <c r="AQ1655" s="1">
        <v>995226</v>
      </c>
      <c r="AR1655" s="1">
        <v>827358</v>
      </c>
    </row>
    <row r="1656" spans="1:44" hidden="1" x14ac:dyDescent="0.25">
      <c r="A1656" s="1">
        <v>666604</v>
      </c>
      <c r="B1656" s="1" t="s">
        <v>7074</v>
      </c>
      <c r="C1656" s="1" t="s">
        <v>7075</v>
      </c>
      <c r="D1656" s="1" t="s">
        <v>7076</v>
      </c>
      <c r="E1656" s="1">
        <v>377230</v>
      </c>
      <c r="F1656" s="1" t="s">
        <v>6967</v>
      </c>
      <c r="G1656" s="1" t="s">
        <v>70</v>
      </c>
      <c r="H1656" s="1" t="s">
        <v>71</v>
      </c>
      <c r="I1656" s="1" t="s">
        <v>72</v>
      </c>
      <c r="J1656" s="1" t="s">
        <v>73</v>
      </c>
      <c r="K1656" s="1" t="s">
        <v>51</v>
      </c>
      <c r="L1656" s="1" t="s">
        <v>74</v>
      </c>
      <c r="M1656" s="1" t="s">
        <v>75</v>
      </c>
      <c r="N1656" s="1" t="s">
        <v>969</v>
      </c>
      <c r="O1656" s="1" t="s">
        <v>969</v>
      </c>
      <c r="P1656" s="1" t="s">
        <v>77</v>
      </c>
      <c r="Q1656" s="1" t="s">
        <v>7038</v>
      </c>
      <c r="R1656" s="1" t="s">
        <v>7039</v>
      </c>
      <c r="S1656" s="1" t="s">
        <v>58</v>
      </c>
      <c r="T1656" s="1" t="s">
        <v>58</v>
      </c>
      <c r="U1656" s="1">
        <v>6283001</v>
      </c>
      <c r="V1656" s="1" t="s">
        <v>80</v>
      </c>
      <c r="W1656" s="1">
        <v>185664</v>
      </c>
      <c r="Y1656" s="1">
        <v>47744</v>
      </c>
      <c r="Z1656" s="1">
        <v>254271</v>
      </c>
      <c r="AB1656" s="1">
        <v>0</v>
      </c>
      <c r="AC1656" s="1">
        <v>0</v>
      </c>
      <c r="AD1656" s="1" t="b">
        <v>0</v>
      </c>
      <c r="AE1656" s="1" t="s">
        <v>7077</v>
      </c>
      <c r="AF1656" s="1" t="s">
        <v>59</v>
      </c>
      <c r="AG1656" s="2">
        <v>41806</v>
      </c>
      <c r="AH1656" s="1" t="s">
        <v>112</v>
      </c>
      <c r="AI1656" s="1" t="s">
        <v>82</v>
      </c>
      <c r="AJ1656" s="1" t="s">
        <v>83</v>
      </c>
      <c r="AK1656" s="1" t="s">
        <v>63</v>
      </c>
      <c r="AL1656" s="1" t="s">
        <v>64</v>
      </c>
      <c r="AM1656" s="1" t="s">
        <v>65</v>
      </c>
      <c r="AN1656" s="1" t="s">
        <v>58</v>
      </c>
      <c r="AO1656" s="1" t="s">
        <v>6289</v>
      </c>
      <c r="AP1656" s="1" t="s">
        <v>6290</v>
      </c>
      <c r="AQ1656" s="1">
        <v>994839</v>
      </c>
      <c r="AR1656" s="1">
        <v>852255</v>
      </c>
    </row>
    <row r="1657" spans="1:44" hidden="1" x14ac:dyDescent="0.25">
      <c r="A1657" s="1">
        <v>823300</v>
      </c>
      <c r="B1657" s="1" t="s">
        <v>7078</v>
      </c>
      <c r="C1657" s="1" t="s">
        <v>7079</v>
      </c>
      <c r="D1657" s="1" t="s">
        <v>7080</v>
      </c>
      <c r="E1657" s="1">
        <v>377230</v>
      </c>
      <c r="F1657" s="1" t="s">
        <v>6967</v>
      </c>
      <c r="G1657" s="1" t="s">
        <v>70</v>
      </c>
      <c r="H1657" s="1" t="s">
        <v>71</v>
      </c>
      <c r="I1657" s="1" t="s">
        <v>72</v>
      </c>
      <c r="J1657" s="1" t="s">
        <v>73</v>
      </c>
      <c r="K1657" s="1" t="s">
        <v>51</v>
      </c>
      <c r="L1657" s="1" t="s">
        <v>95</v>
      </c>
      <c r="M1657" s="1" t="s">
        <v>75</v>
      </c>
      <c r="N1657" s="1" t="s">
        <v>969</v>
      </c>
      <c r="O1657" s="1" t="s">
        <v>969</v>
      </c>
      <c r="P1657" s="1" t="s">
        <v>77</v>
      </c>
      <c r="Q1657" s="1" t="s">
        <v>7038</v>
      </c>
      <c r="R1657" s="1" t="s">
        <v>7039</v>
      </c>
      <c r="S1657" s="1" t="s">
        <v>58</v>
      </c>
      <c r="T1657" s="1" t="s">
        <v>58</v>
      </c>
      <c r="U1657" s="1">
        <v>7233263</v>
      </c>
      <c r="Z1657" s="1">
        <v>17368</v>
      </c>
      <c r="AB1657" s="1">
        <v>0</v>
      </c>
      <c r="AC1657" s="1">
        <v>0</v>
      </c>
      <c r="AD1657" s="1" t="b">
        <v>0</v>
      </c>
      <c r="AE1657" s="1" t="s">
        <v>59</v>
      </c>
      <c r="AF1657" s="1" t="s">
        <v>102</v>
      </c>
      <c r="AG1657" s="2">
        <v>38320</v>
      </c>
      <c r="AH1657" s="1" t="s">
        <v>112</v>
      </c>
      <c r="AI1657" s="1" t="s">
        <v>7053</v>
      </c>
      <c r="AJ1657" s="1" t="s">
        <v>7054</v>
      </c>
      <c r="AK1657" s="1" t="s">
        <v>63</v>
      </c>
      <c r="AL1657" s="1" t="s">
        <v>64</v>
      </c>
      <c r="AM1657" s="1" t="s">
        <v>65</v>
      </c>
      <c r="AN1657" s="1" t="s">
        <v>58</v>
      </c>
      <c r="AO1657" s="1" t="s">
        <v>6289</v>
      </c>
      <c r="AP1657" s="1" t="s">
        <v>6290</v>
      </c>
      <c r="AQ1657" s="1">
        <v>1256005</v>
      </c>
      <c r="AR1657" s="1">
        <v>295713</v>
      </c>
    </row>
    <row r="1658" spans="1:44" hidden="1" x14ac:dyDescent="0.25">
      <c r="A1658" s="1">
        <v>877090</v>
      </c>
      <c r="B1658" s="1" t="s">
        <v>7081</v>
      </c>
      <c r="C1658" s="1" t="s">
        <v>7082</v>
      </c>
      <c r="D1658" s="1" t="s">
        <v>7083</v>
      </c>
      <c r="E1658" s="1">
        <v>377230</v>
      </c>
      <c r="F1658" s="1" t="s">
        <v>6967</v>
      </c>
      <c r="G1658" s="1" t="s">
        <v>70</v>
      </c>
      <c r="H1658" s="1" t="s">
        <v>71</v>
      </c>
      <c r="I1658" s="1" t="s">
        <v>72</v>
      </c>
      <c r="J1658" s="1" t="s">
        <v>73</v>
      </c>
      <c r="K1658" s="1" t="s">
        <v>51</v>
      </c>
      <c r="L1658" s="1" t="s">
        <v>95</v>
      </c>
      <c r="M1658" s="1" t="s">
        <v>75</v>
      </c>
      <c r="N1658" s="1" t="s">
        <v>969</v>
      </c>
      <c r="O1658" s="1" t="s">
        <v>969</v>
      </c>
      <c r="P1658" s="1" t="s">
        <v>77</v>
      </c>
      <c r="Q1658" s="1" t="s">
        <v>7038</v>
      </c>
      <c r="R1658" s="1" t="s">
        <v>7039</v>
      </c>
      <c r="S1658" s="1" t="s">
        <v>58</v>
      </c>
      <c r="T1658" s="1" t="s">
        <v>58</v>
      </c>
      <c r="U1658" s="1">
        <v>7231046</v>
      </c>
      <c r="AB1658" s="1">
        <v>0</v>
      </c>
      <c r="AC1658" s="1">
        <v>0</v>
      </c>
      <c r="AD1658" s="1" t="b">
        <v>0</v>
      </c>
      <c r="AE1658" s="1" t="s">
        <v>59</v>
      </c>
      <c r="AF1658" s="1" t="s">
        <v>59</v>
      </c>
      <c r="AG1658" s="2">
        <v>38698</v>
      </c>
      <c r="AH1658" s="1" t="s">
        <v>112</v>
      </c>
      <c r="AI1658" s="1" t="s">
        <v>7084</v>
      </c>
      <c r="AJ1658" s="1" t="s">
        <v>83</v>
      </c>
      <c r="AK1658" s="1" t="s">
        <v>63</v>
      </c>
      <c r="AL1658" s="1" t="s">
        <v>64</v>
      </c>
      <c r="AM1658" s="1" t="s">
        <v>65</v>
      </c>
      <c r="AN1658" s="1" t="s">
        <v>58</v>
      </c>
      <c r="AO1658" s="1" t="s">
        <v>6289</v>
      </c>
      <c r="AP1658" s="1" t="s">
        <v>6290</v>
      </c>
      <c r="AQ1658" s="1">
        <v>918909</v>
      </c>
      <c r="AR1658" s="1">
        <v>289141</v>
      </c>
    </row>
    <row r="1659" spans="1:44" hidden="1" x14ac:dyDescent="0.25">
      <c r="A1659" s="1">
        <v>947622</v>
      </c>
      <c r="B1659" s="1" t="s">
        <v>7085</v>
      </c>
      <c r="C1659" s="1" t="s">
        <v>7086</v>
      </c>
      <c r="D1659" s="1" t="s">
        <v>7087</v>
      </c>
      <c r="E1659" s="1">
        <v>377230</v>
      </c>
      <c r="F1659" s="1" t="s">
        <v>6967</v>
      </c>
      <c r="G1659" s="1" t="s">
        <v>70</v>
      </c>
      <c r="H1659" s="1" t="s">
        <v>71</v>
      </c>
      <c r="I1659" s="1" t="s">
        <v>72</v>
      </c>
      <c r="J1659" s="1" t="s">
        <v>73</v>
      </c>
      <c r="K1659" s="1" t="s">
        <v>51</v>
      </c>
      <c r="L1659" s="1" t="s">
        <v>95</v>
      </c>
      <c r="M1659" s="1" t="s">
        <v>75</v>
      </c>
      <c r="N1659" s="1" t="s">
        <v>969</v>
      </c>
      <c r="O1659" s="1" t="s">
        <v>969</v>
      </c>
      <c r="P1659" s="1" t="s">
        <v>77</v>
      </c>
      <c r="Q1659" s="1" t="s">
        <v>7038</v>
      </c>
      <c r="R1659" s="1" t="s">
        <v>7039</v>
      </c>
      <c r="S1659" s="1" t="s">
        <v>58</v>
      </c>
      <c r="T1659" s="1" t="s">
        <v>58</v>
      </c>
      <c r="U1659" s="1">
        <v>7238948</v>
      </c>
      <c r="AB1659" s="1">
        <v>0</v>
      </c>
      <c r="AC1659" s="1">
        <v>0</v>
      </c>
      <c r="AD1659" s="1" t="b">
        <v>0</v>
      </c>
      <c r="AE1659" s="1" t="s">
        <v>59</v>
      </c>
      <c r="AF1659" s="1" t="s">
        <v>59</v>
      </c>
      <c r="AG1659" s="2">
        <v>39209</v>
      </c>
      <c r="AH1659" s="1" t="s">
        <v>112</v>
      </c>
      <c r="AI1659" s="1" t="s">
        <v>82</v>
      </c>
      <c r="AJ1659" s="1" t="s">
        <v>83</v>
      </c>
      <c r="AK1659" s="1" t="s">
        <v>63</v>
      </c>
      <c r="AL1659" s="1" t="s">
        <v>64</v>
      </c>
      <c r="AM1659" s="1" t="s">
        <v>65</v>
      </c>
      <c r="AN1659" s="1" t="s">
        <v>58</v>
      </c>
      <c r="AO1659" s="1" t="s">
        <v>6289</v>
      </c>
      <c r="AP1659" s="1" t="s">
        <v>6290</v>
      </c>
      <c r="AQ1659" s="1">
        <v>941849</v>
      </c>
      <c r="AR1659" s="1">
        <v>1020133</v>
      </c>
    </row>
    <row r="1660" spans="1:44" hidden="1" x14ac:dyDescent="0.25">
      <c r="A1660" s="1">
        <v>98216</v>
      </c>
      <c r="B1660" s="1" t="s">
        <v>7088</v>
      </c>
      <c r="C1660" s="1" t="s">
        <v>7089</v>
      </c>
      <c r="D1660" s="1" t="s">
        <v>7090</v>
      </c>
      <c r="E1660" s="1">
        <v>4576</v>
      </c>
      <c r="F1660" s="1" t="s">
        <v>94</v>
      </c>
      <c r="G1660" s="1" t="s">
        <v>70</v>
      </c>
      <c r="H1660" s="1" t="s">
        <v>71</v>
      </c>
      <c r="I1660" s="1" t="s">
        <v>72</v>
      </c>
      <c r="J1660" s="1" t="s">
        <v>73</v>
      </c>
      <c r="K1660" s="1" t="s">
        <v>51</v>
      </c>
      <c r="L1660" s="1" t="s">
        <v>95</v>
      </c>
      <c r="M1660" s="1" t="s">
        <v>75</v>
      </c>
      <c r="N1660" s="1" t="s">
        <v>969</v>
      </c>
      <c r="O1660" s="1" t="s">
        <v>111</v>
      </c>
      <c r="P1660" s="1" t="s">
        <v>77</v>
      </c>
      <c r="Q1660" s="1" t="s">
        <v>7038</v>
      </c>
      <c r="R1660" s="1" t="s">
        <v>7039</v>
      </c>
      <c r="S1660" s="1" t="s">
        <v>58</v>
      </c>
      <c r="T1660" s="1" t="s">
        <v>58</v>
      </c>
      <c r="U1660" s="1">
        <v>0</v>
      </c>
      <c r="W1660" s="1">
        <v>98216</v>
      </c>
      <c r="Z1660" s="1">
        <v>98216</v>
      </c>
      <c r="AB1660" s="1">
        <v>0</v>
      </c>
      <c r="AC1660" s="1">
        <v>0</v>
      </c>
      <c r="AD1660" s="1" t="b">
        <v>0</v>
      </c>
      <c r="AE1660" s="1" t="s">
        <v>59</v>
      </c>
      <c r="AF1660" s="1" t="s">
        <v>102</v>
      </c>
      <c r="AG1660" s="2">
        <v>35993</v>
      </c>
      <c r="AH1660" s="1" t="s">
        <v>112</v>
      </c>
      <c r="AI1660" s="1" t="s">
        <v>90</v>
      </c>
      <c r="AJ1660" s="1" t="s">
        <v>194</v>
      </c>
      <c r="AK1660" s="1" t="s">
        <v>63</v>
      </c>
      <c r="AL1660" s="1" t="s">
        <v>64</v>
      </c>
      <c r="AM1660" s="1" t="s">
        <v>65</v>
      </c>
      <c r="AN1660" s="1" t="s">
        <v>58</v>
      </c>
      <c r="AO1660" s="1" t="s">
        <v>6289</v>
      </c>
      <c r="AP1660" s="1" t="s">
        <v>6290</v>
      </c>
      <c r="AQ1660" s="1">
        <v>390243</v>
      </c>
      <c r="AR1660" s="1">
        <v>1284401</v>
      </c>
    </row>
    <row r="1661" spans="1:44" hidden="1" x14ac:dyDescent="0.25">
      <c r="A1661" s="1">
        <v>99835</v>
      </c>
      <c r="B1661" s="1" t="s">
        <v>7091</v>
      </c>
      <c r="C1661" s="1" t="s">
        <v>7092</v>
      </c>
      <c r="D1661" s="1" t="s">
        <v>7093</v>
      </c>
      <c r="E1661" s="1">
        <v>377230</v>
      </c>
      <c r="F1661" s="1" t="s">
        <v>6967</v>
      </c>
      <c r="G1661" s="1" t="s">
        <v>70</v>
      </c>
      <c r="H1661" s="1" t="s">
        <v>71</v>
      </c>
      <c r="I1661" s="1" t="s">
        <v>72</v>
      </c>
      <c r="J1661" s="1" t="s">
        <v>73</v>
      </c>
      <c r="K1661" s="1" t="s">
        <v>51</v>
      </c>
      <c r="L1661" s="1" t="s">
        <v>95</v>
      </c>
      <c r="M1661" s="1" t="s">
        <v>75</v>
      </c>
      <c r="N1661" s="1" t="s">
        <v>969</v>
      </c>
      <c r="O1661" s="1" t="s">
        <v>969</v>
      </c>
      <c r="P1661" s="1" t="s">
        <v>77</v>
      </c>
      <c r="Q1661" s="1" t="s">
        <v>7038</v>
      </c>
      <c r="R1661" s="1" t="s">
        <v>7039</v>
      </c>
      <c r="S1661" s="1" t="s">
        <v>58</v>
      </c>
      <c r="T1661" s="1" t="s">
        <v>58</v>
      </c>
      <c r="U1661" s="1">
        <v>7283509</v>
      </c>
      <c r="Z1661" s="1">
        <v>99835</v>
      </c>
      <c r="AB1661" s="1">
        <v>0</v>
      </c>
      <c r="AC1661" s="1">
        <v>0</v>
      </c>
      <c r="AD1661" s="1" t="b">
        <v>0</v>
      </c>
      <c r="AE1661" s="1" t="s">
        <v>59</v>
      </c>
      <c r="AF1661" s="1" t="s">
        <v>102</v>
      </c>
      <c r="AG1661" s="2">
        <v>37599</v>
      </c>
      <c r="AH1661" s="1" t="s">
        <v>112</v>
      </c>
      <c r="AI1661" s="1" t="s">
        <v>6956</v>
      </c>
      <c r="AJ1661" s="1" t="s">
        <v>91</v>
      </c>
      <c r="AK1661" s="1" t="s">
        <v>63</v>
      </c>
      <c r="AL1661" s="1" t="s">
        <v>64</v>
      </c>
      <c r="AM1661" s="1" t="s">
        <v>65</v>
      </c>
      <c r="AN1661" s="1" t="s">
        <v>58</v>
      </c>
      <c r="AO1661" s="1" t="s">
        <v>6289</v>
      </c>
      <c r="AP1661" s="1" t="s">
        <v>6290</v>
      </c>
      <c r="AQ1661" s="1">
        <v>1017688</v>
      </c>
      <c r="AR1661" s="1">
        <v>1152376</v>
      </c>
    </row>
    <row r="1662" spans="1:44" hidden="1" x14ac:dyDescent="0.25">
      <c r="A1662" s="1">
        <v>278504</v>
      </c>
      <c r="B1662" s="1" t="s">
        <v>7094</v>
      </c>
      <c r="C1662" s="1" t="s">
        <v>7095</v>
      </c>
      <c r="D1662" s="1" t="s">
        <v>7096</v>
      </c>
      <c r="E1662" s="1">
        <v>393474</v>
      </c>
      <c r="F1662" s="1" t="s">
        <v>148</v>
      </c>
      <c r="G1662" s="1" t="s">
        <v>70</v>
      </c>
      <c r="H1662" s="1" t="s">
        <v>71</v>
      </c>
      <c r="I1662" s="1" t="s">
        <v>72</v>
      </c>
      <c r="J1662" s="1" t="s">
        <v>73</v>
      </c>
      <c r="K1662" s="1" t="s">
        <v>51</v>
      </c>
      <c r="L1662" s="1" t="s">
        <v>89</v>
      </c>
      <c r="M1662" s="1" t="s">
        <v>75</v>
      </c>
      <c r="N1662" s="1" t="s">
        <v>76</v>
      </c>
      <c r="O1662" s="1" t="s">
        <v>7097</v>
      </c>
      <c r="P1662" s="1" t="s">
        <v>77</v>
      </c>
      <c r="Q1662" s="1" t="s">
        <v>7098</v>
      </c>
      <c r="R1662" s="1" t="s">
        <v>7099</v>
      </c>
      <c r="S1662" s="1" t="s">
        <v>58</v>
      </c>
      <c r="T1662" s="1" t="s">
        <v>58</v>
      </c>
      <c r="U1662" s="1">
        <v>6282832</v>
      </c>
      <c r="V1662" s="1" t="s">
        <v>80</v>
      </c>
      <c r="W1662" s="1">
        <v>157240</v>
      </c>
      <c r="Z1662" s="1">
        <v>222994</v>
      </c>
      <c r="AB1662" s="1">
        <v>0</v>
      </c>
      <c r="AC1662" s="1">
        <v>23673</v>
      </c>
      <c r="AD1662" s="1" t="b">
        <v>0</v>
      </c>
      <c r="AE1662" s="1" t="s">
        <v>59</v>
      </c>
      <c r="AF1662" s="1" t="s">
        <v>59</v>
      </c>
      <c r="AG1662" s="2">
        <v>40469</v>
      </c>
      <c r="AH1662" s="1" t="s">
        <v>81</v>
      </c>
      <c r="AI1662" s="1" t="s">
        <v>7100</v>
      </c>
      <c r="AJ1662" s="1" t="s">
        <v>91</v>
      </c>
      <c r="AK1662" s="1" t="s">
        <v>63</v>
      </c>
      <c r="AL1662" s="1" t="s">
        <v>64</v>
      </c>
      <c r="AM1662" s="1" t="s">
        <v>65</v>
      </c>
      <c r="AN1662" s="1" t="s">
        <v>58</v>
      </c>
      <c r="AO1662" s="1" t="s">
        <v>84</v>
      </c>
      <c r="AP1662" s="1" t="s">
        <v>85</v>
      </c>
      <c r="AQ1662" s="1">
        <v>1001104</v>
      </c>
      <c r="AR1662" s="1">
        <v>1255806</v>
      </c>
    </row>
    <row r="1663" spans="1:44" hidden="1" x14ac:dyDescent="0.25">
      <c r="A1663" s="1">
        <v>302805</v>
      </c>
      <c r="B1663" s="1" t="s">
        <v>7101</v>
      </c>
      <c r="C1663" s="1" t="s">
        <v>7102</v>
      </c>
      <c r="D1663" s="1" t="s">
        <v>7103</v>
      </c>
      <c r="E1663" s="1">
        <v>393474</v>
      </c>
      <c r="F1663" s="1" t="s">
        <v>148</v>
      </c>
      <c r="G1663" s="1" t="s">
        <v>70</v>
      </c>
      <c r="H1663" s="1" t="s">
        <v>71</v>
      </c>
      <c r="I1663" s="1" t="s">
        <v>72</v>
      </c>
      <c r="J1663" s="1" t="s">
        <v>73</v>
      </c>
      <c r="K1663" s="1" t="s">
        <v>51</v>
      </c>
      <c r="L1663" s="1" t="s">
        <v>89</v>
      </c>
      <c r="M1663" s="1" t="s">
        <v>75</v>
      </c>
      <c r="N1663" s="1" t="s">
        <v>76</v>
      </c>
      <c r="O1663" s="1" t="s">
        <v>7097</v>
      </c>
      <c r="P1663" s="1" t="s">
        <v>77</v>
      </c>
      <c r="Q1663" s="1" t="s">
        <v>7098</v>
      </c>
      <c r="R1663" s="1" t="s">
        <v>7099</v>
      </c>
      <c r="S1663" s="1" t="s">
        <v>58</v>
      </c>
      <c r="T1663" s="1" t="s">
        <v>58</v>
      </c>
      <c r="U1663" s="1">
        <v>6282835</v>
      </c>
      <c r="V1663" s="1" t="s">
        <v>80</v>
      </c>
      <c r="W1663" s="1">
        <v>129301</v>
      </c>
      <c r="Z1663" s="1">
        <v>2823</v>
      </c>
      <c r="AB1663" s="1">
        <v>0</v>
      </c>
      <c r="AC1663" s="1">
        <v>0</v>
      </c>
      <c r="AD1663" s="1" t="b">
        <v>0</v>
      </c>
      <c r="AE1663" s="1" t="s">
        <v>59</v>
      </c>
      <c r="AF1663" s="1" t="s">
        <v>102</v>
      </c>
      <c r="AG1663" s="2">
        <v>36563</v>
      </c>
      <c r="AH1663" s="1" t="s">
        <v>81</v>
      </c>
      <c r="AI1663" s="1" t="s">
        <v>7104</v>
      </c>
      <c r="AJ1663" s="1" t="s">
        <v>91</v>
      </c>
      <c r="AK1663" s="1" t="s">
        <v>63</v>
      </c>
      <c r="AL1663" s="1" t="s">
        <v>64</v>
      </c>
      <c r="AM1663" s="1" t="s">
        <v>65</v>
      </c>
      <c r="AN1663" s="1" t="s">
        <v>58</v>
      </c>
      <c r="AO1663" s="1" t="s">
        <v>84</v>
      </c>
      <c r="AP1663" s="1" t="s">
        <v>85</v>
      </c>
      <c r="AQ1663" s="1">
        <v>1035314</v>
      </c>
      <c r="AR1663" s="1">
        <v>1298382</v>
      </c>
    </row>
    <row r="1664" spans="1:44" hidden="1" x14ac:dyDescent="0.25">
      <c r="A1664" s="1">
        <v>42161</v>
      </c>
      <c r="B1664" s="1" t="s">
        <v>7105</v>
      </c>
      <c r="C1664" s="1" t="s">
        <v>7106</v>
      </c>
      <c r="D1664" s="1" t="s">
        <v>7107</v>
      </c>
      <c r="E1664" s="1">
        <v>393474</v>
      </c>
      <c r="F1664" s="1" t="s">
        <v>148</v>
      </c>
      <c r="G1664" s="1" t="s">
        <v>70</v>
      </c>
      <c r="H1664" s="1" t="s">
        <v>71</v>
      </c>
      <c r="I1664" s="1" t="s">
        <v>72</v>
      </c>
      <c r="J1664" s="1" t="s">
        <v>73</v>
      </c>
      <c r="K1664" s="1" t="s">
        <v>51</v>
      </c>
      <c r="L1664" s="1" t="s">
        <v>89</v>
      </c>
      <c r="M1664" s="1" t="s">
        <v>75</v>
      </c>
      <c r="N1664" s="1" t="s">
        <v>76</v>
      </c>
      <c r="O1664" s="1" t="s">
        <v>168</v>
      </c>
      <c r="P1664" s="1" t="s">
        <v>77</v>
      </c>
      <c r="Q1664" s="1" t="s">
        <v>7098</v>
      </c>
      <c r="R1664" s="1" t="s">
        <v>7099</v>
      </c>
      <c r="S1664" s="1" t="s">
        <v>58</v>
      </c>
      <c r="T1664" s="1" t="s">
        <v>58</v>
      </c>
      <c r="U1664" s="1">
        <v>6282834</v>
      </c>
      <c r="V1664" s="1" t="s">
        <v>80</v>
      </c>
      <c r="W1664" s="1">
        <v>42161</v>
      </c>
      <c r="Y1664" s="1">
        <v>48412</v>
      </c>
      <c r="Z1664" s="1">
        <v>42161</v>
      </c>
      <c r="AB1664" s="1">
        <v>0</v>
      </c>
      <c r="AC1664" s="1">
        <v>0</v>
      </c>
      <c r="AD1664" s="1" t="b">
        <v>0</v>
      </c>
      <c r="AE1664" s="1" t="s">
        <v>59</v>
      </c>
      <c r="AF1664" s="1" t="s">
        <v>59</v>
      </c>
      <c r="AG1664" s="2">
        <v>41848</v>
      </c>
      <c r="AH1664" s="1" t="s">
        <v>81</v>
      </c>
      <c r="AI1664" s="1" t="s">
        <v>7108</v>
      </c>
      <c r="AJ1664" s="1" t="s">
        <v>91</v>
      </c>
      <c r="AK1664" s="1" t="s">
        <v>63</v>
      </c>
      <c r="AL1664" s="1" t="s">
        <v>64</v>
      </c>
      <c r="AM1664" s="1" t="s">
        <v>65</v>
      </c>
      <c r="AN1664" s="1" t="s">
        <v>58</v>
      </c>
      <c r="AO1664" s="1" t="s">
        <v>84</v>
      </c>
      <c r="AP1664" s="1" t="s">
        <v>85</v>
      </c>
      <c r="AQ1664" s="1">
        <v>127267</v>
      </c>
      <c r="AR1664" s="1">
        <v>1406339</v>
      </c>
    </row>
    <row r="1665" spans="1:44" hidden="1" x14ac:dyDescent="0.25">
      <c r="A1665" s="1">
        <v>434573</v>
      </c>
      <c r="B1665" s="1" t="s">
        <v>7109</v>
      </c>
      <c r="C1665" s="1" t="s">
        <v>7110</v>
      </c>
      <c r="D1665" s="1" t="s">
        <v>7111</v>
      </c>
      <c r="E1665" s="1">
        <v>393474</v>
      </c>
      <c r="F1665" s="1" t="s">
        <v>148</v>
      </c>
      <c r="G1665" s="1" t="s">
        <v>70</v>
      </c>
      <c r="H1665" s="1" t="s">
        <v>71</v>
      </c>
      <c r="I1665" s="1" t="s">
        <v>72</v>
      </c>
      <c r="J1665" s="1" t="s">
        <v>73</v>
      </c>
      <c r="K1665" s="1" t="s">
        <v>51</v>
      </c>
      <c r="L1665" s="1" t="s">
        <v>89</v>
      </c>
      <c r="M1665" s="1" t="s">
        <v>75</v>
      </c>
      <c r="N1665" s="1" t="s">
        <v>76</v>
      </c>
      <c r="O1665" s="1" t="s">
        <v>7097</v>
      </c>
      <c r="P1665" s="1" t="s">
        <v>77</v>
      </c>
      <c r="Q1665" s="1" t="s">
        <v>7098</v>
      </c>
      <c r="R1665" s="1" t="s">
        <v>7099</v>
      </c>
      <c r="S1665" s="1" t="s">
        <v>58</v>
      </c>
      <c r="T1665" s="1" t="s">
        <v>58</v>
      </c>
      <c r="U1665" s="1">
        <v>6282833</v>
      </c>
      <c r="V1665" s="1" t="s">
        <v>80</v>
      </c>
      <c r="W1665" s="1">
        <v>128972</v>
      </c>
      <c r="Y1665" s="1">
        <v>97636</v>
      </c>
      <c r="Z1665" s="1">
        <v>159942</v>
      </c>
      <c r="AB1665" s="1">
        <v>0</v>
      </c>
      <c r="AC1665" s="1">
        <v>0</v>
      </c>
      <c r="AD1665" s="1" t="b">
        <v>0</v>
      </c>
      <c r="AE1665" s="1" t="s">
        <v>59</v>
      </c>
      <c r="AF1665" s="1" t="s">
        <v>102</v>
      </c>
      <c r="AG1665" s="2">
        <v>37928</v>
      </c>
      <c r="AH1665" s="1" t="s">
        <v>81</v>
      </c>
      <c r="AI1665" s="1" t="s">
        <v>7112</v>
      </c>
      <c r="AJ1665" s="1" t="s">
        <v>91</v>
      </c>
      <c r="AK1665" s="1" t="s">
        <v>63</v>
      </c>
      <c r="AL1665" s="1" t="s">
        <v>64</v>
      </c>
      <c r="AM1665" s="1" t="s">
        <v>65</v>
      </c>
      <c r="AN1665" s="1" t="s">
        <v>58</v>
      </c>
      <c r="AO1665" s="1" t="s">
        <v>84</v>
      </c>
      <c r="AP1665" s="1" t="s">
        <v>85</v>
      </c>
      <c r="AQ1665" s="1">
        <v>330823</v>
      </c>
      <c r="AR1665" s="1">
        <v>1409321</v>
      </c>
    </row>
    <row r="1666" spans="1:44" hidden="1" x14ac:dyDescent="0.25">
      <c r="A1666" s="1">
        <v>358797</v>
      </c>
      <c r="B1666" s="1" t="s">
        <v>7113</v>
      </c>
      <c r="C1666" s="1" t="s">
        <v>7114</v>
      </c>
      <c r="D1666" s="1" t="s">
        <v>7115</v>
      </c>
      <c r="E1666" s="1">
        <v>343339</v>
      </c>
      <c r="F1666" s="1" t="s">
        <v>17664</v>
      </c>
      <c r="G1666" s="1" t="s">
        <v>70</v>
      </c>
      <c r="H1666" s="1" t="s">
        <v>381</v>
      </c>
      <c r="I1666" s="1" t="s">
        <v>382</v>
      </c>
      <c r="J1666" s="1" t="s">
        <v>733</v>
      </c>
      <c r="K1666" s="1" t="s">
        <v>51</v>
      </c>
      <c r="L1666" s="1" t="s">
        <v>349</v>
      </c>
      <c r="M1666" s="1" t="s">
        <v>350</v>
      </c>
      <c r="N1666" s="1" t="s">
        <v>2907</v>
      </c>
      <c r="O1666" s="1" t="s">
        <v>816</v>
      </c>
      <c r="P1666" s="1" t="s">
        <v>56</v>
      </c>
      <c r="Q1666" s="1" t="s">
        <v>7117</v>
      </c>
      <c r="R1666" s="1" t="s">
        <v>7118</v>
      </c>
      <c r="S1666" s="1" t="s">
        <v>58</v>
      </c>
      <c r="T1666" s="1" t="s">
        <v>58</v>
      </c>
      <c r="U1666" s="1">
        <v>6288184</v>
      </c>
      <c r="V1666" s="1" t="s">
        <v>80</v>
      </c>
      <c r="Z1666" s="1">
        <v>235839</v>
      </c>
      <c r="AB1666" s="1">
        <v>0</v>
      </c>
      <c r="AC1666" s="1">
        <v>0</v>
      </c>
      <c r="AD1666" s="1" t="b">
        <v>0</v>
      </c>
      <c r="AE1666" s="1" t="s">
        <v>59</v>
      </c>
      <c r="AF1666" s="1" t="s">
        <v>59</v>
      </c>
      <c r="AG1666" s="2">
        <v>40700</v>
      </c>
      <c r="AH1666" s="1" t="s">
        <v>7119</v>
      </c>
      <c r="AI1666" s="1" t="s">
        <v>7120</v>
      </c>
      <c r="AJ1666" s="1" t="s">
        <v>7121</v>
      </c>
      <c r="AK1666" s="1" t="s">
        <v>63</v>
      </c>
      <c r="AL1666" s="1" t="s">
        <v>64</v>
      </c>
      <c r="AM1666" s="1" t="s">
        <v>65</v>
      </c>
      <c r="AN1666" s="1" t="s">
        <v>58</v>
      </c>
      <c r="AO1666" s="1" t="s">
        <v>7122</v>
      </c>
      <c r="AP1666" s="1" t="s">
        <v>7123</v>
      </c>
      <c r="AQ1666" s="1">
        <v>1408640</v>
      </c>
      <c r="AR1666" s="1">
        <v>1343229</v>
      </c>
    </row>
    <row r="1667" spans="1:44" hidden="1" x14ac:dyDescent="0.25">
      <c r="A1667" s="1">
        <v>956419</v>
      </c>
      <c r="B1667" s="1" t="s">
        <v>7124</v>
      </c>
      <c r="C1667" s="1" t="s">
        <v>7125</v>
      </c>
      <c r="D1667" s="1" t="s">
        <v>7126</v>
      </c>
      <c r="E1667" s="1">
        <v>343339</v>
      </c>
      <c r="F1667" s="1" t="s">
        <v>17664</v>
      </c>
      <c r="G1667" s="1" t="s">
        <v>70</v>
      </c>
      <c r="H1667" s="1" t="s">
        <v>381</v>
      </c>
      <c r="I1667" s="1" t="s">
        <v>382</v>
      </c>
      <c r="J1667" s="1" t="s">
        <v>733</v>
      </c>
      <c r="K1667" s="1" t="s">
        <v>51</v>
      </c>
      <c r="L1667" s="1" t="s">
        <v>74</v>
      </c>
      <c r="M1667" s="1" t="s">
        <v>350</v>
      </c>
      <c r="N1667" s="1" t="s">
        <v>2907</v>
      </c>
      <c r="O1667" s="1" t="s">
        <v>816</v>
      </c>
      <c r="P1667" s="1" t="s">
        <v>56</v>
      </c>
      <c r="Q1667" s="1" t="s">
        <v>7117</v>
      </c>
      <c r="R1667" s="1" t="s">
        <v>7118</v>
      </c>
      <c r="S1667" s="1" t="s">
        <v>58</v>
      </c>
      <c r="T1667" s="1" t="s">
        <v>58</v>
      </c>
      <c r="U1667" s="1">
        <v>6288212</v>
      </c>
      <c r="V1667" s="1" t="s">
        <v>80</v>
      </c>
      <c r="W1667" s="1">
        <v>105509</v>
      </c>
      <c r="Z1667" s="1">
        <v>169409</v>
      </c>
      <c r="AB1667" s="1">
        <v>0</v>
      </c>
      <c r="AC1667" s="1">
        <v>17445</v>
      </c>
      <c r="AD1667" s="1" t="b">
        <v>0</v>
      </c>
      <c r="AE1667" s="1" t="s">
        <v>59</v>
      </c>
      <c r="AF1667" s="1" t="s">
        <v>102</v>
      </c>
      <c r="AG1667" s="2">
        <v>39300</v>
      </c>
      <c r="AH1667" s="1" t="s">
        <v>7127</v>
      </c>
      <c r="AI1667" s="1" t="s">
        <v>7128</v>
      </c>
      <c r="AJ1667" s="1" t="s">
        <v>83</v>
      </c>
      <c r="AK1667" s="1" t="s">
        <v>63</v>
      </c>
      <c r="AL1667" s="1" t="s">
        <v>64</v>
      </c>
      <c r="AM1667" s="1" t="s">
        <v>65</v>
      </c>
      <c r="AN1667" s="1" t="s">
        <v>58</v>
      </c>
      <c r="AO1667" s="1" t="s">
        <v>7122</v>
      </c>
      <c r="AP1667" s="1" t="s">
        <v>7123</v>
      </c>
      <c r="AQ1667" s="1">
        <v>685927</v>
      </c>
      <c r="AR1667" s="1">
        <v>545785</v>
      </c>
    </row>
    <row r="1668" spans="1:44" hidden="1" x14ac:dyDescent="0.25">
      <c r="A1668" s="1">
        <v>1084044</v>
      </c>
      <c r="B1668" s="1" t="s">
        <v>7130</v>
      </c>
      <c r="C1668" s="1" t="s">
        <v>7131</v>
      </c>
      <c r="D1668" s="1" t="s">
        <v>7132</v>
      </c>
      <c r="E1668" s="1">
        <v>821923</v>
      </c>
      <c r="F1668" s="1" t="s">
        <v>7133</v>
      </c>
      <c r="G1668" s="1" t="s">
        <v>70</v>
      </c>
      <c r="H1668" s="1" t="s">
        <v>381</v>
      </c>
      <c r="I1668" s="1" t="s">
        <v>382</v>
      </c>
      <c r="J1668" s="1" t="s">
        <v>719</v>
      </c>
      <c r="K1668" s="1" t="s">
        <v>51</v>
      </c>
      <c r="L1668" s="1" t="s">
        <v>74</v>
      </c>
      <c r="M1668" s="1" t="s">
        <v>720</v>
      </c>
      <c r="N1668" s="1" t="s">
        <v>7134</v>
      </c>
      <c r="O1668" s="1" t="s">
        <v>547</v>
      </c>
      <c r="P1668" s="1" t="s">
        <v>77</v>
      </c>
      <c r="Q1668" s="1" t="s">
        <v>7135</v>
      </c>
      <c r="R1668" s="1" t="s">
        <v>7134</v>
      </c>
      <c r="S1668" s="1" t="s">
        <v>58</v>
      </c>
      <c r="T1668" s="1" t="s">
        <v>58</v>
      </c>
      <c r="U1668" s="1">
        <v>6282935</v>
      </c>
      <c r="V1668" s="1" t="s">
        <v>80</v>
      </c>
      <c r="AB1668" s="1">
        <v>31120</v>
      </c>
      <c r="AC1668" s="1">
        <v>0</v>
      </c>
      <c r="AD1668" s="1" t="b">
        <v>0</v>
      </c>
      <c r="AE1668" s="1" t="s">
        <v>59</v>
      </c>
      <c r="AF1668" s="1" t="s">
        <v>59</v>
      </c>
      <c r="AG1668" s="2">
        <v>42856</v>
      </c>
      <c r="AH1668" s="1" t="s">
        <v>7136</v>
      </c>
      <c r="AI1668" s="1" t="s">
        <v>82</v>
      </c>
      <c r="AJ1668" s="1" t="s">
        <v>83</v>
      </c>
      <c r="AK1668" s="1" t="s">
        <v>385</v>
      </c>
      <c r="AL1668" s="1" t="s">
        <v>64</v>
      </c>
      <c r="AM1668" s="1" t="s">
        <v>65</v>
      </c>
      <c r="AN1668" s="1" t="s">
        <v>58</v>
      </c>
      <c r="AO1668" s="1" t="s">
        <v>7134</v>
      </c>
      <c r="AP1668" s="1" t="s">
        <v>7137</v>
      </c>
      <c r="AQ1668" s="1">
        <v>1171597</v>
      </c>
      <c r="AR1668" s="1">
        <v>727876</v>
      </c>
    </row>
    <row r="1669" spans="1:44" hidden="1" x14ac:dyDescent="0.25">
      <c r="A1669" s="1">
        <v>1179953</v>
      </c>
      <c r="B1669" s="1" t="s">
        <v>7138</v>
      </c>
      <c r="C1669" s="1" t="s">
        <v>7139</v>
      </c>
      <c r="D1669" s="1" t="s">
        <v>7140</v>
      </c>
      <c r="E1669" s="1">
        <v>677111</v>
      </c>
      <c r="F1669" s="1" t="s">
        <v>7141</v>
      </c>
      <c r="G1669" s="1" t="s">
        <v>70</v>
      </c>
      <c r="H1669" s="1" t="s">
        <v>381</v>
      </c>
      <c r="I1669" s="1" t="s">
        <v>382</v>
      </c>
      <c r="J1669" s="1" t="s">
        <v>719</v>
      </c>
      <c r="K1669" s="1" t="s">
        <v>51</v>
      </c>
      <c r="L1669" s="1" t="s">
        <v>89</v>
      </c>
      <c r="M1669" s="1" t="s">
        <v>720</v>
      </c>
      <c r="N1669" s="1" t="s">
        <v>7134</v>
      </c>
      <c r="O1669" s="1" t="s">
        <v>547</v>
      </c>
      <c r="P1669" s="1" t="s">
        <v>374</v>
      </c>
      <c r="Q1669" s="1" t="s">
        <v>7135</v>
      </c>
      <c r="R1669" s="1" t="s">
        <v>7134</v>
      </c>
      <c r="S1669" s="1" t="s">
        <v>58</v>
      </c>
      <c r="T1669" s="1" t="s">
        <v>58</v>
      </c>
      <c r="U1669" s="1">
        <v>6282785</v>
      </c>
      <c r="V1669" s="1" t="s">
        <v>80</v>
      </c>
      <c r="AB1669" s="1">
        <v>31120</v>
      </c>
      <c r="AC1669" s="1">
        <v>0</v>
      </c>
      <c r="AD1669" s="1" t="b">
        <v>0</v>
      </c>
      <c r="AE1669" s="1" t="s">
        <v>59</v>
      </c>
      <c r="AF1669" s="1" t="s">
        <v>59</v>
      </c>
      <c r="AG1669" s="2">
        <v>43535</v>
      </c>
      <c r="AH1669" s="1" t="s">
        <v>7136</v>
      </c>
      <c r="AI1669" s="1" t="s">
        <v>90</v>
      </c>
      <c r="AJ1669" s="1" t="s">
        <v>91</v>
      </c>
      <c r="AK1669" s="1" t="s">
        <v>63</v>
      </c>
      <c r="AL1669" s="1" t="s">
        <v>64</v>
      </c>
      <c r="AM1669" s="1" t="s">
        <v>65</v>
      </c>
      <c r="AN1669" s="1" t="s">
        <v>58</v>
      </c>
      <c r="AO1669" s="1" t="s">
        <v>7134</v>
      </c>
      <c r="AP1669" s="1" t="s">
        <v>7137</v>
      </c>
      <c r="AQ1669" s="1">
        <v>411361</v>
      </c>
      <c r="AR1669" s="1">
        <v>1195826</v>
      </c>
    </row>
    <row r="1670" spans="1:44" hidden="1" x14ac:dyDescent="0.25">
      <c r="A1670" s="1">
        <v>1198634</v>
      </c>
      <c r="B1670" s="1" t="s">
        <v>7142</v>
      </c>
      <c r="C1670" s="1" t="s">
        <v>7143</v>
      </c>
      <c r="D1670" s="1" t="s">
        <v>7144</v>
      </c>
      <c r="E1670" s="1">
        <v>677111</v>
      </c>
      <c r="F1670" s="1" t="s">
        <v>7141</v>
      </c>
      <c r="G1670" s="1" t="s">
        <v>70</v>
      </c>
      <c r="H1670" s="1" t="s">
        <v>381</v>
      </c>
      <c r="I1670" s="1" t="s">
        <v>382</v>
      </c>
      <c r="J1670" s="1" t="s">
        <v>719</v>
      </c>
      <c r="K1670" s="1" t="s">
        <v>51</v>
      </c>
      <c r="L1670" s="1" t="s">
        <v>89</v>
      </c>
      <c r="M1670" s="1" t="s">
        <v>720</v>
      </c>
      <c r="N1670" s="1" t="s">
        <v>7134</v>
      </c>
      <c r="O1670" s="1" t="s">
        <v>547</v>
      </c>
      <c r="P1670" s="1" t="s">
        <v>77</v>
      </c>
      <c r="Q1670" s="1" t="s">
        <v>7135</v>
      </c>
      <c r="R1670" s="1" t="s">
        <v>7134</v>
      </c>
      <c r="S1670" s="1" t="s">
        <v>58</v>
      </c>
      <c r="T1670" s="1" t="s">
        <v>58</v>
      </c>
      <c r="U1670" s="1">
        <v>6288947</v>
      </c>
      <c r="V1670" s="1" t="s">
        <v>80</v>
      </c>
      <c r="AB1670" s="1">
        <v>31120</v>
      </c>
      <c r="AC1670" s="1">
        <v>0</v>
      </c>
      <c r="AD1670" s="1" t="b">
        <v>0</v>
      </c>
      <c r="AE1670" s="1" t="s">
        <v>59</v>
      </c>
      <c r="AF1670" s="1" t="s">
        <v>59</v>
      </c>
      <c r="AG1670" s="2">
        <v>43486</v>
      </c>
      <c r="AH1670" s="1" t="s">
        <v>7136</v>
      </c>
      <c r="AI1670" s="1" t="s">
        <v>90</v>
      </c>
      <c r="AJ1670" s="1" t="s">
        <v>194</v>
      </c>
      <c r="AK1670" s="1" t="s">
        <v>63</v>
      </c>
      <c r="AL1670" s="1" t="s">
        <v>64</v>
      </c>
      <c r="AM1670" s="1" t="s">
        <v>65</v>
      </c>
      <c r="AN1670" s="1" t="s">
        <v>58</v>
      </c>
      <c r="AO1670" s="1" t="s">
        <v>7134</v>
      </c>
      <c r="AP1670" s="1" t="s">
        <v>7137</v>
      </c>
      <c r="AQ1670" s="1">
        <v>1177902</v>
      </c>
      <c r="AR1670" s="1">
        <v>1403996</v>
      </c>
    </row>
    <row r="1671" spans="1:44" hidden="1" x14ac:dyDescent="0.25">
      <c r="A1671" s="1">
        <v>1230206</v>
      </c>
      <c r="B1671" s="1" t="s">
        <v>7147</v>
      </c>
      <c r="C1671" s="1" t="s">
        <v>7148</v>
      </c>
      <c r="D1671" s="1" t="s">
        <v>7149</v>
      </c>
      <c r="E1671" s="1">
        <v>677111</v>
      </c>
      <c r="F1671" s="1" t="s">
        <v>7141</v>
      </c>
      <c r="G1671" s="1" t="s">
        <v>70</v>
      </c>
      <c r="H1671" s="1" t="s">
        <v>381</v>
      </c>
      <c r="I1671" s="1" t="s">
        <v>382</v>
      </c>
      <c r="J1671" s="1" t="s">
        <v>719</v>
      </c>
      <c r="K1671" s="1" t="s">
        <v>51</v>
      </c>
      <c r="L1671" s="1" t="s">
        <v>74</v>
      </c>
      <c r="M1671" s="1" t="s">
        <v>720</v>
      </c>
      <c r="N1671" s="1" t="s">
        <v>7134</v>
      </c>
      <c r="O1671" s="1" t="s">
        <v>547</v>
      </c>
      <c r="P1671" s="1" t="s">
        <v>374</v>
      </c>
      <c r="Q1671" s="1" t="s">
        <v>7135</v>
      </c>
      <c r="R1671" s="1" t="s">
        <v>7134</v>
      </c>
      <c r="S1671" s="1" t="s">
        <v>58</v>
      </c>
      <c r="T1671" s="1" t="s">
        <v>58</v>
      </c>
      <c r="U1671" s="1">
        <v>6282616</v>
      </c>
      <c r="V1671" s="1" t="s">
        <v>80</v>
      </c>
      <c r="AB1671" s="1">
        <v>31120</v>
      </c>
      <c r="AC1671" s="1">
        <v>0</v>
      </c>
      <c r="AD1671" s="1" t="b">
        <v>0</v>
      </c>
      <c r="AE1671" s="1" t="s">
        <v>59</v>
      </c>
      <c r="AF1671" s="1" t="s">
        <v>59</v>
      </c>
      <c r="AG1671" s="2">
        <v>44179</v>
      </c>
      <c r="AH1671" s="1" t="s">
        <v>7136</v>
      </c>
      <c r="AI1671" s="1" t="s">
        <v>82</v>
      </c>
      <c r="AJ1671" s="1" t="s">
        <v>83</v>
      </c>
      <c r="AK1671" s="1" t="s">
        <v>63</v>
      </c>
      <c r="AL1671" s="1" t="s">
        <v>64</v>
      </c>
      <c r="AM1671" s="1" t="s">
        <v>65</v>
      </c>
      <c r="AN1671" s="1" t="s">
        <v>58</v>
      </c>
      <c r="AO1671" s="1" t="s">
        <v>7134</v>
      </c>
      <c r="AP1671" s="1" t="s">
        <v>7137</v>
      </c>
      <c r="AQ1671" s="1">
        <v>1336254</v>
      </c>
      <c r="AR1671" s="1">
        <v>1328178</v>
      </c>
    </row>
    <row r="1672" spans="1:44" hidden="1" x14ac:dyDescent="0.25">
      <c r="A1672" s="1">
        <v>1240957</v>
      </c>
      <c r="B1672" s="1" t="s">
        <v>7150</v>
      </c>
      <c r="C1672" s="1" t="s">
        <v>7151</v>
      </c>
      <c r="D1672" s="1" t="s">
        <v>7152</v>
      </c>
      <c r="E1672" s="1">
        <v>821923</v>
      </c>
      <c r="F1672" s="1" t="s">
        <v>7133</v>
      </c>
      <c r="G1672" s="1" t="s">
        <v>70</v>
      </c>
      <c r="H1672" s="1" t="s">
        <v>381</v>
      </c>
      <c r="I1672" s="1" t="s">
        <v>382</v>
      </c>
      <c r="J1672" s="1" t="s">
        <v>719</v>
      </c>
      <c r="K1672" s="1" t="s">
        <v>51</v>
      </c>
      <c r="L1672" s="1" t="s">
        <v>89</v>
      </c>
      <c r="M1672" s="1" t="s">
        <v>720</v>
      </c>
      <c r="N1672" s="1" t="s">
        <v>7134</v>
      </c>
      <c r="O1672" s="1" t="s">
        <v>547</v>
      </c>
      <c r="P1672" s="1" t="s">
        <v>77</v>
      </c>
      <c r="Q1672" s="1" t="s">
        <v>7135</v>
      </c>
      <c r="R1672" s="1" t="s">
        <v>7134</v>
      </c>
      <c r="S1672" s="1" t="s">
        <v>58</v>
      </c>
      <c r="T1672" s="1" t="s">
        <v>58</v>
      </c>
      <c r="U1672" s="1">
        <v>6279991</v>
      </c>
      <c r="V1672" s="1" t="s">
        <v>80</v>
      </c>
      <c r="AB1672" s="1">
        <v>31120</v>
      </c>
      <c r="AC1672" s="1">
        <v>0</v>
      </c>
      <c r="AD1672" s="1" t="b">
        <v>0</v>
      </c>
      <c r="AE1672" s="1" t="s">
        <v>59</v>
      </c>
      <c r="AF1672" s="1" t="s">
        <v>59</v>
      </c>
      <c r="AG1672" s="2">
        <v>43815</v>
      </c>
      <c r="AH1672" s="1" t="s">
        <v>7136</v>
      </c>
      <c r="AI1672" s="1" t="s">
        <v>59</v>
      </c>
      <c r="AJ1672" s="1" t="s">
        <v>91</v>
      </c>
      <c r="AK1672" s="1" t="s">
        <v>63</v>
      </c>
      <c r="AL1672" s="1" t="s">
        <v>64</v>
      </c>
      <c r="AM1672" s="1" t="s">
        <v>65</v>
      </c>
      <c r="AN1672" s="1" t="s">
        <v>58</v>
      </c>
      <c r="AO1672" s="1" t="s">
        <v>7134</v>
      </c>
      <c r="AP1672" s="1" t="s">
        <v>7137</v>
      </c>
      <c r="AQ1672" s="1">
        <v>709891</v>
      </c>
      <c r="AR1672" s="1">
        <v>139786</v>
      </c>
    </row>
    <row r="1673" spans="1:44" hidden="1" x14ac:dyDescent="0.25">
      <c r="A1673" s="1">
        <v>1250365</v>
      </c>
      <c r="B1673" s="1" t="s">
        <v>7153</v>
      </c>
      <c r="C1673" s="1" t="s">
        <v>7154</v>
      </c>
      <c r="D1673" s="1" t="s">
        <v>7155</v>
      </c>
      <c r="E1673" s="1">
        <v>677111</v>
      </c>
      <c r="F1673" s="1" t="s">
        <v>7141</v>
      </c>
      <c r="G1673" s="1" t="s">
        <v>70</v>
      </c>
      <c r="H1673" s="1" t="s">
        <v>381</v>
      </c>
      <c r="I1673" s="1" t="s">
        <v>382</v>
      </c>
      <c r="J1673" s="1" t="s">
        <v>719</v>
      </c>
      <c r="K1673" s="1" t="s">
        <v>51</v>
      </c>
      <c r="L1673" s="1" t="s">
        <v>74</v>
      </c>
      <c r="M1673" s="1" t="s">
        <v>720</v>
      </c>
      <c r="N1673" s="1" t="s">
        <v>7134</v>
      </c>
      <c r="O1673" s="1" t="s">
        <v>547</v>
      </c>
      <c r="P1673" s="1" t="s">
        <v>77</v>
      </c>
      <c r="Q1673" s="1" t="s">
        <v>7135</v>
      </c>
      <c r="R1673" s="1" t="s">
        <v>7134</v>
      </c>
      <c r="S1673" s="1" t="s">
        <v>58</v>
      </c>
      <c r="T1673" s="1" t="s">
        <v>58</v>
      </c>
      <c r="U1673" s="1">
        <v>6287698</v>
      </c>
      <c r="V1673" s="1" t="s">
        <v>80</v>
      </c>
      <c r="AB1673" s="1">
        <v>31120</v>
      </c>
      <c r="AC1673" s="1">
        <v>0</v>
      </c>
      <c r="AD1673" s="1" t="b">
        <v>0</v>
      </c>
      <c r="AE1673" s="1" t="s">
        <v>59</v>
      </c>
      <c r="AF1673" s="1" t="s">
        <v>59</v>
      </c>
      <c r="AG1673" s="2">
        <v>43892</v>
      </c>
      <c r="AH1673" s="1" t="s">
        <v>7136</v>
      </c>
      <c r="AI1673" s="1" t="s">
        <v>59</v>
      </c>
      <c r="AJ1673" s="1" t="s">
        <v>83</v>
      </c>
      <c r="AK1673" s="1" t="s">
        <v>63</v>
      </c>
      <c r="AL1673" s="1" t="s">
        <v>64</v>
      </c>
      <c r="AM1673" s="1" t="s">
        <v>65</v>
      </c>
      <c r="AN1673" s="1" t="s">
        <v>58</v>
      </c>
      <c r="AO1673" s="1" t="s">
        <v>7134</v>
      </c>
      <c r="AP1673" s="1" t="s">
        <v>7137</v>
      </c>
      <c r="AQ1673" s="1">
        <v>1290757</v>
      </c>
      <c r="AR1673" s="1">
        <v>1306809</v>
      </c>
    </row>
    <row r="1674" spans="1:44" hidden="1" x14ac:dyDescent="0.25">
      <c r="A1674" s="1">
        <v>16056</v>
      </c>
      <c r="B1674" s="1" t="s">
        <v>7162</v>
      </c>
      <c r="C1674" s="1" t="s">
        <v>7163</v>
      </c>
      <c r="D1674" s="1" t="s">
        <v>7164</v>
      </c>
      <c r="E1674" s="1">
        <v>977499</v>
      </c>
      <c r="F1674" s="1" t="s">
        <v>7361</v>
      </c>
      <c r="G1674" s="1" t="s">
        <v>70</v>
      </c>
      <c r="H1674" s="1" t="s">
        <v>381</v>
      </c>
      <c r="I1674" s="1" t="s">
        <v>382</v>
      </c>
      <c r="J1674" s="1" t="s">
        <v>719</v>
      </c>
      <c r="K1674" s="1" t="s">
        <v>51</v>
      </c>
      <c r="L1674" s="1" t="s">
        <v>89</v>
      </c>
      <c r="M1674" s="1" t="s">
        <v>720</v>
      </c>
      <c r="N1674" s="1" t="s">
        <v>7134</v>
      </c>
      <c r="O1674" s="1" t="s">
        <v>547</v>
      </c>
      <c r="P1674" s="1" t="s">
        <v>77</v>
      </c>
      <c r="Q1674" s="1" t="s">
        <v>7135</v>
      </c>
      <c r="R1674" s="1" t="s">
        <v>7134</v>
      </c>
      <c r="S1674" s="1" t="s">
        <v>58</v>
      </c>
      <c r="T1674" s="1" t="s">
        <v>58</v>
      </c>
      <c r="U1674" s="1">
        <v>6287712</v>
      </c>
      <c r="V1674" s="1" t="s">
        <v>80</v>
      </c>
      <c r="W1674" s="1">
        <v>16056</v>
      </c>
      <c r="Z1674" s="1">
        <v>16056</v>
      </c>
      <c r="AB1674" s="1">
        <v>31130</v>
      </c>
      <c r="AC1674" s="1">
        <v>27080</v>
      </c>
      <c r="AD1674" s="1" t="b">
        <v>0</v>
      </c>
      <c r="AE1674" s="1" t="s">
        <v>59</v>
      </c>
      <c r="AF1674" s="1" t="s">
        <v>102</v>
      </c>
      <c r="AG1674" s="2">
        <v>35520</v>
      </c>
      <c r="AH1674" s="1" t="s">
        <v>7136</v>
      </c>
      <c r="AI1674" s="1" t="s">
        <v>7165</v>
      </c>
      <c r="AJ1674" s="1" t="s">
        <v>194</v>
      </c>
      <c r="AK1674" s="1" t="s">
        <v>63</v>
      </c>
      <c r="AL1674" s="1" t="s">
        <v>64</v>
      </c>
      <c r="AM1674" s="1" t="s">
        <v>65</v>
      </c>
      <c r="AN1674" s="1" t="s">
        <v>58</v>
      </c>
      <c r="AO1674" s="1" t="s">
        <v>7134</v>
      </c>
      <c r="AP1674" s="1" t="s">
        <v>7137</v>
      </c>
      <c r="AQ1674" s="1">
        <v>1019141</v>
      </c>
      <c r="AR1674" s="1">
        <v>108554</v>
      </c>
    </row>
    <row r="1675" spans="1:44" hidden="1" x14ac:dyDescent="0.25">
      <c r="A1675" s="1">
        <v>168350</v>
      </c>
      <c r="B1675" s="1" t="s">
        <v>7166</v>
      </c>
      <c r="C1675" s="1" t="s">
        <v>7167</v>
      </c>
      <c r="D1675" s="1" t="s">
        <v>7168</v>
      </c>
      <c r="E1675" s="1">
        <v>977499</v>
      </c>
      <c r="F1675" s="1" t="s">
        <v>7361</v>
      </c>
      <c r="G1675" s="1" t="s">
        <v>70</v>
      </c>
      <c r="H1675" s="1" t="s">
        <v>381</v>
      </c>
      <c r="I1675" s="1" t="s">
        <v>382</v>
      </c>
      <c r="J1675" s="1" t="s">
        <v>719</v>
      </c>
      <c r="K1675" s="1" t="s">
        <v>51</v>
      </c>
      <c r="L1675" s="1" t="s">
        <v>89</v>
      </c>
      <c r="M1675" s="1" t="s">
        <v>720</v>
      </c>
      <c r="N1675" s="1" t="s">
        <v>7134</v>
      </c>
      <c r="O1675" s="1" t="s">
        <v>547</v>
      </c>
      <c r="P1675" s="1" t="s">
        <v>374</v>
      </c>
      <c r="Q1675" s="1" t="s">
        <v>7135</v>
      </c>
      <c r="R1675" s="1" t="s">
        <v>7134</v>
      </c>
      <c r="S1675" s="1" t="s">
        <v>58</v>
      </c>
      <c r="T1675" s="1" t="s">
        <v>58</v>
      </c>
      <c r="U1675" s="1">
        <v>6287716</v>
      </c>
      <c r="V1675" s="1" t="s">
        <v>80</v>
      </c>
      <c r="W1675" s="1">
        <v>140621</v>
      </c>
      <c r="Z1675" s="1">
        <v>201564</v>
      </c>
      <c r="AB1675" s="1">
        <v>31130</v>
      </c>
      <c r="AC1675" s="1">
        <v>0</v>
      </c>
      <c r="AD1675" s="1" t="b">
        <v>0</v>
      </c>
      <c r="AE1675" s="1" t="s">
        <v>59</v>
      </c>
      <c r="AF1675" s="1" t="s">
        <v>102</v>
      </c>
      <c r="AG1675" s="2">
        <v>39965</v>
      </c>
      <c r="AH1675" s="1" t="s">
        <v>7136</v>
      </c>
      <c r="AI1675" s="1" t="s">
        <v>7169</v>
      </c>
      <c r="AJ1675" s="1" t="s">
        <v>91</v>
      </c>
      <c r="AK1675" s="1" t="s">
        <v>63</v>
      </c>
      <c r="AL1675" s="1" t="s">
        <v>64</v>
      </c>
      <c r="AM1675" s="1" t="s">
        <v>65</v>
      </c>
      <c r="AN1675" s="1" t="s">
        <v>58</v>
      </c>
      <c r="AO1675" s="1" t="s">
        <v>7134</v>
      </c>
      <c r="AP1675" s="1" t="s">
        <v>7137</v>
      </c>
      <c r="AQ1675" s="1">
        <v>697156</v>
      </c>
      <c r="AR1675" s="1">
        <v>1106010</v>
      </c>
    </row>
    <row r="1676" spans="1:44" hidden="1" x14ac:dyDescent="0.25">
      <c r="A1676" s="1">
        <v>180807</v>
      </c>
      <c r="B1676" s="1" t="s">
        <v>7170</v>
      </c>
      <c r="C1676" s="1" t="s">
        <v>7171</v>
      </c>
      <c r="D1676" s="1" t="s">
        <v>7172</v>
      </c>
      <c r="E1676" s="1">
        <v>821923</v>
      </c>
      <c r="F1676" s="1" t="s">
        <v>7133</v>
      </c>
      <c r="G1676" s="1" t="s">
        <v>70</v>
      </c>
      <c r="H1676" s="1" t="s">
        <v>381</v>
      </c>
      <c r="I1676" s="1" t="s">
        <v>382</v>
      </c>
      <c r="J1676" s="1" t="s">
        <v>719</v>
      </c>
      <c r="K1676" s="1" t="s">
        <v>51</v>
      </c>
      <c r="L1676" s="1" t="s">
        <v>74</v>
      </c>
      <c r="M1676" s="1" t="s">
        <v>720</v>
      </c>
      <c r="N1676" s="1" t="s">
        <v>7134</v>
      </c>
      <c r="O1676" s="1" t="s">
        <v>547</v>
      </c>
      <c r="P1676" s="1" t="s">
        <v>77</v>
      </c>
      <c r="Q1676" s="1" t="s">
        <v>7135</v>
      </c>
      <c r="R1676" s="1" t="s">
        <v>7134</v>
      </c>
      <c r="S1676" s="1" t="s">
        <v>58</v>
      </c>
      <c r="T1676" s="1" t="s">
        <v>58</v>
      </c>
      <c r="U1676" s="1">
        <v>6287720</v>
      </c>
      <c r="V1676" s="1" t="s">
        <v>80</v>
      </c>
      <c r="W1676" s="1">
        <v>141513</v>
      </c>
      <c r="Z1676" s="1">
        <v>204504</v>
      </c>
      <c r="AB1676" s="1">
        <v>31140</v>
      </c>
      <c r="AC1676" s="1">
        <v>0</v>
      </c>
      <c r="AD1676" s="1" t="b">
        <v>0</v>
      </c>
      <c r="AE1676" s="1" t="s">
        <v>59</v>
      </c>
      <c r="AF1676" s="1" t="s">
        <v>102</v>
      </c>
      <c r="AG1676" s="2">
        <v>40042</v>
      </c>
      <c r="AH1676" s="1" t="s">
        <v>7136</v>
      </c>
      <c r="AI1676" s="1" t="s">
        <v>7173</v>
      </c>
      <c r="AJ1676" s="1" t="s">
        <v>83</v>
      </c>
      <c r="AK1676" s="1" t="s">
        <v>63</v>
      </c>
      <c r="AL1676" s="1" t="s">
        <v>64</v>
      </c>
      <c r="AM1676" s="1" t="s">
        <v>65</v>
      </c>
      <c r="AN1676" s="1" t="s">
        <v>58</v>
      </c>
      <c r="AO1676" s="1" t="s">
        <v>7134</v>
      </c>
      <c r="AP1676" s="1" t="s">
        <v>7137</v>
      </c>
      <c r="AQ1676" s="1">
        <v>1357946</v>
      </c>
      <c r="AR1676" s="1">
        <v>1145188</v>
      </c>
    </row>
    <row r="1677" spans="1:44" hidden="1" x14ac:dyDescent="0.25">
      <c r="A1677" s="1">
        <v>185430</v>
      </c>
      <c r="B1677" s="1" t="s">
        <v>7174</v>
      </c>
      <c r="C1677" s="1" t="s">
        <v>7175</v>
      </c>
      <c r="D1677" s="1" t="s">
        <v>7176</v>
      </c>
      <c r="E1677" s="1">
        <v>677111</v>
      </c>
      <c r="F1677" s="1" t="s">
        <v>7141</v>
      </c>
      <c r="G1677" s="1" t="s">
        <v>70</v>
      </c>
      <c r="H1677" s="1" t="s">
        <v>381</v>
      </c>
      <c r="I1677" s="1" t="s">
        <v>382</v>
      </c>
      <c r="J1677" s="1" t="s">
        <v>719</v>
      </c>
      <c r="K1677" s="1" t="s">
        <v>51</v>
      </c>
      <c r="L1677" s="1" t="s">
        <v>74</v>
      </c>
      <c r="M1677" s="1" t="s">
        <v>720</v>
      </c>
      <c r="N1677" s="1" t="s">
        <v>7134</v>
      </c>
      <c r="O1677" s="1" t="s">
        <v>547</v>
      </c>
      <c r="P1677" s="1" t="s">
        <v>77</v>
      </c>
      <c r="Q1677" s="1" t="s">
        <v>7135</v>
      </c>
      <c r="R1677" s="1" t="s">
        <v>7134</v>
      </c>
      <c r="S1677" s="1" t="s">
        <v>58</v>
      </c>
      <c r="T1677" s="1" t="s">
        <v>58</v>
      </c>
      <c r="U1677" s="1">
        <v>6287722</v>
      </c>
      <c r="V1677" s="1" t="s">
        <v>80</v>
      </c>
      <c r="W1677" s="1">
        <v>140009</v>
      </c>
      <c r="Y1677" s="1">
        <v>94742</v>
      </c>
      <c r="Z1677" s="1">
        <v>205811</v>
      </c>
      <c r="AB1677" s="1">
        <v>31140</v>
      </c>
      <c r="AC1677" s="1">
        <v>0</v>
      </c>
      <c r="AD1677" s="1" t="b">
        <v>0</v>
      </c>
      <c r="AE1677" s="1" t="s">
        <v>59</v>
      </c>
      <c r="AF1677" s="1" t="s">
        <v>102</v>
      </c>
      <c r="AG1677" s="2">
        <v>40070</v>
      </c>
      <c r="AH1677" s="1" t="s">
        <v>7136</v>
      </c>
      <c r="AI1677" s="1" t="s">
        <v>7177</v>
      </c>
      <c r="AJ1677" s="1" t="s">
        <v>158</v>
      </c>
      <c r="AK1677" s="1" t="s">
        <v>63</v>
      </c>
      <c r="AL1677" s="1" t="s">
        <v>64</v>
      </c>
      <c r="AM1677" s="1" t="s">
        <v>65</v>
      </c>
      <c r="AN1677" s="1" t="s">
        <v>58</v>
      </c>
      <c r="AO1677" s="1" t="s">
        <v>7134</v>
      </c>
      <c r="AP1677" s="1" t="s">
        <v>7137</v>
      </c>
      <c r="AQ1677" s="1">
        <v>739993</v>
      </c>
      <c r="AR1677" s="1">
        <v>1151638</v>
      </c>
    </row>
    <row r="1678" spans="1:44" hidden="1" x14ac:dyDescent="0.25">
      <c r="A1678" s="1">
        <v>224624</v>
      </c>
      <c r="B1678" s="1" t="s">
        <v>7178</v>
      </c>
      <c r="C1678" s="1" t="s">
        <v>7179</v>
      </c>
      <c r="D1678" s="1" t="s">
        <v>7180</v>
      </c>
      <c r="E1678" s="1">
        <v>977499</v>
      </c>
      <c r="F1678" s="1" t="s">
        <v>7361</v>
      </c>
      <c r="G1678" s="1" t="s">
        <v>70</v>
      </c>
      <c r="H1678" s="1" t="s">
        <v>381</v>
      </c>
      <c r="I1678" s="1" t="s">
        <v>382</v>
      </c>
      <c r="J1678" s="1" t="s">
        <v>719</v>
      </c>
      <c r="K1678" s="1" t="s">
        <v>51</v>
      </c>
      <c r="L1678" s="1" t="s">
        <v>89</v>
      </c>
      <c r="M1678" s="1" t="s">
        <v>720</v>
      </c>
      <c r="N1678" s="1" t="s">
        <v>7134</v>
      </c>
      <c r="O1678" s="1" t="s">
        <v>547</v>
      </c>
      <c r="P1678" s="1" t="s">
        <v>77</v>
      </c>
      <c r="Q1678" s="1" t="s">
        <v>7135</v>
      </c>
      <c r="R1678" s="1" t="s">
        <v>7134</v>
      </c>
      <c r="S1678" s="1" t="s">
        <v>58</v>
      </c>
      <c r="T1678" s="1" t="s">
        <v>58</v>
      </c>
      <c r="U1678" s="1">
        <v>6287734</v>
      </c>
      <c r="V1678" s="1" t="s">
        <v>80</v>
      </c>
      <c r="W1678" s="1">
        <v>145930</v>
      </c>
      <c r="Z1678" s="1">
        <v>211159</v>
      </c>
      <c r="AB1678" s="1">
        <v>31150</v>
      </c>
      <c r="AC1678" s="1">
        <v>23669</v>
      </c>
      <c r="AD1678" s="1" t="b">
        <v>0</v>
      </c>
      <c r="AE1678" s="1" t="s">
        <v>59</v>
      </c>
      <c r="AF1678" s="1" t="s">
        <v>102</v>
      </c>
      <c r="AG1678" s="2">
        <v>40161</v>
      </c>
      <c r="AH1678" s="1" t="s">
        <v>7136</v>
      </c>
      <c r="AI1678" s="1" t="s">
        <v>7181</v>
      </c>
      <c r="AJ1678" s="1" t="s">
        <v>91</v>
      </c>
      <c r="AK1678" s="1" t="s">
        <v>385</v>
      </c>
      <c r="AL1678" s="1" t="s">
        <v>64</v>
      </c>
      <c r="AM1678" s="1" t="s">
        <v>65</v>
      </c>
      <c r="AN1678" s="1" t="s">
        <v>58</v>
      </c>
      <c r="AO1678" s="1" t="s">
        <v>7134</v>
      </c>
      <c r="AP1678" s="1" t="s">
        <v>7137</v>
      </c>
      <c r="AQ1678" s="1">
        <v>1289254</v>
      </c>
      <c r="AR1678" s="1">
        <v>1186434</v>
      </c>
    </row>
    <row r="1679" spans="1:44" hidden="1" x14ac:dyDescent="0.25">
      <c r="A1679" s="1">
        <v>23313</v>
      </c>
      <c r="B1679" s="1" t="s">
        <v>7182</v>
      </c>
      <c r="C1679" s="1" t="s">
        <v>7183</v>
      </c>
      <c r="D1679" s="1" t="s">
        <v>7184</v>
      </c>
      <c r="E1679" s="1">
        <v>977499</v>
      </c>
      <c r="F1679" s="1" t="s">
        <v>7361</v>
      </c>
      <c r="G1679" s="1" t="s">
        <v>70</v>
      </c>
      <c r="H1679" s="1" t="s">
        <v>381</v>
      </c>
      <c r="I1679" s="1" t="s">
        <v>382</v>
      </c>
      <c r="J1679" s="1" t="s">
        <v>719</v>
      </c>
      <c r="K1679" s="1" t="s">
        <v>51</v>
      </c>
      <c r="L1679" s="1" t="s">
        <v>89</v>
      </c>
      <c r="M1679" s="1" t="s">
        <v>720</v>
      </c>
      <c r="N1679" s="1" t="s">
        <v>7134</v>
      </c>
      <c r="O1679" s="1" t="s">
        <v>547</v>
      </c>
      <c r="P1679" s="1" t="s">
        <v>77</v>
      </c>
      <c r="Q1679" s="1" t="s">
        <v>7135</v>
      </c>
      <c r="R1679" s="1" t="s">
        <v>7134</v>
      </c>
      <c r="S1679" s="1" t="s">
        <v>58</v>
      </c>
      <c r="T1679" s="1" t="s">
        <v>58</v>
      </c>
      <c r="U1679" s="1">
        <v>6287736</v>
      </c>
      <c r="V1679" s="1" t="s">
        <v>80</v>
      </c>
      <c r="W1679" s="1">
        <v>23313</v>
      </c>
      <c r="Z1679" s="1">
        <v>23313</v>
      </c>
      <c r="AB1679" s="1">
        <v>31140</v>
      </c>
      <c r="AC1679" s="1">
        <v>22499</v>
      </c>
      <c r="AD1679" s="1" t="b">
        <v>0</v>
      </c>
      <c r="AE1679" s="1" t="s">
        <v>59</v>
      </c>
      <c r="AF1679" s="1" t="s">
        <v>102</v>
      </c>
      <c r="AG1679" s="2">
        <v>36010</v>
      </c>
      <c r="AH1679" s="1" t="s">
        <v>7136</v>
      </c>
      <c r="AI1679" s="1" t="s">
        <v>7185</v>
      </c>
      <c r="AJ1679" s="1" t="s">
        <v>91</v>
      </c>
      <c r="AK1679" s="1" t="s">
        <v>63</v>
      </c>
      <c r="AL1679" s="1" t="s">
        <v>64</v>
      </c>
      <c r="AM1679" s="1" t="s">
        <v>65</v>
      </c>
      <c r="AN1679" s="1" t="s">
        <v>58</v>
      </c>
      <c r="AO1679" s="1" t="s">
        <v>7134</v>
      </c>
      <c r="AP1679" s="1" t="s">
        <v>7137</v>
      </c>
      <c r="AQ1679" s="1">
        <v>507726</v>
      </c>
      <c r="AR1679" s="1">
        <v>1193769</v>
      </c>
    </row>
    <row r="1680" spans="1:44" hidden="1" x14ac:dyDescent="0.25">
      <c r="A1680" s="1">
        <v>351849</v>
      </c>
      <c r="B1680" s="1" t="s">
        <v>7186</v>
      </c>
      <c r="C1680" s="1" t="s">
        <v>7187</v>
      </c>
      <c r="D1680" s="1" t="s">
        <v>7188</v>
      </c>
      <c r="E1680" s="1">
        <v>977499</v>
      </c>
      <c r="F1680" s="1" t="s">
        <v>7361</v>
      </c>
      <c r="G1680" s="1" t="s">
        <v>70</v>
      </c>
      <c r="H1680" s="1" t="s">
        <v>381</v>
      </c>
      <c r="I1680" s="1" t="s">
        <v>382</v>
      </c>
      <c r="J1680" s="1" t="s">
        <v>719</v>
      </c>
      <c r="K1680" s="1" t="s">
        <v>51</v>
      </c>
      <c r="L1680" s="1" t="s">
        <v>89</v>
      </c>
      <c r="M1680" s="1" t="s">
        <v>720</v>
      </c>
      <c r="N1680" s="1" t="s">
        <v>7134</v>
      </c>
      <c r="O1680" s="1" t="s">
        <v>547</v>
      </c>
      <c r="P1680" s="1" t="s">
        <v>77</v>
      </c>
      <c r="Q1680" s="1" t="s">
        <v>7135</v>
      </c>
      <c r="R1680" s="1" t="s">
        <v>7134</v>
      </c>
      <c r="S1680" s="1" t="s">
        <v>58</v>
      </c>
      <c r="T1680" s="1" t="s">
        <v>58</v>
      </c>
      <c r="U1680" s="1">
        <v>6287784</v>
      </c>
      <c r="V1680" s="1" t="s">
        <v>80</v>
      </c>
      <c r="W1680" s="1">
        <v>163602</v>
      </c>
      <c r="Z1680" s="1">
        <v>230351</v>
      </c>
      <c r="AB1680" s="1">
        <v>31140</v>
      </c>
      <c r="AC1680" s="1">
        <v>24108</v>
      </c>
      <c r="AD1680" s="1" t="b">
        <v>0</v>
      </c>
      <c r="AE1680" s="1" t="s">
        <v>59</v>
      </c>
      <c r="AF1680" s="1" t="s">
        <v>59</v>
      </c>
      <c r="AG1680" s="2">
        <v>40637</v>
      </c>
      <c r="AH1680" s="1" t="s">
        <v>7136</v>
      </c>
      <c r="AI1680" s="1" t="s">
        <v>7189</v>
      </c>
      <c r="AJ1680" s="1" t="s">
        <v>91</v>
      </c>
      <c r="AK1680" s="1" t="s">
        <v>63</v>
      </c>
      <c r="AL1680" s="1" t="s">
        <v>64</v>
      </c>
      <c r="AM1680" s="1" t="s">
        <v>65</v>
      </c>
      <c r="AN1680" s="1" t="s">
        <v>58</v>
      </c>
      <c r="AO1680" s="1" t="s">
        <v>7134</v>
      </c>
      <c r="AP1680" s="1" t="s">
        <v>7137</v>
      </c>
      <c r="AQ1680" s="1">
        <v>1391287</v>
      </c>
      <c r="AR1680" s="1">
        <v>1333833</v>
      </c>
    </row>
    <row r="1681" spans="1:44" hidden="1" x14ac:dyDescent="0.25">
      <c r="A1681" s="1">
        <v>388261</v>
      </c>
      <c r="B1681" s="1" t="s">
        <v>7191</v>
      </c>
      <c r="C1681" s="1" t="s">
        <v>7192</v>
      </c>
      <c r="D1681" s="1" t="s">
        <v>7193</v>
      </c>
      <c r="E1681" s="1">
        <v>677111</v>
      </c>
      <c r="F1681" s="1" t="s">
        <v>7141</v>
      </c>
      <c r="G1681" s="1" t="s">
        <v>70</v>
      </c>
      <c r="H1681" s="1" t="s">
        <v>381</v>
      </c>
      <c r="I1681" s="1" t="s">
        <v>382</v>
      </c>
      <c r="J1681" s="1" t="s">
        <v>719</v>
      </c>
      <c r="K1681" s="1" t="s">
        <v>51</v>
      </c>
      <c r="L1681" s="1" t="s">
        <v>74</v>
      </c>
      <c r="M1681" s="1" t="s">
        <v>720</v>
      </c>
      <c r="N1681" s="1" t="s">
        <v>7134</v>
      </c>
      <c r="O1681" s="1" t="s">
        <v>547</v>
      </c>
      <c r="P1681" s="1" t="s">
        <v>374</v>
      </c>
      <c r="Q1681" s="1" t="s">
        <v>7135</v>
      </c>
      <c r="R1681" s="1" t="s">
        <v>7134</v>
      </c>
      <c r="S1681" s="1" t="s">
        <v>58</v>
      </c>
      <c r="T1681" s="1" t="s">
        <v>58</v>
      </c>
      <c r="U1681" s="1">
        <v>6287800</v>
      </c>
      <c r="V1681" s="1" t="s">
        <v>80</v>
      </c>
      <c r="W1681" s="1">
        <v>167397</v>
      </c>
      <c r="Z1681" s="1">
        <v>234159</v>
      </c>
      <c r="AB1681" s="1">
        <v>31140</v>
      </c>
      <c r="AC1681" s="1">
        <v>27535</v>
      </c>
      <c r="AD1681" s="1" t="b">
        <v>0</v>
      </c>
      <c r="AE1681" s="1" t="s">
        <v>59</v>
      </c>
      <c r="AF1681" s="1" t="s">
        <v>59</v>
      </c>
      <c r="AG1681" s="2">
        <v>40770</v>
      </c>
      <c r="AH1681" s="1" t="s">
        <v>7136</v>
      </c>
      <c r="AI1681" s="1" t="s">
        <v>7194</v>
      </c>
      <c r="AJ1681" s="1" t="s">
        <v>83</v>
      </c>
      <c r="AK1681" s="1" t="s">
        <v>63</v>
      </c>
      <c r="AL1681" s="1" t="s">
        <v>64</v>
      </c>
      <c r="AM1681" s="1" t="s">
        <v>65</v>
      </c>
      <c r="AN1681" s="1" t="s">
        <v>58</v>
      </c>
      <c r="AO1681" s="1" t="s">
        <v>7134</v>
      </c>
      <c r="AP1681" s="1" t="s">
        <v>7137</v>
      </c>
      <c r="AQ1681" s="1">
        <v>1403930</v>
      </c>
      <c r="AR1681" s="1">
        <v>1382596</v>
      </c>
    </row>
    <row r="1682" spans="1:44" hidden="1" x14ac:dyDescent="0.25">
      <c r="A1682" s="1">
        <v>390243</v>
      </c>
      <c r="B1682" s="1" t="s">
        <v>7195</v>
      </c>
      <c r="C1682" s="1" t="s">
        <v>7196</v>
      </c>
      <c r="D1682" s="1" t="s">
        <v>7197</v>
      </c>
      <c r="E1682" s="1">
        <v>977499</v>
      </c>
      <c r="F1682" s="1" t="s">
        <v>7361</v>
      </c>
      <c r="G1682" s="1" t="s">
        <v>70</v>
      </c>
      <c r="H1682" s="1" t="s">
        <v>381</v>
      </c>
      <c r="I1682" s="1" t="s">
        <v>382</v>
      </c>
      <c r="J1682" s="1" t="s">
        <v>719</v>
      </c>
      <c r="K1682" s="1" t="s">
        <v>51</v>
      </c>
      <c r="L1682" s="1" t="s">
        <v>89</v>
      </c>
      <c r="M1682" s="1" t="s">
        <v>720</v>
      </c>
      <c r="N1682" s="1" t="s">
        <v>7134</v>
      </c>
      <c r="O1682" s="1" t="s">
        <v>547</v>
      </c>
      <c r="P1682" s="1" t="s">
        <v>77</v>
      </c>
      <c r="Q1682" s="1" t="s">
        <v>7135</v>
      </c>
      <c r="R1682" s="1" t="s">
        <v>7134</v>
      </c>
      <c r="S1682" s="1" t="s">
        <v>58</v>
      </c>
      <c r="T1682" s="1" t="s">
        <v>58</v>
      </c>
      <c r="U1682" s="1">
        <v>6287803</v>
      </c>
      <c r="V1682" s="1" t="s">
        <v>80</v>
      </c>
      <c r="AB1682" s="1">
        <v>31140</v>
      </c>
      <c r="AC1682" s="1">
        <v>0</v>
      </c>
      <c r="AD1682" s="1" t="b">
        <v>0</v>
      </c>
      <c r="AE1682" s="1" t="s">
        <v>59</v>
      </c>
      <c r="AF1682" s="1" t="s">
        <v>59</v>
      </c>
      <c r="AG1682" s="2">
        <v>41281</v>
      </c>
      <c r="AH1682" s="1" t="s">
        <v>7136</v>
      </c>
      <c r="AI1682" s="1" t="s">
        <v>7198</v>
      </c>
      <c r="AJ1682" s="1" t="s">
        <v>91</v>
      </c>
      <c r="AK1682" s="1" t="s">
        <v>63</v>
      </c>
      <c r="AL1682" s="1" t="s">
        <v>64</v>
      </c>
      <c r="AM1682" s="1" t="s">
        <v>65</v>
      </c>
      <c r="AN1682" s="1" t="s">
        <v>58</v>
      </c>
      <c r="AO1682" s="1" t="s">
        <v>7134</v>
      </c>
      <c r="AP1682" s="1" t="s">
        <v>7137</v>
      </c>
      <c r="AQ1682" s="1">
        <v>394406</v>
      </c>
      <c r="AR1682" s="1">
        <v>1384588</v>
      </c>
    </row>
    <row r="1683" spans="1:44" hidden="1" x14ac:dyDescent="0.25">
      <c r="A1683" s="1">
        <v>394406</v>
      </c>
      <c r="B1683" s="1" t="s">
        <v>7199</v>
      </c>
      <c r="C1683" s="1" t="s">
        <v>7200</v>
      </c>
      <c r="D1683" s="1" t="s">
        <v>7201</v>
      </c>
      <c r="E1683" s="1">
        <v>977499</v>
      </c>
      <c r="F1683" s="1" t="s">
        <v>7361</v>
      </c>
      <c r="G1683" s="1" t="s">
        <v>70</v>
      </c>
      <c r="H1683" s="1" t="s">
        <v>381</v>
      </c>
      <c r="I1683" s="1" t="s">
        <v>382</v>
      </c>
      <c r="J1683" s="1" t="s">
        <v>719</v>
      </c>
      <c r="K1683" s="1" t="s">
        <v>51</v>
      </c>
      <c r="L1683" s="1" t="s">
        <v>89</v>
      </c>
      <c r="M1683" s="1" t="s">
        <v>720</v>
      </c>
      <c r="N1683" s="1" t="s">
        <v>7134</v>
      </c>
      <c r="O1683" s="1" t="s">
        <v>547</v>
      </c>
      <c r="P1683" s="1" t="s">
        <v>77</v>
      </c>
      <c r="Q1683" s="1" t="s">
        <v>7135</v>
      </c>
      <c r="R1683" s="1" t="s">
        <v>7134</v>
      </c>
      <c r="S1683" s="1" t="s">
        <v>58</v>
      </c>
      <c r="T1683" s="1" t="s">
        <v>58</v>
      </c>
      <c r="U1683" s="1">
        <v>6287812</v>
      </c>
      <c r="V1683" s="1" t="s">
        <v>80</v>
      </c>
      <c r="W1683" s="1">
        <v>394406</v>
      </c>
      <c r="Y1683" s="1">
        <v>188789</v>
      </c>
      <c r="Z1683" s="1">
        <v>27249</v>
      </c>
      <c r="AB1683" s="1">
        <v>31160</v>
      </c>
      <c r="AC1683" s="1">
        <v>0</v>
      </c>
      <c r="AD1683" s="1" t="b">
        <v>0</v>
      </c>
      <c r="AE1683" s="1" t="s">
        <v>59</v>
      </c>
      <c r="AF1683" s="1" t="s">
        <v>59</v>
      </c>
      <c r="AG1683" s="2">
        <v>41939</v>
      </c>
      <c r="AH1683" s="1" t="s">
        <v>7202</v>
      </c>
      <c r="AI1683" s="1" t="s">
        <v>7203</v>
      </c>
      <c r="AJ1683" s="1" t="s">
        <v>175</v>
      </c>
      <c r="AK1683" s="1" t="s">
        <v>63</v>
      </c>
      <c r="AL1683" s="1" t="s">
        <v>64</v>
      </c>
      <c r="AM1683" s="1" t="s">
        <v>65</v>
      </c>
      <c r="AN1683" s="1" t="s">
        <v>58</v>
      </c>
      <c r="AO1683" s="1" t="s">
        <v>7134</v>
      </c>
      <c r="AP1683" s="1" t="s">
        <v>7137</v>
      </c>
      <c r="AQ1683" s="1">
        <v>615556</v>
      </c>
      <c r="AR1683" s="1">
        <v>1389531</v>
      </c>
    </row>
    <row r="1684" spans="1:44" hidden="1" x14ac:dyDescent="0.25">
      <c r="A1684" s="1">
        <v>400234</v>
      </c>
      <c r="B1684" s="1" t="s">
        <v>7204</v>
      </c>
      <c r="C1684" s="1" t="s">
        <v>7205</v>
      </c>
      <c r="D1684" s="1" t="s">
        <v>7206</v>
      </c>
      <c r="E1684" s="1">
        <v>821923</v>
      </c>
      <c r="F1684" s="1" t="s">
        <v>7133</v>
      </c>
      <c r="G1684" s="1" t="s">
        <v>70</v>
      </c>
      <c r="H1684" s="1" t="s">
        <v>381</v>
      </c>
      <c r="I1684" s="1" t="s">
        <v>382</v>
      </c>
      <c r="J1684" s="1" t="s">
        <v>719</v>
      </c>
      <c r="K1684" s="1" t="s">
        <v>51</v>
      </c>
      <c r="L1684" s="1" t="s">
        <v>89</v>
      </c>
      <c r="M1684" s="1" t="s">
        <v>720</v>
      </c>
      <c r="N1684" s="1" t="s">
        <v>7134</v>
      </c>
      <c r="O1684" s="1" t="s">
        <v>547</v>
      </c>
      <c r="P1684" s="1" t="s">
        <v>374</v>
      </c>
      <c r="Q1684" s="1" t="s">
        <v>7135</v>
      </c>
      <c r="R1684" s="1" t="s">
        <v>7134</v>
      </c>
      <c r="S1684" s="1" t="s">
        <v>58</v>
      </c>
      <c r="T1684" s="1" t="s">
        <v>58</v>
      </c>
      <c r="U1684" s="1">
        <v>6287817</v>
      </c>
      <c r="V1684" s="1" t="s">
        <v>80</v>
      </c>
      <c r="W1684" s="1">
        <v>94379</v>
      </c>
      <c r="Z1684" s="1">
        <v>37528</v>
      </c>
      <c r="AB1684" s="1">
        <v>31150</v>
      </c>
      <c r="AC1684" s="1">
        <v>0</v>
      </c>
      <c r="AD1684" s="1" t="b">
        <v>0</v>
      </c>
      <c r="AE1684" s="1" t="s">
        <v>59</v>
      </c>
      <c r="AF1684" s="1" t="s">
        <v>102</v>
      </c>
      <c r="AG1684" s="2">
        <v>37928</v>
      </c>
      <c r="AH1684" s="1" t="s">
        <v>7136</v>
      </c>
      <c r="AI1684" s="1" t="s">
        <v>7207</v>
      </c>
      <c r="AJ1684" s="1" t="s">
        <v>91</v>
      </c>
      <c r="AK1684" s="1" t="s">
        <v>63</v>
      </c>
      <c r="AL1684" s="1" t="s">
        <v>64</v>
      </c>
      <c r="AM1684" s="1" t="s">
        <v>65</v>
      </c>
      <c r="AN1684" s="1" t="s">
        <v>58</v>
      </c>
      <c r="AO1684" s="1" t="s">
        <v>7134</v>
      </c>
      <c r="AP1684" s="1" t="s">
        <v>7137</v>
      </c>
      <c r="AQ1684" s="1">
        <v>713246</v>
      </c>
      <c r="AR1684" s="1">
        <v>1392680</v>
      </c>
    </row>
    <row r="1685" spans="1:44" hidden="1" x14ac:dyDescent="0.25">
      <c r="A1685" s="1">
        <v>435351</v>
      </c>
      <c r="B1685" s="1" t="s">
        <v>7208</v>
      </c>
      <c r="C1685" s="1" t="s">
        <v>7209</v>
      </c>
      <c r="D1685" s="1" t="s">
        <v>7210</v>
      </c>
      <c r="E1685" s="1">
        <v>977499</v>
      </c>
      <c r="F1685" s="1" t="s">
        <v>7361</v>
      </c>
      <c r="G1685" s="1" t="s">
        <v>70</v>
      </c>
      <c r="H1685" s="1" t="s">
        <v>381</v>
      </c>
      <c r="I1685" s="1" t="s">
        <v>382</v>
      </c>
      <c r="J1685" s="1" t="s">
        <v>719</v>
      </c>
      <c r="K1685" s="1" t="s">
        <v>51</v>
      </c>
      <c r="L1685" s="1" t="s">
        <v>89</v>
      </c>
      <c r="M1685" s="1" t="s">
        <v>720</v>
      </c>
      <c r="N1685" s="1" t="s">
        <v>7134</v>
      </c>
      <c r="O1685" s="1" t="s">
        <v>547</v>
      </c>
      <c r="P1685" s="1" t="s">
        <v>374</v>
      </c>
      <c r="Q1685" s="1" t="s">
        <v>7135</v>
      </c>
      <c r="R1685" s="1" t="s">
        <v>7134</v>
      </c>
      <c r="S1685" s="1" t="s">
        <v>58</v>
      </c>
      <c r="T1685" s="1" t="s">
        <v>58</v>
      </c>
      <c r="U1685" s="1">
        <v>6287841</v>
      </c>
      <c r="V1685" s="1" t="s">
        <v>80</v>
      </c>
      <c r="W1685" s="1">
        <v>140835</v>
      </c>
      <c r="Z1685" s="1">
        <v>65831</v>
      </c>
      <c r="AB1685" s="1">
        <v>31150</v>
      </c>
      <c r="AC1685" s="1">
        <v>0</v>
      </c>
      <c r="AD1685" s="1" t="b">
        <v>0</v>
      </c>
      <c r="AE1685" s="1" t="s">
        <v>59</v>
      </c>
      <c r="AF1685" s="1" t="s">
        <v>102</v>
      </c>
      <c r="AG1685" s="2">
        <v>37935</v>
      </c>
      <c r="AH1685" s="1" t="s">
        <v>7136</v>
      </c>
      <c r="AI1685" s="1" t="s">
        <v>7211</v>
      </c>
      <c r="AJ1685" s="1" t="s">
        <v>91</v>
      </c>
      <c r="AK1685" s="1" t="s">
        <v>63</v>
      </c>
      <c r="AL1685" s="1" t="s">
        <v>64</v>
      </c>
      <c r="AM1685" s="1" t="s">
        <v>65</v>
      </c>
      <c r="AN1685" s="1" t="s">
        <v>58</v>
      </c>
      <c r="AO1685" s="1" t="s">
        <v>7134</v>
      </c>
      <c r="AP1685" s="1" t="s">
        <v>7137</v>
      </c>
      <c r="AQ1685" s="1">
        <v>1232288</v>
      </c>
      <c r="AR1685" s="1">
        <v>1409366</v>
      </c>
    </row>
    <row r="1686" spans="1:44" hidden="1" x14ac:dyDescent="0.25">
      <c r="A1686" s="1">
        <v>537546</v>
      </c>
      <c r="B1686" s="1" t="s">
        <v>7212</v>
      </c>
      <c r="C1686" s="1" t="s">
        <v>7213</v>
      </c>
      <c r="D1686" s="1" t="s">
        <v>7214</v>
      </c>
      <c r="E1686" s="1">
        <v>948377</v>
      </c>
      <c r="F1686" s="1" t="s">
        <v>7215</v>
      </c>
      <c r="G1686" s="1" t="s">
        <v>70</v>
      </c>
      <c r="H1686" s="1" t="s">
        <v>381</v>
      </c>
      <c r="I1686" s="1" t="s">
        <v>382</v>
      </c>
      <c r="J1686" s="1" t="s">
        <v>719</v>
      </c>
      <c r="K1686" s="1" t="s">
        <v>51</v>
      </c>
      <c r="L1686" s="1" t="s">
        <v>74</v>
      </c>
      <c r="M1686" s="1" t="s">
        <v>720</v>
      </c>
      <c r="N1686" s="1" t="s">
        <v>7134</v>
      </c>
      <c r="O1686" s="1" t="s">
        <v>547</v>
      </c>
      <c r="P1686" s="1" t="s">
        <v>374</v>
      </c>
      <c r="Q1686" s="1" t="s">
        <v>7135</v>
      </c>
      <c r="R1686" s="1" t="s">
        <v>7134</v>
      </c>
      <c r="S1686" s="1" t="s">
        <v>58</v>
      </c>
      <c r="T1686" s="1" t="s">
        <v>58</v>
      </c>
      <c r="U1686" s="1">
        <v>6279714</v>
      </c>
      <c r="V1686" s="1" t="s">
        <v>80</v>
      </c>
      <c r="W1686" s="1">
        <v>171679</v>
      </c>
      <c r="Y1686" s="1">
        <v>39622</v>
      </c>
      <c r="Z1686" s="1">
        <v>239682</v>
      </c>
      <c r="AB1686" s="1">
        <v>0</v>
      </c>
      <c r="AC1686" s="1">
        <v>0</v>
      </c>
      <c r="AD1686" s="1" t="b">
        <v>0</v>
      </c>
      <c r="AE1686" s="1" t="s">
        <v>59</v>
      </c>
      <c r="AF1686" s="1" t="s">
        <v>59</v>
      </c>
      <c r="AG1686" s="2">
        <v>41043</v>
      </c>
      <c r="AH1686" s="1" t="s">
        <v>2901</v>
      </c>
      <c r="AI1686" s="1" t="s">
        <v>2828</v>
      </c>
      <c r="AJ1686" s="1" t="s">
        <v>83</v>
      </c>
      <c r="AK1686" s="1" t="s">
        <v>63</v>
      </c>
      <c r="AL1686" s="1" t="s">
        <v>64</v>
      </c>
      <c r="AM1686" s="1" t="s">
        <v>65</v>
      </c>
      <c r="AN1686" s="1" t="s">
        <v>58</v>
      </c>
      <c r="AO1686" s="1" t="s">
        <v>7134</v>
      </c>
      <c r="AP1686" s="1" t="s">
        <v>7137</v>
      </c>
      <c r="AQ1686" s="1">
        <v>1255543</v>
      </c>
      <c r="AR1686" s="1">
        <v>21430</v>
      </c>
    </row>
    <row r="1687" spans="1:44" hidden="1" x14ac:dyDescent="0.25">
      <c r="A1687" s="1">
        <v>574527</v>
      </c>
      <c r="B1687" s="1" t="s">
        <v>7216</v>
      </c>
      <c r="C1687" s="1" t="s">
        <v>7217</v>
      </c>
      <c r="D1687" s="1" t="s">
        <v>7218</v>
      </c>
      <c r="E1687" s="1">
        <v>948377</v>
      </c>
      <c r="F1687" s="1" t="s">
        <v>7215</v>
      </c>
      <c r="G1687" s="1" t="s">
        <v>70</v>
      </c>
      <c r="H1687" s="1" t="s">
        <v>381</v>
      </c>
      <c r="I1687" s="1" t="s">
        <v>382</v>
      </c>
      <c r="J1687" s="1" t="s">
        <v>719</v>
      </c>
      <c r="K1687" s="1" t="s">
        <v>51</v>
      </c>
      <c r="L1687" s="1" t="s">
        <v>74</v>
      </c>
      <c r="M1687" s="1" t="s">
        <v>720</v>
      </c>
      <c r="N1687" s="1" t="s">
        <v>7134</v>
      </c>
      <c r="O1687" s="1" t="s">
        <v>547</v>
      </c>
      <c r="P1687" s="1" t="s">
        <v>77</v>
      </c>
      <c r="Q1687" s="1" t="s">
        <v>7135</v>
      </c>
      <c r="R1687" s="1" t="s">
        <v>7134</v>
      </c>
      <c r="S1687" s="1" t="s">
        <v>58</v>
      </c>
      <c r="T1687" s="1" t="s">
        <v>58</v>
      </c>
      <c r="U1687" s="1">
        <v>6287881</v>
      </c>
      <c r="V1687" s="1" t="s">
        <v>80</v>
      </c>
      <c r="W1687" s="1">
        <v>173336</v>
      </c>
      <c r="Y1687" s="1">
        <v>42479</v>
      </c>
      <c r="Z1687" s="1">
        <v>241959</v>
      </c>
      <c r="AB1687" s="1">
        <v>31120</v>
      </c>
      <c r="AC1687" s="1">
        <v>29853</v>
      </c>
      <c r="AD1687" s="1" t="b">
        <v>0</v>
      </c>
      <c r="AE1687" s="1" t="s">
        <v>59</v>
      </c>
      <c r="AF1687" s="1" t="s">
        <v>59</v>
      </c>
      <c r="AG1687" s="2">
        <v>41197</v>
      </c>
      <c r="AH1687" s="1" t="s">
        <v>7136</v>
      </c>
      <c r="AI1687" s="1" t="s">
        <v>82</v>
      </c>
      <c r="AJ1687" s="1" t="s">
        <v>83</v>
      </c>
      <c r="AK1687" s="1" t="s">
        <v>63</v>
      </c>
      <c r="AL1687" s="1" t="s">
        <v>64</v>
      </c>
      <c r="AM1687" s="1" t="s">
        <v>65</v>
      </c>
      <c r="AN1687" s="1" t="s">
        <v>58</v>
      </c>
      <c r="AO1687" s="1" t="s">
        <v>7134</v>
      </c>
      <c r="AP1687" s="1" t="s">
        <v>7137</v>
      </c>
      <c r="AQ1687" s="1">
        <v>1023971</v>
      </c>
      <c r="AR1687" s="1">
        <v>354042</v>
      </c>
    </row>
    <row r="1688" spans="1:44" hidden="1" x14ac:dyDescent="0.25">
      <c r="A1688" s="1">
        <v>589737</v>
      </c>
      <c r="B1688" s="1" t="s">
        <v>7219</v>
      </c>
      <c r="C1688" s="1" t="s">
        <v>7220</v>
      </c>
      <c r="D1688" s="1" t="s">
        <v>7221</v>
      </c>
      <c r="E1688" s="1">
        <v>677111</v>
      </c>
      <c r="F1688" s="1" t="s">
        <v>7141</v>
      </c>
      <c r="G1688" s="1" t="s">
        <v>70</v>
      </c>
      <c r="H1688" s="1" t="s">
        <v>381</v>
      </c>
      <c r="I1688" s="1" t="s">
        <v>382</v>
      </c>
      <c r="J1688" s="1" t="s">
        <v>719</v>
      </c>
      <c r="K1688" s="1" t="s">
        <v>51</v>
      </c>
      <c r="L1688" s="1" t="s">
        <v>89</v>
      </c>
      <c r="M1688" s="1" t="s">
        <v>720</v>
      </c>
      <c r="N1688" s="1" t="s">
        <v>7134</v>
      </c>
      <c r="O1688" s="1" t="s">
        <v>547</v>
      </c>
      <c r="P1688" s="1" t="s">
        <v>374</v>
      </c>
      <c r="Q1688" s="1" t="s">
        <v>7135</v>
      </c>
      <c r="R1688" s="1" t="s">
        <v>7134</v>
      </c>
      <c r="S1688" s="1" t="s">
        <v>58</v>
      </c>
      <c r="T1688" s="1" t="s">
        <v>58</v>
      </c>
      <c r="U1688" s="1">
        <v>6276376</v>
      </c>
      <c r="V1688" s="1" t="s">
        <v>80</v>
      </c>
      <c r="AB1688" s="1">
        <v>31130</v>
      </c>
      <c r="AC1688" s="1">
        <v>0</v>
      </c>
      <c r="AD1688" s="1" t="b">
        <v>0</v>
      </c>
      <c r="AE1688" s="1" t="s">
        <v>59</v>
      </c>
      <c r="AF1688" s="1" t="s">
        <v>59</v>
      </c>
      <c r="AG1688" s="2">
        <v>41253</v>
      </c>
      <c r="AH1688" s="1" t="s">
        <v>7136</v>
      </c>
      <c r="AI1688" s="1" t="s">
        <v>7222</v>
      </c>
      <c r="AJ1688" s="1" t="s">
        <v>7223</v>
      </c>
      <c r="AK1688" s="1" t="s">
        <v>63</v>
      </c>
      <c r="AL1688" s="1" t="s">
        <v>64</v>
      </c>
      <c r="AM1688" s="1" t="s">
        <v>65</v>
      </c>
      <c r="AN1688" s="1" t="s">
        <v>58</v>
      </c>
      <c r="AO1688" s="1" t="s">
        <v>7134</v>
      </c>
      <c r="AP1688" s="1" t="s">
        <v>7137</v>
      </c>
      <c r="AQ1688" s="1">
        <v>1317716</v>
      </c>
      <c r="AR1688" s="1">
        <v>42352</v>
      </c>
    </row>
    <row r="1689" spans="1:44" hidden="1" x14ac:dyDescent="0.25">
      <c r="A1689" s="1">
        <v>600421</v>
      </c>
      <c r="B1689" s="1" t="s">
        <v>64488</v>
      </c>
      <c r="C1689" s="1" t="s">
        <v>64489</v>
      </c>
      <c r="D1689" s="1" t="s">
        <v>64490</v>
      </c>
      <c r="E1689" s="1">
        <v>821923</v>
      </c>
      <c r="F1689" s="1" t="s">
        <v>7133</v>
      </c>
      <c r="G1689" s="1" t="s">
        <v>70</v>
      </c>
      <c r="H1689" s="1" t="s">
        <v>381</v>
      </c>
      <c r="I1689" s="1" t="s">
        <v>382</v>
      </c>
      <c r="J1689" s="1" t="s">
        <v>719</v>
      </c>
      <c r="K1689" s="1" t="s">
        <v>51</v>
      </c>
      <c r="L1689" s="1" t="s">
        <v>74</v>
      </c>
      <c r="M1689" s="1" t="s">
        <v>720</v>
      </c>
      <c r="N1689" s="1" t="s">
        <v>7134</v>
      </c>
      <c r="O1689" s="1" t="s">
        <v>547</v>
      </c>
      <c r="P1689" s="1" t="s">
        <v>77</v>
      </c>
      <c r="Q1689" s="1" t="s">
        <v>7135</v>
      </c>
      <c r="R1689" s="1" t="s">
        <v>7134</v>
      </c>
      <c r="S1689" s="1" t="s">
        <v>58</v>
      </c>
      <c r="T1689" s="1" t="s">
        <v>58</v>
      </c>
      <c r="U1689" s="1">
        <v>6288232</v>
      </c>
      <c r="V1689" s="1" t="s">
        <v>80</v>
      </c>
      <c r="W1689" s="1">
        <v>175308</v>
      </c>
      <c r="Y1689" s="1">
        <v>43602</v>
      </c>
      <c r="Z1689" s="1">
        <v>243770</v>
      </c>
      <c r="AB1689" s="1">
        <v>31140</v>
      </c>
      <c r="AC1689" s="1">
        <v>0</v>
      </c>
      <c r="AD1689" s="1" t="b">
        <v>0</v>
      </c>
      <c r="AE1689" s="1" t="s">
        <v>59</v>
      </c>
      <c r="AF1689" s="1" t="s">
        <v>59</v>
      </c>
      <c r="AG1689" s="2">
        <v>41281</v>
      </c>
      <c r="AH1689" s="1" t="s">
        <v>7136</v>
      </c>
      <c r="AI1689" s="1" t="s">
        <v>64491</v>
      </c>
      <c r="AJ1689" s="1" t="s">
        <v>83</v>
      </c>
      <c r="AK1689" s="1" t="s">
        <v>385</v>
      </c>
      <c r="AL1689" s="1" t="s">
        <v>64</v>
      </c>
      <c r="AM1689" s="1" t="s">
        <v>65</v>
      </c>
      <c r="AN1689" s="1" t="s">
        <v>58</v>
      </c>
      <c r="AO1689" s="1" t="s">
        <v>7134</v>
      </c>
      <c r="AP1689" s="1" t="s">
        <v>7137</v>
      </c>
      <c r="AQ1689" s="1">
        <v>1350569</v>
      </c>
      <c r="AR1689" s="1">
        <v>561168</v>
      </c>
    </row>
    <row r="1690" spans="1:44" hidden="1" x14ac:dyDescent="0.25">
      <c r="A1690" s="1">
        <v>624147</v>
      </c>
      <c r="B1690" s="1" t="s">
        <v>7226</v>
      </c>
      <c r="C1690" s="1" t="s">
        <v>7227</v>
      </c>
      <c r="D1690" s="1" t="s">
        <v>7228</v>
      </c>
      <c r="E1690" s="1">
        <v>948377</v>
      </c>
      <c r="F1690" s="1" t="s">
        <v>7215</v>
      </c>
      <c r="G1690" s="1" t="s">
        <v>70</v>
      </c>
      <c r="H1690" s="1" t="s">
        <v>381</v>
      </c>
      <c r="I1690" s="1" t="s">
        <v>382</v>
      </c>
      <c r="J1690" s="1" t="s">
        <v>719</v>
      </c>
      <c r="K1690" s="1" t="s">
        <v>51</v>
      </c>
      <c r="L1690" s="1" t="s">
        <v>74</v>
      </c>
      <c r="M1690" s="1" t="s">
        <v>720</v>
      </c>
      <c r="N1690" s="1" t="s">
        <v>7134</v>
      </c>
      <c r="O1690" s="1" t="s">
        <v>547</v>
      </c>
      <c r="P1690" s="1" t="s">
        <v>77</v>
      </c>
      <c r="Q1690" s="1" t="s">
        <v>7135</v>
      </c>
      <c r="R1690" s="1" t="s">
        <v>7134</v>
      </c>
      <c r="S1690" s="1" t="s">
        <v>58</v>
      </c>
      <c r="T1690" s="1" t="s">
        <v>58</v>
      </c>
      <c r="U1690" s="1">
        <v>6276479</v>
      </c>
      <c r="V1690" s="1" t="s">
        <v>80</v>
      </c>
      <c r="W1690" s="1">
        <v>180797</v>
      </c>
      <c r="Z1690" s="1">
        <v>249582</v>
      </c>
      <c r="AB1690" s="1">
        <v>0</v>
      </c>
      <c r="AC1690" s="1">
        <v>0</v>
      </c>
      <c r="AD1690" s="1" t="b">
        <v>0</v>
      </c>
      <c r="AE1690" s="1" t="s">
        <v>59</v>
      </c>
      <c r="AF1690" s="1" t="s">
        <v>59</v>
      </c>
      <c r="AG1690" s="2">
        <v>41526</v>
      </c>
      <c r="AH1690" s="1" t="s">
        <v>2901</v>
      </c>
      <c r="AI1690" s="1" t="s">
        <v>7229</v>
      </c>
      <c r="AJ1690" s="1" t="s">
        <v>83</v>
      </c>
      <c r="AK1690" s="1" t="s">
        <v>63</v>
      </c>
      <c r="AL1690" s="1" t="s">
        <v>64</v>
      </c>
      <c r="AM1690" s="1" t="s">
        <v>65</v>
      </c>
      <c r="AN1690" s="1" t="s">
        <v>58</v>
      </c>
      <c r="AO1690" s="1" t="s">
        <v>7134</v>
      </c>
      <c r="AP1690" s="1" t="s">
        <v>7137</v>
      </c>
      <c r="AQ1690" s="1">
        <v>1360345</v>
      </c>
      <c r="AR1690" s="1">
        <v>649228</v>
      </c>
    </row>
    <row r="1691" spans="1:44" hidden="1" x14ac:dyDescent="0.25">
      <c r="A1691" s="1">
        <v>625659</v>
      </c>
      <c r="B1691" s="1" t="s">
        <v>7230</v>
      </c>
      <c r="C1691" s="1" t="s">
        <v>7231</v>
      </c>
      <c r="D1691" s="1" t="s">
        <v>7232</v>
      </c>
      <c r="E1691" s="1">
        <v>948377</v>
      </c>
      <c r="F1691" s="1" t="s">
        <v>7215</v>
      </c>
      <c r="G1691" s="1" t="s">
        <v>70</v>
      </c>
      <c r="H1691" s="1" t="s">
        <v>381</v>
      </c>
      <c r="I1691" s="1" t="s">
        <v>382</v>
      </c>
      <c r="J1691" s="1" t="s">
        <v>719</v>
      </c>
      <c r="K1691" s="1" t="s">
        <v>51</v>
      </c>
      <c r="L1691" s="1" t="s">
        <v>74</v>
      </c>
      <c r="M1691" s="1" t="s">
        <v>720</v>
      </c>
      <c r="N1691" s="1" t="s">
        <v>7134</v>
      </c>
      <c r="O1691" s="1" t="s">
        <v>547</v>
      </c>
      <c r="P1691" s="1" t="s">
        <v>77</v>
      </c>
      <c r="Q1691" s="1" t="s">
        <v>7135</v>
      </c>
      <c r="R1691" s="1" t="s">
        <v>7134</v>
      </c>
      <c r="S1691" s="1" t="s">
        <v>58</v>
      </c>
      <c r="T1691" s="1" t="s">
        <v>58</v>
      </c>
      <c r="U1691" s="1">
        <v>6287914</v>
      </c>
      <c r="V1691" s="1" t="s">
        <v>80</v>
      </c>
      <c r="AB1691" s="1">
        <v>31120</v>
      </c>
      <c r="AC1691" s="1">
        <v>0</v>
      </c>
      <c r="AD1691" s="1" t="b">
        <v>0</v>
      </c>
      <c r="AE1691" s="1" t="s">
        <v>59</v>
      </c>
      <c r="AF1691" s="1" t="s">
        <v>59</v>
      </c>
      <c r="AG1691" s="2">
        <v>41751</v>
      </c>
      <c r="AH1691" s="1" t="s">
        <v>7136</v>
      </c>
      <c r="AI1691" s="1" t="s">
        <v>7233</v>
      </c>
      <c r="AJ1691" s="1" t="s">
        <v>83</v>
      </c>
      <c r="AK1691" s="1" t="s">
        <v>63</v>
      </c>
      <c r="AL1691" s="1" t="s">
        <v>64</v>
      </c>
      <c r="AM1691" s="1" t="s">
        <v>65</v>
      </c>
      <c r="AN1691" s="1" t="s">
        <v>58</v>
      </c>
      <c r="AO1691" s="1" t="s">
        <v>7134</v>
      </c>
      <c r="AP1691" s="1" t="s">
        <v>7137</v>
      </c>
      <c r="AQ1691" s="1">
        <v>378743</v>
      </c>
      <c r="AR1691" s="1">
        <v>663719</v>
      </c>
    </row>
    <row r="1692" spans="1:44" hidden="1" x14ac:dyDescent="0.25">
      <c r="A1692" s="1">
        <v>631223</v>
      </c>
      <c r="B1692" s="1" t="s">
        <v>7234</v>
      </c>
      <c r="C1692" s="1" t="s">
        <v>7235</v>
      </c>
      <c r="D1692" s="1" t="s">
        <v>7236</v>
      </c>
      <c r="E1692" s="1">
        <v>948377</v>
      </c>
      <c r="F1692" s="1" t="s">
        <v>7215</v>
      </c>
      <c r="G1692" s="1" t="s">
        <v>70</v>
      </c>
      <c r="H1692" s="1" t="s">
        <v>381</v>
      </c>
      <c r="I1692" s="1" t="s">
        <v>382</v>
      </c>
      <c r="J1692" s="1" t="s">
        <v>719</v>
      </c>
      <c r="K1692" s="1" t="s">
        <v>51</v>
      </c>
      <c r="L1692" s="1" t="s">
        <v>74</v>
      </c>
      <c r="M1692" s="1" t="s">
        <v>720</v>
      </c>
      <c r="N1692" s="1" t="s">
        <v>7134</v>
      </c>
      <c r="O1692" s="1" t="s">
        <v>547</v>
      </c>
      <c r="P1692" s="1" t="s">
        <v>374</v>
      </c>
      <c r="Q1692" s="1" t="s">
        <v>7135</v>
      </c>
      <c r="R1692" s="1" t="s">
        <v>7134</v>
      </c>
      <c r="S1692" s="1" t="s">
        <v>58</v>
      </c>
      <c r="T1692" s="1" t="s">
        <v>58</v>
      </c>
      <c r="U1692" s="1">
        <v>6277754</v>
      </c>
      <c r="V1692" s="1" t="s">
        <v>80</v>
      </c>
      <c r="W1692" s="1">
        <v>179861</v>
      </c>
      <c r="Y1692" s="1">
        <v>45724</v>
      </c>
      <c r="Z1692" s="1">
        <v>247815</v>
      </c>
      <c r="AB1692" s="1">
        <v>0</v>
      </c>
      <c r="AC1692" s="1">
        <v>0</v>
      </c>
      <c r="AD1692" s="1" t="b">
        <v>0</v>
      </c>
      <c r="AE1692" s="1" t="s">
        <v>59</v>
      </c>
      <c r="AF1692" s="1" t="s">
        <v>59</v>
      </c>
      <c r="AG1692" s="2">
        <v>41939</v>
      </c>
      <c r="AH1692" s="1" t="s">
        <v>2901</v>
      </c>
      <c r="AI1692" s="1" t="s">
        <v>7237</v>
      </c>
      <c r="AJ1692" s="1" t="s">
        <v>83</v>
      </c>
      <c r="AK1692" s="1" t="s">
        <v>63</v>
      </c>
      <c r="AL1692" s="1" t="s">
        <v>64</v>
      </c>
      <c r="AM1692" s="1" t="s">
        <v>65</v>
      </c>
      <c r="AN1692" s="1" t="s">
        <v>58</v>
      </c>
      <c r="AO1692" s="1" t="s">
        <v>7134</v>
      </c>
      <c r="AP1692" s="1" t="s">
        <v>7137</v>
      </c>
      <c r="AQ1692" s="1">
        <v>889530</v>
      </c>
      <c r="AR1692" s="1">
        <v>696605</v>
      </c>
    </row>
    <row r="1693" spans="1:44" hidden="1" x14ac:dyDescent="0.25">
      <c r="A1693" s="1">
        <v>631746</v>
      </c>
      <c r="B1693" s="1" t="s">
        <v>7238</v>
      </c>
      <c r="C1693" s="1" t="s">
        <v>7239</v>
      </c>
      <c r="D1693" s="1" t="s">
        <v>7240</v>
      </c>
      <c r="E1693" s="1">
        <v>948377</v>
      </c>
      <c r="F1693" s="1" t="s">
        <v>7215</v>
      </c>
      <c r="G1693" s="1" t="s">
        <v>70</v>
      </c>
      <c r="H1693" s="1" t="s">
        <v>381</v>
      </c>
      <c r="I1693" s="1" t="s">
        <v>382</v>
      </c>
      <c r="J1693" s="1" t="s">
        <v>719</v>
      </c>
      <c r="K1693" s="1" t="s">
        <v>51</v>
      </c>
      <c r="L1693" s="1" t="s">
        <v>74</v>
      </c>
      <c r="M1693" s="1" t="s">
        <v>720</v>
      </c>
      <c r="N1693" s="1" t="s">
        <v>7134</v>
      </c>
      <c r="O1693" s="1" t="s">
        <v>547</v>
      </c>
      <c r="P1693" s="1" t="s">
        <v>374</v>
      </c>
      <c r="Q1693" s="1" t="s">
        <v>7135</v>
      </c>
      <c r="R1693" s="1" t="s">
        <v>7134</v>
      </c>
      <c r="S1693" s="1" t="s">
        <v>58</v>
      </c>
      <c r="T1693" s="1" t="s">
        <v>58</v>
      </c>
      <c r="U1693" s="1">
        <v>6277215</v>
      </c>
      <c r="V1693" s="1" t="s">
        <v>80</v>
      </c>
      <c r="AB1693" s="1">
        <v>0</v>
      </c>
      <c r="AC1693" s="1">
        <v>0</v>
      </c>
      <c r="AD1693" s="1" t="b">
        <v>0</v>
      </c>
      <c r="AE1693" s="1" t="s">
        <v>59</v>
      </c>
      <c r="AF1693" s="1" t="s">
        <v>59</v>
      </c>
      <c r="AG1693" s="2">
        <v>41890</v>
      </c>
      <c r="AH1693" s="1" t="s">
        <v>2901</v>
      </c>
      <c r="AI1693" s="1" t="s">
        <v>2828</v>
      </c>
      <c r="AJ1693" s="1" t="s">
        <v>83</v>
      </c>
      <c r="AK1693" s="1" t="s">
        <v>63</v>
      </c>
      <c r="AL1693" s="1" t="s">
        <v>64</v>
      </c>
      <c r="AM1693" s="1" t="s">
        <v>65</v>
      </c>
      <c r="AN1693" s="1" t="s">
        <v>58</v>
      </c>
      <c r="AO1693" s="1" t="s">
        <v>7134</v>
      </c>
      <c r="AP1693" s="1" t="s">
        <v>7137</v>
      </c>
      <c r="AQ1693" s="1">
        <v>1220028</v>
      </c>
      <c r="AR1693" s="1">
        <v>69983</v>
      </c>
    </row>
    <row r="1694" spans="1:44" hidden="1" x14ac:dyDescent="0.25">
      <c r="A1694" s="1">
        <v>638782</v>
      </c>
      <c r="B1694" s="1" t="s">
        <v>7241</v>
      </c>
      <c r="C1694" s="1" t="s">
        <v>7242</v>
      </c>
      <c r="D1694" s="1" t="s">
        <v>7243</v>
      </c>
      <c r="E1694" s="1">
        <v>677111</v>
      </c>
      <c r="F1694" s="1" t="s">
        <v>7141</v>
      </c>
      <c r="G1694" s="1" t="s">
        <v>70</v>
      </c>
      <c r="H1694" s="1" t="s">
        <v>381</v>
      </c>
      <c r="I1694" s="1" t="s">
        <v>382</v>
      </c>
      <c r="J1694" s="1" t="s">
        <v>719</v>
      </c>
      <c r="K1694" s="1" t="s">
        <v>51</v>
      </c>
      <c r="L1694" s="1" t="s">
        <v>89</v>
      </c>
      <c r="M1694" s="1" t="s">
        <v>720</v>
      </c>
      <c r="N1694" s="1" t="s">
        <v>7134</v>
      </c>
      <c r="O1694" s="1" t="s">
        <v>547</v>
      </c>
      <c r="P1694" s="1" t="s">
        <v>77</v>
      </c>
      <c r="Q1694" s="1" t="s">
        <v>7135</v>
      </c>
      <c r="R1694" s="1" t="s">
        <v>7134</v>
      </c>
      <c r="S1694" s="1" t="s">
        <v>58</v>
      </c>
      <c r="T1694" s="1" t="s">
        <v>58</v>
      </c>
      <c r="U1694" s="1">
        <v>6287931</v>
      </c>
      <c r="V1694" s="1" t="s">
        <v>80</v>
      </c>
      <c r="W1694" s="1">
        <v>180728</v>
      </c>
      <c r="Y1694" s="1">
        <v>45677</v>
      </c>
      <c r="Z1694" s="1">
        <v>249175</v>
      </c>
      <c r="AB1694" s="1">
        <v>31120</v>
      </c>
      <c r="AC1694" s="1">
        <v>0</v>
      </c>
      <c r="AD1694" s="1" t="b">
        <v>0</v>
      </c>
      <c r="AE1694" s="1" t="s">
        <v>59</v>
      </c>
      <c r="AF1694" s="1" t="s">
        <v>59</v>
      </c>
      <c r="AG1694" s="2">
        <v>41526</v>
      </c>
      <c r="AH1694" s="1" t="s">
        <v>7136</v>
      </c>
      <c r="AI1694" s="1" t="s">
        <v>7244</v>
      </c>
      <c r="AJ1694" s="1" t="s">
        <v>175</v>
      </c>
      <c r="AK1694" s="1" t="s">
        <v>63</v>
      </c>
      <c r="AL1694" s="1" t="s">
        <v>64</v>
      </c>
      <c r="AM1694" s="1" t="s">
        <v>65</v>
      </c>
      <c r="AN1694" s="1" t="s">
        <v>58</v>
      </c>
      <c r="AO1694" s="1" t="s">
        <v>7134</v>
      </c>
      <c r="AP1694" s="1" t="s">
        <v>7137</v>
      </c>
      <c r="AQ1694" s="1">
        <v>375742</v>
      </c>
      <c r="AR1694" s="1">
        <v>746278</v>
      </c>
    </row>
    <row r="1695" spans="1:44" hidden="1" x14ac:dyDescent="0.25">
      <c r="A1695" s="1">
        <v>653103</v>
      </c>
      <c r="B1695" s="1" t="s">
        <v>7245</v>
      </c>
      <c r="C1695" s="1" t="s">
        <v>7246</v>
      </c>
      <c r="D1695" s="1" t="s">
        <v>7247</v>
      </c>
      <c r="E1695" s="1">
        <v>821923</v>
      </c>
      <c r="F1695" s="1" t="s">
        <v>7133</v>
      </c>
      <c r="G1695" s="1" t="s">
        <v>70</v>
      </c>
      <c r="H1695" s="1" t="s">
        <v>381</v>
      </c>
      <c r="I1695" s="1" t="s">
        <v>382</v>
      </c>
      <c r="J1695" s="1" t="s">
        <v>719</v>
      </c>
      <c r="K1695" s="1" t="s">
        <v>51</v>
      </c>
      <c r="L1695" s="1" t="s">
        <v>89</v>
      </c>
      <c r="M1695" s="1" t="s">
        <v>720</v>
      </c>
      <c r="N1695" s="1" t="s">
        <v>7134</v>
      </c>
      <c r="O1695" s="1" t="s">
        <v>547</v>
      </c>
      <c r="P1695" s="1" t="s">
        <v>77</v>
      </c>
      <c r="Q1695" s="1" t="s">
        <v>7135</v>
      </c>
      <c r="R1695" s="1" t="s">
        <v>7134</v>
      </c>
      <c r="S1695" s="1" t="s">
        <v>58</v>
      </c>
      <c r="T1695" s="1" t="s">
        <v>58</v>
      </c>
      <c r="U1695" s="1">
        <v>6287947</v>
      </c>
      <c r="V1695" s="1" t="s">
        <v>80</v>
      </c>
      <c r="AB1695" s="1">
        <v>0</v>
      </c>
      <c r="AC1695" s="1">
        <v>0</v>
      </c>
      <c r="AD1695" s="1" t="b">
        <v>0</v>
      </c>
      <c r="AE1695" s="1" t="s">
        <v>59</v>
      </c>
      <c r="AF1695" s="1" t="s">
        <v>59</v>
      </c>
      <c r="AG1695" s="2">
        <v>41659</v>
      </c>
      <c r="AH1695" s="1" t="s">
        <v>2827</v>
      </c>
      <c r="AI1695" s="1" t="s">
        <v>7248</v>
      </c>
      <c r="AJ1695" s="1" t="s">
        <v>175</v>
      </c>
      <c r="AK1695" s="1" t="s">
        <v>63</v>
      </c>
      <c r="AL1695" s="1" t="s">
        <v>64</v>
      </c>
      <c r="AM1695" s="1" t="s">
        <v>65</v>
      </c>
      <c r="AN1695" s="1" t="s">
        <v>58</v>
      </c>
      <c r="AO1695" s="1" t="s">
        <v>7134</v>
      </c>
      <c r="AP1695" s="1" t="s">
        <v>7137</v>
      </c>
      <c r="AQ1695" s="1">
        <v>303892</v>
      </c>
      <c r="AR1695" s="1">
        <v>821837</v>
      </c>
    </row>
    <row r="1696" spans="1:44" hidden="1" x14ac:dyDescent="0.25">
      <c r="A1696" s="1">
        <v>667725</v>
      </c>
      <c r="B1696" s="1" t="s">
        <v>7249</v>
      </c>
      <c r="C1696" s="1" t="s">
        <v>7250</v>
      </c>
      <c r="D1696" s="1" t="s">
        <v>7251</v>
      </c>
      <c r="E1696" s="1">
        <v>677111</v>
      </c>
      <c r="F1696" s="1" t="s">
        <v>7141</v>
      </c>
      <c r="G1696" s="1" t="s">
        <v>70</v>
      </c>
      <c r="H1696" s="1" t="s">
        <v>381</v>
      </c>
      <c r="I1696" s="1" t="s">
        <v>382</v>
      </c>
      <c r="J1696" s="1" t="s">
        <v>719</v>
      </c>
      <c r="K1696" s="1" t="s">
        <v>51</v>
      </c>
      <c r="L1696" s="1" t="s">
        <v>89</v>
      </c>
      <c r="M1696" s="1" t="s">
        <v>720</v>
      </c>
      <c r="N1696" s="1" t="s">
        <v>7134</v>
      </c>
      <c r="O1696" s="1" t="s">
        <v>547</v>
      </c>
      <c r="P1696" s="1" t="s">
        <v>77</v>
      </c>
      <c r="Q1696" s="1" t="s">
        <v>7135</v>
      </c>
      <c r="R1696" s="1" t="s">
        <v>7134</v>
      </c>
      <c r="S1696" s="1" t="s">
        <v>58</v>
      </c>
      <c r="T1696" s="1" t="s">
        <v>58</v>
      </c>
      <c r="U1696" s="1">
        <v>6282844</v>
      </c>
      <c r="V1696" s="1" t="s">
        <v>80</v>
      </c>
      <c r="W1696" s="1">
        <v>184848</v>
      </c>
      <c r="Y1696" s="1">
        <v>47582</v>
      </c>
      <c r="Z1696" s="1">
        <v>253216</v>
      </c>
      <c r="AB1696" s="1">
        <v>31130</v>
      </c>
      <c r="AC1696" s="1">
        <v>0</v>
      </c>
      <c r="AD1696" s="1" t="b">
        <v>0</v>
      </c>
      <c r="AE1696" s="1" t="s">
        <v>59</v>
      </c>
      <c r="AF1696" s="1" t="s">
        <v>59</v>
      </c>
      <c r="AG1696" s="2">
        <v>41771</v>
      </c>
      <c r="AH1696" s="1" t="s">
        <v>7136</v>
      </c>
      <c r="AI1696" s="1" t="s">
        <v>7252</v>
      </c>
      <c r="AJ1696" s="1" t="s">
        <v>91</v>
      </c>
      <c r="AK1696" s="1" t="s">
        <v>63</v>
      </c>
      <c r="AL1696" s="1" t="s">
        <v>64</v>
      </c>
      <c r="AM1696" s="1" t="s">
        <v>65</v>
      </c>
      <c r="AN1696" s="1" t="s">
        <v>58</v>
      </c>
      <c r="AO1696" s="1" t="s">
        <v>7134</v>
      </c>
      <c r="AP1696" s="1" t="s">
        <v>7137</v>
      </c>
      <c r="AQ1696" s="1">
        <v>1214004</v>
      </c>
      <c r="AR1696" s="1">
        <v>855040</v>
      </c>
    </row>
    <row r="1697" spans="1:44" hidden="1" x14ac:dyDescent="0.25">
      <c r="A1697" s="1">
        <v>668046</v>
      </c>
      <c r="B1697" s="1" t="s">
        <v>7253</v>
      </c>
      <c r="C1697" s="1" t="s">
        <v>7254</v>
      </c>
      <c r="D1697" s="1" t="s">
        <v>7255</v>
      </c>
      <c r="E1697" s="1">
        <v>977499</v>
      </c>
      <c r="F1697" s="1" t="s">
        <v>7361</v>
      </c>
      <c r="G1697" s="1" t="s">
        <v>70</v>
      </c>
      <c r="H1697" s="1" t="s">
        <v>381</v>
      </c>
      <c r="I1697" s="1" t="s">
        <v>382</v>
      </c>
      <c r="J1697" s="1" t="s">
        <v>719</v>
      </c>
      <c r="K1697" s="1" t="s">
        <v>51</v>
      </c>
      <c r="L1697" s="1" t="s">
        <v>74</v>
      </c>
      <c r="M1697" s="1" t="s">
        <v>720</v>
      </c>
      <c r="N1697" s="1" t="s">
        <v>7134</v>
      </c>
      <c r="O1697" s="1" t="s">
        <v>547</v>
      </c>
      <c r="P1697" s="1" t="s">
        <v>374</v>
      </c>
      <c r="Q1697" s="1" t="s">
        <v>7135</v>
      </c>
      <c r="R1697" s="1" t="s">
        <v>7134</v>
      </c>
      <c r="S1697" s="1" t="s">
        <v>58</v>
      </c>
      <c r="T1697" s="1" t="s">
        <v>58</v>
      </c>
      <c r="U1697" s="1">
        <v>6287961</v>
      </c>
      <c r="V1697" s="1" t="s">
        <v>80</v>
      </c>
      <c r="AB1697" s="1">
        <v>31130</v>
      </c>
      <c r="AC1697" s="1">
        <v>0</v>
      </c>
      <c r="AD1697" s="1" t="b">
        <v>0</v>
      </c>
      <c r="AE1697" s="1" t="s">
        <v>59</v>
      </c>
      <c r="AF1697" s="1" t="s">
        <v>59</v>
      </c>
      <c r="AG1697" s="2">
        <v>42793</v>
      </c>
      <c r="AH1697" s="1" t="s">
        <v>7136</v>
      </c>
      <c r="AI1697" s="1" t="s">
        <v>2828</v>
      </c>
      <c r="AJ1697" s="1" t="s">
        <v>83</v>
      </c>
      <c r="AK1697" s="1" t="s">
        <v>63</v>
      </c>
      <c r="AL1697" s="1" t="s">
        <v>64</v>
      </c>
      <c r="AM1697" s="1" t="s">
        <v>65</v>
      </c>
      <c r="AN1697" s="1" t="s">
        <v>58</v>
      </c>
      <c r="AO1697" s="1" t="s">
        <v>7134</v>
      </c>
      <c r="AP1697" s="1" t="s">
        <v>7137</v>
      </c>
      <c r="AQ1697" s="1">
        <v>359843</v>
      </c>
      <c r="AR1697" s="1">
        <v>855244</v>
      </c>
    </row>
    <row r="1698" spans="1:44" hidden="1" x14ac:dyDescent="0.25">
      <c r="A1698" s="1">
        <v>671053</v>
      </c>
      <c r="B1698" s="1" t="s">
        <v>7256</v>
      </c>
      <c r="C1698" s="1" t="s">
        <v>7257</v>
      </c>
      <c r="D1698" s="1" t="s">
        <v>7258</v>
      </c>
      <c r="E1698" s="1">
        <v>977499</v>
      </c>
      <c r="F1698" s="1" t="s">
        <v>7361</v>
      </c>
      <c r="G1698" s="1" t="s">
        <v>70</v>
      </c>
      <c r="H1698" s="1" t="s">
        <v>381</v>
      </c>
      <c r="I1698" s="1" t="s">
        <v>382</v>
      </c>
      <c r="J1698" s="1" t="s">
        <v>719</v>
      </c>
      <c r="K1698" s="1" t="s">
        <v>51</v>
      </c>
      <c r="L1698" s="1" t="s">
        <v>89</v>
      </c>
      <c r="M1698" s="1" t="s">
        <v>720</v>
      </c>
      <c r="N1698" s="1" t="s">
        <v>7134</v>
      </c>
      <c r="O1698" s="1" t="s">
        <v>547</v>
      </c>
      <c r="P1698" s="1" t="s">
        <v>374</v>
      </c>
      <c r="Q1698" s="1" t="s">
        <v>7135</v>
      </c>
      <c r="R1698" s="1" t="s">
        <v>7134</v>
      </c>
      <c r="S1698" s="1" t="s">
        <v>58</v>
      </c>
      <c r="T1698" s="1" t="s">
        <v>58</v>
      </c>
      <c r="U1698" s="1">
        <v>6287962</v>
      </c>
      <c r="V1698" s="1" t="s">
        <v>80</v>
      </c>
      <c r="W1698" s="1">
        <v>671053</v>
      </c>
      <c r="Y1698" s="1">
        <v>185219</v>
      </c>
      <c r="Z1698" s="1">
        <v>253578</v>
      </c>
      <c r="AB1698" s="1">
        <v>31160</v>
      </c>
      <c r="AC1698" s="1">
        <v>0</v>
      </c>
      <c r="AD1698" s="1" t="b">
        <v>0</v>
      </c>
      <c r="AE1698" s="1" t="s">
        <v>59</v>
      </c>
      <c r="AF1698" s="1" t="s">
        <v>7259</v>
      </c>
      <c r="AG1698" s="2">
        <v>41939</v>
      </c>
      <c r="AH1698" s="1" t="s">
        <v>7202</v>
      </c>
      <c r="AI1698" s="1" t="s">
        <v>7260</v>
      </c>
      <c r="AJ1698" s="1" t="s">
        <v>91</v>
      </c>
      <c r="AK1698" s="1" t="s">
        <v>63</v>
      </c>
      <c r="AL1698" s="1" t="s">
        <v>64</v>
      </c>
      <c r="AM1698" s="1" t="s">
        <v>65</v>
      </c>
      <c r="AN1698" s="1" t="s">
        <v>58</v>
      </c>
      <c r="AO1698" s="1" t="s">
        <v>7134</v>
      </c>
      <c r="AP1698" s="1" t="s">
        <v>7137</v>
      </c>
      <c r="AQ1698" s="1">
        <v>1061078</v>
      </c>
      <c r="AR1698" s="1">
        <v>862039</v>
      </c>
    </row>
    <row r="1699" spans="1:44" hidden="1" x14ac:dyDescent="0.25">
      <c r="A1699" s="1">
        <v>671360</v>
      </c>
      <c r="B1699" s="1" t="s">
        <v>64498</v>
      </c>
      <c r="C1699" s="1" t="s">
        <v>64499</v>
      </c>
      <c r="D1699" s="1" t="s">
        <v>64500</v>
      </c>
      <c r="E1699" s="1">
        <v>278324</v>
      </c>
      <c r="F1699" s="1" t="s">
        <v>2915</v>
      </c>
      <c r="G1699" s="1" t="s">
        <v>70</v>
      </c>
      <c r="H1699" s="1" t="s">
        <v>381</v>
      </c>
      <c r="I1699" s="1" t="s">
        <v>382</v>
      </c>
      <c r="J1699" s="1" t="s">
        <v>719</v>
      </c>
      <c r="K1699" s="1" t="s">
        <v>51</v>
      </c>
      <c r="L1699" s="1" t="s">
        <v>74</v>
      </c>
      <c r="M1699" s="1" t="s">
        <v>720</v>
      </c>
      <c r="N1699" s="1" t="s">
        <v>7134</v>
      </c>
      <c r="O1699" s="1" t="s">
        <v>547</v>
      </c>
      <c r="P1699" s="1" t="s">
        <v>374</v>
      </c>
      <c r="Q1699" s="1" t="s">
        <v>7135</v>
      </c>
      <c r="R1699" s="1" t="s">
        <v>7134</v>
      </c>
      <c r="S1699" s="1" t="s">
        <v>58</v>
      </c>
      <c r="T1699" s="1" t="s">
        <v>58</v>
      </c>
      <c r="U1699" s="1">
        <v>0</v>
      </c>
      <c r="W1699" s="1">
        <v>185676</v>
      </c>
      <c r="Y1699" s="1">
        <v>47755</v>
      </c>
      <c r="Z1699" s="1">
        <v>254280</v>
      </c>
      <c r="AB1699" s="1">
        <v>0</v>
      </c>
      <c r="AC1699" s="1">
        <v>0</v>
      </c>
      <c r="AD1699" s="1" t="b">
        <v>0</v>
      </c>
      <c r="AE1699" s="1" t="s">
        <v>59</v>
      </c>
      <c r="AF1699" s="1" t="s">
        <v>59</v>
      </c>
      <c r="AG1699" s="2">
        <v>41806</v>
      </c>
      <c r="AH1699" s="1" t="s">
        <v>2901</v>
      </c>
      <c r="AI1699" s="1" t="s">
        <v>82</v>
      </c>
      <c r="AJ1699" s="1" t="s">
        <v>83</v>
      </c>
      <c r="AK1699" s="1" t="s">
        <v>63</v>
      </c>
      <c r="AL1699" s="1" t="s">
        <v>64</v>
      </c>
      <c r="AM1699" s="1" t="s">
        <v>65</v>
      </c>
      <c r="AN1699" s="1" t="s">
        <v>58</v>
      </c>
      <c r="AO1699" s="1" t="s">
        <v>7134</v>
      </c>
      <c r="AP1699" s="1" t="s">
        <v>7137</v>
      </c>
      <c r="AQ1699" s="1">
        <v>1016960</v>
      </c>
      <c r="AR1699" s="1">
        <v>863741</v>
      </c>
    </row>
    <row r="1700" spans="1:44" hidden="1" x14ac:dyDescent="0.25">
      <c r="A1700" s="1">
        <v>672910</v>
      </c>
      <c r="B1700" s="1" t="s">
        <v>7261</v>
      </c>
      <c r="C1700" s="1" t="s">
        <v>7262</v>
      </c>
      <c r="D1700" s="1" t="s">
        <v>7263</v>
      </c>
      <c r="E1700" s="1">
        <v>977499</v>
      </c>
      <c r="F1700" s="1" t="s">
        <v>7361</v>
      </c>
      <c r="G1700" s="1" t="s">
        <v>70</v>
      </c>
      <c r="H1700" s="1" t="s">
        <v>381</v>
      </c>
      <c r="I1700" s="1" t="s">
        <v>382</v>
      </c>
      <c r="J1700" s="1" t="s">
        <v>719</v>
      </c>
      <c r="K1700" s="1" t="s">
        <v>51</v>
      </c>
      <c r="L1700" s="1" t="s">
        <v>74</v>
      </c>
      <c r="M1700" s="1" t="s">
        <v>720</v>
      </c>
      <c r="N1700" s="1" t="s">
        <v>7134</v>
      </c>
      <c r="O1700" s="1" t="s">
        <v>547</v>
      </c>
      <c r="P1700" s="1" t="s">
        <v>374</v>
      </c>
      <c r="Q1700" s="1" t="s">
        <v>7135</v>
      </c>
      <c r="R1700" s="1" t="s">
        <v>7134</v>
      </c>
      <c r="S1700" s="1" t="s">
        <v>58</v>
      </c>
      <c r="T1700" s="1" t="s">
        <v>58</v>
      </c>
      <c r="U1700" s="1">
        <v>6285832</v>
      </c>
      <c r="V1700" s="1" t="s">
        <v>80</v>
      </c>
      <c r="W1700" s="1">
        <v>185663</v>
      </c>
      <c r="Y1700" s="1">
        <v>47743</v>
      </c>
      <c r="Z1700" s="1">
        <v>254288</v>
      </c>
      <c r="AB1700" s="1">
        <v>31120</v>
      </c>
      <c r="AC1700" s="1">
        <v>0</v>
      </c>
      <c r="AD1700" s="1" t="b">
        <v>0</v>
      </c>
      <c r="AE1700" s="1" t="s">
        <v>59</v>
      </c>
      <c r="AF1700" s="1" t="s">
        <v>59</v>
      </c>
      <c r="AG1700" s="2">
        <v>41806</v>
      </c>
      <c r="AH1700" s="1" t="s">
        <v>7136</v>
      </c>
      <c r="AI1700" s="1" t="s">
        <v>82</v>
      </c>
      <c r="AJ1700" s="1" t="s">
        <v>83</v>
      </c>
      <c r="AK1700" s="1" t="s">
        <v>63</v>
      </c>
      <c r="AL1700" s="1" t="s">
        <v>64</v>
      </c>
      <c r="AM1700" s="1" t="s">
        <v>65</v>
      </c>
      <c r="AN1700" s="1" t="s">
        <v>7264</v>
      </c>
      <c r="AO1700" s="1" t="s">
        <v>7134</v>
      </c>
      <c r="AP1700" s="1" t="s">
        <v>7137</v>
      </c>
      <c r="AQ1700" s="1">
        <v>410405</v>
      </c>
      <c r="AR1700" s="1">
        <v>868918</v>
      </c>
    </row>
    <row r="1701" spans="1:44" hidden="1" x14ac:dyDescent="0.25">
      <c r="A1701" s="1">
        <v>677111</v>
      </c>
      <c r="B1701" s="1" t="s">
        <v>7141</v>
      </c>
      <c r="C1701" s="1" t="s">
        <v>7269</v>
      </c>
      <c r="D1701" s="1" t="s">
        <v>7270</v>
      </c>
      <c r="E1701" s="1">
        <v>996603</v>
      </c>
      <c r="F1701" s="1" t="s">
        <v>2906</v>
      </c>
      <c r="G1701" s="1" t="s">
        <v>70</v>
      </c>
      <c r="H1701" s="1" t="s">
        <v>381</v>
      </c>
      <c r="I1701" s="1" t="s">
        <v>382</v>
      </c>
      <c r="J1701" s="1" t="s">
        <v>719</v>
      </c>
      <c r="K1701" s="1" t="s">
        <v>51</v>
      </c>
      <c r="L1701" s="1" t="s">
        <v>74</v>
      </c>
      <c r="M1701" s="1" t="s">
        <v>720</v>
      </c>
      <c r="N1701" s="1" t="s">
        <v>7134</v>
      </c>
      <c r="O1701" s="1" t="s">
        <v>5</v>
      </c>
      <c r="P1701" s="1" t="s">
        <v>56</v>
      </c>
      <c r="Q1701" s="1" t="s">
        <v>7160</v>
      </c>
      <c r="R1701" s="1" t="s">
        <v>7134</v>
      </c>
      <c r="S1701" s="1" t="s">
        <v>58</v>
      </c>
      <c r="T1701" s="1" t="s">
        <v>58</v>
      </c>
      <c r="U1701" s="1">
        <v>0</v>
      </c>
      <c r="W1701" s="1">
        <v>186794</v>
      </c>
      <c r="Y1701" s="1">
        <v>48276</v>
      </c>
      <c r="Z1701" s="1">
        <v>255476</v>
      </c>
      <c r="AB1701" s="1">
        <v>385337</v>
      </c>
      <c r="AC1701" s="1">
        <v>0</v>
      </c>
      <c r="AD1701" s="1" t="b">
        <v>0</v>
      </c>
      <c r="AE1701" s="1" t="s">
        <v>59</v>
      </c>
      <c r="AF1701" s="1" t="s">
        <v>59</v>
      </c>
      <c r="AG1701" s="2">
        <v>41841</v>
      </c>
      <c r="AH1701" s="1" t="s">
        <v>7136</v>
      </c>
      <c r="AI1701" s="1" t="s">
        <v>2828</v>
      </c>
      <c r="AJ1701" s="1" t="s">
        <v>83</v>
      </c>
      <c r="AK1701" s="1" t="s">
        <v>63</v>
      </c>
      <c r="AL1701" s="1" t="s">
        <v>64</v>
      </c>
      <c r="AM1701" s="1" t="s">
        <v>65</v>
      </c>
      <c r="AN1701" s="1" t="s">
        <v>7271</v>
      </c>
      <c r="AO1701" s="1" t="s">
        <v>2911</v>
      </c>
      <c r="AP1701" s="1" t="s">
        <v>2912</v>
      </c>
      <c r="AQ1701" s="1">
        <v>1191531</v>
      </c>
      <c r="AR1701" s="1">
        <v>886402</v>
      </c>
    </row>
    <row r="1702" spans="1:44" hidden="1" x14ac:dyDescent="0.25">
      <c r="A1702" s="1">
        <v>717758</v>
      </c>
      <c r="B1702" s="1" t="s">
        <v>7272</v>
      </c>
      <c r="C1702" s="1" t="s">
        <v>7273</v>
      </c>
      <c r="D1702" s="1" t="s">
        <v>7274</v>
      </c>
      <c r="E1702" s="1">
        <v>977499</v>
      </c>
      <c r="F1702" s="1" t="s">
        <v>7361</v>
      </c>
      <c r="G1702" s="1" t="s">
        <v>70</v>
      </c>
      <c r="H1702" s="1" t="s">
        <v>381</v>
      </c>
      <c r="I1702" s="1" t="s">
        <v>382</v>
      </c>
      <c r="J1702" s="1" t="s">
        <v>719</v>
      </c>
      <c r="K1702" s="1" t="s">
        <v>51</v>
      </c>
      <c r="L1702" s="1" t="s">
        <v>89</v>
      </c>
      <c r="M1702" s="1" t="s">
        <v>720</v>
      </c>
      <c r="N1702" s="1" t="s">
        <v>7134</v>
      </c>
      <c r="O1702" s="1" t="s">
        <v>547</v>
      </c>
      <c r="P1702" s="1" t="s">
        <v>374</v>
      </c>
      <c r="Q1702" s="1" t="s">
        <v>7135</v>
      </c>
      <c r="R1702" s="1" t="s">
        <v>7134</v>
      </c>
      <c r="S1702" s="1" t="s">
        <v>58</v>
      </c>
      <c r="T1702" s="1" t="s">
        <v>58</v>
      </c>
      <c r="U1702" s="1">
        <v>6287998</v>
      </c>
      <c r="V1702" s="1" t="s">
        <v>80</v>
      </c>
      <c r="W1702" s="1">
        <v>141410</v>
      </c>
      <c r="Z1702" s="1">
        <v>184202</v>
      </c>
      <c r="AB1702" s="1">
        <v>31150</v>
      </c>
      <c r="AC1702" s="1">
        <v>0</v>
      </c>
      <c r="AD1702" s="1" t="b">
        <v>0</v>
      </c>
      <c r="AE1702" s="1" t="s">
        <v>59</v>
      </c>
      <c r="AF1702" s="1" t="s">
        <v>102</v>
      </c>
      <c r="AG1702" s="2">
        <v>39524</v>
      </c>
      <c r="AH1702" s="1" t="s">
        <v>7136</v>
      </c>
      <c r="AI1702" s="1" t="s">
        <v>7275</v>
      </c>
      <c r="AJ1702" s="1" t="s">
        <v>7276</v>
      </c>
      <c r="AK1702" s="1" t="s">
        <v>63</v>
      </c>
      <c r="AL1702" s="1" t="s">
        <v>64</v>
      </c>
      <c r="AM1702" s="1" t="s">
        <v>65</v>
      </c>
      <c r="AN1702" s="1" t="s">
        <v>58</v>
      </c>
      <c r="AO1702" s="1" t="s">
        <v>7134</v>
      </c>
      <c r="AP1702" s="1" t="s">
        <v>7137</v>
      </c>
      <c r="AQ1702" s="1">
        <v>89477</v>
      </c>
      <c r="AR1702" s="1">
        <v>988749</v>
      </c>
    </row>
    <row r="1703" spans="1:44" hidden="1" x14ac:dyDescent="0.25">
      <c r="A1703" s="1">
        <v>802542</v>
      </c>
      <c r="B1703" s="1" t="s">
        <v>7281</v>
      </c>
      <c r="C1703" s="1" t="s">
        <v>7282</v>
      </c>
      <c r="D1703" s="1" t="s">
        <v>7283</v>
      </c>
      <c r="E1703" s="1">
        <v>677111</v>
      </c>
      <c r="F1703" s="1" t="s">
        <v>7141</v>
      </c>
      <c r="G1703" s="1" t="s">
        <v>70</v>
      </c>
      <c r="H1703" s="1" t="s">
        <v>381</v>
      </c>
      <c r="I1703" s="1" t="s">
        <v>382</v>
      </c>
      <c r="J1703" s="1" t="s">
        <v>719</v>
      </c>
      <c r="K1703" s="1" t="s">
        <v>51</v>
      </c>
      <c r="L1703" s="1" t="s">
        <v>89</v>
      </c>
      <c r="M1703" s="1" t="s">
        <v>720</v>
      </c>
      <c r="N1703" s="1" t="s">
        <v>7134</v>
      </c>
      <c r="O1703" s="1" t="s">
        <v>547</v>
      </c>
      <c r="P1703" s="1" t="s">
        <v>374</v>
      </c>
      <c r="Q1703" s="1" t="s">
        <v>7135</v>
      </c>
      <c r="R1703" s="1" t="s">
        <v>7134</v>
      </c>
      <c r="S1703" s="1" t="s">
        <v>58</v>
      </c>
      <c r="T1703" s="1" t="s">
        <v>58</v>
      </c>
      <c r="U1703" s="1">
        <v>6288023</v>
      </c>
      <c r="V1703" s="1" t="s">
        <v>80</v>
      </c>
      <c r="W1703" s="1">
        <v>140842</v>
      </c>
      <c r="Z1703" s="1">
        <v>75638</v>
      </c>
      <c r="AB1703" s="1">
        <v>31140</v>
      </c>
      <c r="AC1703" s="1">
        <v>26780</v>
      </c>
      <c r="AD1703" s="1" t="b">
        <v>0</v>
      </c>
      <c r="AE1703" s="1" t="s">
        <v>59</v>
      </c>
      <c r="AF1703" s="1" t="s">
        <v>102</v>
      </c>
      <c r="AG1703" s="2">
        <v>38299</v>
      </c>
      <c r="AH1703" s="1" t="s">
        <v>7136</v>
      </c>
      <c r="AI1703" s="1" t="s">
        <v>7284</v>
      </c>
      <c r="AJ1703" s="1" t="s">
        <v>91</v>
      </c>
      <c r="AK1703" s="1" t="s">
        <v>63</v>
      </c>
      <c r="AL1703" s="1" t="s">
        <v>64</v>
      </c>
      <c r="AM1703" s="1" t="s">
        <v>65</v>
      </c>
      <c r="AN1703" s="1" t="s">
        <v>58</v>
      </c>
      <c r="AO1703" s="1" t="s">
        <v>7134</v>
      </c>
      <c r="AP1703" s="1" t="s">
        <v>7137</v>
      </c>
      <c r="AQ1703" s="1">
        <v>1249199</v>
      </c>
      <c r="AR1703" s="1">
        <v>1313388</v>
      </c>
    </row>
    <row r="1704" spans="1:44" hidden="1" x14ac:dyDescent="0.25">
      <c r="A1704" s="1">
        <v>807291</v>
      </c>
      <c r="B1704" s="1" t="s">
        <v>7285</v>
      </c>
      <c r="C1704" s="1" t="s">
        <v>7286</v>
      </c>
      <c r="D1704" s="1" t="s">
        <v>7287</v>
      </c>
      <c r="E1704" s="1">
        <v>677111</v>
      </c>
      <c r="F1704" s="1" t="s">
        <v>7141</v>
      </c>
      <c r="G1704" s="1" t="s">
        <v>70</v>
      </c>
      <c r="H1704" s="1" t="s">
        <v>381</v>
      </c>
      <c r="I1704" s="1" t="s">
        <v>382</v>
      </c>
      <c r="J1704" s="1" t="s">
        <v>719</v>
      </c>
      <c r="K1704" s="1" t="s">
        <v>51</v>
      </c>
      <c r="L1704" s="1" t="s">
        <v>89</v>
      </c>
      <c r="M1704" s="1" t="s">
        <v>720</v>
      </c>
      <c r="N1704" s="1" t="s">
        <v>7134</v>
      </c>
      <c r="O1704" s="1" t="s">
        <v>547</v>
      </c>
      <c r="P1704" s="1" t="s">
        <v>77</v>
      </c>
      <c r="Q1704" s="1" t="s">
        <v>7135</v>
      </c>
      <c r="R1704" s="1" t="s">
        <v>7134</v>
      </c>
      <c r="S1704" s="1" t="s">
        <v>58</v>
      </c>
      <c r="T1704" s="1" t="s">
        <v>58</v>
      </c>
      <c r="U1704" s="1">
        <v>6288026</v>
      </c>
      <c r="V1704" s="1" t="s">
        <v>80</v>
      </c>
      <c r="W1704" s="1">
        <v>141884</v>
      </c>
      <c r="Z1704" s="1">
        <v>81502</v>
      </c>
      <c r="AB1704" s="1">
        <v>31130</v>
      </c>
      <c r="AC1704" s="1">
        <v>27081</v>
      </c>
      <c r="AD1704" s="1" t="b">
        <v>0</v>
      </c>
      <c r="AE1704" s="1" t="s">
        <v>59</v>
      </c>
      <c r="AF1704" s="1" t="s">
        <v>102</v>
      </c>
      <c r="AG1704" s="2">
        <v>38411</v>
      </c>
      <c r="AH1704" s="1" t="s">
        <v>7136</v>
      </c>
      <c r="AI1704" s="1" t="s">
        <v>7288</v>
      </c>
      <c r="AJ1704" s="1" t="s">
        <v>91</v>
      </c>
      <c r="AK1704" s="1" t="s">
        <v>63</v>
      </c>
      <c r="AL1704" s="1" t="s">
        <v>64</v>
      </c>
      <c r="AM1704" s="1" t="s">
        <v>65</v>
      </c>
      <c r="AN1704" s="1" t="s">
        <v>58</v>
      </c>
      <c r="AO1704" s="1" t="s">
        <v>7134</v>
      </c>
      <c r="AP1704" s="1" t="s">
        <v>7137</v>
      </c>
      <c r="AQ1704" s="1">
        <v>1391467</v>
      </c>
      <c r="AR1704" s="1">
        <v>892219</v>
      </c>
    </row>
    <row r="1705" spans="1:44" hidden="1" x14ac:dyDescent="0.25">
      <c r="A1705" s="1">
        <v>809206</v>
      </c>
      <c r="B1705" s="1" t="s">
        <v>7289</v>
      </c>
      <c r="C1705" s="1" t="s">
        <v>7290</v>
      </c>
      <c r="D1705" s="1" t="s">
        <v>7291</v>
      </c>
      <c r="E1705" s="1">
        <v>977499</v>
      </c>
      <c r="F1705" s="1" t="s">
        <v>7361</v>
      </c>
      <c r="G1705" s="1" t="s">
        <v>70</v>
      </c>
      <c r="H1705" s="1" t="s">
        <v>381</v>
      </c>
      <c r="I1705" s="1" t="s">
        <v>382</v>
      </c>
      <c r="J1705" s="1" t="s">
        <v>719</v>
      </c>
      <c r="K1705" s="1" t="s">
        <v>51</v>
      </c>
      <c r="L1705" s="1" t="s">
        <v>89</v>
      </c>
      <c r="M1705" s="1" t="s">
        <v>720</v>
      </c>
      <c r="N1705" s="1" t="s">
        <v>7134</v>
      </c>
      <c r="O1705" s="1" t="s">
        <v>547</v>
      </c>
      <c r="P1705" s="1" t="s">
        <v>374</v>
      </c>
      <c r="Q1705" s="1" t="s">
        <v>7135</v>
      </c>
      <c r="R1705" s="1" t="s">
        <v>7134</v>
      </c>
      <c r="S1705" s="1" t="s">
        <v>58</v>
      </c>
      <c r="T1705" s="1" t="s">
        <v>58</v>
      </c>
      <c r="U1705" s="1">
        <v>6288028</v>
      </c>
      <c r="V1705" s="1" t="s">
        <v>80</v>
      </c>
      <c r="W1705" s="1">
        <v>141888</v>
      </c>
      <c r="Z1705" s="1">
        <v>85026</v>
      </c>
      <c r="AB1705" s="1">
        <v>31160</v>
      </c>
      <c r="AC1705" s="1">
        <v>2509</v>
      </c>
      <c r="AD1705" s="1" t="b">
        <v>0</v>
      </c>
      <c r="AE1705" s="1" t="s">
        <v>59</v>
      </c>
      <c r="AF1705" s="1" t="s">
        <v>102</v>
      </c>
      <c r="AG1705" s="2">
        <v>38201</v>
      </c>
      <c r="AH1705" s="1" t="s">
        <v>7202</v>
      </c>
      <c r="AI1705" s="1" t="s">
        <v>6956</v>
      </c>
      <c r="AJ1705" s="1" t="s">
        <v>91</v>
      </c>
      <c r="AK1705" s="1" t="s">
        <v>63</v>
      </c>
      <c r="AL1705" s="1" t="s">
        <v>64</v>
      </c>
      <c r="AM1705" s="1" t="s">
        <v>65</v>
      </c>
      <c r="AN1705" s="1" t="s">
        <v>58</v>
      </c>
      <c r="AO1705" s="1" t="s">
        <v>7134</v>
      </c>
      <c r="AP1705" s="1" t="s">
        <v>7137</v>
      </c>
      <c r="AQ1705" s="1">
        <v>999195</v>
      </c>
      <c r="AR1705" s="1">
        <v>1163498</v>
      </c>
    </row>
    <row r="1706" spans="1:44" hidden="1" x14ac:dyDescent="0.25">
      <c r="A1706" s="1">
        <v>821923</v>
      </c>
      <c r="B1706" s="1" t="s">
        <v>7133</v>
      </c>
      <c r="C1706" s="1" t="s">
        <v>7292</v>
      </c>
      <c r="D1706" s="1" t="s">
        <v>7293</v>
      </c>
      <c r="E1706" s="1">
        <v>996603</v>
      </c>
      <c r="F1706" s="1" t="s">
        <v>2906</v>
      </c>
      <c r="G1706" s="1" t="s">
        <v>70</v>
      </c>
      <c r="H1706" s="1" t="s">
        <v>381</v>
      </c>
      <c r="I1706" s="1" t="s">
        <v>382</v>
      </c>
      <c r="J1706" s="1" t="s">
        <v>719</v>
      </c>
      <c r="K1706" s="1" t="s">
        <v>51</v>
      </c>
      <c r="L1706" s="1" t="s">
        <v>74</v>
      </c>
      <c r="M1706" s="1" t="s">
        <v>720</v>
      </c>
      <c r="N1706" s="1" t="s">
        <v>7134</v>
      </c>
      <c r="O1706" s="1" t="s">
        <v>5</v>
      </c>
      <c r="P1706" s="1" t="s">
        <v>77</v>
      </c>
      <c r="Q1706" s="1" t="s">
        <v>7160</v>
      </c>
      <c r="R1706" s="1" t="s">
        <v>7134</v>
      </c>
      <c r="S1706" s="1" t="s">
        <v>58</v>
      </c>
      <c r="T1706" s="1" t="s">
        <v>58</v>
      </c>
      <c r="U1706" s="1">
        <v>0</v>
      </c>
      <c r="W1706" s="1">
        <v>61042</v>
      </c>
      <c r="Z1706" s="1">
        <v>98274</v>
      </c>
      <c r="AB1706" s="1">
        <v>0</v>
      </c>
      <c r="AC1706" s="1">
        <v>29914</v>
      </c>
      <c r="AD1706" s="1" t="b">
        <v>0</v>
      </c>
      <c r="AE1706" s="1" t="s">
        <v>59</v>
      </c>
      <c r="AF1706" s="1" t="s">
        <v>59</v>
      </c>
      <c r="AG1706" s="2">
        <v>40784</v>
      </c>
      <c r="AH1706" s="1" t="s">
        <v>7136</v>
      </c>
      <c r="AI1706" s="1" t="s">
        <v>2828</v>
      </c>
      <c r="AJ1706" s="1" t="s">
        <v>83</v>
      </c>
      <c r="AK1706" s="1" t="s">
        <v>63</v>
      </c>
      <c r="AL1706" s="1" t="s">
        <v>64</v>
      </c>
      <c r="AM1706" s="1" t="s">
        <v>65</v>
      </c>
      <c r="AN1706" s="1" t="s">
        <v>7294</v>
      </c>
      <c r="AO1706" s="1" t="s">
        <v>2911</v>
      </c>
      <c r="AP1706" s="1" t="s">
        <v>2912</v>
      </c>
      <c r="AQ1706" s="1">
        <v>593503</v>
      </c>
      <c r="AR1706" s="1">
        <v>1315301</v>
      </c>
    </row>
    <row r="1707" spans="1:44" hidden="1" x14ac:dyDescent="0.25">
      <c r="A1707" s="1">
        <v>865508</v>
      </c>
      <c r="B1707" s="1" t="s">
        <v>7295</v>
      </c>
      <c r="C1707" s="1" t="s">
        <v>7296</v>
      </c>
      <c r="D1707" s="1" t="s">
        <v>7297</v>
      </c>
      <c r="E1707" s="1">
        <v>948377</v>
      </c>
      <c r="F1707" s="1" t="s">
        <v>7215</v>
      </c>
      <c r="G1707" s="1" t="s">
        <v>70</v>
      </c>
      <c r="H1707" s="1" t="s">
        <v>381</v>
      </c>
      <c r="I1707" s="1" t="s">
        <v>382</v>
      </c>
      <c r="J1707" s="1" t="s">
        <v>719</v>
      </c>
      <c r="K1707" s="1" t="s">
        <v>51</v>
      </c>
      <c r="L1707" s="1" t="s">
        <v>74</v>
      </c>
      <c r="M1707" s="1" t="s">
        <v>720</v>
      </c>
      <c r="N1707" s="1" t="s">
        <v>7134</v>
      </c>
      <c r="O1707" s="1" t="s">
        <v>547</v>
      </c>
      <c r="P1707" s="1" t="s">
        <v>77</v>
      </c>
      <c r="Q1707" s="1" t="s">
        <v>7135</v>
      </c>
      <c r="R1707" s="1" t="s">
        <v>7134</v>
      </c>
      <c r="S1707" s="1" t="s">
        <v>58</v>
      </c>
      <c r="T1707" s="1" t="s">
        <v>58</v>
      </c>
      <c r="U1707" s="1">
        <v>6279823</v>
      </c>
      <c r="V1707" s="1" t="s">
        <v>80</v>
      </c>
      <c r="W1707" s="1">
        <v>141928</v>
      </c>
      <c r="Z1707" s="1">
        <v>112147</v>
      </c>
      <c r="AB1707" s="1">
        <v>0</v>
      </c>
      <c r="AC1707" s="1">
        <v>0</v>
      </c>
      <c r="AD1707" s="1" t="b">
        <v>0</v>
      </c>
      <c r="AE1707" s="1" t="s">
        <v>59</v>
      </c>
      <c r="AF1707" s="1" t="s">
        <v>102</v>
      </c>
      <c r="AG1707" s="2">
        <v>38614</v>
      </c>
      <c r="AH1707" s="1" t="s">
        <v>2901</v>
      </c>
      <c r="AI1707" s="1" t="s">
        <v>7298</v>
      </c>
      <c r="AJ1707" s="1" t="s">
        <v>83</v>
      </c>
      <c r="AK1707" s="1" t="s">
        <v>63</v>
      </c>
      <c r="AL1707" s="1" t="s">
        <v>64</v>
      </c>
      <c r="AM1707" s="1" t="s">
        <v>65</v>
      </c>
      <c r="AN1707" s="1" t="s">
        <v>7271</v>
      </c>
      <c r="AO1707" s="1" t="s">
        <v>7134</v>
      </c>
      <c r="AP1707" s="1" t="s">
        <v>7137</v>
      </c>
      <c r="AQ1707" s="1">
        <v>844483</v>
      </c>
      <c r="AR1707" s="1">
        <v>1308377</v>
      </c>
    </row>
    <row r="1708" spans="1:44" hidden="1" x14ac:dyDescent="0.25">
      <c r="A1708" s="1">
        <v>886745</v>
      </c>
      <c r="B1708" s="1" t="s">
        <v>7299</v>
      </c>
      <c r="C1708" s="1" t="s">
        <v>7300</v>
      </c>
      <c r="D1708" s="1" t="s">
        <v>7301</v>
      </c>
      <c r="E1708" s="1">
        <v>677111</v>
      </c>
      <c r="F1708" s="1" t="s">
        <v>7141</v>
      </c>
      <c r="G1708" s="1" t="s">
        <v>70</v>
      </c>
      <c r="H1708" s="1" t="s">
        <v>381</v>
      </c>
      <c r="I1708" s="1" t="s">
        <v>382</v>
      </c>
      <c r="J1708" s="1" t="s">
        <v>719</v>
      </c>
      <c r="K1708" s="1" t="s">
        <v>51</v>
      </c>
      <c r="L1708" s="1" t="s">
        <v>74</v>
      </c>
      <c r="M1708" s="1" t="s">
        <v>720</v>
      </c>
      <c r="N1708" s="1" t="s">
        <v>7134</v>
      </c>
      <c r="O1708" s="1" t="s">
        <v>547</v>
      </c>
      <c r="P1708" s="1" t="s">
        <v>77</v>
      </c>
      <c r="Q1708" s="1" t="s">
        <v>7135</v>
      </c>
      <c r="R1708" s="1" t="s">
        <v>7134</v>
      </c>
      <c r="S1708" s="1" t="s">
        <v>58</v>
      </c>
      <c r="T1708" s="1" t="s">
        <v>58</v>
      </c>
      <c r="U1708" s="1">
        <v>6288061</v>
      </c>
      <c r="V1708" s="1" t="s">
        <v>80</v>
      </c>
      <c r="W1708" s="1">
        <v>140745</v>
      </c>
      <c r="Z1708" s="1">
        <v>128641</v>
      </c>
      <c r="AB1708" s="1">
        <v>31160</v>
      </c>
      <c r="AC1708" s="1">
        <v>0</v>
      </c>
      <c r="AD1708" s="1" t="b">
        <v>0</v>
      </c>
      <c r="AE1708" s="1" t="s">
        <v>59</v>
      </c>
      <c r="AF1708" s="1" t="s">
        <v>102</v>
      </c>
      <c r="AG1708" s="2">
        <v>38775</v>
      </c>
      <c r="AH1708" s="1" t="s">
        <v>7202</v>
      </c>
      <c r="AI1708" s="1" t="s">
        <v>7302</v>
      </c>
      <c r="AJ1708" s="1" t="s">
        <v>83</v>
      </c>
      <c r="AK1708" s="1" t="s">
        <v>63</v>
      </c>
      <c r="AL1708" s="1" t="s">
        <v>64</v>
      </c>
      <c r="AM1708" s="1" t="s">
        <v>65</v>
      </c>
      <c r="AN1708" s="1" t="s">
        <v>58</v>
      </c>
      <c r="AO1708" s="1" t="s">
        <v>7134</v>
      </c>
      <c r="AP1708" s="1" t="s">
        <v>7137</v>
      </c>
      <c r="AQ1708" s="1">
        <v>713948</v>
      </c>
      <c r="AR1708" s="1">
        <v>159080</v>
      </c>
    </row>
    <row r="1709" spans="1:44" hidden="1" x14ac:dyDescent="0.25">
      <c r="A1709" s="1">
        <v>904186</v>
      </c>
      <c r="B1709" s="1" t="s">
        <v>7307</v>
      </c>
      <c r="C1709" s="1" t="s">
        <v>7308</v>
      </c>
      <c r="D1709" s="1" t="s">
        <v>7309</v>
      </c>
      <c r="E1709" s="1">
        <v>948377</v>
      </c>
      <c r="F1709" s="1" t="s">
        <v>7215</v>
      </c>
      <c r="G1709" s="1" t="s">
        <v>70</v>
      </c>
      <c r="H1709" s="1" t="s">
        <v>381</v>
      </c>
      <c r="I1709" s="1" t="s">
        <v>382</v>
      </c>
      <c r="J1709" s="1" t="s">
        <v>719</v>
      </c>
      <c r="K1709" s="1" t="s">
        <v>51</v>
      </c>
      <c r="L1709" s="1" t="s">
        <v>74</v>
      </c>
      <c r="M1709" s="1" t="s">
        <v>720</v>
      </c>
      <c r="N1709" s="1" t="s">
        <v>7134</v>
      </c>
      <c r="O1709" s="1" t="s">
        <v>547</v>
      </c>
      <c r="P1709" s="1" t="s">
        <v>77</v>
      </c>
      <c r="Q1709" s="1" t="s">
        <v>7135</v>
      </c>
      <c r="R1709" s="1" t="s">
        <v>7134</v>
      </c>
      <c r="S1709" s="1" t="s">
        <v>58</v>
      </c>
      <c r="T1709" s="1" t="s">
        <v>58</v>
      </c>
      <c r="U1709" s="1">
        <v>6288073</v>
      </c>
      <c r="V1709" s="1" t="s">
        <v>80</v>
      </c>
      <c r="W1709" s="1">
        <v>140872</v>
      </c>
      <c r="Z1709" s="1">
        <v>135528</v>
      </c>
      <c r="AB1709" s="1">
        <v>31160</v>
      </c>
      <c r="AC1709" s="1">
        <v>0</v>
      </c>
      <c r="AD1709" s="1" t="b">
        <v>0</v>
      </c>
      <c r="AE1709" s="1" t="s">
        <v>59</v>
      </c>
      <c r="AF1709" s="1" t="s">
        <v>102</v>
      </c>
      <c r="AG1709" s="2">
        <v>38880</v>
      </c>
      <c r="AH1709" s="1" t="s">
        <v>7202</v>
      </c>
      <c r="AI1709" s="1" t="s">
        <v>7310</v>
      </c>
      <c r="AJ1709" s="1" t="s">
        <v>83</v>
      </c>
      <c r="AK1709" s="1" t="s">
        <v>63</v>
      </c>
      <c r="AL1709" s="1" t="s">
        <v>64</v>
      </c>
      <c r="AM1709" s="1" t="s">
        <v>65</v>
      </c>
      <c r="AN1709" s="1" t="s">
        <v>58</v>
      </c>
      <c r="AO1709" s="1" t="s">
        <v>7134</v>
      </c>
      <c r="AP1709" s="1" t="s">
        <v>7137</v>
      </c>
      <c r="AQ1709" s="1">
        <v>1002457</v>
      </c>
      <c r="AR1709" s="1">
        <v>102539</v>
      </c>
    </row>
    <row r="1710" spans="1:44" hidden="1" x14ac:dyDescent="0.25">
      <c r="A1710" s="1">
        <v>910427</v>
      </c>
      <c r="B1710" s="1" t="s">
        <v>7311</v>
      </c>
      <c r="C1710" s="1" t="s">
        <v>7312</v>
      </c>
      <c r="D1710" s="1" t="s">
        <v>7313</v>
      </c>
      <c r="E1710" s="1">
        <v>977499</v>
      </c>
      <c r="F1710" s="1" t="s">
        <v>7361</v>
      </c>
      <c r="G1710" s="1" t="s">
        <v>70</v>
      </c>
      <c r="H1710" s="1" t="s">
        <v>381</v>
      </c>
      <c r="I1710" s="1" t="s">
        <v>382</v>
      </c>
      <c r="J1710" s="1" t="s">
        <v>719</v>
      </c>
      <c r="K1710" s="1" t="s">
        <v>51</v>
      </c>
      <c r="L1710" s="1" t="s">
        <v>89</v>
      </c>
      <c r="M1710" s="1" t="s">
        <v>720</v>
      </c>
      <c r="N1710" s="1" t="s">
        <v>7134</v>
      </c>
      <c r="O1710" s="1" t="s">
        <v>547</v>
      </c>
      <c r="P1710" s="1" t="s">
        <v>374</v>
      </c>
      <c r="Q1710" s="1" t="s">
        <v>7135</v>
      </c>
      <c r="R1710" s="1" t="s">
        <v>7134</v>
      </c>
      <c r="S1710" s="1" t="s">
        <v>58</v>
      </c>
      <c r="T1710" s="1" t="s">
        <v>58</v>
      </c>
      <c r="U1710" s="1">
        <v>6288077</v>
      </c>
      <c r="V1710" s="1" t="s">
        <v>80</v>
      </c>
      <c r="Z1710" s="1">
        <v>137567</v>
      </c>
      <c r="AB1710" s="1">
        <v>31140</v>
      </c>
      <c r="AC1710" s="1">
        <v>0</v>
      </c>
      <c r="AD1710" s="1" t="b">
        <v>0</v>
      </c>
      <c r="AE1710" s="1" t="s">
        <v>59</v>
      </c>
      <c r="AF1710" s="1" t="s">
        <v>59</v>
      </c>
      <c r="AG1710" s="2">
        <v>38915</v>
      </c>
      <c r="AH1710" s="1" t="s">
        <v>7136</v>
      </c>
      <c r="AI1710" s="1" t="s">
        <v>7314</v>
      </c>
      <c r="AJ1710" s="1" t="s">
        <v>91</v>
      </c>
      <c r="AK1710" s="1" t="s">
        <v>63</v>
      </c>
      <c r="AL1710" s="1" t="s">
        <v>64</v>
      </c>
      <c r="AM1710" s="1" t="s">
        <v>65</v>
      </c>
      <c r="AN1710" s="1" t="s">
        <v>58</v>
      </c>
      <c r="AO1710" s="1" t="s">
        <v>7134</v>
      </c>
      <c r="AP1710" s="1" t="s">
        <v>7137</v>
      </c>
      <c r="AQ1710" s="1">
        <v>1016129</v>
      </c>
      <c r="AR1710" s="1">
        <v>1398849</v>
      </c>
    </row>
    <row r="1711" spans="1:44" hidden="1" x14ac:dyDescent="0.25">
      <c r="A1711" s="1">
        <v>918574</v>
      </c>
      <c r="B1711" s="1" t="s">
        <v>7316</v>
      </c>
      <c r="C1711" s="1" t="s">
        <v>7317</v>
      </c>
      <c r="D1711" s="1" t="s">
        <v>7318</v>
      </c>
      <c r="E1711" s="1">
        <v>677111</v>
      </c>
      <c r="F1711" s="1" t="s">
        <v>7141</v>
      </c>
      <c r="G1711" s="1" t="s">
        <v>70</v>
      </c>
      <c r="H1711" s="1" t="s">
        <v>381</v>
      </c>
      <c r="I1711" s="1" t="s">
        <v>382</v>
      </c>
      <c r="J1711" s="1" t="s">
        <v>719</v>
      </c>
      <c r="K1711" s="1" t="s">
        <v>51</v>
      </c>
      <c r="L1711" s="1" t="s">
        <v>74</v>
      </c>
      <c r="M1711" s="1" t="s">
        <v>720</v>
      </c>
      <c r="N1711" s="1" t="s">
        <v>7134</v>
      </c>
      <c r="O1711" s="1" t="s">
        <v>547</v>
      </c>
      <c r="P1711" s="1" t="s">
        <v>77</v>
      </c>
      <c r="Q1711" s="1" t="s">
        <v>7135</v>
      </c>
      <c r="R1711" s="1" t="s">
        <v>7134</v>
      </c>
      <c r="S1711" s="1" t="s">
        <v>58</v>
      </c>
      <c r="T1711" s="1" t="s">
        <v>58</v>
      </c>
      <c r="U1711" s="1">
        <v>6288084</v>
      </c>
      <c r="V1711" s="1" t="s">
        <v>80</v>
      </c>
      <c r="W1711" s="1">
        <v>140884</v>
      </c>
      <c r="Z1711" s="1">
        <v>143147</v>
      </c>
      <c r="AB1711" s="1">
        <v>31160</v>
      </c>
      <c r="AC1711" s="1">
        <v>16941</v>
      </c>
      <c r="AD1711" s="1" t="b">
        <v>0</v>
      </c>
      <c r="AE1711" s="1" t="s">
        <v>59</v>
      </c>
      <c r="AF1711" s="1" t="s">
        <v>102</v>
      </c>
      <c r="AG1711" s="2">
        <v>38978</v>
      </c>
      <c r="AH1711" s="1" t="s">
        <v>7202</v>
      </c>
      <c r="AI1711" s="1" t="s">
        <v>7319</v>
      </c>
      <c r="AJ1711" s="1" t="s">
        <v>158</v>
      </c>
      <c r="AK1711" s="1" t="s">
        <v>63</v>
      </c>
      <c r="AL1711" s="1" t="s">
        <v>64</v>
      </c>
      <c r="AM1711" s="1" t="s">
        <v>65</v>
      </c>
      <c r="AN1711" s="1" t="s">
        <v>58</v>
      </c>
      <c r="AO1711" s="1" t="s">
        <v>7134</v>
      </c>
      <c r="AP1711" s="1" t="s">
        <v>7137</v>
      </c>
      <c r="AQ1711" s="1">
        <v>1024694</v>
      </c>
      <c r="AR1711" s="1">
        <v>264366</v>
      </c>
    </row>
    <row r="1712" spans="1:44" hidden="1" x14ac:dyDescent="0.25">
      <c r="A1712" s="1">
        <v>920292</v>
      </c>
      <c r="B1712" s="1" t="s">
        <v>7320</v>
      </c>
      <c r="C1712" s="1" t="s">
        <v>7321</v>
      </c>
      <c r="D1712" s="1" t="s">
        <v>7322</v>
      </c>
      <c r="E1712" s="1">
        <v>677111</v>
      </c>
      <c r="F1712" s="1" t="s">
        <v>7141</v>
      </c>
      <c r="G1712" s="1" t="s">
        <v>70</v>
      </c>
      <c r="H1712" s="1" t="s">
        <v>381</v>
      </c>
      <c r="I1712" s="1" t="s">
        <v>382</v>
      </c>
      <c r="J1712" s="1" t="s">
        <v>719</v>
      </c>
      <c r="K1712" s="1" t="s">
        <v>51</v>
      </c>
      <c r="L1712" s="1" t="s">
        <v>74</v>
      </c>
      <c r="M1712" s="1" t="s">
        <v>720</v>
      </c>
      <c r="N1712" s="1" t="s">
        <v>7134</v>
      </c>
      <c r="O1712" s="1" t="s">
        <v>547</v>
      </c>
      <c r="P1712" s="1" t="s">
        <v>77</v>
      </c>
      <c r="Q1712" s="1" t="s">
        <v>7135</v>
      </c>
      <c r="R1712" s="1" t="s">
        <v>7134</v>
      </c>
      <c r="S1712" s="1" t="s">
        <v>58</v>
      </c>
      <c r="T1712" s="1" t="s">
        <v>58</v>
      </c>
      <c r="U1712" s="1">
        <v>6288089</v>
      </c>
      <c r="V1712" s="1" t="s">
        <v>80</v>
      </c>
      <c r="W1712" s="1">
        <v>140763</v>
      </c>
      <c r="Z1712" s="1">
        <v>143156</v>
      </c>
      <c r="AB1712" s="1">
        <v>31140</v>
      </c>
      <c r="AC1712" s="1">
        <v>0</v>
      </c>
      <c r="AD1712" s="1" t="b">
        <v>0</v>
      </c>
      <c r="AE1712" s="1" t="s">
        <v>59</v>
      </c>
      <c r="AF1712" s="1" t="s">
        <v>102</v>
      </c>
      <c r="AG1712" s="2">
        <v>38978</v>
      </c>
      <c r="AH1712" s="1" t="s">
        <v>7136</v>
      </c>
      <c r="AI1712" s="1" t="s">
        <v>7323</v>
      </c>
      <c r="AJ1712" s="1" t="s">
        <v>83</v>
      </c>
      <c r="AK1712" s="1" t="s">
        <v>63</v>
      </c>
      <c r="AL1712" s="1" t="s">
        <v>64</v>
      </c>
      <c r="AM1712" s="1" t="s">
        <v>65</v>
      </c>
      <c r="AN1712" s="1" t="s">
        <v>58</v>
      </c>
      <c r="AO1712" s="1" t="s">
        <v>7134</v>
      </c>
      <c r="AP1712" s="1" t="s">
        <v>7137</v>
      </c>
      <c r="AQ1712" s="1">
        <v>289044</v>
      </c>
      <c r="AR1712" s="1">
        <v>1177301</v>
      </c>
    </row>
    <row r="1713" spans="1:44" hidden="1" x14ac:dyDescent="0.25">
      <c r="A1713" s="1">
        <v>921852</v>
      </c>
      <c r="B1713" s="1" t="s">
        <v>7324</v>
      </c>
      <c r="C1713" s="1" t="s">
        <v>7325</v>
      </c>
      <c r="D1713" s="1" t="s">
        <v>7326</v>
      </c>
      <c r="E1713" s="1">
        <v>821923</v>
      </c>
      <c r="F1713" s="1" t="s">
        <v>7133</v>
      </c>
      <c r="G1713" s="1" t="s">
        <v>70</v>
      </c>
      <c r="H1713" s="1" t="s">
        <v>381</v>
      </c>
      <c r="I1713" s="1" t="s">
        <v>382</v>
      </c>
      <c r="J1713" s="1" t="s">
        <v>719</v>
      </c>
      <c r="K1713" s="1" t="s">
        <v>51</v>
      </c>
      <c r="L1713" s="1" t="s">
        <v>74</v>
      </c>
      <c r="M1713" s="1" t="s">
        <v>720</v>
      </c>
      <c r="N1713" s="1" t="s">
        <v>7134</v>
      </c>
      <c r="O1713" s="1" t="s">
        <v>547</v>
      </c>
      <c r="P1713" s="1" t="s">
        <v>77</v>
      </c>
      <c r="Q1713" s="1" t="s">
        <v>7135</v>
      </c>
      <c r="R1713" s="1" t="s">
        <v>7134</v>
      </c>
      <c r="S1713" s="1" t="s">
        <v>58</v>
      </c>
      <c r="T1713" s="1" t="s">
        <v>58</v>
      </c>
      <c r="U1713" s="1">
        <v>6288090</v>
      </c>
      <c r="V1713" s="1" t="s">
        <v>80</v>
      </c>
      <c r="W1713" s="1">
        <v>140887</v>
      </c>
      <c r="Z1713" s="1">
        <v>143729</v>
      </c>
      <c r="AB1713" s="1">
        <v>31160</v>
      </c>
      <c r="AC1713" s="1">
        <v>0</v>
      </c>
      <c r="AD1713" s="1" t="b">
        <v>0</v>
      </c>
      <c r="AE1713" s="1" t="s">
        <v>59</v>
      </c>
      <c r="AF1713" s="1" t="s">
        <v>102</v>
      </c>
      <c r="AG1713" s="2">
        <v>38985</v>
      </c>
      <c r="AH1713" s="1" t="s">
        <v>7202</v>
      </c>
      <c r="AI1713" s="1" t="s">
        <v>7327</v>
      </c>
      <c r="AJ1713" s="1" t="s">
        <v>83</v>
      </c>
      <c r="AK1713" s="1" t="s">
        <v>63</v>
      </c>
      <c r="AL1713" s="1" t="s">
        <v>64</v>
      </c>
      <c r="AM1713" s="1" t="s">
        <v>65</v>
      </c>
      <c r="AN1713" s="1" t="s">
        <v>58</v>
      </c>
      <c r="AO1713" s="1" t="s">
        <v>7134</v>
      </c>
      <c r="AP1713" s="1" t="s">
        <v>7137</v>
      </c>
      <c r="AQ1713" s="1">
        <v>1343388</v>
      </c>
      <c r="AR1713" s="1">
        <v>567223</v>
      </c>
    </row>
    <row r="1714" spans="1:44" hidden="1" x14ac:dyDescent="0.25">
      <c r="A1714" s="1">
        <v>922945</v>
      </c>
      <c r="B1714" s="1" t="s">
        <v>7328</v>
      </c>
      <c r="C1714" s="1" t="s">
        <v>7329</v>
      </c>
      <c r="D1714" s="1" t="s">
        <v>7330</v>
      </c>
      <c r="E1714" s="1">
        <v>677111</v>
      </c>
      <c r="F1714" s="1" t="s">
        <v>7141</v>
      </c>
      <c r="G1714" s="1" t="s">
        <v>70</v>
      </c>
      <c r="H1714" s="1" t="s">
        <v>381</v>
      </c>
      <c r="I1714" s="1" t="s">
        <v>382</v>
      </c>
      <c r="J1714" s="1" t="s">
        <v>719</v>
      </c>
      <c r="K1714" s="1" t="s">
        <v>51</v>
      </c>
      <c r="L1714" s="1" t="s">
        <v>89</v>
      </c>
      <c r="M1714" s="1" t="s">
        <v>720</v>
      </c>
      <c r="N1714" s="1" t="s">
        <v>7134</v>
      </c>
      <c r="O1714" s="1" t="s">
        <v>547</v>
      </c>
      <c r="P1714" s="1" t="s">
        <v>374</v>
      </c>
      <c r="Q1714" s="1" t="s">
        <v>7135</v>
      </c>
      <c r="R1714" s="1" t="s">
        <v>7134</v>
      </c>
      <c r="S1714" s="1" t="s">
        <v>58</v>
      </c>
      <c r="T1714" s="1" t="s">
        <v>58</v>
      </c>
      <c r="U1714" s="1">
        <v>6288091</v>
      </c>
      <c r="V1714" s="1" t="s">
        <v>80</v>
      </c>
      <c r="W1714" s="1">
        <v>88563</v>
      </c>
      <c r="Y1714" s="1">
        <v>39284</v>
      </c>
      <c r="Z1714" s="1">
        <v>143609</v>
      </c>
      <c r="AB1714" s="1">
        <v>31160</v>
      </c>
      <c r="AC1714" s="1">
        <v>0</v>
      </c>
      <c r="AD1714" s="1" t="b">
        <v>0</v>
      </c>
      <c r="AE1714" s="1" t="s">
        <v>59</v>
      </c>
      <c r="AF1714" s="1" t="s">
        <v>59</v>
      </c>
      <c r="AG1714" s="2">
        <v>41022</v>
      </c>
      <c r="AH1714" s="1" t="s">
        <v>7202</v>
      </c>
      <c r="AI1714" s="1" t="s">
        <v>7331</v>
      </c>
      <c r="AJ1714" s="1" t="s">
        <v>83</v>
      </c>
      <c r="AK1714" s="1" t="s">
        <v>63</v>
      </c>
      <c r="AL1714" s="1" t="s">
        <v>64</v>
      </c>
      <c r="AM1714" s="1" t="s">
        <v>65</v>
      </c>
      <c r="AN1714" s="1" t="s">
        <v>58</v>
      </c>
      <c r="AO1714" s="1" t="s">
        <v>7134</v>
      </c>
      <c r="AP1714" s="1" t="s">
        <v>7137</v>
      </c>
      <c r="AQ1714" s="1">
        <v>1071949</v>
      </c>
      <c r="AR1714" s="1">
        <v>101683</v>
      </c>
    </row>
    <row r="1715" spans="1:44" hidden="1" x14ac:dyDescent="0.25">
      <c r="A1715" s="1">
        <v>925960</v>
      </c>
      <c r="B1715" s="1" t="s">
        <v>7332</v>
      </c>
      <c r="C1715" s="1" t="s">
        <v>7333</v>
      </c>
      <c r="D1715" s="1" t="s">
        <v>7334</v>
      </c>
      <c r="E1715" s="1">
        <v>977499</v>
      </c>
      <c r="F1715" s="1" t="s">
        <v>7361</v>
      </c>
      <c r="G1715" s="1" t="s">
        <v>70</v>
      </c>
      <c r="H1715" s="1" t="s">
        <v>381</v>
      </c>
      <c r="I1715" s="1" t="s">
        <v>382</v>
      </c>
      <c r="J1715" s="1" t="s">
        <v>719</v>
      </c>
      <c r="K1715" s="1" t="s">
        <v>51</v>
      </c>
      <c r="L1715" s="1" t="s">
        <v>89</v>
      </c>
      <c r="M1715" s="1" t="s">
        <v>720</v>
      </c>
      <c r="N1715" s="1" t="s">
        <v>7134</v>
      </c>
      <c r="O1715" s="1" t="s">
        <v>547</v>
      </c>
      <c r="P1715" s="1" t="s">
        <v>77</v>
      </c>
      <c r="Q1715" s="1" t="s">
        <v>7135</v>
      </c>
      <c r="R1715" s="1" t="s">
        <v>7134</v>
      </c>
      <c r="S1715" s="1" t="s">
        <v>58</v>
      </c>
      <c r="T1715" s="1" t="s">
        <v>58</v>
      </c>
      <c r="U1715" s="1">
        <v>6288095</v>
      </c>
      <c r="V1715" s="1" t="s">
        <v>80</v>
      </c>
      <c r="W1715" s="1">
        <v>140888</v>
      </c>
      <c r="Z1715" s="1">
        <v>145530</v>
      </c>
      <c r="AB1715" s="1">
        <v>31150</v>
      </c>
      <c r="AC1715" s="1">
        <v>0</v>
      </c>
      <c r="AD1715" s="1" t="b">
        <v>0</v>
      </c>
      <c r="AE1715" s="1" t="s">
        <v>59</v>
      </c>
      <c r="AF1715" s="1" t="s">
        <v>102</v>
      </c>
      <c r="AG1715" s="2">
        <v>39531</v>
      </c>
      <c r="AH1715" s="1" t="s">
        <v>7136</v>
      </c>
      <c r="AI1715" s="1" t="s">
        <v>7335</v>
      </c>
      <c r="AJ1715" s="1" t="s">
        <v>91</v>
      </c>
      <c r="AK1715" s="1" t="s">
        <v>63</v>
      </c>
      <c r="AL1715" s="1" t="s">
        <v>64</v>
      </c>
      <c r="AM1715" s="1" t="s">
        <v>65</v>
      </c>
      <c r="AN1715" s="1" t="s">
        <v>58</v>
      </c>
      <c r="AO1715" s="1" t="s">
        <v>7134</v>
      </c>
      <c r="AP1715" s="1" t="s">
        <v>7137</v>
      </c>
      <c r="AQ1715" s="1">
        <v>1000775</v>
      </c>
      <c r="AR1715" s="1">
        <v>1384759</v>
      </c>
    </row>
    <row r="1716" spans="1:44" hidden="1" x14ac:dyDescent="0.25">
      <c r="A1716" s="1">
        <v>939274</v>
      </c>
      <c r="B1716" s="1" t="s">
        <v>7336</v>
      </c>
      <c r="C1716" s="1" t="s">
        <v>7337</v>
      </c>
      <c r="D1716" s="1" t="s">
        <v>7338</v>
      </c>
      <c r="E1716" s="1">
        <v>821923</v>
      </c>
      <c r="F1716" s="1" t="s">
        <v>7133</v>
      </c>
      <c r="G1716" s="1" t="s">
        <v>70</v>
      </c>
      <c r="H1716" s="1" t="s">
        <v>381</v>
      </c>
      <c r="I1716" s="1" t="s">
        <v>382</v>
      </c>
      <c r="J1716" s="1" t="s">
        <v>719</v>
      </c>
      <c r="K1716" s="1" t="s">
        <v>51</v>
      </c>
      <c r="L1716" s="1" t="s">
        <v>74</v>
      </c>
      <c r="M1716" s="1" t="s">
        <v>720</v>
      </c>
      <c r="N1716" s="1" t="s">
        <v>7134</v>
      </c>
      <c r="O1716" s="1" t="s">
        <v>547</v>
      </c>
      <c r="P1716" s="1" t="s">
        <v>77</v>
      </c>
      <c r="Q1716" s="1" t="s">
        <v>7135</v>
      </c>
      <c r="R1716" s="1" t="s">
        <v>7134</v>
      </c>
      <c r="S1716" s="1" t="s">
        <v>58</v>
      </c>
      <c r="T1716" s="1" t="s">
        <v>58</v>
      </c>
      <c r="U1716" s="1">
        <v>6288107</v>
      </c>
      <c r="V1716" s="1" t="s">
        <v>80</v>
      </c>
      <c r="W1716" s="1">
        <v>103622</v>
      </c>
      <c r="Z1716" s="1">
        <v>155584</v>
      </c>
      <c r="AB1716" s="1">
        <v>31140</v>
      </c>
      <c r="AC1716" s="1">
        <v>0</v>
      </c>
      <c r="AD1716" s="1" t="b">
        <v>0</v>
      </c>
      <c r="AE1716" s="1" t="s">
        <v>59</v>
      </c>
      <c r="AF1716" s="1" t="s">
        <v>102</v>
      </c>
      <c r="AG1716" s="2">
        <v>39125</v>
      </c>
      <c r="AH1716" s="1" t="s">
        <v>7136</v>
      </c>
      <c r="AI1716" s="1" t="s">
        <v>7339</v>
      </c>
      <c r="AJ1716" s="1" t="s">
        <v>83</v>
      </c>
      <c r="AK1716" s="1" t="s">
        <v>63</v>
      </c>
      <c r="AL1716" s="1" t="s">
        <v>64</v>
      </c>
      <c r="AM1716" s="1" t="s">
        <v>65</v>
      </c>
      <c r="AN1716" s="1" t="s">
        <v>58</v>
      </c>
      <c r="AO1716" s="1" t="s">
        <v>7134</v>
      </c>
      <c r="AP1716" s="1" t="s">
        <v>7137</v>
      </c>
      <c r="AQ1716" s="1">
        <v>1295046</v>
      </c>
      <c r="AR1716" s="1">
        <v>1308957</v>
      </c>
    </row>
    <row r="1717" spans="1:44" hidden="1" x14ac:dyDescent="0.25">
      <c r="A1717" s="1">
        <v>942839</v>
      </c>
      <c r="B1717" s="1" t="s">
        <v>7340</v>
      </c>
      <c r="C1717" s="1" t="s">
        <v>7341</v>
      </c>
      <c r="D1717" s="1" t="s">
        <v>7342</v>
      </c>
      <c r="E1717" s="1">
        <v>948377</v>
      </c>
      <c r="F1717" s="1" t="s">
        <v>7215</v>
      </c>
      <c r="G1717" s="1" t="s">
        <v>70</v>
      </c>
      <c r="H1717" s="1" t="s">
        <v>381</v>
      </c>
      <c r="I1717" s="1" t="s">
        <v>382</v>
      </c>
      <c r="J1717" s="1" t="s">
        <v>719</v>
      </c>
      <c r="K1717" s="1" t="s">
        <v>51</v>
      </c>
      <c r="L1717" s="1" t="s">
        <v>74</v>
      </c>
      <c r="M1717" s="1" t="s">
        <v>720</v>
      </c>
      <c r="N1717" s="1" t="s">
        <v>7134</v>
      </c>
      <c r="O1717" s="1" t="s">
        <v>547</v>
      </c>
      <c r="P1717" s="1" t="s">
        <v>374</v>
      </c>
      <c r="Q1717" s="1" t="s">
        <v>7135</v>
      </c>
      <c r="R1717" s="1" t="s">
        <v>7134</v>
      </c>
      <c r="S1717" s="1" t="s">
        <v>58</v>
      </c>
      <c r="T1717" s="1" t="s">
        <v>58</v>
      </c>
      <c r="U1717" s="1">
        <v>6288117</v>
      </c>
      <c r="V1717" s="1" t="s">
        <v>80</v>
      </c>
      <c r="W1717" s="1">
        <v>142033</v>
      </c>
      <c r="Z1717" s="1">
        <v>158539</v>
      </c>
      <c r="AB1717" s="1">
        <v>31140</v>
      </c>
      <c r="AC1717" s="1">
        <v>0</v>
      </c>
      <c r="AD1717" s="1" t="b">
        <v>0</v>
      </c>
      <c r="AE1717" s="1" t="s">
        <v>59</v>
      </c>
      <c r="AF1717" s="1" t="s">
        <v>102</v>
      </c>
      <c r="AG1717" s="2">
        <v>39160</v>
      </c>
      <c r="AH1717" s="1" t="s">
        <v>7136</v>
      </c>
      <c r="AI1717" s="1" t="s">
        <v>7343</v>
      </c>
      <c r="AJ1717" s="1" t="s">
        <v>83</v>
      </c>
      <c r="AK1717" s="1" t="s">
        <v>63</v>
      </c>
      <c r="AL1717" s="1" t="s">
        <v>64</v>
      </c>
      <c r="AM1717" s="1" t="s">
        <v>65</v>
      </c>
      <c r="AN1717" s="1" t="s">
        <v>58</v>
      </c>
      <c r="AO1717" s="1" t="s">
        <v>7134</v>
      </c>
      <c r="AP1717" s="1" t="s">
        <v>7137</v>
      </c>
      <c r="AQ1717" s="1">
        <v>1311861</v>
      </c>
      <c r="AR1717" s="1">
        <v>1180274</v>
      </c>
    </row>
    <row r="1718" spans="1:44" hidden="1" x14ac:dyDescent="0.25">
      <c r="A1718" s="1">
        <v>942842</v>
      </c>
      <c r="B1718" s="1" t="s">
        <v>7344</v>
      </c>
      <c r="C1718" s="1" t="s">
        <v>7345</v>
      </c>
      <c r="D1718" s="1" t="s">
        <v>7346</v>
      </c>
      <c r="E1718" s="1">
        <v>821923</v>
      </c>
      <c r="F1718" s="1" t="s">
        <v>7133</v>
      </c>
      <c r="G1718" s="1" t="s">
        <v>70</v>
      </c>
      <c r="H1718" s="1" t="s">
        <v>381</v>
      </c>
      <c r="I1718" s="1" t="s">
        <v>382</v>
      </c>
      <c r="J1718" s="1" t="s">
        <v>719</v>
      </c>
      <c r="K1718" s="1" t="s">
        <v>51</v>
      </c>
      <c r="L1718" s="1" t="s">
        <v>74</v>
      </c>
      <c r="M1718" s="1" t="s">
        <v>720</v>
      </c>
      <c r="N1718" s="1" t="s">
        <v>7134</v>
      </c>
      <c r="O1718" s="1" t="s">
        <v>547</v>
      </c>
      <c r="P1718" s="1" t="s">
        <v>77</v>
      </c>
      <c r="Q1718" s="1" t="s">
        <v>7135</v>
      </c>
      <c r="R1718" s="1" t="s">
        <v>7134</v>
      </c>
      <c r="S1718" s="1" t="s">
        <v>58</v>
      </c>
      <c r="T1718" s="1" t="s">
        <v>58</v>
      </c>
      <c r="U1718" s="1">
        <v>6288119</v>
      </c>
      <c r="V1718" s="1" t="s">
        <v>80</v>
      </c>
      <c r="W1718" s="1">
        <v>140898</v>
      </c>
      <c r="Z1718" s="1">
        <v>158540</v>
      </c>
      <c r="AB1718" s="1">
        <v>31120</v>
      </c>
      <c r="AC1718" s="1">
        <v>16942</v>
      </c>
      <c r="AD1718" s="1" t="b">
        <v>0</v>
      </c>
      <c r="AE1718" s="1" t="s">
        <v>59</v>
      </c>
      <c r="AF1718" s="1" t="s">
        <v>102</v>
      </c>
      <c r="AG1718" s="2">
        <v>39160</v>
      </c>
      <c r="AH1718" s="1" t="s">
        <v>7136</v>
      </c>
      <c r="AI1718" s="1" t="s">
        <v>7347</v>
      </c>
      <c r="AJ1718" s="1" t="s">
        <v>83</v>
      </c>
      <c r="AK1718" s="1" t="s">
        <v>63</v>
      </c>
      <c r="AL1718" s="1" t="s">
        <v>64</v>
      </c>
      <c r="AM1718" s="1" t="s">
        <v>65</v>
      </c>
      <c r="AN1718" s="1" t="s">
        <v>58</v>
      </c>
      <c r="AO1718" s="1" t="s">
        <v>7134</v>
      </c>
      <c r="AP1718" s="1" t="s">
        <v>7137</v>
      </c>
      <c r="AQ1718" s="1">
        <v>1076574</v>
      </c>
      <c r="AR1718" s="1">
        <v>1278402</v>
      </c>
    </row>
    <row r="1719" spans="1:44" hidden="1" x14ac:dyDescent="0.25">
      <c r="A1719" s="1">
        <v>944432</v>
      </c>
      <c r="B1719" s="1" t="s">
        <v>7348</v>
      </c>
      <c r="C1719" s="1" t="s">
        <v>7349</v>
      </c>
      <c r="D1719" s="1" t="s">
        <v>7350</v>
      </c>
      <c r="E1719" s="1">
        <v>677111</v>
      </c>
      <c r="F1719" s="1" t="s">
        <v>7141</v>
      </c>
      <c r="G1719" s="1" t="s">
        <v>70</v>
      </c>
      <c r="H1719" s="1" t="s">
        <v>381</v>
      </c>
      <c r="I1719" s="1" t="s">
        <v>382</v>
      </c>
      <c r="J1719" s="1" t="s">
        <v>719</v>
      </c>
      <c r="K1719" s="1" t="s">
        <v>51</v>
      </c>
      <c r="L1719" s="1" t="s">
        <v>89</v>
      </c>
      <c r="M1719" s="1" t="s">
        <v>720</v>
      </c>
      <c r="N1719" s="1" t="s">
        <v>7134</v>
      </c>
      <c r="O1719" s="1" t="s">
        <v>547</v>
      </c>
      <c r="P1719" s="1" t="s">
        <v>77</v>
      </c>
      <c r="Q1719" s="1" t="s">
        <v>7135</v>
      </c>
      <c r="R1719" s="1" t="s">
        <v>7134</v>
      </c>
      <c r="S1719" s="1" t="s">
        <v>58</v>
      </c>
      <c r="T1719" s="1" t="s">
        <v>58</v>
      </c>
      <c r="U1719" s="1">
        <v>6288123</v>
      </c>
      <c r="V1719" s="1" t="s">
        <v>80</v>
      </c>
      <c r="AB1719" s="1">
        <v>31120</v>
      </c>
      <c r="AC1719" s="1">
        <v>0</v>
      </c>
      <c r="AD1719" s="1" t="b">
        <v>0</v>
      </c>
      <c r="AE1719" s="1" t="s">
        <v>59</v>
      </c>
      <c r="AF1719" s="1" t="s">
        <v>59</v>
      </c>
      <c r="AG1719" s="2">
        <v>42324</v>
      </c>
      <c r="AH1719" s="1" t="s">
        <v>7136</v>
      </c>
      <c r="AI1719" s="1" t="s">
        <v>59</v>
      </c>
      <c r="AJ1719" s="1" t="s">
        <v>194</v>
      </c>
      <c r="AK1719" s="1" t="s">
        <v>63</v>
      </c>
      <c r="AL1719" s="1" t="s">
        <v>64</v>
      </c>
      <c r="AM1719" s="1" t="s">
        <v>65</v>
      </c>
      <c r="AN1719" s="1" t="s">
        <v>58</v>
      </c>
      <c r="AO1719" s="1" t="s">
        <v>7134</v>
      </c>
      <c r="AP1719" s="1" t="s">
        <v>7137</v>
      </c>
      <c r="AQ1719" s="1">
        <v>947958</v>
      </c>
      <c r="AR1719" s="1">
        <v>388610</v>
      </c>
    </row>
    <row r="1720" spans="1:44" hidden="1" x14ac:dyDescent="0.25">
      <c r="A1720" s="1">
        <v>945812</v>
      </c>
      <c r="B1720" s="1" t="s">
        <v>7351</v>
      </c>
      <c r="C1720" s="1" t="s">
        <v>7352</v>
      </c>
      <c r="D1720" s="1" t="s">
        <v>7353</v>
      </c>
      <c r="E1720" s="1">
        <v>948377</v>
      </c>
      <c r="F1720" s="1" t="s">
        <v>7215</v>
      </c>
      <c r="G1720" s="1" t="s">
        <v>70</v>
      </c>
      <c r="H1720" s="1" t="s">
        <v>381</v>
      </c>
      <c r="I1720" s="1" t="s">
        <v>382</v>
      </c>
      <c r="J1720" s="1" t="s">
        <v>719</v>
      </c>
      <c r="K1720" s="1" t="s">
        <v>51</v>
      </c>
      <c r="L1720" s="1" t="s">
        <v>74</v>
      </c>
      <c r="M1720" s="1" t="s">
        <v>720</v>
      </c>
      <c r="N1720" s="1" t="s">
        <v>7134</v>
      </c>
      <c r="O1720" s="1" t="s">
        <v>547</v>
      </c>
      <c r="P1720" s="1" t="s">
        <v>77</v>
      </c>
      <c r="Q1720" s="1" t="s">
        <v>7135</v>
      </c>
      <c r="R1720" s="1" t="s">
        <v>7134</v>
      </c>
      <c r="S1720" s="1" t="s">
        <v>58</v>
      </c>
      <c r="T1720" s="1" t="s">
        <v>58</v>
      </c>
      <c r="U1720" s="1">
        <v>6279298</v>
      </c>
      <c r="V1720" s="1" t="s">
        <v>80</v>
      </c>
      <c r="W1720" s="1">
        <v>103703</v>
      </c>
      <c r="Z1720" s="1">
        <v>160332</v>
      </c>
      <c r="AB1720" s="1">
        <v>0</v>
      </c>
      <c r="AC1720" s="1">
        <v>0</v>
      </c>
      <c r="AD1720" s="1" t="b">
        <v>0</v>
      </c>
      <c r="AE1720" s="1" t="s">
        <v>59</v>
      </c>
      <c r="AF1720" s="1" t="s">
        <v>59</v>
      </c>
      <c r="AG1720" s="2">
        <v>39195</v>
      </c>
      <c r="AH1720" s="1" t="s">
        <v>2901</v>
      </c>
      <c r="AI1720" s="1" t="s">
        <v>7354</v>
      </c>
      <c r="AJ1720" s="1" t="s">
        <v>158</v>
      </c>
      <c r="AK1720" s="1" t="s">
        <v>63</v>
      </c>
      <c r="AL1720" s="1" t="s">
        <v>64</v>
      </c>
      <c r="AM1720" s="1" t="s">
        <v>65</v>
      </c>
      <c r="AN1720" s="1" t="s">
        <v>58</v>
      </c>
      <c r="AO1720" s="1" t="s">
        <v>7134</v>
      </c>
      <c r="AP1720" s="1" t="s">
        <v>7137</v>
      </c>
      <c r="AQ1720" s="1">
        <v>998540</v>
      </c>
      <c r="AR1720" s="1">
        <v>393291</v>
      </c>
    </row>
    <row r="1721" spans="1:44" hidden="1" x14ac:dyDescent="0.25">
      <c r="A1721" s="1">
        <v>948377</v>
      </c>
      <c r="B1721" s="1" t="s">
        <v>7215</v>
      </c>
      <c r="C1721" s="1" t="s">
        <v>26798</v>
      </c>
      <c r="D1721" s="1" t="s">
        <v>26799</v>
      </c>
      <c r="E1721" s="1">
        <v>996603</v>
      </c>
      <c r="F1721" s="1" t="s">
        <v>2906</v>
      </c>
      <c r="G1721" s="1" t="s">
        <v>70</v>
      </c>
      <c r="H1721" s="1" t="s">
        <v>381</v>
      </c>
      <c r="I1721" s="1" t="s">
        <v>382</v>
      </c>
      <c r="J1721" s="1" t="s">
        <v>719</v>
      </c>
      <c r="K1721" s="1" t="s">
        <v>51</v>
      </c>
      <c r="L1721" s="1" t="s">
        <v>74</v>
      </c>
      <c r="M1721" s="1" t="s">
        <v>720</v>
      </c>
      <c r="N1721" s="1" t="s">
        <v>7134</v>
      </c>
      <c r="O1721" s="1" t="s">
        <v>5</v>
      </c>
      <c r="P1721" s="1" t="s">
        <v>56</v>
      </c>
      <c r="Q1721" s="1" t="s">
        <v>7135</v>
      </c>
      <c r="R1721" s="1" t="s">
        <v>7134</v>
      </c>
      <c r="S1721" s="1" t="s">
        <v>58</v>
      </c>
      <c r="T1721" s="1" t="s">
        <v>58</v>
      </c>
      <c r="U1721" s="1">
        <v>0</v>
      </c>
      <c r="W1721" s="1">
        <v>103748</v>
      </c>
      <c r="Z1721" s="1">
        <v>163288</v>
      </c>
      <c r="AB1721" s="1">
        <v>0</v>
      </c>
      <c r="AC1721" s="1">
        <v>12419</v>
      </c>
      <c r="AD1721" s="1" t="b">
        <v>0</v>
      </c>
      <c r="AE1721" s="1" t="s">
        <v>59</v>
      </c>
      <c r="AF1721" s="1" t="s">
        <v>102</v>
      </c>
      <c r="AG1721" s="2">
        <v>39231</v>
      </c>
      <c r="AH1721" s="1" t="s">
        <v>2901</v>
      </c>
      <c r="AI1721" s="1" t="s">
        <v>26800</v>
      </c>
      <c r="AJ1721" s="1" t="s">
        <v>83</v>
      </c>
      <c r="AK1721" s="1" t="s">
        <v>63</v>
      </c>
      <c r="AL1721" s="1" t="s">
        <v>64</v>
      </c>
      <c r="AM1721" s="1" t="s">
        <v>65</v>
      </c>
      <c r="AN1721" s="1" t="s">
        <v>26801</v>
      </c>
      <c r="AO1721" s="1" t="s">
        <v>2911</v>
      </c>
      <c r="AP1721" s="1" t="s">
        <v>2912</v>
      </c>
      <c r="AQ1721" s="1">
        <v>1020983</v>
      </c>
      <c r="AR1721" s="1">
        <v>1030183</v>
      </c>
    </row>
    <row r="1722" spans="1:44" hidden="1" x14ac:dyDescent="0.25">
      <c r="A1722" s="1">
        <v>961469</v>
      </c>
      <c r="B1722" s="1" t="s">
        <v>7355</v>
      </c>
      <c r="C1722" s="1" t="s">
        <v>7356</v>
      </c>
      <c r="D1722" s="1" t="s">
        <v>7357</v>
      </c>
      <c r="E1722" s="1">
        <v>677111</v>
      </c>
      <c r="F1722" s="1" t="s">
        <v>7141</v>
      </c>
      <c r="G1722" s="1" t="s">
        <v>70</v>
      </c>
      <c r="H1722" s="1" t="s">
        <v>381</v>
      </c>
      <c r="I1722" s="1" t="s">
        <v>382</v>
      </c>
      <c r="J1722" s="1" t="s">
        <v>719</v>
      </c>
      <c r="K1722" s="1" t="s">
        <v>51</v>
      </c>
      <c r="L1722" s="1" t="s">
        <v>74</v>
      </c>
      <c r="M1722" s="1" t="s">
        <v>720</v>
      </c>
      <c r="N1722" s="1" t="s">
        <v>7134</v>
      </c>
      <c r="O1722" s="1" t="s">
        <v>547</v>
      </c>
      <c r="P1722" s="1" t="s">
        <v>77</v>
      </c>
      <c r="Q1722" s="1" t="s">
        <v>7135</v>
      </c>
      <c r="R1722" s="1" t="s">
        <v>7134</v>
      </c>
      <c r="S1722" s="1" t="s">
        <v>58</v>
      </c>
      <c r="T1722" s="1" t="s">
        <v>58</v>
      </c>
      <c r="U1722" s="1">
        <v>6288139</v>
      </c>
      <c r="V1722" s="1" t="s">
        <v>80</v>
      </c>
      <c r="W1722" s="1">
        <v>124787</v>
      </c>
      <c r="Y1722" s="1">
        <v>94820</v>
      </c>
      <c r="Z1722" s="1">
        <v>172219</v>
      </c>
      <c r="AB1722" s="1">
        <v>31140</v>
      </c>
      <c r="AC1722" s="1">
        <v>19507</v>
      </c>
      <c r="AD1722" s="1" t="b">
        <v>0</v>
      </c>
      <c r="AE1722" s="1" t="s">
        <v>59</v>
      </c>
      <c r="AF1722" s="1" t="s">
        <v>102</v>
      </c>
      <c r="AG1722" s="2">
        <v>39342</v>
      </c>
      <c r="AH1722" s="1" t="s">
        <v>7136</v>
      </c>
      <c r="AI1722" s="1" t="s">
        <v>157</v>
      </c>
      <c r="AJ1722" s="1" t="s">
        <v>83</v>
      </c>
      <c r="AK1722" s="1" t="s">
        <v>63</v>
      </c>
      <c r="AL1722" s="1" t="s">
        <v>64</v>
      </c>
      <c r="AM1722" s="1" t="s">
        <v>65</v>
      </c>
      <c r="AN1722" s="1" t="s">
        <v>58</v>
      </c>
      <c r="AO1722" s="1" t="s">
        <v>7134</v>
      </c>
      <c r="AP1722" s="1" t="s">
        <v>7137</v>
      </c>
      <c r="AQ1722" s="1">
        <v>1030430</v>
      </c>
      <c r="AR1722" s="1">
        <v>1383048</v>
      </c>
    </row>
    <row r="1723" spans="1:44" hidden="1" x14ac:dyDescent="0.25">
      <c r="A1723" s="1">
        <v>962463</v>
      </c>
      <c r="B1723" s="1" t="s">
        <v>64544</v>
      </c>
      <c r="C1723" s="1" t="s">
        <v>64545</v>
      </c>
      <c r="D1723" s="1" t="s">
        <v>64546</v>
      </c>
      <c r="E1723" s="1">
        <v>677111</v>
      </c>
      <c r="F1723" s="1" t="s">
        <v>7141</v>
      </c>
      <c r="G1723" s="1" t="s">
        <v>70</v>
      </c>
      <c r="H1723" s="1" t="s">
        <v>381</v>
      </c>
      <c r="I1723" s="1" t="s">
        <v>382</v>
      </c>
      <c r="J1723" s="1" t="s">
        <v>719</v>
      </c>
      <c r="K1723" s="1" t="s">
        <v>51</v>
      </c>
      <c r="L1723" s="1" t="s">
        <v>89</v>
      </c>
      <c r="M1723" s="1" t="s">
        <v>720</v>
      </c>
      <c r="N1723" s="1" t="s">
        <v>7134</v>
      </c>
      <c r="O1723" s="1" t="s">
        <v>547</v>
      </c>
      <c r="P1723" s="1" t="s">
        <v>77</v>
      </c>
      <c r="Q1723" s="1" t="s">
        <v>7135</v>
      </c>
      <c r="R1723" s="1" t="s">
        <v>7134</v>
      </c>
      <c r="S1723" s="1" t="s">
        <v>58</v>
      </c>
      <c r="T1723" s="1" t="s">
        <v>58</v>
      </c>
      <c r="U1723" s="1">
        <v>6288213</v>
      </c>
      <c r="V1723" s="1" t="s">
        <v>80</v>
      </c>
      <c r="W1723" s="1">
        <v>140776</v>
      </c>
      <c r="Z1723" s="1">
        <v>172268</v>
      </c>
      <c r="AB1723" s="1">
        <v>0</v>
      </c>
      <c r="AC1723" s="1">
        <v>21790</v>
      </c>
      <c r="AD1723" s="1" t="b">
        <v>0</v>
      </c>
      <c r="AE1723" s="1" t="s">
        <v>59</v>
      </c>
      <c r="AF1723" s="1" t="s">
        <v>102</v>
      </c>
      <c r="AG1723" s="2">
        <v>39335</v>
      </c>
      <c r="AH1723" s="1" t="s">
        <v>2901</v>
      </c>
      <c r="AI1723" s="1" t="s">
        <v>64547</v>
      </c>
      <c r="AJ1723" s="1" t="s">
        <v>194</v>
      </c>
      <c r="AK1723" s="1" t="s">
        <v>63</v>
      </c>
      <c r="AL1723" s="1" t="s">
        <v>64</v>
      </c>
      <c r="AM1723" s="1" t="s">
        <v>65</v>
      </c>
      <c r="AN1723" s="1" t="s">
        <v>58</v>
      </c>
      <c r="AO1723" s="1" t="s">
        <v>7134</v>
      </c>
      <c r="AP1723" s="1" t="s">
        <v>7137</v>
      </c>
      <c r="AQ1723" s="1">
        <v>598262</v>
      </c>
      <c r="AR1723" s="1">
        <v>258942</v>
      </c>
    </row>
    <row r="1724" spans="1:44" hidden="1" x14ac:dyDescent="0.25">
      <c r="A1724" s="1">
        <v>977104</v>
      </c>
      <c r="B1724" s="1" t="s">
        <v>7358</v>
      </c>
      <c r="C1724" s="1" t="s">
        <v>7359</v>
      </c>
      <c r="D1724" s="1" t="s">
        <v>7360</v>
      </c>
      <c r="E1724" s="1">
        <v>977499</v>
      </c>
      <c r="F1724" s="1" t="s">
        <v>7361</v>
      </c>
      <c r="G1724" s="1" t="s">
        <v>70</v>
      </c>
      <c r="H1724" s="1" t="s">
        <v>381</v>
      </c>
      <c r="I1724" s="1" t="s">
        <v>382</v>
      </c>
      <c r="J1724" s="1" t="s">
        <v>719</v>
      </c>
      <c r="K1724" s="1" t="s">
        <v>51</v>
      </c>
      <c r="L1724" s="1" t="s">
        <v>89</v>
      </c>
      <c r="M1724" s="1" t="s">
        <v>720</v>
      </c>
      <c r="N1724" s="1" t="s">
        <v>7134</v>
      </c>
      <c r="O1724" s="1" t="s">
        <v>547</v>
      </c>
      <c r="P1724" s="1" t="s">
        <v>77</v>
      </c>
      <c r="Q1724" s="1" t="s">
        <v>7135</v>
      </c>
      <c r="R1724" s="1" t="s">
        <v>7134</v>
      </c>
      <c r="S1724" s="1" t="s">
        <v>58</v>
      </c>
      <c r="T1724" s="1" t="s">
        <v>58</v>
      </c>
      <c r="U1724" s="1">
        <v>6288156</v>
      </c>
      <c r="V1724" s="1" t="s">
        <v>80</v>
      </c>
      <c r="AB1724" s="1">
        <v>31120</v>
      </c>
      <c r="AC1724" s="1">
        <v>0</v>
      </c>
      <c r="AD1724" s="1" t="b">
        <v>0</v>
      </c>
      <c r="AE1724" s="1" t="s">
        <v>59</v>
      </c>
      <c r="AF1724" s="1" t="s">
        <v>59</v>
      </c>
      <c r="AG1724" s="2">
        <v>42492</v>
      </c>
      <c r="AH1724" s="1" t="s">
        <v>7136</v>
      </c>
      <c r="AI1724" s="1" t="s">
        <v>90</v>
      </c>
      <c r="AJ1724" s="1" t="s">
        <v>194</v>
      </c>
      <c r="AK1724" s="1" t="s">
        <v>63</v>
      </c>
      <c r="AL1724" s="1" t="s">
        <v>64</v>
      </c>
      <c r="AM1724" s="1" t="s">
        <v>65</v>
      </c>
      <c r="AN1724" s="1" t="s">
        <v>58</v>
      </c>
      <c r="AO1724" s="1" t="s">
        <v>7134</v>
      </c>
      <c r="AP1724" s="1" t="s">
        <v>7137</v>
      </c>
      <c r="AQ1724" s="1">
        <v>1006712</v>
      </c>
      <c r="AR1724" s="1">
        <v>279289</v>
      </c>
    </row>
    <row r="1725" spans="1:44" hidden="1" x14ac:dyDescent="0.25">
      <c r="A1725" s="1">
        <v>977499</v>
      </c>
      <c r="B1725" s="1" t="s">
        <v>7361</v>
      </c>
      <c r="C1725" s="1" t="s">
        <v>7362</v>
      </c>
      <c r="D1725" s="1" t="s">
        <v>7363</v>
      </c>
      <c r="E1725" s="1">
        <v>996603</v>
      </c>
      <c r="F1725" s="1" t="s">
        <v>2906</v>
      </c>
      <c r="G1725" s="1" t="s">
        <v>70</v>
      </c>
      <c r="H1725" s="1" t="s">
        <v>381</v>
      </c>
      <c r="I1725" s="1" t="s">
        <v>382</v>
      </c>
      <c r="J1725" s="1" t="s">
        <v>719</v>
      </c>
      <c r="K1725" s="1" t="s">
        <v>51</v>
      </c>
      <c r="L1725" s="1" t="s">
        <v>89</v>
      </c>
      <c r="M1725" s="1" t="s">
        <v>720</v>
      </c>
      <c r="N1725" s="1" t="s">
        <v>7134</v>
      </c>
      <c r="O1725" s="1" t="s">
        <v>5</v>
      </c>
      <c r="P1725" s="1" t="s">
        <v>77</v>
      </c>
      <c r="Q1725" s="1" t="s">
        <v>7160</v>
      </c>
      <c r="R1725" s="1" t="s">
        <v>7134</v>
      </c>
      <c r="S1725" s="1" t="s">
        <v>58</v>
      </c>
      <c r="T1725" s="1" t="s">
        <v>58</v>
      </c>
      <c r="U1725" s="1">
        <v>6282772</v>
      </c>
      <c r="V1725" s="1" t="s">
        <v>80</v>
      </c>
      <c r="AB1725" s="1">
        <v>0</v>
      </c>
      <c r="AC1725" s="1">
        <v>0</v>
      </c>
      <c r="AD1725" s="1" t="b">
        <v>0</v>
      </c>
      <c r="AE1725" s="1" t="s">
        <v>59</v>
      </c>
      <c r="AF1725" s="1" t="s">
        <v>59</v>
      </c>
      <c r="AG1725" s="2">
        <v>42492</v>
      </c>
      <c r="AH1725" s="1" t="s">
        <v>7136</v>
      </c>
      <c r="AI1725" s="1" t="s">
        <v>7364</v>
      </c>
      <c r="AJ1725" s="1" t="s">
        <v>194</v>
      </c>
      <c r="AK1725" s="1" t="s">
        <v>63</v>
      </c>
      <c r="AL1725" s="1" t="s">
        <v>64</v>
      </c>
      <c r="AM1725" s="1" t="s">
        <v>65</v>
      </c>
      <c r="AN1725" s="1" t="s">
        <v>7365</v>
      </c>
      <c r="AO1725" s="1" t="s">
        <v>2911</v>
      </c>
      <c r="AP1725" s="1" t="s">
        <v>2912</v>
      </c>
      <c r="AQ1725" s="1">
        <v>857084</v>
      </c>
      <c r="AR1725" s="1">
        <v>1229489</v>
      </c>
    </row>
    <row r="1726" spans="1:44" hidden="1" x14ac:dyDescent="0.25">
      <c r="A1726" s="1">
        <v>977734</v>
      </c>
      <c r="B1726" s="1" t="s">
        <v>7366</v>
      </c>
      <c r="C1726" s="1" t="s">
        <v>7367</v>
      </c>
      <c r="D1726" s="1" t="s">
        <v>7368</v>
      </c>
      <c r="E1726" s="1">
        <v>948377</v>
      </c>
      <c r="F1726" s="1" t="s">
        <v>7215</v>
      </c>
      <c r="G1726" s="1" t="s">
        <v>70</v>
      </c>
      <c r="H1726" s="1" t="s">
        <v>381</v>
      </c>
      <c r="I1726" s="1" t="s">
        <v>382</v>
      </c>
      <c r="J1726" s="1" t="s">
        <v>719</v>
      </c>
      <c r="K1726" s="1" t="s">
        <v>51</v>
      </c>
      <c r="L1726" s="1" t="s">
        <v>74</v>
      </c>
      <c r="M1726" s="1" t="s">
        <v>720</v>
      </c>
      <c r="N1726" s="1" t="s">
        <v>7134</v>
      </c>
      <c r="O1726" s="1" t="s">
        <v>547</v>
      </c>
      <c r="P1726" s="1" t="s">
        <v>77</v>
      </c>
      <c r="Q1726" s="1" t="s">
        <v>7135</v>
      </c>
      <c r="R1726" s="1" t="s">
        <v>7134</v>
      </c>
      <c r="S1726" s="1" t="s">
        <v>58</v>
      </c>
      <c r="T1726" s="1" t="s">
        <v>58</v>
      </c>
      <c r="U1726" s="1">
        <v>6288157</v>
      </c>
      <c r="V1726" s="1" t="s">
        <v>80</v>
      </c>
      <c r="W1726" s="1">
        <v>197364</v>
      </c>
      <c r="Y1726" s="1">
        <v>63571</v>
      </c>
      <c r="AB1726" s="1">
        <v>31160</v>
      </c>
      <c r="AC1726" s="1">
        <v>0</v>
      </c>
      <c r="AD1726" s="1" t="b">
        <v>0</v>
      </c>
      <c r="AE1726" s="1" t="s">
        <v>59</v>
      </c>
      <c r="AF1726" s="1" t="s">
        <v>59</v>
      </c>
      <c r="AG1726" s="2">
        <v>43003</v>
      </c>
      <c r="AH1726" s="1" t="s">
        <v>7202</v>
      </c>
      <c r="AI1726" s="1" t="s">
        <v>7369</v>
      </c>
      <c r="AJ1726" s="1" t="s">
        <v>83</v>
      </c>
      <c r="AK1726" s="1" t="s">
        <v>63</v>
      </c>
      <c r="AL1726" s="1" t="s">
        <v>64</v>
      </c>
      <c r="AM1726" s="1" t="s">
        <v>65</v>
      </c>
      <c r="AN1726" s="1" t="s">
        <v>58</v>
      </c>
      <c r="AO1726" s="1" t="s">
        <v>7134</v>
      </c>
      <c r="AP1726" s="1" t="s">
        <v>7137</v>
      </c>
      <c r="AQ1726" s="1">
        <v>747605</v>
      </c>
      <c r="AR1726" s="1">
        <v>1367877</v>
      </c>
    </row>
    <row r="1727" spans="1:44" hidden="1" x14ac:dyDescent="0.25">
      <c r="A1727" s="1">
        <v>977936</v>
      </c>
      <c r="B1727" s="1" t="s">
        <v>7370</v>
      </c>
      <c r="C1727" s="1" t="s">
        <v>7371</v>
      </c>
      <c r="D1727" s="1" t="s">
        <v>7372</v>
      </c>
      <c r="E1727" s="1">
        <v>977499</v>
      </c>
      <c r="F1727" s="1" t="s">
        <v>7361</v>
      </c>
      <c r="G1727" s="1" t="s">
        <v>70</v>
      </c>
      <c r="H1727" s="1" t="s">
        <v>381</v>
      </c>
      <c r="I1727" s="1" t="s">
        <v>382</v>
      </c>
      <c r="J1727" s="1" t="s">
        <v>719</v>
      </c>
      <c r="K1727" s="1" t="s">
        <v>51</v>
      </c>
      <c r="L1727" s="1" t="s">
        <v>89</v>
      </c>
      <c r="M1727" s="1" t="s">
        <v>720</v>
      </c>
      <c r="N1727" s="1" t="s">
        <v>7134</v>
      </c>
      <c r="O1727" s="1" t="s">
        <v>547</v>
      </c>
      <c r="P1727" s="1" t="s">
        <v>77</v>
      </c>
      <c r="Q1727" s="1" t="s">
        <v>7135</v>
      </c>
      <c r="R1727" s="1" t="s">
        <v>7134</v>
      </c>
      <c r="S1727" s="1" t="s">
        <v>58</v>
      </c>
      <c r="T1727" s="1" t="s">
        <v>58</v>
      </c>
      <c r="U1727" s="1">
        <v>6288158</v>
      </c>
      <c r="V1727" s="1" t="s">
        <v>80</v>
      </c>
      <c r="AB1727" s="1">
        <v>31120</v>
      </c>
      <c r="AC1727" s="1">
        <v>0</v>
      </c>
      <c r="AD1727" s="1" t="b">
        <v>0</v>
      </c>
      <c r="AE1727" s="1" t="s">
        <v>59</v>
      </c>
      <c r="AF1727" s="1" t="s">
        <v>59</v>
      </c>
      <c r="AG1727" s="2">
        <v>42492</v>
      </c>
      <c r="AH1727" s="1" t="s">
        <v>7136</v>
      </c>
      <c r="AI1727" s="1" t="s">
        <v>59</v>
      </c>
      <c r="AJ1727" s="1" t="s">
        <v>194</v>
      </c>
      <c r="AK1727" s="1" t="s">
        <v>63</v>
      </c>
      <c r="AL1727" s="1" t="s">
        <v>64</v>
      </c>
      <c r="AM1727" s="1" t="s">
        <v>65</v>
      </c>
      <c r="AN1727" s="1" t="s">
        <v>58</v>
      </c>
      <c r="AO1727" s="1" t="s">
        <v>7134</v>
      </c>
      <c r="AP1727" s="1" t="s">
        <v>7137</v>
      </c>
      <c r="AQ1727" s="1">
        <v>1140061</v>
      </c>
      <c r="AR1727" s="1">
        <v>588744</v>
      </c>
    </row>
    <row r="1728" spans="1:44" hidden="1" x14ac:dyDescent="0.25">
      <c r="A1728" s="1">
        <v>97835</v>
      </c>
      <c r="B1728" s="1" t="s">
        <v>7373</v>
      </c>
      <c r="C1728" s="1" t="s">
        <v>7374</v>
      </c>
      <c r="D1728" s="1" t="s">
        <v>7375</v>
      </c>
      <c r="E1728" s="1">
        <v>948377</v>
      </c>
      <c r="F1728" s="1" t="s">
        <v>7215</v>
      </c>
      <c r="G1728" s="1" t="s">
        <v>70</v>
      </c>
      <c r="H1728" s="1" t="s">
        <v>381</v>
      </c>
      <c r="I1728" s="1" t="s">
        <v>382</v>
      </c>
      <c r="J1728" s="1" t="s">
        <v>719</v>
      </c>
      <c r="K1728" s="1" t="s">
        <v>51</v>
      </c>
      <c r="L1728" s="1" t="s">
        <v>89</v>
      </c>
      <c r="M1728" s="1" t="s">
        <v>720</v>
      </c>
      <c r="N1728" s="1" t="s">
        <v>7134</v>
      </c>
      <c r="O1728" s="1" t="s">
        <v>547</v>
      </c>
      <c r="P1728" s="1" t="s">
        <v>77</v>
      </c>
      <c r="Q1728" s="1" t="s">
        <v>7135</v>
      </c>
      <c r="R1728" s="1" t="s">
        <v>7134</v>
      </c>
      <c r="S1728" s="1" t="s">
        <v>58</v>
      </c>
      <c r="T1728" s="1" t="s">
        <v>58</v>
      </c>
      <c r="U1728" s="1">
        <v>6277268</v>
      </c>
      <c r="V1728" s="1" t="s">
        <v>80</v>
      </c>
      <c r="W1728" s="1">
        <v>141478</v>
      </c>
      <c r="Z1728" s="1">
        <v>97835</v>
      </c>
      <c r="AB1728" s="1">
        <v>0</v>
      </c>
      <c r="AC1728" s="1">
        <v>19197</v>
      </c>
      <c r="AD1728" s="1" t="b">
        <v>0</v>
      </c>
      <c r="AE1728" s="1" t="s">
        <v>59</v>
      </c>
      <c r="AF1728" s="1" t="s">
        <v>102</v>
      </c>
      <c r="AG1728" s="2">
        <v>35961</v>
      </c>
      <c r="AH1728" s="1" t="s">
        <v>2901</v>
      </c>
      <c r="AI1728" s="1" t="s">
        <v>2909</v>
      </c>
      <c r="AJ1728" s="1" t="s">
        <v>91</v>
      </c>
      <c r="AK1728" s="1" t="s">
        <v>63</v>
      </c>
      <c r="AL1728" s="1" t="s">
        <v>64</v>
      </c>
      <c r="AM1728" s="1" t="s">
        <v>65</v>
      </c>
      <c r="AN1728" s="1" t="s">
        <v>58</v>
      </c>
      <c r="AO1728" s="1" t="s">
        <v>7134</v>
      </c>
      <c r="AP1728" s="1" t="s">
        <v>7137</v>
      </c>
      <c r="AQ1728" s="1">
        <v>609445</v>
      </c>
      <c r="AR1728" s="1">
        <v>1299204</v>
      </c>
    </row>
    <row r="1729" spans="1:44" hidden="1" x14ac:dyDescent="0.25">
      <c r="A1729" s="1">
        <v>98030</v>
      </c>
      <c r="B1729" s="1" t="s">
        <v>7376</v>
      </c>
      <c r="C1729" s="1" t="s">
        <v>7377</v>
      </c>
      <c r="D1729" s="1" t="s">
        <v>7378</v>
      </c>
      <c r="E1729" s="1">
        <v>977499</v>
      </c>
      <c r="F1729" s="1" t="s">
        <v>7361</v>
      </c>
      <c r="G1729" s="1" t="s">
        <v>70</v>
      </c>
      <c r="H1729" s="1" t="s">
        <v>381</v>
      </c>
      <c r="I1729" s="1" t="s">
        <v>382</v>
      </c>
      <c r="J1729" s="1" t="s">
        <v>719</v>
      </c>
      <c r="K1729" s="1" t="s">
        <v>51</v>
      </c>
      <c r="L1729" s="1" t="s">
        <v>89</v>
      </c>
      <c r="M1729" s="1" t="s">
        <v>720</v>
      </c>
      <c r="N1729" s="1" t="s">
        <v>7134</v>
      </c>
      <c r="O1729" s="1" t="s">
        <v>547</v>
      </c>
      <c r="P1729" s="1" t="s">
        <v>374</v>
      </c>
      <c r="Q1729" s="1" t="s">
        <v>7135</v>
      </c>
      <c r="R1729" s="1" t="s">
        <v>7134</v>
      </c>
      <c r="S1729" s="1" t="s">
        <v>58</v>
      </c>
      <c r="T1729" s="1" t="s">
        <v>58</v>
      </c>
      <c r="U1729" s="1">
        <v>6288161</v>
      </c>
      <c r="V1729" s="1" t="s">
        <v>80</v>
      </c>
      <c r="W1729" s="1">
        <v>137422</v>
      </c>
      <c r="Y1729" s="1">
        <v>63309</v>
      </c>
      <c r="Z1729" s="1">
        <v>98030</v>
      </c>
      <c r="AB1729" s="1">
        <v>31160</v>
      </c>
      <c r="AC1729" s="1">
        <v>19125</v>
      </c>
      <c r="AD1729" s="1" t="b">
        <v>0</v>
      </c>
      <c r="AE1729" s="1" t="s">
        <v>59</v>
      </c>
      <c r="AF1729" s="1" t="s">
        <v>102</v>
      </c>
      <c r="AG1729" s="2">
        <v>35993</v>
      </c>
      <c r="AH1729" s="1" t="s">
        <v>7202</v>
      </c>
      <c r="AI1729" s="1" t="s">
        <v>169</v>
      </c>
      <c r="AJ1729" s="1" t="s">
        <v>91</v>
      </c>
      <c r="AK1729" s="1" t="s">
        <v>63</v>
      </c>
      <c r="AL1729" s="1" t="s">
        <v>64</v>
      </c>
      <c r="AM1729" s="1" t="s">
        <v>65</v>
      </c>
      <c r="AN1729" s="1" t="s">
        <v>58</v>
      </c>
      <c r="AO1729" s="1" t="s">
        <v>7134</v>
      </c>
      <c r="AP1729" s="1" t="s">
        <v>7137</v>
      </c>
      <c r="AQ1729" s="1">
        <v>1316915</v>
      </c>
      <c r="AR1729" s="1">
        <v>1024694</v>
      </c>
    </row>
    <row r="1730" spans="1:44" hidden="1" x14ac:dyDescent="0.25">
      <c r="A1730" s="1">
        <v>981397</v>
      </c>
      <c r="B1730" s="1" t="s">
        <v>7379</v>
      </c>
      <c r="C1730" s="1" t="s">
        <v>7380</v>
      </c>
      <c r="D1730" s="1" t="s">
        <v>7381</v>
      </c>
      <c r="E1730" s="1">
        <v>677111</v>
      </c>
      <c r="F1730" s="1" t="s">
        <v>7141</v>
      </c>
      <c r="G1730" s="1" t="s">
        <v>70</v>
      </c>
      <c r="H1730" s="1" t="s">
        <v>381</v>
      </c>
      <c r="I1730" s="1" t="s">
        <v>382</v>
      </c>
      <c r="J1730" s="1" t="s">
        <v>719</v>
      </c>
      <c r="K1730" s="1" t="s">
        <v>51</v>
      </c>
      <c r="L1730" s="1" t="s">
        <v>74</v>
      </c>
      <c r="M1730" s="1" t="s">
        <v>720</v>
      </c>
      <c r="N1730" s="1" t="s">
        <v>7134</v>
      </c>
      <c r="O1730" s="1" t="s">
        <v>547</v>
      </c>
      <c r="P1730" s="1" t="s">
        <v>77</v>
      </c>
      <c r="Q1730" s="1" t="s">
        <v>7135</v>
      </c>
      <c r="R1730" s="1" t="s">
        <v>7134</v>
      </c>
      <c r="S1730" s="1" t="s">
        <v>58</v>
      </c>
      <c r="T1730" s="1" t="s">
        <v>58</v>
      </c>
      <c r="U1730" s="1">
        <v>6282690</v>
      </c>
      <c r="V1730" s="1" t="s">
        <v>80</v>
      </c>
      <c r="AB1730" s="1">
        <v>31120</v>
      </c>
      <c r="AC1730" s="1">
        <v>0</v>
      </c>
      <c r="AD1730" s="1" t="b">
        <v>0</v>
      </c>
      <c r="AE1730" s="1" t="s">
        <v>59</v>
      </c>
      <c r="AF1730" s="1" t="s">
        <v>59</v>
      </c>
      <c r="AG1730" s="2">
        <v>42492</v>
      </c>
      <c r="AH1730" s="1" t="s">
        <v>7136</v>
      </c>
      <c r="AI1730" s="1" t="s">
        <v>82</v>
      </c>
      <c r="AJ1730" s="1" t="s">
        <v>158</v>
      </c>
      <c r="AK1730" s="1" t="s">
        <v>63</v>
      </c>
      <c r="AL1730" s="1" t="s">
        <v>64</v>
      </c>
      <c r="AM1730" s="1" t="s">
        <v>65</v>
      </c>
      <c r="AN1730" s="1" t="s">
        <v>58</v>
      </c>
      <c r="AO1730" s="1" t="s">
        <v>7134</v>
      </c>
      <c r="AP1730" s="1" t="s">
        <v>7137</v>
      </c>
      <c r="AQ1730" s="1">
        <v>1258729</v>
      </c>
      <c r="AR1730" s="1">
        <v>1121526</v>
      </c>
    </row>
    <row r="1731" spans="1:44" hidden="1" x14ac:dyDescent="0.25">
      <c r="A1731" s="1">
        <v>98508</v>
      </c>
      <c r="B1731" s="1" t="s">
        <v>7382</v>
      </c>
      <c r="C1731" s="1" t="s">
        <v>7383</v>
      </c>
      <c r="D1731" s="1" t="s">
        <v>7384</v>
      </c>
      <c r="E1731" s="1">
        <v>948377</v>
      </c>
      <c r="F1731" s="1" t="s">
        <v>7215</v>
      </c>
      <c r="G1731" s="1" t="s">
        <v>70</v>
      </c>
      <c r="H1731" s="1" t="s">
        <v>381</v>
      </c>
      <c r="I1731" s="1" t="s">
        <v>382</v>
      </c>
      <c r="J1731" s="1" t="s">
        <v>719</v>
      </c>
      <c r="K1731" s="1" t="s">
        <v>51</v>
      </c>
      <c r="L1731" s="1" t="s">
        <v>89</v>
      </c>
      <c r="M1731" s="1" t="s">
        <v>720</v>
      </c>
      <c r="N1731" s="1" t="s">
        <v>7134</v>
      </c>
      <c r="O1731" s="1" t="s">
        <v>547</v>
      </c>
      <c r="P1731" s="1" t="s">
        <v>77</v>
      </c>
      <c r="Q1731" s="1" t="s">
        <v>7135</v>
      </c>
      <c r="R1731" s="1" t="s">
        <v>7134</v>
      </c>
      <c r="S1731" s="1" t="s">
        <v>58</v>
      </c>
      <c r="T1731" s="1" t="s">
        <v>58</v>
      </c>
      <c r="U1731" s="1">
        <v>6288167</v>
      </c>
      <c r="V1731" s="1" t="s">
        <v>80</v>
      </c>
      <c r="W1731" s="1">
        <v>140785</v>
      </c>
      <c r="Z1731" s="1">
        <v>103350</v>
      </c>
      <c r="AB1731" s="1">
        <v>31120</v>
      </c>
      <c r="AC1731" s="1">
        <v>0</v>
      </c>
      <c r="AD1731" s="1" t="b">
        <v>0</v>
      </c>
      <c r="AE1731" s="1" t="s">
        <v>59</v>
      </c>
      <c r="AF1731" s="1" t="s">
        <v>102</v>
      </c>
      <c r="AG1731" s="2">
        <v>38467</v>
      </c>
      <c r="AH1731" s="1" t="s">
        <v>7136</v>
      </c>
      <c r="AI1731" s="1" t="s">
        <v>7385</v>
      </c>
      <c r="AJ1731" s="1" t="s">
        <v>175</v>
      </c>
      <c r="AK1731" s="1" t="s">
        <v>63</v>
      </c>
      <c r="AL1731" s="1" t="s">
        <v>64</v>
      </c>
      <c r="AM1731" s="1" t="s">
        <v>65</v>
      </c>
      <c r="AN1731" s="1" t="s">
        <v>58</v>
      </c>
      <c r="AO1731" s="1" t="s">
        <v>7134</v>
      </c>
      <c r="AP1731" s="1" t="s">
        <v>7137</v>
      </c>
      <c r="AQ1731" s="1">
        <v>1347407</v>
      </c>
      <c r="AR1731" s="1">
        <v>1023135</v>
      </c>
    </row>
    <row r="1732" spans="1:44" hidden="1" x14ac:dyDescent="0.25">
      <c r="A1732" s="1">
        <v>9890</v>
      </c>
      <c r="B1732" s="1" t="s">
        <v>7386</v>
      </c>
      <c r="C1732" s="1" t="s">
        <v>7387</v>
      </c>
      <c r="D1732" s="1" t="s">
        <v>7388</v>
      </c>
      <c r="E1732" s="1">
        <v>977499</v>
      </c>
      <c r="F1732" s="1" t="s">
        <v>7361</v>
      </c>
      <c r="G1732" s="1" t="s">
        <v>70</v>
      </c>
      <c r="H1732" s="1" t="s">
        <v>381</v>
      </c>
      <c r="I1732" s="1" t="s">
        <v>382</v>
      </c>
      <c r="J1732" s="1" t="s">
        <v>719</v>
      </c>
      <c r="K1732" s="1" t="s">
        <v>51</v>
      </c>
      <c r="L1732" s="1" t="s">
        <v>89</v>
      </c>
      <c r="M1732" s="1" t="s">
        <v>720</v>
      </c>
      <c r="N1732" s="1" t="s">
        <v>7134</v>
      </c>
      <c r="O1732" s="1" t="s">
        <v>547</v>
      </c>
      <c r="P1732" s="1" t="s">
        <v>374</v>
      </c>
      <c r="Q1732" s="1" t="s">
        <v>7135</v>
      </c>
      <c r="R1732" s="1" t="s">
        <v>7134</v>
      </c>
      <c r="S1732" s="1" t="s">
        <v>58</v>
      </c>
      <c r="T1732" s="1" t="s">
        <v>58</v>
      </c>
      <c r="U1732" s="1">
        <v>6288168</v>
      </c>
      <c r="V1732" s="1" t="s">
        <v>80</v>
      </c>
      <c r="W1732" s="1">
        <v>140777</v>
      </c>
      <c r="Z1732" s="1">
        <v>16656</v>
      </c>
      <c r="AB1732" s="1">
        <v>31140</v>
      </c>
      <c r="AC1732" s="1">
        <v>27327</v>
      </c>
      <c r="AD1732" s="1" t="b">
        <v>0</v>
      </c>
      <c r="AE1732" s="1" t="s">
        <v>59</v>
      </c>
      <c r="AF1732" s="1" t="s">
        <v>102</v>
      </c>
      <c r="AG1732" s="2">
        <v>34603</v>
      </c>
      <c r="AH1732" s="1" t="s">
        <v>7136</v>
      </c>
      <c r="AI1732" s="1" t="s">
        <v>169</v>
      </c>
      <c r="AJ1732" s="1" t="s">
        <v>91</v>
      </c>
      <c r="AK1732" s="1" t="s">
        <v>63</v>
      </c>
      <c r="AL1732" s="1" t="s">
        <v>64</v>
      </c>
      <c r="AM1732" s="1" t="s">
        <v>65</v>
      </c>
      <c r="AN1732" s="1" t="s">
        <v>58</v>
      </c>
      <c r="AO1732" s="1" t="s">
        <v>7134</v>
      </c>
      <c r="AP1732" s="1" t="s">
        <v>7137</v>
      </c>
      <c r="AQ1732" s="1">
        <v>992286</v>
      </c>
      <c r="AR1732" s="1">
        <v>1296701</v>
      </c>
    </row>
    <row r="1733" spans="1:44" hidden="1" x14ac:dyDescent="0.25">
      <c r="A1733" s="1">
        <v>98923</v>
      </c>
      <c r="B1733" s="1" t="s">
        <v>7389</v>
      </c>
      <c r="C1733" s="1" t="s">
        <v>7390</v>
      </c>
      <c r="D1733" s="1" t="s">
        <v>7391</v>
      </c>
      <c r="E1733" s="1">
        <v>977499</v>
      </c>
      <c r="F1733" s="1" t="s">
        <v>7361</v>
      </c>
      <c r="G1733" s="1" t="s">
        <v>70</v>
      </c>
      <c r="H1733" s="1" t="s">
        <v>381</v>
      </c>
      <c r="I1733" s="1" t="s">
        <v>382</v>
      </c>
      <c r="J1733" s="1" t="s">
        <v>719</v>
      </c>
      <c r="K1733" s="1" t="s">
        <v>51</v>
      </c>
      <c r="L1733" s="1" t="s">
        <v>89</v>
      </c>
      <c r="M1733" s="1" t="s">
        <v>720</v>
      </c>
      <c r="N1733" s="1" t="s">
        <v>7134</v>
      </c>
      <c r="O1733" s="1" t="s">
        <v>547</v>
      </c>
      <c r="P1733" s="1" t="s">
        <v>374</v>
      </c>
      <c r="Q1733" s="1" t="s">
        <v>7135</v>
      </c>
      <c r="R1733" s="1" t="s">
        <v>7134</v>
      </c>
      <c r="S1733" s="1" t="s">
        <v>58</v>
      </c>
      <c r="T1733" s="1" t="s">
        <v>58</v>
      </c>
      <c r="U1733" s="1">
        <v>6288169</v>
      </c>
      <c r="V1733" s="1" t="s">
        <v>80</v>
      </c>
      <c r="AB1733" s="1">
        <v>31150</v>
      </c>
      <c r="AC1733" s="1">
        <v>0</v>
      </c>
      <c r="AD1733" s="1" t="b">
        <v>0</v>
      </c>
      <c r="AE1733" s="1" t="s">
        <v>59</v>
      </c>
      <c r="AF1733" s="1" t="s">
        <v>59</v>
      </c>
      <c r="AG1733" s="2">
        <v>42576</v>
      </c>
      <c r="AH1733" s="1" t="s">
        <v>7136</v>
      </c>
      <c r="AI1733" s="1" t="s">
        <v>7392</v>
      </c>
      <c r="AJ1733" s="1" t="s">
        <v>91</v>
      </c>
      <c r="AK1733" s="1" t="s">
        <v>63</v>
      </c>
      <c r="AL1733" s="1" t="s">
        <v>64</v>
      </c>
      <c r="AM1733" s="1" t="s">
        <v>65</v>
      </c>
      <c r="AN1733" s="1" t="s">
        <v>58</v>
      </c>
      <c r="AO1733" s="1" t="s">
        <v>7134</v>
      </c>
      <c r="AP1733" s="1" t="s">
        <v>7137</v>
      </c>
      <c r="AQ1733" s="1">
        <v>970989</v>
      </c>
      <c r="AR1733" s="1">
        <v>1025257</v>
      </c>
    </row>
    <row r="1734" spans="1:44" hidden="1" x14ac:dyDescent="0.25">
      <c r="A1734" s="1">
        <v>1053537</v>
      </c>
      <c r="B1734" s="1" t="s">
        <v>7393</v>
      </c>
      <c r="C1734" s="1" t="s">
        <v>7394</v>
      </c>
      <c r="D1734" s="1" t="s">
        <v>7395</v>
      </c>
      <c r="E1734" s="1">
        <v>942004</v>
      </c>
      <c r="F1734" s="1" t="s">
        <v>7396</v>
      </c>
      <c r="G1734" s="1" t="s">
        <v>70</v>
      </c>
      <c r="H1734" s="1" t="s">
        <v>381</v>
      </c>
      <c r="I1734" s="1" t="s">
        <v>382</v>
      </c>
      <c r="J1734" s="1" t="s">
        <v>719</v>
      </c>
      <c r="K1734" s="1" t="s">
        <v>51</v>
      </c>
      <c r="L1734" s="1" t="s">
        <v>52</v>
      </c>
      <c r="M1734" s="1" t="s">
        <v>720</v>
      </c>
      <c r="N1734" s="1" t="s">
        <v>7397</v>
      </c>
      <c r="O1734" s="1" t="s">
        <v>457</v>
      </c>
      <c r="P1734" s="1" t="s">
        <v>56</v>
      </c>
      <c r="Q1734" s="1" t="s">
        <v>7398</v>
      </c>
      <c r="R1734" s="1" t="s">
        <v>7397</v>
      </c>
      <c r="S1734" s="1" t="s">
        <v>58</v>
      </c>
      <c r="T1734" s="1" t="s">
        <v>58</v>
      </c>
      <c r="U1734" s="1">
        <v>6276375</v>
      </c>
      <c r="V1734" s="1" t="s">
        <v>80</v>
      </c>
      <c r="AB1734" s="1">
        <v>0</v>
      </c>
      <c r="AC1734" s="1">
        <v>0</v>
      </c>
      <c r="AD1734" s="1" t="b">
        <v>0</v>
      </c>
      <c r="AE1734" s="1" t="s">
        <v>59</v>
      </c>
      <c r="AF1734" s="1" t="s">
        <v>59</v>
      </c>
      <c r="AG1734" s="2">
        <v>42653</v>
      </c>
      <c r="AH1734" s="1" t="s">
        <v>7399</v>
      </c>
      <c r="AI1734" s="1" t="s">
        <v>59</v>
      </c>
      <c r="AJ1734" s="1" t="s">
        <v>62</v>
      </c>
      <c r="AK1734" s="1" t="s">
        <v>63</v>
      </c>
      <c r="AL1734" s="1" t="s">
        <v>64</v>
      </c>
      <c r="AM1734" s="1" t="s">
        <v>65</v>
      </c>
      <c r="AN1734" s="1" t="s">
        <v>58</v>
      </c>
      <c r="AO1734" s="1" t="s">
        <v>7397</v>
      </c>
      <c r="AP1734" s="1" t="s">
        <v>7400</v>
      </c>
      <c r="AQ1734" s="1">
        <v>1019613</v>
      </c>
      <c r="AR1734" s="1">
        <v>1413468</v>
      </c>
    </row>
    <row r="1735" spans="1:44" hidden="1" x14ac:dyDescent="0.25">
      <c r="A1735" s="1">
        <v>1056165</v>
      </c>
      <c r="B1735" s="1" t="s">
        <v>7401</v>
      </c>
      <c r="C1735" s="1" t="s">
        <v>7402</v>
      </c>
      <c r="D1735" s="1" t="s">
        <v>7403</v>
      </c>
      <c r="E1735" s="1">
        <v>177133</v>
      </c>
      <c r="F1735" s="1" t="s">
        <v>7404</v>
      </c>
      <c r="G1735" s="1" t="s">
        <v>70</v>
      </c>
      <c r="H1735" s="1" t="s">
        <v>381</v>
      </c>
      <c r="I1735" s="1" t="s">
        <v>382</v>
      </c>
      <c r="J1735" s="1" t="s">
        <v>719</v>
      </c>
      <c r="K1735" s="1" t="s">
        <v>51</v>
      </c>
      <c r="L1735" s="1" t="s">
        <v>3683</v>
      </c>
      <c r="M1735" s="1" t="s">
        <v>720</v>
      </c>
      <c r="N1735" s="1" t="s">
        <v>7397</v>
      </c>
      <c r="O1735" s="1" t="s">
        <v>403</v>
      </c>
      <c r="P1735" s="1" t="s">
        <v>77</v>
      </c>
      <c r="Q1735" s="1" t="s">
        <v>7398</v>
      </c>
      <c r="R1735" s="1" t="s">
        <v>7397</v>
      </c>
      <c r="S1735" s="1" t="s">
        <v>58</v>
      </c>
      <c r="T1735" s="1" t="s">
        <v>58</v>
      </c>
      <c r="U1735" s="1">
        <v>6287565</v>
      </c>
      <c r="V1735" s="1" t="s">
        <v>80</v>
      </c>
      <c r="AB1735" s="1">
        <v>0</v>
      </c>
      <c r="AC1735" s="1">
        <v>0</v>
      </c>
      <c r="AD1735" s="1" t="b">
        <v>0</v>
      </c>
      <c r="AE1735" s="1" t="s">
        <v>59</v>
      </c>
      <c r="AF1735" s="1" t="s">
        <v>59</v>
      </c>
      <c r="AG1735" s="2">
        <v>42681</v>
      </c>
      <c r="AH1735" s="1" t="s">
        <v>7405</v>
      </c>
      <c r="AI1735" s="1" t="s">
        <v>7406</v>
      </c>
      <c r="AJ1735" s="1" t="s">
        <v>3686</v>
      </c>
      <c r="AK1735" s="1" t="s">
        <v>63</v>
      </c>
      <c r="AL1735" s="1" t="s">
        <v>64</v>
      </c>
      <c r="AM1735" s="1" t="s">
        <v>65</v>
      </c>
      <c r="AN1735" s="1" t="s">
        <v>58</v>
      </c>
      <c r="AO1735" s="1" t="s">
        <v>7397</v>
      </c>
      <c r="AP1735" s="1" t="s">
        <v>7400</v>
      </c>
      <c r="AQ1735" s="1">
        <v>250832</v>
      </c>
      <c r="AR1735" s="1">
        <v>1354694</v>
      </c>
    </row>
    <row r="1736" spans="1:44" hidden="1" x14ac:dyDescent="0.25">
      <c r="A1736" s="1">
        <v>1150186</v>
      </c>
      <c r="B1736" s="1" t="s">
        <v>7407</v>
      </c>
      <c r="C1736" s="1" t="s">
        <v>7408</v>
      </c>
      <c r="D1736" s="1" t="s">
        <v>7409</v>
      </c>
      <c r="E1736" s="1">
        <v>942004</v>
      </c>
      <c r="F1736" s="1" t="s">
        <v>7396</v>
      </c>
      <c r="G1736" s="1" t="s">
        <v>70</v>
      </c>
      <c r="H1736" s="1" t="s">
        <v>381</v>
      </c>
      <c r="I1736" s="1" t="s">
        <v>382</v>
      </c>
      <c r="J1736" s="1" t="s">
        <v>719</v>
      </c>
      <c r="K1736" s="1" t="s">
        <v>51</v>
      </c>
      <c r="L1736" s="1" t="s">
        <v>52</v>
      </c>
      <c r="M1736" s="1" t="s">
        <v>720</v>
      </c>
      <c r="N1736" s="1" t="s">
        <v>7397</v>
      </c>
      <c r="O1736" s="1" t="s">
        <v>457</v>
      </c>
      <c r="P1736" s="1" t="s">
        <v>496</v>
      </c>
      <c r="Q1736" s="1" t="s">
        <v>7398</v>
      </c>
      <c r="R1736" s="1" t="s">
        <v>7397</v>
      </c>
      <c r="S1736" s="1" t="s">
        <v>58</v>
      </c>
      <c r="T1736" s="1" t="s">
        <v>58</v>
      </c>
      <c r="U1736" s="1">
        <v>6276238</v>
      </c>
      <c r="V1736" s="1" t="s">
        <v>80</v>
      </c>
      <c r="AB1736" s="1">
        <v>0</v>
      </c>
      <c r="AC1736" s="1">
        <v>0</v>
      </c>
      <c r="AD1736" s="1" t="b">
        <v>0</v>
      </c>
      <c r="AE1736" s="1" t="s">
        <v>59</v>
      </c>
      <c r="AF1736" s="1" t="s">
        <v>1400</v>
      </c>
      <c r="AG1736" s="2">
        <v>43143</v>
      </c>
      <c r="AH1736" s="1" t="s">
        <v>7399</v>
      </c>
      <c r="AI1736" s="1" t="s">
        <v>59</v>
      </c>
      <c r="AJ1736" s="1" t="s">
        <v>62</v>
      </c>
      <c r="AK1736" s="1" t="s">
        <v>63</v>
      </c>
      <c r="AL1736" s="1" t="s">
        <v>64</v>
      </c>
      <c r="AM1736" s="1" t="s">
        <v>65</v>
      </c>
      <c r="AN1736" s="1" t="s">
        <v>58</v>
      </c>
      <c r="AO1736" s="1" t="s">
        <v>7397</v>
      </c>
      <c r="AP1736" s="1" t="s">
        <v>7400</v>
      </c>
      <c r="AQ1736" s="1">
        <v>1202667</v>
      </c>
      <c r="AR1736" s="1">
        <v>1099774</v>
      </c>
    </row>
    <row r="1737" spans="1:44" hidden="1" x14ac:dyDescent="0.25">
      <c r="A1737" s="1">
        <v>1155698</v>
      </c>
      <c r="B1737" s="1" t="s">
        <v>7410</v>
      </c>
      <c r="C1737" s="1" t="s">
        <v>7411</v>
      </c>
      <c r="D1737" s="1" t="s">
        <v>7412</v>
      </c>
      <c r="E1737" s="1">
        <v>598172</v>
      </c>
      <c r="F1737" s="1" t="s">
        <v>7413</v>
      </c>
      <c r="G1737" s="1" t="s">
        <v>70</v>
      </c>
      <c r="H1737" s="1" t="s">
        <v>381</v>
      </c>
      <c r="I1737" s="1" t="s">
        <v>382</v>
      </c>
      <c r="J1737" s="1" t="s">
        <v>719</v>
      </c>
      <c r="K1737" s="1" t="s">
        <v>51</v>
      </c>
      <c r="L1737" s="1" t="s">
        <v>3683</v>
      </c>
      <c r="M1737" s="1" t="s">
        <v>720</v>
      </c>
      <c r="N1737" s="1" t="s">
        <v>7397</v>
      </c>
      <c r="O1737" s="1" t="s">
        <v>403</v>
      </c>
      <c r="P1737" s="1" t="s">
        <v>77</v>
      </c>
      <c r="Q1737" s="1" t="s">
        <v>7398</v>
      </c>
      <c r="R1737" s="1" t="s">
        <v>7397</v>
      </c>
      <c r="S1737" s="1" t="s">
        <v>58</v>
      </c>
      <c r="T1737" s="1" t="s">
        <v>58</v>
      </c>
      <c r="U1737" s="1">
        <v>6278002</v>
      </c>
      <c r="V1737" s="1" t="s">
        <v>80</v>
      </c>
      <c r="AB1737" s="1">
        <v>0</v>
      </c>
      <c r="AC1737" s="1">
        <v>0</v>
      </c>
      <c r="AD1737" s="1" t="b">
        <v>0</v>
      </c>
      <c r="AE1737" s="1" t="s">
        <v>59</v>
      </c>
      <c r="AF1737" s="1" t="s">
        <v>59</v>
      </c>
      <c r="AG1737" s="2">
        <v>43192</v>
      </c>
      <c r="AH1737" s="1" t="s">
        <v>7405</v>
      </c>
      <c r="AI1737" s="1" t="s">
        <v>59</v>
      </c>
      <c r="AJ1737" s="1" t="s">
        <v>3686</v>
      </c>
      <c r="AK1737" s="1" t="s">
        <v>63</v>
      </c>
      <c r="AL1737" s="1" t="s">
        <v>64</v>
      </c>
      <c r="AM1737" s="1" t="s">
        <v>65</v>
      </c>
      <c r="AN1737" s="1" t="s">
        <v>58</v>
      </c>
      <c r="AO1737" s="1" t="s">
        <v>7397</v>
      </c>
      <c r="AP1737" s="1" t="s">
        <v>7400</v>
      </c>
      <c r="AQ1737" s="1">
        <v>1001560</v>
      </c>
      <c r="AR1737" s="1">
        <v>1002457</v>
      </c>
    </row>
    <row r="1738" spans="1:44" hidden="1" x14ac:dyDescent="0.25">
      <c r="A1738" s="1">
        <v>1161243</v>
      </c>
      <c r="B1738" s="1" t="s">
        <v>7414</v>
      </c>
      <c r="C1738" s="1" t="s">
        <v>7415</v>
      </c>
      <c r="D1738" s="1" t="s">
        <v>7416</v>
      </c>
      <c r="E1738" s="1">
        <v>942004</v>
      </c>
      <c r="F1738" s="1" t="s">
        <v>7396</v>
      </c>
      <c r="G1738" s="1" t="s">
        <v>70</v>
      </c>
      <c r="H1738" s="1" t="s">
        <v>381</v>
      </c>
      <c r="I1738" s="1" t="s">
        <v>382</v>
      </c>
      <c r="J1738" s="1" t="s">
        <v>719</v>
      </c>
      <c r="K1738" s="1" t="s">
        <v>51</v>
      </c>
      <c r="L1738" s="1" t="s">
        <v>52</v>
      </c>
      <c r="M1738" s="1" t="s">
        <v>720</v>
      </c>
      <c r="N1738" s="1" t="s">
        <v>7397</v>
      </c>
      <c r="O1738" s="1" t="s">
        <v>457</v>
      </c>
      <c r="P1738" s="1" t="s">
        <v>56</v>
      </c>
      <c r="Q1738" s="1" t="s">
        <v>7398</v>
      </c>
      <c r="R1738" s="1" t="s">
        <v>7397</v>
      </c>
      <c r="S1738" s="1" t="s">
        <v>58</v>
      </c>
      <c r="T1738" s="1" t="s">
        <v>58</v>
      </c>
      <c r="U1738" s="1">
        <v>6279885</v>
      </c>
      <c r="V1738" s="1" t="s">
        <v>80</v>
      </c>
      <c r="AB1738" s="1">
        <v>0</v>
      </c>
      <c r="AC1738" s="1">
        <v>0</v>
      </c>
      <c r="AD1738" s="1" t="b">
        <v>0</v>
      </c>
      <c r="AE1738" s="1" t="s">
        <v>59</v>
      </c>
      <c r="AF1738" s="1" t="s">
        <v>7417</v>
      </c>
      <c r="AG1738" s="2">
        <v>43234</v>
      </c>
      <c r="AH1738" s="1" t="s">
        <v>29306</v>
      </c>
      <c r="AI1738" s="1" t="s">
        <v>59</v>
      </c>
      <c r="AJ1738" s="1" t="s">
        <v>62</v>
      </c>
      <c r="AK1738" s="1" t="s">
        <v>63</v>
      </c>
      <c r="AL1738" s="1" t="s">
        <v>64</v>
      </c>
      <c r="AM1738" s="1" t="s">
        <v>65</v>
      </c>
      <c r="AN1738" s="1" t="s">
        <v>58</v>
      </c>
      <c r="AO1738" s="1" t="s">
        <v>7397</v>
      </c>
      <c r="AP1738" s="1" t="s">
        <v>7400</v>
      </c>
      <c r="AQ1738" s="1">
        <v>905608</v>
      </c>
      <c r="AR1738" s="1">
        <v>352789</v>
      </c>
    </row>
    <row r="1739" spans="1:44" hidden="1" x14ac:dyDescent="0.25">
      <c r="A1739" s="1">
        <v>1180760</v>
      </c>
      <c r="B1739" s="1" t="s">
        <v>7419</v>
      </c>
      <c r="C1739" s="1" t="s">
        <v>7420</v>
      </c>
      <c r="D1739" s="1" t="s">
        <v>7421</v>
      </c>
      <c r="E1739" s="1">
        <v>177133</v>
      </c>
      <c r="F1739" s="1" t="s">
        <v>7404</v>
      </c>
      <c r="G1739" s="1" t="s">
        <v>70</v>
      </c>
      <c r="H1739" s="1" t="s">
        <v>381</v>
      </c>
      <c r="I1739" s="1" t="s">
        <v>382</v>
      </c>
      <c r="J1739" s="1" t="s">
        <v>719</v>
      </c>
      <c r="K1739" s="1" t="s">
        <v>51</v>
      </c>
      <c r="L1739" s="1" t="s">
        <v>3683</v>
      </c>
      <c r="M1739" s="1" t="s">
        <v>720</v>
      </c>
      <c r="N1739" s="1" t="s">
        <v>7397</v>
      </c>
      <c r="O1739" s="1" t="s">
        <v>403</v>
      </c>
      <c r="P1739" s="1" t="s">
        <v>77</v>
      </c>
      <c r="Q1739" s="1" t="s">
        <v>7398</v>
      </c>
      <c r="R1739" s="1" t="s">
        <v>7397</v>
      </c>
      <c r="S1739" s="1" t="s">
        <v>58</v>
      </c>
      <c r="T1739" s="1" t="s">
        <v>58</v>
      </c>
      <c r="U1739" s="1">
        <v>6287619</v>
      </c>
      <c r="V1739" s="1" t="s">
        <v>80</v>
      </c>
      <c r="AB1739" s="1">
        <v>0</v>
      </c>
      <c r="AC1739" s="1">
        <v>0</v>
      </c>
      <c r="AD1739" s="1" t="b">
        <v>0</v>
      </c>
      <c r="AE1739" s="1" t="s">
        <v>59</v>
      </c>
      <c r="AF1739" s="1" t="s">
        <v>59</v>
      </c>
      <c r="AG1739" s="2">
        <v>43353</v>
      </c>
      <c r="AH1739" s="1" t="s">
        <v>7405</v>
      </c>
      <c r="AI1739" s="1" t="s">
        <v>59</v>
      </c>
      <c r="AJ1739" s="1" t="s">
        <v>7422</v>
      </c>
      <c r="AK1739" s="1" t="s">
        <v>63</v>
      </c>
      <c r="AL1739" s="1" t="s">
        <v>64</v>
      </c>
      <c r="AM1739" s="1" t="s">
        <v>65</v>
      </c>
      <c r="AN1739" s="1" t="s">
        <v>58</v>
      </c>
      <c r="AO1739" s="1" t="s">
        <v>7397</v>
      </c>
      <c r="AP1739" s="1" t="s">
        <v>7400</v>
      </c>
      <c r="AQ1739" s="1">
        <v>1091008</v>
      </c>
      <c r="AR1739" s="1">
        <v>1332942</v>
      </c>
    </row>
    <row r="1740" spans="1:44" hidden="1" x14ac:dyDescent="0.25">
      <c r="A1740" s="1">
        <v>1180762</v>
      </c>
      <c r="B1740" s="1" t="s">
        <v>7423</v>
      </c>
      <c r="C1740" s="1" t="s">
        <v>7424</v>
      </c>
      <c r="D1740" s="1" t="s">
        <v>7425</v>
      </c>
      <c r="E1740" s="1">
        <v>177133</v>
      </c>
      <c r="F1740" s="1" t="s">
        <v>7404</v>
      </c>
      <c r="G1740" s="1" t="s">
        <v>70</v>
      </c>
      <c r="H1740" s="1" t="s">
        <v>381</v>
      </c>
      <c r="I1740" s="1" t="s">
        <v>382</v>
      </c>
      <c r="J1740" s="1" t="s">
        <v>719</v>
      </c>
      <c r="K1740" s="1" t="s">
        <v>51</v>
      </c>
      <c r="L1740" s="1" t="s">
        <v>3683</v>
      </c>
      <c r="M1740" s="1" t="s">
        <v>720</v>
      </c>
      <c r="N1740" s="1" t="s">
        <v>7397</v>
      </c>
      <c r="O1740" s="1" t="s">
        <v>403</v>
      </c>
      <c r="P1740" s="1" t="s">
        <v>77</v>
      </c>
      <c r="Q1740" s="1" t="s">
        <v>7398</v>
      </c>
      <c r="R1740" s="1" t="s">
        <v>7397</v>
      </c>
      <c r="S1740" s="1" t="s">
        <v>58</v>
      </c>
      <c r="T1740" s="1" t="s">
        <v>58</v>
      </c>
      <c r="U1740" s="1">
        <v>6295865</v>
      </c>
      <c r="V1740" s="1" t="s">
        <v>80</v>
      </c>
      <c r="AB1740" s="1">
        <v>0</v>
      </c>
      <c r="AC1740" s="1">
        <v>0</v>
      </c>
      <c r="AD1740" s="1" t="b">
        <v>0</v>
      </c>
      <c r="AE1740" s="1" t="s">
        <v>59</v>
      </c>
      <c r="AF1740" s="1" t="s">
        <v>59</v>
      </c>
      <c r="AG1740" s="2">
        <v>44256</v>
      </c>
      <c r="AH1740" s="1" t="s">
        <v>7405</v>
      </c>
      <c r="AI1740" s="1" t="s">
        <v>59</v>
      </c>
      <c r="AJ1740" s="1" t="s">
        <v>3686</v>
      </c>
      <c r="AK1740" s="1" t="s">
        <v>63</v>
      </c>
      <c r="AL1740" s="1" t="s">
        <v>64</v>
      </c>
      <c r="AM1740" s="1" t="s">
        <v>65</v>
      </c>
      <c r="AN1740" s="1" t="s">
        <v>58</v>
      </c>
      <c r="AO1740" s="1" t="s">
        <v>7397</v>
      </c>
      <c r="AP1740" s="1" t="s">
        <v>7400</v>
      </c>
      <c r="AQ1740" s="1">
        <v>935674</v>
      </c>
      <c r="AR1740" s="1">
        <v>1337722</v>
      </c>
    </row>
    <row r="1741" spans="1:44" hidden="1" x14ac:dyDescent="0.25">
      <c r="A1741" s="1">
        <v>1193320</v>
      </c>
      <c r="B1741" s="1" t="s">
        <v>7426</v>
      </c>
      <c r="C1741" s="1" t="s">
        <v>7427</v>
      </c>
      <c r="D1741" s="1" t="s">
        <v>7428</v>
      </c>
      <c r="E1741" s="1">
        <v>177133</v>
      </c>
      <c r="F1741" s="1" t="s">
        <v>7404</v>
      </c>
      <c r="G1741" s="1" t="s">
        <v>70</v>
      </c>
      <c r="H1741" s="1" t="s">
        <v>381</v>
      </c>
      <c r="I1741" s="1" t="s">
        <v>382</v>
      </c>
      <c r="J1741" s="1" t="s">
        <v>719</v>
      </c>
      <c r="K1741" s="1" t="s">
        <v>51</v>
      </c>
      <c r="L1741" s="1" t="s">
        <v>3683</v>
      </c>
      <c r="M1741" s="1" t="s">
        <v>720</v>
      </c>
      <c r="N1741" s="1" t="s">
        <v>7397</v>
      </c>
      <c r="O1741" s="1" t="s">
        <v>403</v>
      </c>
      <c r="P1741" s="1" t="s">
        <v>77</v>
      </c>
      <c r="Q1741" s="1" t="s">
        <v>7398</v>
      </c>
      <c r="R1741" s="1" t="s">
        <v>7397</v>
      </c>
      <c r="S1741" s="1" t="s">
        <v>58</v>
      </c>
      <c r="T1741" s="1" t="s">
        <v>58</v>
      </c>
      <c r="U1741" s="1">
        <v>6287637</v>
      </c>
      <c r="V1741" s="1" t="s">
        <v>80</v>
      </c>
      <c r="AB1741" s="1">
        <v>0</v>
      </c>
      <c r="AC1741" s="1">
        <v>0</v>
      </c>
      <c r="AD1741" s="1" t="b">
        <v>0</v>
      </c>
      <c r="AE1741" s="1" t="s">
        <v>59</v>
      </c>
      <c r="AF1741" s="1" t="s">
        <v>59</v>
      </c>
      <c r="AG1741" s="2">
        <v>43423</v>
      </c>
      <c r="AH1741" s="1" t="s">
        <v>7405</v>
      </c>
      <c r="AI1741" s="1" t="s">
        <v>59</v>
      </c>
      <c r="AJ1741" s="1" t="s">
        <v>3686</v>
      </c>
      <c r="AK1741" s="1" t="s">
        <v>63</v>
      </c>
      <c r="AL1741" s="1" t="s">
        <v>64</v>
      </c>
      <c r="AM1741" s="1" t="s">
        <v>65</v>
      </c>
      <c r="AN1741" s="1" t="s">
        <v>58</v>
      </c>
      <c r="AO1741" s="1" t="s">
        <v>7397</v>
      </c>
      <c r="AP1741" s="1" t="s">
        <v>7400</v>
      </c>
      <c r="AQ1741" s="1">
        <v>1277114</v>
      </c>
      <c r="AR1741" s="1">
        <v>272394</v>
      </c>
    </row>
    <row r="1742" spans="1:44" hidden="1" x14ac:dyDescent="0.25">
      <c r="A1742" s="1">
        <v>1196292</v>
      </c>
      <c r="B1742" s="1" t="s">
        <v>7429</v>
      </c>
      <c r="C1742" s="1" t="s">
        <v>7430</v>
      </c>
      <c r="D1742" s="1" t="s">
        <v>7431</v>
      </c>
      <c r="E1742" s="1">
        <v>942004</v>
      </c>
      <c r="F1742" s="1" t="s">
        <v>7396</v>
      </c>
      <c r="G1742" s="1" t="s">
        <v>70</v>
      </c>
      <c r="H1742" s="1" t="s">
        <v>381</v>
      </c>
      <c r="I1742" s="1" t="s">
        <v>382</v>
      </c>
      <c r="J1742" s="1" t="s">
        <v>719</v>
      </c>
      <c r="K1742" s="1" t="s">
        <v>51</v>
      </c>
      <c r="L1742" s="1" t="s">
        <v>52</v>
      </c>
      <c r="M1742" s="1" t="s">
        <v>720</v>
      </c>
      <c r="N1742" s="1" t="s">
        <v>7397</v>
      </c>
      <c r="O1742" s="1" t="s">
        <v>457</v>
      </c>
      <c r="P1742" s="1" t="s">
        <v>56</v>
      </c>
      <c r="Q1742" s="1" t="s">
        <v>7398</v>
      </c>
      <c r="R1742" s="1" t="s">
        <v>7397</v>
      </c>
      <c r="S1742" s="1" t="s">
        <v>58</v>
      </c>
      <c r="T1742" s="1" t="s">
        <v>58</v>
      </c>
      <c r="U1742" s="1">
        <v>6276839</v>
      </c>
      <c r="V1742" s="1" t="s">
        <v>80</v>
      </c>
      <c r="AB1742" s="1">
        <v>0</v>
      </c>
      <c r="AC1742" s="1">
        <v>0</v>
      </c>
      <c r="AD1742" s="1" t="b">
        <v>0</v>
      </c>
      <c r="AE1742" s="1" t="s">
        <v>59</v>
      </c>
      <c r="AF1742" s="1" t="s">
        <v>1400</v>
      </c>
      <c r="AG1742" s="2">
        <v>43444</v>
      </c>
      <c r="AH1742" s="1" t="s">
        <v>7399</v>
      </c>
      <c r="AI1742" s="1" t="s">
        <v>59</v>
      </c>
      <c r="AJ1742" s="1" t="s">
        <v>62</v>
      </c>
      <c r="AK1742" s="1" t="s">
        <v>63</v>
      </c>
      <c r="AL1742" s="1" t="s">
        <v>64</v>
      </c>
      <c r="AM1742" s="1" t="s">
        <v>65</v>
      </c>
      <c r="AN1742" s="1" t="s">
        <v>58</v>
      </c>
      <c r="AO1742" s="1" t="s">
        <v>7397</v>
      </c>
      <c r="AP1742" s="1" t="s">
        <v>7400</v>
      </c>
      <c r="AQ1742" s="1">
        <v>1324873</v>
      </c>
      <c r="AR1742" s="1">
        <v>1191854</v>
      </c>
    </row>
    <row r="1743" spans="1:44" hidden="1" x14ac:dyDescent="0.25">
      <c r="A1743" s="1">
        <v>1214620</v>
      </c>
      <c r="B1743" s="1" t="s">
        <v>7432</v>
      </c>
      <c r="C1743" s="1" t="s">
        <v>7433</v>
      </c>
      <c r="D1743" s="1" t="s">
        <v>7434</v>
      </c>
      <c r="E1743" s="1">
        <v>177133</v>
      </c>
      <c r="F1743" s="1" t="s">
        <v>7404</v>
      </c>
      <c r="G1743" s="1" t="s">
        <v>70</v>
      </c>
      <c r="H1743" s="1" t="s">
        <v>381</v>
      </c>
      <c r="I1743" s="1" t="s">
        <v>382</v>
      </c>
      <c r="J1743" s="1" t="s">
        <v>719</v>
      </c>
      <c r="K1743" s="1" t="s">
        <v>51</v>
      </c>
      <c r="L1743" s="1" t="s">
        <v>3683</v>
      </c>
      <c r="M1743" s="1" t="s">
        <v>720</v>
      </c>
      <c r="N1743" s="1" t="s">
        <v>7397</v>
      </c>
      <c r="O1743" s="1" t="s">
        <v>403</v>
      </c>
      <c r="P1743" s="1" t="s">
        <v>77</v>
      </c>
      <c r="Q1743" s="1" t="s">
        <v>7398</v>
      </c>
      <c r="R1743" s="1" t="s">
        <v>7397</v>
      </c>
      <c r="S1743" s="1" t="s">
        <v>58</v>
      </c>
      <c r="T1743" s="1" t="s">
        <v>58</v>
      </c>
      <c r="U1743" s="1">
        <v>6288626</v>
      </c>
      <c r="V1743" s="1" t="s">
        <v>80</v>
      </c>
      <c r="W1743" s="1">
        <v>251722</v>
      </c>
      <c r="Y1743" s="1">
        <v>68935</v>
      </c>
      <c r="AB1743" s="1">
        <v>0</v>
      </c>
      <c r="AC1743" s="1">
        <v>0</v>
      </c>
      <c r="AD1743" s="1" t="b">
        <v>0</v>
      </c>
      <c r="AE1743" s="1" t="s">
        <v>59</v>
      </c>
      <c r="AF1743" s="1" t="s">
        <v>59</v>
      </c>
      <c r="AG1743" s="2">
        <v>43598</v>
      </c>
      <c r="AH1743" s="1" t="s">
        <v>7405</v>
      </c>
      <c r="AI1743" s="1" t="s">
        <v>59</v>
      </c>
      <c r="AJ1743" s="1" t="s">
        <v>3686</v>
      </c>
      <c r="AK1743" s="1" t="s">
        <v>63</v>
      </c>
      <c r="AL1743" s="1" t="s">
        <v>64</v>
      </c>
      <c r="AM1743" s="1" t="s">
        <v>65</v>
      </c>
      <c r="AN1743" s="1" t="s">
        <v>58</v>
      </c>
      <c r="AO1743" s="1" t="s">
        <v>7397</v>
      </c>
      <c r="AP1743" s="1" t="s">
        <v>7400</v>
      </c>
      <c r="AQ1743" s="1">
        <v>975099</v>
      </c>
      <c r="AR1743" s="1">
        <v>398661</v>
      </c>
    </row>
    <row r="1744" spans="1:44" hidden="1" x14ac:dyDescent="0.25">
      <c r="A1744" s="1">
        <v>1216171</v>
      </c>
      <c r="B1744" s="1" t="s">
        <v>7435</v>
      </c>
      <c r="C1744" s="1" t="s">
        <v>7436</v>
      </c>
      <c r="D1744" s="1" t="s">
        <v>7437</v>
      </c>
      <c r="E1744" s="1">
        <v>177133</v>
      </c>
      <c r="F1744" s="1" t="s">
        <v>7404</v>
      </c>
      <c r="G1744" s="1" t="s">
        <v>70</v>
      </c>
      <c r="H1744" s="1" t="s">
        <v>381</v>
      </c>
      <c r="I1744" s="1" t="s">
        <v>382</v>
      </c>
      <c r="J1744" s="1" t="s">
        <v>719</v>
      </c>
      <c r="K1744" s="1" t="s">
        <v>51</v>
      </c>
      <c r="L1744" s="1" t="s">
        <v>3683</v>
      </c>
      <c r="M1744" s="1" t="s">
        <v>720</v>
      </c>
      <c r="N1744" s="1" t="s">
        <v>7397</v>
      </c>
      <c r="O1744" s="1" t="s">
        <v>403</v>
      </c>
      <c r="P1744" s="1" t="s">
        <v>77</v>
      </c>
      <c r="Q1744" s="1" t="s">
        <v>7398</v>
      </c>
      <c r="R1744" s="1" t="s">
        <v>7397</v>
      </c>
      <c r="S1744" s="1" t="s">
        <v>58</v>
      </c>
      <c r="T1744" s="1" t="s">
        <v>58</v>
      </c>
      <c r="U1744" s="1">
        <v>6287669</v>
      </c>
      <c r="V1744" s="1" t="s">
        <v>80</v>
      </c>
      <c r="W1744" s="1">
        <v>251700</v>
      </c>
      <c r="Y1744" s="1">
        <v>68963</v>
      </c>
      <c r="AB1744" s="1">
        <v>0</v>
      </c>
      <c r="AC1744" s="1">
        <v>0</v>
      </c>
      <c r="AD1744" s="1" t="b">
        <v>0</v>
      </c>
      <c r="AE1744" s="1" t="s">
        <v>59</v>
      </c>
      <c r="AF1744" s="1" t="s">
        <v>59</v>
      </c>
      <c r="AG1744" s="2">
        <v>43836</v>
      </c>
      <c r="AH1744" s="1" t="s">
        <v>7405</v>
      </c>
      <c r="AI1744" s="1" t="s">
        <v>59</v>
      </c>
      <c r="AJ1744" s="1" t="s">
        <v>3686</v>
      </c>
      <c r="AK1744" s="1" t="s">
        <v>63</v>
      </c>
      <c r="AL1744" s="1" t="s">
        <v>64</v>
      </c>
      <c r="AM1744" s="1" t="s">
        <v>65</v>
      </c>
      <c r="AN1744" s="1" t="s">
        <v>58</v>
      </c>
      <c r="AO1744" s="1" t="s">
        <v>7397</v>
      </c>
      <c r="AP1744" s="1" t="s">
        <v>7400</v>
      </c>
      <c r="AQ1744" s="1">
        <v>1196549</v>
      </c>
      <c r="AR1744" s="1">
        <v>1045045</v>
      </c>
    </row>
    <row r="1745" spans="1:44" hidden="1" x14ac:dyDescent="0.25">
      <c r="A1745" s="1">
        <v>1220569</v>
      </c>
      <c r="B1745" s="1" t="s">
        <v>7438</v>
      </c>
      <c r="C1745" s="1" t="s">
        <v>7439</v>
      </c>
      <c r="D1745" s="1" t="s">
        <v>7440</v>
      </c>
      <c r="E1745" s="1">
        <v>177133</v>
      </c>
      <c r="F1745" s="1" t="s">
        <v>7404</v>
      </c>
      <c r="G1745" s="1" t="s">
        <v>70</v>
      </c>
      <c r="H1745" s="1" t="s">
        <v>381</v>
      </c>
      <c r="I1745" s="1" t="s">
        <v>382</v>
      </c>
      <c r="J1745" s="1" t="s">
        <v>719</v>
      </c>
      <c r="K1745" s="1" t="s">
        <v>51</v>
      </c>
      <c r="L1745" s="1" t="s">
        <v>3683</v>
      </c>
      <c r="M1745" s="1" t="s">
        <v>720</v>
      </c>
      <c r="N1745" s="1" t="s">
        <v>7397</v>
      </c>
      <c r="O1745" s="1" t="s">
        <v>403</v>
      </c>
      <c r="P1745" s="1" t="s">
        <v>77</v>
      </c>
      <c r="Q1745" s="1" t="s">
        <v>7398</v>
      </c>
      <c r="R1745" s="1" t="s">
        <v>7397</v>
      </c>
      <c r="S1745" s="1" t="s">
        <v>58</v>
      </c>
      <c r="T1745" s="1" t="s">
        <v>58</v>
      </c>
      <c r="U1745" s="1">
        <v>6287671</v>
      </c>
      <c r="V1745" s="1" t="s">
        <v>80</v>
      </c>
      <c r="AB1745" s="1">
        <v>0</v>
      </c>
      <c r="AC1745" s="1">
        <v>0</v>
      </c>
      <c r="AD1745" s="1" t="b">
        <v>0</v>
      </c>
      <c r="AE1745" s="1" t="s">
        <v>59</v>
      </c>
      <c r="AF1745" s="1" t="s">
        <v>59</v>
      </c>
      <c r="AG1745" s="2">
        <v>43654</v>
      </c>
      <c r="AH1745" s="1" t="s">
        <v>7405</v>
      </c>
      <c r="AI1745" s="1" t="s">
        <v>59</v>
      </c>
      <c r="AJ1745" s="1" t="s">
        <v>3686</v>
      </c>
      <c r="AK1745" s="1" t="s">
        <v>63</v>
      </c>
      <c r="AL1745" s="1" t="s">
        <v>64</v>
      </c>
      <c r="AM1745" s="1" t="s">
        <v>65</v>
      </c>
      <c r="AN1745" s="1" t="s">
        <v>58</v>
      </c>
      <c r="AO1745" s="1" t="s">
        <v>7397</v>
      </c>
      <c r="AP1745" s="1" t="s">
        <v>7400</v>
      </c>
      <c r="AQ1745" s="1">
        <v>1097439</v>
      </c>
      <c r="AR1745" s="1">
        <v>1328467</v>
      </c>
    </row>
    <row r="1746" spans="1:44" hidden="1" x14ac:dyDescent="0.25">
      <c r="A1746" s="1">
        <v>1220571</v>
      </c>
      <c r="B1746" s="1" t="s">
        <v>7441</v>
      </c>
      <c r="C1746" s="1" t="s">
        <v>7442</v>
      </c>
      <c r="D1746" s="1" t="s">
        <v>7443</v>
      </c>
      <c r="E1746" s="1">
        <v>177133</v>
      </c>
      <c r="F1746" s="1" t="s">
        <v>7404</v>
      </c>
      <c r="G1746" s="1" t="s">
        <v>70</v>
      </c>
      <c r="H1746" s="1" t="s">
        <v>381</v>
      </c>
      <c r="I1746" s="1" t="s">
        <v>382</v>
      </c>
      <c r="J1746" s="1" t="s">
        <v>719</v>
      </c>
      <c r="K1746" s="1" t="s">
        <v>51</v>
      </c>
      <c r="L1746" s="1" t="s">
        <v>3683</v>
      </c>
      <c r="M1746" s="1" t="s">
        <v>720</v>
      </c>
      <c r="N1746" s="1" t="s">
        <v>7397</v>
      </c>
      <c r="O1746" s="1" t="s">
        <v>403</v>
      </c>
      <c r="P1746" s="1" t="s">
        <v>77</v>
      </c>
      <c r="Q1746" s="1" t="s">
        <v>7398</v>
      </c>
      <c r="R1746" s="1" t="s">
        <v>7397</v>
      </c>
      <c r="S1746" s="1" t="s">
        <v>58</v>
      </c>
      <c r="T1746" s="1" t="s">
        <v>58</v>
      </c>
      <c r="U1746" s="1">
        <v>6287672</v>
      </c>
      <c r="V1746" s="1" t="s">
        <v>80</v>
      </c>
      <c r="AB1746" s="1">
        <v>0</v>
      </c>
      <c r="AC1746" s="1">
        <v>0</v>
      </c>
      <c r="AD1746" s="1" t="b">
        <v>0</v>
      </c>
      <c r="AE1746" s="1" t="s">
        <v>59</v>
      </c>
      <c r="AF1746" s="1" t="s">
        <v>59</v>
      </c>
      <c r="AG1746" s="2">
        <v>43654</v>
      </c>
      <c r="AH1746" s="1" t="s">
        <v>7405</v>
      </c>
      <c r="AI1746" s="1" t="s">
        <v>59</v>
      </c>
      <c r="AJ1746" s="1" t="s">
        <v>3686</v>
      </c>
      <c r="AK1746" s="1" t="s">
        <v>63</v>
      </c>
      <c r="AL1746" s="1" t="s">
        <v>64</v>
      </c>
      <c r="AM1746" s="1" t="s">
        <v>65</v>
      </c>
      <c r="AN1746" s="1" t="s">
        <v>58</v>
      </c>
      <c r="AO1746" s="1" t="s">
        <v>7397</v>
      </c>
      <c r="AP1746" s="1" t="s">
        <v>7400</v>
      </c>
      <c r="AQ1746" s="1">
        <v>1382050</v>
      </c>
      <c r="AR1746" s="1">
        <v>1383710</v>
      </c>
    </row>
    <row r="1747" spans="1:44" hidden="1" x14ac:dyDescent="0.25">
      <c r="A1747" s="1">
        <v>1229911</v>
      </c>
      <c r="B1747" s="1" t="s">
        <v>7444</v>
      </c>
      <c r="C1747" s="1" t="s">
        <v>7445</v>
      </c>
      <c r="D1747" s="1" t="s">
        <v>7446</v>
      </c>
      <c r="E1747" s="1">
        <v>177133</v>
      </c>
      <c r="F1747" s="1" t="s">
        <v>7404</v>
      </c>
      <c r="G1747" s="1" t="s">
        <v>70</v>
      </c>
      <c r="H1747" s="1" t="s">
        <v>381</v>
      </c>
      <c r="I1747" s="1" t="s">
        <v>382</v>
      </c>
      <c r="J1747" s="1" t="s">
        <v>719</v>
      </c>
      <c r="K1747" s="1" t="s">
        <v>51</v>
      </c>
      <c r="L1747" s="1" t="s">
        <v>3683</v>
      </c>
      <c r="M1747" s="1" t="s">
        <v>720</v>
      </c>
      <c r="N1747" s="1" t="s">
        <v>7397</v>
      </c>
      <c r="O1747" s="1" t="s">
        <v>403</v>
      </c>
      <c r="P1747" s="1" t="s">
        <v>374</v>
      </c>
      <c r="Q1747" s="1" t="s">
        <v>7398</v>
      </c>
      <c r="R1747" s="1" t="s">
        <v>7397</v>
      </c>
      <c r="S1747" s="1" t="s">
        <v>58</v>
      </c>
      <c r="T1747" s="1" t="s">
        <v>58</v>
      </c>
      <c r="U1747" s="1">
        <v>6288630</v>
      </c>
      <c r="V1747" s="1" t="s">
        <v>80</v>
      </c>
      <c r="W1747" s="1">
        <v>272429</v>
      </c>
      <c r="Y1747" s="1">
        <v>68953</v>
      </c>
      <c r="AB1747" s="1">
        <v>0</v>
      </c>
      <c r="AC1747" s="1">
        <v>0</v>
      </c>
      <c r="AD1747" s="1" t="b">
        <v>0</v>
      </c>
      <c r="AE1747" s="1" t="s">
        <v>59</v>
      </c>
      <c r="AF1747" s="1" t="s">
        <v>59</v>
      </c>
      <c r="AG1747" s="2">
        <v>43899</v>
      </c>
      <c r="AH1747" s="1" t="s">
        <v>7405</v>
      </c>
      <c r="AI1747" s="1" t="s">
        <v>59</v>
      </c>
      <c r="AJ1747" s="1" t="s">
        <v>3686</v>
      </c>
      <c r="AK1747" s="1" t="s">
        <v>63</v>
      </c>
      <c r="AL1747" s="1" t="s">
        <v>64</v>
      </c>
      <c r="AM1747" s="1" t="s">
        <v>65</v>
      </c>
      <c r="AN1747" s="1" t="s">
        <v>58</v>
      </c>
      <c r="AO1747" s="1" t="s">
        <v>7397</v>
      </c>
      <c r="AP1747" s="1" t="s">
        <v>7400</v>
      </c>
      <c r="AQ1747" s="1">
        <v>403893</v>
      </c>
      <c r="AR1747" s="1">
        <v>1325523</v>
      </c>
    </row>
    <row r="1748" spans="1:44" hidden="1" x14ac:dyDescent="0.25">
      <c r="A1748" s="1">
        <v>1237996</v>
      </c>
      <c r="B1748" s="1" t="s">
        <v>7447</v>
      </c>
      <c r="C1748" s="1" t="s">
        <v>7448</v>
      </c>
      <c r="D1748" s="1" t="s">
        <v>7449</v>
      </c>
      <c r="E1748" s="1">
        <v>177133</v>
      </c>
      <c r="F1748" s="1" t="s">
        <v>7404</v>
      </c>
      <c r="G1748" s="1" t="s">
        <v>70</v>
      </c>
      <c r="H1748" s="1" t="s">
        <v>381</v>
      </c>
      <c r="I1748" s="1" t="s">
        <v>382</v>
      </c>
      <c r="J1748" s="1" t="s">
        <v>719</v>
      </c>
      <c r="K1748" s="1" t="s">
        <v>51</v>
      </c>
      <c r="L1748" s="1" t="s">
        <v>3683</v>
      </c>
      <c r="M1748" s="1" t="s">
        <v>720</v>
      </c>
      <c r="N1748" s="1" t="s">
        <v>7397</v>
      </c>
      <c r="O1748" s="1" t="s">
        <v>403</v>
      </c>
      <c r="P1748" s="1" t="s">
        <v>77</v>
      </c>
      <c r="Q1748" s="1" t="s">
        <v>7398</v>
      </c>
      <c r="R1748" s="1" t="s">
        <v>7397</v>
      </c>
      <c r="S1748" s="1" t="s">
        <v>58</v>
      </c>
      <c r="T1748" s="1" t="s">
        <v>58</v>
      </c>
      <c r="U1748" s="1">
        <v>6287334</v>
      </c>
      <c r="V1748" s="1" t="s">
        <v>80</v>
      </c>
      <c r="AB1748" s="1">
        <v>0</v>
      </c>
      <c r="AC1748" s="1">
        <v>0</v>
      </c>
      <c r="AD1748" s="1" t="b">
        <v>0</v>
      </c>
      <c r="AE1748" s="1" t="s">
        <v>59</v>
      </c>
      <c r="AF1748" s="1" t="s">
        <v>59</v>
      </c>
      <c r="AG1748" s="2">
        <v>44200</v>
      </c>
      <c r="AH1748" s="1" t="s">
        <v>7405</v>
      </c>
      <c r="AI1748" s="1" t="s">
        <v>59</v>
      </c>
      <c r="AJ1748" s="1" t="s">
        <v>3686</v>
      </c>
      <c r="AK1748" s="1" t="s">
        <v>63</v>
      </c>
      <c r="AL1748" s="1" t="s">
        <v>64</v>
      </c>
      <c r="AM1748" s="1" t="s">
        <v>65</v>
      </c>
      <c r="AN1748" s="1" t="s">
        <v>58</v>
      </c>
      <c r="AO1748" s="1" t="s">
        <v>7397</v>
      </c>
      <c r="AP1748" s="1" t="s">
        <v>7400</v>
      </c>
      <c r="AQ1748" s="1">
        <v>823038</v>
      </c>
      <c r="AR1748" s="1">
        <v>1397207</v>
      </c>
    </row>
    <row r="1749" spans="1:44" hidden="1" x14ac:dyDescent="0.25">
      <c r="A1749" s="1">
        <v>1283362</v>
      </c>
      <c r="B1749" s="1" t="s">
        <v>7450</v>
      </c>
      <c r="C1749" s="1" t="s">
        <v>7451</v>
      </c>
      <c r="D1749" s="1" t="s">
        <v>7452</v>
      </c>
      <c r="E1749" s="1">
        <v>942004</v>
      </c>
      <c r="F1749" s="1" t="s">
        <v>7396</v>
      </c>
      <c r="G1749" s="1" t="s">
        <v>70</v>
      </c>
      <c r="H1749" s="1" t="s">
        <v>381</v>
      </c>
      <c r="I1749" s="1" t="s">
        <v>382</v>
      </c>
      <c r="J1749" s="1" t="s">
        <v>719</v>
      </c>
      <c r="K1749" s="1" t="s">
        <v>51</v>
      </c>
      <c r="L1749" s="1" t="s">
        <v>52</v>
      </c>
      <c r="M1749" s="1" t="s">
        <v>720</v>
      </c>
      <c r="N1749" s="1" t="s">
        <v>7397</v>
      </c>
      <c r="O1749" s="1" t="s">
        <v>457</v>
      </c>
      <c r="P1749" s="1" t="s">
        <v>77</v>
      </c>
      <c r="Q1749" s="1" t="s">
        <v>7398</v>
      </c>
      <c r="R1749" s="1" t="s">
        <v>7397</v>
      </c>
      <c r="S1749" s="1" t="s">
        <v>58</v>
      </c>
      <c r="T1749" s="1" t="s">
        <v>58</v>
      </c>
      <c r="U1749" s="1">
        <v>6292367</v>
      </c>
      <c r="V1749" s="1" t="s">
        <v>80</v>
      </c>
      <c r="AB1749" s="1">
        <v>0</v>
      </c>
      <c r="AC1749" s="1">
        <v>0</v>
      </c>
      <c r="AD1749" s="1" t="b">
        <v>0</v>
      </c>
      <c r="AE1749" s="1" t="s">
        <v>59</v>
      </c>
      <c r="AF1749" s="1" t="s">
        <v>59</v>
      </c>
      <c r="AG1749" s="2">
        <v>44270</v>
      </c>
      <c r="AH1749" s="1" t="s">
        <v>7399</v>
      </c>
      <c r="AI1749" s="1" t="s">
        <v>59</v>
      </c>
      <c r="AJ1749" s="1" t="s">
        <v>62</v>
      </c>
      <c r="AK1749" s="1" t="s">
        <v>63</v>
      </c>
      <c r="AL1749" s="1" t="s">
        <v>64</v>
      </c>
      <c r="AM1749" s="1" t="s">
        <v>65</v>
      </c>
      <c r="AN1749" s="1" t="s">
        <v>58</v>
      </c>
      <c r="AO1749" s="1" t="s">
        <v>7397</v>
      </c>
      <c r="AP1749" s="1" t="s">
        <v>7400</v>
      </c>
      <c r="AQ1749" s="1">
        <v>790763</v>
      </c>
      <c r="AR1749" s="1">
        <v>1382641</v>
      </c>
    </row>
    <row r="1750" spans="1:44" hidden="1" x14ac:dyDescent="0.25">
      <c r="A1750" s="1">
        <v>1303036</v>
      </c>
      <c r="B1750" s="1" t="s">
        <v>7454</v>
      </c>
      <c r="C1750" s="1" t="s">
        <v>7455</v>
      </c>
      <c r="D1750" s="1" t="s">
        <v>7456</v>
      </c>
      <c r="E1750" s="1">
        <v>177133</v>
      </c>
      <c r="F1750" s="1" t="s">
        <v>7404</v>
      </c>
      <c r="G1750" s="1" t="s">
        <v>70</v>
      </c>
      <c r="H1750" s="1" t="s">
        <v>381</v>
      </c>
      <c r="I1750" s="1" t="s">
        <v>382</v>
      </c>
      <c r="J1750" s="1" t="s">
        <v>719</v>
      </c>
      <c r="K1750" s="1" t="s">
        <v>51</v>
      </c>
      <c r="L1750" s="1" t="s">
        <v>3683</v>
      </c>
      <c r="M1750" s="1" t="s">
        <v>720</v>
      </c>
      <c r="N1750" s="1" t="s">
        <v>7397</v>
      </c>
      <c r="O1750" s="1" t="s">
        <v>403</v>
      </c>
      <c r="P1750" s="1" t="s">
        <v>77</v>
      </c>
      <c r="Q1750" s="1" t="s">
        <v>7398</v>
      </c>
      <c r="R1750" s="1" t="s">
        <v>7397</v>
      </c>
      <c r="S1750" s="1" t="s">
        <v>58</v>
      </c>
      <c r="T1750" s="1" t="s">
        <v>58</v>
      </c>
      <c r="U1750" s="1">
        <v>6285775</v>
      </c>
      <c r="V1750" s="1" t="s">
        <v>80</v>
      </c>
      <c r="AB1750" s="1">
        <v>0</v>
      </c>
      <c r="AC1750" s="1">
        <v>0</v>
      </c>
      <c r="AD1750" s="1" t="b">
        <v>0</v>
      </c>
      <c r="AE1750" s="1" t="s">
        <v>59</v>
      </c>
      <c r="AF1750" s="1" t="s">
        <v>59</v>
      </c>
      <c r="AG1750" s="2">
        <v>44410</v>
      </c>
      <c r="AH1750" s="1" t="s">
        <v>7405</v>
      </c>
      <c r="AI1750" s="1" t="s">
        <v>59</v>
      </c>
      <c r="AJ1750" s="1" t="s">
        <v>3686</v>
      </c>
      <c r="AK1750" s="1" t="s">
        <v>63</v>
      </c>
      <c r="AL1750" s="1" t="s">
        <v>64</v>
      </c>
      <c r="AM1750" s="1" t="s">
        <v>65</v>
      </c>
      <c r="AN1750" s="1" t="s">
        <v>58</v>
      </c>
      <c r="AO1750" s="1" t="s">
        <v>7397</v>
      </c>
      <c r="AP1750" s="1" t="s">
        <v>7400</v>
      </c>
      <c r="AQ1750" s="1">
        <v>1194755</v>
      </c>
      <c r="AR1750" s="1">
        <v>1150549</v>
      </c>
    </row>
    <row r="1751" spans="1:44" hidden="1" x14ac:dyDescent="0.25">
      <c r="A1751" s="1">
        <v>1303515</v>
      </c>
      <c r="B1751" s="1" t="s">
        <v>7457</v>
      </c>
      <c r="C1751" s="1" t="s">
        <v>7458</v>
      </c>
      <c r="D1751" s="1" t="s">
        <v>7459</v>
      </c>
      <c r="E1751" s="1">
        <v>942004</v>
      </c>
      <c r="F1751" s="1" t="s">
        <v>7396</v>
      </c>
      <c r="G1751" s="1" t="s">
        <v>70</v>
      </c>
      <c r="H1751" s="1" t="s">
        <v>381</v>
      </c>
      <c r="I1751" s="1" t="s">
        <v>382</v>
      </c>
      <c r="J1751" s="1" t="s">
        <v>719</v>
      </c>
      <c r="K1751" s="1" t="s">
        <v>51</v>
      </c>
      <c r="L1751" s="1" t="s">
        <v>52</v>
      </c>
      <c r="M1751" s="1" t="s">
        <v>720</v>
      </c>
      <c r="N1751" s="1" t="s">
        <v>7397</v>
      </c>
      <c r="O1751" s="1" t="s">
        <v>457</v>
      </c>
      <c r="P1751" s="1" t="s">
        <v>496</v>
      </c>
      <c r="Q1751" s="1" t="s">
        <v>7398</v>
      </c>
      <c r="R1751" s="1" t="s">
        <v>7397</v>
      </c>
      <c r="S1751" s="1" t="s">
        <v>58</v>
      </c>
      <c r="T1751" s="1" t="s">
        <v>58</v>
      </c>
      <c r="U1751" s="1">
        <v>6282447</v>
      </c>
      <c r="V1751" s="1" t="s">
        <v>80</v>
      </c>
      <c r="AB1751" s="1">
        <v>0</v>
      </c>
      <c r="AC1751" s="1">
        <v>0</v>
      </c>
      <c r="AD1751" s="1" t="b">
        <v>0</v>
      </c>
      <c r="AE1751" s="1" t="s">
        <v>59</v>
      </c>
      <c r="AF1751" s="1" t="s">
        <v>59</v>
      </c>
      <c r="AG1751" s="2">
        <v>44417</v>
      </c>
      <c r="AH1751" s="1" t="s">
        <v>7399</v>
      </c>
      <c r="AI1751" s="1" t="s">
        <v>59</v>
      </c>
      <c r="AJ1751" s="1" t="s">
        <v>62</v>
      </c>
      <c r="AK1751" s="1" t="s">
        <v>63</v>
      </c>
      <c r="AL1751" s="1" t="s">
        <v>64</v>
      </c>
      <c r="AM1751" s="1" t="s">
        <v>65</v>
      </c>
      <c r="AN1751" s="1" t="s">
        <v>58</v>
      </c>
      <c r="AO1751" s="1" t="s">
        <v>7397</v>
      </c>
      <c r="AP1751" s="1" t="s">
        <v>7400</v>
      </c>
      <c r="AQ1751" s="1">
        <v>697172</v>
      </c>
      <c r="AR1751" s="1">
        <v>1248816</v>
      </c>
    </row>
    <row r="1752" spans="1:44" hidden="1" x14ac:dyDescent="0.25">
      <c r="A1752" s="1">
        <v>1304213</v>
      </c>
      <c r="B1752" s="1" t="s">
        <v>7460</v>
      </c>
      <c r="C1752" s="1" t="s">
        <v>7461</v>
      </c>
      <c r="D1752" s="1" t="s">
        <v>7462</v>
      </c>
      <c r="E1752" s="1">
        <v>942004</v>
      </c>
      <c r="F1752" s="1" t="s">
        <v>7396</v>
      </c>
      <c r="G1752" s="1" t="s">
        <v>70</v>
      </c>
      <c r="H1752" s="1" t="s">
        <v>381</v>
      </c>
      <c r="I1752" s="1" t="s">
        <v>382</v>
      </c>
      <c r="J1752" s="1" t="s">
        <v>719</v>
      </c>
      <c r="K1752" s="1" t="s">
        <v>51</v>
      </c>
      <c r="L1752" s="1" t="s">
        <v>52</v>
      </c>
      <c r="M1752" s="1" t="s">
        <v>720</v>
      </c>
      <c r="N1752" s="1" t="s">
        <v>7397</v>
      </c>
      <c r="O1752" s="1" t="s">
        <v>457</v>
      </c>
      <c r="P1752" s="1" t="s">
        <v>77</v>
      </c>
      <c r="Q1752" s="1" t="s">
        <v>7398</v>
      </c>
      <c r="R1752" s="1" t="s">
        <v>7397</v>
      </c>
      <c r="S1752" s="1" t="s">
        <v>58</v>
      </c>
      <c r="T1752" s="1" t="s">
        <v>58</v>
      </c>
      <c r="U1752" s="1">
        <v>6282444</v>
      </c>
      <c r="V1752" s="1" t="s">
        <v>80</v>
      </c>
      <c r="AB1752" s="1">
        <v>0</v>
      </c>
      <c r="AC1752" s="1">
        <v>0</v>
      </c>
      <c r="AD1752" s="1" t="b">
        <v>0</v>
      </c>
      <c r="AE1752" s="1" t="s">
        <v>59</v>
      </c>
      <c r="AF1752" s="1" t="s">
        <v>59</v>
      </c>
      <c r="AG1752" s="2">
        <v>44417</v>
      </c>
      <c r="AH1752" s="1" t="s">
        <v>7399</v>
      </c>
      <c r="AI1752" s="1" t="s">
        <v>59</v>
      </c>
      <c r="AJ1752" s="1" t="s">
        <v>62</v>
      </c>
      <c r="AK1752" s="1" t="s">
        <v>63</v>
      </c>
      <c r="AL1752" s="1" t="s">
        <v>64</v>
      </c>
      <c r="AM1752" s="1" t="s">
        <v>65</v>
      </c>
      <c r="AN1752" s="1" t="s">
        <v>58</v>
      </c>
      <c r="AO1752" s="1" t="s">
        <v>7397</v>
      </c>
      <c r="AP1752" s="1" t="s">
        <v>7400</v>
      </c>
      <c r="AQ1752" s="1">
        <v>1009466</v>
      </c>
      <c r="AR1752" s="1">
        <v>1028707</v>
      </c>
    </row>
    <row r="1753" spans="1:44" hidden="1" x14ac:dyDescent="0.25">
      <c r="A1753" s="1">
        <v>1309509</v>
      </c>
      <c r="B1753" s="1" t="s">
        <v>7464</v>
      </c>
      <c r="C1753" s="1" t="s">
        <v>7465</v>
      </c>
      <c r="D1753" s="1" t="s">
        <v>7466</v>
      </c>
      <c r="E1753" s="1">
        <v>942004</v>
      </c>
      <c r="F1753" s="1" t="s">
        <v>7396</v>
      </c>
      <c r="G1753" s="1" t="s">
        <v>70</v>
      </c>
      <c r="H1753" s="1" t="s">
        <v>381</v>
      </c>
      <c r="I1753" s="1" t="s">
        <v>382</v>
      </c>
      <c r="J1753" s="1" t="s">
        <v>719</v>
      </c>
      <c r="K1753" s="1" t="s">
        <v>51</v>
      </c>
      <c r="L1753" s="1" t="s">
        <v>52</v>
      </c>
      <c r="M1753" s="1" t="s">
        <v>720</v>
      </c>
      <c r="N1753" s="1" t="s">
        <v>7397</v>
      </c>
      <c r="O1753" s="1" t="s">
        <v>457</v>
      </c>
      <c r="P1753" s="1" t="s">
        <v>77</v>
      </c>
      <c r="Q1753" s="1" t="s">
        <v>7398</v>
      </c>
      <c r="R1753" s="1" t="s">
        <v>7397</v>
      </c>
      <c r="S1753" s="1" t="s">
        <v>58</v>
      </c>
      <c r="T1753" s="1" t="s">
        <v>58</v>
      </c>
      <c r="U1753" s="1">
        <v>6276666</v>
      </c>
      <c r="V1753" s="1" t="s">
        <v>80</v>
      </c>
      <c r="AB1753" s="1">
        <v>0</v>
      </c>
      <c r="AC1753" s="1">
        <v>0</v>
      </c>
      <c r="AD1753" s="1" t="b">
        <v>0</v>
      </c>
      <c r="AE1753" s="1" t="s">
        <v>59</v>
      </c>
      <c r="AF1753" s="1" t="s">
        <v>59</v>
      </c>
      <c r="AG1753" s="2">
        <v>44424</v>
      </c>
      <c r="AH1753" s="1" t="s">
        <v>7399</v>
      </c>
      <c r="AI1753" s="1" t="s">
        <v>59</v>
      </c>
      <c r="AJ1753" s="1" t="s">
        <v>62</v>
      </c>
      <c r="AK1753" s="1" t="s">
        <v>63</v>
      </c>
      <c r="AL1753" s="1" t="s">
        <v>64</v>
      </c>
      <c r="AM1753" s="1" t="s">
        <v>65</v>
      </c>
      <c r="AN1753" s="1" t="s">
        <v>58</v>
      </c>
      <c r="AO1753" s="1" t="s">
        <v>7397</v>
      </c>
      <c r="AP1753" s="1" t="s">
        <v>7400</v>
      </c>
      <c r="AQ1753" s="1">
        <v>1239832</v>
      </c>
      <c r="AR1753" s="1">
        <v>1360503</v>
      </c>
    </row>
    <row r="1754" spans="1:44" hidden="1" x14ac:dyDescent="0.25">
      <c r="A1754" s="1">
        <v>1309754</v>
      </c>
      <c r="B1754" s="1" t="s">
        <v>7467</v>
      </c>
      <c r="C1754" s="1" t="s">
        <v>7468</v>
      </c>
      <c r="D1754" s="1" t="s">
        <v>7469</v>
      </c>
      <c r="E1754" s="1">
        <v>942004</v>
      </c>
      <c r="F1754" s="1" t="s">
        <v>7396</v>
      </c>
      <c r="G1754" s="1" t="s">
        <v>70</v>
      </c>
      <c r="H1754" s="1" t="s">
        <v>381</v>
      </c>
      <c r="I1754" s="1" t="s">
        <v>382</v>
      </c>
      <c r="J1754" s="1" t="s">
        <v>719</v>
      </c>
      <c r="K1754" s="1" t="s">
        <v>51</v>
      </c>
      <c r="L1754" s="1" t="s">
        <v>52</v>
      </c>
      <c r="M1754" s="1" t="s">
        <v>720</v>
      </c>
      <c r="N1754" s="1" t="s">
        <v>7397</v>
      </c>
      <c r="O1754" s="1" t="s">
        <v>457</v>
      </c>
      <c r="P1754" s="1" t="s">
        <v>77</v>
      </c>
      <c r="Q1754" s="1" t="s">
        <v>7398</v>
      </c>
      <c r="R1754" s="1" t="s">
        <v>7397</v>
      </c>
      <c r="S1754" s="1" t="s">
        <v>58</v>
      </c>
      <c r="T1754" s="1" t="s">
        <v>58</v>
      </c>
      <c r="U1754" s="1">
        <v>6276254</v>
      </c>
      <c r="V1754" s="1" t="s">
        <v>80</v>
      </c>
      <c r="AB1754" s="1">
        <v>0</v>
      </c>
      <c r="AC1754" s="1">
        <v>0</v>
      </c>
      <c r="AD1754" s="1" t="b">
        <v>0</v>
      </c>
      <c r="AE1754" s="1" t="s">
        <v>59</v>
      </c>
      <c r="AF1754" s="1" t="s">
        <v>59</v>
      </c>
      <c r="AG1754" s="2">
        <v>44445</v>
      </c>
      <c r="AH1754" s="1" t="s">
        <v>7399</v>
      </c>
      <c r="AI1754" s="1" t="s">
        <v>59</v>
      </c>
      <c r="AJ1754" s="1" t="s">
        <v>62</v>
      </c>
      <c r="AK1754" s="1" t="s">
        <v>63</v>
      </c>
      <c r="AL1754" s="1" t="s">
        <v>64</v>
      </c>
      <c r="AM1754" s="1" t="s">
        <v>65</v>
      </c>
      <c r="AN1754" s="1" t="s">
        <v>58</v>
      </c>
      <c r="AO1754" s="1" t="s">
        <v>7397</v>
      </c>
      <c r="AP1754" s="1" t="s">
        <v>7400</v>
      </c>
      <c r="AQ1754" s="1">
        <v>1173308</v>
      </c>
      <c r="AR1754" s="1">
        <v>1348875</v>
      </c>
    </row>
    <row r="1755" spans="1:44" hidden="1" x14ac:dyDescent="0.25">
      <c r="A1755" s="1">
        <v>1309762</v>
      </c>
      <c r="B1755" s="1" t="s">
        <v>7470</v>
      </c>
      <c r="C1755" s="1" t="s">
        <v>7471</v>
      </c>
      <c r="D1755" s="1" t="s">
        <v>7472</v>
      </c>
      <c r="E1755" s="1">
        <v>942004</v>
      </c>
      <c r="F1755" s="1" t="s">
        <v>7396</v>
      </c>
      <c r="G1755" s="1" t="s">
        <v>70</v>
      </c>
      <c r="H1755" s="1" t="s">
        <v>381</v>
      </c>
      <c r="I1755" s="1" t="s">
        <v>382</v>
      </c>
      <c r="J1755" s="1" t="s">
        <v>719</v>
      </c>
      <c r="K1755" s="1" t="s">
        <v>51</v>
      </c>
      <c r="L1755" s="1" t="s">
        <v>52</v>
      </c>
      <c r="M1755" s="1" t="s">
        <v>720</v>
      </c>
      <c r="N1755" s="1" t="s">
        <v>7397</v>
      </c>
      <c r="O1755" s="1" t="s">
        <v>457</v>
      </c>
      <c r="P1755" s="1" t="s">
        <v>77</v>
      </c>
      <c r="Q1755" s="1" t="s">
        <v>7398</v>
      </c>
      <c r="R1755" s="1" t="s">
        <v>7397</v>
      </c>
      <c r="S1755" s="1" t="s">
        <v>58</v>
      </c>
      <c r="T1755" s="1" t="s">
        <v>58</v>
      </c>
      <c r="U1755" s="1">
        <v>6276716</v>
      </c>
      <c r="V1755" s="1" t="s">
        <v>80</v>
      </c>
      <c r="AB1755" s="1">
        <v>0</v>
      </c>
      <c r="AC1755" s="1">
        <v>0</v>
      </c>
      <c r="AD1755" s="1" t="b">
        <v>0</v>
      </c>
      <c r="AE1755" s="1" t="s">
        <v>59</v>
      </c>
      <c r="AF1755" s="1" t="s">
        <v>59</v>
      </c>
      <c r="AG1755" s="2">
        <v>44438</v>
      </c>
      <c r="AH1755" s="1" t="s">
        <v>7399</v>
      </c>
      <c r="AI1755" s="1" t="s">
        <v>59</v>
      </c>
      <c r="AJ1755" s="1" t="s">
        <v>62</v>
      </c>
      <c r="AK1755" s="1" t="s">
        <v>63</v>
      </c>
      <c r="AL1755" s="1" t="s">
        <v>64</v>
      </c>
      <c r="AM1755" s="1" t="s">
        <v>65</v>
      </c>
      <c r="AN1755" s="1" t="s">
        <v>58</v>
      </c>
      <c r="AO1755" s="1" t="s">
        <v>7397</v>
      </c>
      <c r="AP1755" s="1" t="s">
        <v>7400</v>
      </c>
      <c r="AQ1755" s="1">
        <v>1040526</v>
      </c>
      <c r="AR1755" s="1">
        <v>1383188</v>
      </c>
    </row>
    <row r="1756" spans="1:44" hidden="1" x14ac:dyDescent="0.25">
      <c r="A1756" s="1">
        <v>1332702</v>
      </c>
      <c r="B1756" s="1" t="s">
        <v>7473</v>
      </c>
      <c r="C1756" s="1" t="s">
        <v>7474</v>
      </c>
      <c r="D1756" s="1" t="s">
        <v>7475</v>
      </c>
      <c r="E1756" s="1">
        <v>942004</v>
      </c>
      <c r="F1756" s="1" t="s">
        <v>7396</v>
      </c>
      <c r="G1756" s="1" t="s">
        <v>70</v>
      </c>
      <c r="H1756" s="1" t="s">
        <v>381</v>
      </c>
      <c r="I1756" s="1" t="s">
        <v>382</v>
      </c>
      <c r="J1756" s="1" t="s">
        <v>719</v>
      </c>
      <c r="K1756" s="1" t="s">
        <v>51</v>
      </c>
      <c r="L1756" s="1" t="s">
        <v>52</v>
      </c>
      <c r="M1756" s="1" t="s">
        <v>720</v>
      </c>
      <c r="N1756" s="1" t="s">
        <v>7397</v>
      </c>
      <c r="O1756" s="1" t="s">
        <v>457</v>
      </c>
      <c r="P1756" s="1" t="s">
        <v>56</v>
      </c>
      <c r="Q1756" s="1" t="s">
        <v>7398</v>
      </c>
      <c r="R1756" s="1" t="s">
        <v>7397</v>
      </c>
      <c r="S1756" s="1" t="s">
        <v>58</v>
      </c>
      <c r="T1756" s="1" t="s">
        <v>58</v>
      </c>
      <c r="U1756" s="1">
        <v>6282092</v>
      </c>
      <c r="V1756" s="1" t="s">
        <v>80</v>
      </c>
      <c r="AB1756" s="1">
        <v>0</v>
      </c>
      <c r="AC1756" s="1">
        <v>0</v>
      </c>
      <c r="AD1756" s="1" t="b">
        <v>0</v>
      </c>
      <c r="AE1756" s="1" t="s">
        <v>59</v>
      </c>
      <c r="AF1756" s="1" t="s">
        <v>59</v>
      </c>
      <c r="AG1756" s="2">
        <v>44606</v>
      </c>
      <c r="AH1756" s="1" t="s">
        <v>7399</v>
      </c>
      <c r="AI1756" s="1" t="s">
        <v>59</v>
      </c>
      <c r="AJ1756" s="1" t="s">
        <v>62</v>
      </c>
      <c r="AK1756" s="1" t="s">
        <v>63</v>
      </c>
      <c r="AL1756" s="1" t="s">
        <v>64</v>
      </c>
      <c r="AM1756" s="1" t="s">
        <v>65</v>
      </c>
      <c r="AN1756" s="1" t="s">
        <v>58</v>
      </c>
      <c r="AO1756" s="1" t="s">
        <v>7397</v>
      </c>
      <c r="AP1756" s="1" t="s">
        <v>7400</v>
      </c>
      <c r="AQ1756" s="1">
        <v>1003075</v>
      </c>
      <c r="AR1756" s="1">
        <v>237224</v>
      </c>
    </row>
    <row r="1757" spans="1:44" hidden="1" x14ac:dyDescent="0.25">
      <c r="A1757" s="1">
        <v>1347353</v>
      </c>
      <c r="B1757" s="1" t="s">
        <v>7476</v>
      </c>
      <c r="C1757" s="1" t="s">
        <v>7477</v>
      </c>
      <c r="D1757" s="1" t="s">
        <v>7478</v>
      </c>
      <c r="E1757" s="1">
        <v>177133</v>
      </c>
      <c r="F1757" s="1" t="s">
        <v>7404</v>
      </c>
      <c r="G1757" s="1" t="s">
        <v>70</v>
      </c>
      <c r="H1757" s="1" t="s">
        <v>381</v>
      </c>
      <c r="I1757" s="1" t="s">
        <v>382</v>
      </c>
      <c r="J1757" s="1" t="s">
        <v>719</v>
      </c>
      <c r="K1757" s="1" t="s">
        <v>51</v>
      </c>
      <c r="L1757" s="1" t="s">
        <v>3683</v>
      </c>
      <c r="M1757" s="1" t="s">
        <v>720</v>
      </c>
      <c r="N1757" s="1" t="s">
        <v>7397</v>
      </c>
      <c r="O1757" s="1" t="s">
        <v>403</v>
      </c>
      <c r="P1757" s="1" t="s">
        <v>77</v>
      </c>
      <c r="Q1757" s="1" t="s">
        <v>7398</v>
      </c>
      <c r="R1757" s="1" t="s">
        <v>7397</v>
      </c>
      <c r="S1757" s="1" t="s">
        <v>58</v>
      </c>
      <c r="T1757" s="1" t="s">
        <v>58</v>
      </c>
      <c r="U1757" s="1">
        <v>6281643</v>
      </c>
      <c r="V1757" s="1" t="s">
        <v>80</v>
      </c>
      <c r="AB1757" s="1">
        <v>0</v>
      </c>
      <c r="AC1757" s="1">
        <v>0</v>
      </c>
      <c r="AD1757" s="1" t="b">
        <v>0</v>
      </c>
      <c r="AE1757" s="1" t="s">
        <v>59</v>
      </c>
      <c r="AF1757" s="1" t="s">
        <v>59</v>
      </c>
      <c r="AG1757" s="2">
        <v>44690</v>
      </c>
      <c r="AH1757" s="1" t="s">
        <v>7405</v>
      </c>
      <c r="AI1757" s="1" t="s">
        <v>59</v>
      </c>
      <c r="AJ1757" s="1" t="s">
        <v>3686</v>
      </c>
      <c r="AK1757" s="1" t="s">
        <v>63</v>
      </c>
      <c r="AL1757" s="1" t="s">
        <v>64</v>
      </c>
      <c r="AM1757" s="1" t="s">
        <v>65</v>
      </c>
      <c r="AN1757" s="1" t="s">
        <v>58</v>
      </c>
      <c r="AO1757" s="1" t="s">
        <v>7397</v>
      </c>
      <c r="AP1757" s="1" t="s">
        <v>7400</v>
      </c>
      <c r="AQ1757" s="1">
        <v>1342869</v>
      </c>
      <c r="AR1757" s="1">
        <v>564116</v>
      </c>
    </row>
    <row r="1758" spans="1:44" hidden="1" x14ac:dyDescent="0.25">
      <c r="A1758" s="1">
        <v>1403992</v>
      </c>
      <c r="B1758" s="1" t="s">
        <v>7480</v>
      </c>
      <c r="C1758" s="1" t="s">
        <v>7481</v>
      </c>
      <c r="D1758" s="1" t="s">
        <v>7482</v>
      </c>
      <c r="E1758" s="1">
        <v>942004</v>
      </c>
      <c r="F1758" s="1" t="s">
        <v>7396</v>
      </c>
      <c r="G1758" s="1" t="s">
        <v>70</v>
      </c>
      <c r="H1758" s="1" t="s">
        <v>381</v>
      </c>
      <c r="I1758" s="1" t="s">
        <v>382</v>
      </c>
      <c r="J1758" s="1" t="s">
        <v>719</v>
      </c>
      <c r="K1758" s="1" t="s">
        <v>51</v>
      </c>
      <c r="L1758" s="1" t="s">
        <v>52</v>
      </c>
      <c r="M1758" s="1" t="s">
        <v>720</v>
      </c>
      <c r="N1758" s="1" t="s">
        <v>7397</v>
      </c>
      <c r="O1758" s="1" t="s">
        <v>457</v>
      </c>
      <c r="P1758" s="1" t="s">
        <v>56</v>
      </c>
      <c r="Q1758" s="1" t="s">
        <v>7398</v>
      </c>
      <c r="R1758" s="1" t="s">
        <v>7397</v>
      </c>
      <c r="S1758" s="1" t="s">
        <v>58</v>
      </c>
      <c r="T1758" s="1" t="s">
        <v>58</v>
      </c>
      <c r="U1758" s="1">
        <v>6278407</v>
      </c>
      <c r="V1758" s="1" t="s">
        <v>80</v>
      </c>
      <c r="AB1758" s="1">
        <v>0</v>
      </c>
      <c r="AC1758" s="1">
        <v>0</v>
      </c>
      <c r="AD1758" s="1" t="b">
        <v>0</v>
      </c>
      <c r="AE1758" s="1" t="s">
        <v>59</v>
      </c>
      <c r="AF1758" s="1" t="s">
        <v>59</v>
      </c>
      <c r="AG1758" s="2">
        <v>45474</v>
      </c>
      <c r="AH1758" s="1" t="s">
        <v>7399</v>
      </c>
      <c r="AI1758" s="1" t="s">
        <v>59</v>
      </c>
      <c r="AJ1758" s="1" t="s">
        <v>62</v>
      </c>
      <c r="AK1758" s="1" t="s">
        <v>63</v>
      </c>
      <c r="AL1758" s="1" t="s">
        <v>64</v>
      </c>
      <c r="AM1758" s="1" t="s">
        <v>65</v>
      </c>
      <c r="AN1758" s="1" t="s">
        <v>58</v>
      </c>
      <c r="AO1758" s="1" t="s">
        <v>7397</v>
      </c>
      <c r="AP1758" s="1" t="s">
        <v>7400</v>
      </c>
      <c r="AQ1758" s="1">
        <v>136561</v>
      </c>
      <c r="AR1758" s="1">
        <v>1281472</v>
      </c>
    </row>
    <row r="1759" spans="1:44" hidden="1" x14ac:dyDescent="0.25">
      <c r="A1759" s="1">
        <v>150716</v>
      </c>
      <c r="B1759" s="1" t="s">
        <v>7483</v>
      </c>
      <c r="C1759" s="1" t="s">
        <v>7484</v>
      </c>
      <c r="D1759" s="1" t="s">
        <v>7485</v>
      </c>
      <c r="E1759" s="1">
        <v>598172</v>
      </c>
      <c r="F1759" s="1" t="s">
        <v>7413</v>
      </c>
      <c r="G1759" s="1" t="s">
        <v>70</v>
      </c>
      <c r="H1759" s="1" t="s">
        <v>381</v>
      </c>
      <c r="I1759" s="1" t="s">
        <v>382</v>
      </c>
      <c r="J1759" s="1" t="s">
        <v>719</v>
      </c>
      <c r="K1759" s="1" t="s">
        <v>51</v>
      </c>
      <c r="L1759" s="1" t="s">
        <v>3683</v>
      </c>
      <c r="M1759" s="1" t="s">
        <v>720</v>
      </c>
      <c r="N1759" s="1" t="s">
        <v>7397</v>
      </c>
      <c r="O1759" s="1" t="s">
        <v>403</v>
      </c>
      <c r="P1759" s="1" t="s">
        <v>77</v>
      </c>
      <c r="Q1759" s="1" t="s">
        <v>7398</v>
      </c>
      <c r="R1759" s="1" t="s">
        <v>7397</v>
      </c>
      <c r="S1759" s="1" t="s">
        <v>58</v>
      </c>
      <c r="T1759" s="1" t="s">
        <v>58</v>
      </c>
      <c r="U1759" s="1">
        <v>6287708</v>
      </c>
      <c r="V1759" s="1" t="s">
        <v>80</v>
      </c>
      <c r="W1759" s="1">
        <v>134242</v>
      </c>
      <c r="X1759" s="1">
        <v>10365</v>
      </c>
      <c r="Z1759" s="1">
        <v>195955</v>
      </c>
      <c r="AB1759" s="1">
        <v>0</v>
      </c>
      <c r="AC1759" s="1">
        <v>0</v>
      </c>
      <c r="AD1759" s="1" t="b">
        <v>0</v>
      </c>
      <c r="AE1759" s="1" t="s">
        <v>59</v>
      </c>
      <c r="AF1759" s="1" t="s">
        <v>102</v>
      </c>
      <c r="AG1759" s="2">
        <v>39797</v>
      </c>
      <c r="AH1759" s="1" t="s">
        <v>7405</v>
      </c>
      <c r="AI1759" s="1" t="s">
        <v>7486</v>
      </c>
      <c r="AJ1759" s="1" t="s">
        <v>3686</v>
      </c>
      <c r="AK1759" s="1" t="s">
        <v>63</v>
      </c>
      <c r="AL1759" s="1" t="s">
        <v>64</v>
      </c>
      <c r="AM1759" s="1" t="s">
        <v>65</v>
      </c>
      <c r="AN1759" s="1" t="s">
        <v>58</v>
      </c>
      <c r="AO1759" s="1" t="s">
        <v>7397</v>
      </c>
      <c r="AP1759" s="1" t="s">
        <v>7400</v>
      </c>
      <c r="AQ1759" s="1">
        <v>1416772</v>
      </c>
      <c r="AR1759" s="1">
        <v>1056934</v>
      </c>
    </row>
    <row r="1760" spans="1:44" hidden="1" x14ac:dyDescent="0.25">
      <c r="A1760" s="1">
        <v>177133</v>
      </c>
      <c r="B1760" s="1" t="s">
        <v>7404</v>
      </c>
      <c r="C1760" s="1" t="s">
        <v>7487</v>
      </c>
      <c r="D1760" s="1" t="s">
        <v>7488</v>
      </c>
      <c r="E1760" s="1">
        <v>996603</v>
      </c>
      <c r="F1760" s="1" t="s">
        <v>2906</v>
      </c>
      <c r="G1760" s="1" t="s">
        <v>70</v>
      </c>
      <c r="H1760" s="1" t="s">
        <v>381</v>
      </c>
      <c r="I1760" s="1" t="s">
        <v>382</v>
      </c>
      <c r="J1760" s="1" t="s">
        <v>719</v>
      </c>
      <c r="K1760" s="1" t="s">
        <v>51</v>
      </c>
      <c r="L1760" s="1" t="s">
        <v>3683</v>
      </c>
      <c r="M1760" s="1" t="s">
        <v>720</v>
      </c>
      <c r="N1760" s="1" t="s">
        <v>7397</v>
      </c>
      <c r="O1760" s="1" t="s">
        <v>5</v>
      </c>
      <c r="P1760" s="1" t="s">
        <v>56</v>
      </c>
      <c r="Q1760" s="1" t="s">
        <v>7398</v>
      </c>
      <c r="R1760" s="1" t="s">
        <v>7397</v>
      </c>
      <c r="S1760" s="1" t="s">
        <v>58</v>
      </c>
      <c r="T1760" s="1" t="s">
        <v>58</v>
      </c>
      <c r="U1760" s="1">
        <v>6277474</v>
      </c>
      <c r="V1760" s="1" t="s">
        <v>80</v>
      </c>
      <c r="AB1760" s="1">
        <v>0</v>
      </c>
      <c r="AC1760" s="1">
        <v>0</v>
      </c>
      <c r="AD1760" s="1" t="b">
        <v>0</v>
      </c>
      <c r="AE1760" s="1" t="s">
        <v>59</v>
      </c>
      <c r="AF1760" s="1" t="s">
        <v>59</v>
      </c>
      <c r="AG1760" s="2">
        <v>40007</v>
      </c>
      <c r="AH1760" s="1" t="s">
        <v>7405</v>
      </c>
      <c r="AI1760" s="1" t="s">
        <v>59</v>
      </c>
      <c r="AJ1760" s="1" t="s">
        <v>3686</v>
      </c>
      <c r="AK1760" s="1" t="s">
        <v>63</v>
      </c>
      <c r="AL1760" s="1" t="s">
        <v>64</v>
      </c>
      <c r="AM1760" s="1" t="s">
        <v>65</v>
      </c>
      <c r="AN1760" s="1" t="s">
        <v>58</v>
      </c>
      <c r="AO1760" s="1" t="s">
        <v>2911</v>
      </c>
      <c r="AP1760" s="1" t="s">
        <v>2912</v>
      </c>
      <c r="AQ1760" s="1">
        <v>991296</v>
      </c>
      <c r="AR1760" s="1">
        <v>1134627</v>
      </c>
    </row>
    <row r="1761" spans="1:44" hidden="1" x14ac:dyDescent="0.25">
      <c r="A1761" s="1">
        <v>286306</v>
      </c>
      <c r="B1761" s="1" t="s">
        <v>7496</v>
      </c>
      <c r="C1761" s="1" t="s">
        <v>7497</v>
      </c>
      <c r="D1761" s="1" t="s">
        <v>7498</v>
      </c>
      <c r="E1761" s="1">
        <v>942004</v>
      </c>
      <c r="F1761" s="1" t="s">
        <v>7396</v>
      </c>
      <c r="G1761" s="1" t="s">
        <v>70</v>
      </c>
      <c r="H1761" s="1" t="s">
        <v>381</v>
      </c>
      <c r="I1761" s="1" t="s">
        <v>382</v>
      </c>
      <c r="J1761" s="1" t="s">
        <v>719</v>
      </c>
      <c r="K1761" s="1" t="s">
        <v>51</v>
      </c>
      <c r="L1761" s="1" t="s">
        <v>52</v>
      </c>
      <c r="M1761" s="1" t="s">
        <v>720</v>
      </c>
      <c r="N1761" s="1" t="s">
        <v>2907</v>
      </c>
      <c r="O1761" s="1" t="s">
        <v>816</v>
      </c>
      <c r="P1761" s="1" t="s">
        <v>77</v>
      </c>
      <c r="Q1761" s="1" t="s">
        <v>7398</v>
      </c>
      <c r="R1761" s="1" t="s">
        <v>7397</v>
      </c>
      <c r="S1761" s="1" t="s">
        <v>58</v>
      </c>
      <c r="T1761" s="1" t="s">
        <v>58</v>
      </c>
      <c r="U1761" s="1">
        <v>6276020</v>
      </c>
      <c r="V1761" s="1" t="s">
        <v>80</v>
      </c>
      <c r="AB1761" s="1">
        <v>0</v>
      </c>
      <c r="AC1761" s="1">
        <v>0</v>
      </c>
      <c r="AD1761" s="1" t="b">
        <v>0</v>
      </c>
      <c r="AE1761" s="1" t="s">
        <v>59</v>
      </c>
      <c r="AF1761" s="1" t="s">
        <v>59</v>
      </c>
      <c r="AG1761" s="2">
        <v>40511</v>
      </c>
      <c r="AH1761" s="1" t="s">
        <v>7399</v>
      </c>
      <c r="AI1761" s="1" t="s">
        <v>7499</v>
      </c>
      <c r="AJ1761" s="1" t="s">
        <v>62</v>
      </c>
      <c r="AK1761" s="1" t="s">
        <v>63</v>
      </c>
      <c r="AL1761" s="1" t="s">
        <v>64</v>
      </c>
      <c r="AM1761" s="1" t="s">
        <v>65</v>
      </c>
      <c r="AN1761" s="1" t="s">
        <v>58</v>
      </c>
      <c r="AO1761" s="1" t="s">
        <v>7122</v>
      </c>
      <c r="AP1761" s="1" t="s">
        <v>7123</v>
      </c>
      <c r="AQ1761" s="1">
        <v>1019608</v>
      </c>
      <c r="AR1761" s="1">
        <v>1267095</v>
      </c>
    </row>
    <row r="1762" spans="1:44" hidden="1" x14ac:dyDescent="0.25">
      <c r="A1762" s="1">
        <v>333349</v>
      </c>
      <c r="B1762" s="1" t="s">
        <v>7500</v>
      </c>
      <c r="C1762" s="1" t="s">
        <v>7501</v>
      </c>
      <c r="D1762" s="1" t="s">
        <v>7502</v>
      </c>
      <c r="E1762" s="1">
        <v>942004</v>
      </c>
      <c r="F1762" s="1" t="s">
        <v>7396</v>
      </c>
      <c r="G1762" s="1" t="s">
        <v>70</v>
      </c>
      <c r="H1762" s="1" t="s">
        <v>381</v>
      </c>
      <c r="I1762" s="1" t="s">
        <v>382</v>
      </c>
      <c r="J1762" s="1" t="s">
        <v>719</v>
      </c>
      <c r="K1762" s="1" t="s">
        <v>51</v>
      </c>
      <c r="L1762" s="1" t="s">
        <v>52</v>
      </c>
      <c r="M1762" s="1" t="s">
        <v>720</v>
      </c>
      <c r="N1762" s="1" t="s">
        <v>7397</v>
      </c>
      <c r="O1762" s="1" t="s">
        <v>457</v>
      </c>
      <c r="P1762" s="1" t="s">
        <v>77</v>
      </c>
      <c r="Q1762" s="1" t="s">
        <v>7398</v>
      </c>
      <c r="R1762" s="1" t="s">
        <v>7397</v>
      </c>
      <c r="S1762" s="1" t="s">
        <v>58</v>
      </c>
      <c r="T1762" s="1" t="s">
        <v>58</v>
      </c>
      <c r="U1762" s="1">
        <v>6287776</v>
      </c>
      <c r="V1762" s="1" t="s">
        <v>80</v>
      </c>
      <c r="W1762" s="1">
        <v>184334</v>
      </c>
      <c r="Y1762" s="1">
        <v>95536</v>
      </c>
      <c r="Z1762" s="1">
        <v>229087</v>
      </c>
      <c r="AA1762" s="1">
        <v>229087</v>
      </c>
      <c r="AB1762" s="1">
        <v>0</v>
      </c>
      <c r="AC1762" s="1">
        <v>0</v>
      </c>
      <c r="AD1762" s="1" t="b">
        <v>0</v>
      </c>
      <c r="AE1762" s="1" t="s">
        <v>59</v>
      </c>
      <c r="AF1762" s="1" t="s">
        <v>102</v>
      </c>
      <c r="AG1762" s="2">
        <v>40616</v>
      </c>
      <c r="AH1762" s="1" t="s">
        <v>7399</v>
      </c>
      <c r="AI1762" s="1" t="s">
        <v>824</v>
      </c>
      <c r="AJ1762" s="1" t="s">
        <v>62</v>
      </c>
      <c r="AK1762" s="1" t="s">
        <v>63</v>
      </c>
      <c r="AL1762" s="1" t="s">
        <v>64</v>
      </c>
      <c r="AM1762" s="1" t="s">
        <v>65</v>
      </c>
      <c r="AN1762" s="1" t="s">
        <v>58</v>
      </c>
      <c r="AO1762" s="1" t="s">
        <v>7397</v>
      </c>
      <c r="AP1762" s="1" t="s">
        <v>7400</v>
      </c>
      <c r="AQ1762" s="1">
        <v>1265004</v>
      </c>
      <c r="AR1762" s="1">
        <v>1320131</v>
      </c>
    </row>
    <row r="1763" spans="1:44" hidden="1" x14ac:dyDescent="0.25">
      <c r="A1763" s="1">
        <v>360744</v>
      </c>
      <c r="B1763" s="1" t="s">
        <v>7503</v>
      </c>
      <c r="C1763" s="1" t="s">
        <v>7504</v>
      </c>
      <c r="D1763" s="1" t="s">
        <v>7505</v>
      </c>
      <c r="E1763" s="1">
        <v>942004</v>
      </c>
      <c r="F1763" s="1" t="s">
        <v>7396</v>
      </c>
      <c r="G1763" s="1" t="s">
        <v>70</v>
      </c>
      <c r="H1763" s="1" t="s">
        <v>381</v>
      </c>
      <c r="I1763" s="1" t="s">
        <v>382</v>
      </c>
      <c r="J1763" s="1" t="s">
        <v>719</v>
      </c>
      <c r="K1763" s="1" t="s">
        <v>51</v>
      </c>
      <c r="L1763" s="1" t="s">
        <v>52</v>
      </c>
      <c r="M1763" s="1" t="s">
        <v>720</v>
      </c>
      <c r="N1763" s="1" t="s">
        <v>7397</v>
      </c>
      <c r="O1763" s="1" t="s">
        <v>457</v>
      </c>
      <c r="P1763" s="1" t="s">
        <v>496</v>
      </c>
      <c r="Q1763" s="1" t="s">
        <v>7398</v>
      </c>
      <c r="R1763" s="1" t="s">
        <v>7397</v>
      </c>
      <c r="S1763" s="1" t="s">
        <v>58</v>
      </c>
      <c r="T1763" s="1" t="s">
        <v>58</v>
      </c>
      <c r="U1763" s="1">
        <v>6276271</v>
      </c>
      <c r="V1763" s="1" t="s">
        <v>80</v>
      </c>
      <c r="AB1763" s="1">
        <v>0</v>
      </c>
      <c r="AC1763" s="1">
        <v>0</v>
      </c>
      <c r="AD1763" s="1" t="b">
        <v>0</v>
      </c>
      <c r="AE1763" s="1" t="s">
        <v>59</v>
      </c>
      <c r="AF1763" s="1" t="s">
        <v>1400</v>
      </c>
      <c r="AG1763" s="2">
        <v>44424</v>
      </c>
      <c r="AH1763" s="1" t="s">
        <v>7399</v>
      </c>
      <c r="AI1763" s="1" t="s">
        <v>59</v>
      </c>
      <c r="AJ1763" s="1" t="s">
        <v>62</v>
      </c>
      <c r="AK1763" s="1" t="s">
        <v>63</v>
      </c>
      <c r="AL1763" s="1" t="s">
        <v>64</v>
      </c>
      <c r="AM1763" s="1" t="s">
        <v>65</v>
      </c>
      <c r="AN1763" s="1" t="s">
        <v>58</v>
      </c>
      <c r="AO1763" s="1" t="s">
        <v>7397</v>
      </c>
      <c r="AP1763" s="1" t="s">
        <v>7400</v>
      </c>
      <c r="AQ1763" s="1">
        <v>1034457</v>
      </c>
      <c r="AR1763" s="1">
        <v>1346176</v>
      </c>
    </row>
    <row r="1764" spans="1:44" hidden="1" x14ac:dyDescent="0.25">
      <c r="A1764" s="1">
        <v>549177</v>
      </c>
      <c r="B1764" s="1" t="s">
        <v>7506</v>
      </c>
      <c r="C1764" s="1" t="s">
        <v>7507</v>
      </c>
      <c r="D1764" s="1" t="s">
        <v>7508</v>
      </c>
      <c r="E1764" s="1">
        <v>598172</v>
      </c>
      <c r="F1764" s="1" t="s">
        <v>7413</v>
      </c>
      <c r="G1764" s="1" t="s">
        <v>70</v>
      </c>
      <c r="H1764" s="1" t="s">
        <v>381</v>
      </c>
      <c r="I1764" s="1" t="s">
        <v>382</v>
      </c>
      <c r="J1764" s="1" t="s">
        <v>719</v>
      </c>
      <c r="K1764" s="1" t="s">
        <v>51</v>
      </c>
      <c r="L1764" s="1" t="s">
        <v>3683</v>
      </c>
      <c r="M1764" s="1" t="s">
        <v>720</v>
      </c>
      <c r="N1764" s="1" t="s">
        <v>7397</v>
      </c>
      <c r="O1764" s="1" t="s">
        <v>403</v>
      </c>
      <c r="P1764" s="1" t="s">
        <v>77</v>
      </c>
      <c r="Q1764" s="1" t="s">
        <v>7398</v>
      </c>
      <c r="R1764" s="1" t="s">
        <v>7397</v>
      </c>
      <c r="S1764" s="1" t="s">
        <v>58</v>
      </c>
      <c r="T1764" s="1" t="s">
        <v>58</v>
      </c>
      <c r="U1764" s="1">
        <v>6281788</v>
      </c>
      <c r="V1764" s="1" t="s">
        <v>80</v>
      </c>
      <c r="AB1764" s="1">
        <v>0</v>
      </c>
      <c r="AC1764" s="1">
        <v>0</v>
      </c>
      <c r="AD1764" s="1" t="b">
        <v>0</v>
      </c>
      <c r="AE1764" s="1" t="s">
        <v>59</v>
      </c>
      <c r="AF1764" s="1" t="s">
        <v>59</v>
      </c>
      <c r="AG1764" s="2">
        <v>44200</v>
      </c>
      <c r="AH1764" s="1" t="s">
        <v>7405</v>
      </c>
      <c r="AI1764" s="1" t="s">
        <v>59</v>
      </c>
      <c r="AJ1764" s="1" t="s">
        <v>3686</v>
      </c>
      <c r="AK1764" s="1" t="s">
        <v>63</v>
      </c>
      <c r="AL1764" s="1" t="s">
        <v>64</v>
      </c>
      <c r="AM1764" s="1" t="s">
        <v>65</v>
      </c>
      <c r="AN1764" s="1" t="s">
        <v>58</v>
      </c>
      <c r="AO1764" s="1" t="s">
        <v>7397</v>
      </c>
      <c r="AP1764" s="1" t="s">
        <v>7400</v>
      </c>
      <c r="AQ1764" s="1">
        <v>651466</v>
      </c>
      <c r="AR1764" s="1">
        <v>270520</v>
      </c>
    </row>
    <row r="1765" spans="1:44" hidden="1" x14ac:dyDescent="0.25">
      <c r="A1765" s="1">
        <v>588664</v>
      </c>
      <c r="B1765" s="1" t="s">
        <v>7509</v>
      </c>
      <c r="C1765" s="1" t="s">
        <v>7510</v>
      </c>
      <c r="D1765" s="1" t="s">
        <v>7511</v>
      </c>
      <c r="E1765" s="1">
        <v>177133</v>
      </c>
      <c r="F1765" s="1" t="s">
        <v>7404</v>
      </c>
      <c r="G1765" s="1" t="s">
        <v>70</v>
      </c>
      <c r="H1765" s="1" t="s">
        <v>381</v>
      </c>
      <c r="I1765" s="1" t="s">
        <v>382</v>
      </c>
      <c r="J1765" s="1" t="s">
        <v>719</v>
      </c>
      <c r="K1765" s="1" t="s">
        <v>51</v>
      </c>
      <c r="L1765" s="1" t="s">
        <v>3683</v>
      </c>
      <c r="M1765" s="1" t="s">
        <v>720</v>
      </c>
      <c r="N1765" s="1" t="s">
        <v>7397</v>
      </c>
      <c r="O1765" s="1" t="s">
        <v>403</v>
      </c>
      <c r="P1765" s="1" t="s">
        <v>77</v>
      </c>
      <c r="Q1765" s="1" t="s">
        <v>7398</v>
      </c>
      <c r="R1765" s="1" t="s">
        <v>7397</v>
      </c>
      <c r="S1765" s="1" t="s">
        <v>58</v>
      </c>
      <c r="T1765" s="1" t="s">
        <v>58</v>
      </c>
      <c r="U1765" s="1">
        <v>6288876</v>
      </c>
      <c r="V1765" s="1" t="s">
        <v>80</v>
      </c>
      <c r="AB1765" s="1">
        <v>0</v>
      </c>
      <c r="AC1765" s="1">
        <v>0</v>
      </c>
      <c r="AD1765" s="1" t="b">
        <v>0</v>
      </c>
      <c r="AE1765" s="1" t="s">
        <v>59</v>
      </c>
      <c r="AF1765" s="1" t="s">
        <v>59</v>
      </c>
      <c r="AG1765" s="2">
        <v>44179</v>
      </c>
      <c r="AH1765" s="1" t="s">
        <v>7405</v>
      </c>
      <c r="AI1765" s="1" t="s">
        <v>59</v>
      </c>
      <c r="AJ1765" s="1" t="s">
        <v>3686</v>
      </c>
      <c r="AK1765" s="1" t="s">
        <v>63</v>
      </c>
      <c r="AL1765" s="1" t="s">
        <v>64</v>
      </c>
      <c r="AM1765" s="1" t="s">
        <v>65</v>
      </c>
      <c r="AN1765" s="1" t="s">
        <v>58</v>
      </c>
      <c r="AO1765" s="1" t="s">
        <v>7397</v>
      </c>
      <c r="AP1765" s="1" t="s">
        <v>7400</v>
      </c>
      <c r="AQ1765" s="1">
        <v>1334311</v>
      </c>
      <c r="AR1765" s="1">
        <v>415661</v>
      </c>
    </row>
    <row r="1766" spans="1:44" hidden="1" x14ac:dyDescent="0.25">
      <c r="A1766" s="1">
        <v>598172</v>
      </c>
      <c r="B1766" s="1" t="s">
        <v>7413</v>
      </c>
      <c r="C1766" s="1" t="s">
        <v>7512</v>
      </c>
      <c r="D1766" s="1" t="s">
        <v>7513</v>
      </c>
      <c r="E1766" s="1">
        <v>996603</v>
      </c>
      <c r="F1766" s="1" t="s">
        <v>2906</v>
      </c>
      <c r="G1766" s="1" t="s">
        <v>70</v>
      </c>
      <c r="H1766" s="1" t="s">
        <v>381</v>
      </c>
      <c r="I1766" s="1" t="s">
        <v>382</v>
      </c>
      <c r="J1766" s="1" t="s">
        <v>719</v>
      </c>
      <c r="K1766" s="1" t="s">
        <v>51</v>
      </c>
      <c r="L1766" s="1" t="s">
        <v>3683</v>
      </c>
      <c r="M1766" s="1" t="s">
        <v>720</v>
      </c>
      <c r="N1766" s="1" t="s">
        <v>7397</v>
      </c>
      <c r="O1766" s="1" t="s">
        <v>5</v>
      </c>
      <c r="P1766" s="1" t="s">
        <v>77</v>
      </c>
      <c r="Q1766" s="1" t="s">
        <v>7398</v>
      </c>
      <c r="R1766" s="1" t="s">
        <v>7397</v>
      </c>
      <c r="S1766" s="1" t="s">
        <v>58</v>
      </c>
      <c r="T1766" s="1" t="s">
        <v>58</v>
      </c>
      <c r="U1766" s="1">
        <v>6288746</v>
      </c>
      <c r="V1766" s="1" t="s">
        <v>80</v>
      </c>
      <c r="Z1766" s="1">
        <v>52843</v>
      </c>
      <c r="AB1766" s="1">
        <v>0</v>
      </c>
      <c r="AC1766" s="1">
        <v>18268</v>
      </c>
      <c r="AD1766" s="1" t="b">
        <v>0</v>
      </c>
      <c r="AE1766" s="1" t="s">
        <v>59</v>
      </c>
      <c r="AF1766" s="1" t="s">
        <v>59</v>
      </c>
      <c r="AG1766" s="2">
        <v>37746</v>
      </c>
      <c r="AH1766" s="1" t="s">
        <v>7405</v>
      </c>
      <c r="AI1766" s="1" t="s">
        <v>7514</v>
      </c>
      <c r="AJ1766" s="1" t="s">
        <v>3686</v>
      </c>
      <c r="AK1766" s="1" t="s">
        <v>63</v>
      </c>
      <c r="AL1766" s="1" t="s">
        <v>64</v>
      </c>
      <c r="AM1766" s="1" t="s">
        <v>65</v>
      </c>
      <c r="AN1766" s="1" t="s">
        <v>58</v>
      </c>
      <c r="AO1766" s="1" t="s">
        <v>2911</v>
      </c>
      <c r="AP1766" s="1" t="s">
        <v>2912</v>
      </c>
      <c r="AQ1766" s="1">
        <v>269187</v>
      </c>
      <c r="AR1766" s="1">
        <v>545784</v>
      </c>
    </row>
    <row r="1767" spans="1:44" hidden="1" x14ac:dyDescent="0.25">
      <c r="A1767" s="1">
        <v>619425</v>
      </c>
      <c r="B1767" s="1" t="s">
        <v>7515</v>
      </c>
      <c r="C1767" s="1" t="s">
        <v>7516</v>
      </c>
      <c r="D1767" s="1" t="s">
        <v>7517</v>
      </c>
      <c r="E1767" s="1">
        <v>942004</v>
      </c>
      <c r="F1767" s="1" t="s">
        <v>7396</v>
      </c>
      <c r="G1767" s="1" t="s">
        <v>70</v>
      </c>
      <c r="H1767" s="1" t="s">
        <v>381</v>
      </c>
      <c r="I1767" s="1" t="s">
        <v>382</v>
      </c>
      <c r="J1767" s="1" t="s">
        <v>719</v>
      </c>
      <c r="K1767" s="1" t="s">
        <v>51</v>
      </c>
      <c r="L1767" s="1" t="s">
        <v>52</v>
      </c>
      <c r="M1767" s="1" t="s">
        <v>720</v>
      </c>
      <c r="N1767" s="1" t="s">
        <v>7397</v>
      </c>
      <c r="O1767" s="1" t="s">
        <v>457</v>
      </c>
      <c r="P1767" s="1" t="s">
        <v>77</v>
      </c>
      <c r="Q1767" s="1" t="s">
        <v>7398</v>
      </c>
      <c r="R1767" s="1" t="s">
        <v>7397</v>
      </c>
      <c r="S1767" s="1" t="s">
        <v>58</v>
      </c>
      <c r="T1767" s="1" t="s">
        <v>58</v>
      </c>
      <c r="U1767" s="1">
        <v>6287908</v>
      </c>
      <c r="V1767" s="1" t="s">
        <v>80</v>
      </c>
      <c r="AB1767" s="1">
        <v>0</v>
      </c>
      <c r="AC1767" s="1">
        <v>0</v>
      </c>
      <c r="AD1767" s="1" t="b">
        <v>0</v>
      </c>
      <c r="AE1767" s="1" t="s">
        <v>59</v>
      </c>
      <c r="AF1767" s="1" t="s">
        <v>59</v>
      </c>
      <c r="AG1767" s="2">
        <v>41435</v>
      </c>
      <c r="AH1767" s="1" t="s">
        <v>7399</v>
      </c>
      <c r="AI1767" s="1" t="s">
        <v>7519</v>
      </c>
      <c r="AJ1767" s="1" t="s">
        <v>62</v>
      </c>
      <c r="AK1767" s="1" t="s">
        <v>63</v>
      </c>
      <c r="AL1767" s="1" t="s">
        <v>64</v>
      </c>
      <c r="AM1767" s="1" t="s">
        <v>65</v>
      </c>
      <c r="AN1767" s="1" t="s">
        <v>58</v>
      </c>
      <c r="AO1767" s="1" t="s">
        <v>7397</v>
      </c>
      <c r="AP1767" s="1" t="s">
        <v>7400</v>
      </c>
      <c r="AQ1767" s="1">
        <v>1283036</v>
      </c>
      <c r="AR1767" s="1">
        <v>628438</v>
      </c>
    </row>
    <row r="1768" spans="1:44" hidden="1" x14ac:dyDescent="0.25">
      <c r="A1768" s="1">
        <v>623648</v>
      </c>
      <c r="B1768" s="1" t="s">
        <v>7520</v>
      </c>
      <c r="C1768" s="1" t="s">
        <v>7521</v>
      </c>
      <c r="D1768" s="1" t="s">
        <v>7522</v>
      </c>
      <c r="E1768" s="1">
        <v>177133</v>
      </c>
      <c r="F1768" s="1" t="s">
        <v>7404</v>
      </c>
      <c r="G1768" s="1" t="s">
        <v>70</v>
      </c>
      <c r="H1768" s="1" t="s">
        <v>381</v>
      </c>
      <c r="I1768" s="1" t="s">
        <v>382</v>
      </c>
      <c r="J1768" s="1" t="s">
        <v>719</v>
      </c>
      <c r="K1768" s="1" t="s">
        <v>51</v>
      </c>
      <c r="L1768" s="1" t="s">
        <v>3683</v>
      </c>
      <c r="M1768" s="1" t="s">
        <v>720</v>
      </c>
      <c r="N1768" s="1" t="s">
        <v>7397</v>
      </c>
      <c r="O1768" s="1" t="s">
        <v>403</v>
      </c>
      <c r="P1768" s="1" t="s">
        <v>77</v>
      </c>
      <c r="Q1768" s="1" t="s">
        <v>7398</v>
      </c>
      <c r="R1768" s="1" t="s">
        <v>7397</v>
      </c>
      <c r="S1768" s="1" t="s">
        <v>58</v>
      </c>
      <c r="T1768" s="1" t="s">
        <v>58</v>
      </c>
      <c r="U1768" s="1">
        <v>6287909</v>
      </c>
      <c r="V1768" s="1" t="s">
        <v>80</v>
      </c>
      <c r="AB1768" s="1">
        <v>0</v>
      </c>
      <c r="AC1768" s="1">
        <v>0</v>
      </c>
      <c r="AD1768" s="1" t="b">
        <v>0</v>
      </c>
      <c r="AE1768" s="1" t="s">
        <v>59</v>
      </c>
      <c r="AF1768" s="1" t="s">
        <v>59</v>
      </c>
      <c r="AG1768" s="2">
        <v>41435</v>
      </c>
      <c r="AH1768" s="1" t="s">
        <v>7405</v>
      </c>
      <c r="AI1768" s="1" t="s">
        <v>7523</v>
      </c>
      <c r="AJ1768" s="1" t="s">
        <v>7422</v>
      </c>
      <c r="AK1768" s="1" t="s">
        <v>63</v>
      </c>
      <c r="AL1768" s="1" t="s">
        <v>64</v>
      </c>
      <c r="AM1768" s="1" t="s">
        <v>65</v>
      </c>
      <c r="AN1768" s="1" t="s">
        <v>58</v>
      </c>
      <c r="AO1768" s="1" t="s">
        <v>7397</v>
      </c>
      <c r="AP1768" s="1" t="s">
        <v>7400</v>
      </c>
      <c r="AQ1768" s="1">
        <v>1326230</v>
      </c>
      <c r="AR1768" s="1">
        <v>644380</v>
      </c>
    </row>
    <row r="1769" spans="1:44" hidden="1" x14ac:dyDescent="0.25">
      <c r="A1769" s="1">
        <v>671919</v>
      </c>
      <c r="B1769" s="1" t="s">
        <v>7524</v>
      </c>
      <c r="C1769" s="1" t="s">
        <v>7525</v>
      </c>
      <c r="D1769" s="1" t="s">
        <v>7526</v>
      </c>
      <c r="E1769" s="1">
        <v>177133</v>
      </c>
      <c r="F1769" s="1" t="s">
        <v>7404</v>
      </c>
      <c r="G1769" s="1" t="s">
        <v>70</v>
      </c>
      <c r="H1769" s="1" t="s">
        <v>381</v>
      </c>
      <c r="I1769" s="1" t="s">
        <v>382</v>
      </c>
      <c r="J1769" s="1" t="s">
        <v>719</v>
      </c>
      <c r="K1769" s="1" t="s">
        <v>51</v>
      </c>
      <c r="L1769" s="1" t="s">
        <v>3683</v>
      </c>
      <c r="M1769" s="1" t="s">
        <v>720</v>
      </c>
      <c r="N1769" s="1" t="s">
        <v>7397</v>
      </c>
      <c r="O1769" s="1" t="s">
        <v>403</v>
      </c>
      <c r="P1769" s="1" t="s">
        <v>77</v>
      </c>
      <c r="Q1769" s="1" t="s">
        <v>7398</v>
      </c>
      <c r="R1769" s="1" t="s">
        <v>7397</v>
      </c>
      <c r="S1769" s="1" t="s">
        <v>58</v>
      </c>
      <c r="T1769" s="1" t="s">
        <v>58</v>
      </c>
      <c r="U1769" s="1">
        <v>6287964</v>
      </c>
      <c r="V1769" s="1" t="s">
        <v>80</v>
      </c>
      <c r="AB1769" s="1">
        <v>0</v>
      </c>
      <c r="AC1769" s="1">
        <v>0</v>
      </c>
      <c r="AD1769" s="1" t="b">
        <v>0</v>
      </c>
      <c r="AE1769" s="1" t="s">
        <v>59</v>
      </c>
      <c r="AF1769" s="1" t="s">
        <v>59</v>
      </c>
      <c r="AG1769" s="2">
        <v>42471</v>
      </c>
      <c r="AH1769" s="1" t="s">
        <v>7405</v>
      </c>
      <c r="AI1769" s="1" t="s">
        <v>7527</v>
      </c>
      <c r="AJ1769" s="1" t="s">
        <v>3686</v>
      </c>
      <c r="AK1769" s="1" t="s">
        <v>63</v>
      </c>
      <c r="AL1769" s="1" t="s">
        <v>64</v>
      </c>
      <c r="AM1769" s="1" t="s">
        <v>65</v>
      </c>
      <c r="AN1769" s="1" t="s">
        <v>58</v>
      </c>
      <c r="AO1769" s="1" t="s">
        <v>7397</v>
      </c>
      <c r="AP1769" s="1" t="s">
        <v>7400</v>
      </c>
      <c r="AQ1769" s="1">
        <v>621338</v>
      </c>
      <c r="AR1769" s="1">
        <v>865100</v>
      </c>
    </row>
    <row r="1770" spans="1:44" hidden="1" x14ac:dyDescent="0.25">
      <c r="A1770" s="1">
        <v>688794</v>
      </c>
      <c r="B1770" s="1" t="s">
        <v>7528</v>
      </c>
      <c r="C1770" s="1" t="s">
        <v>7529</v>
      </c>
      <c r="D1770" s="1" t="s">
        <v>7530</v>
      </c>
      <c r="E1770" s="1">
        <v>177133</v>
      </c>
      <c r="F1770" s="1" t="s">
        <v>7404</v>
      </c>
      <c r="G1770" s="1" t="s">
        <v>70</v>
      </c>
      <c r="H1770" s="1" t="s">
        <v>381</v>
      </c>
      <c r="I1770" s="1" t="s">
        <v>382</v>
      </c>
      <c r="J1770" s="1" t="s">
        <v>719</v>
      </c>
      <c r="K1770" s="1" t="s">
        <v>51</v>
      </c>
      <c r="L1770" s="1" t="s">
        <v>3683</v>
      </c>
      <c r="M1770" s="1" t="s">
        <v>720</v>
      </c>
      <c r="N1770" s="1" t="s">
        <v>7397</v>
      </c>
      <c r="O1770" s="1" t="s">
        <v>403</v>
      </c>
      <c r="P1770" s="1" t="s">
        <v>77</v>
      </c>
      <c r="Q1770" s="1" t="s">
        <v>7398</v>
      </c>
      <c r="R1770" s="1" t="s">
        <v>7397</v>
      </c>
      <c r="S1770" s="1" t="s">
        <v>58</v>
      </c>
      <c r="T1770" s="1" t="s">
        <v>58</v>
      </c>
      <c r="U1770" s="1">
        <v>6287390</v>
      </c>
      <c r="V1770" s="1" t="s">
        <v>80</v>
      </c>
      <c r="AB1770" s="1">
        <v>41110</v>
      </c>
      <c r="AC1770" s="1">
        <v>0</v>
      </c>
      <c r="AD1770" s="1" t="b">
        <v>0</v>
      </c>
      <c r="AE1770" s="1" t="s">
        <v>59</v>
      </c>
      <c r="AF1770" s="1" t="s">
        <v>59</v>
      </c>
      <c r="AG1770" s="2">
        <v>44151</v>
      </c>
      <c r="AH1770" s="1" t="s">
        <v>7405</v>
      </c>
      <c r="AI1770" s="1" t="s">
        <v>59</v>
      </c>
      <c r="AJ1770" s="1" t="s">
        <v>3686</v>
      </c>
      <c r="AK1770" s="1" t="s">
        <v>63</v>
      </c>
      <c r="AL1770" s="1" t="s">
        <v>64</v>
      </c>
      <c r="AM1770" s="1" t="s">
        <v>65</v>
      </c>
      <c r="AN1770" s="1" t="s">
        <v>58</v>
      </c>
      <c r="AO1770" s="1" t="s">
        <v>7397</v>
      </c>
      <c r="AP1770" s="1" t="s">
        <v>7400</v>
      </c>
      <c r="AQ1770" s="1">
        <v>1026128</v>
      </c>
      <c r="AR1770" s="1">
        <v>925188</v>
      </c>
    </row>
    <row r="1771" spans="1:44" hidden="1" x14ac:dyDescent="0.25">
      <c r="A1771" s="1">
        <v>844232</v>
      </c>
      <c r="B1771" s="1" t="s">
        <v>7531</v>
      </c>
      <c r="C1771" s="1" t="s">
        <v>7532</v>
      </c>
      <c r="D1771" s="1" t="s">
        <v>7533</v>
      </c>
      <c r="E1771" s="1">
        <v>598172</v>
      </c>
      <c r="F1771" s="1" t="s">
        <v>7413</v>
      </c>
      <c r="G1771" s="1" t="s">
        <v>70</v>
      </c>
      <c r="H1771" s="1" t="s">
        <v>381</v>
      </c>
      <c r="I1771" s="1" t="s">
        <v>382</v>
      </c>
      <c r="J1771" s="1" t="s">
        <v>719</v>
      </c>
      <c r="K1771" s="1" t="s">
        <v>51</v>
      </c>
      <c r="L1771" s="1" t="s">
        <v>3683</v>
      </c>
      <c r="M1771" s="1" t="s">
        <v>720</v>
      </c>
      <c r="N1771" s="1" t="s">
        <v>7397</v>
      </c>
      <c r="O1771" s="1" t="s">
        <v>403</v>
      </c>
      <c r="P1771" s="1" t="s">
        <v>77</v>
      </c>
      <c r="Q1771" s="1" t="s">
        <v>7398</v>
      </c>
      <c r="R1771" s="1" t="s">
        <v>7397</v>
      </c>
      <c r="S1771" s="1" t="s">
        <v>58</v>
      </c>
      <c r="T1771" s="1" t="s">
        <v>58</v>
      </c>
      <c r="U1771" s="1">
        <v>6281784</v>
      </c>
      <c r="V1771" s="1" t="s">
        <v>80</v>
      </c>
      <c r="AB1771" s="1">
        <v>0</v>
      </c>
      <c r="AC1771" s="1">
        <v>0</v>
      </c>
      <c r="AD1771" s="1" t="b">
        <v>0</v>
      </c>
      <c r="AE1771" s="1" t="s">
        <v>59</v>
      </c>
      <c r="AF1771" s="1" t="s">
        <v>59</v>
      </c>
      <c r="AG1771" s="2">
        <v>44200</v>
      </c>
      <c r="AH1771" s="1" t="s">
        <v>7405</v>
      </c>
      <c r="AI1771" s="1" t="s">
        <v>59</v>
      </c>
      <c r="AJ1771" s="1" t="s">
        <v>3686</v>
      </c>
      <c r="AK1771" s="1" t="s">
        <v>63</v>
      </c>
      <c r="AL1771" s="1" t="s">
        <v>64</v>
      </c>
      <c r="AM1771" s="1" t="s">
        <v>65</v>
      </c>
      <c r="AN1771" s="1" t="s">
        <v>58</v>
      </c>
      <c r="AO1771" s="1" t="s">
        <v>7397</v>
      </c>
      <c r="AP1771" s="1" t="s">
        <v>7400</v>
      </c>
      <c r="AQ1771" s="1">
        <v>119779</v>
      </c>
      <c r="AR1771" s="1">
        <v>1404039</v>
      </c>
    </row>
    <row r="1772" spans="1:44" hidden="1" x14ac:dyDescent="0.25">
      <c r="A1772" s="1">
        <v>861797</v>
      </c>
      <c r="B1772" s="1" t="s">
        <v>7534</v>
      </c>
      <c r="C1772" s="1" t="s">
        <v>7535</v>
      </c>
      <c r="D1772" s="1" t="s">
        <v>7536</v>
      </c>
      <c r="E1772" s="1">
        <v>177133</v>
      </c>
      <c r="F1772" s="1" t="s">
        <v>7404</v>
      </c>
      <c r="G1772" s="1" t="s">
        <v>70</v>
      </c>
      <c r="H1772" s="1" t="s">
        <v>381</v>
      </c>
      <c r="I1772" s="1" t="s">
        <v>382</v>
      </c>
      <c r="J1772" s="1" t="s">
        <v>719</v>
      </c>
      <c r="K1772" s="1" t="s">
        <v>51</v>
      </c>
      <c r="L1772" s="1" t="s">
        <v>3683</v>
      </c>
      <c r="M1772" s="1" t="s">
        <v>720</v>
      </c>
      <c r="N1772" s="1" t="s">
        <v>7397</v>
      </c>
      <c r="O1772" s="1" t="s">
        <v>403</v>
      </c>
      <c r="P1772" s="1" t="s">
        <v>77</v>
      </c>
      <c r="Q1772" s="1" t="s">
        <v>7398</v>
      </c>
      <c r="R1772" s="1" t="s">
        <v>7397</v>
      </c>
      <c r="S1772" s="1" t="s">
        <v>58</v>
      </c>
      <c r="T1772" s="1" t="s">
        <v>58</v>
      </c>
      <c r="U1772" s="1">
        <v>6285066</v>
      </c>
      <c r="V1772" s="1" t="s">
        <v>80</v>
      </c>
      <c r="AB1772" s="1">
        <v>0</v>
      </c>
      <c r="AC1772" s="1">
        <v>0</v>
      </c>
      <c r="AD1772" s="1" t="b">
        <v>0</v>
      </c>
      <c r="AE1772" s="1" t="s">
        <v>59</v>
      </c>
      <c r="AF1772" s="1" t="s">
        <v>59</v>
      </c>
      <c r="AG1772" s="2">
        <v>44242</v>
      </c>
      <c r="AH1772" s="1" t="s">
        <v>7405</v>
      </c>
      <c r="AI1772" s="1" t="s">
        <v>59</v>
      </c>
      <c r="AJ1772" s="1" t="s">
        <v>3686</v>
      </c>
      <c r="AK1772" s="1" t="s">
        <v>63</v>
      </c>
      <c r="AL1772" s="1" t="s">
        <v>64</v>
      </c>
      <c r="AM1772" s="1" t="s">
        <v>65</v>
      </c>
      <c r="AN1772" s="1" t="s">
        <v>58</v>
      </c>
      <c r="AO1772" s="1" t="s">
        <v>7397</v>
      </c>
      <c r="AP1772" s="1" t="s">
        <v>7400</v>
      </c>
      <c r="AQ1772" s="1">
        <v>1399178</v>
      </c>
      <c r="AR1772" s="1">
        <v>1060693</v>
      </c>
    </row>
    <row r="1773" spans="1:44" hidden="1" x14ac:dyDescent="0.25">
      <c r="A1773" s="1">
        <v>910706</v>
      </c>
      <c r="B1773" s="1" t="s">
        <v>7537</v>
      </c>
      <c r="C1773" s="1" t="s">
        <v>7538</v>
      </c>
      <c r="D1773" s="1" t="s">
        <v>7539</v>
      </c>
      <c r="E1773" s="1">
        <v>942004</v>
      </c>
      <c r="F1773" s="1" t="s">
        <v>7396</v>
      </c>
      <c r="G1773" s="1" t="s">
        <v>70</v>
      </c>
      <c r="H1773" s="1" t="s">
        <v>381</v>
      </c>
      <c r="I1773" s="1" t="s">
        <v>382</v>
      </c>
      <c r="J1773" s="1" t="s">
        <v>719</v>
      </c>
      <c r="K1773" s="1" t="s">
        <v>51</v>
      </c>
      <c r="L1773" s="1" t="s">
        <v>52</v>
      </c>
      <c r="M1773" s="1" t="s">
        <v>720</v>
      </c>
      <c r="N1773" s="1" t="s">
        <v>7397</v>
      </c>
      <c r="O1773" s="1" t="s">
        <v>457</v>
      </c>
      <c r="P1773" s="1" t="s">
        <v>77</v>
      </c>
      <c r="Q1773" s="1" t="s">
        <v>7398</v>
      </c>
      <c r="R1773" s="1" t="s">
        <v>7397</v>
      </c>
      <c r="S1773" s="1" t="s">
        <v>58</v>
      </c>
      <c r="T1773" s="1" t="s">
        <v>58</v>
      </c>
      <c r="U1773" s="1">
        <v>6288078</v>
      </c>
      <c r="V1773" s="1" t="s">
        <v>80</v>
      </c>
      <c r="Z1773" s="1">
        <v>38678</v>
      </c>
      <c r="AB1773" s="1">
        <v>0</v>
      </c>
      <c r="AC1773" s="1">
        <v>0</v>
      </c>
      <c r="AD1773" s="1" t="b">
        <v>0</v>
      </c>
      <c r="AE1773" s="1" t="s">
        <v>58</v>
      </c>
      <c r="AF1773" s="1" t="s">
        <v>7540</v>
      </c>
      <c r="AG1773" s="2">
        <v>38915</v>
      </c>
      <c r="AH1773" s="1" t="s">
        <v>7399</v>
      </c>
      <c r="AI1773" s="1" t="s">
        <v>7541</v>
      </c>
      <c r="AJ1773" s="1" t="s">
        <v>62</v>
      </c>
      <c r="AK1773" s="1" t="s">
        <v>63</v>
      </c>
      <c r="AL1773" s="1" t="s">
        <v>64</v>
      </c>
      <c r="AM1773" s="1" t="s">
        <v>65</v>
      </c>
      <c r="AN1773" s="1" t="s">
        <v>58</v>
      </c>
      <c r="AO1773" s="1" t="s">
        <v>7397</v>
      </c>
      <c r="AP1773" s="1" t="s">
        <v>7400</v>
      </c>
      <c r="AQ1773" s="1">
        <v>1000066</v>
      </c>
      <c r="AR1773" s="1">
        <v>1407643</v>
      </c>
    </row>
    <row r="1774" spans="1:44" hidden="1" x14ac:dyDescent="0.25">
      <c r="A1774" s="1">
        <v>940180</v>
      </c>
      <c r="B1774" s="1" t="s">
        <v>7542</v>
      </c>
      <c r="C1774" s="1" t="s">
        <v>7543</v>
      </c>
      <c r="D1774" s="1" t="s">
        <v>7544</v>
      </c>
      <c r="E1774" s="1">
        <v>177133</v>
      </c>
      <c r="F1774" s="1" t="s">
        <v>7404</v>
      </c>
      <c r="G1774" s="1" t="s">
        <v>70</v>
      </c>
      <c r="H1774" s="1" t="s">
        <v>381</v>
      </c>
      <c r="I1774" s="1" t="s">
        <v>382</v>
      </c>
      <c r="J1774" s="1" t="s">
        <v>719</v>
      </c>
      <c r="K1774" s="1" t="s">
        <v>51</v>
      </c>
      <c r="L1774" s="1" t="s">
        <v>3683</v>
      </c>
      <c r="M1774" s="1" t="s">
        <v>720</v>
      </c>
      <c r="N1774" s="1" t="s">
        <v>7397</v>
      </c>
      <c r="O1774" s="1" t="s">
        <v>403</v>
      </c>
      <c r="P1774" s="1" t="s">
        <v>77</v>
      </c>
      <c r="Q1774" s="1" t="s">
        <v>7398</v>
      </c>
      <c r="R1774" s="1" t="s">
        <v>7397</v>
      </c>
      <c r="S1774" s="1" t="s">
        <v>58</v>
      </c>
      <c r="T1774" s="1" t="s">
        <v>58</v>
      </c>
      <c r="U1774" s="1">
        <v>6284985</v>
      </c>
      <c r="V1774" s="1" t="s">
        <v>80</v>
      </c>
      <c r="AB1774" s="1">
        <v>0</v>
      </c>
      <c r="AC1774" s="1">
        <v>0</v>
      </c>
      <c r="AD1774" s="1" t="b">
        <v>0</v>
      </c>
      <c r="AE1774" s="1" t="s">
        <v>59</v>
      </c>
      <c r="AF1774" s="1" t="s">
        <v>59</v>
      </c>
      <c r="AG1774" s="2">
        <v>44599</v>
      </c>
      <c r="AH1774" s="1" t="s">
        <v>7405</v>
      </c>
      <c r="AI1774" s="1" t="s">
        <v>59</v>
      </c>
      <c r="AJ1774" s="1" t="s">
        <v>3686</v>
      </c>
      <c r="AK1774" s="1" t="s">
        <v>63</v>
      </c>
      <c r="AL1774" s="1" t="s">
        <v>64</v>
      </c>
      <c r="AM1774" s="1" t="s">
        <v>65</v>
      </c>
      <c r="AN1774" s="1" t="s">
        <v>58</v>
      </c>
      <c r="AO1774" s="1" t="s">
        <v>7397</v>
      </c>
      <c r="AP1774" s="1" t="s">
        <v>7400</v>
      </c>
      <c r="AQ1774" s="1">
        <v>897126</v>
      </c>
      <c r="AR1774" s="1">
        <v>668314</v>
      </c>
    </row>
    <row r="1775" spans="1:44" hidden="1" x14ac:dyDescent="0.25">
      <c r="A1775" s="1">
        <v>942004</v>
      </c>
      <c r="B1775" s="1" t="s">
        <v>7396</v>
      </c>
      <c r="C1775" s="1" t="s">
        <v>7545</v>
      </c>
      <c r="D1775" s="1" t="s">
        <v>7546</v>
      </c>
      <c r="E1775" s="1">
        <v>996603</v>
      </c>
      <c r="F1775" s="1" t="s">
        <v>2906</v>
      </c>
      <c r="G1775" s="1" t="s">
        <v>70</v>
      </c>
      <c r="H1775" s="1" t="s">
        <v>381</v>
      </c>
      <c r="I1775" s="1" t="s">
        <v>382</v>
      </c>
      <c r="J1775" s="1" t="s">
        <v>719</v>
      </c>
      <c r="K1775" s="1" t="s">
        <v>51</v>
      </c>
      <c r="L1775" s="1" t="s">
        <v>52</v>
      </c>
      <c r="M1775" s="1" t="s">
        <v>720</v>
      </c>
      <c r="N1775" s="1" t="s">
        <v>7397</v>
      </c>
      <c r="O1775" s="1" t="s">
        <v>5</v>
      </c>
      <c r="P1775" s="1" t="s">
        <v>56</v>
      </c>
      <c r="Q1775" s="1" t="s">
        <v>7398</v>
      </c>
      <c r="R1775" s="1" t="s">
        <v>7397</v>
      </c>
      <c r="S1775" s="1" t="s">
        <v>58</v>
      </c>
      <c r="T1775" s="1" t="s">
        <v>58</v>
      </c>
      <c r="U1775" s="1">
        <v>6280052</v>
      </c>
      <c r="V1775" s="1" t="s">
        <v>80</v>
      </c>
      <c r="AB1775" s="1">
        <v>903551</v>
      </c>
      <c r="AC1775" s="1">
        <v>0</v>
      </c>
      <c r="AD1775" s="1" t="b">
        <v>0</v>
      </c>
      <c r="AE1775" s="1" t="s">
        <v>59</v>
      </c>
      <c r="AF1775" s="1" t="s">
        <v>59</v>
      </c>
      <c r="AG1775" s="2">
        <v>39146</v>
      </c>
      <c r="AH1775" s="1" t="s">
        <v>7399</v>
      </c>
      <c r="AI1775" s="1" t="s">
        <v>7547</v>
      </c>
      <c r="AJ1775" s="1" t="s">
        <v>62</v>
      </c>
      <c r="AK1775" s="1" t="s">
        <v>63</v>
      </c>
      <c r="AL1775" s="1" t="s">
        <v>64</v>
      </c>
      <c r="AM1775" s="1" t="s">
        <v>65</v>
      </c>
      <c r="AN1775" s="1" t="s">
        <v>7548</v>
      </c>
      <c r="AO1775" s="1" t="s">
        <v>7494</v>
      </c>
      <c r="AP1775" s="1" t="s">
        <v>7495</v>
      </c>
      <c r="AQ1775" s="1">
        <v>986355</v>
      </c>
      <c r="AR1775" s="1">
        <v>998562</v>
      </c>
    </row>
    <row r="1776" spans="1:44" hidden="1" x14ac:dyDescent="0.25">
      <c r="A1776" s="1">
        <v>942640</v>
      </c>
      <c r="B1776" s="1" t="s">
        <v>7549</v>
      </c>
      <c r="C1776" s="1" t="s">
        <v>7550</v>
      </c>
      <c r="D1776" s="1" t="s">
        <v>7551</v>
      </c>
      <c r="E1776" s="1">
        <v>942004</v>
      </c>
      <c r="F1776" s="1" t="s">
        <v>7396</v>
      </c>
      <c r="G1776" s="1" t="s">
        <v>70</v>
      </c>
      <c r="H1776" s="1" t="s">
        <v>381</v>
      </c>
      <c r="I1776" s="1" t="s">
        <v>382</v>
      </c>
      <c r="J1776" s="1" t="s">
        <v>719</v>
      </c>
      <c r="K1776" s="1" t="s">
        <v>51</v>
      </c>
      <c r="L1776" s="1" t="s">
        <v>52</v>
      </c>
      <c r="M1776" s="1" t="s">
        <v>720</v>
      </c>
      <c r="N1776" s="1" t="s">
        <v>7397</v>
      </c>
      <c r="O1776" s="1" t="s">
        <v>457</v>
      </c>
      <c r="P1776" s="1" t="s">
        <v>77</v>
      </c>
      <c r="Q1776" s="1" t="s">
        <v>7398</v>
      </c>
      <c r="R1776" s="1" t="s">
        <v>7397</v>
      </c>
      <c r="S1776" s="1" t="s">
        <v>58</v>
      </c>
      <c r="T1776" s="1" t="s">
        <v>58</v>
      </c>
      <c r="U1776" s="1">
        <v>6276382</v>
      </c>
      <c r="V1776" s="1" t="s">
        <v>80</v>
      </c>
      <c r="AB1776" s="1">
        <v>0</v>
      </c>
      <c r="AC1776" s="1">
        <v>0</v>
      </c>
      <c r="AD1776" s="1" t="b">
        <v>0</v>
      </c>
      <c r="AE1776" s="1" t="s">
        <v>59</v>
      </c>
      <c r="AF1776" s="1" t="s">
        <v>59</v>
      </c>
      <c r="AG1776" s="2">
        <v>42394</v>
      </c>
      <c r="AH1776" s="1" t="s">
        <v>7399</v>
      </c>
      <c r="AI1776" s="1" t="s">
        <v>59</v>
      </c>
      <c r="AJ1776" s="1" t="s">
        <v>62</v>
      </c>
      <c r="AK1776" s="1" t="s">
        <v>63</v>
      </c>
      <c r="AL1776" s="1" t="s">
        <v>64</v>
      </c>
      <c r="AM1776" s="1" t="s">
        <v>65</v>
      </c>
      <c r="AN1776" s="1" t="s">
        <v>58</v>
      </c>
      <c r="AO1776" s="1" t="s">
        <v>7397</v>
      </c>
      <c r="AP1776" s="1" t="s">
        <v>7400</v>
      </c>
      <c r="AQ1776" s="1">
        <v>1321724</v>
      </c>
      <c r="AR1776" s="1">
        <v>1007251</v>
      </c>
    </row>
    <row r="1777" spans="1:44" hidden="1" x14ac:dyDescent="0.25">
      <c r="A1777" s="1">
        <v>981165</v>
      </c>
      <c r="B1777" s="1" t="s">
        <v>7553</v>
      </c>
      <c r="C1777" s="1" t="s">
        <v>7554</v>
      </c>
      <c r="D1777" s="1" t="s">
        <v>7555</v>
      </c>
      <c r="E1777" s="1">
        <v>177133</v>
      </c>
      <c r="F1777" s="1" t="s">
        <v>7404</v>
      </c>
      <c r="G1777" s="1" t="s">
        <v>70</v>
      </c>
      <c r="H1777" s="1" t="s">
        <v>381</v>
      </c>
      <c r="I1777" s="1" t="s">
        <v>382</v>
      </c>
      <c r="J1777" s="1" t="s">
        <v>719</v>
      </c>
      <c r="K1777" s="1" t="s">
        <v>51</v>
      </c>
      <c r="L1777" s="1" t="s">
        <v>3683</v>
      </c>
      <c r="M1777" s="1" t="s">
        <v>720</v>
      </c>
      <c r="N1777" s="1" t="s">
        <v>7397</v>
      </c>
      <c r="O1777" s="1" t="s">
        <v>403</v>
      </c>
      <c r="P1777" s="1" t="s">
        <v>77</v>
      </c>
      <c r="Q1777" s="1" t="s">
        <v>7398</v>
      </c>
      <c r="R1777" s="1" t="s">
        <v>7397</v>
      </c>
      <c r="S1777" s="1" t="s">
        <v>58</v>
      </c>
      <c r="T1777" s="1" t="s">
        <v>58</v>
      </c>
      <c r="U1777" s="1">
        <v>6282305</v>
      </c>
      <c r="V1777" s="1" t="s">
        <v>80</v>
      </c>
      <c r="AB1777" s="1">
        <v>0</v>
      </c>
      <c r="AC1777" s="1">
        <v>0</v>
      </c>
      <c r="AD1777" s="1" t="b">
        <v>0</v>
      </c>
      <c r="AE1777" s="1" t="s">
        <v>59</v>
      </c>
      <c r="AF1777" s="1" t="s">
        <v>59</v>
      </c>
      <c r="AG1777" s="2">
        <v>44690</v>
      </c>
      <c r="AH1777" s="1" t="s">
        <v>7405</v>
      </c>
      <c r="AI1777" s="1" t="s">
        <v>59</v>
      </c>
      <c r="AJ1777" s="1" t="s">
        <v>3686</v>
      </c>
      <c r="AK1777" s="1" t="s">
        <v>63</v>
      </c>
      <c r="AL1777" s="1" t="s">
        <v>64</v>
      </c>
      <c r="AM1777" s="1" t="s">
        <v>65</v>
      </c>
      <c r="AN1777" s="1" t="s">
        <v>58</v>
      </c>
      <c r="AO1777" s="1" t="s">
        <v>7397</v>
      </c>
      <c r="AP1777" s="1" t="s">
        <v>7400</v>
      </c>
      <c r="AQ1777" s="1">
        <v>223857</v>
      </c>
      <c r="AR1777" s="1">
        <v>1050617</v>
      </c>
    </row>
    <row r="1778" spans="1:44" hidden="1" x14ac:dyDescent="0.25">
      <c r="A1778" s="1">
        <v>988170</v>
      </c>
      <c r="B1778" s="1" t="s">
        <v>7556</v>
      </c>
      <c r="C1778" s="1" t="s">
        <v>7557</v>
      </c>
      <c r="D1778" s="1" t="s">
        <v>7558</v>
      </c>
      <c r="E1778" s="1">
        <v>942004</v>
      </c>
      <c r="F1778" s="1" t="s">
        <v>7396</v>
      </c>
      <c r="G1778" s="1" t="s">
        <v>70</v>
      </c>
      <c r="H1778" s="1" t="s">
        <v>381</v>
      </c>
      <c r="I1778" s="1" t="s">
        <v>382</v>
      </c>
      <c r="J1778" s="1" t="s">
        <v>719</v>
      </c>
      <c r="K1778" s="1" t="s">
        <v>51</v>
      </c>
      <c r="L1778" s="1" t="s">
        <v>52</v>
      </c>
      <c r="M1778" s="1" t="s">
        <v>720</v>
      </c>
      <c r="N1778" s="1" t="s">
        <v>7397</v>
      </c>
      <c r="O1778" s="1" t="s">
        <v>457</v>
      </c>
      <c r="P1778" s="1" t="s">
        <v>496</v>
      </c>
      <c r="Q1778" s="1" t="s">
        <v>7398</v>
      </c>
      <c r="R1778" s="1" t="s">
        <v>7397</v>
      </c>
      <c r="S1778" s="1" t="s">
        <v>58</v>
      </c>
      <c r="T1778" s="1" t="s">
        <v>58</v>
      </c>
      <c r="U1778" s="1">
        <v>6280301</v>
      </c>
      <c r="V1778" s="1" t="s">
        <v>80</v>
      </c>
      <c r="AB1778" s="1">
        <v>600</v>
      </c>
      <c r="AC1778" s="1">
        <v>0</v>
      </c>
      <c r="AD1778" s="1" t="b">
        <v>0</v>
      </c>
      <c r="AE1778" s="1" t="s">
        <v>59</v>
      </c>
      <c r="AF1778" s="1" t="s">
        <v>59</v>
      </c>
      <c r="AG1778" s="2">
        <v>42598</v>
      </c>
      <c r="AH1778" s="1" t="s">
        <v>7399</v>
      </c>
      <c r="AI1778" s="1" t="s">
        <v>7559</v>
      </c>
      <c r="AJ1778" s="1" t="s">
        <v>62</v>
      </c>
      <c r="AK1778" s="1" t="s">
        <v>63</v>
      </c>
      <c r="AL1778" s="1" t="s">
        <v>64</v>
      </c>
      <c r="AM1778" s="1" t="s">
        <v>65</v>
      </c>
      <c r="AN1778" s="1" t="s">
        <v>58</v>
      </c>
      <c r="AO1778" s="1" t="s">
        <v>7397</v>
      </c>
      <c r="AP1778" s="1" t="s">
        <v>7400</v>
      </c>
      <c r="AQ1778" s="1">
        <v>1225807</v>
      </c>
      <c r="AR1778" s="1">
        <v>1170613</v>
      </c>
    </row>
    <row r="1779" spans="1:44" hidden="1" x14ac:dyDescent="0.25">
      <c r="A1779" s="1">
        <v>991180</v>
      </c>
      <c r="B1779" s="1" t="s">
        <v>7560</v>
      </c>
      <c r="C1779" s="1" t="s">
        <v>7561</v>
      </c>
      <c r="D1779" s="1" t="s">
        <v>7562</v>
      </c>
      <c r="E1779" s="1">
        <v>177133</v>
      </c>
      <c r="F1779" s="1" t="s">
        <v>7404</v>
      </c>
      <c r="G1779" s="1" t="s">
        <v>70</v>
      </c>
      <c r="H1779" s="1" t="s">
        <v>381</v>
      </c>
      <c r="I1779" s="1" t="s">
        <v>382</v>
      </c>
      <c r="J1779" s="1" t="s">
        <v>719</v>
      </c>
      <c r="K1779" s="1" t="s">
        <v>51</v>
      </c>
      <c r="L1779" s="1" t="s">
        <v>3683</v>
      </c>
      <c r="M1779" s="1" t="s">
        <v>720</v>
      </c>
      <c r="N1779" s="1" t="s">
        <v>7397</v>
      </c>
      <c r="O1779" s="1" t="s">
        <v>403</v>
      </c>
      <c r="P1779" s="1" t="s">
        <v>77</v>
      </c>
      <c r="Q1779" s="1" t="s">
        <v>7398</v>
      </c>
      <c r="R1779" s="1" t="s">
        <v>7397</v>
      </c>
      <c r="S1779" s="1" t="s">
        <v>58</v>
      </c>
      <c r="T1779" s="1" t="s">
        <v>58</v>
      </c>
      <c r="U1779" s="1">
        <v>6288170</v>
      </c>
      <c r="V1779" s="1" t="s">
        <v>80</v>
      </c>
      <c r="AB1779" s="1">
        <v>0</v>
      </c>
      <c r="AC1779" s="1">
        <v>0</v>
      </c>
      <c r="AD1779" s="1" t="b">
        <v>0</v>
      </c>
      <c r="AE1779" s="1" t="s">
        <v>59</v>
      </c>
      <c r="AF1779" s="1" t="s">
        <v>59</v>
      </c>
      <c r="AG1779" s="2">
        <v>42583</v>
      </c>
      <c r="AH1779" s="1" t="s">
        <v>7405</v>
      </c>
      <c r="AI1779" s="1" t="s">
        <v>7523</v>
      </c>
      <c r="AJ1779" s="1" t="s">
        <v>3686</v>
      </c>
      <c r="AK1779" s="1" t="s">
        <v>63</v>
      </c>
      <c r="AL1779" s="1" t="s">
        <v>64</v>
      </c>
      <c r="AM1779" s="1" t="s">
        <v>65</v>
      </c>
      <c r="AN1779" s="1" t="s">
        <v>58</v>
      </c>
      <c r="AO1779" s="1" t="s">
        <v>7397</v>
      </c>
      <c r="AP1779" s="1" t="s">
        <v>7400</v>
      </c>
      <c r="AQ1779" s="1">
        <v>1149970</v>
      </c>
      <c r="AR1779" s="1">
        <v>247160</v>
      </c>
    </row>
    <row r="1780" spans="1:44" hidden="1" x14ac:dyDescent="0.25">
      <c r="A1780" s="1">
        <v>1347523</v>
      </c>
      <c r="B1780" s="1" t="s">
        <v>7571</v>
      </c>
      <c r="C1780" s="1" t="s">
        <v>7572</v>
      </c>
      <c r="D1780" s="1" t="s">
        <v>7573</v>
      </c>
      <c r="E1780" s="1">
        <v>111111</v>
      </c>
      <c r="F1780" s="1" t="s">
        <v>154</v>
      </c>
      <c r="G1780" s="1" t="s">
        <v>7565</v>
      </c>
      <c r="H1780" s="1" t="s">
        <v>261</v>
      </c>
      <c r="I1780" s="1" t="s">
        <v>262</v>
      </c>
      <c r="J1780" s="1" t="s">
        <v>7566</v>
      </c>
      <c r="K1780" s="1" t="s">
        <v>51</v>
      </c>
      <c r="L1780" s="1" t="s">
        <v>52</v>
      </c>
      <c r="M1780" s="1" t="s">
        <v>7567</v>
      </c>
      <c r="N1780" s="1" t="s">
        <v>7575</v>
      </c>
      <c r="O1780" s="1" t="s">
        <v>7576</v>
      </c>
      <c r="P1780" s="1" t="s">
        <v>56</v>
      </c>
      <c r="Q1780" s="1" t="s">
        <v>7568</v>
      </c>
      <c r="R1780" s="1" t="s">
        <v>7569</v>
      </c>
      <c r="S1780" s="1" t="s">
        <v>7577</v>
      </c>
      <c r="T1780" s="1" t="s">
        <v>7578</v>
      </c>
      <c r="U1780" s="1">
        <v>6287955</v>
      </c>
      <c r="V1780" s="1" t="s">
        <v>80</v>
      </c>
      <c r="AB1780" s="1">
        <v>0</v>
      </c>
      <c r="AC1780" s="1">
        <v>0</v>
      </c>
      <c r="AD1780" s="1" t="b">
        <v>0</v>
      </c>
      <c r="AE1780" s="1" t="s">
        <v>59</v>
      </c>
      <c r="AF1780" s="1" t="s">
        <v>59</v>
      </c>
      <c r="AG1780" s="2">
        <v>44655</v>
      </c>
      <c r="AH1780" s="1" t="s">
        <v>60</v>
      </c>
      <c r="AI1780" s="1" t="s">
        <v>59</v>
      </c>
      <c r="AJ1780" s="1" t="s">
        <v>59</v>
      </c>
      <c r="AK1780" s="1" t="s">
        <v>63</v>
      </c>
      <c r="AL1780" s="1" t="s">
        <v>64</v>
      </c>
      <c r="AM1780" s="1" t="s">
        <v>65</v>
      </c>
      <c r="AN1780" s="1" t="s">
        <v>7579</v>
      </c>
      <c r="AO1780" s="1" t="s">
        <v>58</v>
      </c>
      <c r="AP1780" s="1" t="s">
        <v>58</v>
      </c>
      <c r="AQ1780" s="1">
        <v>1221697</v>
      </c>
      <c r="AR1780" s="1">
        <v>1006131</v>
      </c>
    </row>
    <row r="1781" spans="1:44" hidden="1" x14ac:dyDescent="0.25">
      <c r="A1781" s="1">
        <v>1354905</v>
      </c>
      <c r="B1781" s="1" t="s">
        <v>7591</v>
      </c>
      <c r="C1781" s="1" t="s">
        <v>7592</v>
      </c>
      <c r="D1781" s="1" t="s">
        <v>7593</v>
      </c>
      <c r="E1781" s="1">
        <v>111111</v>
      </c>
      <c r="F1781" s="1" t="s">
        <v>154</v>
      </c>
      <c r="G1781" s="1" t="s">
        <v>7565</v>
      </c>
      <c r="H1781" s="1" t="s">
        <v>261</v>
      </c>
      <c r="I1781" s="1" t="s">
        <v>262</v>
      </c>
      <c r="J1781" s="1" t="s">
        <v>7566</v>
      </c>
      <c r="K1781" s="1" t="s">
        <v>51</v>
      </c>
      <c r="L1781" s="1" t="s">
        <v>5665</v>
      </c>
      <c r="M1781" s="1" t="s">
        <v>7567</v>
      </c>
      <c r="N1781" s="1" t="s">
        <v>7575</v>
      </c>
      <c r="O1781" s="1" t="s">
        <v>7576</v>
      </c>
      <c r="P1781" s="1" t="s">
        <v>56</v>
      </c>
      <c r="Q1781" s="1" t="s">
        <v>7568</v>
      </c>
      <c r="R1781" s="1" t="s">
        <v>7569</v>
      </c>
      <c r="S1781" s="1" t="s">
        <v>7582</v>
      </c>
      <c r="T1781" s="1" t="s">
        <v>7583</v>
      </c>
      <c r="U1781" s="1">
        <v>6483690</v>
      </c>
      <c r="V1781" s="1" t="s">
        <v>405</v>
      </c>
      <c r="AB1781" s="1">
        <v>0</v>
      </c>
      <c r="AC1781" s="1">
        <v>0</v>
      </c>
      <c r="AD1781" s="1" t="b">
        <v>0</v>
      </c>
      <c r="AE1781" s="1" t="s">
        <v>59</v>
      </c>
      <c r="AF1781" s="1" t="s">
        <v>59</v>
      </c>
      <c r="AG1781" s="2">
        <v>44697</v>
      </c>
      <c r="AH1781" s="1" t="s">
        <v>60</v>
      </c>
      <c r="AI1781" s="1" t="s">
        <v>59</v>
      </c>
      <c r="AJ1781" s="1" t="s">
        <v>59</v>
      </c>
      <c r="AK1781" s="1" t="s">
        <v>63</v>
      </c>
      <c r="AL1781" s="1" t="s">
        <v>64</v>
      </c>
      <c r="AM1781" s="1" t="s">
        <v>65</v>
      </c>
      <c r="AN1781" s="1" t="s">
        <v>7579</v>
      </c>
      <c r="AO1781" s="1" t="s">
        <v>58</v>
      </c>
      <c r="AP1781" s="1" t="s">
        <v>58</v>
      </c>
      <c r="AQ1781" s="1">
        <v>1336753</v>
      </c>
      <c r="AR1781" s="1">
        <v>1281141</v>
      </c>
    </row>
    <row r="1782" spans="1:44" hidden="1" x14ac:dyDescent="0.25">
      <c r="A1782" s="1">
        <v>1362577</v>
      </c>
      <c r="B1782" s="1" t="s">
        <v>7602</v>
      </c>
      <c r="C1782" s="1" t="s">
        <v>7603</v>
      </c>
      <c r="D1782" s="1" t="s">
        <v>7604</v>
      </c>
      <c r="E1782" s="1">
        <v>111111</v>
      </c>
      <c r="F1782" s="1" t="s">
        <v>154</v>
      </c>
      <c r="G1782" s="1" t="s">
        <v>7565</v>
      </c>
      <c r="H1782" s="1" t="s">
        <v>381</v>
      </c>
      <c r="I1782" s="1" t="s">
        <v>382</v>
      </c>
      <c r="J1782" s="1" t="s">
        <v>7605</v>
      </c>
      <c r="K1782" s="1" t="s">
        <v>51</v>
      </c>
      <c r="L1782" s="1" t="s">
        <v>52</v>
      </c>
      <c r="M1782" s="1" t="s">
        <v>7567</v>
      </c>
      <c r="N1782" s="1" t="s">
        <v>7606</v>
      </c>
      <c r="O1782" s="1" t="s">
        <v>7607</v>
      </c>
      <c r="P1782" s="1" t="s">
        <v>56</v>
      </c>
      <c r="Q1782" s="1" t="s">
        <v>7568</v>
      </c>
      <c r="R1782" s="1" t="s">
        <v>7569</v>
      </c>
      <c r="S1782" s="1" t="s">
        <v>7596</v>
      </c>
      <c r="T1782" s="1" t="s">
        <v>7597</v>
      </c>
      <c r="U1782" s="1">
        <v>0</v>
      </c>
      <c r="AB1782" s="1">
        <v>0</v>
      </c>
      <c r="AC1782" s="1">
        <v>0</v>
      </c>
      <c r="AD1782" s="1" t="b">
        <v>0</v>
      </c>
      <c r="AE1782" s="1" t="s">
        <v>59</v>
      </c>
      <c r="AF1782" s="1" t="s">
        <v>59</v>
      </c>
      <c r="AG1782" s="2">
        <v>45072</v>
      </c>
      <c r="AH1782" s="1" t="s">
        <v>7590</v>
      </c>
      <c r="AI1782" s="1" t="s">
        <v>59</v>
      </c>
      <c r="AJ1782" s="1" t="s">
        <v>59</v>
      </c>
      <c r="AK1782" s="1" t="s">
        <v>63</v>
      </c>
      <c r="AL1782" s="1" t="s">
        <v>64</v>
      </c>
      <c r="AM1782" s="1" t="s">
        <v>65</v>
      </c>
      <c r="AN1782" s="1" t="s">
        <v>381</v>
      </c>
      <c r="AO1782" s="1" t="s">
        <v>58</v>
      </c>
      <c r="AP1782" s="1" t="s">
        <v>58</v>
      </c>
      <c r="AQ1782" s="1">
        <v>1381864</v>
      </c>
      <c r="AR1782" s="1">
        <v>160456</v>
      </c>
    </row>
    <row r="1783" spans="1:44" hidden="1" x14ac:dyDescent="0.25">
      <c r="A1783" s="1">
        <v>1272885</v>
      </c>
      <c r="B1783" s="1" t="s">
        <v>7614</v>
      </c>
      <c r="C1783" s="1" t="s">
        <v>7615</v>
      </c>
      <c r="D1783" s="1" t="s">
        <v>7616</v>
      </c>
      <c r="E1783" s="1">
        <v>111111</v>
      </c>
      <c r="F1783" s="1" t="s">
        <v>154</v>
      </c>
      <c r="G1783" s="1" t="s">
        <v>796</v>
      </c>
      <c r="H1783" s="1" t="s">
        <v>5924</v>
      </c>
      <c r="I1783" s="1" t="s">
        <v>5925</v>
      </c>
      <c r="J1783" s="1" t="s">
        <v>3085</v>
      </c>
      <c r="K1783" s="1" t="s">
        <v>51</v>
      </c>
      <c r="L1783" s="1" t="s">
        <v>52</v>
      </c>
      <c r="N1783" s="1" t="s">
        <v>7617</v>
      </c>
      <c r="O1783" s="1" t="s">
        <v>547</v>
      </c>
      <c r="P1783" s="1" t="s">
        <v>56</v>
      </c>
      <c r="Q1783" s="1" t="s">
        <v>7618</v>
      </c>
      <c r="R1783" s="1" t="s">
        <v>7617</v>
      </c>
      <c r="S1783" s="1" t="s">
        <v>58</v>
      </c>
      <c r="T1783" s="1" t="s">
        <v>58</v>
      </c>
      <c r="U1783" s="1">
        <v>0</v>
      </c>
      <c r="AB1783" s="1">
        <v>0</v>
      </c>
      <c r="AC1783" s="1">
        <v>0</v>
      </c>
      <c r="AD1783" s="1" t="b">
        <v>0</v>
      </c>
      <c r="AE1783" s="1" t="s">
        <v>59</v>
      </c>
      <c r="AF1783" s="1" t="s">
        <v>59</v>
      </c>
      <c r="AG1783" s="2">
        <v>44158</v>
      </c>
      <c r="AH1783" s="1" t="s">
        <v>7619</v>
      </c>
      <c r="AI1783" s="1" t="s">
        <v>59</v>
      </c>
      <c r="AJ1783" s="1" t="s">
        <v>62</v>
      </c>
      <c r="AK1783" s="1" t="s">
        <v>5929</v>
      </c>
      <c r="AL1783" s="1" t="s">
        <v>64</v>
      </c>
      <c r="AM1783" s="1" t="s">
        <v>65</v>
      </c>
      <c r="AN1783" s="1" t="s">
        <v>7620</v>
      </c>
      <c r="AO1783" s="1" t="s">
        <v>7621</v>
      </c>
      <c r="AP1783" s="1" t="s">
        <v>7622</v>
      </c>
      <c r="AQ1783" s="1">
        <v>662980</v>
      </c>
      <c r="AR1783" s="1">
        <v>912660</v>
      </c>
    </row>
    <row r="1784" spans="1:44" hidden="1" x14ac:dyDescent="0.25">
      <c r="A1784" s="1">
        <v>293294</v>
      </c>
      <c r="B1784" s="1" t="s">
        <v>7623</v>
      </c>
      <c r="C1784" s="1" t="s">
        <v>7624</v>
      </c>
      <c r="D1784" s="1" t="s">
        <v>7625</v>
      </c>
      <c r="E1784" s="1">
        <v>160229</v>
      </c>
      <c r="F1784" s="1" t="s">
        <v>7626</v>
      </c>
      <c r="G1784" s="1" t="s">
        <v>796</v>
      </c>
      <c r="H1784" s="1" t="s">
        <v>261</v>
      </c>
      <c r="I1784" s="1" t="s">
        <v>262</v>
      </c>
      <c r="J1784" s="1" t="s">
        <v>3085</v>
      </c>
      <c r="K1784" s="1" t="s">
        <v>51</v>
      </c>
      <c r="L1784" s="1" t="s">
        <v>7627</v>
      </c>
      <c r="M1784" s="1" t="s">
        <v>3085</v>
      </c>
      <c r="N1784" s="1" t="s">
        <v>7628</v>
      </c>
      <c r="O1784" s="1" t="s">
        <v>5</v>
      </c>
      <c r="P1784" s="1" t="s">
        <v>56</v>
      </c>
      <c r="Q1784" s="1" t="s">
        <v>7618</v>
      </c>
      <c r="R1784" s="1" t="s">
        <v>7617</v>
      </c>
      <c r="S1784" s="1" t="s">
        <v>58</v>
      </c>
      <c r="T1784" s="1" t="s">
        <v>58</v>
      </c>
      <c r="U1784" s="1">
        <v>6652030</v>
      </c>
      <c r="V1784" s="1" t="s">
        <v>770</v>
      </c>
      <c r="AB1784" s="1">
        <v>0</v>
      </c>
      <c r="AC1784" s="1">
        <v>0</v>
      </c>
      <c r="AD1784" s="1" t="b">
        <v>0</v>
      </c>
      <c r="AE1784" s="1" t="s">
        <v>59</v>
      </c>
      <c r="AF1784" s="1" t="s">
        <v>59</v>
      </c>
      <c r="AG1784" s="2">
        <v>40546</v>
      </c>
      <c r="AH1784" s="1" t="s">
        <v>7629</v>
      </c>
      <c r="AI1784" s="1" t="s">
        <v>7630</v>
      </c>
      <c r="AJ1784" s="1" t="s">
        <v>975</v>
      </c>
      <c r="AK1784" s="1" t="s">
        <v>63</v>
      </c>
      <c r="AL1784" s="1" t="s">
        <v>64</v>
      </c>
      <c r="AM1784" s="1" t="s">
        <v>65</v>
      </c>
      <c r="AN1784" s="1" t="s">
        <v>7620</v>
      </c>
      <c r="AO1784" s="1" t="s">
        <v>7621</v>
      </c>
      <c r="AP1784" s="1" t="s">
        <v>7622</v>
      </c>
      <c r="AQ1784" s="1">
        <v>862769</v>
      </c>
      <c r="AR1784" s="1">
        <v>1282179</v>
      </c>
    </row>
    <row r="1785" spans="1:44" hidden="1" x14ac:dyDescent="0.25">
      <c r="A1785" s="1">
        <v>387727</v>
      </c>
      <c r="B1785" s="1" t="s">
        <v>7631</v>
      </c>
      <c r="C1785" s="1" t="s">
        <v>7632</v>
      </c>
      <c r="D1785" s="1" t="s">
        <v>7633</v>
      </c>
      <c r="E1785" s="1">
        <v>918974</v>
      </c>
      <c r="F1785" s="1" t="s">
        <v>7634</v>
      </c>
      <c r="G1785" s="1" t="s">
        <v>796</v>
      </c>
      <c r="H1785" s="1" t="s">
        <v>261</v>
      </c>
      <c r="I1785" s="1" t="s">
        <v>262</v>
      </c>
      <c r="J1785" s="1" t="s">
        <v>3085</v>
      </c>
      <c r="K1785" s="1" t="s">
        <v>51</v>
      </c>
      <c r="L1785" s="1" t="s">
        <v>7627</v>
      </c>
      <c r="M1785" s="1" t="s">
        <v>3085</v>
      </c>
      <c r="N1785" s="1" t="s">
        <v>7628</v>
      </c>
      <c r="O1785" s="1" t="s">
        <v>199</v>
      </c>
      <c r="P1785" s="1" t="s">
        <v>56</v>
      </c>
      <c r="Q1785" s="1" t="s">
        <v>7618</v>
      </c>
      <c r="R1785" s="1" t="s">
        <v>7617</v>
      </c>
      <c r="S1785" s="1" t="s">
        <v>58</v>
      </c>
      <c r="T1785" s="1" t="s">
        <v>58</v>
      </c>
      <c r="U1785" s="1">
        <v>6651198</v>
      </c>
      <c r="V1785" s="1" t="s">
        <v>770</v>
      </c>
      <c r="AB1785" s="1">
        <v>0</v>
      </c>
      <c r="AC1785" s="1">
        <v>2725</v>
      </c>
      <c r="AD1785" s="1" t="b">
        <v>0</v>
      </c>
      <c r="AE1785" s="1" t="s">
        <v>59</v>
      </c>
      <c r="AF1785" s="1" t="s">
        <v>59</v>
      </c>
      <c r="AG1785" s="2">
        <v>40763</v>
      </c>
      <c r="AH1785" s="1" t="s">
        <v>7635</v>
      </c>
      <c r="AI1785" s="1" t="s">
        <v>7636</v>
      </c>
      <c r="AJ1785" s="1" t="s">
        <v>975</v>
      </c>
      <c r="AK1785" s="1" t="s">
        <v>63</v>
      </c>
      <c r="AL1785" s="1" t="s">
        <v>64</v>
      </c>
      <c r="AM1785" s="1" t="s">
        <v>65</v>
      </c>
      <c r="AN1785" s="1" t="s">
        <v>7620</v>
      </c>
      <c r="AO1785" s="1" t="s">
        <v>7621</v>
      </c>
      <c r="AP1785" s="1" t="s">
        <v>7622</v>
      </c>
      <c r="AQ1785" s="1">
        <v>1344230</v>
      </c>
      <c r="AR1785" s="1">
        <v>1381769</v>
      </c>
    </row>
    <row r="1786" spans="1:44" hidden="1" x14ac:dyDescent="0.25">
      <c r="A1786" s="1">
        <v>714076</v>
      </c>
      <c r="B1786" s="1" t="s">
        <v>7637</v>
      </c>
      <c r="C1786" s="1" t="s">
        <v>7638</v>
      </c>
      <c r="D1786" s="1" t="s">
        <v>7639</v>
      </c>
      <c r="E1786" s="1">
        <v>160229</v>
      </c>
      <c r="F1786" s="1" t="s">
        <v>7626</v>
      </c>
      <c r="G1786" s="1" t="s">
        <v>796</v>
      </c>
      <c r="H1786" s="1" t="s">
        <v>261</v>
      </c>
      <c r="I1786" s="1" t="s">
        <v>262</v>
      </c>
      <c r="J1786" s="1" t="s">
        <v>3085</v>
      </c>
      <c r="K1786" s="1" t="s">
        <v>51</v>
      </c>
      <c r="L1786" s="1" t="s">
        <v>7627</v>
      </c>
      <c r="M1786" s="1" t="s">
        <v>3085</v>
      </c>
      <c r="N1786" s="1" t="s">
        <v>7628</v>
      </c>
      <c r="O1786" s="1" t="s">
        <v>5</v>
      </c>
      <c r="P1786" s="1" t="s">
        <v>56</v>
      </c>
      <c r="Q1786" s="1" t="s">
        <v>7618</v>
      </c>
      <c r="R1786" s="1" t="s">
        <v>7617</v>
      </c>
      <c r="S1786" s="1" t="s">
        <v>58</v>
      </c>
      <c r="T1786" s="1" t="s">
        <v>58</v>
      </c>
      <c r="U1786" s="1">
        <v>6651083</v>
      </c>
      <c r="V1786" s="1" t="s">
        <v>770</v>
      </c>
      <c r="AB1786" s="1">
        <v>0</v>
      </c>
      <c r="AC1786" s="1">
        <v>0</v>
      </c>
      <c r="AD1786" s="1" t="b">
        <v>0</v>
      </c>
      <c r="AE1786" s="1" t="s">
        <v>59</v>
      </c>
      <c r="AF1786" s="1" t="s">
        <v>102</v>
      </c>
      <c r="AG1786" s="2">
        <v>39482</v>
      </c>
      <c r="AH1786" s="1" t="s">
        <v>7629</v>
      </c>
      <c r="AI1786" s="1" t="s">
        <v>7640</v>
      </c>
      <c r="AJ1786" s="1" t="s">
        <v>975</v>
      </c>
      <c r="AK1786" s="1" t="s">
        <v>63</v>
      </c>
      <c r="AL1786" s="1" t="s">
        <v>64</v>
      </c>
      <c r="AM1786" s="1" t="s">
        <v>65</v>
      </c>
      <c r="AN1786" s="1" t="s">
        <v>7620</v>
      </c>
      <c r="AO1786" s="1" t="s">
        <v>7621</v>
      </c>
      <c r="AP1786" s="1" t="s">
        <v>7622</v>
      </c>
      <c r="AQ1786" s="1">
        <v>620037</v>
      </c>
      <c r="AR1786" s="1">
        <v>978721</v>
      </c>
    </row>
    <row r="1787" spans="1:44" hidden="1" x14ac:dyDescent="0.25">
      <c r="A1787" s="1">
        <v>1046295</v>
      </c>
      <c r="B1787" s="1" t="s">
        <v>7641</v>
      </c>
      <c r="C1787" s="1" t="s">
        <v>7642</v>
      </c>
      <c r="D1787" s="1" t="s">
        <v>7643</v>
      </c>
      <c r="E1787" s="1">
        <v>871764</v>
      </c>
      <c r="F1787" s="1" t="s">
        <v>7644</v>
      </c>
      <c r="G1787" s="1" t="s">
        <v>3200</v>
      </c>
      <c r="H1787" s="1" t="s">
        <v>71</v>
      </c>
      <c r="I1787" s="1" t="s">
        <v>72</v>
      </c>
      <c r="J1787" s="1" t="s">
        <v>208</v>
      </c>
      <c r="K1787" s="1" t="s">
        <v>51</v>
      </c>
      <c r="L1787" s="1" t="s">
        <v>3683</v>
      </c>
      <c r="M1787" s="1" t="s">
        <v>401</v>
      </c>
      <c r="N1787" s="1" t="s">
        <v>402</v>
      </c>
      <c r="O1787" s="1" t="s">
        <v>468</v>
      </c>
      <c r="P1787" s="1" t="s">
        <v>77</v>
      </c>
      <c r="Q1787" s="1" t="s">
        <v>7645</v>
      </c>
      <c r="R1787" s="1" t="s">
        <v>3687</v>
      </c>
      <c r="S1787" s="1" t="s">
        <v>58</v>
      </c>
      <c r="T1787" s="1" t="s">
        <v>58</v>
      </c>
      <c r="U1787" s="1">
        <v>6287375</v>
      </c>
      <c r="V1787" s="1" t="s">
        <v>80</v>
      </c>
      <c r="AD1787" s="1" t="b">
        <v>0</v>
      </c>
      <c r="AE1787" s="1" t="s">
        <v>59</v>
      </c>
      <c r="AF1787" s="1" t="s">
        <v>59</v>
      </c>
      <c r="AG1787" s="2">
        <v>44725</v>
      </c>
      <c r="AH1787" s="1" t="s">
        <v>3684</v>
      </c>
      <c r="AI1787" s="1" t="s">
        <v>59</v>
      </c>
      <c r="AJ1787" s="1" t="s">
        <v>3686</v>
      </c>
      <c r="AK1787" s="1" t="s">
        <v>63</v>
      </c>
      <c r="AL1787" s="1" t="s">
        <v>64</v>
      </c>
      <c r="AM1787" s="1" t="s">
        <v>65</v>
      </c>
      <c r="AN1787" s="1" t="s">
        <v>7646</v>
      </c>
      <c r="AO1787" s="1" t="s">
        <v>3687</v>
      </c>
      <c r="AP1787" s="1" t="s">
        <v>3688</v>
      </c>
      <c r="AQ1787" s="1">
        <v>695522</v>
      </c>
      <c r="AR1787" s="1">
        <v>1023683</v>
      </c>
    </row>
    <row r="1788" spans="1:44" hidden="1" x14ac:dyDescent="0.25">
      <c r="A1788" s="1">
        <v>1157371</v>
      </c>
      <c r="B1788" s="1" t="s">
        <v>7647</v>
      </c>
      <c r="C1788" s="1" t="s">
        <v>7648</v>
      </c>
      <c r="D1788" s="1" t="s">
        <v>7649</v>
      </c>
      <c r="E1788" s="1">
        <v>941159</v>
      </c>
      <c r="F1788" s="1" t="s">
        <v>7650</v>
      </c>
      <c r="G1788" s="1" t="s">
        <v>3200</v>
      </c>
      <c r="H1788" s="1" t="s">
        <v>71</v>
      </c>
      <c r="I1788" s="1" t="s">
        <v>72</v>
      </c>
      <c r="J1788" s="1" t="s">
        <v>208</v>
      </c>
      <c r="K1788" s="1" t="s">
        <v>51</v>
      </c>
      <c r="L1788" s="1" t="s">
        <v>3683</v>
      </c>
      <c r="M1788" s="1" t="s">
        <v>401</v>
      </c>
      <c r="N1788" s="1" t="s">
        <v>402</v>
      </c>
      <c r="O1788" s="1" t="s">
        <v>468</v>
      </c>
      <c r="P1788" s="1" t="s">
        <v>77</v>
      </c>
      <c r="Q1788" s="1" t="s">
        <v>7645</v>
      </c>
      <c r="R1788" s="1" t="s">
        <v>3687</v>
      </c>
      <c r="S1788" s="1" t="s">
        <v>58</v>
      </c>
      <c r="T1788" s="1" t="s">
        <v>58</v>
      </c>
      <c r="U1788" s="1">
        <v>6287326</v>
      </c>
      <c r="V1788" s="1" t="s">
        <v>80</v>
      </c>
      <c r="AB1788" s="1">
        <v>0</v>
      </c>
      <c r="AC1788" s="1">
        <v>0</v>
      </c>
      <c r="AD1788" s="1" t="b">
        <v>0</v>
      </c>
      <c r="AE1788" s="1" t="s">
        <v>59</v>
      </c>
      <c r="AF1788" s="1" t="s">
        <v>59</v>
      </c>
      <c r="AG1788" s="2">
        <v>43395</v>
      </c>
      <c r="AH1788" s="1" t="s">
        <v>3684</v>
      </c>
      <c r="AI1788" s="1" t="s">
        <v>59</v>
      </c>
      <c r="AJ1788" s="1" t="s">
        <v>3686</v>
      </c>
      <c r="AK1788" s="1" t="s">
        <v>63</v>
      </c>
      <c r="AL1788" s="1" t="s">
        <v>64</v>
      </c>
      <c r="AM1788" s="1" t="s">
        <v>65</v>
      </c>
      <c r="AN1788" s="1" t="s">
        <v>7646</v>
      </c>
      <c r="AO1788" s="1" t="s">
        <v>3687</v>
      </c>
      <c r="AP1788" s="1" t="s">
        <v>3688</v>
      </c>
      <c r="AQ1788" s="1">
        <v>1070409</v>
      </c>
      <c r="AR1788" s="1">
        <v>1043749</v>
      </c>
    </row>
    <row r="1789" spans="1:44" hidden="1" x14ac:dyDescent="0.25">
      <c r="A1789" s="1">
        <v>1159396</v>
      </c>
      <c r="B1789" s="1" t="s">
        <v>7651</v>
      </c>
      <c r="C1789" s="1" t="s">
        <v>7652</v>
      </c>
      <c r="D1789" s="1" t="s">
        <v>7653</v>
      </c>
      <c r="E1789" s="1">
        <v>871764</v>
      </c>
      <c r="F1789" s="1" t="s">
        <v>7644</v>
      </c>
      <c r="G1789" s="1" t="s">
        <v>3200</v>
      </c>
      <c r="H1789" s="1" t="s">
        <v>71</v>
      </c>
      <c r="I1789" s="1" t="s">
        <v>72</v>
      </c>
      <c r="J1789" s="1" t="s">
        <v>208</v>
      </c>
      <c r="K1789" s="1" t="s">
        <v>51</v>
      </c>
      <c r="L1789" s="1" t="s">
        <v>3683</v>
      </c>
      <c r="M1789" s="1" t="s">
        <v>401</v>
      </c>
      <c r="N1789" s="1" t="s">
        <v>402</v>
      </c>
      <c r="O1789" s="1" t="s">
        <v>468</v>
      </c>
      <c r="P1789" s="1" t="s">
        <v>77</v>
      </c>
      <c r="Q1789" s="1" t="s">
        <v>7645</v>
      </c>
      <c r="R1789" s="1" t="s">
        <v>3687</v>
      </c>
      <c r="S1789" s="1" t="s">
        <v>58</v>
      </c>
      <c r="T1789" s="1" t="s">
        <v>58</v>
      </c>
      <c r="U1789" s="1">
        <v>6287611</v>
      </c>
      <c r="V1789" s="1" t="s">
        <v>80</v>
      </c>
      <c r="AD1789" s="1" t="b">
        <v>0</v>
      </c>
      <c r="AE1789" s="1" t="s">
        <v>59</v>
      </c>
      <c r="AF1789" s="1" t="s">
        <v>59</v>
      </c>
      <c r="AG1789" s="2">
        <v>44725</v>
      </c>
      <c r="AH1789" s="1" t="s">
        <v>3684</v>
      </c>
      <c r="AI1789" s="1" t="s">
        <v>59</v>
      </c>
      <c r="AJ1789" s="1" t="s">
        <v>3686</v>
      </c>
      <c r="AK1789" s="1" t="s">
        <v>63</v>
      </c>
      <c r="AL1789" s="1" t="s">
        <v>64</v>
      </c>
      <c r="AM1789" s="1" t="s">
        <v>65</v>
      </c>
      <c r="AN1789" s="1" t="s">
        <v>7646</v>
      </c>
      <c r="AO1789" s="1" t="s">
        <v>3687</v>
      </c>
      <c r="AP1789" s="1" t="s">
        <v>3688</v>
      </c>
      <c r="AQ1789" s="1">
        <v>1187599</v>
      </c>
      <c r="AR1789" s="1">
        <v>840720</v>
      </c>
    </row>
    <row r="1790" spans="1:44" hidden="1" x14ac:dyDescent="0.25">
      <c r="A1790" s="1">
        <v>1165414</v>
      </c>
      <c r="B1790" s="1" t="s">
        <v>7654</v>
      </c>
      <c r="C1790" s="1" t="s">
        <v>7655</v>
      </c>
      <c r="D1790" s="1" t="s">
        <v>7656</v>
      </c>
      <c r="E1790" s="1">
        <v>267938</v>
      </c>
      <c r="F1790" s="1" t="s">
        <v>7657</v>
      </c>
      <c r="G1790" s="1" t="s">
        <v>3200</v>
      </c>
      <c r="H1790" s="1" t="s">
        <v>71</v>
      </c>
      <c r="I1790" s="1" t="s">
        <v>72</v>
      </c>
      <c r="J1790" s="1" t="s">
        <v>208</v>
      </c>
      <c r="K1790" s="1" t="s">
        <v>51</v>
      </c>
      <c r="L1790" s="1" t="s">
        <v>3683</v>
      </c>
      <c r="M1790" s="1" t="s">
        <v>401</v>
      </c>
      <c r="N1790" s="1" t="s">
        <v>402</v>
      </c>
      <c r="O1790" s="1" t="s">
        <v>468</v>
      </c>
      <c r="P1790" s="1" t="s">
        <v>77</v>
      </c>
      <c r="Q1790" s="1" t="s">
        <v>7645</v>
      </c>
      <c r="R1790" s="1" t="s">
        <v>3687</v>
      </c>
      <c r="S1790" s="1" t="s">
        <v>58</v>
      </c>
      <c r="T1790" s="1" t="s">
        <v>58</v>
      </c>
      <c r="U1790" s="1">
        <v>6287280</v>
      </c>
      <c r="V1790" s="1" t="s">
        <v>80</v>
      </c>
      <c r="AB1790" s="1">
        <v>0</v>
      </c>
      <c r="AC1790" s="1">
        <v>0</v>
      </c>
      <c r="AD1790" s="1" t="b">
        <v>0</v>
      </c>
      <c r="AE1790" s="1" t="s">
        <v>59</v>
      </c>
      <c r="AF1790" s="1" t="s">
        <v>59</v>
      </c>
      <c r="AG1790" s="2">
        <v>43486</v>
      </c>
      <c r="AH1790" s="1" t="s">
        <v>3684</v>
      </c>
      <c r="AI1790" s="1" t="s">
        <v>59</v>
      </c>
      <c r="AJ1790" s="1" t="s">
        <v>3686</v>
      </c>
      <c r="AK1790" s="1" t="s">
        <v>63</v>
      </c>
      <c r="AL1790" s="1" t="s">
        <v>64</v>
      </c>
      <c r="AM1790" s="1" t="s">
        <v>65</v>
      </c>
      <c r="AN1790" s="1" t="s">
        <v>7646</v>
      </c>
      <c r="AO1790" s="1" t="s">
        <v>3687</v>
      </c>
      <c r="AP1790" s="1" t="s">
        <v>3688</v>
      </c>
      <c r="AQ1790" s="1">
        <v>1396586</v>
      </c>
      <c r="AR1790" s="1">
        <v>633025</v>
      </c>
    </row>
    <row r="1791" spans="1:44" hidden="1" x14ac:dyDescent="0.25">
      <c r="A1791" s="1">
        <v>1166625</v>
      </c>
      <c r="B1791" s="1" t="s">
        <v>7658</v>
      </c>
      <c r="C1791" s="1" t="s">
        <v>7659</v>
      </c>
      <c r="D1791" s="1" t="s">
        <v>7660</v>
      </c>
      <c r="E1791" s="1">
        <v>871764</v>
      </c>
      <c r="F1791" s="1" t="s">
        <v>7644</v>
      </c>
      <c r="G1791" s="1" t="s">
        <v>3200</v>
      </c>
      <c r="H1791" s="1" t="s">
        <v>71</v>
      </c>
      <c r="I1791" s="1" t="s">
        <v>72</v>
      </c>
      <c r="J1791" s="1" t="s">
        <v>208</v>
      </c>
      <c r="K1791" s="1" t="s">
        <v>51</v>
      </c>
      <c r="L1791" s="1" t="s">
        <v>3683</v>
      </c>
      <c r="M1791" s="1" t="s">
        <v>401</v>
      </c>
      <c r="N1791" s="1" t="s">
        <v>402</v>
      </c>
      <c r="O1791" s="1" t="s">
        <v>468</v>
      </c>
      <c r="P1791" s="1" t="s">
        <v>77</v>
      </c>
      <c r="Q1791" s="1" t="s">
        <v>7645</v>
      </c>
      <c r="R1791" s="1" t="s">
        <v>3687</v>
      </c>
      <c r="S1791" s="1" t="s">
        <v>58</v>
      </c>
      <c r="T1791" s="1" t="s">
        <v>58</v>
      </c>
      <c r="U1791" s="1">
        <v>6287322</v>
      </c>
      <c r="V1791" s="1" t="s">
        <v>80</v>
      </c>
      <c r="AB1791" s="1">
        <v>0</v>
      </c>
      <c r="AC1791" s="1">
        <v>0</v>
      </c>
      <c r="AD1791" s="1" t="b">
        <v>0</v>
      </c>
      <c r="AE1791" s="1" t="s">
        <v>59</v>
      </c>
      <c r="AF1791" s="1" t="s">
        <v>59</v>
      </c>
      <c r="AG1791" s="2">
        <v>43472</v>
      </c>
      <c r="AH1791" s="1" t="s">
        <v>3684</v>
      </c>
      <c r="AI1791" s="1" t="s">
        <v>59</v>
      </c>
      <c r="AJ1791" s="1" t="s">
        <v>7422</v>
      </c>
      <c r="AK1791" s="1" t="s">
        <v>63</v>
      </c>
      <c r="AL1791" s="1" t="s">
        <v>64</v>
      </c>
      <c r="AM1791" s="1" t="s">
        <v>65</v>
      </c>
      <c r="AN1791" s="1" t="s">
        <v>7646</v>
      </c>
      <c r="AO1791" s="1" t="s">
        <v>3687</v>
      </c>
      <c r="AP1791" s="1" t="s">
        <v>3688</v>
      </c>
      <c r="AQ1791" s="1">
        <v>910999</v>
      </c>
      <c r="AR1791" s="1">
        <v>1349343</v>
      </c>
    </row>
    <row r="1792" spans="1:44" hidden="1" x14ac:dyDescent="0.25">
      <c r="A1792" s="1">
        <v>1168194</v>
      </c>
      <c r="B1792" s="1" t="s">
        <v>7661</v>
      </c>
      <c r="C1792" s="1" t="s">
        <v>7662</v>
      </c>
      <c r="D1792" s="1" t="s">
        <v>7663</v>
      </c>
      <c r="E1792" s="1">
        <v>972246</v>
      </c>
      <c r="F1792" s="1" t="s">
        <v>3692</v>
      </c>
      <c r="G1792" s="1" t="s">
        <v>3200</v>
      </c>
      <c r="H1792" s="1" t="s">
        <v>71</v>
      </c>
      <c r="I1792" s="1" t="s">
        <v>72</v>
      </c>
      <c r="J1792" s="1" t="s">
        <v>208</v>
      </c>
      <c r="K1792" s="1" t="s">
        <v>51</v>
      </c>
      <c r="L1792" s="1" t="s">
        <v>3683</v>
      </c>
      <c r="M1792" s="1" t="s">
        <v>401</v>
      </c>
      <c r="N1792" s="1" t="s">
        <v>402</v>
      </c>
      <c r="O1792" s="1" t="s">
        <v>535</v>
      </c>
      <c r="P1792" s="1" t="s">
        <v>56</v>
      </c>
      <c r="Q1792" s="1" t="s">
        <v>7645</v>
      </c>
      <c r="R1792" s="1" t="s">
        <v>3687</v>
      </c>
      <c r="S1792" s="1" t="s">
        <v>58</v>
      </c>
      <c r="T1792" s="1" t="s">
        <v>58</v>
      </c>
      <c r="U1792" s="1">
        <v>0</v>
      </c>
      <c r="AB1792" s="1">
        <v>0</v>
      </c>
      <c r="AC1792" s="1">
        <v>0</v>
      </c>
      <c r="AD1792" s="1" t="b">
        <v>0</v>
      </c>
      <c r="AE1792" s="1" t="s">
        <v>59</v>
      </c>
      <c r="AF1792" s="1" t="s">
        <v>59</v>
      </c>
      <c r="AG1792" s="2">
        <v>43472</v>
      </c>
      <c r="AH1792" s="1" t="s">
        <v>7664</v>
      </c>
      <c r="AI1792" s="1" t="s">
        <v>59</v>
      </c>
      <c r="AJ1792" s="1" t="s">
        <v>3686</v>
      </c>
      <c r="AK1792" s="1" t="s">
        <v>63</v>
      </c>
      <c r="AL1792" s="1" t="s">
        <v>64</v>
      </c>
      <c r="AM1792" s="1" t="s">
        <v>65</v>
      </c>
      <c r="AN1792" s="1" t="s">
        <v>58</v>
      </c>
      <c r="AO1792" s="1" t="s">
        <v>3687</v>
      </c>
      <c r="AP1792" s="1" t="s">
        <v>3688</v>
      </c>
      <c r="AQ1792" s="1">
        <v>1294057</v>
      </c>
      <c r="AR1792" s="1">
        <v>281902</v>
      </c>
    </row>
    <row r="1793" spans="1:44" hidden="1" x14ac:dyDescent="0.25">
      <c r="A1793" s="1">
        <v>1203880</v>
      </c>
      <c r="B1793" s="1" t="s">
        <v>7665</v>
      </c>
      <c r="C1793" s="1" t="s">
        <v>7666</v>
      </c>
      <c r="D1793" s="1" t="s">
        <v>7667</v>
      </c>
      <c r="E1793" s="1">
        <v>871764</v>
      </c>
      <c r="F1793" s="1" t="s">
        <v>7644</v>
      </c>
      <c r="G1793" s="1" t="s">
        <v>3200</v>
      </c>
      <c r="H1793" s="1" t="s">
        <v>71</v>
      </c>
      <c r="I1793" s="1" t="s">
        <v>72</v>
      </c>
      <c r="J1793" s="1" t="s">
        <v>208</v>
      </c>
      <c r="K1793" s="1" t="s">
        <v>51</v>
      </c>
      <c r="L1793" s="1" t="s">
        <v>3683</v>
      </c>
      <c r="M1793" s="1" t="s">
        <v>401</v>
      </c>
      <c r="N1793" s="1" t="s">
        <v>402</v>
      </c>
      <c r="O1793" s="1" t="s">
        <v>468</v>
      </c>
      <c r="P1793" s="1" t="s">
        <v>77</v>
      </c>
      <c r="Q1793" s="1" t="s">
        <v>7645</v>
      </c>
      <c r="R1793" s="1" t="s">
        <v>3687</v>
      </c>
      <c r="S1793" s="1" t="s">
        <v>58</v>
      </c>
      <c r="T1793" s="1" t="s">
        <v>58</v>
      </c>
      <c r="U1793" s="1">
        <v>6287332</v>
      </c>
      <c r="V1793" s="1" t="s">
        <v>80</v>
      </c>
      <c r="AB1793" s="1">
        <v>0</v>
      </c>
      <c r="AC1793" s="1">
        <v>0</v>
      </c>
      <c r="AD1793" s="1" t="b">
        <v>0</v>
      </c>
      <c r="AE1793" s="1" t="s">
        <v>59</v>
      </c>
      <c r="AF1793" s="1" t="s">
        <v>59</v>
      </c>
      <c r="AG1793" s="2">
        <v>43809</v>
      </c>
      <c r="AH1793" s="1" t="s">
        <v>3684</v>
      </c>
      <c r="AI1793" s="1" t="s">
        <v>59</v>
      </c>
      <c r="AJ1793" s="1" t="s">
        <v>3686</v>
      </c>
      <c r="AK1793" s="1" t="s">
        <v>63</v>
      </c>
      <c r="AL1793" s="1" t="s">
        <v>64</v>
      </c>
      <c r="AM1793" s="1" t="s">
        <v>65</v>
      </c>
      <c r="AN1793" s="1" t="s">
        <v>7646</v>
      </c>
      <c r="AO1793" s="1" t="s">
        <v>3687</v>
      </c>
      <c r="AP1793" s="1" t="s">
        <v>3688</v>
      </c>
      <c r="AQ1793" s="1">
        <v>903456</v>
      </c>
      <c r="AR1793" s="1">
        <v>412987</v>
      </c>
    </row>
    <row r="1794" spans="1:44" hidden="1" x14ac:dyDescent="0.25">
      <c r="A1794" s="1">
        <v>1221572</v>
      </c>
      <c r="B1794" s="1" t="s">
        <v>7668</v>
      </c>
      <c r="C1794" s="1" t="s">
        <v>7669</v>
      </c>
      <c r="D1794" s="1" t="s">
        <v>7670</v>
      </c>
      <c r="E1794" s="1">
        <v>941159</v>
      </c>
      <c r="F1794" s="1" t="s">
        <v>7650</v>
      </c>
      <c r="G1794" s="1" t="s">
        <v>3200</v>
      </c>
      <c r="H1794" s="1" t="s">
        <v>71</v>
      </c>
      <c r="I1794" s="1" t="s">
        <v>72</v>
      </c>
      <c r="J1794" s="1" t="s">
        <v>208</v>
      </c>
      <c r="K1794" s="1" t="s">
        <v>51</v>
      </c>
      <c r="L1794" s="1" t="s">
        <v>3683</v>
      </c>
      <c r="M1794" s="1" t="s">
        <v>401</v>
      </c>
      <c r="N1794" s="1" t="s">
        <v>402</v>
      </c>
      <c r="O1794" s="1" t="s">
        <v>468</v>
      </c>
      <c r="P1794" s="1" t="s">
        <v>77</v>
      </c>
      <c r="Q1794" s="1" t="s">
        <v>7645</v>
      </c>
      <c r="R1794" s="1" t="s">
        <v>3687</v>
      </c>
      <c r="S1794" s="1" t="s">
        <v>58</v>
      </c>
      <c r="T1794" s="1" t="s">
        <v>58</v>
      </c>
      <c r="U1794" s="1">
        <v>6287297</v>
      </c>
      <c r="V1794" s="1" t="s">
        <v>80</v>
      </c>
      <c r="AB1794" s="1">
        <v>0</v>
      </c>
      <c r="AC1794" s="1">
        <v>0</v>
      </c>
      <c r="AD1794" s="1" t="b">
        <v>0</v>
      </c>
      <c r="AE1794" s="1" t="s">
        <v>59</v>
      </c>
      <c r="AF1794" s="1" t="s">
        <v>59</v>
      </c>
      <c r="AG1794" s="2">
        <v>44214</v>
      </c>
      <c r="AH1794" s="1" t="s">
        <v>3684</v>
      </c>
      <c r="AI1794" s="1" t="s">
        <v>59</v>
      </c>
      <c r="AJ1794" s="1" t="s">
        <v>3686</v>
      </c>
      <c r="AK1794" s="1" t="s">
        <v>63</v>
      </c>
      <c r="AL1794" s="1" t="s">
        <v>64</v>
      </c>
      <c r="AM1794" s="1" t="s">
        <v>65</v>
      </c>
      <c r="AN1794" s="1" t="s">
        <v>7646</v>
      </c>
      <c r="AO1794" s="1" t="s">
        <v>3687</v>
      </c>
      <c r="AP1794" s="1" t="s">
        <v>3688</v>
      </c>
      <c r="AQ1794" s="1">
        <v>1081055</v>
      </c>
      <c r="AR1794" s="1">
        <v>137943</v>
      </c>
    </row>
    <row r="1795" spans="1:44" hidden="1" x14ac:dyDescent="0.25">
      <c r="A1795" s="1">
        <v>1221655</v>
      </c>
      <c r="B1795" s="1" t="s">
        <v>7671</v>
      </c>
      <c r="C1795" s="1" t="s">
        <v>7672</v>
      </c>
      <c r="D1795" s="1" t="s">
        <v>7673</v>
      </c>
      <c r="E1795" s="1">
        <v>941159</v>
      </c>
      <c r="F1795" s="1" t="s">
        <v>7650</v>
      </c>
      <c r="G1795" s="1" t="s">
        <v>3200</v>
      </c>
      <c r="H1795" s="1" t="s">
        <v>71</v>
      </c>
      <c r="I1795" s="1" t="s">
        <v>72</v>
      </c>
      <c r="J1795" s="1" t="s">
        <v>208</v>
      </c>
      <c r="K1795" s="1" t="s">
        <v>51</v>
      </c>
      <c r="L1795" s="1" t="s">
        <v>3683</v>
      </c>
      <c r="M1795" s="1" t="s">
        <v>401</v>
      </c>
      <c r="N1795" s="1" t="s">
        <v>402</v>
      </c>
      <c r="O1795" s="1" t="s">
        <v>468</v>
      </c>
      <c r="P1795" s="1" t="s">
        <v>77</v>
      </c>
      <c r="Q1795" s="1" t="s">
        <v>7645</v>
      </c>
      <c r="R1795" s="1" t="s">
        <v>3687</v>
      </c>
      <c r="S1795" s="1" t="s">
        <v>58</v>
      </c>
      <c r="T1795" s="1" t="s">
        <v>58</v>
      </c>
      <c r="U1795" s="1">
        <v>6287333</v>
      </c>
      <c r="V1795" s="1" t="s">
        <v>80</v>
      </c>
      <c r="AB1795" s="1">
        <v>0</v>
      </c>
      <c r="AC1795" s="1">
        <v>0</v>
      </c>
      <c r="AD1795" s="1" t="b">
        <v>0</v>
      </c>
      <c r="AE1795" s="1" t="s">
        <v>59</v>
      </c>
      <c r="AF1795" s="1" t="s">
        <v>59</v>
      </c>
      <c r="AG1795" s="2">
        <v>44214</v>
      </c>
      <c r="AH1795" s="1" t="s">
        <v>3684</v>
      </c>
      <c r="AI1795" s="1" t="s">
        <v>59</v>
      </c>
      <c r="AJ1795" s="1" t="s">
        <v>3686</v>
      </c>
      <c r="AK1795" s="1" t="s">
        <v>63</v>
      </c>
      <c r="AL1795" s="1" t="s">
        <v>64</v>
      </c>
      <c r="AM1795" s="1" t="s">
        <v>65</v>
      </c>
      <c r="AN1795" s="1" t="s">
        <v>7646</v>
      </c>
      <c r="AO1795" s="1" t="s">
        <v>3687</v>
      </c>
      <c r="AP1795" s="1" t="s">
        <v>3688</v>
      </c>
      <c r="AQ1795" s="1">
        <v>1196551</v>
      </c>
      <c r="AR1795" s="1">
        <v>1152914</v>
      </c>
    </row>
    <row r="1796" spans="1:44" hidden="1" x14ac:dyDescent="0.25">
      <c r="A1796" s="1">
        <v>1221663</v>
      </c>
      <c r="B1796" s="1" t="s">
        <v>7674</v>
      </c>
      <c r="C1796" s="1" t="s">
        <v>7675</v>
      </c>
      <c r="D1796" s="1" t="s">
        <v>7676</v>
      </c>
      <c r="E1796" s="1">
        <v>941159</v>
      </c>
      <c r="F1796" s="1" t="s">
        <v>7650</v>
      </c>
      <c r="G1796" s="1" t="s">
        <v>3200</v>
      </c>
      <c r="H1796" s="1" t="s">
        <v>71</v>
      </c>
      <c r="I1796" s="1" t="s">
        <v>72</v>
      </c>
      <c r="J1796" s="1" t="s">
        <v>208</v>
      </c>
      <c r="K1796" s="1" t="s">
        <v>51</v>
      </c>
      <c r="L1796" s="1" t="s">
        <v>3683</v>
      </c>
      <c r="M1796" s="1" t="s">
        <v>401</v>
      </c>
      <c r="N1796" s="1" t="s">
        <v>402</v>
      </c>
      <c r="O1796" s="1" t="s">
        <v>468</v>
      </c>
      <c r="P1796" s="1" t="s">
        <v>77</v>
      </c>
      <c r="Q1796" s="1" t="s">
        <v>7645</v>
      </c>
      <c r="R1796" s="1" t="s">
        <v>3687</v>
      </c>
      <c r="S1796" s="1" t="s">
        <v>58</v>
      </c>
      <c r="T1796" s="1" t="s">
        <v>58</v>
      </c>
      <c r="U1796" s="1">
        <v>6287306</v>
      </c>
      <c r="V1796" s="1" t="s">
        <v>80</v>
      </c>
      <c r="AB1796" s="1">
        <v>0</v>
      </c>
      <c r="AC1796" s="1">
        <v>0</v>
      </c>
      <c r="AD1796" s="1" t="b">
        <v>0</v>
      </c>
      <c r="AE1796" s="1" t="s">
        <v>59</v>
      </c>
      <c r="AF1796" s="1" t="s">
        <v>59</v>
      </c>
      <c r="AG1796" s="2">
        <v>44214</v>
      </c>
      <c r="AH1796" s="1" t="s">
        <v>3684</v>
      </c>
      <c r="AI1796" s="1" t="s">
        <v>59</v>
      </c>
      <c r="AJ1796" s="1" t="s">
        <v>3686</v>
      </c>
      <c r="AK1796" s="1" t="s">
        <v>63</v>
      </c>
      <c r="AL1796" s="1" t="s">
        <v>64</v>
      </c>
      <c r="AM1796" s="1" t="s">
        <v>65</v>
      </c>
      <c r="AN1796" s="1" t="s">
        <v>7646</v>
      </c>
      <c r="AO1796" s="1" t="s">
        <v>3687</v>
      </c>
      <c r="AP1796" s="1" t="s">
        <v>3688</v>
      </c>
      <c r="AQ1796" s="1">
        <v>1316207</v>
      </c>
      <c r="AR1796" s="1">
        <v>1052453</v>
      </c>
    </row>
    <row r="1797" spans="1:44" hidden="1" x14ac:dyDescent="0.25">
      <c r="A1797" s="1">
        <v>1222035</v>
      </c>
      <c r="B1797" s="1" t="s">
        <v>7677</v>
      </c>
      <c r="C1797" s="1" t="s">
        <v>7678</v>
      </c>
      <c r="D1797" s="1" t="s">
        <v>7679</v>
      </c>
      <c r="E1797" s="1">
        <v>941159</v>
      </c>
      <c r="F1797" s="1" t="s">
        <v>7650</v>
      </c>
      <c r="G1797" s="1" t="s">
        <v>3200</v>
      </c>
      <c r="H1797" s="1" t="s">
        <v>71</v>
      </c>
      <c r="I1797" s="1" t="s">
        <v>72</v>
      </c>
      <c r="J1797" s="1" t="s">
        <v>208</v>
      </c>
      <c r="K1797" s="1" t="s">
        <v>51</v>
      </c>
      <c r="L1797" s="1" t="s">
        <v>3683</v>
      </c>
      <c r="M1797" s="1" t="s">
        <v>401</v>
      </c>
      <c r="N1797" s="1" t="s">
        <v>402</v>
      </c>
      <c r="O1797" s="1" t="s">
        <v>468</v>
      </c>
      <c r="P1797" s="1" t="s">
        <v>77</v>
      </c>
      <c r="Q1797" s="1" t="s">
        <v>7645</v>
      </c>
      <c r="R1797" s="1" t="s">
        <v>3687</v>
      </c>
      <c r="S1797" s="1" t="s">
        <v>58</v>
      </c>
      <c r="T1797" s="1" t="s">
        <v>58</v>
      </c>
      <c r="U1797" s="1">
        <v>6287327</v>
      </c>
      <c r="V1797" s="1" t="s">
        <v>80</v>
      </c>
      <c r="AB1797" s="1">
        <v>0</v>
      </c>
      <c r="AC1797" s="1">
        <v>0</v>
      </c>
      <c r="AD1797" s="1" t="b">
        <v>0</v>
      </c>
      <c r="AE1797" s="1" t="s">
        <v>59</v>
      </c>
      <c r="AF1797" s="1" t="s">
        <v>59</v>
      </c>
      <c r="AG1797" s="2">
        <v>43864</v>
      </c>
      <c r="AH1797" s="1" t="s">
        <v>3684</v>
      </c>
      <c r="AI1797" s="1" t="s">
        <v>59</v>
      </c>
      <c r="AJ1797" s="1" t="s">
        <v>3686</v>
      </c>
      <c r="AK1797" s="1" t="s">
        <v>63</v>
      </c>
      <c r="AL1797" s="1" t="s">
        <v>64</v>
      </c>
      <c r="AM1797" s="1" t="s">
        <v>65</v>
      </c>
      <c r="AN1797" s="1" t="s">
        <v>7646</v>
      </c>
      <c r="AO1797" s="1" t="s">
        <v>3687</v>
      </c>
      <c r="AP1797" s="1" t="s">
        <v>3688</v>
      </c>
      <c r="AQ1797" s="1">
        <v>1171302</v>
      </c>
      <c r="AR1797" s="1">
        <v>1381587</v>
      </c>
    </row>
    <row r="1798" spans="1:44" hidden="1" x14ac:dyDescent="0.25">
      <c r="A1798" s="1">
        <v>1222598</v>
      </c>
      <c r="B1798" s="1" t="s">
        <v>7680</v>
      </c>
      <c r="C1798" s="1" t="s">
        <v>7681</v>
      </c>
      <c r="D1798" s="1" t="s">
        <v>7682</v>
      </c>
      <c r="E1798" s="1">
        <v>267938</v>
      </c>
      <c r="F1798" s="1" t="s">
        <v>7657</v>
      </c>
      <c r="G1798" s="1" t="s">
        <v>3200</v>
      </c>
      <c r="H1798" s="1" t="s">
        <v>71</v>
      </c>
      <c r="I1798" s="1" t="s">
        <v>72</v>
      </c>
      <c r="J1798" s="1" t="s">
        <v>208</v>
      </c>
      <c r="K1798" s="1" t="s">
        <v>51</v>
      </c>
      <c r="L1798" s="1" t="s">
        <v>3683</v>
      </c>
      <c r="M1798" s="1" t="s">
        <v>401</v>
      </c>
      <c r="N1798" s="1" t="s">
        <v>402</v>
      </c>
      <c r="O1798" s="1" t="s">
        <v>468</v>
      </c>
      <c r="P1798" s="1" t="s">
        <v>496</v>
      </c>
      <c r="Q1798" s="1" t="s">
        <v>7645</v>
      </c>
      <c r="R1798" s="1" t="s">
        <v>3687</v>
      </c>
      <c r="S1798" s="1" t="s">
        <v>58</v>
      </c>
      <c r="T1798" s="1" t="s">
        <v>58</v>
      </c>
      <c r="U1798" s="1">
        <v>6287278</v>
      </c>
      <c r="V1798" s="1" t="s">
        <v>80</v>
      </c>
      <c r="AB1798" s="1">
        <v>0</v>
      </c>
      <c r="AC1798" s="1">
        <v>0</v>
      </c>
      <c r="AD1798" s="1" t="b">
        <v>0</v>
      </c>
      <c r="AE1798" s="1" t="s">
        <v>59</v>
      </c>
      <c r="AF1798" s="1" t="s">
        <v>59</v>
      </c>
      <c r="AG1798" s="2">
        <v>44228</v>
      </c>
      <c r="AH1798" s="1" t="s">
        <v>3684</v>
      </c>
      <c r="AI1798" s="1" t="s">
        <v>59</v>
      </c>
      <c r="AJ1798" s="1" t="s">
        <v>7422</v>
      </c>
      <c r="AK1798" s="1" t="s">
        <v>63</v>
      </c>
      <c r="AL1798" s="1" t="s">
        <v>64</v>
      </c>
      <c r="AM1798" s="1" t="s">
        <v>65</v>
      </c>
      <c r="AN1798" s="1" t="s">
        <v>7646</v>
      </c>
      <c r="AO1798" s="1" t="s">
        <v>3687</v>
      </c>
      <c r="AP1798" s="1" t="s">
        <v>3688</v>
      </c>
      <c r="AQ1798" s="1">
        <v>802088</v>
      </c>
      <c r="AR1798" s="1">
        <v>1007689</v>
      </c>
    </row>
    <row r="1799" spans="1:44" hidden="1" x14ac:dyDescent="0.25">
      <c r="A1799" s="1">
        <v>1232191</v>
      </c>
      <c r="B1799" s="1" t="s">
        <v>7683</v>
      </c>
      <c r="C1799" s="1" t="s">
        <v>7684</v>
      </c>
      <c r="D1799" s="1" t="s">
        <v>7685</v>
      </c>
      <c r="E1799" s="1">
        <v>871764</v>
      </c>
      <c r="F1799" s="1" t="s">
        <v>7644</v>
      </c>
      <c r="G1799" s="1" t="s">
        <v>3200</v>
      </c>
      <c r="H1799" s="1" t="s">
        <v>71</v>
      </c>
      <c r="I1799" s="1" t="s">
        <v>72</v>
      </c>
      <c r="J1799" s="1" t="s">
        <v>208</v>
      </c>
      <c r="K1799" s="1" t="s">
        <v>51</v>
      </c>
      <c r="L1799" s="1" t="s">
        <v>3683</v>
      </c>
      <c r="M1799" s="1" t="s">
        <v>401</v>
      </c>
      <c r="N1799" s="1" t="s">
        <v>402</v>
      </c>
      <c r="O1799" s="1" t="s">
        <v>468</v>
      </c>
      <c r="P1799" s="1" t="s">
        <v>77</v>
      </c>
      <c r="Q1799" s="1" t="s">
        <v>7645</v>
      </c>
      <c r="R1799" s="1" t="s">
        <v>3687</v>
      </c>
      <c r="S1799" s="1" t="s">
        <v>58</v>
      </c>
      <c r="T1799" s="1" t="s">
        <v>58</v>
      </c>
      <c r="U1799" s="1">
        <v>6280467</v>
      </c>
      <c r="V1799" s="1" t="s">
        <v>80</v>
      </c>
      <c r="AD1799" s="1" t="b">
        <v>0</v>
      </c>
      <c r="AE1799" s="1" t="s">
        <v>59</v>
      </c>
      <c r="AF1799" s="1" t="s">
        <v>59</v>
      </c>
      <c r="AG1799" s="2">
        <v>45145</v>
      </c>
      <c r="AH1799" s="1" t="s">
        <v>3684</v>
      </c>
      <c r="AI1799" s="1" t="s">
        <v>59</v>
      </c>
      <c r="AJ1799" s="1" t="s">
        <v>3686</v>
      </c>
      <c r="AK1799" s="1" t="s">
        <v>63</v>
      </c>
      <c r="AL1799" s="1" t="s">
        <v>64</v>
      </c>
      <c r="AM1799" s="1" t="s">
        <v>65</v>
      </c>
      <c r="AN1799" s="1" t="s">
        <v>7646</v>
      </c>
      <c r="AO1799" s="1" t="s">
        <v>3687</v>
      </c>
      <c r="AP1799" s="1" t="s">
        <v>3688</v>
      </c>
      <c r="AQ1799" s="1">
        <v>1026735</v>
      </c>
      <c r="AR1799" s="1">
        <v>931054</v>
      </c>
    </row>
    <row r="1800" spans="1:44" hidden="1" x14ac:dyDescent="0.25">
      <c r="A1800" s="1">
        <v>1237995</v>
      </c>
      <c r="B1800" s="1" t="s">
        <v>7686</v>
      </c>
      <c r="C1800" s="1" t="s">
        <v>7687</v>
      </c>
      <c r="D1800" s="1" t="s">
        <v>7688</v>
      </c>
      <c r="E1800" s="1">
        <v>871764</v>
      </c>
      <c r="F1800" s="1" t="s">
        <v>7644</v>
      </c>
      <c r="G1800" s="1" t="s">
        <v>3200</v>
      </c>
      <c r="H1800" s="1" t="s">
        <v>71</v>
      </c>
      <c r="I1800" s="1" t="s">
        <v>72</v>
      </c>
      <c r="J1800" s="1" t="s">
        <v>208</v>
      </c>
      <c r="K1800" s="1" t="s">
        <v>51</v>
      </c>
      <c r="L1800" s="1" t="s">
        <v>3683</v>
      </c>
      <c r="M1800" s="1" t="s">
        <v>401</v>
      </c>
      <c r="N1800" s="1" t="s">
        <v>402</v>
      </c>
      <c r="O1800" s="1" t="s">
        <v>468</v>
      </c>
      <c r="P1800" s="1" t="s">
        <v>77</v>
      </c>
      <c r="Q1800" s="1" t="s">
        <v>7645</v>
      </c>
      <c r="R1800" s="1" t="s">
        <v>3687</v>
      </c>
      <c r="S1800" s="1" t="s">
        <v>58</v>
      </c>
      <c r="T1800" s="1" t="s">
        <v>58</v>
      </c>
      <c r="U1800" s="1">
        <v>6287339</v>
      </c>
      <c r="V1800" s="1" t="s">
        <v>80</v>
      </c>
      <c r="AB1800" s="1">
        <v>0</v>
      </c>
      <c r="AC1800" s="1">
        <v>0</v>
      </c>
      <c r="AD1800" s="1" t="b">
        <v>0</v>
      </c>
      <c r="AE1800" s="1" t="s">
        <v>59</v>
      </c>
      <c r="AF1800" s="1" t="s">
        <v>59</v>
      </c>
      <c r="AG1800" s="2">
        <v>44179</v>
      </c>
      <c r="AH1800" s="1" t="s">
        <v>3684</v>
      </c>
      <c r="AI1800" s="1" t="s">
        <v>59</v>
      </c>
      <c r="AJ1800" s="1" t="s">
        <v>3686</v>
      </c>
      <c r="AK1800" s="1" t="s">
        <v>63</v>
      </c>
      <c r="AL1800" s="1" t="s">
        <v>64</v>
      </c>
      <c r="AM1800" s="1" t="s">
        <v>65</v>
      </c>
      <c r="AN1800" s="1" t="s">
        <v>7646</v>
      </c>
      <c r="AO1800" s="1" t="s">
        <v>3687</v>
      </c>
      <c r="AP1800" s="1" t="s">
        <v>3688</v>
      </c>
      <c r="AQ1800" s="1">
        <v>994624</v>
      </c>
      <c r="AR1800" s="1">
        <v>1326947</v>
      </c>
    </row>
    <row r="1801" spans="1:44" hidden="1" x14ac:dyDescent="0.25">
      <c r="A1801" s="1">
        <v>1238051</v>
      </c>
      <c r="B1801" s="1" t="s">
        <v>7689</v>
      </c>
      <c r="C1801" s="1" t="s">
        <v>7690</v>
      </c>
      <c r="D1801" s="1" t="s">
        <v>7691</v>
      </c>
      <c r="E1801" s="1">
        <v>267938</v>
      </c>
      <c r="F1801" s="1" t="s">
        <v>7657</v>
      </c>
      <c r="G1801" s="1" t="s">
        <v>3200</v>
      </c>
      <c r="H1801" s="1" t="s">
        <v>71</v>
      </c>
      <c r="I1801" s="1" t="s">
        <v>72</v>
      </c>
      <c r="J1801" s="1" t="s">
        <v>208</v>
      </c>
      <c r="K1801" s="1" t="s">
        <v>51</v>
      </c>
      <c r="L1801" s="1" t="s">
        <v>3683</v>
      </c>
      <c r="M1801" s="1" t="s">
        <v>401</v>
      </c>
      <c r="N1801" s="1" t="s">
        <v>402</v>
      </c>
      <c r="O1801" s="1" t="s">
        <v>468</v>
      </c>
      <c r="P1801" s="1" t="s">
        <v>77</v>
      </c>
      <c r="Q1801" s="1" t="s">
        <v>7645</v>
      </c>
      <c r="R1801" s="1" t="s">
        <v>3687</v>
      </c>
      <c r="S1801" s="1" t="s">
        <v>58</v>
      </c>
      <c r="T1801" s="1" t="s">
        <v>58</v>
      </c>
      <c r="U1801" s="1">
        <v>6287323</v>
      </c>
      <c r="V1801" s="1" t="s">
        <v>80</v>
      </c>
      <c r="AB1801" s="1">
        <v>0</v>
      </c>
      <c r="AC1801" s="1">
        <v>0</v>
      </c>
      <c r="AD1801" s="1" t="b">
        <v>0</v>
      </c>
      <c r="AE1801" s="1" t="s">
        <v>59</v>
      </c>
      <c r="AF1801" s="1" t="s">
        <v>59</v>
      </c>
      <c r="AG1801" s="2">
        <v>44256</v>
      </c>
      <c r="AH1801" s="1" t="s">
        <v>3684</v>
      </c>
      <c r="AI1801" s="1" t="s">
        <v>59</v>
      </c>
      <c r="AJ1801" s="1" t="s">
        <v>3686</v>
      </c>
      <c r="AK1801" s="1" t="s">
        <v>63</v>
      </c>
      <c r="AL1801" s="1" t="s">
        <v>64</v>
      </c>
      <c r="AM1801" s="1" t="s">
        <v>65</v>
      </c>
      <c r="AN1801" s="1" t="s">
        <v>7646</v>
      </c>
      <c r="AO1801" s="1" t="s">
        <v>3687</v>
      </c>
      <c r="AP1801" s="1" t="s">
        <v>3688</v>
      </c>
      <c r="AQ1801" s="1">
        <v>148840</v>
      </c>
      <c r="AR1801" s="1">
        <v>540683</v>
      </c>
    </row>
    <row r="1802" spans="1:44" hidden="1" x14ac:dyDescent="0.25">
      <c r="A1802" s="1">
        <v>1238619</v>
      </c>
      <c r="B1802" s="1" t="s">
        <v>7692</v>
      </c>
      <c r="C1802" s="1" t="s">
        <v>7693</v>
      </c>
      <c r="D1802" s="1" t="s">
        <v>7694</v>
      </c>
      <c r="E1802" s="1">
        <v>871764</v>
      </c>
      <c r="F1802" s="1" t="s">
        <v>7644</v>
      </c>
      <c r="G1802" s="1" t="s">
        <v>3200</v>
      </c>
      <c r="H1802" s="1" t="s">
        <v>71</v>
      </c>
      <c r="I1802" s="1" t="s">
        <v>72</v>
      </c>
      <c r="J1802" s="1" t="s">
        <v>208</v>
      </c>
      <c r="K1802" s="1" t="s">
        <v>51</v>
      </c>
      <c r="L1802" s="1" t="s">
        <v>3683</v>
      </c>
      <c r="M1802" s="1" t="s">
        <v>401</v>
      </c>
      <c r="N1802" s="1" t="s">
        <v>402</v>
      </c>
      <c r="O1802" s="1" t="s">
        <v>468</v>
      </c>
      <c r="P1802" s="1" t="s">
        <v>77</v>
      </c>
      <c r="Q1802" s="1" t="s">
        <v>7645</v>
      </c>
      <c r="R1802" s="1" t="s">
        <v>3687</v>
      </c>
      <c r="S1802" s="1" t="s">
        <v>58</v>
      </c>
      <c r="T1802" s="1" t="s">
        <v>58</v>
      </c>
      <c r="U1802" s="1">
        <v>6287285</v>
      </c>
      <c r="V1802" s="1" t="s">
        <v>80</v>
      </c>
      <c r="AB1802" s="1">
        <v>0</v>
      </c>
      <c r="AC1802" s="1">
        <v>0</v>
      </c>
      <c r="AD1802" s="1" t="b">
        <v>0</v>
      </c>
      <c r="AE1802" s="1" t="s">
        <v>59</v>
      </c>
      <c r="AF1802" s="1" t="s">
        <v>59</v>
      </c>
      <c r="AG1802" s="2">
        <v>44256</v>
      </c>
      <c r="AH1802" s="1" t="s">
        <v>3684</v>
      </c>
      <c r="AI1802" s="1" t="s">
        <v>59</v>
      </c>
      <c r="AJ1802" s="1" t="s">
        <v>3686</v>
      </c>
      <c r="AK1802" s="1" t="s">
        <v>63</v>
      </c>
      <c r="AL1802" s="1" t="s">
        <v>64</v>
      </c>
      <c r="AM1802" s="1" t="s">
        <v>65</v>
      </c>
      <c r="AN1802" s="1" t="s">
        <v>7646</v>
      </c>
      <c r="AO1802" s="1" t="s">
        <v>3687</v>
      </c>
      <c r="AP1802" s="1" t="s">
        <v>3688</v>
      </c>
      <c r="AQ1802" s="1">
        <v>940696</v>
      </c>
      <c r="AR1802" s="1">
        <v>1414223</v>
      </c>
    </row>
    <row r="1803" spans="1:44" hidden="1" x14ac:dyDescent="0.25">
      <c r="A1803" s="1">
        <v>1243039</v>
      </c>
      <c r="B1803" s="1" t="s">
        <v>7695</v>
      </c>
      <c r="C1803" s="1" t="s">
        <v>7696</v>
      </c>
      <c r="D1803" s="1" t="s">
        <v>7697</v>
      </c>
      <c r="E1803" s="1">
        <v>941159</v>
      </c>
      <c r="F1803" s="1" t="s">
        <v>7650</v>
      </c>
      <c r="G1803" s="1" t="s">
        <v>3200</v>
      </c>
      <c r="H1803" s="1" t="s">
        <v>71</v>
      </c>
      <c r="I1803" s="1" t="s">
        <v>72</v>
      </c>
      <c r="J1803" s="1" t="s">
        <v>208</v>
      </c>
      <c r="K1803" s="1" t="s">
        <v>51</v>
      </c>
      <c r="L1803" s="1" t="s">
        <v>3683</v>
      </c>
      <c r="M1803" s="1" t="s">
        <v>401</v>
      </c>
      <c r="N1803" s="1" t="s">
        <v>402</v>
      </c>
      <c r="O1803" s="1" t="s">
        <v>468</v>
      </c>
      <c r="P1803" s="1" t="s">
        <v>77</v>
      </c>
      <c r="Q1803" s="1" t="s">
        <v>7645</v>
      </c>
      <c r="R1803" s="1" t="s">
        <v>3687</v>
      </c>
      <c r="S1803" s="1" t="s">
        <v>58</v>
      </c>
      <c r="T1803" s="1" t="s">
        <v>58</v>
      </c>
      <c r="U1803" s="1">
        <v>6285022</v>
      </c>
      <c r="V1803" s="1" t="s">
        <v>80</v>
      </c>
      <c r="AB1803" s="1">
        <v>0</v>
      </c>
      <c r="AC1803" s="1">
        <v>0</v>
      </c>
      <c r="AD1803" s="1" t="b">
        <v>0</v>
      </c>
      <c r="AE1803" s="1" t="s">
        <v>59</v>
      </c>
      <c r="AF1803" s="1" t="s">
        <v>59</v>
      </c>
      <c r="AG1803" s="2">
        <v>44354</v>
      </c>
      <c r="AH1803" s="1" t="s">
        <v>3684</v>
      </c>
      <c r="AI1803" s="1" t="s">
        <v>59</v>
      </c>
      <c r="AJ1803" s="1" t="s">
        <v>3686</v>
      </c>
      <c r="AK1803" s="1" t="s">
        <v>63</v>
      </c>
      <c r="AL1803" s="1" t="s">
        <v>64</v>
      </c>
      <c r="AM1803" s="1" t="s">
        <v>65</v>
      </c>
      <c r="AN1803" s="1" t="s">
        <v>7646</v>
      </c>
      <c r="AO1803" s="1" t="s">
        <v>3687</v>
      </c>
      <c r="AP1803" s="1" t="s">
        <v>3688</v>
      </c>
      <c r="AQ1803" s="1">
        <v>1273986</v>
      </c>
      <c r="AR1803" s="1">
        <v>1019090</v>
      </c>
    </row>
    <row r="1804" spans="1:44" hidden="1" x14ac:dyDescent="0.25">
      <c r="A1804" s="1">
        <v>1247408</v>
      </c>
      <c r="B1804" s="1" t="s">
        <v>7698</v>
      </c>
      <c r="C1804" s="1" t="s">
        <v>7699</v>
      </c>
      <c r="D1804" s="1" t="s">
        <v>7700</v>
      </c>
      <c r="E1804" s="1">
        <v>941159</v>
      </c>
      <c r="F1804" s="1" t="s">
        <v>7650</v>
      </c>
      <c r="G1804" s="1" t="s">
        <v>3200</v>
      </c>
      <c r="H1804" s="1" t="s">
        <v>71</v>
      </c>
      <c r="I1804" s="1" t="s">
        <v>72</v>
      </c>
      <c r="J1804" s="1" t="s">
        <v>208</v>
      </c>
      <c r="K1804" s="1" t="s">
        <v>51</v>
      </c>
      <c r="L1804" s="1" t="s">
        <v>3683</v>
      </c>
      <c r="M1804" s="1" t="s">
        <v>401</v>
      </c>
      <c r="N1804" s="1" t="s">
        <v>402</v>
      </c>
      <c r="O1804" s="1" t="s">
        <v>468</v>
      </c>
      <c r="P1804" s="1" t="s">
        <v>77</v>
      </c>
      <c r="Q1804" s="1" t="s">
        <v>7645</v>
      </c>
      <c r="R1804" s="1" t="s">
        <v>3687</v>
      </c>
      <c r="S1804" s="1" t="s">
        <v>58</v>
      </c>
      <c r="T1804" s="1" t="s">
        <v>58</v>
      </c>
      <c r="U1804" s="1">
        <v>6287331</v>
      </c>
      <c r="V1804" s="1" t="s">
        <v>80</v>
      </c>
      <c r="AB1804" s="1">
        <v>0</v>
      </c>
      <c r="AC1804" s="1">
        <v>0</v>
      </c>
      <c r="AD1804" s="1" t="b">
        <v>0</v>
      </c>
      <c r="AE1804" s="1" t="s">
        <v>59</v>
      </c>
      <c r="AF1804" s="1" t="s">
        <v>59</v>
      </c>
      <c r="AG1804" s="2">
        <v>44179</v>
      </c>
      <c r="AH1804" s="1" t="s">
        <v>3684</v>
      </c>
      <c r="AI1804" s="1" t="s">
        <v>59</v>
      </c>
      <c r="AJ1804" s="1" t="s">
        <v>3686</v>
      </c>
      <c r="AK1804" s="1" t="s">
        <v>63</v>
      </c>
      <c r="AL1804" s="1" t="s">
        <v>64</v>
      </c>
      <c r="AM1804" s="1" t="s">
        <v>65</v>
      </c>
      <c r="AN1804" s="1" t="s">
        <v>7646</v>
      </c>
      <c r="AO1804" s="1" t="s">
        <v>3687</v>
      </c>
      <c r="AP1804" s="1" t="s">
        <v>3688</v>
      </c>
      <c r="AQ1804" s="1">
        <v>1209230</v>
      </c>
      <c r="AR1804" s="1">
        <v>1043959</v>
      </c>
    </row>
    <row r="1805" spans="1:44" hidden="1" x14ac:dyDescent="0.25">
      <c r="A1805" s="1">
        <v>1247413</v>
      </c>
      <c r="B1805" s="1" t="s">
        <v>7701</v>
      </c>
      <c r="C1805" s="1" t="s">
        <v>7702</v>
      </c>
      <c r="D1805" s="1" t="s">
        <v>7703</v>
      </c>
      <c r="E1805" s="1">
        <v>941159</v>
      </c>
      <c r="F1805" s="1" t="s">
        <v>7650</v>
      </c>
      <c r="G1805" s="1" t="s">
        <v>3200</v>
      </c>
      <c r="H1805" s="1" t="s">
        <v>71</v>
      </c>
      <c r="I1805" s="1" t="s">
        <v>72</v>
      </c>
      <c r="J1805" s="1" t="s">
        <v>208</v>
      </c>
      <c r="K1805" s="1" t="s">
        <v>51</v>
      </c>
      <c r="L1805" s="1" t="s">
        <v>3683</v>
      </c>
      <c r="M1805" s="1" t="s">
        <v>401</v>
      </c>
      <c r="N1805" s="1" t="s">
        <v>402</v>
      </c>
      <c r="O1805" s="1" t="s">
        <v>468</v>
      </c>
      <c r="P1805" s="1" t="s">
        <v>77</v>
      </c>
      <c r="Q1805" s="1" t="s">
        <v>7645</v>
      </c>
      <c r="R1805" s="1" t="s">
        <v>3687</v>
      </c>
      <c r="S1805" s="1" t="s">
        <v>58</v>
      </c>
      <c r="T1805" s="1" t="s">
        <v>58</v>
      </c>
      <c r="U1805" s="1">
        <v>6287338</v>
      </c>
      <c r="V1805" s="1" t="s">
        <v>80</v>
      </c>
      <c r="AB1805" s="1">
        <v>0</v>
      </c>
      <c r="AC1805" s="1">
        <v>0</v>
      </c>
      <c r="AD1805" s="1" t="b">
        <v>0</v>
      </c>
      <c r="AE1805" s="1" t="s">
        <v>59</v>
      </c>
      <c r="AF1805" s="1" t="s">
        <v>59</v>
      </c>
      <c r="AG1805" s="2">
        <v>44179</v>
      </c>
      <c r="AH1805" s="1" t="s">
        <v>3684</v>
      </c>
      <c r="AI1805" s="1" t="s">
        <v>59</v>
      </c>
      <c r="AJ1805" s="1" t="s">
        <v>7422</v>
      </c>
      <c r="AK1805" s="1" t="s">
        <v>63</v>
      </c>
      <c r="AL1805" s="1" t="s">
        <v>64</v>
      </c>
      <c r="AM1805" s="1" t="s">
        <v>65</v>
      </c>
      <c r="AN1805" s="1" t="s">
        <v>7646</v>
      </c>
      <c r="AO1805" s="1" t="s">
        <v>3687</v>
      </c>
      <c r="AP1805" s="1" t="s">
        <v>3688</v>
      </c>
      <c r="AQ1805" s="1">
        <v>1255369</v>
      </c>
      <c r="AR1805" s="1">
        <v>1159976</v>
      </c>
    </row>
    <row r="1806" spans="1:44" hidden="1" x14ac:dyDescent="0.25">
      <c r="A1806" s="1">
        <v>1247529</v>
      </c>
      <c r="B1806" s="1" t="s">
        <v>7704</v>
      </c>
      <c r="C1806" s="1" t="s">
        <v>7705</v>
      </c>
      <c r="D1806" s="1" t="s">
        <v>7706</v>
      </c>
      <c r="E1806" s="1">
        <v>267938</v>
      </c>
      <c r="F1806" s="1" t="s">
        <v>7657</v>
      </c>
      <c r="G1806" s="1" t="s">
        <v>3200</v>
      </c>
      <c r="H1806" s="1" t="s">
        <v>71</v>
      </c>
      <c r="I1806" s="1" t="s">
        <v>72</v>
      </c>
      <c r="J1806" s="1" t="s">
        <v>208</v>
      </c>
      <c r="K1806" s="1" t="s">
        <v>51</v>
      </c>
      <c r="L1806" s="1" t="s">
        <v>3683</v>
      </c>
      <c r="M1806" s="1" t="s">
        <v>401</v>
      </c>
      <c r="N1806" s="1" t="s">
        <v>402</v>
      </c>
      <c r="O1806" s="1" t="s">
        <v>468</v>
      </c>
      <c r="P1806" s="1" t="s">
        <v>77</v>
      </c>
      <c r="Q1806" s="1" t="s">
        <v>7645</v>
      </c>
      <c r="R1806" s="1" t="s">
        <v>3687</v>
      </c>
      <c r="S1806" s="1" t="s">
        <v>58</v>
      </c>
      <c r="T1806" s="1" t="s">
        <v>58</v>
      </c>
      <c r="U1806" s="1">
        <v>6287289</v>
      </c>
      <c r="V1806" s="1" t="s">
        <v>80</v>
      </c>
      <c r="AB1806" s="1">
        <v>0</v>
      </c>
      <c r="AC1806" s="1">
        <v>0</v>
      </c>
      <c r="AD1806" s="1" t="b">
        <v>0</v>
      </c>
      <c r="AE1806" s="1" t="s">
        <v>59</v>
      </c>
      <c r="AF1806" s="1" t="s">
        <v>59</v>
      </c>
      <c r="AG1806" s="2">
        <v>44200</v>
      </c>
      <c r="AH1806" s="1" t="s">
        <v>3684</v>
      </c>
      <c r="AI1806" s="1" t="s">
        <v>59</v>
      </c>
      <c r="AJ1806" s="1" t="s">
        <v>7422</v>
      </c>
      <c r="AK1806" s="1" t="s">
        <v>63</v>
      </c>
      <c r="AL1806" s="1" t="s">
        <v>64</v>
      </c>
      <c r="AM1806" s="1" t="s">
        <v>65</v>
      </c>
      <c r="AN1806" s="1" t="s">
        <v>7646</v>
      </c>
      <c r="AO1806" s="1" t="s">
        <v>3687</v>
      </c>
      <c r="AP1806" s="1" t="s">
        <v>3688</v>
      </c>
      <c r="AQ1806" s="1">
        <v>1055329</v>
      </c>
      <c r="AR1806" s="1">
        <v>1202986</v>
      </c>
    </row>
    <row r="1807" spans="1:44" hidden="1" x14ac:dyDescent="0.25">
      <c r="A1807" s="1">
        <v>1247599</v>
      </c>
      <c r="B1807" s="1" t="s">
        <v>7707</v>
      </c>
      <c r="C1807" s="1" t="s">
        <v>7708</v>
      </c>
      <c r="D1807" s="1" t="s">
        <v>7709</v>
      </c>
      <c r="E1807" s="1">
        <v>267938</v>
      </c>
      <c r="F1807" s="1" t="s">
        <v>7657</v>
      </c>
      <c r="G1807" s="1" t="s">
        <v>3200</v>
      </c>
      <c r="H1807" s="1" t="s">
        <v>71</v>
      </c>
      <c r="I1807" s="1" t="s">
        <v>72</v>
      </c>
      <c r="J1807" s="1" t="s">
        <v>208</v>
      </c>
      <c r="K1807" s="1" t="s">
        <v>51</v>
      </c>
      <c r="L1807" s="1" t="s">
        <v>3683</v>
      </c>
      <c r="M1807" s="1" t="s">
        <v>401</v>
      </c>
      <c r="N1807" s="1" t="s">
        <v>402</v>
      </c>
      <c r="O1807" s="1" t="s">
        <v>468</v>
      </c>
      <c r="P1807" s="1" t="s">
        <v>77</v>
      </c>
      <c r="Q1807" s="1" t="s">
        <v>7645</v>
      </c>
      <c r="R1807" s="1" t="s">
        <v>3687</v>
      </c>
      <c r="S1807" s="1" t="s">
        <v>58</v>
      </c>
      <c r="T1807" s="1" t="s">
        <v>58</v>
      </c>
      <c r="U1807" s="1">
        <v>6287330</v>
      </c>
      <c r="V1807" s="1" t="s">
        <v>80</v>
      </c>
      <c r="AB1807" s="1">
        <v>0</v>
      </c>
      <c r="AC1807" s="1">
        <v>0</v>
      </c>
      <c r="AD1807" s="1" t="b">
        <v>0</v>
      </c>
      <c r="AE1807" s="1" t="s">
        <v>59</v>
      </c>
      <c r="AF1807" s="1" t="s">
        <v>59</v>
      </c>
      <c r="AG1807" s="2">
        <v>44200</v>
      </c>
      <c r="AH1807" s="1" t="s">
        <v>3684</v>
      </c>
      <c r="AI1807" s="1" t="s">
        <v>59</v>
      </c>
      <c r="AJ1807" s="1" t="s">
        <v>3686</v>
      </c>
      <c r="AK1807" s="1" t="s">
        <v>63</v>
      </c>
      <c r="AL1807" s="1" t="s">
        <v>64</v>
      </c>
      <c r="AM1807" s="1" t="s">
        <v>65</v>
      </c>
      <c r="AN1807" s="1" t="s">
        <v>7646</v>
      </c>
      <c r="AO1807" s="1" t="s">
        <v>3687</v>
      </c>
      <c r="AP1807" s="1" t="s">
        <v>3688</v>
      </c>
      <c r="AQ1807" s="1">
        <v>1355117</v>
      </c>
      <c r="AR1807" s="1">
        <v>1203196</v>
      </c>
    </row>
    <row r="1808" spans="1:44" hidden="1" x14ac:dyDescent="0.25">
      <c r="A1808" s="1">
        <v>1247600</v>
      </c>
      <c r="B1808" s="1" t="s">
        <v>7710</v>
      </c>
      <c r="C1808" s="1" t="s">
        <v>7711</v>
      </c>
      <c r="D1808" s="1" t="s">
        <v>7712</v>
      </c>
      <c r="E1808" s="1">
        <v>871764</v>
      </c>
      <c r="F1808" s="1" t="s">
        <v>7644</v>
      </c>
      <c r="G1808" s="1" t="s">
        <v>3200</v>
      </c>
      <c r="H1808" s="1" t="s">
        <v>71</v>
      </c>
      <c r="I1808" s="1" t="s">
        <v>72</v>
      </c>
      <c r="J1808" s="1" t="s">
        <v>208</v>
      </c>
      <c r="K1808" s="1" t="s">
        <v>51</v>
      </c>
      <c r="L1808" s="1" t="s">
        <v>3683</v>
      </c>
      <c r="M1808" s="1" t="s">
        <v>401</v>
      </c>
      <c r="N1808" s="1" t="s">
        <v>402</v>
      </c>
      <c r="O1808" s="1" t="s">
        <v>468</v>
      </c>
      <c r="P1808" s="1" t="s">
        <v>77</v>
      </c>
      <c r="Q1808" s="1" t="s">
        <v>7645</v>
      </c>
      <c r="R1808" s="1" t="s">
        <v>3687</v>
      </c>
      <c r="S1808" s="1" t="s">
        <v>58</v>
      </c>
      <c r="T1808" s="1" t="s">
        <v>58</v>
      </c>
      <c r="U1808" s="1">
        <v>6287284</v>
      </c>
      <c r="V1808" s="1" t="s">
        <v>80</v>
      </c>
      <c r="AB1808" s="1">
        <v>0</v>
      </c>
      <c r="AC1808" s="1">
        <v>0</v>
      </c>
      <c r="AD1808" s="1" t="b">
        <v>0</v>
      </c>
      <c r="AE1808" s="1" t="s">
        <v>59</v>
      </c>
      <c r="AF1808" s="1" t="s">
        <v>59</v>
      </c>
      <c r="AG1808" s="2">
        <v>44214</v>
      </c>
      <c r="AH1808" s="1" t="s">
        <v>3684</v>
      </c>
      <c r="AI1808" s="1" t="s">
        <v>59</v>
      </c>
      <c r="AJ1808" s="1" t="s">
        <v>3686</v>
      </c>
      <c r="AK1808" s="1" t="s">
        <v>63</v>
      </c>
      <c r="AL1808" s="1" t="s">
        <v>64</v>
      </c>
      <c r="AM1808" s="1" t="s">
        <v>65</v>
      </c>
      <c r="AN1808" s="1" t="s">
        <v>7646</v>
      </c>
      <c r="AO1808" s="1" t="s">
        <v>3687</v>
      </c>
      <c r="AP1808" s="1" t="s">
        <v>3688</v>
      </c>
      <c r="AQ1808" s="1">
        <v>1277681</v>
      </c>
      <c r="AR1808" s="1">
        <v>1203208</v>
      </c>
    </row>
    <row r="1809" spans="1:44" hidden="1" x14ac:dyDescent="0.25">
      <c r="A1809" s="1">
        <v>1247687</v>
      </c>
      <c r="B1809" s="1" t="s">
        <v>7713</v>
      </c>
      <c r="C1809" s="1" t="s">
        <v>7714</v>
      </c>
      <c r="D1809" s="1" t="s">
        <v>7715</v>
      </c>
      <c r="E1809" s="1">
        <v>267938</v>
      </c>
      <c r="F1809" s="1" t="s">
        <v>7657</v>
      </c>
      <c r="G1809" s="1" t="s">
        <v>3200</v>
      </c>
      <c r="H1809" s="1" t="s">
        <v>71</v>
      </c>
      <c r="I1809" s="1" t="s">
        <v>72</v>
      </c>
      <c r="J1809" s="1" t="s">
        <v>208</v>
      </c>
      <c r="K1809" s="1" t="s">
        <v>51</v>
      </c>
      <c r="L1809" s="1" t="s">
        <v>3683</v>
      </c>
      <c r="M1809" s="1" t="s">
        <v>401</v>
      </c>
      <c r="N1809" s="1" t="s">
        <v>402</v>
      </c>
      <c r="O1809" s="1" t="s">
        <v>468</v>
      </c>
      <c r="P1809" s="1" t="s">
        <v>77</v>
      </c>
      <c r="Q1809" s="1" t="s">
        <v>7645</v>
      </c>
      <c r="R1809" s="1" t="s">
        <v>3687</v>
      </c>
      <c r="S1809" s="1" t="s">
        <v>58</v>
      </c>
      <c r="T1809" s="1" t="s">
        <v>58</v>
      </c>
      <c r="U1809" s="1">
        <v>6287317</v>
      </c>
      <c r="V1809" s="1" t="s">
        <v>80</v>
      </c>
      <c r="AB1809" s="1">
        <v>0</v>
      </c>
      <c r="AC1809" s="1">
        <v>0</v>
      </c>
      <c r="AD1809" s="1" t="b">
        <v>0</v>
      </c>
      <c r="AE1809" s="1" t="s">
        <v>59</v>
      </c>
      <c r="AF1809" s="1" t="s">
        <v>59</v>
      </c>
      <c r="AG1809" s="2">
        <v>44200</v>
      </c>
      <c r="AH1809" s="1" t="s">
        <v>3684</v>
      </c>
      <c r="AI1809" s="1" t="s">
        <v>59</v>
      </c>
      <c r="AJ1809" s="1" t="s">
        <v>3686</v>
      </c>
      <c r="AK1809" s="1" t="s">
        <v>63</v>
      </c>
      <c r="AL1809" s="1" t="s">
        <v>64</v>
      </c>
      <c r="AM1809" s="1" t="s">
        <v>65</v>
      </c>
      <c r="AN1809" s="1" t="s">
        <v>7646</v>
      </c>
      <c r="AO1809" s="1" t="s">
        <v>3687</v>
      </c>
      <c r="AP1809" s="1" t="s">
        <v>3688</v>
      </c>
      <c r="AQ1809" s="1">
        <v>1272464</v>
      </c>
      <c r="AR1809" s="1">
        <v>1204042</v>
      </c>
    </row>
    <row r="1810" spans="1:44" hidden="1" x14ac:dyDescent="0.25">
      <c r="A1810" s="1">
        <v>1248440</v>
      </c>
      <c r="B1810" s="1" t="s">
        <v>7716</v>
      </c>
      <c r="C1810" s="1" t="s">
        <v>7717</v>
      </c>
      <c r="D1810" s="1" t="s">
        <v>7718</v>
      </c>
      <c r="E1810" s="1">
        <v>941159</v>
      </c>
      <c r="F1810" s="1" t="s">
        <v>7650</v>
      </c>
      <c r="G1810" s="1" t="s">
        <v>3200</v>
      </c>
      <c r="H1810" s="1" t="s">
        <v>71</v>
      </c>
      <c r="I1810" s="1" t="s">
        <v>72</v>
      </c>
      <c r="J1810" s="1" t="s">
        <v>208</v>
      </c>
      <c r="K1810" s="1" t="s">
        <v>51</v>
      </c>
      <c r="L1810" s="1" t="s">
        <v>3683</v>
      </c>
      <c r="M1810" s="1" t="s">
        <v>401</v>
      </c>
      <c r="N1810" s="1" t="s">
        <v>402</v>
      </c>
      <c r="O1810" s="1" t="s">
        <v>468</v>
      </c>
      <c r="P1810" s="1" t="s">
        <v>496</v>
      </c>
      <c r="Q1810" s="1" t="s">
        <v>7645</v>
      </c>
      <c r="R1810" s="1" t="s">
        <v>3687</v>
      </c>
      <c r="S1810" s="1" t="s">
        <v>58</v>
      </c>
      <c r="T1810" s="1" t="s">
        <v>58</v>
      </c>
      <c r="U1810" s="1">
        <v>6287295</v>
      </c>
      <c r="V1810" s="1" t="s">
        <v>80</v>
      </c>
      <c r="AB1810" s="1">
        <v>0</v>
      </c>
      <c r="AC1810" s="1">
        <v>0</v>
      </c>
      <c r="AD1810" s="1" t="b">
        <v>0</v>
      </c>
      <c r="AE1810" s="1" t="s">
        <v>59</v>
      </c>
      <c r="AF1810" s="1" t="s">
        <v>59</v>
      </c>
      <c r="AG1810" s="2">
        <v>44207</v>
      </c>
      <c r="AH1810" s="1" t="s">
        <v>3684</v>
      </c>
      <c r="AI1810" s="1" t="s">
        <v>59</v>
      </c>
      <c r="AJ1810" s="1" t="s">
        <v>7422</v>
      </c>
      <c r="AK1810" s="1" t="s">
        <v>63</v>
      </c>
      <c r="AL1810" s="1" t="s">
        <v>64</v>
      </c>
      <c r="AM1810" s="1" t="s">
        <v>65</v>
      </c>
      <c r="AN1810" s="1" t="s">
        <v>7646</v>
      </c>
      <c r="AO1810" s="1" t="s">
        <v>3687</v>
      </c>
      <c r="AP1810" s="1" t="s">
        <v>3688</v>
      </c>
      <c r="AQ1810" s="1">
        <v>1089508</v>
      </c>
      <c r="AR1810" s="1">
        <v>1222064</v>
      </c>
    </row>
    <row r="1811" spans="1:44" hidden="1" x14ac:dyDescent="0.25">
      <c r="A1811" s="1">
        <v>1277205</v>
      </c>
      <c r="B1811" s="1" t="s">
        <v>7719</v>
      </c>
      <c r="C1811" s="1" t="s">
        <v>7720</v>
      </c>
      <c r="D1811" s="1" t="s">
        <v>7721</v>
      </c>
      <c r="E1811" s="1">
        <v>871764</v>
      </c>
      <c r="F1811" s="1" t="s">
        <v>7644</v>
      </c>
      <c r="G1811" s="1" t="s">
        <v>3200</v>
      </c>
      <c r="H1811" s="1" t="s">
        <v>71</v>
      </c>
      <c r="I1811" s="1" t="s">
        <v>72</v>
      </c>
      <c r="J1811" s="1" t="s">
        <v>208</v>
      </c>
      <c r="K1811" s="1" t="s">
        <v>51</v>
      </c>
      <c r="L1811" s="1" t="s">
        <v>3683</v>
      </c>
      <c r="M1811" s="1" t="s">
        <v>401</v>
      </c>
      <c r="N1811" s="1" t="s">
        <v>402</v>
      </c>
      <c r="O1811" s="1" t="s">
        <v>468</v>
      </c>
      <c r="P1811" s="1" t="s">
        <v>77</v>
      </c>
      <c r="Q1811" s="1" t="s">
        <v>7645</v>
      </c>
      <c r="R1811" s="1" t="s">
        <v>3687</v>
      </c>
      <c r="S1811" s="1" t="s">
        <v>58</v>
      </c>
      <c r="T1811" s="1" t="s">
        <v>58</v>
      </c>
      <c r="U1811" s="1">
        <v>6283759</v>
      </c>
      <c r="V1811" s="1" t="s">
        <v>80</v>
      </c>
      <c r="AB1811" s="1">
        <v>0</v>
      </c>
      <c r="AC1811" s="1">
        <v>0</v>
      </c>
      <c r="AD1811" s="1" t="b">
        <v>0</v>
      </c>
      <c r="AE1811" s="1" t="s">
        <v>59</v>
      </c>
      <c r="AF1811" s="1" t="s">
        <v>59</v>
      </c>
      <c r="AG1811" s="2">
        <v>44354</v>
      </c>
      <c r="AH1811" s="1" t="s">
        <v>3684</v>
      </c>
      <c r="AI1811" s="1" t="s">
        <v>59</v>
      </c>
      <c r="AJ1811" s="1" t="s">
        <v>3686</v>
      </c>
      <c r="AK1811" s="1" t="s">
        <v>63</v>
      </c>
      <c r="AL1811" s="1" t="s">
        <v>64</v>
      </c>
      <c r="AM1811" s="1" t="s">
        <v>65</v>
      </c>
      <c r="AN1811" s="1" t="s">
        <v>7646</v>
      </c>
      <c r="AO1811" s="1" t="s">
        <v>3687</v>
      </c>
      <c r="AP1811" s="1" t="s">
        <v>3688</v>
      </c>
      <c r="AQ1811" s="1">
        <v>1071506</v>
      </c>
      <c r="AR1811" s="1">
        <v>870823</v>
      </c>
    </row>
    <row r="1812" spans="1:44" hidden="1" x14ac:dyDescent="0.25">
      <c r="A1812" s="1">
        <v>1295745</v>
      </c>
      <c r="B1812" s="1" t="s">
        <v>7723</v>
      </c>
      <c r="C1812" s="1" t="s">
        <v>7724</v>
      </c>
      <c r="D1812" s="1" t="s">
        <v>7725</v>
      </c>
      <c r="E1812" s="1">
        <v>871764</v>
      </c>
      <c r="F1812" s="1" t="s">
        <v>7644</v>
      </c>
      <c r="G1812" s="1" t="s">
        <v>3200</v>
      </c>
      <c r="H1812" s="1" t="s">
        <v>71</v>
      </c>
      <c r="I1812" s="1" t="s">
        <v>72</v>
      </c>
      <c r="J1812" s="1" t="s">
        <v>208</v>
      </c>
      <c r="K1812" s="1" t="s">
        <v>51</v>
      </c>
      <c r="L1812" s="1" t="s">
        <v>3683</v>
      </c>
      <c r="M1812" s="1" t="s">
        <v>401</v>
      </c>
      <c r="N1812" s="1" t="s">
        <v>402</v>
      </c>
      <c r="O1812" s="1" t="s">
        <v>468</v>
      </c>
      <c r="P1812" s="1" t="s">
        <v>496</v>
      </c>
      <c r="Q1812" s="1" t="s">
        <v>7645</v>
      </c>
      <c r="R1812" s="1" t="s">
        <v>3687</v>
      </c>
      <c r="S1812" s="1" t="s">
        <v>58</v>
      </c>
      <c r="T1812" s="1" t="s">
        <v>58</v>
      </c>
      <c r="U1812" s="1">
        <v>6283760</v>
      </c>
      <c r="V1812" s="1" t="s">
        <v>80</v>
      </c>
      <c r="AB1812" s="1">
        <v>0</v>
      </c>
      <c r="AC1812" s="1">
        <v>0</v>
      </c>
      <c r="AD1812" s="1" t="b">
        <v>0</v>
      </c>
      <c r="AE1812" s="1" t="s">
        <v>59</v>
      </c>
      <c r="AF1812" s="1" t="s">
        <v>59</v>
      </c>
      <c r="AG1812" s="2">
        <v>44354</v>
      </c>
      <c r="AH1812" s="1" t="s">
        <v>3684</v>
      </c>
      <c r="AI1812" s="1" t="s">
        <v>59</v>
      </c>
      <c r="AJ1812" s="1" t="s">
        <v>3686</v>
      </c>
      <c r="AK1812" s="1" t="s">
        <v>63</v>
      </c>
      <c r="AL1812" s="1" t="s">
        <v>64</v>
      </c>
      <c r="AM1812" s="1" t="s">
        <v>65</v>
      </c>
      <c r="AN1812" s="1" t="s">
        <v>7646</v>
      </c>
      <c r="AO1812" s="1" t="s">
        <v>3687</v>
      </c>
      <c r="AP1812" s="1" t="s">
        <v>3688</v>
      </c>
      <c r="AQ1812" s="1">
        <v>1164978</v>
      </c>
      <c r="AR1812" s="1">
        <v>1025072</v>
      </c>
    </row>
    <row r="1813" spans="1:44" hidden="1" x14ac:dyDescent="0.25">
      <c r="A1813" s="1">
        <v>1335921</v>
      </c>
      <c r="B1813" s="1" t="s">
        <v>7726</v>
      </c>
      <c r="C1813" s="1" t="s">
        <v>7727</v>
      </c>
      <c r="D1813" s="1" t="s">
        <v>7728</v>
      </c>
      <c r="E1813" s="1">
        <v>941159</v>
      </c>
      <c r="F1813" s="1" t="s">
        <v>7650</v>
      </c>
      <c r="G1813" s="1" t="s">
        <v>3200</v>
      </c>
      <c r="H1813" s="1" t="s">
        <v>71</v>
      </c>
      <c r="I1813" s="1" t="s">
        <v>72</v>
      </c>
      <c r="J1813" s="1" t="s">
        <v>208</v>
      </c>
      <c r="K1813" s="1" t="s">
        <v>51</v>
      </c>
      <c r="L1813" s="1" t="s">
        <v>3683</v>
      </c>
      <c r="M1813" s="1" t="s">
        <v>401</v>
      </c>
      <c r="N1813" s="1" t="s">
        <v>402</v>
      </c>
      <c r="O1813" s="1" t="s">
        <v>468</v>
      </c>
      <c r="P1813" s="1" t="s">
        <v>77</v>
      </c>
      <c r="Q1813" s="1" t="s">
        <v>7645</v>
      </c>
      <c r="R1813" s="1" t="s">
        <v>3687</v>
      </c>
      <c r="S1813" s="1" t="s">
        <v>58</v>
      </c>
      <c r="T1813" s="1" t="s">
        <v>58</v>
      </c>
      <c r="U1813" s="1">
        <v>6285566</v>
      </c>
      <c r="V1813" s="1" t="s">
        <v>80</v>
      </c>
      <c r="AB1813" s="1">
        <v>0</v>
      </c>
      <c r="AC1813" s="1">
        <v>0</v>
      </c>
      <c r="AD1813" s="1" t="b">
        <v>0</v>
      </c>
      <c r="AE1813" s="1" t="s">
        <v>59</v>
      </c>
      <c r="AF1813" s="1" t="s">
        <v>59</v>
      </c>
      <c r="AG1813" s="2">
        <v>44606</v>
      </c>
      <c r="AH1813" s="1" t="s">
        <v>3684</v>
      </c>
      <c r="AI1813" s="1" t="s">
        <v>59</v>
      </c>
      <c r="AJ1813" s="1" t="s">
        <v>3686</v>
      </c>
      <c r="AK1813" s="1" t="s">
        <v>63</v>
      </c>
      <c r="AL1813" s="1" t="s">
        <v>64</v>
      </c>
      <c r="AM1813" s="1" t="s">
        <v>65</v>
      </c>
      <c r="AN1813" s="1" t="s">
        <v>7646</v>
      </c>
      <c r="AO1813" s="1" t="s">
        <v>3687</v>
      </c>
      <c r="AP1813" s="1" t="s">
        <v>3688</v>
      </c>
      <c r="AQ1813" s="1">
        <v>698400</v>
      </c>
      <c r="AR1813" s="1">
        <v>1000023</v>
      </c>
    </row>
    <row r="1814" spans="1:44" hidden="1" x14ac:dyDescent="0.25">
      <c r="A1814" s="1">
        <v>1336707</v>
      </c>
      <c r="B1814" s="1" t="s">
        <v>7729</v>
      </c>
      <c r="C1814" s="1" t="s">
        <v>7730</v>
      </c>
      <c r="D1814" s="1" t="s">
        <v>7731</v>
      </c>
      <c r="E1814" s="1">
        <v>871764</v>
      </c>
      <c r="F1814" s="1" t="s">
        <v>7644</v>
      </c>
      <c r="G1814" s="1" t="s">
        <v>3200</v>
      </c>
      <c r="H1814" s="1" t="s">
        <v>71</v>
      </c>
      <c r="I1814" s="1" t="s">
        <v>72</v>
      </c>
      <c r="J1814" s="1" t="s">
        <v>208</v>
      </c>
      <c r="K1814" s="1" t="s">
        <v>51</v>
      </c>
      <c r="L1814" s="1" t="s">
        <v>3683</v>
      </c>
      <c r="M1814" s="1" t="s">
        <v>401</v>
      </c>
      <c r="N1814" s="1" t="s">
        <v>402</v>
      </c>
      <c r="O1814" s="1" t="s">
        <v>468</v>
      </c>
      <c r="P1814" s="1" t="s">
        <v>77</v>
      </c>
      <c r="Q1814" s="1" t="s">
        <v>7645</v>
      </c>
      <c r="R1814" s="1" t="s">
        <v>3687</v>
      </c>
      <c r="S1814" s="1" t="s">
        <v>58</v>
      </c>
      <c r="T1814" s="1" t="s">
        <v>58</v>
      </c>
      <c r="U1814" s="1">
        <v>6286013</v>
      </c>
      <c r="V1814" s="1" t="s">
        <v>80</v>
      </c>
      <c r="AB1814" s="1">
        <v>0</v>
      </c>
      <c r="AC1814" s="1">
        <v>0</v>
      </c>
      <c r="AD1814" s="1" t="b">
        <v>0</v>
      </c>
      <c r="AE1814" s="1" t="s">
        <v>59</v>
      </c>
      <c r="AF1814" s="1" t="s">
        <v>59</v>
      </c>
      <c r="AG1814" s="2">
        <v>44606</v>
      </c>
      <c r="AH1814" s="1" t="s">
        <v>3684</v>
      </c>
      <c r="AI1814" s="1" t="s">
        <v>59</v>
      </c>
      <c r="AJ1814" s="1" t="s">
        <v>3686</v>
      </c>
      <c r="AK1814" s="1" t="s">
        <v>63</v>
      </c>
      <c r="AL1814" s="1" t="s">
        <v>64</v>
      </c>
      <c r="AM1814" s="1" t="s">
        <v>65</v>
      </c>
      <c r="AN1814" s="1" t="s">
        <v>7646</v>
      </c>
      <c r="AO1814" s="1" t="s">
        <v>3687</v>
      </c>
      <c r="AP1814" s="1" t="s">
        <v>3688</v>
      </c>
      <c r="AQ1814" s="1">
        <v>998498</v>
      </c>
      <c r="AR1814" s="1">
        <v>1340822</v>
      </c>
    </row>
    <row r="1815" spans="1:44" hidden="1" x14ac:dyDescent="0.25">
      <c r="A1815" s="1">
        <v>1354513</v>
      </c>
      <c r="B1815" s="1" t="s">
        <v>7732</v>
      </c>
      <c r="C1815" s="1" t="s">
        <v>7733</v>
      </c>
      <c r="D1815" s="1" t="s">
        <v>7734</v>
      </c>
      <c r="E1815" s="1">
        <v>941159</v>
      </c>
      <c r="F1815" s="1" t="s">
        <v>7650</v>
      </c>
      <c r="G1815" s="1" t="s">
        <v>3200</v>
      </c>
      <c r="H1815" s="1" t="s">
        <v>71</v>
      </c>
      <c r="I1815" s="1" t="s">
        <v>72</v>
      </c>
      <c r="J1815" s="1" t="s">
        <v>208</v>
      </c>
      <c r="K1815" s="1" t="s">
        <v>51</v>
      </c>
      <c r="L1815" s="1" t="s">
        <v>3683</v>
      </c>
      <c r="M1815" s="1" t="s">
        <v>401</v>
      </c>
      <c r="N1815" s="1" t="s">
        <v>402</v>
      </c>
      <c r="O1815" s="1" t="s">
        <v>468</v>
      </c>
      <c r="P1815" s="1" t="s">
        <v>77</v>
      </c>
      <c r="Q1815" s="1" t="s">
        <v>7645</v>
      </c>
      <c r="R1815" s="1" t="s">
        <v>3687</v>
      </c>
      <c r="S1815" s="1" t="s">
        <v>58</v>
      </c>
      <c r="T1815" s="1" t="s">
        <v>58</v>
      </c>
      <c r="U1815" s="1">
        <v>6287291</v>
      </c>
      <c r="V1815" s="1" t="s">
        <v>80</v>
      </c>
      <c r="AB1815" s="1">
        <v>0</v>
      </c>
      <c r="AC1815" s="1">
        <v>0</v>
      </c>
      <c r="AD1815" s="1" t="b">
        <v>0</v>
      </c>
      <c r="AE1815" s="1" t="s">
        <v>59</v>
      </c>
      <c r="AF1815" s="1" t="s">
        <v>59</v>
      </c>
      <c r="AG1815" s="2">
        <v>44725</v>
      </c>
      <c r="AH1815" s="1" t="s">
        <v>3684</v>
      </c>
      <c r="AI1815" s="1" t="s">
        <v>59</v>
      </c>
      <c r="AJ1815" s="1" t="s">
        <v>3686</v>
      </c>
      <c r="AK1815" s="1" t="s">
        <v>63</v>
      </c>
      <c r="AL1815" s="1" t="s">
        <v>64</v>
      </c>
      <c r="AM1815" s="1" t="s">
        <v>65</v>
      </c>
      <c r="AN1815" s="1" t="s">
        <v>7646</v>
      </c>
      <c r="AO1815" s="1" t="s">
        <v>3687</v>
      </c>
      <c r="AP1815" s="1" t="s">
        <v>3688</v>
      </c>
      <c r="AQ1815" s="1">
        <v>945669</v>
      </c>
      <c r="AR1815" s="1">
        <v>1152865</v>
      </c>
    </row>
    <row r="1816" spans="1:44" hidden="1" x14ac:dyDescent="0.25">
      <c r="A1816" s="1">
        <v>1354516</v>
      </c>
      <c r="B1816" s="1" t="s">
        <v>7735</v>
      </c>
      <c r="C1816" s="1" t="s">
        <v>7736</v>
      </c>
      <c r="D1816" s="1" t="s">
        <v>7737</v>
      </c>
      <c r="E1816" s="1">
        <v>871764</v>
      </c>
      <c r="F1816" s="1" t="s">
        <v>7644</v>
      </c>
      <c r="G1816" s="1" t="s">
        <v>3200</v>
      </c>
      <c r="H1816" s="1" t="s">
        <v>71</v>
      </c>
      <c r="I1816" s="1" t="s">
        <v>72</v>
      </c>
      <c r="J1816" s="1" t="s">
        <v>208</v>
      </c>
      <c r="K1816" s="1" t="s">
        <v>51</v>
      </c>
      <c r="L1816" s="1" t="s">
        <v>3683</v>
      </c>
      <c r="M1816" s="1" t="s">
        <v>401</v>
      </c>
      <c r="N1816" s="1" t="s">
        <v>402</v>
      </c>
      <c r="O1816" s="1" t="s">
        <v>468</v>
      </c>
      <c r="P1816" s="1" t="s">
        <v>496</v>
      </c>
      <c r="Q1816" s="1" t="s">
        <v>7645</v>
      </c>
      <c r="R1816" s="1" t="s">
        <v>3687</v>
      </c>
      <c r="S1816" s="1" t="s">
        <v>58</v>
      </c>
      <c r="T1816" s="1" t="s">
        <v>58</v>
      </c>
      <c r="U1816" s="1">
        <v>6287346</v>
      </c>
      <c r="V1816" s="1" t="s">
        <v>80</v>
      </c>
      <c r="AB1816" s="1">
        <v>0</v>
      </c>
      <c r="AC1816" s="1">
        <v>0</v>
      </c>
      <c r="AD1816" s="1" t="b">
        <v>0</v>
      </c>
      <c r="AE1816" s="1" t="s">
        <v>59</v>
      </c>
      <c r="AF1816" s="1" t="s">
        <v>59</v>
      </c>
      <c r="AG1816" s="2">
        <v>44725</v>
      </c>
      <c r="AH1816" s="1" t="s">
        <v>3684</v>
      </c>
      <c r="AI1816" s="1" t="s">
        <v>59</v>
      </c>
      <c r="AJ1816" s="1" t="s">
        <v>7422</v>
      </c>
      <c r="AK1816" s="1" t="s">
        <v>63</v>
      </c>
      <c r="AL1816" s="1" t="s">
        <v>64</v>
      </c>
      <c r="AM1816" s="1" t="s">
        <v>65</v>
      </c>
      <c r="AN1816" s="1" t="s">
        <v>7646</v>
      </c>
      <c r="AO1816" s="1" t="s">
        <v>3687</v>
      </c>
      <c r="AP1816" s="1" t="s">
        <v>3688</v>
      </c>
      <c r="AQ1816" s="1">
        <v>1279576</v>
      </c>
      <c r="AR1816" s="1">
        <v>1171249</v>
      </c>
    </row>
    <row r="1817" spans="1:44" hidden="1" x14ac:dyDescent="0.25">
      <c r="A1817" s="1">
        <v>1354740</v>
      </c>
      <c r="B1817" s="1" t="s">
        <v>7738</v>
      </c>
      <c r="C1817" s="1" t="s">
        <v>7739</v>
      </c>
      <c r="D1817" s="1" t="s">
        <v>7740</v>
      </c>
      <c r="E1817" s="1">
        <v>871764</v>
      </c>
      <c r="F1817" s="1" t="s">
        <v>7644</v>
      </c>
      <c r="G1817" s="1" t="s">
        <v>3200</v>
      </c>
      <c r="H1817" s="1" t="s">
        <v>71</v>
      </c>
      <c r="I1817" s="1" t="s">
        <v>72</v>
      </c>
      <c r="J1817" s="1" t="s">
        <v>208</v>
      </c>
      <c r="K1817" s="1" t="s">
        <v>51</v>
      </c>
      <c r="L1817" s="1" t="s">
        <v>3683</v>
      </c>
      <c r="M1817" s="1" t="s">
        <v>401</v>
      </c>
      <c r="N1817" s="1" t="s">
        <v>402</v>
      </c>
      <c r="O1817" s="1" t="s">
        <v>468</v>
      </c>
      <c r="P1817" s="1" t="s">
        <v>77</v>
      </c>
      <c r="Q1817" s="1" t="s">
        <v>7645</v>
      </c>
      <c r="R1817" s="1" t="s">
        <v>3687</v>
      </c>
      <c r="S1817" s="1" t="s">
        <v>58</v>
      </c>
      <c r="T1817" s="1" t="s">
        <v>58</v>
      </c>
      <c r="U1817" s="1">
        <v>6287393</v>
      </c>
      <c r="V1817" s="1" t="s">
        <v>80</v>
      </c>
      <c r="AB1817" s="1">
        <v>0</v>
      </c>
      <c r="AC1817" s="1">
        <v>0</v>
      </c>
      <c r="AD1817" s="1" t="b">
        <v>0</v>
      </c>
      <c r="AE1817" s="1" t="s">
        <v>59</v>
      </c>
      <c r="AF1817" s="1" t="s">
        <v>72275</v>
      </c>
      <c r="AG1817" s="2">
        <v>44725</v>
      </c>
      <c r="AH1817" s="1" t="s">
        <v>3684</v>
      </c>
      <c r="AI1817" s="1" t="s">
        <v>59</v>
      </c>
      <c r="AJ1817" s="1" t="s">
        <v>3686</v>
      </c>
      <c r="AK1817" s="1" t="s">
        <v>63</v>
      </c>
      <c r="AL1817" s="1" t="s">
        <v>64</v>
      </c>
      <c r="AM1817" s="1" t="s">
        <v>65</v>
      </c>
      <c r="AN1817" s="1" t="s">
        <v>7646</v>
      </c>
      <c r="AO1817" s="1" t="s">
        <v>3687</v>
      </c>
      <c r="AP1817" s="1" t="s">
        <v>3688</v>
      </c>
      <c r="AQ1817" s="1">
        <v>1005846</v>
      </c>
      <c r="AR1817" s="1">
        <v>1237114</v>
      </c>
    </row>
    <row r="1818" spans="1:44" hidden="1" x14ac:dyDescent="0.25">
      <c r="A1818" s="1">
        <v>1384660</v>
      </c>
      <c r="B1818" s="1" t="s">
        <v>7741</v>
      </c>
      <c r="C1818" s="1" t="s">
        <v>7742</v>
      </c>
      <c r="D1818" s="1" t="s">
        <v>7743</v>
      </c>
      <c r="E1818" s="1">
        <v>267938</v>
      </c>
      <c r="F1818" s="1" t="s">
        <v>7657</v>
      </c>
      <c r="G1818" s="1" t="s">
        <v>3200</v>
      </c>
      <c r="H1818" s="1" t="s">
        <v>71</v>
      </c>
      <c r="I1818" s="1" t="s">
        <v>72</v>
      </c>
      <c r="J1818" s="1" t="s">
        <v>208</v>
      </c>
      <c r="K1818" s="1" t="s">
        <v>51</v>
      </c>
      <c r="L1818" s="1" t="s">
        <v>3683</v>
      </c>
      <c r="M1818" s="1" t="s">
        <v>401</v>
      </c>
      <c r="N1818" s="1" t="s">
        <v>402</v>
      </c>
      <c r="O1818" s="1" t="s">
        <v>468</v>
      </c>
      <c r="P1818" s="1" t="s">
        <v>77</v>
      </c>
      <c r="Q1818" s="1" t="s">
        <v>7645</v>
      </c>
      <c r="R1818" s="1" t="s">
        <v>3687</v>
      </c>
      <c r="S1818" s="1" t="s">
        <v>58</v>
      </c>
      <c r="T1818" s="1" t="s">
        <v>58</v>
      </c>
      <c r="U1818" s="1">
        <v>6280461</v>
      </c>
      <c r="V1818" s="1" t="s">
        <v>80</v>
      </c>
      <c r="AB1818" s="1">
        <v>0</v>
      </c>
      <c r="AC1818" s="1">
        <v>0</v>
      </c>
      <c r="AD1818" s="1" t="b">
        <v>0</v>
      </c>
      <c r="AE1818" s="1" t="s">
        <v>59</v>
      </c>
      <c r="AF1818" s="1" t="s">
        <v>59</v>
      </c>
      <c r="AG1818" s="2">
        <v>45145</v>
      </c>
      <c r="AH1818" s="1" t="s">
        <v>3684</v>
      </c>
      <c r="AI1818" s="1" t="s">
        <v>59</v>
      </c>
      <c r="AJ1818" s="1" t="s">
        <v>7422</v>
      </c>
      <c r="AK1818" s="1" t="s">
        <v>63</v>
      </c>
      <c r="AL1818" s="1" t="s">
        <v>64</v>
      </c>
      <c r="AM1818" s="1" t="s">
        <v>65</v>
      </c>
      <c r="AN1818" s="1" t="s">
        <v>7646</v>
      </c>
      <c r="AO1818" s="1" t="s">
        <v>3687</v>
      </c>
      <c r="AP1818" s="1" t="s">
        <v>3688</v>
      </c>
      <c r="AQ1818" s="1">
        <v>999907</v>
      </c>
      <c r="AR1818" s="1">
        <v>1187421</v>
      </c>
    </row>
    <row r="1819" spans="1:44" hidden="1" x14ac:dyDescent="0.25">
      <c r="A1819" s="1">
        <v>1384668</v>
      </c>
      <c r="B1819" s="1" t="s">
        <v>7744</v>
      </c>
      <c r="C1819" s="1" t="s">
        <v>7745</v>
      </c>
      <c r="D1819" s="1" t="s">
        <v>7746</v>
      </c>
      <c r="E1819" s="1">
        <v>871764</v>
      </c>
      <c r="F1819" s="1" t="s">
        <v>7644</v>
      </c>
      <c r="G1819" s="1" t="s">
        <v>3200</v>
      </c>
      <c r="H1819" s="1" t="s">
        <v>71</v>
      </c>
      <c r="I1819" s="1" t="s">
        <v>72</v>
      </c>
      <c r="J1819" s="1" t="s">
        <v>208</v>
      </c>
      <c r="K1819" s="1" t="s">
        <v>51</v>
      </c>
      <c r="L1819" s="1" t="s">
        <v>3683</v>
      </c>
      <c r="M1819" s="1" t="s">
        <v>401</v>
      </c>
      <c r="N1819" s="1" t="s">
        <v>402</v>
      </c>
      <c r="O1819" s="1" t="s">
        <v>468</v>
      </c>
      <c r="P1819" s="1" t="s">
        <v>77</v>
      </c>
      <c r="Q1819" s="1" t="s">
        <v>7645</v>
      </c>
      <c r="R1819" s="1" t="s">
        <v>3687</v>
      </c>
      <c r="S1819" s="1" t="s">
        <v>58</v>
      </c>
      <c r="T1819" s="1" t="s">
        <v>58</v>
      </c>
      <c r="U1819" s="1">
        <v>6280455</v>
      </c>
      <c r="V1819" s="1" t="s">
        <v>80</v>
      </c>
      <c r="AB1819" s="1">
        <v>0</v>
      </c>
      <c r="AC1819" s="1">
        <v>0</v>
      </c>
      <c r="AD1819" s="1" t="b">
        <v>0</v>
      </c>
      <c r="AE1819" s="1" t="s">
        <v>59</v>
      </c>
      <c r="AF1819" s="1" t="s">
        <v>59</v>
      </c>
      <c r="AG1819" s="2">
        <v>45145</v>
      </c>
      <c r="AH1819" s="1" t="s">
        <v>3684</v>
      </c>
      <c r="AI1819" s="1" t="s">
        <v>59</v>
      </c>
      <c r="AJ1819" s="1" t="s">
        <v>3686</v>
      </c>
      <c r="AK1819" s="1" t="s">
        <v>63</v>
      </c>
      <c r="AL1819" s="1" t="s">
        <v>64</v>
      </c>
      <c r="AM1819" s="1" t="s">
        <v>65</v>
      </c>
      <c r="AN1819" s="1" t="s">
        <v>7646</v>
      </c>
      <c r="AO1819" s="1" t="s">
        <v>3687</v>
      </c>
      <c r="AP1819" s="1" t="s">
        <v>3688</v>
      </c>
      <c r="AQ1819" s="1">
        <v>257521</v>
      </c>
      <c r="AR1819" s="1">
        <v>1197118</v>
      </c>
    </row>
    <row r="1820" spans="1:44" hidden="1" x14ac:dyDescent="0.25">
      <c r="A1820" s="1">
        <v>1395837</v>
      </c>
      <c r="B1820" s="1" t="s">
        <v>7747</v>
      </c>
      <c r="C1820" s="1" t="s">
        <v>7748</v>
      </c>
      <c r="D1820" s="1" t="s">
        <v>7749</v>
      </c>
      <c r="E1820" s="1">
        <v>871764</v>
      </c>
      <c r="F1820" s="1" t="s">
        <v>7644</v>
      </c>
      <c r="G1820" s="1" t="s">
        <v>3200</v>
      </c>
      <c r="H1820" s="1" t="s">
        <v>71</v>
      </c>
      <c r="I1820" s="1" t="s">
        <v>72</v>
      </c>
      <c r="J1820" s="1" t="s">
        <v>208</v>
      </c>
      <c r="K1820" s="1" t="s">
        <v>51</v>
      </c>
      <c r="L1820" s="1" t="s">
        <v>3683</v>
      </c>
      <c r="M1820" s="1" t="s">
        <v>401</v>
      </c>
      <c r="N1820" s="1" t="s">
        <v>402</v>
      </c>
      <c r="O1820" s="1" t="s">
        <v>468</v>
      </c>
      <c r="P1820" s="1" t="s">
        <v>77</v>
      </c>
      <c r="Q1820" s="1" t="s">
        <v>7645</v>
      </c>
      <c r="R1820" s="1" t="s">
        <v>3687</v>
      </c>
      <c r="S1820" s="1" t="s">
        <v>58</v>
      </c>
      <c r="T1820" s="1" t="s">
        <v>58</v>
      </c>
      <c r="U1820" s="1">
        <v>6277415</v>
      </c>
      <c r="V1820" s="1" t="s">
        <v>80</v>
      </c>
      <c r="AB1820" s="1">
        <v>0</v>
      </c>
      <c r="AC1820" s="1">
        <v>0</v>
      </c>
      <c r="AD1820" s="1" t="b">
        <v>0</v>
      </c>
      <c r="AE1820" s="1" t="s">
        <v>59</v>
      </c>
      <c r="AF1820" s="1" t="s">
        <v>59</v>
      </c>
      <c r="AG1820" s="2">
        <v>45355</v>
      </c>
      <c r="AH1820" s="1" t="s">
        <v>3684</v>
      </c>
      <c r="AI1820" s="1" t="s">
        <v>59</v>
      </c>
      <c r="AJ1820" s="1" t="s">
        <v>3686</v>
      </c>
      <c r="AK1820" s="1" t="s">
        <v>63</v>
      </c>
      <c r="AL1820" s="1" t="s">
        <v>64</v>
      </c>
      <c r="AM1820" s="1" t="s">
        <v>65</v>
      </c>
      <c r="AN1820" s="1" t="s">
        <v>7646</v>
      </c>
      <c r="AO1820" s="1" t="s">
        <v>3687</v>
      </c>
      <c r="AP1820" s="1" t="s">
        <v>3688</v>
      </c>
      <c r="AQ1820" s="1">
        <v>1330068</v>
      </c>
      <c r="AR1820" s="1">
        <v>1278965</v>
      </c>
    </row>
    <row r="1821" spans="1:44" hidden="1" x14ac:dyDescent="0.25">
      <c r="A1821" s="1">
        <v>1395838</v>
      </c>
      <c r="B1821" s="1" t="s">
        <v>7750</v>
      </c>
      <c r="C1821" s="1" t="s">
        <v>7751</v>
      </c>
      <c r="D1821" s="1" t="s">
        <v>7752</v>
      </c>
      <c r="E1821" s="1">
        <v>871764</v>
      </c>
      <c r="F1821" s="1" t="s">
        <v>7644</v>
      </c>
      <c r="G1821" s="1" t="s">
        <v>3200</v>
      </c>
      <c r="H1821" s="1" t="s">
        <v>71</v>
      </c>
      <c r="I1821" s="1" t="s">
        <v>72</v>
      </c>
      <c r="J1821" s="1" t="s">
        <v>208</v>
      </c>
      <c r="K1821" s="1" t="s">
        <v>51</v>
      </c>
      <c r="L1821" s="1" t="s">
        <v>3683</v>
      </c>
      <c r="M1821" s="1" t="s">
        <v>401</v>
      </c>
      <c r="N1821" s="1" t="s">
        <v>402</v>
      </c>
      <c r="O1821" s="1" t="s">
        <v>468</v>
      </c>
      <c r="P1821" s="1" t="s">
        <v>77</v>
      </c>
      <c r="Q1821" s="1" t="s">
        <v>7645</v>
      </c>
      <c r="R1821" s="1" t="s">
        <v>3687</v>
      </c>
      <c r="S1821" s="1" t="s">
        <v>58</v>
      </c>
      <c r="T1821" s="1" t="s">
        <v>58</v>
      </c>
      <c r="U1821" s="1">
        <v>6276055</v>
      </c>
      <c r="V1821" s="1" t="s">
        <v>80</v>
      </c>
      <c r="AB1821" s="1">
        <v>0</v>
      </c>
      <c r="AC1821" s="1">
        <v>0</v>
      </c>
      <c r="AD1821" s="1" t="b">
        <v>0</v>
      </c>
      <c r="AE1821" s="1" t="s">
        <v>59</v>
      </c>
      <c r="AF1821" s="1" t="s">
        <v>59</v>
      </c>
      <c r="AG1821" s="2">
        <v>45355</v>
      </c>
      <c r="AH1821" s="1" t="s">
        <v>3684</v>
      </c>
      <c r="AI1821" s="1" t="s">
        <v>59</v>
      </c>
      <c r="AJ1821" s="1" t="s">
        <v>3686</v>
      </c>
      <c r="AK1821" s="1" t="s">
        <v>63</v>
      </c>
      <c r="AL1821" s="1" t="s">
        <v>64</v>
      </c>
      <c r="AM1821" s="1" t="s">
        <v>65</v>
      </c>
      <c r="AN1821" s="1" t="s">
        <v>7646</v>
      </c>
      <c r="AO1821" s="1" t="s">
        <v>3687</v>
      </c>
      <c r="AP1821" s="1" t="s">
        <v>3688</v>
      </c>
      <c r="AQ1821" s="1">
        <v>1096333</v>
      </c>
      <c r="AR1821" s="1">
        <v>1278981</v>
      </c>
    </row>
    <row r="1822" spans="1:44" hidden="1" x14ac:dyDescent="0.25">
      <c r="A1822" s="1">
        <v>1396322</v>
      </c>
      <c r="B1822" s="1" t="s">
        <v>7753</v>
      </c>
      <c r="C1822" s="1" t="s">
        <v>7754</v>
      </c>
      <c r="D1822" s="1" t="s">
        <v>7755</v>
      </c>
      <c r="E1822" s="1">
        <v>871764</v>
      </c>
      <c r="F1822" s="1" t="s">
        <v>7644</v>
      </c>
      <c r="G1822" s="1" t="s">
        <v>3200</v>
      </c>
      <c r="H1822" s="1" t="s">
        <v>71</v>
      </c>
      <c r="I1822" s="1" t="s">
        <v>72</v>
      </c>
      <c r="J1822" s="1" t="s">
        <v>208</v>
      </c>
      <c r="K1822" s="1" t="s">
        <v>51</v>
      </c>
      <c r="L1822" s="1" t="s">
        <v>3683</v>
      </c>
      <c r="M1822" s="1" t="s">
        <v>401</v>
      </c>
      <c r="N1822" s="1" t="s">
        <v>402</v>
      </c>
      <c r="O1822" s="1" t="s">
        <v>468</v>
      </c>
      <c r="P1822" s="1" t="s">
        <v>77</v>
      </c>
      <c r="Q1822" s="1" t="s">
        <v>7645</v>
      </c>
      <c r="R1822" s="1" t="s">
        <v>3687</v>
      </c>
      <c r="S1822" s="1" t="s">
        <v>58</v>
      </c>
      <c r="T1822" s="1" t="s">
        <v>58</v>
      </c>
      <c r="U1822" s="1">
        <v>6276621</v>
      </c>
      <c r="V1822" s="1" t="s">
        <v>80</v>
      </c>
      <c r="AB1822" s="1">
        <v>0</v>
      </c>
      <c r="AC1822" s="1">
        <v>0</v>
      </c>
      <c r="AD1822" s="1" t="b">
        <v>0</v>
      </c>
      <c r="AE1822" s="1" t="s">
        <v>59</v>
      </c>
      <c r="AF1822" s="1" t="s">
        <v>59</v>
      </c>
      <c r="AG1822" s="2">
        <v>45355</v>
      </c>
      <c r="AH1822" s="1" t="s">
        <v>3684</v>
      </c>
      <c r="AI1822" s="1" t="s">
        <v>59</v>
      </c>
      <c r="AJ1822" s="1" t="s">
        <v>3686</v>
      </c>
      <c r="AK1822" s="1" t="s">
        <v>63</v>
      </c>
      <c r="AL1822" s="1" t="s">
        <v>64</v>
      </c>
      <c r="AM1822" s="1" t="s">
        <v>65</v>
      </c>
      <c r="AN1822" s="1" t="s">
        <v>7646</v>
      </c>
      <c r="AO1822" s="1" t="s">
        <v>3687</v>
      </c>
      <c r="AP1822" s="1" t="s">
        <v>3688</v>
      </c>
      <c r="AQ1822" s="1">
        <v>877799</v>
      </c>
      <c r="AR1822" s="1">
        <v>1303857</v>
      </c>
    </row>
    <row r="1823" spans="1:44" hidden="1" x14ac:dyDescent="0.25">
      <c r="A1823" s="1">
        <v>1396635</v>
      </c>
      <c r="B1823" s="1" t="s">
        <v>7756</v>
      </c>
      <c r="C1823" s="1" t="s">
        <v>7757</v>
      </c>
      <c r="D1823" s="1" t="s">
        <v>7758</v>
      </c>
      <c r="E1823" s="1">
        <v>941159</v>
      </c>
      <c r="F1823" s="1" t="s">
        <v>7650</v>
      </c>
      <c r="G1823" s="1" t="s">
        <v>3200</v>
      </c>
      <c r="H1823" s="1" t="s">
        <v>71</v>
      </c>
      <c r="I1823" s="1" t="s">
        <v>72</v>
      </c>
      <c r="J1823" s="1" t="s">
        <v>208</v>
      </c>
      <c r="K1823" s="1" t="s">
        <v>51</v>
      </c>
      <c r="L1823" s="1" t="s">
        <v>3683</v>
      </c>
      <c r="M1823" s="1" t="s">
        <v>401</v>
      </c>
      <c r="N1823" s="1" t="s">
        <v>402</v>
      </c>
      <c r="O1823" s="1" t="s">
        <v>468</v>
      </c>
      <c r="P1823" s="1" t="s">
        <v>77</v>
      </c>
      <c r="Q1823" s="1" t="s">
        <v>7645</v>
      </c>
      <c r="R1823" s="1" t="s">
        <v>3687</v>
      </c>
      <c r="S1823" s="1" t="s">
        <v>58</v>
      </c>
      <c r="T1823" s="1" t="s">
        <v>58</v>
      </c>
      <c r="U1823" s="1">
        <v>6276610</v>
      </c>
      <c r="V1823" s="1" t="s">
        <v>80</v>
      </c>
      <c r="AB1823" s="1">
        <v>0</v>
      </c>
      <c r="AC1823" s="1">
        <v>0</v>
      </c>
      <c r="AD1823" s="1" t="b">
        <v>0</v>
      </c>
      <c r="AE1823" s="1" t="s">
        <v>59</v>
      </c>
      <c r="AF1823" s="1" t="s">
        <v>59</v>
      </c>
      <c r="AG1823" s="2">
        <v>45495</v>
      </c>
      <c r="AH1823" s="1" t="s">
        <v>3684</v>
      </c>
      <c r="AI1823" s="1" t="s">
        <v>59</v>
      </c>
      <c r="AJ1823" s="1" t="s">
        <v>3686</v>
      </c>
      <c r="AK1823" s="1" t="s">
        <v>63</v>
      </c>
      <c r="AL1823" s="1" t="s">
        <v>64</v>
      </c>
      <c r="AM1823" s="1" t="s">
        <v>65</v>
      </c>
      <c r="AN1823" s="1" t="s">
        <v>7646</v>
      </c>
      <c r="AO1823" s="1" t="s">
        <v>3687</v>
      </c>
      <c r="AP1823" s="1" t="s">
        <v>3688</v>
      </c>
      <c r="AQ1823" s="1">
        <v>297586</v>
      </c>
      <c r="AR1823" s="1">
        <v>654192</v>
      </c>
    </row>
    <row r="1824" spans="1:44" hidden="1" x14ac:dyDescent="0.25">
      <c r="A1824" s="1">
        <v>1397578</v>
      </c>
      <c r="B1824" s="1" t="s">
        <v>7759</v>
      </c>
      <c r="C1824" s="1" t="s">
        <v>7760</v>
      </c>
      <c r="D1824" s="1" t="s">
        <v>7761</v>
      </c>
      <c r="E1824" s="1">
        <v>267938</v>
      </c>
      <c r="F1824" s="1" t="s">
        <v>7657</v>
      </c>
      <c r="G1824" s="1" t="s">
        <v>3200</v>
      </c>
      <c r="H1824" s="1" t="s">
        <v>71</v>
      </c>
      <c r="I1824" s="1" t="s">
        <v>72</v>
      </c>
      <c r="J1824" s="1" t="s">
        <v>208</v>
      </c>
      <c r="K1824" s="1" t="s">
        <v>51</v>
      </c>
      <c r="L1824" s="1" t="s">
        <v>3683</v>
      </c>
      <c r="M1824" s="1" t="s">
        <v>401</v>
      </c>
      <c r="N1824" s="1" t="s">
        <v>402</v>
      </c>
      <c r="O1824" s="1" t="s">
        <v>468</v>
      </c>
      <c r="P1824" s="1" t="s">
        <v>77</v>
      </c>
      <c r="Q1824" s="1" t="s">
        <v>7645</v>
      </c>
      <c r="R1824" s="1" t="s">
        <v>3687</v>
      </c>
      <c r="S1824" s="1" t="s">
        <v>58</v>
      </c>
      <c r="T1824" s="1" t="s">
        <v>58</v>
      </c>
      <c r="U1824" s="1">
        <v>6276529</v>
      </c>
      <c r="V1824" s="1" t="s">
        <v>80</v>
      </c>
      <c r="AB1824" s="1">
        <v>0</v>
      </c>
      <c r="AC1824" s="1">
        <v>0</v>
      </c>
      <c r="AD1824" s="1" t="b">
        <v>0</v>
      </c>
      <c r="AE1824" s="1" t="s">
        <v>59</v>
      </c>
      <c r="AF1824" s="1" t="s">
        <v>59</v>
      </c>
      <c r="AG1824" s="2">
        <v>45390</v>
      </c>
      <c r="AH1824" s="1" t="s">
        <v>3684</v>
      </c>
      <c r="AI1824" s="1" t="s">
        <v>59</v>
      </c>
      <c r="AJ1824" s="1" t="s">
        <v>3686</v>
      </c>
      <c r="AK1824" s="1" t="s">
        <v>63</v>
      </c>
      <c r="AL1824" s="1" t="s">
        <v>64</v>
      </c>
      <c r="AM1824" s="1" t="s">
        <v>65</v>
      </c>
      <c r="AN1824" s="1" t="s">
        <v>7646</v>
      </c>
      <c r="AO1824" s="1" t="s">
        <v>3687</v>
      </c>
      <c r="AP1824" s="1" t="s">
        <v>3688</v>
      </c>
      <c r="AQ1824" s="1">
        <v>1177106</v>
      </c>
      <c r="AR1824" s="1">
        <v>1115498</v>
      </c>
    </row>
    <row r="1825" spans="1:44" hidden="1" x14ac:dyDescent="0.25">
      <c r="A1825" s="1">
        <v>1398098</v>
      </c>
      <c r="B1825" s="1" t="s">
        <v>7762</v>
      </c>
      <c r="C1825" s="1" t="s">
        <v>7763</v>
      </c>
      <c r="D1825" s="1" t="s">
        <v>7764</v>
      </c>
      <c r="E1825" s="1">
        <v>267938</v>
      </c>
      <c r="F1825" s="1" t="s">
        <v>7657</v>
      </c>
      <c r="G1825" s="1" t="s">
        <v>3200</v>
      </c>
      <c r="H1825" s="1" t="s">
        <v>71</v>
      </c>
      <c r="I1825" s="1" t="s">
        <v>72</v>
      </c>
      <c r="J1825" s="1" t="s">
        <v>208</v>
      </c>
      <c r="K1825" s="1" t="s">
        <v>51</v>
      </c>
      <c r="L1825" s="1" t="s">
        <v>3683</v>
      </c>
      <c r="M1825" s="1" t="s">
        <v>401</v>
      </c>
      <c r="N1825" s="1" t="s">
        <v>402</v>
      </c>
      <c r="O1825" s="1" t="s">
        <v>468</v>
      </c>
      <c r="P1825" s="1" t="s">
        <v>77</v>
      </c>
      <c r="Q1825" s="1" t="s">
        <v>7645</v>
      </c>
      <c r="R1825" s="1" t="s">
        <v>3687</v>
      </c>
      <c r="S1825" s="1" t="s">
        <v>58</v>
      </c>
      <c r="T1825" s="1" t="s">
        <v>58</v>
      </c>
      <c r="U1825" s="1">
        <v>6276542</v>
      </c>
      <c r="V1825" s="1" t="s">
        <v>80</v>
      </c>
      <c r="AB1825" s="1">
        <v>0</v>
      </c>
      <c r="AC1825" s="1">
        <v>0</v>
      </c>
      <c r="AD1825" s="1" t="b">
        <v>0</v>
      </c>
      <c r="AE1825" s="1" t="s">
        <v>59</v>
      </c>
      <c r="AF1825" s="1" t="s">
        <v>59</v>
      </c>
      <c r="AG1825" s="2">
        <v>45390</v>
      </c>
      <c r="AH1825" s="1" t="s">
        <v>3684</v>
      </c>
      <c r="AI1825" s="1" t="s">
        <v>59</v>
      </c>
      <c r="AJ1825" s="1" t="s">
        <v>3686</v>
      </c>
      <c r="AK1825" s="1" t="s">
        <v>63</v>
      </c>
      <c r="AL1825" s="1" t="s">
        <v>64</v>
      </c>
      <c r="AM1825" s="1" t="s">
        <v>65</v>
      </c>
      <c r="AN1825" s="1" t="s">
        <v>7646</v>
      </c>
      <c r="AO1825" s="1" t="s">
        <v>3687</v>
      </c>
      <c r="AP1825" s="1" t="s">
        <v>3688</v>
      </c>
      <c r="AQ1825" s="1">
        <v>1151421</v>
      </c>
      <c r="AR1825" s="1">
        <v>1020424</v>
      </c>
    </row>
    <row r="1826" spans="1:44" hidden="1" x14ac:dyDescent="0.25">
      <c r="A1826" s="1">
        <v>1398122</v>
      </c>
      <c r="B1826" s="1" t="s">
        <v>7765</v>
      </c>
      <c r="C1826" s="1" t="s">
        <v>7766</v>
      </c>
      <c r="D1826" s="1" t="s">
        <v>7767</v>
      </c>
      <c r="E1826" s="1">
        <v>267938</v>
      </c>
      <c r="F1826" s="1" t="s">
        <v>7657</v>
      </c>
      <c r="G1826" s="1" t="s">
        <v>3200</v>
      </c>
      <c r="H1826" s="1" t="s">
        <v>71</v>
      </c>
      <c r="I1826" s="1" t="s">
        <v>72</v>
      </c>
      <c r="J1826" s="1" t="s">
        <v>208</v>
      </c>
      <c r="K1826" s="1" t="s">
        <v>51</v>
      </c>
      <c r="L1826" s="1" t="s">
        <v>3683</v>
      </c>
      <c r="M1826" s="1" t="s">
        <v>401</v>
      </c>
      <c r="N1826" s="1" t="s">
        <v>402</v>
      </c>
      <c r="O1826" s="1" t="s">
        <v>468</v>
      </c>
      <c r="P1826" s="1" t="s">
        <v>77</v>
      </c>
      <c r="Q1826" s="1" t="s">
        <v>7645</v>
      </c>
      <c r="R1826" s="1" t="s">
        <v>3687</v>
      </c>
      <c r="S1826" s="1" t="s">
        <v>58</v>
      </c>
      <c r="T1826" s="1" t="s">
        <v>58</v>
      </c>
      <c r="U1826" s="1">
        <v>6276536</v>
      </c>
      <c r="V1826" s="1" t="s">
        <v>80</v>
      </c>
      <c r="AB1826" s="1">
        <v>0</v>
      </c>
      <c r="AC1826" s="1">
        <v>0</v>
      </c>
      <c r="AD1826" s="1" t="b">
        <v>0</v>
      </c>
      <c r="AE1826" s="1" t="s">
        <v>59</v>
      </c>
      <c r="AF1826" s="1" t="s">
        <v>59</v>
      </c>
      <c r="AG1826" s="2">
        <v>45390</v>
      </c>
      <c r="AH1826" s="1" t="s">
        <v>3684</v>
      </c>
      <c r="AI1826" s="1" t="s">
        <v>59</v>
      </c>
      <c r="AJ1826" s="1" t="s">
        <v>3686</v>
      </c>
      <c r="AK1826" s="1" t="s">
        <v>63</v>
      </c>
      <c r="AL1826" s="1" t="s">
        <v>64</v>
      </c>
      <c r="AM1826" s="1" t="s">
        <v>65</v>
      </c>
      <c r="AN1826" s="1" t="s">
        <v>7646</v>
      </c>
      <c r="AO1826" s="1" t="s">
        <v>3687</v>
      </c>
      <c r="AP1826" s="1" t="s">
        <v>3688</v>
      </c>
      <c r="AQ1826" s="1">
        <v>683652</v>
      </c>
      <c r="AR1826" s="1">
        <v>1028933</v>
      </c>
    </row>
    <row r="1827" spans="1:44" hidden="1" x14ac:dyDescent="0.25">
      <c r="A1827" s="1">
        <v>1404569</v>
      </c>
      <c r="B1827" s="1" t="s">
        <v>7768</v>
      </c>
      <c r="C1827" s="1" t="s">
        <v>7769</v>
      </c>
      <c r="D1827" s="1" t="s">
        <v>7770</v>
      </c>
      <c r="E1827" s="1">
        <v>941159</v>
      </c>
      <c r="F1827" s="1" t="s">
        <v>7650</v>
      </c>
      <c r="G1827" s="1" t="s">
        <v>3200</v>
      </c>
      <c r="H1827" s="1" t="s">
        <v>71</v>
      </c>
      <c r="I1827" s="1" t="s">
        <v>72</v>
      </c>
      <c r="J1827" s="1" t="s">
        <v>208</v>
      </c>
      <c r="K1827" s="1" t="s">
        <v>51</v>
      </c>
      <c r="L1827" s="1" t="s">
        <v>3683</v>
      </c>
      <c r="M1827" s="1" t="s">
        <v>401</v>
      </c>
      <c r="N1827" s="1" t="s">
        <v>402</v>
      </c>
      <c r="O1827" s="1" t="s">
        <v>468</v>
      </c>
      <c r="P1827" s="1" t="s">
        <v>77</v>
      </c>
      <c r="Q1827" s="1" t="s">
        <v>7645</v>
      </c>
      <c r="R1827" s="1" t="s">
        <v>3687</v>
      </c>
      <c r="S1827" s="1" t="s">
        <v>58</v>
      </c>
      <c r="T1827" s="1" t="s">
        <v>58</v>
      </c>
      <c r="U1827" s="1">
        <v>6279079</v>
      </c>
      <c r="V1827" s="1" t="s">
        <v>80</v>
      </c>
      <c r="AB1827" s="1">
        <v>0</v>
      </c>
      <c r="AC1827" s="1">
        <v>0</v>
      </c>
      <c r="AD1827" s="1" t="b">
        <v>0</v>
      </c>
      <c r="AE1827" s="1" t="s">
        <v>59</v>
      </c>
      <c r="AF1827" s="1" t="s">
        <v>59</v>
      </c>
      <c r="AG1827" s="2">
        <v>45495</v>
      </c>
      <c r="AH1827" s="1" t="s">
        <v>3684</v>
      </c>
      <c r="AI1827" s="1" t="s">
        <v>59</v>
      </c>
      <c r="AJ1827" s="1" t="s">
        <v>3686</v>
      </c>
      <c r="AK1827" s="1" t="s">
        <v>63</v>
      </c>
      <c r="AL1827" s="1" t="s">
        <v>64</v>
      </c>
      <c r="AM1827" s="1" t="s">
        <v>65</v>
      </c>
      <c r="AN1827" s="1" t="s">
        <v>7646</v>
      </c>
      <c r="AO1827" s="1" t="s">
        <v>3687</v>
      </c>
      <c r="AP1827" s="1" t="s">
        <v>3688</v>
      </c>
      <c r="AQ1827" s="1">
        <v>639883</v>
      </c>
      <c r="AR1827" s="1">
        <v>1026104</v>
      </c>
    </row>
    <row r="1828" spans="1:44" hidden="1" x14ac:dyDescent="0.25">
      <c r="A1828" s="1">
        <v>141465</v>
      </c>
      <c r="B1828" s="1" t="s">
        <v>7771</v>
      </c>
      <c r="C1828" s="1" t="s">
        <v>7772</v>
      </c>
      <c r="D1828" s="1" t="s">
        <v>7773</v>
      </c>
      <c r="E1828" s="1">
        <v>871764</v>
      </c>
      <c r="F1828" s="1" t="s">
        <v>7644</v>
      </c>
      <c r="G1828" s="1" t="s">
        <v>3200</v>
      </c>
      <c r="H1828" s="1" t="s">
        <v>71</v>
      </c>
      <c r="I1828" s="1" t="s">
        <v>72</v>
      </c>
      <c r="J1828" s="1" t="s">
        <v>208</v>
      </c>
      <c r="K1828" s="1" t="s">
        <v>51</v>
      </c>
      <c r="L1828" s="1" t="s">
        <v>3683</v>
      </c>
      <c r="M1828" s="1" t="s">
        <v>401</v>
      </c>
      <c r="N1828" s="1" t="s">
        <v>402</v>
      </c>
      <c r="O1828" s="1" t="s">
        <v>468</v>
      </c>
      <c r="P1828" s="1" t="s">
        <v>77</v>
      </c>
      <c r="Q1828" s="1" t="s">
        <v>7645</v>
      </c>
      <c r="R1828" s="1" t="s">
        <v>3687</v>
      </c>
      <c r="S1828" s="1" t="s">
        <v>58</v>
      </c>
      <c r="T1828" s="1" t="s">
        <v>58</v>
      </c>
      <c r="U1828" s="1">
        <v>6287293</v>
      </c>
      <c r="V1828" s="1" t="s">
        <v>80</v>
      </c>
      <c r="W1828" s="1">
        <v>129145</v>
      </c>
      <c r="X1828" s="1">
        <v>10100</v>
      </c>
      <c r="Z1828" s="1">
        <v>193539</v>
      </c>
      <c r="AB1828" s="1">
        <v>0</v>
      </c>
      <c r="AC1828" s="1">
        <v>28707</v>
      </c>
      <c r="AD1828" s="1" t="b">
        <v>0</v>
      </c>
      <c r="AE1828" s="1" t="s">
        <v>59</v>
      </c>
      <c r="AF1828" s="1" t="s">
        <v>102</v>
      </c>
      <c r="AG1828" s="2">
        <v>39734</v>
      </c>
      <c r="AH1828" s="1" t="s">
        <v>3684</v>
      </c>
      <c r="AI1828" s="1" t="s">
        <v>7774</v>
      </c>
      <c r="AJ1828" s="1" t="s">
        <v>7422</v>
      </c>
      <c r="AK1828" s="1" t="s">
        <v>63</v>
      </c>
      <c r="AL1828" s="1" t="s">
        <v>64</v>
      </c>
      <c r="AM1828" s="1" t="s">
        <v>65</v>
      </c>
      <c r="AN1828" s="1" t="s">
        <v>7646</v>
      </c>
      <c r="AO1828" s="1" t="s">
        <v>3687</v>
      </c>
      <c r="AP1828" s="1" t="s">
        <v>3688</v>
      </c>
      <c r="AQ1828" s="1">
        <v>1309754</v>
      </c>
      <c r="AR1828" s="1">
        <v>1012696</v>
      </c>
    </row>
    <row r="1829" spans="1:44" hidden="1" x14ac:dyDescent="0.25">
      <c r="A1829" s="1">
        <v>1419887</v>
      </c>
      <c r="B1829" s="1" t="s">
        <v>7775</v>
      </c>
      <c r="C1829" s="1" t="s">
        <v>7776</v>
      </c>
      <c r="D1829" s="1" t="s">
        <v>7777</v>
      </c>
      <c r="E1829" s="1">
        <v>941159</v>
      </c>
      <c r="F1829" s="1" t="s">
        <v>7650</v>
      </c>
      <c r="G1829" s="1" t="s">
        <v>3200</v>
      </c>
      <c r="H1829" s="1" t="s">
        <v>71</v>
      </c>
      <c r="I1829" s="1" t="s">
        <v>72</v>
      </c>
      <c r="J1829" s="1" t="s">
        <v>208</v>
      </c>
      <c r="K1829" s="1" t="s">
        <v>51</v>
      </c>
      <c r="L1829" s="1" t="s">
        <v>3683</v>
      </c>
      <c r="M1829" s="1" t="s">
        <v>401</v>
      </c>
      <c r="N1829" s="1" t="s">
        <v>402</v>
      </c>
      <c r="O1829" s="1" t="s">
        <v>468</v>
      </c>
      <c r="P1829" s="1" t="s">
        <v>77</v>
      </c>
      <c r="Q1829" s="1" t="s">
        <v>7645</v>
      </c>
      <c r="R1829" s="1" t="s">
        <v>3687</v>
      </c>
      <c r="S1829" s="1" t="s">
        <v>58</v>
      </c>
      <c r="T1829" s="1" t="s">
        <v>58</v>
      </c>
      <c r="U1829" s="1">
        <v>6279405</v>
      </c>
      <c r="V1829" s="1" t="s">
        <v>80</v>
      </c>
      <c r="AB1829" s="1">
        <v>0</v>
      </c>
      <c r="AC1829" s="1">
        <v>0</v>
      </c>
      <c r="AD1829" s="1" t="b">
        <v>0</v>
      </c>
      <c r="AE1829" s="1" t="s">
        <v>59</v>
      </c>
      <c r="AF1829" s="1" t="s">
        <v>59</v>
      </c>
      <c r="AG1829" s="2">
        <v>45705</v>
      </c>
      <c r="AH1829" s="1" t="s">
        <v>3684</v>
      </c>
      <c r="AI1829" s="1" t="s">
        <v>59</v>
      </c>
      <c r="AJ1829" s="1" t="s">
        <v>3686</v>
      </c>
      <c r="AK1829" s="1" t="s">
        <v>63</v>
      </c>
      <c r="AL1829" s="1" t="s">
        <v>64</v>
      </c>
      <c r="AM1829" s="1" t="s">
        <v>65</v>
      </c>
      <c r="AN1829" s="1" t="s">
        <v>58</v>
      </c>
      <c r="AO1829" s="1" t="s">
        <v>3687</v>
      </c>
      <c r="AP1829" s="1" t="s">
        <v>3688</v>
      </c>
      <c r="AQ1829" s="1">
        <v>1059986</v>
      </c>
      <c r="AR1829" s="1">
        <v>1019405</v>
      </c>
    </row>
    <row r="1830" spans="1:44" hidden="1" x14ac:dyDescent="0.25">
      <c r="A1830" s="1">
        <v>221350</v>
      </c>
      <c r="B1830" s="1" t="s">
        <v>7778</v>
      </c>
      <c r="C1830" s="1" t="s">
        <v>7779</v>
      </c>
      <c r="D1830" s="1" t="s">
        <v>7780</v>
      </c>
      <c r="E1830" s="1">
        <v>941159</v>
      </c>
      <c r="F1830" s="1" t="s">
        <v>7650</v>
      </c>
      <c r="G1830" s="1" t="s">
        <v>3200</v>
      </c>
      <c r="H1830" s="1" t="s">
        <v>71</v>
      </c>
      <c r="I1830" s="1" t="s">
        <v>72</v>
      </c>
      <c r="J1830" s="1" t="s">
        <v>208</v>
      </c>
      <c r="K1830" s="1" t="s">
        <v>51</v>
      </c>
      <c r="L1830" s="1" t="s">
        <v>3683</v>
      </c>
      <c r="M1830" s="1" t="s">
        <v>401</v>
      </c>
      <c r="N1830" s="1" t="s">
        <v>402</v>
      </c>
      <c r="O1830" s="1" t="s">
        <v>468</v>
      </c>
      <c r="P1830" s="1" t="s">
        <v>77</v>
      </c>
      <c r="Q1830" s="1" t="s">
        <v>7645</v>
      </c>
      <c r="R1830" s="1" t="s">
        <v>3687</v>
      </c>
      <c r="S1830" s="1" t="s">
        <v>58</v>
      </c>
      <c r="T1830" s="1" t="s">
        <v>58</v>
      </c>
      <c r="U1830" s="1">
        <v>6287281</v>
      </c>
      <c r="V1830" s="1" t="s">
        <v>80</v>
      </c>
      <c r="W1830" s="1">
        <v>146542</v>
      </c>
      <c r="X1830" s="1">
        <v>11512</v>
      </c>
      <c r="Z1830" s="1">
        <v>211154</v>
      </c>
      <c r="AB1830" s="1">
        <v>0</v>
      </c>
      <c r="AC1830" s="1">
        <v>0</v>
      </c>
      <c r="AD1830" s="1" t="b">
        <v>0</v>
      </c>
      <c r="AE1830" s="1" t="s">
        <v>59</v>
      </c>
      <c r="AF1830" s="1" t="s">
        <v>102</v>
      </c>
      <c r="AG1830" s="2">
        <v>40154</v>
      </c>
      <c r="AH1830" s="1" t="s">
        <v>3684</v>
      </c>
      <c r="AI1830" s="1" t="s">
        <v>7523</v>
      </c>
      <c r="AJ1830" s="1" t="s">
        <v>7422</v>
      </c>
      <c r="AK1830" s="1" t="s">
        <v>63</v>
      </c>
      <c r="AL1830" s="1" t="s">
        <v>64</v>
      </c>
      <c r="AM1830" s="1" t="s">
        <v>65</v>
      </c>
      <c r="AN1830" s="1" t="s">
        <v>7646</v>
      </c>
      <c r="AO1830" s="1" t="s">
        <v>3687</v>
      </c>
      <c r="AP1830" s="1" t="s">
        <v>3688</v>
      </c>
      <c r="AQ1830" s="1">
        <v>1190019</v>
      </c>
      <c r="AR1830" s="1">
        <v>1179035</v>
      </c>
    </row>
    <row r="1831" spans="1:44" hidden="1" x14ac:dyDescent="0.25">
      <c r="A1831" s="1">
        <v>221749</v>
      </c>
      <c r="B1831" s="1" t="s">
        <v>7781</v>
      </c>
      <c r="C1831" s="1" t="s">
        <v>7782</v>
      </c>
      <c r="D1831" s="1" t="s">
        <v>7783</v>
      </c>
      <c r="E1831" s="1">
        <v>267938</v>
      </c>
      <c r="F1831" s="1" t="s">
        <v>7657</v>
      </c>
      <c r="G1831" s="1" t="s">
        <v>3200</v>
      </c>
      <c r="H1831" s="1" t="s">
        <v>71</v>
      </c>
      <c r="I1831" s="1" t="s">
        <v>72</v>
      </c>
      <c r="J1831" s="1" t="s">
        <v>208</v>
      </c>
      <c r="K1831" s="1" t="s">
        <v>51</v>
      </c>
      <c r="L1831" s="1" t="s">
        <v>3683</v>
      </c>
      <c r="M1831" s="1" t="s">
        <v>401</v>
      </c>
      <c r="N1831" s="1" t="s">
        <v>402</v>
      </c>
      <c r="O1831" s="1" t="s">
        <v>468</v>
      </c>
      <c r="P1831" s="1" t="s">
        <v>77</v>
      </c>
      <c r="Q1831" s="1" t="s">
        <v>7645</v>
      </c>
      <c r="R1831" s="1" t="s">
        <v>3687</v>
      </c>
      <c r="S1831" s="1" t="s">
        <v>58</v>
      </c>
      <c r="T1831" s="1" t="s">
        <v>58</v>
      </c>
      <c r="U1831" s="1">
        <v>6287290</v>
      </c>
      <c r="V1831" s="1" t="s">
        <v>80</v>
      </c>
      <c r="W1831" s="1">
        <v>146545</v>
      </c>
      <c r="X1831" s="1">
        <v>11510</v>
      </c>
      <c r="Z1831" s="1">
        <v>211157</v>
      </c>
      <c r="AB1831" s="1">
        <v>0</v>
      </c>
      <c r="AC1831" s="1">
        <v>29935</v>
      </c>
      <c r="AD1831" s="1" t="b">
        <v>0</v>
      </c>
      <c r="AE1831" s="1" t="s">
        <v>59</v>
      </c>
      <c r="AF1831" s="1" t="s">
        <v>102</v>
      </c>
      <c r="AG1831" s="2">
        <v>40154</v>
      </c>
      <c r="AH1831" s="1" t="s">
        <v>3684</v>
      </c>
      <c r="AI1831" s="1" t="s">
        <v>7784</v>
      </c>
      <c r="AJ1831" s="1" t="s">
        <v>3686</v>
      </c>
      <c r="AK1831" s="1" t="s">
        <v>63</v>
      </c>
      <c r="AL1831" s="1" t="s">
        <v>64</v>
      </c>
      <c r="AM1831" s="1" t="s">
        <v>65</v>
      </c>
      <c r="AN1831" s="1" t="s">
        <v>7646</v>
      </c>
      <c r="AO1831" s="1" t="s">
        <v>3687</v>
      </c>
      <c r="AP1831" s="1" t="s">
        <v>3688</v>
      </c>
      <c r="AQ1831" s="1">
        <v>1175153</v>
      </c>
      <c r="AR1831" s="1">
        <v>1180915</v>
      </c>
    </row>
    <row r="1832" spans="1:44" hidden="1" x14ac:dyDescent="0.25">
      <c r="A1832" s="1">
        <v>226806</v>
      </c>
      <c r="B1832" s="1" t="s">
        <v>7785</v>
      </c>
      <c r="C1832" s="1" t="s">
        <v>7786</v>
      </c>
      <c r="D1832" s="1" t="s">
        <v>7787</v>
      </c>
      <c r="E1832" s="1">
        <v>267938</v>
      </c>
      <c r="F1832" s="1" t="s">
        <v>7657</v>
      </c>
      <c r="G1832" s="1" t="s">
        <v>3200</v>
      </c>
      <c r="H1832" s="1" t="s">
        <v>71</v>
      </c>
      <c r="I1832" s="1" t="s">
        <v>72</v>
      </c>
      <c r="J1832" s="1" t="s">
        <v>208</v>
      </c>
      <c r="K1832" s="1" t="s">
        <v>51</v>
      </c>
      <c r="L1832" s="1" t="s">
        <v>3683</v>
      </c>
      <c r="M1832" s="1" t="s">
        <v>401</v>
      </c>
      <c r="N1832" s="1" t="s">
        <v>402</v>
      </c>
      <c r="O1832" s="1" t="s">
        <v>468</v>
      </c>
      <c r="P1832" s="1" t="s">
        <v>77</v>
      </c>
      <c r="Q1832" s="1" t="s">
        <v>7645</v>
      </c>
      <c r="R1832" s="1" t="s">
        <v>3687</v>
      </c>
      <c r="S1832" s="1" t="s">
        <v>58</v>
      </c>
      <c r="T1832" s="1" t="s">
        <v>58</v>
      </c>
      <c r="U1832" s="1">
        <v>6287276</v>
      </c>
      <c r="V1832" s="1" t="s">
        <v>80</v>
      </c>
      <c r="AB1832" s="1">
        <v>0</v>
      </c>
      <c r="AC1832" s="1">
        <v>0</v>
      </c>
      <c r="AD1832" s="1" t="b">
        <v>0</v>
      </c>
      <c r="AE1832" s="1" t="s">
        <v>59</v>
      </c>
      <c r="AF1832" s="1" t="s">
        <v>59</v>
      </c>
      <c r="AG1832" s="2">
        <v>42513</v>
      </c>
      <c r="AH1832" s="1" t="s">
        <v>3684</v>
      </c>
      <c r="AI1832" s="1" t="s">
        <v>7788</v>
      </c>
      <c r="AJ1832" s="1" t="s">
        <v>3686</v>
      </c>
      <c r="AK1832" s="1" t="s">
        <v>63</v>
      </c>
      <c r="AL1832" s="1" t="s">
        <v>64</v>
      </c>
      <c r="AM1832" s="1" t="s">
        <v>65</v>
      </c>
      <c r="AN1832" s="1" t="s">
        <v>7646</v>
      </c>
      <c r="AO1832" s="1" t="s">
        <v>3687</v>
      </c>
      <c r="AP1832" s="1" t="s">
        <v>3688</v>
      </c>
      <c r="AQ1832" s="1">
        <v>968018</v>
      </c>
      <c r="AR1832" s="1">
        <v>1189945</v>
      </c>
    </row>
    <row r="1833" spans="1:44" hidden="1" x14ac:dyDescent="0.25">
      <c r="A1833" s="1">
        <v>250848</v>
      </c>
      <c r="B1833" s="1" t="s">
        <v>7789</v>
      </c>
      <c r="C1833" s="1" t="s">
        <v>7790</v>
      </c>
      <c r="D1833" s="1" t="s">
        <v>7791</v>
      </c>
      <c r="E1833" s="1">
        <v>972246</v>
      </c>
      <c r="F1833" s="1" t="s">
        <v>3692</v>
      </c>
      <c r="G1833" s="1" t="s">
        <v>3200</v>
      </c>
      <c r="H1833" s="1" t="s">
        <v>71</v>
      </c>
      <c r="I1833" s="1" t="s">
        <v>72</v>
      </c>
      <c r="J1833" s="1" t="s">
        <v>208</v>
      </c>
      <c r="K1833" s="1" t="s">
        <v>51</v>
      </c>
      <c r="L1833" s="1" t="s">
        <v>3683</v>
      </c>
      <c r="M1833" s="1" t="s">
        <v>401</v>
      </c>
      <c r="N1833" s="1" t="s">
        <v>402</v>
      </c>
      <c r="O1833" s="1" t="s">
        <v>535</v>
      </c>
      <c r="P1833" s="1" t="s">
        <v>56</v>
      </c>
      <c r="Q1833" s="1" t="s">
        <v>7645</v>
      </c>
      <c r="R1833" s="1" t="s">
        <v>3687</v>
      </c>
      <c r="S1833" s="1" t="s">
        <v>58</v>
      </c>
      <c r="T1833" s="1" t="s">
        <v>58</v>
      </c>
      <c r="U1833" s="1">
        <v>0</v>
      </c>
      <c r="W1833" s="1">
        <v>152704</v>
      </c>
      <c r="X1833" s="1">
        <v>12268</v>
      </c>
      <c r="Z1833" s="1">
        <v>217922</v>
      </c>
      <c r="AB1833" s="1">
        <v>0</v>
      </c>
      <c r="AC1833" s="1">
        <v>21783</v>
      </c>
      <c r="AD1833" s="1" t="b">
        <v>0</v>
      </c>
      <c r="AE1833" s="1" t="s">
        <v>59</v>
      </c>
      <c r="AF1833" s="1" t="s">
        <v>59</v>
      </c>
      <c r="AG1833" s="2">
        <v>40315</v>
      </c>
      <c r="AH1833" s="1" t="s">
        <v>7664</v>
      </c>
      <c r="AI1833" s="1" t="s">
        <v>7792</v>
      </c>
      <c r="AJ1833" s="1" t="s">
        <v>3686</v>
      </c>
      <c r="AK1833" s="1" t="s">
        <v>63</v>
      </c>
      <c r="AL1833" s="1" t="s">
        <v>64</v>
      </c>
      <c r="AM1833" s="1" t="s">
        <v>65</v>
      </c>
      <c r="AN1833" s="1" t="s">
        <v>58</v>
      </c>
      <c r="AO1833" s="1" t="s">
        <v>3687</v>
      </c>
      <c r="AP1833" s="1" t="s">
        <v>3688</v>
      </c>
      <c r="AQ1833" s="1">
        <v>945590</v>
      </c>
      <c r="AR1833" s="1">
        <v>1215549</v>
      </c>
    </row>
    <row r="1834" spans="1:44" hidden="1" x14ac:dyDescent="0.25">
      <c r="A1834" s="1">
        <v>267938</v>
      </c>
      <c r="B1834" s="1" t="s">
        <v>7657</v>
      </c>
      <c r="C1834" s="1" t="s">
        <v>7793</v>
      </c>
      <c r="D1834" s="1" t="s">
        <v>7794</v>
      </c>
      <c r="E1834" s="1">
        <v>599121</v>
      </c>
      <c r="F1834" s="1" t="s">
        <v>3601</v>
      </c>
      <c r="G1834" s="1" t="s">
        <v>3200</v>
      </c>
      <c r="H1834" s="1" t="s">
        <v>71</v>
      </c>
      <c r="I1834" s="1" t="s">
        <v>72</v>
      </c>
      <c r="J1834" s="1" t="s">
        <v>208</v>
      </c>
      <c r="K1834" s="1" t="s">
        <v>51</v>
      </c>
      <c r="L1834" s="1" t="s">
        <v>3683</v>
      </c>
      <c r="M1834" s="1" t="s">
        <v>401</v>
      </c>
      <c r="N1834" s="1" t="s">
        <v>402</v>
      </c>
      <c r="O1834" s="1" t="s">
        <v>5</v>
      </c>
      <c r="P1834" s="1" t="s">
        <v>56</v>
      </c>
      <c r="Q1834" s="1" t="s">
        <v>7645</v>
      </c>
      <c r="R1834" s="1" t="s">
        <v>3687</v>
      </c>
      <c r="S1834" s="1" t="s">
        <v>58</v>
      </c>
      <c r="T1834" s="1" t="s">
        <v>58</v>
      </c>
      <c r="U1834" s="1">
        <v>0</v>
      </c>
      <c r="W1834" s="1">
        <v>157280</v>
      </c>
      <c r="X1834" s="1">
        <v>12930</v>
      </c>
      <c r="Z1834" s="1">
        <v>222092</v>
      </c>
      <c r="AB1834" s="1">
        <v>5141022</v>
      </c>
      <c r="AC1834" s="1">
        <v>23051</v>
      </c>
      <c r="AD1834" s="1" t="b">
        <v>0</v>
      </c>
      <c r="AE1834" s="1" t="s">
        <v>59</v>
      </c>
      <c r="AF1834" s="1" t="s">
        <v>59</v>
      </c>
      <c r="AG1834" s="2">
        <v>40441</v>
      </c>
      <c r="AH1834" s="1" t="s">
        <v>3684</v>
      </c>
      <c r="AI1834" s="1" t="s">
        <v>7795</v>
      </c>
      <c r="AJ1834" s="1" t="s">
        <v>3686</v>
      </c>
      <c r="AK1834" s="1" t="s">
        <v>63</v>
      </c>
      <c r="AL1834" s="1" t="s">
        <v>64</v>
      </c>
      <c r="AM1834" s="1" t="s">
        <v>65</v>
      </c>
      <c r="AN1834" s="1" t="s">
        <v>58</v>
      </c>
      <c r="AO1834" s="1" t="s">
        <v>3687</v>
      </c>
      <c r="AP1834" s="1" t="s">
        <v>3688</v>
      </c>
      <c r="AQ1834" s="1">
        <v>1365083</v>
      </c>
      <c r="AR1834" s="1">
        <v>1242952</v>
      </c>
    </row>
    <row r="1835" spans="1:44" hidden="1" x14ac:dyDescent="0.25">
      <c r="A1835" s="1">
        <v>273948</v>
      </c>
      <c r="B1835" s="1" t="s">
        <v>7796</v>
      </c>
      <c r="C1835" s="1" t="s">
        <v>7797</v>
      </c>
      <c r="D1835" s="1" t="s">
        <v>7798</v>
      </c>
      <c r="E1835" s="1">
        <v>941159</v>
      </c>
      <c r="F1835" s="1" t="s">
        <v>7650</v>
      </c>
      <c r="G1835" s="1" t="s">
        <v>3200</v>
      </c>
      <c r="H1835" s="1" t="s">
        <v>71</v>
      </c>
      <c r="I1835" s="1" t="s">
        <v>72</v>
      </c>
      <c r="J1835" s="1" t="s">
        <v>208</v>
      </c>
      <c r="K1835" s="1" t="s">
        <v>51</v>
      </c>
      <c r="L1835" s="1" t="s">
        <v>3683</v>
      </c>
      <c r="M1835" s="1" t="s">
        <v>401</v>
      </c>
      <c r="N1835" s="1" t="s">
        <v>402</v>
      </c>
      <c r="O1835" s="1" t="s">
        <v>468</v>
      </c>
      <c r="P1835" s="1" t="s">
        <v>77</v>
      </c>
      <c r="Q1835" s="1" t="s">
        <v>7645</v>
      </c>
      <c r="R1835" s="1" t="s">
        <v>3687</v>
      </c>
      <c r="S1835" s="1" t="s">
        <v>58</v>
      </c>
      <c r="T1835" s="1" t="s">
        <v>58</v>
      </c>
      <c r="U1835" s="1">
        <v>6287300</v>
      </c>
      <c r="V1835" s="1" t="s">
        <v>80</v>
      </c>
      <c r="W1835" s="1">
        <v>157296</v>
      </c>
      <c r="X1835" s="1">
        <v>12931</v>
      </c>
      <c r="Z1835" s="1">
        <v>222099</v>
      </c>
      <c r="AB1835" s="1">
        <v>0</v>
      </c>
      <c r="AC1835" s="1">
        <v>23044</v>
      </c>
      <c r="AD1835" s="1" t="b">
        <v>0</v>
      </c>
      <c r="AE1835" s="1" t="s">
        <v>59</v>
      </c>
      <c r="AF1835" s="1" t="s">
        <v>59</v>
      </c>
      <c r="AG1835" s="2">
        <v>40441</v>
      </c>
      <c r="AH1835" s="1" t="s">
        <v>3684</v>
      </c>
      <c r="AI1835" s="1" t="s">
        <v>7799</v>
      </c>
      <c r="AJ1835" s="1" t="s">
        <v>3686</v>
      </c>
      <c r="AK1835" s="1" t="s">
        <v>63</v>
      </c>
      <c r="AL1835" s="1" t="s">
        <v>64</v>
      </c>
      <c r="AM1835" s="1" t="s">
        <v>65</v>
      </c>
      <c r="AN1835" s="1" t="s">
        <v>7646</v>
      </c>
      <c r="AO1835" s="1" t="s">
        <v>3687</v>
      </c>
      <c r="AP1835" s="1" t="s">
        <v>3688</v>
      </c>
      <c r="AQ1835" s="1">
        <v>677807</v>
      </c>
      <c r="AR1835" s="1">
        <v>1250635</v>
      </c>
    </row>
    <row r="1836" spans="1:44" hidden="1" x14ac:dyDescent="0.25">
      <c r="A1836" s="1">
        <v>352885</v>
      </c>
      <c r="B1836" s="1" t="s">
        <v>7800</v>
      </c>
      <c r="C1836" s="1" t="s">
        <v>7801</v>
      </c>
      <c r="D1836" s="1" t="s">
        <v>7802</v>
      </c>
      <c r="E1836" s="1">
        <v>871764</v>
      </c>
      <c r="F1836" s="1" t="s">
        <v>7644</v>
      </c>
      <c r="G1836" s="1" t="s">
        <v>3200</v>
      </c>
      <c r="H1836" s="1" t="s">
        <v>71</v>
      </c>
      <c r="I1836" s="1" t="s">
        <v>72</v>
      </c>
      <c r="J1836" s="1" t="s">
        <v>208</v>
      </c>
      <c r="K1836" s="1" t="s">
        <v>51</v>
      </c>
      <c r="L1836" s="1" t="s">
        <v>3683</v>
      </c>
      <c r="M1836" s="1" t="s">
        <v>401</v>
      </c>
      <c r="N1836" s="1" t="s">
        <v>402</v>
      </c>
      <c r="O1836" s="1" t="s">
        <v>468</v>
      </c>
      <c r="P1836" s="1" t="s">
        <v>77</v>
      </c>
      <c r="Q1836" s="1" t="s">
        <v>7645</v>
      </c>
      <c r="R1836" s="1" t="s">
        <v>3687</v>
      </c>
      <c r="S1836" s="1" t="s">
        <v>58</v>
      </c>
      <c r="T1836" s="1" t="s">
        <v>58</v>
      </c>
      <c r="U1836" s="1">
        <v>6287307</v>
      </c>
      <c r="V1836" s="1" t="s">
        <v>80</v>
      </c>
      <c r="W1836" s="1">
        <v>164895</v>
      </c>
      <c r="X1836" s="1">
        <v>14091</v>
      </c>
      <c r="Z1836" s="1">
        <v>230337</v>
      </c>
      <c r="AB1836" s="1">
        <v>0</v>
      </c>
      <c r="AC1836" s="1">
        <v>0</v>
      </c>
      <c r="AD1836" s="1" t="b">
        <v>0</v>
      </c>
      <c r="AE1836" s="1" t="s">
        <v>59</v>
      </c>
      <c r="AF1836" s="1" t="s">
        <v>59</v>
      </c>
      <c r="AG1836" s="2">
        <v>40651</v>
      </c>
      <c r="AH1836" s="1" t="s">
        <v>3684</v>
      </c>
      <c r="AI1836" s="1" t="s">
        <v>7803</v>
      </c>
      <c r="AJ1836" s="1" t="s">
        <v>3686</v>
      </c>
      <c r="AK1836" s="1" t="s">
        <v>63</v>
      </c>
      <c r="AL1836" s="1" t="s">
        <v>64</v>
      </c>
      <c r="AM1836" s="1" t="s">
        <v>65</v>
      </c>
      <c r="AN1836" s="1" t="s">
        <v>7646</v>
      </c>
      <c r="AO1836" s="1" t="s">
        <v>3687</v>
      </c>
      <c r="AP1836" s="1" t="s">
        <v>3688</v>
      </c>
      <c r="AQ1836" s="1">
        <v>277106</v>
      </c>
      <c r="AR1836" s="1">
        <v>1335872</v>
      </c>
    </row>
    <row r="1837" spans="1:44" hidden="1" x14ac:dyDescent="0.25">
      <c r="A1837" s="1">
        <v>556697</v>
      </c>
      <c r="B1837" s="1" t="s">
        <v>7804</v>
      </c>
      <c r="C1837" s="1" t="s">
        <v>7805</v>
      </c>
      <c r="D1837" s="1" t="s">
        <v>7806</v>
      </c>
      <c r="E1837" s="1">
        <v>599121</v>
      </c>
      <c r="F1837" s="1" t="s">
        <v>3601</v>
      </c>
      <c r="G1837" s="1" t="s">
        <v>3200</v>
      </c>
      <c r="H1837" s="1" t="s">
        <v>71</v>
      </c>
      <c r="I1837" s="1" t="s">
        <v>72</v>
      </c>
      <c r="J1837" s="1" t="s">
        <v>208</v>
      </c>
      <c r="K1837" s="1" t="s">
        <v>51</v>
      </c>
      <c r="L1837" s="1" t="s">
        <v>3683</v>
      </c>
      <c r="M1837" s="1" t="s">
        <v>401</v>
      </c>
      <c r="N1837" s="1" t="s">
        <v>402</v>
      </c>
      <c r="O1837" s="1" t="s">
        <v>199</v>
      </c>
      <c r="P1837" s="1" t="s">
        <v>56</v>
      </c>
      <c r="Q1837" s="1" t="s">
        <v>7645</v>
      </c>
      <c r="R1837" s="1" t="s">
        <v>3687</v>
      </c>
      <c r="S1837" s="1" t="s">
        <v>58</v>
      </c>
      <c r="T1837" s="1" t="s">
        <v>58</v>
      </c>
      <c r="U1837" s="1">
        <v>6287472</v>
      </c>
      <c r="V1837" s="1" t="s">
        <v>80</v>
      </c>
      <c r="Z1837" s="1">
        <v>241880</v>
      </c>
      <c r="AB1837" s="1">
        <v>0</v>
      </c>
      <c r="AC1837" s="1">
        <v>28440</v>
      </c>
      <c r="AD1837" s="1" t="b">
        <v>0</v>
      </c>
      <c r="AE1837" s="1" t="s">
        <v>59</v>
      </c>
      <c r="AF1837" s="1" t="s">
        <v>59</v>
      </c>
      <c r="AG1837" s="2">
        <v>41183</v>
      </c>
      <c r="AH1837" s="1" t="s">
        <v>3684</v>
      </c>
      <c r="AI1837" s="1" t="s">
        <v>7807</v>
      </c>
      <c r="AJ1837" s="1" t="s">
        <v>3686</v>
      </c>
      <c r="AK1837" s="1" t="s">
        <v>1367</v>
      </c>
      <c r="AL1837" s="1" t="s">
        <v>64</v>
      </c>
      <c r="AM1837" s="1" t="s">
        <v>65</v>
      </c>
      <c r="AN1837" s="1" t="s">
        <v>3608</v>
      </c>
      <c r="AO1837" s="1" t="s">
        <v>3687</v>
      </c>
      <c r="AP1837" s="1" t="s">
        <v>3688</v>
      </c>
      <c r="AQ1837" s="1">
        <v>1047953</v>
      </c>
      <c r="AR1837" s="1">
        <v>293797</v>
      </c>
    </row>
    <row r="1838" spans="1:44" hidden="1" x14ac:dyDescent="0.25">
      <c r="A1838" s="1">
        <v>588875</v>
      </c>
      <c r="B1838" s="1" t="s">
        <v>7808</v>
      </c>
      <c r="C1838" s="1" t="s">
        <v>7809</v>
      </c>
      <c r="D1838" s="1" t="s">
        <v>7810</v>
      </c>
      <c r="E1838" s="1">
        <v>871764</v>
      </c>
      <c r="F1838" s="1" t="s">
        <v>7644</v>
      </c>
      <c r="G1838" s="1" t="s">
        <v>3200</v>
      </c>
      <c r="H1838" s="1" t="s">
        <v>71</v>
      </c>
      <c r="I1838" s="1" t="s">
        <v>72</v>
      </c>
      <c r="J1838" s="1" t="s">
        <v>208</v>
      </c>
      <c r="K1838" s="1" t="s">
        <v>51</v>
      </c>
      <c r="L1838" s="1" t="s">
        <v>3683</v>
      </c>
      <c r="M1838" s="1" t="s">
        <v>401</v>
      </c>
      <c r="N1838" s="1" t="s">
        <v>402</v>
      </c>
      <c r="O1838" s="1" t="s">
        <v>468</v>
      </c>
      <c r="P1838" s="1" t="s">
        <v>77</v>
      </c>
      <c r="Q1838" s="1" t="s">
        <v>7645</v>
      </c>
      <c r="R1838" s="1" t="s">
        <v>3687</v>
      </c>
      <c r="S1838" s="1" t="s">
        <v>58</v>
      </c>
      <c r="T1838" s="1" t="s">
        <v>58</v>
      </c>
      <c r="U1838" s="1">
        <v>6287315</v>
      </c>
      <c r="V1838" s="1" t="s">
        <v>80</v>
      </c>
      <c r="W1838" s="1">
        <v>145538</v>
      </c>
      <c r="X1838" s="1">
        <v>11410</v>
      </c>
      <c r="Z1838" s="1">
        <v>95897</v>
      </c>
      <c r="AB1838" s="1">
        <v>0</v>
      </c>
      <c r="AC1838" s="1">
        <v>0</v>
      </c>
      <c r="AD1838" s="1" t="b">
        <v>0</v>
      </c>
      <c r="AE1838" s="1" t="s">
        <v>59</v>
      </c>
      <c r="AF1838" s="1" t="s">
        <v>102</v>
      </c>
      <c r="AG1838" s="2">
        <v>38285</v>
      </c>
      <c r="AH1838" s="1" t="s">
        <v>3684</v>
      </c>
      <c r="AI1838" s="1" t="s">
        <v>7811</v>
      </c>
      <c r="AJ1838" s="1" t="s">
        <v>3686</v>
      </c>
      <c r="AK1838" s="1" t="s">
        <v>63</v>
      </c>
      <c r="AL1838" s="1" t="s">
        <v>64</v>
      </c>
      <c r="AM1838" s="1" t="s">
        <v>65</v>
      </c>
      <c r="AN1838" s="1" t="s">
        <v>7646</v>
      </c>
      <c r="AO1838" s="1" t="s">
        <v>3687</v>
      </c>
      <c r="AP1838" s="1" t="s">
        <v>3688</v>
      </c>
      <c r="AQ1838" s="1">
        <v>1396144</v>
      </c>
      <c r="AR1838" s="1">
        <v>417267</v>
      </c>
    </row>
    <row r="1839" spans="1:44" hidden="1" x14ac:dyDescent="0.25">
      <c r="A1839" s="1">
        <v>589004</v>
      </c>
      <c r="B1839" s="1" t="s">
        <v>7812</v>
      </c>
      <c r="C1839" s="1" t="s">
        <v>7813</v>
      </c>
      <c r="D1839" s="1" t="s">
        <v>7814</v>
      </c>
      <c r="E1839" s="1">
        <v>871764</v>
      </c>
      <c r="F1839" s="1" t="s">
        <v>7644</v>
      </c>
      <c r="G1839" s="1" t="s">
        <v>3200</v>
      </c>
      <c r="H1839" s="1" t="s">
        <v>71</v>
      </c>
      <c r="I1839" s="1" t="s">
        <v>72</v>
      </c>
      <c r="J1839" s="1" t="s">
        <v>208</v>
      </c>
      <c r="K1839" s="1" t="s">
        <v>51</v>
      </c>
      <c r="L1839" s="1" t="s">
        <v>3683</v>
      </c>
      <c r="M1839" s="1" t="s">
        <v>401</v>
      </c>
      <c r="N1839" s="1" t="s">
        <v>402</v>
      </c>
      <c r="O1839" s="1" t="s">
        <v>468</v>
      </c>
      <c r="P1839" s="1" t="s">
        <v>77</v>
      </c>
      <c r="Q1839" s="1" t="s">
        <v>7645</v>
      </c>
      <c r="R1839" s="1" t="s">
        <v>3687</v>
      </c>
      <c r="S1839" s="1" t="s">
        <v>58</v>
      </c>
      <c r="T1839" s="1" t="s">
        <v>58</v>
      </c>
      <c r="U1839" s="1">
        <v>6287318</v>
      </c>
      <c r="V1839" s="1" t="s">
        <v>80</v>
      </c>
      <c r="W1839" s="1">
        <v>101758</v>
      </c>
      <c r="X1839" s="1">
        <v>10423</v>
      </c>
      <c r="Z1839" s="1">
        <v>97575</v>
      </c>
      <c r="AB1839" s="1">
        <v>0</v>
      </c>
      <c r="AC1839" s="1">
        <v>22801</v>
      </c>
      <c r="AD1839" s="1" t="b">
        <v>0</v>
      </c>
      <c r="AE1839" s="1" t="s">
        <v>59</v>
      </c>
      <c r="AF1839" s="1" t="s">
        <v>102</v>
      </c>
      <c r="AG1839" s="2">
        <v>38306</v>
      </c>
      <c r="AH1839" s="1" t="s">
        <v>3684</v>
      </c>
      <c r="AI1839" s="1" t="s">
        <v>7815</v>
      </c>
      <c r="AJ1839" s="1" t="s">
        <v>3686</v>
      </c>
      <c r="AK1839" s="1" t="s">
        <v>63</v>
      </c>
      <c r="AL1839" s="1" t="s">
        <v>64</v>
      </c>
      <c r="AM1839" s="1" t="s">
        <v>65</v>
      </c>
      <c r="AN1839" s="1" t="s">
        <v>7646</v>
      </c>
      <c r="AO1839" s="1" t="s">
        <v>3687</v>
      </c>
      <c r="AP1839" s="1" t="s">
        <v>3688</v>
      </c>
      <c r="AQ1839" s="1">
        <v>1348321</v>
      </c>
      <c r="AR1839" s="1">
        <v>418919</v>
      </c>
    </row>
    <row r="1840" spans="1:44" hidden="1" x14ac:dyDescent="0.25">
      <c r="A1840" s="1">
        <v>597225</v>
      </c>
      <c r="B1840" s="1" t="s">
        <v>7816</v>
      </c>
      <c r="C1840" s="1" t="s">
        <v>7817</v>
      </c>
      <c r="D1840" s="1" t="s">
        <v>7818</v>
      </c>
      <c r="E1840" s="1">
        <v>972246</v>
      </c>
      <c r="F1840" s="1" t="s">
        <v>3692</v>
      </c>
      <c r="G1840" s="1" t="s">
        <v>3200</v>
      </c>
      <c r="H1840" s="1" t="s">
        <v>71</v>
      </c>
      <c r="I1840" s="1" t="s">
        <v>72</v>
      </c>
      <c r="J1840" s="1" t="s">
        <v>208</v>
      </c>
      <c r="K1840" s="1" t="s">
        <v>51</v>
      </c>
      <c r="L1840" s="1" t="s">
        <v>3683</v>
      </c>
      <c r="M1840" s="1" t="s">
        <v>401</v>
      </c>
      <c r="N1840" s="1" t="s">
        <v>402</v>
      </c>
      <c r="O1840" s="1" t="s">
        <v>535</v>
      </c>
      <c r="P1840" s="1" t="s">
        <v>56</v>
      </c>
      <c r="Q1840" s="1" t="s">
        <v>7645</v>
      </c>
      <c r="R1840" s="1" t="s">
        <v>3687</v>
      </c>
      <c r="S1840" s="1" t="s">
        <v>58</v>
      </c>
      <c r="T1840" s="1" t="s">
        <v>58</v>
      </c>
      <c r="U1840" s="1">
        <v>0</v>
      </c>
      <c r="AB1840" s="1">
        <v>0</v>
      </c>
      <c r="AC1840" s="1">
        <v>0</v>
      </c>
      <c r="AD1840" s="1" t="b">
        <v>0</v>
      </c>
      <c r="AE1840" s="1" t="s">
        <v>59</v>
      </c>
      <c r="AF1840" s="1" t="s">
        <v>59</v>
      </c>
      <c r="AG1840" s="2">
        <v>43353</v>
      </c>
      <c r="AH1840" s="1" t="s">
        <v>7664</v>
      </c>
      <c r="AI1840" s="1" t="s">
        <v>59</v>
      </c>
      <c r="AJ1840" s="1" t="s">
        <v>3686</v>
      </c>
      <c r="AK1840" s="1" t="s">
        <v>63</v>
      </c>
      <c r="AL1840" s="1" t="s">
        <v>64</v>
      </c>
      <c r="AM1840" s="1" t="s">
        <v>65</v>
      </c>
      <c r="AN1840" s="1" t="s">
        <v>58</v>
      </c>
      <c r="AO1840" s="1" t="s">
        <v>3687</v>
      </c>
      <c r="AP1840" s="1" t="s">
        <v>3688</v>
      </c>
      <c r="AQ1840" s="1">
        <v>1384517</v>
      </c>
      <c r="AR1840" s="1">
        <v>540651</v>
      </c>
    </row>
    <row r="1841" spans="1:44" hidden="1" x14ac:dyDescent="0.25">
      <c r="A1841" s="1">
        <v>598637</v>
      </c>
      <c r="B1841" s="1" t="s">
        <v>7819</v>
      </c>
      <c r="C1841" s="1" t="s">
        <v>7820</v>
      </c>
      <c r="D1841" s="1" t="s">
        <v>7821</v>
      </c>
      <c r="E1841" s="1">
        <v>267938</v>
      </c>
      <c r="F1841" s="1" t="s">
        <v>7657</v>
      </c>
      <c r="G1841" s="1" t="s">
        <v>3200</v>
      </c>
      <c r="H1841" s="1" t="s">
        <v>71</v>
      </c>
      <c r="I1841" s="1" t="s">
        <v>72</v>
      </c>
      <c r="J1841" s="1" t="s">
        <v>208</v>
      </c>
      <c r="K1841" s="1" t="s">
        <v>51</v>
      </c>
      <c r="L1841" s="1" t="s">
        <v>3683</v>
      </c>
      <c r="M1841" s="1" t="s">
        <v>401</v>
      </c>
      <c r="N1841" s="1" t="s">
        <v>402</v>
      </c>
      <c r="O1841" s="1" t="s">
        <v>468</v>
      </c>
      <c r="P1841" s="1" t="s">
        <v>77</v>
      </c>
      <c r="Q1841" s="1" t="s">
        <v>7645</v>
      </c>
      <c r="R1841" s="1" t="s">
        <v>3687</v>
      </c>
      <c r="S1841" s="1" t="s">
        <v>58</v>
      </c>
      <c r="T1841" s="1" t="s">
        <v>58</v>
      </c>
      <c r="U1841" s="1">
        <v>6283343</v>
      </c>
      <c r="V1841" s="1" t="s">
        <v>80</v>
      </c>
      <c r="AB1841" s="1">
        <v>0</v>
      </c>
      <c r="AC1841" s="1">
        <v>0</v>
      </c>
      <c r="AD1841" s="1" t="b">
        <v>0</v>
      </c>
      <c r="AE1841" s="1" t="s">
        <v>59</v>
      </c>
      <c r="AF1841" s="1" t="s">
        <v>59</v>
      </c>
      <c r="AG1841" s="2">
        <v>44536</v>
      </c>
      <c r="AH1841" s="1" t="s">
        <v>3684</v>
      </c>
      <c r="AI1841" s="1" t="s">
        <v>59</v>
      </c>
      <c r="AJ1841" s="1" t="s">
        <v>3686</v>
      </c>
      <c r="AK1841" s="1" t="s">
        <v>63</v>
      </c>
      <c r="AL1841" s="1" t="s">
        <v>64</v>
      </c>
      <c r="AM1841" s="1" t="s">
        <v>65</v>
      </c>
      <c r="AN1841" s="1" t="s">
        <v>7646</v>
      </c>
      <c r="AO1841" s="1" t="s">
        <v>3687</v>
      </c>
      <c r="AP1841" s="1" t="s">
        <v>3688</v>
      </c>
      <c r="AQ1841" s="1">
        <v>1310927</v>
      </c>
      <c r="AR1841" s="1">
        <v>552251</v>
      </c>
    </row>
    <row r="1842" spans="1:44" hidden="1" x14ac:dyDescent="0.25">
      <c r="A1842" s="1">
        <v>608177</v>
      </c>
      <c r="B1842" s="1" t="s">
        <v>7822</v>
      </c>
      <c r="C1842" s="1" t="s">
        <v>7823</v>
      </c>
      <c r="D1842" s="1" t="s">
        <v>7824</v>
      </c>
      <c r="E1842" s="1">
        <v>972246</v>
      </c>
      <c r="F1842" s="1" t="s">
        <v>3692</v>
      </c>
      <c r="G1842" s="1" t="s">
        <v>3200</v>
      </c>
      <c r="H1842" s="1" t="s">
        <v>71</v>
      </c>
      <c r="I1842" s="1" t="s">
        <v>72</v>
      </c>
      <c r="J1842" s="1" t="s">
        <v>208</v>
      </c>
      <c r="K1842" s="1" t="s">
        <v>51</v>
      </c>
      <c r="L1842" s="1" t="s">
        <v>3683</v>
      </c>
      <c r="M1842" s="1" t="s">
        <v>401</v>
      </c>
      <c r="N1842" s="1" t="s">
        <v>402</v>
      </c>
      <c r="O1842" s="1" t="s">
        <v>535</v>
      </c>
      <c r="P1842" s="1" t="s">
        <v>56</v>
      </c>
      <c r="Q1842" s="1" t="s">
        <v>7645</v>
      </c>
      <c r="R1842" s="1" t="s">
        <v>3687</v>
      </c>
      <c r="S1842" s="1" t="s">
        <v>58</v>
      </c>
      <c r="T1842" s="1" t="s">
        <v>58</v>
      </c>
      <c r="U1842" s="1">
        <v>0</v>
      </c>
      <c r="Z1842" s="1">
        <v>245030</v>
      </c>
      <c r="AB1842" s="1">
        <v>0</v>
      </c>
      <c r="AC1842" s="1">
        <v>0</v>
      </c>
      <c r="AD1842" s="1" t="b">
        <v>0</v>
      </c>
      <c r="AE1842" s="1" t="s">
        <v>59</v>
      </c>
      <c r="AF1842" s="1" t="s">
        <v>59</v>
      </c>
      <c r="AG1842" s="2">
        <v>41323</v>
      </c>
      <c r="AH1842" s="1" t="s">
        <v>7664</v>
      </c>
      <c r="AI1842" s="1" t="s">
        <v>7825</v>
      </c>
      <c r="AJ1842" s="1" t="s">
        <v>3686</v>
      </c>
      <c r="AK1842" s="1" t="s">
        <v>63</v>
      </c>
      <c r="AL1842" s="1" t="s">
        <v>64</v>
      </c>
      <c r="AM1842" s="1" t="s">
        <v>65</v>
      </c>
      <c r="AN1842" s="1" t="s">
        <v>58</v>
      </c>
      <c r="AO1842" s="1" t="s">
        <v>3687</v>
      </c>
      <c r="AP1842" s="1" t="s">
        <v>3688</v>
      </c>
      <c r="AQ1842" s="1">
        <v>1010756</v>
      </c>
      <c r="AR1842" s="1">
        <v>596294</v>
      </c>
    </row>
    <row r="1843" spans="1:44" hidden="1" x14ac:dyDescent="0.25">
      <c r="A1843" s="1">
        <v>612187</v>
      </c>
      <c r="B1843" s="1" t="s">
        <v>7826</v>
      </c>
      <c r="C1843" s="1" t="s">
        <v>7827</v>
      </c>
      <c r="D1843" s="1" t="s">
        <v>7828</v>
      </c>
      <c r="E1843" s="1">
        <v>267938</v>
      </c>
      <c r="F1843" s="1" t="s">
        <v>7657</v>
      </c>
      <c r="G1843" s="1" t="s">
        <v>3200</v>
      </c>
      <c r="H1843" s="1" t="s">
        <v>71</v>
      </c>
      <c r="I1843" s="1" t="s">
        <v>72</v>
      </c>
      <c r="J1843" s="1" t="s">
        <v>208</v>
      </c>
      <c r="K1843" s="1" t="s">
        <v>51</v>
      </c>
      <c r="L1843" s="1" t="s">
        <v>3683</v>
      </c>
      <c r="M1843" s="1" t="s">
        <v>401</v>
      </c>
      <c r="N1843" s="1" t="s">
        <v>402</v>
      </c>
      <c r="O1843" s="1" t="s">
        <v>468</v>
      </c>
      <c r="P1843" s="1" t="s">
        <v>77</v>
      </c>
      <c r="Q1843" s="1" t="s">
        <v>7645</v>
      </c>
      <c r="R1843" s="1" t="s">
        <v>3687</v>
      </c>
      <c r="S1843" s="1" t="s">
        <v>58</v>
      </c>
      <c r="T1843" s="1" t="s">
        <v>58</v>
      </c>
      <c r="U1843" s="1">
        <v>6287277</v>
      </c>
      <c r="V1843" s="1" t="s">
        <v>80</v>
      </c>
      <c r="Z1843" s="1">
        <v>245941</v>
      </c>
      <c r="AB1843" s="1">
        <v>0</v>
      </c>
      <c r="AC1843" s="1">
        <v>0</v>
      </c>
      <c r="AD1843" s="1" t="b">
        <v>0</v>
      </c>
      <c r="AE1843" s="1" t="s">
        <v>59</v>
      </c>
      <c r="AF1843" s="1" t="s">
        <v>59</v>
      </c>
      <c r="AG1843" s="2">
        <v>41372</v>
      </c>
      <c r="AH1843" s="1" t="s">
        <v>3684</v>
      </c>
      <c r="AI1843" s="1" t="s">
        <v>7829</v>
      </c>
      <c r="AJ1843" s="1" t="s">
        <v>3686</v>
      </c>
      <c r="AK1843" s="1" t="s">
        <v>63</v>
      </c>
      <c r="AL1843" s="1" t="s">
        <v>64</v>
      </c>
      <c r="AM1843" s="1" t="s">
        <v>65</v>
      </c>
      <c r="AN1843" s="1" t="s">
        <v>7646</v>
      </c>
      <c r="AO1843" s="1" t="s">
        <v>3687</v>
      </c>
      <c r="AP1843" s="1" t="s">
        <v>3688</v>
      </c>
      <c r="AQ1843" s="1">
        <v>1362957</v>
      </c>
      <c r="AR1843" s="1">
        <v>604717</v>
      </c>
    </row>
    <row r="1844" spans="1:44" hidden="1" x14ac:dyDescent="0.25">
      <c r="A1844" s="1">
        <v>668619</v>
      </c>
      <c r="B1844" s="1" t="s">
        <v>7830</v>
      </c>
      <c r="C1844" s="1" t="s">
        <v>7831</v>
      </c>
      <c r="D1844" s="1" t="s">
        <v>7832</v>
      </c>
      <c r="E1844" s="1">
        <v>267938</v>
      </c>
      <c r="F1844" s="1" t="s">
        <v>7657</v>
      </c>
      <c r="G1844" s="1" t="s">
        <v>3200</v>
      </c>
      <c r="H1844" s="1" t="s">
        <v>71</v>
      </c>
      <c r="I1844" s="1" t="s">
        <v>72</v>
      </c>
      <c r="J1844" s="1" t="s">
        <v>208</v>
      </c>
      <c r="K1844" s="1" t="s">
        <v>51</v>
      </c>
      <c r="L1844" s="1" t="s">
        <v>3683</v>
      </c>
      <c r="M1844" s="1" t="s">
        <v>401</v>
      </c>
      <c r="N1844" s="1" t="s">
        <v>402</v>
      </c>
      <c r="O1844" s="1" t="s">
        <v>468</v>
      </c>
      <c r="P1844" s="1" t="s">
        <v>77</v>
      </c>
      <c r="Q1844" s="1" t="s">
        <v>7645</v>
      </c>
      <c r="R1844" s="1" t="s">
        <v>3687</v>
      </c>
      <c r="S1844" s="1" t="s">
        <v>58</v>
      </c>
      <c r="T1844" s="1" t="s">
        <v>58</v>
      </c>
      <c r="U1844" s="1">
        <v>6287347</v>
      </c>
      <c r="V1844" s="1" t="s">
        <v>80</v>
      </c>
      <c r="AB1844" s="1">
        <v>0</v>
      </c>
      <c r="AC1844" s="1">
        <v>0</v>
      </c>
      <c r="AD1844" s="1" t="b">
        <v>0</v>
      </c>
      <c r="AE1844" s="1" t="s">
        <v>59</v>
      </c>
      <c r="AF1844" s="1" t="s">
        <v>59</v>
      </c>
      <c r="AG1844" s="2">
        <v>42401</v>
      </c>
      <c r="AH1844" s="1" t="s">
        <v>3684</v>
      </c>
      <c r="AI1844" s="1" t="s">
        <v>7833</v>
      </c>
      <c r="AJ1844" s="1" t="s">
        <v>3686</v>
      </c>
      <c r="AK1844" s="1" t="s">
        <v>63</v>
      </c>
      <c r="AL1844" s="1" t="s">
        <v>64</v>
      </c>
      <c r="AM1844" s="1" t="s">
        <v>65</v>
      </c>
      <c r="AN1844" s="1" t="s">
        <v>7646</v>
      </c>
      <c r="AO1844" s="1" t="s">
        <v>3687</v>
      </c>
      <c r="AP1844" s="1" t="s">
        <v>3688</v>
      </c>
      <c r="AQ1844" s="1">
        <v>992695</v>
      </c>
      <c r="AR1844" s="1">
        <v>858493</v>
      </c>
    </row>
    <row r="1845" spans="1:44" hidden="1" x14ac:dyDescent="0.25">
      <c r="A1845" s="1">
        <v>813809</v>
      </c>
      <c r="B1845" s="1" t="s">
        <v>7834</v>
      </c>
      <c r="C1845" s="1" t="s">
        <v>7835</v>
      </c>
      <c r="D1845" s="1" t="s">
        <v>7836</v>
      </c>
      <c r="E1845" s="1">
        <v>267938</v>
      </c>
      <c r="F1845" s="1" t="s">
        <v>7657</v>
      </c>
      <c r="G1845" s="1" t="s">
        <v>3200</v>
      </c>
      <c r="H1845" s="1" t="s">
        <v>71</v>
      </c>
      <c r="I1845" s="1" t="s">
        <v>72</v>
      </c>
      <c r="J1845" s="1" t="s">
        <v>208</v>
      </c>
      <c r="K1845" s="1" t="s">
        <v>51</v>
      </c>
      <c r="L1845" s="1" t="s">
        <v>3683</v>
      </c>
      <c r="M1845" s="1" t="s">
        <v>401</v>
      </c>
      <c r="N1845" s="1" t="s">
        <v>402</v>
      </c>
      <c r="O1845" s="1" t="s">
        <v>468</v>
      </c>
      <c r="P1845" s="1" t="s">
        <v>77</v>
      </c>
      <c r="Q1845" s="1" t="s">
        <v>7645</v>
      </c>
      <c r="R1845" s="1" t="s">
        <v>3687</v>
      </c>
      <c r="S1845" s="1" t="s">
        <v>58</v>
      </c>
      <c r="T1845" s="1" t="s">
        <v>58</v>
      </c>
      <c r="U1845" s="1">
        <v>6287303</v>
      </c>
      <c r="V1845" s="1" t="s">
        <v>80</v>
      </c>
      <c r="AB1845" s="1">
        <v>0</v>
      </c>
      <c r="AC1845" s="1">
        <v>0</v>
      </c>
      <c r="AD1845" s="1" t="b">
        <v>0</v>
      </c>
      <c r="AE1845" s="1" t="s">
        <v>59</v>
      </c>
      <c r="AF1845" s="1" t="s">
        <v>59</v>
      </c>
      <c r="AG1845" s="2">
        <v>42163</v>
      </c>
      <c r="AH1845" s="1" t="s">
        <v>3684</v>
      </c>
      <c r="AI1845" s="1" t="s">
        <v>7837</v>
      </c>
      <c r="AJ1845" s="1" t="s">
        <v>7422</v>
      </c>
      <c r="AK1845" s="1" t="s">
        <v>63</v>
      </c>
      <c r="AL1845" s="1" t="s">
        <v>64</v>
      </c>
      <c r="AM1845" s="1" t="s">
        <v>65</v>
      </c>
      <c r="AN1845" s="1" t="s">
        <v>7646</v>
      </c>
      <c r="AO1845" s="1" t="s">
        <v>3687</v>
      </c>
      <c r="AP1845" s="1" t="s">
        <v>3688</v>
      </c>
      <c r="AQ1845" s="1">
        <v>1152972</v>
      </c>
      <c r="AR1845" s="1">
        <v>1051873</v>
      </c>
    </row>
    <row r="1846" spans="1:44" hidden="1" x14ac:dyDescent="0.25">
      <c r="A1846" s="1">
        <v>813890</v>
      </c>
      <c r="B1846" s="1" t="s">
        <v>7838</v>
      </c>
      <c r="C1846" s="1" t="s">
        <v>7839</v>
      </c>
      <c r="D1846" s="1" t="s">
        <v>7840</v>
      </c>
      <c r="E1846" s="1">
        <v>941159</v>
      </c>
      <c r="F1846" s="1" t="s">
        <v>7650</v>
      </c>
      <c r="G1846" s="1" t="s">
        <v>3200</v>
      </c>
      <c r="H1846" s="1" t="s">
        <v>71</v>
      </c>
      <c r="I1846" s="1" t="s">
        <v>72</v>
      </c>
      <c r="J1846" s="1" t="s">
        <v>208</v>
      </c>
      <c r="K1846" s="1" t="s">
        <v>51</v>
      </c>
      <c r="L1846" s="1" t="s">
        <v>3683</v>
      </c>
      <c r="M1846" s="1" t="s">
        <v>401</v>
      </c>
      <c r="N1846" s="1" t="s">
        <v>402</v>
      </c>
      <c r="O1846" s="1" t="s">
        <v>468</v>
      </c>
      <c r="P1846" s="1" t="s">
        <v>77</v>
      </c>
      <c r="Q1846" s="1" t="s">
        <v>7645</v>
      </c>
      <c r="R1846" s="1" t="s">
        <v>3687</v>
      </c>
      <c r="S1846" s="1" t="s">
        <v>58</v>
      </c>
      <c r="T1846" s="1" t="s">
        <v>58</v>
      </c>
      <c r="U1846" s="1">
        <v>6287350</v>
      </c>
      <c r="V1846" s="1" t="s">
        <v>80</v>
      </c>
      <c r="AB1846" s="1">
        <v>0</v>
      </c>
      <c r="AC1846" s="1">
        <v>0</v>
      </c>
      <c r="AD1846" s="1" t="b">
        <v>0</v>
      </c>
      <c r="AE1846" s="1" t="s">
        <v>59</v>
      </c>
      <c r="AF1846" s="1" t="s">
        <v>59</v>
      </c>
      <c r="AG1846" s="2">
        <v>42163</v>
      </c>
      <c r="AH1846" s="1" t="s">
        <v>3684</v>
      </c>
      <c r="AI1846" s="1" t="s">
        <v>7841</v>
      </c>
      <c r="AJ1846" s="1" t="s">
        <v>7422</v>
      </c>
      <c r="AK1846" s="1" t="s">
        <v>63</v>
      </c>
      <c r="AL1846" s="1" t="s">
        <v>64</v>
      </c>
      <c r="AM1846" s="1" t="s">
        <v>65</v>
      </c>
      <c r="AN1846" s="1" t="s">
        <v>7646</v>
      </c>
      <c r="AO1846" s="1" t="s">
        <v>3687</v>
      </c>
      <c r="AP1846" s="1" t="s">
        <v>3688</v>
      </c>
      <c r="AQ1846" s="1">
        <v>1143750</v>
      </c>
      <c r="AR1846" s="1">
        <v>1075327</v>
      </c>
    </row>
    <row r="1847" spans="1:44" hidden="1" x14ac:dyDescent="0.25">
      <c r="A1847" s="1">
        <v>836716</v>
      </c>
      <c r="B1847" s="1" t="s">
        <v>7842</v>
      </c>
      <c r="C1847" s="1" t="s">
        <v>7843</v>
      </c>
      <c r="D1847" s="1" t="s">
        <v>7844</v>
      </c>
      <c r="E1847" s="1">
        <v>267938</v>
      </c>
      <c r="F1847" s="1" t="s">
        <v>7657</v>
      </c>
      <c r="G1847" s="1" t="s">
        <v>3200</v>
      </c>
      <c r="H1847" s="1" t="s">
        <v>71</v>
      </c>
      <c r="I1847" s="1" t="s">
        <v>72</v>
      </c>
      <c r="J1847" s="1" t="s">
        <v>208</v>
      </c>
      <c r="K1847" s="1" t="s">
        <v>51</v>
      </c>
      <c r="L1847" s="1" t="s">
        <v>3683</v>
      </c>
      <c r="M1847" s="1" t="s">
        <v>401</v>
      </c>
      <c r="N1847" s="1" t="s">
        <v>402</v>
      </c>
      <c r="O1847" s="1" t="s">
        <v>468</v>
      </c>
      <c r="P1847" s="1" t="s">
        <v>77</v>
      </c>
      <c r="Q1847" s="1" t="s">
        <v>7645</v>
      </c>
      <c r="R1847" s="1" t="s">
        <v>3687</v>
      </c>
      <c r="S1847" s="1" t="s">
        <v>58</v>
      </c>
      <c r="T1847" s="1" t="s">
        <v>58</v>
      </c>
      <c r="U1847" s="1">
        <v>6287324</v>
      </c>
      <c r="V1847" s="1" t="s">
        <v>80</v>
      </c>
      <c r="AB1847" s="1">
        <v>0</v>
      </c>
      <c r="AC1847" s="1">
        <v>0</v>
      </c>
      <c r="AD1847" s="1" t="b">
        <v>0</v>
      </c>
      <c r="AE1847" s="1" t="s">
        <v>59</v>
      </c>
      <c r="AF1847" s="1" t="s">
        <v>59</v>
      </c>
      <c r="AG1847" s="2">
        <v>42464</v>
      </c>
      <c r="AH1847" s="1" t="s">
        <v>3684</v>
      </c>
      <c r="AI1847" s="1" t="s">
        <v>7845</v>
      </c>
      <c r="AJ1847" s="1" t="s">
        <v>3686</v>
      </c>
      <c r="AK1847" s="1" t="s">
        <v>63</v>
      </c>
      <c r="AL1847" s="1" t="s">
        <v>64</v>
      </c>
      <c r="AM1847" s="1" t="s">
        <v>65</v>
      </c>
      <c r="AN1847" s="1" t="s">
        <v>58</v>
      </c>
      <c r="AO1847" s="1" t="s">
        <v>3687</v>
      </c>
      <c r="AP1847" s="1" t="s">
        <v>3688</v>
      </c>
      <c r="AQ1847" s="1">
        <v>1394880</v>
      </c>
      <c r="AR1847" s="1">
        <v>745215</v>
      </c>
    </row>
    <row r="1848" spans="1:44" hidden="1" x14ac:dyDescent="0.25">
      <c r="A1848" s="1">
        <v>854864</v>
      </c>
      <c r="B1848" s="1" t="s">
        <v>7846</v>
      </c>
      <c r="C1848" s="1" t="s">
        <v>7847</v>
      </c>
      <c r="D1848" s="1" t="s">
        <v>7848</v>
      </c>
      <c r="E1848" s="1">
        <v>108662</v>
      </c>
      <c r="F1848" s="1" t="s">
        <v>69</v>
      </c>
      <c r="G1848" s="1" t="s">
        <v>3200</v>
      </c>
      <c r="H1848" s="1" t="s">
        <v>71</v>
      </c>
      <c r="I1848" s="1" t="s">
        <v>72</v>
      </c>
      <c r="J1848" s="1" t="s">
        <v>7849</v>
      </c>
      <c r="K1848" s="1" t="s">
        <v>51</v>
      </c>
      <c r="L1848" s="1" t="s">
        <v>3683</v>
      </c>
      <c r="M1848" s="1" t="s">
        <v>75</v>
      </c>
      <c r="N1848" s="1" t="s">
        <v>76</v>
      </c>
      <c r="O1848" s="1" t="s">
        <v>5</v>
      </c>
      <c r="P1848" s="1" t="s">
        <v>56</v>
      </c>
      <c r="Q1848" s="1" t="s">
        <v>7645</v>
      </c>
      <c r="R1848" s="1" t="s">
        <v>3687</v>
      </c>
      <c r="S1848" s="1" t="s">
        <v>58</v>
      </c>
      <c r="T1848" s="1" t="s">
        <v>58</v>
      </c>
      <c r="U1848" s="1">
        <v>0</v>
      </c>
      <c r="W1848" s="1">
        <v>134359</v>
      </c>
      <c r="X1848" s="1">
        <v>10422</v>
      </c>
      <c r="Z1848" s="1">
        <v>107732</v>
      </c>
      <c r="AB1848" s="1">
        <v>0</v>
      </c>
      <c r="AC1848" s="1">
        <v>12114</v>
      </c>
      <c r="AD1848" s="1" t="b">
        <v>0</v>
      </c>
      <c r="AE1848" s="1" t="s">
        <v>59</v>
      </c>
      <c r="AF1848" s="1" t="s">
        <v>102</v>
      </c>
      <c r="AG1848" s="2">
        <v>38537</v>
      </c>
      <c r="AH1848" s="1" t="s">
        <v>7850</v>
      </c>
      <c r="AI1848" s="1" t="s">
        <v>7851</v>
      </c>
      <c r="AJ1848" s="1" t="s">
        <v>3686</v>
      </c>
      <c r="AK1848" s="1" t="s">
        <v>63</v>
      </c>
      <c r="AL1848" s="1" t="s">
        <v>64</v>
      </c>
      <c r="AM1848" s="1" t="s">
        <v>65</v>
      </c>
      <c r="AN1848" s="1" t="s">
        <v>58</v>
      </c>
      <c r="AO1848" s="1" t="s">
        <v>84</v>
      </c>
      <c r="AP1848" s="1" t="s">
        <v>85</v>
      </c>
      <c r="AQ1848" s="1">
        <v>993734</v>
      </c>
      <c r="AR1848" s="1">
        <v>1196282</v>
      </c>
    </row>
    <row r="1849" spans="1:44" hidden="1" x14ac:dyDescent="0.25">
      <c r="A1849" s="1">
        <v>856482</v>
      </c>
      <c r="B1849" s="1" t="s">
        <v>7852</v>
      </c>
      <c r="C1849" s="1" t="s">
        <v>7853</v>
      </c>
      <c r="D1849" s="1" t="s">
        <v>7854</v>
      </c>
      <c r="E1849" s="1">
        <v>267938</v>
      </c>
      <c r="F1849" s="1" t="s">
        <v>7657</v>
      </c>
      <c r="G1849" s="1" t="s">
        <v>3200</v>
      </c>
      <c r="H1849" s="1" t="s">
        <v>71</v>
      </c>
      <c r="I1849" s="1" t="s">
        <v>72</v>
      </c>
      <c r="J1849" s="1" t="s">
        <v>208</v>
      </c>
      <c r="K1849" s="1" t="s">
        <v>51</v>
      </c>
      <c r="L1849" s="1" t="s">
        <v>3683</v>
      </c>
      <c r="M1849" s="1" t="s">
        <v>401</v>
      </c>
      <c r="N1849" s="1" t="s">
        <v>402</v>
      </c>
      <c r="O1849" s="1" t="s">
        <v>468</v>
      </c>
      <c r="P1849" s="1" t="s">
        <v>77</v>
      </c>
      <c r="Q1849" s="1" t="s">
        <v>7645</v>
      </c>
      <c r="R1849" s="1" t="s">
        <v>3687</v>
      </c>
      <c r="S1849" s="1" t="s">
        <v>58</v>
      </c>
      <c r="T1849" s="1" t="s">
        <v>58</v>
      </c>
      <c r="U1849" s="1">
        <v>6287348</v>
      </c>
      <c r="V1849" s="1" t="s">
        <v>80</v>
      </c>
      <c r="AB1849" s="1">
        <v>0</v>
      </c>
      <c r="AC1849" s="1">
        <v>0</v>
      </c>
      <c r="AD1849" s="1" t="b">
        <v>0</v>
      </c>
      <c r="AE1849" s="1" t="s">
        <v>59</v>
      </c>
      <c r="AF1849" s="1" t="s">
        <v>59</v>
      </c>
      <c r="AG1849" s="2">
        <v>42254</v>
      </c>
      <c r="AH1849" s="1" t="s">
        <v>3684</v>
      </c>
      <c r="AI1849" s="1" t="s">
        <v>7855</v>
      </c>
      <c r="AJ1849" s="1" t="s">
        <v>7422</v>
      </c>
      <c r="AK1849" s="1" t="s">
        <v>63</v>
      </c>
      <c r="AL1849" s="1" t="s">
        <v>64</v>
      </c>
      <c r="AM1849" s="1" t="s">
        <v>65</v>
      </c>
      <c r="AN1849" s="1" t="s">
        <v>7646</v>
      </c>
      <c r="AO1849" s="1" t="s">
        <v>3687</v>
      </c>
      <c r="AP1849" s="1" t="s">
        <v>3688</v>
      </c>
      <c r="AQ1849" s="1">
        <v>1072668</v>
      </c>
      <c r="AR1849" s="1">
        <v>1296484</v>
      </c>
    </row>
    <row r="1850" spans="1:44" hidden="1" x14ac:dyDescent="0.25">
      <c r="A1850" s="1">
        <v>856488</v>
      </c>
      <c r="B1850" s="1" t="s">
        <v>7856</v>
      </c>
      <c r="C1850" s="1" t="s">
        <v>7857</v>
      </c>
      <c r="D1850" s="1" t="s">
        <v>7858</v>
      </c>
      <c r="E1850" s="1">
        <v>267938</v>
      </c>
      <c r="F1850" s="1" t="s">
        <v>7657</v>
      </c>
      <c r="G1850" s="1" t="s">
        <v>3200</v>
      </c>
      <c r="H1850" s="1" t="s">
        <v>71</v>
      </c>
      <c r="I1850" s="1" t="s">
        <v>72</v>
      </c>
      <c r="J1850" s="1" t="s">
        <v>208</v>
      </c>
      <c r="K1850" s="1" t="s">
        <v>51</v>
      </c>
      <c r="L1850" s="1" t="s">
        <v>3683</v>
      </c>
      <c r="M1850" s="1" t="s">
        <v>401</v>
      </c>
      <c r="N1850" s="1" t="s">
        <v>402</v>
      </c>
      <c r="O1850" s="1" t="s">
        <v>468</v>
      </c>
      <c r="P1850" s="1" t="s">
        <v>77</v>
      </c>
      <c r="Q1850" s="1" t="s">
        <v>7645</v>
      </c>
      <c r="R1850" s="1" t="s">
        <v>3687</v>
      </c>
      <c r="S1850" s="1" t="s">
        <v>58</v>
      </c>
      <c r="T1850" s="1" t="s">
        <v>58</v>
      </c>
      <c r="U1850" s="1">
        <v>6287299</v>
      </c>
      <c r="V1850" s="1" t="s">
        <v>80</v>
      </c>
      <c r="AB1850" s="1">
        <v>0</v>
      </c>
      <c r="AC1850" s="1">
        <v>0</v>
      </c>
      <c r="AD1850" s="1" t="b">
        <v>0</v>
      </c>
      <c r="AE1850" s="1" t="s">
        <v>59</v>
      </c>
      <c r="AF1850" s="1" t="s">
        <v>59</v>
      </c>
      <c r="AG1850" s="2">
        <v>42254</v>
      </c>
      <c r="AH1850" s="1" t="s">
        <v>3684</v>
      </c>
      <c r="AI1850" s="1" t="s">
        <v>7859</v>
      </c>
      <c r="AJ1850" s="1" t="s">
        <v>3686</v>
      </c>
      <c r="AK1850" s="1" t="s">
        <v>63</v>
      </c>
      <c r="AL1850" s="1" t="s">
        <v>64</v>
      </c>
      <c r="AM1850" s="1" t="s">
        <v>65</v>
      </c>
      <c r="AN1850" s="1" t="s">
        <v>7646</v>
      </c>
      <c r="AO1850" s="1" t="s">
        <v>3687</v>
      </c>
      <c r="AP1850" s="1" t="s">
        <v>3688</v>
      </c>
      <c r="AQ1850" s="1">
        <v>1373890</v>
      </c>
      <c r="AR1850" s="1">
        <v>1296671</v>
      </c>
    </row>
    <row r="1851" spans="1:44" hidden="1" x14ac:dyDescent="0.25">
      <c r="A1851" s="1">
        <v>869211</v>
      </c>
      <c r="B1851" s="1" t="s">
        <v>7860</v>
      </c>
      <c r="C1851" s="1" t="s">
        <v>7861</v>
      </c>
      <c r="D1851" s="1" t="s">
        <v>7862</v>
      </c>
      <c r="E1851" s="1">
        <v>941159</v>
      </c>
      <c r="F1851" s="1" t="s">
        <v>7650</v>
      </c>
      <c r="G1851" s="1" t="s">
        <v>3200</v>
      </c>
      <c r="H1851" s="1" t="s">
        <v>71</v>
      </c>
      <c r="I1851" s="1" t="s">
        <v>72</v>
      </c>
      <c r="J1851" s="1" t="s">
        <v>208</v>
      </c>
      <c r="K1851" s="1" t="s">
        <v>51</v>
      </c>
      <c r="L1851" s="1" t="s">
        <v>3683</v>
      </c>
      <c r="M1851" s="1" t="s">
        <v>401</v>
      </c>
      <c r="N1851" s="1" t="s">
        <v>402</v>
      </c>
      <c r="O1851" s="1" t="s">
        <v>468</v>
      </c>
      <c r="P1851" s="1" t="s">
        <v>77</v>
      </c>
      <c r="Q1851" s="1" t="s">
        <v>7645</v>
      </c>
      <c r="R1851" s="1" t="s">
        <v>3687</v>
      </c>
      <c r="S1851" s="1" t="s">
        <v>58</v>
      </c>
      <c r="T1851" s="1" t="s">
        <v>58</v>
      </c>
      <c r="U1851" s="1">
        <v>6287344</v>
      </c>
      <c r="V1851" s="1" t="s">
        <v>80</v>
      </c>
      <c r="AB1851" s="1">
        <v>0</v>
      </c>
      <c r="AC1851" s="1">
        <v>0</v>
      </c>
      <c r="AD1851" s="1" t="b">
        <v>0</v>
      </c>
      <c r="AE1851" s="1" t="s">
        <v>59</v>
      </c>
      <c r="AF1851" s="1" t="s">
        <v>59</v>
      </c>
      <c r="AG1851" s="2">
        <v>42373</v>
      </c>
      <c r="AH1851" s="1" t="s">
        <v>3684</v>
      </c>
      <c r="AI1851" s="1" t="s">
        <v>7863</v>
      </c>
      <c r="AJ1851" s="1" t="s">
        <v>3686</v>
      </c>
      <c r="AK1851" s="1" t="s">
        <v>63</v>
      </c>
      <c r="AL1851" s="1" t="s">
        <v>64</v>
      </c>
      <c r="AM1851" s="1" t="s">
        <v>65</v>
      </c>
      <c r="AN1851" s="1" t="s">
        <v>7646</v>
      </c>
      <c r="AO1851" s="1" t="s">
        <v>3687</v>
      </c>
      <c r="AP1851" s="1" t="s">
        <v>3688</v>
      </c>
      <c r="AQ1851" s="1">
        <v>572971</v>
      </c>
      <c r="AR1851" s="1">
        <v>80879</v>
      </c>
    </row>
    <row r="1852" spans="1:44" hidden="1" x14ac:dyDescent="0.25">
      <c r="A1852" s="1">
        <v>871764</v>
      </c>
      <c r="B1852" s="1" t="s">
        <v>7644</v>
      </c>
      <c r="C1852" s="1" t="s">
        <v>7864</v>
      </c>
      <c r="D1852" s="1" t="s">
        <v>7865</v>
      </c>
      <c r="E1852" s="1">
        <v>599121</v>
      </c>
      <c r="F1852" s="1" t="s">
        <v>3601</v>
      </c>
      <c r="G1852" s="1" t="s">
        <v>3200</v>
      </c>
      <c r="H1852" s="1" t="s">
        <v>71</v>
      </c>
      <c r="I1852" s="1" t="s">
        <v>72</v>
      </c>
      <c r="J1852" s="1" t="s">
        <v>208</v>
      </c>
      <c r="K1852" s="1" t="s">
        <v>51</v>
      </c>
      <c r="L1852" s="1" t="s">
        <v>3683</v>
      </c>
      <c r="M1852" s="1" t="s">
        <v>401</v>
      </c>
      <c r="N1852" s="1" t="s">
        <v>402</v>
      </c>
      <c r="O1852" s="1" t="s">
        <v>5</v>
      </c>
      <c r="P1852" s="1" t="s">
        <v>56</v>
      </c>
      <c r="Q1852" s="1" t="s">
        <v>7645</v>
      </c>
      <c r="R1852" s="1" t="s">
        <v>3687</v>
      </c>
      <c r="S1852" s="1" t="s">
        <v>58</v>
      </c>
      <c r="T1852" s="1" t="s">
        <v>58</v>
      </c>
      <c r="U1852" s="1">
        <v>6287534</v>
      </c>
      <c r="V1852" s="1" t="s">
        <v>80</v>
      </c>
      <c r="W1852" s="1">
        <v>134214</v>
      </c>
      <c r="X1852" s="1">
        <v>10392</v>
      </c>
      <c r="Z1852" s="1">
        <v>115067</v>
      </c>
      <c r="AB1852" s="1">
        <v>0</v>
      </c>
      <c r="AC1852" s="1">
        <v>16356</v>
      </c>
      <c r="AD1852" s="1" t="b">
        <v>0</v>
      </c>
      <c r="AE1852" s="1" t="s">
        <v>59</v>
      </c>
      <c r="AF1852" s="1" t="s">
        <v>102</v>
      </c>
      <c r="AG1852" s="2">
        <v>38649</v>
      </c>
      <c r="AH1852" s="1" t="s">
        <v>3684</v>
      </c>
      <c r="AI1852" s="1" t="s">
        <v>7866</v>
      </c>
      <c r="AJ1852" s="1" t="s">
        <v>3686</v>
      </c>
      <c r="AK1852" s="1" t="s">
        <v>63</v>
      </c>
      <c r="AL1852" s="1" t="s">
        <v>64</v>
      </c>
      <c r="AM1852" s="1" t="s">
        <v>65</v>
      </c>
      <c r="AN1852" s="1" t="s">
        <v>58</v>
      </c>
      <c r="AO1852" s="1" t="s">
        <v>3687</v>
      </c>
      <c r="AP1852" s="1" t="s">
        <v>3688</v>
      </c>
      <c r="AQ1852" s="1">
        <v>150140</v>
      </c>
      <c r="AR1852" s="1">
        <v>877739</v>
      </c>
    </row>
    <row r="1853" spans="1:44" hidden="1" x14ac:dyDescent="0.25">
      <c r="A1853" s="1">
        <v>918196</v>
      </c>
      <c r="B1853" s="1" t="s">
        <v>7867</v>
      </c>
      <c r="C1853" s="1" t="s">
        <v>7868</v>
      </c>
      <c r="D1853" s="1" t="s">
        <v>7869</v>
      </c>
      <c r="E1853" s="1">
        <v>871764</v>
      </c>
      <c r="F1853" s="1" t="s">
        <v>7644</v>
      </c>
      <c r="G1853" s="1" t="s">
        <v>3200</v>
      </c>
      <c r="H1853" s="1" t="s">
        <v>71</v>
      </c>
      <c r="I1853" s="1" t="s">
        <v>72</v>
      </c>
      <c r="J1853" s="1" t="s">
        <v>208</v>
      </c>
      <c r="K1853" s="1" t="s">
        <v>51</v>
      </c>
      <c r="L1853" s="1" t="s">
        <v>3683</v>
      </c>
      <c r="M1853" s="1" t="s">
        <v>401</v>
      </c>
      <c r="N1853" s="1" t="s">
        <v>402</v>
      </c>
      <c r="O1853" s="1" t="s">
        <v>468</v>
      </c>
      <c r="P1853" s="1" t="s">
        <v>77</v>
      </c>
      <c r="Q1853" s="1" t="s">
        <v>7645</v>
      </c>
      <c r="R1853" s="1" t="s">
        <v>3687</v>
      </c>
      <c r="S1853" s="1" t="s">
        <v>58</v>
      </c>
      <c r="T1853" s="1" t="s">
        <v>58</v>
      </c>
      <c r="U1853" s="1">
        <v>6287351</v>
      </c>
      <c r="V1853" s="1" t="s">
        <v>80</v>
      </c>
      <c r="AB1853" s="1">
        <v>0</v>
      </c>
      <c r="AC1853" s="1">
        <v>0</v>
      </c>
      <c r="AD1853" s="1" t="b">
        <v>0</v>
      </c>
      <c r="AE1853" s="1" t="s">
        <v>59</v>
      </c>
      <c r="AF1853" s="1" t="s">
        <v>59</v>
      </c>
      <c r="AG1853" s="2">
        <v>43395</v>
      </c>
      <c r="AH1853" s="1" t="s">
        <v>3684</v>
      </c>
      <c r="AI1853" s="1" t="s">
        <v>59</v>
      </c>
      <c r="AJ1853" s="1" t="s">
        <v>3686</v>
      </c>
      <c r="AK1853" s="1" t="s">
        <v>63</v>
      </c>
      <c r="AL1853" s="1" t="s">
        <v>64</v>
      </c>
      <c r="AM1853" s="1" t="s">
        <v>65</v>
      </c>
      <c r="AN1853" s="1" t="s">
        <v>7646</v>
      </c>
      <c r="AO1853" s="1" t="s">
        <v>3687</v>
      </c>
      <c r="AP1853" s="1" t="s">
        <v>3688</v>
      </c>
      <c r="AQ1853" s="1">
        <v>1020291</v>
      </c>
      <c r="AR1853" s="1">
        <v>1079109</v>
      </c>
    </row>
    <row r="1854" spans="1:44" hidden="1" x14ac:dyDescent="0.25">
      <c r="A1854" s="1">
        <v>920906</v>
      </c>
      <c r="B1854" s="1" t="s">
        <v>7870</v>
      </c>
      <c r="C1854" s="1" t="s">
        <v>7871</v>
      </c>
      <c r="D1854" s="1" t="s">
        <v>7872</v>
      </c>
      <c r="E1854" s="1">
        <v>941159</v>
      </c>
      <c r="F1854" s="1" t="s">
        <v>7650</v>
      </c>
      <c r="G1854" s="1" t="s">
        <v>3200</v>
      </c>
      <c r="H1854" s="1" t="s">
        <v>71</v>
      </c>
      <c r="I1854" s="1" t="s">
        <v>72</v>
      </c>
      <c r="J1854" s="1" t="s">
        <v>208</v>
      </c>
      <c r="K1854" s="1" t="s">
        <v>51</v>
      </c>
      <c r="L1854" s="1" t="s">
        <v>3683</v>
      </c>
      <c r="M1854" s="1" t="s">
        <v>401</v>
      </c>
      <c r="N1854" s="1" t="s">
        <v>402</v>
      </c>
      <c r="O1854" s="1" t="s">
        <v>468</v>
      </c>
      <c r="P1854" s="1" t="s">
        <v>77</v>
      </c>
      <c r="Q1854" s="1" t="s">
        <v>7645</v>
      </c>
      <c r="R1854" s="1" t="s">
        <v>3687</v>
      </c>
      <c r="S1854" s="1" t="s">
        <v>58</v>
      </c>
      <c r="T1854" s="1" t="s">
        <v>58</v>
      </c>
      <c r="U1854" s="1">
        <v>6287349</v>
      </c>
      <c r="V1854" s="1" t="s">
        <v>80</v>
      </c>
      <c r="AB1854" s="1">
        <v>0</v>
      </c>
      <c r="AC1854" s="1">
        <v>0</v>
      </c>
      <c r="AD1854" s="1" t="b">
        <v>0</v>
      </c>
      <c r="AE1854" s="1" t="s">
        <v>59</v>
      </c>
      <c r="AF1854" s="1" t="s">
        <v>59</v>
      </c>
      <c r="AG1854" s="2">
        <v>38978</v>
      </c>
      <c r="AH1854" s="1" t="s">
        <v>3684</v>
      </c>
      <c r="AI1854" s="1" t="s">
        <v>7873</v>
      </c>
      <c r="AJ1854" s="1" t="s">
        <v>3686</v>
      </c>
      <c r="AK1854" s="1" t="s">
        <v>63</v>
      </c>
      <c r="AL1854" s="1" t="s">
        <v>64</v>
      </c>
      <c r="AM1854" s="1" t="s">
        <v>65</v>
      </c>
      <c r="AN1854" s="1" t="s">
        <v>7646</v>
      </c>
      <c r="AO1854" s="1" t="s">
        <v>3687</v>
      </c>
      <c r="AP1854" s="1" t="s">
        <v>3688</v>
      </c>
      <c r="AQ1854" s="1">
        <v>1164394</v>
      </c>
      <c r="AR1854" s="1">
        <v>1272260</v>
      </c>
    </row>
    <row r="1855" spans="1:44" hidden="1" x14ac:dyDescent="0.25">
      <c r="A1855" s="1">
        <v>941159</v>
      </c>
      <c r="B1855" s="1" t="s">
        <v>7650</v>
      </c>
      <c r="C1855" s="1" t="s">
        <v>7874</v>
      </c>
      <c r="D1855" s="1" t="s">
        <v>7875</v>
      </c>
      <c r="E1855" s="1">
        <v>599121</v>
      </c>
      <c r="F1855" s="1" t="s">
        <v>3601</v>
      </c>
      <c r="G1855" s="1" t="s">
        <v>3200</v>
      </c>
      <c r="H1855" s="1" t="s">
        <v>71</v>
      </c>
      <c r="I1855" s="1" t="s">
        <v>72</v>
      </c>
      <c r="J1855" s="1" t="s">
        <v>208</v>
      </c>
      <c r="K1855" s="1" t="s">
        <v>51</v>
      </c>
      <c r="L1855" s="1" t="s">
        <v>3683</v>
      </c>
      <c r="M1855" s="1" t="s">
        <v>401</v>
      </c>
      <c r="N1855" s="1" t="s">
        <v>402</v>
      </c>
      <c r="O1855" s="1" t="s">
        <v>5</v>
      </c>
      <c r="P1855" s="1" t="s">
        <v>56</v>
      </c>
      <c r="Q1855" s="1" t="s">
        <v>7645</v>
      </c>
      <c r="R1855" s="1" t="s">
        <v>3687</v>
      </c>
      <c r="S1855" s="1" t="s">
        <v>58</v>
      </c>
      <c r="T1855" s="1" t="s">
        <v>58</v>
      </c>
      <c r="U1855" s="1">
        <v>0</v>
      </c>
      <c r="AB1855" s="1">
        <v>0</v>
      </c>
      <c r="AC1855" s="1">
        <v>0</v>
      </c>
      <c r="AD1855" s="1" t="b">
        <v>0</v>
      </c>
      <c r="AE1855" s="1" t="s">
        <v>59</v>
      </c>
      <c r="AF1855" s="1" t="s">
        <v>59</v>
      </c>
      <c r="AG1855" s="2">
        <v>39139</v>
      </c>
      <c r="AH1855" s="1" t="s">
        <v>3684</v>
      </c>
      <c r="AI1855" s="1" t="s">
        <v>7876</v>
      </c>
      <c r="AJ1855" s="1" t="s">
        <v>3686</v>
      </c>
      <c r="AK1855" s="1" t="s">
        <v>63</v>
      </c>
      <c r="AL1855" s="1" t="s">
        <v>64</v>
      </c>
      <c r="AM1855" s="1" t="s">
        <v>65</v>
      </c>
      <c r="AN1855" s="1" t="s">
        <v>58</v>
      </c>
      <c r="AO1855" s="1" t="s">
        <v>3687</v>
      </c>
      <c r="AP1855" s="1" t="s">
        <v>3688</v>
      </c>
      <c r="AQ1855" s="1">
        <v>5962</v>
      </c>
      <c r="AR1855" s="1">
        <v>1077804</v>
      </c>
    </row>
    <row r="1856" spans="1:44" hidden="1" x14ac:dyDescent="0.25">
      <c r="A1856" s="1">
        <v>942757</v>
      </c>
      <c r="B1856" s="1" t="s">
        <v>7877</v>
      </c>
      <c r="C1856" s="1" t="s">
        <v>7878</v>
      </c>
      <c r="D1856" s="1" t="s">
        <v>7879</v>
      </c>
      <c r="E1856" s="1">
        <v>267938</v>
      </c>
      <c r="F1856" s="1" t="s">
        <v>7657</v>
      </c>
      <c r="G1856" s="1" t="s">
        <v>3200</v>
      </c>
      <c r="H1856" s="1" t="s">
        <v>71</v>
      </c>
      <c r="I1856" s="1" t="s">
        <v>72</v>
      </c>
      <c r="J1856" s="1" t="s">
        <v>208</v>
      </c>
      <c r="K1856" s="1" t="s">
        <v>51</v>
      </c>
      <c r="L1856" s="1" t="s">
        <v>3683</v>
      </c>
      <c r="M1856" s="1" t="s">
        <v>401</v>
      </c>
      <c r="N1856" s="1" t="s">
        <v>402</v>
      </c>
      <c r="O1856" s="1" t="s">
        <v>468</v>
      </c>
      <c r="P1856" s="1" t="s">
        <v>77</v>
      </c>
      <c r="Q1856" s="1" t="s">
        <v>7645</v>
      </c>
      <c r="R1856" s="1" t="s">
        <v>3687</v>
      </c>
      <c r="S1856" s="1" t="s">
        <v>58</v>
      </c>
      <c r="T1856" s="1" t="s">
        <v>58</v>
      </c>
      <c r="U1856" s="1">
        <v>6281908</v>
      </c>
      <c r="V1856" s="1" t="s">
        <v>80</v>
      </c>
      <c r="AB1856" s="1">
        <v>0</v>
      </c>
      <c r="AC1856" s="1">
        <v>0</v>
      </c>
      <c r="AD1856" s="1" t="b">
        <v>0</v>
      </c>
      <c r="AE1856" s="1" t="s">
        <v>59</v>
      </c>
      <c r="AF1856" s="1" t="s">
        <v>59</v>
      </c>
      <c r="AG1856" s="2">
        <v>44536</v>
      </c>
      <c r="AH1856" s="1" t="s">
        <v>3684</v>
      </c>
      <c r="AI1856" s="1" t="s">
        <v>59</v>
      </c>
      <c r="AJ1856" s="1" t="s">
        <v>3686</v>
      </c>
      <c r="AK1856" s="1" t="s">
        <v>63</v>
      </c>
      <c r="AL1856" s="1" t="s">
        <v>64</v>
      </c>
      <c r="AM1856" s="1" t="s">
        <v>65</v>
      </c>
      <c r="AN1856" s="1" t="s">
        <v>7646</v>
      </c>
      <c r="AO1856" s="1" t="s">
        <v>3687</v>
      </c>
      <c r="AP1856" s="1" t="s">
        <v>3688</v>
      </c>
      <c r="AQ1856" s="1">
        <v>1015337</v>
      </c>
      <c r="AR1856" s="1">
        <v>1093040</v>
      </c>
    </row>
    <row r="1857" spans="1:44" hidden="1" x14ac:dyDescent="0.25">
      <c r="A1857" s="1">
        <v>950198</v>
      </c>
      <c r="B1857" s="1" t="s">
        <v>7880</v>
      </c>
      <c r="C1857" s="1" t="s">
        <v>7881</v>
      </c>
      <c r="D1857" s="1" t="s">
        <v>7882</v>
      </c>
      <c r="E1857" s="1">
        <v>267938</v>
      </c>
      <c r="F1857" s="1" t="s">
        <v>7657</v>
      </c>
      <c r="G1857" s="1" t="s">
        <v>3200</v>
      </c>
      <c r="H1857" s="1" t="s">
        <v>71</v>
      </c>
      <c r="I1857" s="1" t="s">
        <v>72</v>
      </c>
      <c r="J1857" s="1" t="s">
        <v>208</v>
      </c>
      <c r="K1857" s="1" t="s">
        <v>51</v>
      </c>
      <c r="L1857" s="1" t="s">
        <v>3683</v>
      </c>
      <c r="M1857" s="1" t="s">
        <v>401</v>
      </c>
      <c r="N1857" s="1" t="s">
        <v>402</v>
      </c>
      <c r="O1857" s="1" t="s">
        <v>468</v>
      </c>
      <c r="P1857" s="1" t="s">
        <v>77</v>
      </c>
      <c r="Q1857" s="1" t="s">
        <v>7645</v>
      </c>
      <c r="R1857" s="1" t="s">
        <v>3687</v>
      </c>
      <c r="S1857" s="1" t="s">
        <v>58</v>
      </c>
      <c r="T1857" s="1" t="s">
        <v>58</v>
      </c>
      <c r="U1857" s="1">
        <v>6287275</v>
      </c>
      <c r="V1857" s="1" t="s">
        <v>80</v>
      </c>
      <c r="W1857" s="1">
        <v>139665</v>
      </c>
      <c r="X1857" s="1">
        <v>10809</v>
      </c>
      <c r="Z1857" s="1">
        <v>163773</v>
      </c>
      <c r="AB1857" s="1">
        <v>0</v>
      </c>
      <c r="AC1857" s="1">
        <v>9324</v>
      </c>
      <c r="AD1857" s="1" t="b">
        <v>0</v>
      </c>
      <c r="AE1857" s="1" t="s">
        <v>59</v>
      </c>
      <c r="AF1857" s="1" t="s">
        <v>102</v>
      </c>
      <c r="AG1857" s="2">
        <v>39230</v>
      </c>
      <c r="AH1857" s="1" t="s">
        <v>3684</v>
      </c>
      <c r="AI1857" s="1" t="s">
        <v>7883</v>
      </c>
      <c r="AJ1857" s="1" t="s">
        <v>3686</v>
      </c>
      <c r="AK1857" s="1" t="s">
        <v>63</v>
      </c>
      <c r="AL1857" s="1" t="s">
        <v>64</v>
      </c>
      <c r="AM1857" s="1" t="s">
        <v>65</v>
      </c>
      <c r="AN1857" s="1" t="s">
        <v>7646</v>
      </c>
      <c r="AO1857" s="1" t="s">
        <v>3687</v>
      </c>
      <c r="AP1857" s="1" t="s">
        <v>3688</v>
      </c>
      <c r="AQ1857" s="1">
        <v>1005720</v>
      </c>
      <c r="AR1857" s="1">
        <v>998387</v>
      </c>
    </row>
    <row r="1858" spans="1:44" hidden="1" x14ac:dyDescent="0.25">
      <c r="A1858" s="1">
        <v>958152</v>
      </c>
      <c r="B1858" s="1" t="s">
        <v>7884</v>
      </c>
      <c r="C1858" s="1" t="s">
        <v>7885</v>
      </c>
      <c r="D1858" s="1" t="s">
        <v>7886</v>
      </c>
      <c r="E1858" s="1">
        <v>267938</v>
      </c>
      <c r="F1858" s="1" t="s">
        <v>7657</v>
      </c>
      <c r="G1858" s="1" t="s">
        <v>3200</v>
      </c>
      <c r="H1858" s="1" t="s">
        <v>71</v>
      </c>
      <c r="I1858" s="1" t="s">
        <v>72</v>
      </c>
      <c r="J1858" s="1" t="s">
        <v>208</v>
      </c>
      <c r="K1858" s="1" t="s">
        <v>51</v>
      </c>
      <c r="L1858" s="1" t="s">
        <v>3683</v>
      </c>
      <c r="M1858" s="1" t="s">
        <v>401</v>
      </c>
      <c r="N1858" s="1" t="s">
        <v>402</v>
      </c>
      <c r="O1858" s="1" t="s">
        <v>468</v>
      </c>
      <c r="P1858" s="1" t="s">
        <v>77</v>
      </c>
      <c r="Q1858" s="1" t="s">
        <v>7645</v>
      </c>
      <c r="R1858" s="1" t="s">
        <v>3687</v>
      </c>
      <c r="S1858" s="1" t="s">
        <v>58</v>
      </c>
      <c r="T1858" s="1" t="s">
        <v>58</v>
      </c>
      <c r="U1858" s="1">
        <v>6287286</v>
      </c>
      <c r="V1858" s="1" t="s">
        <v>80</v>
      </c>
      <c r="W1858" s="1">
        <v>134949</v>
      </c>
      <c r="X1858" s="1">
        <v>10483</v>
      </c>
      <c r="Z1858" s="1">
        <v>168705</v>
      </c>
      <c r="AB1858" s="1">
        <v>0</v>
      </c>
      <c r="AC1858" s="1">
        <v>18649</v>
      </c>
      <c r="AD1858" s="1" t="b">
        <v>0</v>
      </c>
      <c r="AE1858" s="1" t="s">
        <v>59</v>
      </c>
      <c r="AF1858" s="1" t="s">
        <v>102</v>
      </c>
      <c r="AG1858" s="2">
        <v>39293</v>
      </c>
      <c r="AH1858" s="1" t="s">
        <v>3684</v>
      </c>
      <c r="AI1858" s="1" t="s">
        <v>7887</v>
      </c>
      <c r="AJ1858" s="1" t="s">
        <v>3686</v>
      </c>
      <c r="AK1858" s="1" t="s">
        <v>63</v>
      </c>
      <c r="AL1858" s="1" t="s">
        <v>64</v>
      </c>
      <c r="AM1858" s="1" t="s">
        <v>65</v>
      </c>
      <c r="AN1858" s="1" t="s">
        <v>7646</v>
      </c>
      <c r="AO1858" s="1" t="s">
        <v>3687</v>
      </c>
      <c r="AP1858" s="1" t="s">
        <v>3688</v>
      </c>
      <c r="AQ1858" s="1">
        <v>1024575</v>
      </c>
      <c r="AR1858" s="1">
        <v>921348</v>
      </c>
    </row>
    <row r="1859" spans="1:44" hidden="1" x14ac:dyDescent="0.25">
      <c r="A1859" s="1">
        <v>977114</v>
      </c>
      <c r="B1859" s="1" t="s">
        <v>7888</v>
      </c>
      <c r="C1859" s="1" t="s">
        <v>7889</v>
      </c>
      <c r="D1859" s="1" t="s">
        <v>7890</v>
      </c>
      <c r="E1859" s="1">
        <v>941159</v>
      </c>
      <c r="F1859" s="1" t="s">
        <v>7650</v>
      </c>
      <c r="G1859" s="1" t="s">
        <v>3200</v>
      </c>
      <c r="H1859" s="1" t="s">
        <v>71</v>
      </c>
      <c r="I1859" s="1" t="s">
        <v>72</v>
      </c>
      <c r="J1859" s="1" t="s">
        <v>208</v>
      </c>
      <c r="K1859" s="1" t="s">
        <v>51</v>
      </c>
      <c r="L1859" s="1" t="s">
        <v>3683</v>
      </c>
      <c r="M1859" s="1" t="s">
        <v>401</v>
      </c>
      <c r="N1859" s="1" t="s">
        <v>402</v>
      </c>
      <c r="O1859" s="1" t="s">
        <v>468</v>
      </c>
      <c r="P1859" s="1" t="s">
        <v>77</v>
      </c>
      <c r="Q1859" s="1" t="s">
        <v>7645</v>
      </c>
      <c r="R1859" s="1" t="s">
        <v>3687</v>
      </c>
      <c r="S1859" s="1" t="s">
        <v>58</v>
      </c>
      <c r="T1859" s="1" t="s">
        <v>58</v>
      </c>
      <c r="U1859" s="1">
        <v>6287340</v>
      </c>
      <c r="V1859" s="1" t="s">
        <v>80</v>
      </c>
      <c r="AB1859" s="1">
        <v>0</v>
      </c>
      <c r="AC1859" s="1">
        <v>0</v>
      </c>
      <c r="AD1859" s="1" t="b">
        <v>0</v>
      </c>
      <c r="AE1859" s="1" t="s">
        <v>59</v>
      </c>
      <c r="AF1859" s="1" t="s">
        <v>59</v>
      </c>
      <c r="AG1859" s="2">
        <v>44200</v>
      </c>
      <c r="AH1859" s="1" t="s">
        <v>3684</v>
      </c>
      <c r="AI1859" s="1" t="s">
        <v>59</v>
      </c>
      <c r="AJ1859" s="1" t="s">
        <v>3686</v>
      </c>
      <c r="AK1859" s="1" t="s">
        <v>63</v>
      </c>
      <c r="AL1859" s="1" t="s">
        <v>64</v>
      </c>
      <c r="AM1859" s="1" t="s">
        <v>65</v>
      </c>
      <c r="AN1859" s="1" t="s">
        <v>7646</v>
      </c>
      <c r="AO1859" s="1" t="s">
        <v>3687</v>
      </c>
      <c r="AP1859" s="1" t="s">
        <v>3688</v>
      </c>
      <c r="AQ1859" s="1">
        <v>1402754</v>
      </c>
      <c r="AR1859" s="1">
        <v>1337892</v>
      </c>
    </row>
    <row r="1860" spans="1:44" hidden="1" x14ac:dyDescent="0.25">
      <c r="A1860" s="1">
        <v>982541</v>
      </c>
      <c r="B1860" s="1" t="s">
        <v>7891</v>
      </c>
      <c r="C1860" s="1" t="s">
        <v>7892</v>
      </c>
      <c r="D1860" s="1" t="s">
        <v>7893</v>
      </c>
      <c r="E1860" s="1">
        <v>941159</v>
      </c>
      <c r="F1860" s="1" t="s">
        <v>7650</v>
      </c>
      <c r="G1860" s="1" t="s">
        <v>3200</v>
      </c>
      <c r="H1860" s="1" t="s">
        <v>71</v>
      </c>
      <c r="I1860" s="1" t="s">
        <v>72</v>
      </c>
      <c r="J1860" s="1" t="s">
        <v>208</v>
      </c>
      <c r="K1860" s="1" t="s">
        <v>51</v>
      </c>
      <c r="L1860" s="1" t="s">
        <v>3683</v>
      </c>
      <c r="M1860" s="1" t="s">
        <v>401</v>
      </c>
      <c r="N1860" s="1" t="s">
        <v>402</v>
      </c>
      <c r="O1860" s="1" t="s">
        <v>468</v>
      </c>
      <c r="P1860" s="1" t="s">
        <v>77</v>
      </c>
      <c r="Q1860" s="1" t="s">
        <v>7645</v>
      </c>
      <c r="R1860" s="1" t="s">
        <v>3687</v>
      </c>
      <c r="S1860" s="1" t="s">
        <v>58</v>
      </c>
      <c r="T1860" s="1" t="s">
        <v>58</v>
      </c>
      <c r="U1860" s="1">
        <v>6287309</v>
      </c>
      <c r="V1860" s="1" t="s">
        <v>80</v>
      </c>
      <c r="AB1860" s="1">
        <v>0</v>
      </c>
      <c r="AC1860" s="1">
        <v>0</v>
      </c>
      <c r="AD1860" s="1" t="b">
        <v>0</v>
      </c>
      <c r="AE1860" s="1" t="s">
        <v>59</v>
      </c>
      <c r="AF1860" s="1" t="s">
        <v>59</v>
      </c>
      <c r="AG1860" s="2">
        <v>42506</v>
      </c>
      <c r="AH1860" s="1" t="s">
        <v>3684</v>
      </c>
      <c r="AI1860" s="1" t="s">
        <v>7894</v>
      </c>
      <c r="AJ1860" s="1" t="s">
        <v>3686</v>
      </c>
      <c r="AK1860" s="1" t="s">
        <v>63</v>
      </c>
      <c r="AL1860" s="1" t="s">
        <v>64</v>
      </c>
      <c r="AM1860" s="1" t="s">
        <v>65</v>
      </c>
      <c r="AN1860" s="1" t="s">
        <v>7646</v>
      </c>
      <c r="AO1860" s="1" t="s">
        <v>3687</v>
      </c>
      <c r="AP1860" s="1" t="s">
        <v>3688</v>
      </c>
      <c r="AQ1860" s="1">
        <v>1100587</v>
      </c>
      <c r="AR1860" s="1">
        <v>1390541</v>
      </c>
    </row>
    <row r="1861" spans="1:44" hidden="1" x14ac:dyDescent="0.25">
      <c r="A1861" s="1">
        <v>1255228</v>
      </c>
      <c r="B1861" s="1" t="s">
        <v>7895</v>
      </c>
      <c r="C1861" s="1" t="s">
        <v>7896</v>
      </c>
      <c r="D1861" s="1" t="s">
        <v>7897</v>
      </c>
      <c r="E1861" s="1">
        <v>672444</v>
      </c>
      <c r="F1861" s="1" t="s">
        <v>7898</v>
      </c>
      <c r="G1861" s="1" t="s">
        <v>70</v>
      </c>
      <c r="H1861" s="1" t="s">
        <v>7899</v>
      </c>
      <c r="I1861" s="1" t="s">
        <v>7900</v>
      </c>
      <c r="J1861" s="1" t="s">
        <v>7901</v>
      </c>
      <c r="K1861" s="1" t="s">
        <v>7902</v>
      </c>
      <c r="L1861" s="1" t="s">
        <v>95</v>
      </c>
      <c r="M1861" s="1" t="s">
        <v>7903</v>
      </c>
      <c r="N1861" s="1" t="s">
        <v>401</v>
      </c>
      <c r="O1861" s="1" t="s">
        <v>7904</v>
      </c>
      <c r="P1861" s="1" t="s">
        <v>77</v>
      </c>
      <c r="Q1861" s="1" t="s">
        <v>7905</v>
      </c>
      <c r="R1861" s="1" t="s">
        <v>7906</v>
      </c>
      <c r="S1861" s="1" t="s">
        <v>58</v>
      </c>
      <c r="T1861" s="1" t="s">
        <v>58</v>
      </c>
      <c r="U1861" s="1">
        <v>6186634</v>
      </c>
      <c r="V1861" s="1" t="s">
        <v>389</v>
      </c>
      <c r="AB1861" s="1">
        <v>0</v>
      </c>
      <c r="AC1861" s="1">
        <v>0</v>
      </c>
      <c r="AD1861" s="1" t="b">
        <v>0</v>
      </c>
      <c r="AE1861" s="1" t="s">
        <v>7907</v>
      </c>
      <c r="AF1861" s="1" t="s">
        <v>7908</v>
      </c>
      <c r="AG1861" s="2">
        <v>44725</v>
      </c>
      <c r="AH1861" s="1" t="s">
        <v>7909</v>
      </c>
      <c r="AI1861" s="1" t="s">
        <v>59</v>
      </c>
      <c r="AJ1861" s="1" t="s">
        <v>91</v>
      </c>
      <c r="AK1861" s="1" t="s">
        <v>147</v>
      </c>
      <c r="AL1861" s="1" t="s">
        <v>64</v>
      </c>
      <c r="AM1861" s="1" t="s">
        <v>65</v>
      </c>
      <c r="AN1861" s="1" t="s">
        <v>7903</v>
      </c>
      <c r="AO1861" s="1" t="s">
        <v>58</v>
      </c>
      <c r="AP1861" s="1" t="s">
        <v>58</v>
      </c>
      <c r="AQ1861" s="1">
        <v>1172190</v>
      </c>
      <c r="AR1861" s="1">
        <v>547662</v>
      </c>
    </row>
    <row r="1862" spans="1:44" hidden="1" x14ac:dyDescent="0.25">
      <c r="A1862" s="1">
        <v>1300511</v>
      </c>
      <c r="B1862" s="1" t="s">
        <v>71688</v>
      </c>
      <c r="C1862" s="1" t="s">
        <v>71689</v>
      </c>
      <c r="D1862" s="1" t="s">
        <v>71690</v>
      </c>
      <c r="E1862" s="1">
        <v>672444</v>
      </c>
      <c r="F1862" s="1" t="s">
        <v>7898</v>
      </c>
      <c r="G1862" s="1" t="s">
        <v>70</v>
      </c>
      <c r="H1862" s="1" t="s">
        <v>7899</v>
      </c>
      <c r="I1862" s="1" t="s">
        <v>7900</v>
      </c>
      <c r="J1862" s="1" t="s">
        <v>7901</v>
      </c>
      <c r="K1862" s="1" t="s">
        <v>7902</v>
      </c>
      <c r="L1862" s="1" t="s">
        <v>89</v>
      </c>
      <c r="M1862" s="1" t="s">
        <v>7903</v>
      </c>
      <c r="N1862" s="1" t="s">
        <v>401</v>
      </c>
      <c r="O1862" s="1" t="s">
        <v>7904</v>
      </c>
      <c r="P1862" s="1" t="s">
        <v>77</v>
      </c>
      <c r="Q1862" s="1" t="s">
        <v>7905</v>
      </c>
      <c r="R1862" s="1" t="s">
        <v>7906</v>
      </c>
      <c r="S1862" s="1" t="s">
        <v>58</v>
      </c>
      <c r="T1862" s="1" t="s">
        <v>58</v>
      </c>
      <c r="U1862" s="1">
        <v>0</v>
      </c>
      <c r="AB1862" s="1">
        <v>0</v>
      </c>
      <c r="AC1862" s="1">
        <v>0</v>
      </c>
      <c r="AD1862" s="1" t="b">
        <v>0</v>
      </c>
      <c r="AE1862" s="1" t="s">
        <v>102</v>
      </c>
      <c r="AF1862" s="1" t="s">
        <v>72195</v>
      </c>
      <c r="AG1862" s="2">
        <v>44389</v>
      </c>
      <c r="AH1862" s="1" t="s">
        <v>7909</v>
      </c>
      <c r="AI1862" s="1" t="s">
        <v>59</v>
      </c>
      <c r="AJ1862" s="1" t="s">
        <v>91</v>
      </c>
      <c r="AK1862" s="1" t="s">
        <v>147</v>
      </c>
      <c r="AL1862" s="1" t="s">
        <v>64</v>
      </c>
      <c r="AM1862" s="1" t="s">
        <v>65</v>
      </c>
      <c r="AN1862" s="1" t="s">
        <v>7903</v>
      </c>
      <c r="AO1862" s="1" t="s">
        <v>58</v>
      </c>
      <c r="AP1862" s="1" t="s">
        <v>58</v>
      </c>
      <c r="AQ1862" s="1">
        <v>567054</v>
      </c>
      <c r="AR1862" s="1">
        <v>296989</v>
      </c>
    </row>
    <row r="1863" spans="1:44" hidden="1" x14ac:dyDescent="0.25">
      <c r="A1863" s="1">
        <v>812395</v>
      </c>
      <c r="B1863" s="1" t="s">
        <v>7910</v>
      </c>
      <c r="C1863" s="1" t="s">
        <v>7911</v>
      </c>
      <c r="D1863" s="1" t="s">
        <v>7912</v>
      </c>
      <c r="E1863" s="1">
        <v>865948</v>
      </c>
      <c r="F1863" s="1" t="s">
        <v>7913</v>
      </c>
      <c r="G1863" s="1" t="s">
        <v>70</v>
      </c>
      <c r="H1863" s="1" t="s">
        <v>261</v>
      </c>
      <c r="I1863" s="1" t="s">
        <v>262</v>
      </c>
      <c r="J1863" s="1" t="s">
        <v>73</v>
      </c>
      <c r="K1863" s="1" t="s">
        <v>51</v>
      </c>
      <c r="L1863" s="1" t="s">
        <v>52</v>
      </c>
      <c r="M1863" s="1" t="s">
        <v>75</v>
      </c>
      <c r="N1863" s="1" t="s">
        <v>50</v>
      </c>
      <c r="O1863" s="1" t="s">
        <v>168</v>
      </c>
      <c r="P1863" s="1" t="s">
        <v>56</v>
      </c>
      <c r="Q1863" s="1" t="s">
        <v>7914</v>
      </c>
      <c r="R1863" s="1" t="s">
        <v>7915</v>
      </c>
      <c r="S1863" s="1" t="s">
        <v>58</v>
      </c>
      <c r="T1863" s="1" t="s">
        <v>58</v>
      </c>
      <c r="U1863" s="1">
        <v>6286540</v>
      </c>
      <c r="V1863" s="1" t="s">
        <v>80</v>
      </c>
      <c r="W1863" s="1">
        <v>56791</v>
      </c>
      <c r="Z1863" s="1">
        <v>90250</v>
      </c>
      <c r="AB1863" s="1">
        <v>0</v>
      </c>
      <c r="AC1863" s="1">
        <v>0</v>
      </c>
      <c r="AD1863" s="1" t="b">
        <v>0</v>
      </c>
      <c r="AE1863" s="1" t="s">
        <v>59</v>
      </c>
      <c r="AF1863" s="1" t="s">
        <v>102</v>
      </c>
      <c r="AG1863" s="2">
        <v>38236</v>
      </c>
      <c r="AH1863" s="1" t="s">
        <v>973</v>
      </c>
      <c r="AI1863" s="1" t="s">
        <v>7916</v>
      </c>
      <c r="AJ1863" s="1" t="s">
        <v>62</v>
      </c>
      <c r="AK1863" s="1" t="s">
        <v>63</v>
      </c>
      <c r="AL1863" s="1" t="s">
        <v>64</v>
      </c>
      <c r="AM1863" s="1" t="s">
        <v>65</v>
      </c>
      <c r="AN1863" s="1" t="s">
        <v>58</v>
      </c>
      <c r="AO1863" s="1" t="s">
        <v>976</v>
      </c>
      <c r="AP1863" s="1" t="s">
        <v>977</v>
      </c>
      <c r="AQ1863" s="1">
        <v>1299158</v>
      </c>
      <c r="AR1863" s="1">
        <v>1027596</v>
      </c>
    </row>
    <row r="1864" spans="1:44" hidden="1" x14ac:dyDescent="0.25">
      <c r="A1864" s="1">
        <v>823563</v>
      </c>
      <c r="B1864" s="1" t="s">
        <v>7917</v>
      </c>
      <c r="C1864" s="1" t="s">
        <v>7918</v>
      </c>
      <c r="D1864" s="1" t="s">
        <v>7919</v>
      </c>
      <c r="E1864" s="1">
        <v>865948</v>
      </c>
      <c r="F1864" s="1" t="s">
        <v>7913</v>
      </c>
      <c r="G1864" s="1" t="s">
        <v>70</v>
      </c>
      <c r="H1864" s="1" t="s">
        <v>261</v>
      </c>
      <c r="I1864" s="1" t="s">
        <v>262</v>
      </c>
      <c r="J1864" s="1" t="s">
        <v>73</v>
      </c>
      <c r="K1864" s="1" t="s">
        <v>51</v>
      </c>
      <c r="L1864" s="1" t="s">
        <v>52</v>
      </c>
      <c r="M1864" s="1" t="s">
        <v>75</v>
      </c>
      <c r="N1864" s="1" t="s">
        <v>969</v>
      </c>
      <c r="O1864" s="1" t="s">
        <v>168</v>
      </c>
      <c r="P1864" s="1" t="s">
        <v>56</v>
      </c>
      <c r="Q1864" s="1" t="s">
        <v>7914</v>
      </c>
      <c r="R1864" s="1" t="s">
        <v>7915</v>
      </c>
      <c r="S1864" s="1" t="s">
        <v>58</v>
      </c>
      <c r="T1864" s="1" t="s">
        <v>58</v>
      </c>
      <c r="U1864" s="1">
        <v>6651263</v>
      </c>
      <c r="V1864" s="1" t="s">
        <v>770</v>
      </c>
      <c r="W1864" s="1">
        <v>78960</v>
      </c>
      <c r="Z1864" s="1">
        <v>97867</v>
      </c>
      <c r="AB1864" s="1">
        <v>0</v>
      </c>
      <c r="AC1864" s="1">
        <v>0</v>
      </c>
      <c r="AD1864" s="1" t="b">
        <v>0</v>
      </c>
      <c r="AE1864" s="1" t="s">
        <v>59</v>
      </c>
      <c r="AF1864" s="1" t="s">
        <v>102</v>
      </c>
      <c r="AG1864" s="2">
        <v>38313</v>
      </c>
      <c r="AH1864" s="1" t="s">
        <v>973</v>
      </c>
      <c r="AI1864" s="1" t="s">
        <v>7920</v>
      </c>
      <c r="AJ1864" s="1" t="s">
        <v>62</v>
      </c>
      <c r="AK1864" s="1" t="s">
        <v>63</v>
      </c>
      <c r="AL1864" s="1" t="s">
        <v>64</v>
      </c>
      <c r="AM1864" s="1" t="s">
        <v>65</v>
      </c>
      <c r="AN1864" s="1" t="s">
        <v>58</v>
      </c>
      <c r="AO1864" s="1" t="s">
        <v>976</v>
      </c>
      <c r="AP1864" s="1" t="s">
        <v>977</v>
      </c>
      <c r="AQ1864" s="1">
        <v>1245336</v>
      </c>
      <c r="AR1864" s="1">
        <v>649978</v>
      </c>
    </row>
    <row r="1865" spans="1:44" hidden="1" x14ac:dyDescent="0.25">
      <c r="A1865" s="1">
        <v>1214580</v>
      </c>
      <c r="B1865" s="1" t="s">
        <v>7921</v>
      </c>
      <c r="C1865" s="1" t="s">
        <v>7922</v>
      </c>
      <c r="D1865" s="1" t="s">
        <v>7923</v>
      </c>
      <c r="E1865" s="1">
        <v>972246</v>
      </c>
      <c r="F1865" s="1" t="s">
        <v>3692</v>
      </c>
      <c r="G1865" s="1" t="s">
        <v>3200</v>
      </c>
      <c r="H1865" s="1" t="s">
        <v>71</v>
      </c>
      <c r="I1865" s="1" t="s">
        <v>72</v>
      </c>
      <c r="J1865" s="1" t="s">
        <v>208</v>
      </c>
      <c r="K1865" s="1" t="s">
        <v>51</v>
      </c>
      <c r="L1865" s="1" t="s">
        <v>3201</v>
      </c>
      <c r="M1865" s="1" t="s">
        <v>401</v>
      </c>
      <c r="N1865" s="1" t="s">
        <v>402</v>
      </c>
      <c r="O1865" s="1" t="s">
        <v>7924</v>
      </c>
      <c r="P1865" s="1" t="s">
        <v>56</v>
      </c>
      <c r="Q1865" s="1" t="s">
        <v>7925</v>
      </c>
      <c r="R1865" s="1" t="s">
        <v>7924</v>
      </c>
      <c r="S1865" s="1" t="s">
        <v>58</v>
      </c>
      <c r="T1865" s="1" t="s">
        <v>58</v>
      </c>
      <c r="U1865" s="1">
        <v>0</v>
      </c>
      <c r="AB1865" s="1">
        <v>0</v>
      </c>
      <c r="AC1865" s="1">
        <v>0</v>
      </c>
      <c r="AD1865" s="1" t="b">
        <v>0</v>
      </c>
      <c r="AE1865" s="1" t="s">
        <v>59</v>
      </c>
      <c r="AF1865" s="1" t="s">
        <v>59</v>
      </c>
      <c r="AG1865" s="2">
        <v>44564</v>
      </c>
      <c r="AH1865" s="1" t="s">
        <v>3693</v>
      </c>
      <c r="AI1865" s="1" t="s">
        <v>59</v>
      </c>
      <c r="AJ1865" s="1" t="s">
        <v>368</v>
      </c>
      <c r="AK1865" s="1" t="s">
        <v>63</v>
      </c>
      <c r="AL1865" s="1" t="s">
        <v>64</v>
      </c>
      <c r="AM1865" s="1" t="s">
        <v>65</v>
      </c>
      <c r="AN1865" s="1" t="s">
        <v>58</v>
      </c>
      <c r="AO1865" s="1" t="s">
        <v>58</v>
      </c>
      <c r="AP1865" s="1" t="s">
        <v>58</v>
      </c>
      <c r="AQ1865" s="1">
        <v>336997</v>
      </c>
      <c r="AR1865" s="1">
        <v>1383957</v>
      </c>
    </row>
    <row r="1866" spans="1:44" hidden="1" x14ac:dyDescent="0.25">
      <c r="A1866" s="1">
        <v>1221568</v>
      </c>
      <c r="B1866" s="1" t="s">
        <v>7926</v>
      </c>
      <c r="C1866" s="1" t="s">
        <v>7927</v>
      </c>
      <c r="D1866" s="1" t="s">
        <v>7928</v>
      </c>
      <c r="E1866" s="1">
        <v>608818</v>
      </c>
      <c r="F1866" s="1" t="s">
        <v>6799</v>
      </c>
      <c r="G1866" s="1" t="s">
        <v>3200</v>
      </c>
      <c r="H1866" s="1" t="s">
        <v>71</v>
      </c>
      <c r="I1866" s="1" t="s">
        <v>72</v>
      </c>
      <c r="J1866" s="1" t="s">
        <v>208</v>
      </c>
      <c r="K1866" s="1" t="s">
        <v>51</v>
      </c>
      <c r="L1866" s="1" t="s">
        <v>3683</v>
      </c>
      <c r="M1866" s="1" t="s">
        <v>401</v>
      </c>
      <c r="N1866" s="1" t="s">
        <v>402</v>
      </c>
      <c r="O1866" s="1" t="s">
        <v>7924</v>
      </c>
      <c r="P1866" s="1" t="s">
        <v>56</v>
      </c>
      <c r="Q1866" s="1" t="s">
        <v>7925</v>
      </c>
      <c r="R1866" s="1" t="s">
        <v>7924</v>
      </c>
      <c r="S1866" s="1" t="s">
        <v>58</v>
      </c>
      <c r="T1866" s="1" t="s">
        <v>58</v>
      </c>
      <c r="U1866" s="1">
        <v>0</v>
      </c>
      <c r="AB1866" s="1">
        <v>0</v>
      </c>
      <c r="AC1866" s="1">
        <v>0</v>
      </c>
      <c r="AD1866" s="1" t="b">
        <v>0</v>
      </c>
      <c r="AE1866" s="1" t="s">
        <v>59</v>
      </c>
      <c r="AF1866" s="1" t="s">
        <v>59</v>
      </c>
      <c r="AG1866" s="2">
        <v>43836</v>
      </c>
      <c r="AH1866" s="1" t="s">
        <v>6800</v>
      </c>
      <c r="AI1866" s="1" t="s">
        <v>59</v>
      </c>
      <c r="AJ1866" s="1" t="s">
        <v>3686</v>
      </c>
      <c r="AK1866" s="1" t="s">
        <v>63</v>
      </c>
      <c r="AL1866" s="1" t="s">
        <v>64</v>
      </c>
      <c r="AM1866" s="1" t="s">
        <v>65</v>
      </c>
      <c r="AN1866" s="1" t="s">
        <v>58</v>
      </c>
      <c r="AO1866" s="1" t="s">
        <v>58</v>
      </c>
      <c r="AP1866" s="1" t="s">
        <v>58</v>
      </c>
      <c r="AQ1866" s="1">
        <v>578282</v>
      </c>
      <c r="AR1866" s="1">
        <v>1339883</v>
      </c>
    </row>
    <row r="1867" spans="1:44" hidden="1" x14ac:dyDescent="0.25">
      <c r="A1867" s="1">
        <v>1236056</v>
      </c>
      <c r="B1867" s="1" t="s">
        <v>7929</v>
      </c>
      <c r="C1867" s="1" t="s">
        <v>7930</v>
      </c>
      <c r="D1867" s="1" t="s">
        <v>7931</v>
      </c>
      <c r="E1867" s="1">
        <v>608818</v>
      </c>
      <c r="F1867" s="1" t="s">
        <v>6799</v>
      </c>
      <c r="G1867" s="1" t="s">
        <v>3200</v>
      </c>
      <c r="H1867" s="1" t="s">
        <v>71</v>
      </c>
      <c r="I1867" s="1" t="s">
        <v>72</v>
      </c>
      <c r="J1867" s="1" t="s">
        <v>208</v>
      </c>
      <c r="K1867" s="1" t="s">
        <v>51</v>
      </c>
      <c r="L1867" s="1" t="s">
        <v>6964</v>
      </c>
      <c r="M1867" s="1" t="s">
        <v>401</v>
      </c>
      <c r="N1867" s="1" t="s">
        <v>402</v>
      </c>
      <c r="O1867" s="1" t="s">
        <v>7924</v>
      </c>
      <c r="P1867" s="1" t="s">
        <v>56</v>
      </c>
      <c r="Q1867" s="1" t="s">
        <v>7925</v>
      </c>
      <c r="R1867" s="1" t="s">
        <v>7924</v>
      </c>
      <c r="S1867" s="1" t="s">
        <v>58</v>
      </c>
      <c r="T1867" s="1" t="s">
        <v>58</v>
      </c>
      <c r="U1867" s="1">
        <v>0</v>
      </c>
      <c r="AB1867" s="1">
        <v>0</v>
      </c>
      <c r="AC1867" s="1">
        <v>0</v>
      </c>
      <c r="AD1867" s="1" t="b">
        <v>0</v>
      </c>
      <c r="AE1867" s="1" t="s">
        <v>59</v>
      </c>
      <c r="AF1867" s="1" t="s">
        <v>59</v>
      </c>
      <c r="AG1867" s="2">
        <v>43773</v>
      </c>
      <c r="AH1867" s="1" t="s">
        <v>6965</v>
      </c>
      <c r="AI1867" s="1" t="s">
        <v>59</v>
      </c>
      <c r="AJ1867" s="1" t="s">
        <v>7932</v>
      </c>
      <c r="AK1867" s="1" t="s">
        <v>63</v>
      </c>
      <c r="AL1867" s="1" t="s">
        <v>64</v>
      </c>
      <c r="AM1867" s="1" t="s">
        <v>65</v>
      </c>
      <c r="AN1867" s="1" t="s">
        <v>58</v>
      </c>
      <c r="AO1867" s="1" t="s">
        <v>58</v>
      </c>
      <c r="AP1867" s="1" t="s">
        <v>58</v>
      </c>
      <c r="AQ1867" s="1">
        <v>903439</v>
      </c>
      <c r="AR1867" s="1">
        <v>1153985</v>
      </c>
    </row>
    <row r="1868" spans="1:44" hidden="1" x14ac:dyDescent="0.25">
      <c r="A1868" s="1">
        <v>1277826</v>
      </c>
      <c r="B1868" s="1" t="s">
        <v>7933</v>
      </c>
      <c r="C1868" s="1" t="s">
        <v>7934</v>
      </c>
      <c r="D1868" s="1" t="s">
        <v>7935</v>
      </c>
      <c r="E1868" s="1">
        <v>608818</v>
      </c>
      <c r="F1868" s="1" t="s">
        <v>6799</v>
      </c>
      <c r="G1868" s="1" t="s">
        <v>3200</v>
      </c>
      <c r="H1868" s="1" t="s">
        <v>71</v>
      </c>
      <c r="I1868" s="1" t="s">
        <v>72</v>
      </c>
      <c r="J1868" s="1" t="s">
        <v>208</v>
      </c>
      <c r="K1868" s="1" t="s">
        <v>51</v>
      </c>
      <c r="L1868" s="1" t="s">
        <v>89</v>
      </c>
      <c r="M1868" s="1" t="s">
        <v>401</v>
      </c>
      <c r="N1868" s="1" t="s">
        <v>402</v>
      </c>
      <c r="O1868" s="1" t="s">
        <v>7924</v>
      </c>
      <c r="P1868" s="1" t="s">
        <v>56</v>
      </c>
      <c r="Q1868" s="1" t="s">
        <v>7925</v>
      </c>
      <c r="R1868" s="1" t="s">
        <v>7924</v>
      </c>
      <c r="S1868" s="1" t="s">
        <v>58</v>
      </c>
      <c r="T1868" s="1" t="s">
        <v>58</v>
      </c>
      <c r="U1868" s="1">
        <v>6281895</v>
      </c>
      <c r="V1868" s="1" t="s">
        <v>80</v>
      </c>
      <c r="AB1868" s="1">
        <v>0</v>
      </c>
      <c r="AC1868" s="1">
        <v>0</v>
      </c>
      <c r="AD1868" s="1" t="b">
        <v>0</v>
      </c>
      <c r="AE1868" s="1" t="s">
        <v>59</v>
      </c>
      <c r="AF1868" s="1" t="s">
        <v>59</v>
      </c>
      <c r="AG1868" s="2">
        <v>44215</v>
      </c>
      <c r="AH1868" s="1" t="s">
        <v>6846</v>
      </c>
      <c r="AI1868" s="1" t="s">
        <v>90</v>
      </c>
      <c r="AJ1868" s="1" t="s">
        <v>91</v>
      </c>
      <c r="AK1868" s="1" t="s">
        <v>63</v>
      </c>
      <c r="AL1868" s="1" t="s">
        <v>64</v>
      </c>
      <c r="AM1868" s="1" t="s">
        <v>65</v>
      </c>
      <c r="AN1868" s="1" t="s">
        <v>58</v>
      </c>
      <c r="AO1868" s="1" t="s">
        <v>58</v>
      </c>
      <c r="AP1868" s="1" t="s">
        <v>58</v>
      </c>
      <c r="AQ1868" s="1">
        <v>1179825</v>
      </c>
      <c r="AR1868" s="1">
        <v>1224782</v>
      </c>
    </row>
    <row r="1869" spans="1:44" hidden="1" x14ac:dyDescent="0.25">
      <c r="A1869" s="1">
        <v>1287046</v>
      </c>
      <c r="B1869" s="1" t="s">
        <v>7936</v>
      </c>
      <c r="C1869" s="1" t="s">
        <v>7937</v>
      </c>
      <c r="D1869" s="1" t="s">
        <v>7938</v>
      </c>
      <c r="E1869" s="1">
        <v>608818</v>
      </c>
      <c r="F1869" s="1" t="s">
        <v>6799</v>
      </c>
      <c r="G1869" s="1" t="s">
        <v>3200</v>
      </c>
      <c r="H1869" s="1" t="s">
        <v>71</v>
      </c>
      <c r="I1869" s="1" t="s">
        <v>72</v>
      </c>
      <c r="J1869" s="1" t="s">
        <v>208</v>
      </c>
      <c r="K1869" s="1" t="s">
        <v>51</v>
      </c>
      <c r="L1869" s="1" t="s">
        <v>74</v>
      </c>
      <c r="M1869" s="1" t="s">
        <v>401</v>
      </c>
      <c r="N1869" s="1" t="s">
        <v>402</v>
      </c>
      <c r="O1869" s="1" t="s">
        <v>7924</v>
      </c>
      <c r="P1869" s="1" t="s">
        <v>56</v>
      </c>
      <c r="Q1869" s="1" t="s">
        <v>7925</v>
      </c>
      <c r="R1869" s="1" t="s">
        <v>7924</v>
      </c>
      <c r="S1869" s="1" t="s">
        <v>58</v>
      </c>
      <c r="T1869" s="1" t="s">
        <v>58</v>
      </c>
      <c r="U1869" s="1">
        <v>0</v>
      </c>
      <c r="AB1869" s="1">
        <v>0</v>
      </c>
      <c r="AC1869" s="1">
        <v>0</v>
      </c>
      <c r="AD1869" s="1" t="b">
        <v>0</v>
      </c>
      <c r="AE1869" s="1" t="s">
        <v>59</v>
      </c>
      <c r="AF1869" s="1" t="s">
        <v>59</v>
      </c>
      <c r="AG1869" s="2">
        <v>44298</v>
      </c>
      <c r="AH1869" s="1" t="s">
        <v>6846</v>
      </c>
      <c r="AI1869" s="1" t="s">
        <v>82</v>
      </c>
      <c r="AJ1869" s="1" t="s">
        <v>83</v>
      </c>
      <c r="AK1869" s="1" t="s">
        <v>63</v>
      </c>
      <c r="AL1869" s="1" t="s">
        <v>64</v>
      </c>
      <c r="AM1869" s="1" t="s">
        <v>65</v>
      </c>
      <c r="AN1869" s="1" t="s">
        <v>58</v>
      </c>
      <c r="AO1869" s="1" t="s">
        <v>58</v>
      </c>
      <c r="AP1869" s="1" t="s">
        <v>58</v>
      </c>
      <c r="AQ1869" s="1">
        <v>1015685</v>
      </c>
      <c r="AR1869" s="1">
        <v>1337909</v>
      </c>
    </row>
    <row r="1870" spans="1:44" hidden="1" x14ac:dyDescent="0.25">
      <c r="A1870" s="1">
        <v>245475</v>
      </c>
      <c r="B1870" s="1" t="s">
        <v>7939</v>
      </c>
      <c r="C1870" s="1" t="s">
        <v>7940</v>
      </c>
      <c r="D1870" s="1" t="s">
        <v>7941</v>
      </c>
      <c r="E1870" s="1">
        <v>608818</v>
      </c>
      <c r="F1870" s="1" t="s">
        <v>6799</v>
      </c>
      <c r="G1870" s="1" t="s">
        <v>3200</v>
      </c>
      <c r="H1870" s="1" t="s">
        <v>71</v>
      </c>
      <c r="I1870" s="1" t="s">
        <v>72</v>
      </c>
      <c r="J1870" s="1" t="s">
        <v>208</v>
      </c>
      <c r="K1870" s="1" t="s">
        <v>51</v>
      </c>
      <c r="L1870" s="1" t="s">
        <v>6964</v>
      </c>
      <c r="M1870" s="1" t="s">
        <v>401</v>
      </c>
      <c r="N1870" s="1" t="s">
        <v>402</v>
      </c>
      <c r="O1870" s="1" t="s">
        <v>7924</v>
      </c>
      <c r="P1870" s="1" t="s">
        <v>56</v>
      </c>
      <c r="Q1870" s="1" t="s">
        <v>7925</v>
      </c>
      <c r="R1870" s="1" t="s">
        <v>7924</v>
      </c>
      <c r="S1870" s="1" t="s">
        <v>58</v>
      </c>
      <c r="T1870" s="1" t="s">
        <v>58</v>
      </c>
      <c r="U1870" s="1">
        <v>0</v>
      </c>
      <c r="W1870" s="1">
        <v>150834</v>
      </c>
      <c r="Y1870" s="1">
        <v>97945</v>
      </c>
      <c r="Z1870" s="1">
        <v>216646</v>
      </c>
      <c r="AB1870" s="1">
        <v>0</v>
      </c>
      <c r="AC1870" s="1">
        <v>0</v>
      </c>
      <c r="AD1870" s="1" t="b">
        <v>0</v>
      </c>
      <c r="AE1870" s="1" t="s">
        <v>59</v>
      </c>
      <c r="AF1870" s="1" t="s">
        <v>59</v>
      </c>
      <c r="AG1870" s="2">
        <v>40280</v>
      </c>
      <c r="AH1870" s="1" t="s">
        <v>6965</v>
      </c>
      <c r="AI1870" s="1" t="s">
        <v>7942</v>
      </c>
      <c r="AJ1870" s="1" t="s">
        <v>271</v>
      </c>
      <c r="AK1870" s="1" t="s">
        <v>63</v>
      </c>
      <c r="AL1870" s="1" t="s">
        <v>64</v>
      </c>
      <c r="AM1870" s="1" t="s">
        <v>65</v>
      </c>
      <c r="AN1870" s="1" t="s">
        <v>58</v>
      </c>
      <c r="AO1870" s="1" t="s">
        <v>58</v>
      </c>
      <c r="AP1870" s="1" t="s">
        <v>58</v>
      </c>
      <c r="AQ1870" s="1">
        <v>387741</v>
      </c>
      <c r="AR1870" s="1">
        <v>1206910</v>
      </c>
    </row>
    <row r="1871" spans="1:44" hidden="1" x14ac:dyDescent="0.25">
      <c r="A1871" s="1">
        <v>543287</v>
      </c>
      <c r="B1871" s="1" t="s">
        <v>72715</v>
      </c>
      <c r="C1871" s="1" t="s">
        <v>7944</v>
      </c>
      <c r="D1871" s="1" t="s">
        <v>7945</v>
      </c>
      <c r="E1871" s="1">
        <v>608818</v>
      </c>
      <c r="F1871" s="1" t="s">
        <v>6799</v>
      </c>
      <c r="G1871" s="1" t="s">
        <v>3200</v>
      </c>
      <c r="H1871" s="1" t="s">
        <v>71</v>
      </c>
      <c r="I1871" s="1" t="s">
        <v>72</v>
      </c>
      <c r="J1871" s="1" t="s">
        <v>208</v>
      </c>
      <c r="K1871" s="1" t="s">
        <v>51</v>
      </c>
      <c r="L1871" s="1" t="s">
        <v>3201</v>
      </c>
      <c r="M1871" s="1" t="s">
        <v>401</v>
      </c>
      <c r="N1871" s="1" t="s">
        <v>402</v>
      </c>
      <c r="O1871" s="1" t="s">
        <v>7924</v>
      </c>
      <c r="P1871" s="1" t="s">
        <v>56</v>
      </c>
      <c r="Q1871" s="1" t="s">
        <v>7925</v>
      </c>
      <c r="R1871" s="1" t="s">
        <v>7924</v>
      </c>
      <c r="S1871" s="1" t="s">
        <v>58</v>
      </c>
      <c r="T1871" s="1" t="s">
        <v>58</v>
      </c>
      <c r="U1871" s="1">
        <v>0</v>
      </c>
      <c r="Z1871" s="1">
        <v>238552</v>
      </c>
      <c r="AB1871" s="1">
        <v>0</v>
      </c>
      <c r="AC1871" s="1">
        <v>27662</v>
      </c>
      <c r="AD1871" s="1" t="b">
        <v>0</v>
      </c>
      <c r="AE1871" s="1" t="s">
        <v>59</v>
      </c>
      <c r="AF1871" s="1" t="s">
        <v>59</v>
      </c>
      <c r="AG1871" s="2">
        <v>41162</v>
      </c>
      <c r="AH1871" s="1" t="s">
        <v>3693</v>
      </c>
      <c r="AI1871" s="1" t="s">
        <v>7946</v>
      </c>
      <c r="AJ1871" s="1" t="s">
        <v>3272</v>
      </c>
      <c r="AK1871" s="1" t="s">
        <v>63</v>
      </c>
      <c r="AL1871" s="1" t="s">
        <v>64</v>
      </c>
      <c r="AM1871" s="1" t="s">
        <v>65</v>
      </c>
      <c r="AN1871" s="1" t="s">
        <v>58</v>
      </c>
      <c r="AO1871" s="1" t="s">
        <v>58</v>
      </c>
      <c r="AP1871" s="1" t="s">
        <v>58</v>
      </c>
      <c r="AQ1871" s="1">
        <v>1350204</v>
      </c>
      <c r="AR1871" s="1">
        <v>247279</v>
      </c>
    </row>
    <row r="1872" spans="1:44" hidden="1" x14ac:dyDescent="0.25">
      <c r="A1872" s="1">
        <v>607761</v>
      </c>
      <c r="B1872" s="1" t="s">
        <v>7947</v>
      </c>
      <c r="C1872" s="1" t="s">
        <v>7948</v>
      </c>
      <c r="D1872" s="1" t="s">
        <v>7949</v>
      </c>
      <c r="E1872" s="1">
        <v>608818</v>
      </c>
      <c r="F1872" s="1" t="s">
        <v>6799</v>
      </c>
      <c r="G1872" s="1" t="s">
        <v>3200</v>
      </c>
      <c r="H1872" s="1" t="s">
        <v>71</v>
      </c>
      <c r="I1872" s="1" t="s">
        <v>72</v>
      </c>
      <c r="J1872" s="1" t="s">
        <v>208</v>
      </c>
      <c r="K1872" s="1" t="s">
        <v>51</v>
      </c>
      <c r="L1872" s="1" t="s">
        <v>6964</v>
      </c>
      <c r="M1872" s="1" t="s">
        <v>401</v>
      </c>
      <c r="N1872" s="1" t="s">
        <v>402</v>
      </c>
      <c r="O1872" s="1" t="s">
        <v>7924</v>
      </c>
      <c r="P1872" s="1" t="s">
        <v>56</v>
      </c>
      <c r="Q1872" s="1" t="s">
        <v>7925</v>
      </c>
      <c r="R1872" s="1" t="s">
        <v>7924</v>
      </c>
      <c r="S1872" s="1" t="s">
        <v>58</v>
      </c>
      <c r="T1872" s="1" t="s">
        <v>58</v>
      </c>
      <c r="U1872" s="1">
        <v>0</v>
      </c>
      <c r="W1872" s="1">
        <v>176505</v>
      </c>
      <c r="Y1872" s="1">
        <v>607761</v>
      </c>
      <c r="Z1872" s="1">
        <v>245476</v>
      </c>
      <c r="AB1872" s="1">
        <v>0</v>
      </c>
      <c r="AC1872" s="1">
        <v>0</v>
      </c>
      <c r="AD1872" s="1" t="b">
        <v>0</v>
      </c>
      <c r="AE1872" s="1" t="s">
        <v>59</v>
      </c>
      <c r="AF1872" s="1" t="s">
        <v>59</v>
      </c>
      <c r="AG1872" s="2">
        <v>41344</v>
      </c>
      <c r="AH1872" s="1" t="s">
        <v>6965</v>
      </c>
      <c r="AI1872" s="1" t="s">
        <v>7950</v>
      </c>
      <c r="AJ1872" s="1" t="s">
        <v>271</v>
      </c>
      <c r="AK1872" s="1" t="s">
        <v>63</v>
      </c>
      <c r="AL1872" s="1" t="s">
        <v>64</v>
      </c>
      <c r="AM1872" s="1" t="s">
        <v>65</v>
      </c>
      <c r="AN1872" s="1" t="s">
        <v>58</v>
      </c>
      <c r="AO1872" s="1" t="s">
        <v>58</v>
      </c>
      <c r="AP1872" s="1" t="s">
        <v>58</v>
      </c>
      <c r="AQ1872" s="1">
        <v>1281087</v>
      </c>
      <c r="AR1872" s="1">
        <v>594009</v>
      </c>
    </row>
    <row r="1873" spans="1:44" hidden="1" x14ac:dyDescent="0.25">
      <c r="A1873" s="1">
        <v>644774</v>
      </c>
      <c r="B1873" s="1" t="s">
        <v>7951</v>
      </c>
      <c r="C1873" s="1" t="s">
        <v>7952</v>
      </c>
      <c r="D1873" s="1" t="s">
        <v>7953</v>
      </c>
      <c r="E1873" s="1">
        <v>608818</v>
      </c>
      <c r="F1873" s="1" t="s">
        <v>6799</v>
      </c>
      <c r="G1873" s="1" t="s">
        <v>3200</v>
      </c>
      <c r="H1873" s="1" t="s">
        <v>71</v>
      </c>
      <c r="I1873" s="1" t="s">
        <v>72</v>
      </c>
      <c r="J1873" s="1" t="s">
        <v>208</v>
      </c>
      <c r="K1873" s="1" t="s">
        <v>51</v>
      </c>
      <c r="L1873" s="1" t="s">
        <v>6964</v>
      </c>
      <c r="M1873" s="1" t="s">
        <v>401</v>
      </c>
      <c r="N1873" s="1" t="s">
        <v>402</v>
      </c>
      <c r="O1873" s="1" t="s">
        <v>7924</v>
      </c>
      <c r="P1873" s="1" t="s">
        <v>56</v>
      </c>
      <c r="Q1873" s="1" t="s">
        <v>7925</v>
      </c>
      <c r="R1873" s="1" t="s">
        <v>7924</v>
      </c>
      <c r="S1873" s="1" t="s">
        <v>58</v>
      </c>
      <c r="T1873" s="1" t="s">
        <v>58</v>
      </c>
      <c r="U1873" s="1">
        <v>0</v>
      </c>
      <c r="W1873" s="1">
        <v>181907</v>
      </c>
      <c r="Y1873" s="1">
        <v>46144</v>
      </c>
      <c r="AB1873" s="1">
        <v>0</v>
      </c>
      <c r="AC1873" s="1">
        <v>0</v>
      </c>
      <c r="AD1873" s="1" t="b">
        <v>0</v>
      </c>
      <c r="AE1873" s="1" t="s">
        <v>59</v>
      </c>
      <c r="AF1873" s="1" t="s">
        <v>59</v>
      </c>
      <c r="AG1873" s="2">
        <v>41589</v>
      </c>
      <c r="AH1873" s="1" t="s">
        <v>6965</v>
      </c>
      <c r="AI1873" s="1" t="s">
        <v>7954</v>
      </c>
      <c r="AJ1873" s="1" t="s">
        <v>7932</v>
      </c>
      <c r="AK1873" s="1" t="s">
        <v>63</v>
      </c>
      <c r="AL1873" s="1" t="s">
        <v>64</v>
      </c>
      <c r="AM1873" s="1" t="s">
        <v>65</v>
      </c>
      <c r="AN1873" s="1" t="s">
        <v>58</v>
      </c>
      <c r="AO1873" s="1" t="s">
        <v>58</v>
      </c>
      <c r="AP1873" s="1" t="s">
        <v>58</v>
      </c>
      <c r="AQ1873" s="1">
        <v>22235</v>
      </c>
      <c r="AR1873" s="1">
        <v>807588</v>
      </c>
    </row>
    <row r="1874" spans="1:44" hidden="1" x14ac:dyDescent="0.25">
      <c r="A1874" s="1">
        <v>126286</v>
      </c>
      <c r="B1874" s="1" t="s">
        <v>7955</v>
      </c>
      <c r="C1874" s="1" t="s">
        <v>7956</v>
      </c>
      <c r="D1874" s="1" t="s">
        <v>7957</v>
      </c>
      <c r="E1874" s="1">
        <v>825013</v>
      </c>
      <c r="F1874" s="1" t="s">
        <v>7958</v>
      </c>
      <c r="G1874" s="1" t="s">
        <v>284</v>
      </c>
      <c r="H1874" s="1" t="s">
        <v>381</v>
      </c>
      <c r="I1874" s="1" t="s">
        <v>382</v>
      </c>
      <c r="J1874" s="1" t="s">
        <v>50</v>
      </c>
      <c r="K1874" s="1" t="s">
        <v>51</v>
      </c>
      <c r="L1874" s="1" t="s">
        <v>4838</v>
      </c>
      <c r="M1874" s="1" t="s">
        <v>383</v>
      </c>
      <c r="N1874" s="1" t="s">
        <v>33349</v>
      </c>
      <c r="O1874" s="1" t="s">
        <v>352</v>
      </c>
      <c r="P1874" s="1" t="s">
        <v>56</v>
      </c>
      <c r="Q1874" s="1" t="s">
        <v>7960</v>
      </c>
      <c r="R1874" s="1" t="s">
        <v>7961</v>
      </c>
      <c r="S1874" s="1" t="s">
        <v>7962</v>
      </c>
      <c r="T1874" s="1" t="s">
        <v>7963</v>
      </c>
      <c r="U1874" s="1">
        <v>0</v>
      </c>
      <c r="Z1874" s="1">
        <v>14937</v>
      </c>
      <c r="AB1874" s="1">
        <v>0</v>
      </c>
      <c r="AC1874" s="1">
        <v>740</v>
      </c>
      <c r="AD1874" s="1" t="b">
        <v>0</v>
      </c>
      <c r="AE1874" s="1" t="s">
        <v>59</v>
      </c>
      <c r="AF1874" s="1" t="s">
        <v>102</v>
      </c>
      <c r="AG1874" s="2">
        <v>37648</v>
      </c>
      <c r="AH1874" s="1" t="s">
        <v>7964</v>
      </c>
      <c r="AI1874" s="1" t="s">
        <v>7965</v>
      </c>
      <c r="AJ1874" s="1" t="s">
        <v>4846</v>
      </c>
      <c r="AK1874" s="1" t="s">
        <v>63</v>
      </c>
      <c r="AL1874" s="1" t="s">
        <v>64</v>
      </c>
      <c r="AM1874" s="1" t="s">
        <v>65</v>
      </c>
      <c r="AN1874" s="1" t="s">
        <v>7966</v>
      </c>
      <c r="AO1874" s="1" t="s">
        <v>32081</v>
      </c>
      <c r="AP1874" s="1" t="s">
        <v>32082</v>
      </c>
      <c r="AQ1874" s="1">
        <v>1223297</v>
      </c>
      <c r="AR1874" s="1">
        <v>1319968</v>
      </c>
    </row>
    <row r="1875" spans="1:44" hidden="1" x14ac:dyDescent="0.25">
      <c r="A1875" s="1">
        <v>66528</v>
      </c>
      <c r="B1875" s="1" t="s">
        <v>7967</v>
      </c>
      <c r="C1875" s="1" t="s">
        <v>7968</v>
      </c>
      <c r="D1875" s="1" t="s">
        <v>7969</v>
      </c>
      <c r="E1875" s="1">
        <v>825013</v>
      </c>
      <c r="F1875" s="1" t="s">
        <v>7958</v>
      </c>
      <c r="G1875" s="1" t="s">
        <v>284</v>
      </c>
      <c r="H1875" s="1" t="s">
        <v>381</v>
      </c>
      <c r="I1875" s="1" t="s">
        <v>382</v>
      </c>
      <c r="J1875" s="1" t="s">
        <v>50</v>
      </c>
      <c r="K1875" s="1" t="s">
        <v>51</v>
      </c>
      <c r="L1875" s="1" t="s">
        <v>4838</v>
      </c>
      <c r="M1875" s="1" t="s">
        <v>383</v>
      </c>
      <c r="N1875" s="1" t="s">
        <v>957</v>
      </c>
      <c r="O1875" s="1" t="s">
        <v>7959</v>
      </c>
      <c r="P1875" s="1" t="s">
        <v>56</v>
      </c>
      <c r="Q1875" s="1" t="s">
        <v>7960</v>
      </c>
      <c r="R1875" s="1" t="s">
        <v>7961</v>
      </c>
      <c r="S1875" s="1" t="s">
        <v>7962</v>
      </c>
      <c r="T1875" s="1" t="s">
        <v>7963</v>
      </c>
      <c r="U1875" s="1">
        <v>0</v>
      </c>
      <c r="Z1875" s="1">
        <v>12008</v>
      </c>
      <c r="AB1875" s="1">
        <v>0</v>
      </c>
      <c r="AC1875" s="1">
        <v>1859</v>
      </c>
      <c r="AD1875" s="1" t="b">
        <v>0</v>
      </c>
      <c r="AE1875" s="1" t="s">
        <v>59</v>
      </c>
      <c r="AF1875" s="1" t="s">
        <v>102</v>
      </c>
      <c r="AG1875" s="2">
        <v>34974</v>
      </c>
      <c r="AH1875" s="1" t="s">
        <v>7964</v>
      </c>
      <c r="AI1875" s="1" t="s">
        <v>7970</v>
      </c>
      <c r="AJ1875" s="1" t="s">
        <v>4846</v>
      </c>
      <c r="AK1875" s="1" t="s">
        <v>63</v>
      </c>
      <c r="AL1875" s="1" t="s">
        <v>64</v>
      </c>
      <c r="AM1875" s="1" t="s">
        <v>65</v>
      </c>
      <c r="AN1875" s="1" t="s">
        <v>7966</v>
      </c>
      <c r="AO1875" s="1" t="s">
        <v>32081</v>
      </c>
      <c r="AP1875" s="1" t="s">
        <v>32082</v>
      </c>
      <c r="AQ1875" s="1">
        <v>1298228</v>
      </c>
      <c r="AR1875" s="1">
        <v>844483</v>
      </c>
    </row>
    <row r="1876" spans="1:44" hidden="1" x14ac:dyDescent="0.25">
      <c r="A1876" s="1">
        <v>829233</v>
      </c>
      <c r="B1876" s="1" t="s">
        <v>7971</v>
      </c>
      <c r="C1876" s="1" t="s">
        <v>7972</v>
      </c>
      <c r="D1876" s="1" t="s">
        <v>7973</v>
      </c>
      <c r="E1876" s="1">
        <v>825013</v>
      </c>
      <c r="F1876" s="1" t="s">
        <v>7958</v>
      </c>
      <c r="G1876" s="1" t="s">
        <v>284</v>
      </c>
      <c r="H1876" s="1" t="s">
        <v>381</v>
      </c>
      <c r="I1876" s="1" t="s">
        <v>382</v>
      </c>
      <c r="J1876" s="1" t="s">
        <v>50</v>
      </c>
      <c r="K1876" s="1" t="s">
        <v>51</v>
      </c>
      <c r="L1876" s="1" t="s">
        <v>4838</v>
      </c>
      <c r="M1876" s="1" t="s">
        <v>383</v>
      </c>
      <c r="N1876" s="1" t="s">
        <v>957</v>
      </c>
      <c r="O1876" s="1" t="s">
        <v>7959</v>
      </c>
      <c r="P1876" s="1" t="s">
        <v>56</v>
      </c>
      <c r="Q1876" s="1" t="s">
        <v>7960</v>
      </c>
      <c r="R1876" s="1" t="s">
        <v>7961</v>
      </c>
      <c r="S1876" s="1" t="s">
        <v>7962</v>
      </c>
      <c r="T1876" s="1" t="s">
        <v>7963</v>
      </c>
      <c r="U1876" s="1">
        <v>0</v>
      </c>
      <c r="Z1876" s="1">
        <v>18681</v>
      </c>
      <c r="AB1876" s="1">
        <v>0</v>
      </c>
      <c r="AC1876" s="1">
        <v>955</v>
      </c>
      <c r="AD1876" s="1" t="b">
        <v>0</v>
      </c>
      <c r="AE1876" s="1" t="s">
        <v>59</v>
      </c>
      <c r="AF1876" s="1" t="s">
        <v>102</v>
      </c>
      <c r="AG1876" s="2">
        <v>38356</v>
      </c>
      <c r="AH1876" s="1" t="s">
        <v>7964</v>
      </c>
      <c r="AI1876" s="1" t="s">
        <v>7974</v>
      </c>
      <c r="AJ1876" s="1" t="s">
        <v>4846</v>
      </c>
      <c r="AK1876" s="1" t="s">
        <v>63</v>
      </c>
      <c r="AL1876" s="1" t="s">
        <v>64</v>
      </c>
      <c r="AM1876" s="1" t="s">
        <v>65</v>
      </c>
      <c r="AN1876" s="1" t="s">
        <v>7966</v>
      </c>
      <c r="AO1876" s="1" t="s">
        <v>32081</v>
      </c>
      <c r="AP1876" s="1" t="s">
        <v>32082</v>
      </c>
      <c r="AQ1876" s="1">
        <v>614878</v>
      </c>
      <c r="AR1876" s="1">
        <v>1336932</v>
      </c>
    </row>
    <row r="1877" spans="1:44" hidden="1" x14ac:dyDescent="0.25">
      <c r="A1877" s="1">
        <v>892966</v>
      </c>
      <c r="B1877" s="1" t="s">
        <v>7975</v>
      </c>
      <c r="C1877" s="1" t="s">
        <v>7976</v>
      </c>
      <c r="D1877" s="1" t="s">
        <v>7977</v>
      </c>
      <c r="E1877" s="1">
        <v>825013</v>
      </c>
      <c r="F1877" s="1" t="s">
        <v>7958</v>
      </c>
      <c r="G1877" s="1" t="s">
        <v>284</v>
      </c>
      <c r="H1877" s="1" t="s">
        <v>381</v>
      </c>
      <c r="I1877" s="1" t="s">
        <v>382</v>
      </c>
      <c r="J1877" s="1" t="s">
        <v>50</v>
      </c>
      <c r="K1877" s="1" t="s">
        <v>51</v>
      </c>
      <c r="L1877" s="1" t="s">
        <v>4838</v>
      </c>
      <c r="M1877" s="1" t="s">
        <v>383</v>
      </c>
      <c r="N1877" s="1" t="s">
        <v>957</v>
      </c>
      <c r="O1877" s="1" t="s">
        <v>7959</v>
      </c>
      <c r="P1877" s="1" t="s">
        <v>56</v>
      </c>
      <c r="Q1877" s="1" t="s">
        <v>7960</v>
      </c>
      <c r="R1877" s="1" t="s">
        <v>7961</v>
      </c>
      <c r="S1877" s="1" t="s">
        <v>7962</v>
      </c>
      <c r="T1877" s="1" t="s">
        <v>7963</v>
      </c>
      <c r="U1877" s="1">
        <v>0</v>
      </c>
      <c r="Z1877" s="1">
        <v>44611</v>
      </c>
      <c r="AB1877" s="1">
        <v>0</v>
      </c>
      <c r="AC1877" s="1">
        <v>994</v>
      </c>
      <c r="AD1877" s="1" t="b">
        <v>0</v>
      </c>
      <c r="AE1877" s="1" t="s">
        <v>59</v>
      </c>
      <c r="AF1877" s="1" t="s">
        <v>102</v>
      </c>
      <c r="AG1877" s="2">
        <v>38841</v>
      </c>
      <c r="AH1877" s="1" t="s">
        <v>7964</v>
      </c>
      <c r="AI1877" s="1" t="s">
        <v>7978</v>
      </c>
      <c r="AJ1877" s="1" t="s">
        <v>4846</v>
      </c>
      <c r="AK1877" s="1" t="s">
        <v>63</v>
      </c>
      <c r="AL1877" s="1" t="s">
        <v>64</v>
      </c>
      <c r="AM1877" s="1" t="s">
        <v>65</v>
      </c>
      <c r="AN1877" s="1" t="s">
        <v>7966</v>
      </c>
      <c r="AO1877" s="1" t="s">
        <v>32081</v>
      </c>
      <c r="AP1877" s="1" t="s">
        <v>32082</v>
      </c>
      <c r="AQ1877" s="1">
        <v>351523</v>
      </c>
      <c r="AR1877" s="1">
        <v>654503</v>
      </c>
    </row>
    <row r="1878" spans="1:44" hidden="1" x14ac:dyDescent="0.25">
      <c r="A1878" s="1">
        <v>913320</v>
      </c>
      <c r="B1878" s="1" t="s">
        <v>7979</v>
      </c>
      <c r="C1878" s="1" t="s">
        <v>7980</v>
      </c>
      <c r="D1878" s="1" t="s">
        <v>7981</v>
      </c>
      <c r="E1878" s="1">
        <v>825013</v>
      </c>
      <c r="F1878" s="1" t="s">
        <v>7958</v>
      </c>
      <c r="G1878" s="1" t="s">
        <v>284</v>
      </c>
      <c r="H1878" s="1" t="s">
        <v>381</v>
      </c>
      <c r="I1878" s="1" t="s">
        <v>382</v>
      </c>
      <c r="J1878" s="1" t="s">
        <v>50</v>
      </c>
      <c r="K1878" s="1" t="s">
        <v>51</v>
      </c>
      <c r="L1878" s="1" t="s">
        <v>4838</v>
      </c>
      <c r="M1878" s="1" t="s">
        <v>383</v>
      </c>
      <c r="N1878" s="1" t="s">
        <v>957</v>
      </c>
      <c r="O1878" s="1" t="s">
        <v>7959</v>
      </c>
      <c r="P1878" s="1" t="s">
        <v>56</v>
      </c>
      <c r="Q1878" s="1" t="s">
        <v>7960</v>
      </c>
      <c r="R1878" s="1" t="s">
        <v>7961</v>
      </c>
      <c r="S1878" s="1" t="s">
        <v>7962</v>
      </c>
      <c r="T1878" s="1" t="s">
        <v>7963</v>
      </c>
      <c r="U1878" s="1">
        <v>0</v>
      </c>
      <c r="Z1878" s="1">
        <v>29423</v>
      </c>
      <c r="AB1878" s="1">
        <v>0</v>
      </c>
      <c r="AC1878" s="1">
        <v>286</v>
      </c>
      <c r="AD1878" s="1" t="b">
        <v>0</v>
      </c>
      <c r="AE1878" s="1" t="s">
        <v>59</v>
      </c>
      <c r="AF1878" s="1" t="s">
        <v>102</v>
      </c>
      <c r="AG1878" s="2">
        <v>38985</v>
      </c>
      <c r="AH1878" s="1" t="s">
        <v>7964</v>
      </c>
      <c r="AI1878" s="1" t="s">
        <v>7982</v>
      </c>
      <c r="AJ1878" s="1" t="s">
        <v>4846</v>
      </c>
      <c r="AK1878" s="1" t="s">
        <v>63</v>
      </c>
      <c r="AL1878" s="1" t="s">
        <v>64</v>
      </c>
      <c r="AM1878" s="1" t="s">
        <v>65</v>
      </c>
      <c r="AN1878" s="1" t="s">
        <v>7966</v>
      </c>
      <c r="AO1878" s="1" t="s">
        <v>32081</v>
      </c>
      <c r="AP1878" s="1" t="s">
        <v>32082</v>
      </c>
      <c r="AQ1878" s="1">
        <v>577540</v>
      </c>
      <c r="AR1878" s="1">
        <v>292114</v>
      </c>
    </row>
    <row r="1879" spans="1:44" hidden="1" x14ac:dyDescent="0.25">
      <c r="A1879" s="1">
        <v>1171889</v>
      </c>
      <c r="B1879" s="1" t="s">
        <v>4932</v>
      </c>
      <c r="C1879" s="1" t="s">
        <v>14302</v>
      </c>
      <c r="D1879" s="1" t="s">
        <v>14303</v>
      </c>
      <c r="E1879" s="1">
        <v>853897</v>
      </c>
      <c r="F1879" s="1" t="s">
        <v>5020</v>
      </c>
      <c r="G1879" s="1" t="s">
        <v>1581</v>
      </c>
      <c r="H1879" s="1" t="s">
        <v>381</v>
      </c>
      <c r="I1879" s="1" t="s">
        <v>382</v>
      </c>
      <c r="J1879" s="1" t="s">
        <v>719</v>
      </c>
      <c r="K1879" s="1" t="s">
        <v>51</v>
      </c>
      <c r="L1879" s="1" t="s">
        <v>7986</v>
      </c>
      <c r="M1879" s="1" t="s">
        <v>720</v>
      </c>
      <c r="N1879" s="1" t="s">
        <v>14304</v>
      </c>
      <c r="O1879" s="1" t="s">
        <v>5</v>
      </c>
      <c r="P1879" s="1" t="s">
        <v>56</v>
      </c>
      <c r="Q1879" s="1" t="s">
        <v>7988</v>
      </c>
      <c r="R1879" s="1" t="s">
        <v>7987</v>
      </c>
      <c r="S1879" s="1" t="s">
        <v>4933</v>
      </c>
      <c r="T1879" s="1" t="s">
        <v>4934</v>
      </c>
      <c r="U1879" s="1">
        <v>0</v>
      </c>
      <c r="AB1879" s="1">
        <v>0</v>
      </c>
      <c r="AC1879" s="1">
        <v>0</v>
      </c>
      <c r="AD1879" s="1" t="b">
        <v>0</v>
      </c>
      <c r="AE1879" s="1" t="s">
        <v>59</v>
      </c>
      <c r="AF1879" s="1" t="s">
        <v>59</v>
      </c>
      <c r="AG1879" s="2">
        <v>43282</v>
      </c>
      <c r="AH1879" s="1" t="s">
        <v>8004</v>
      </c>
      <c r="AI1879" s="1" t="s">
        <v>59</v>
      </c>
      <c r="AJ1879" s="1" t="s">
        <v>3077</v>
      </c>
      <c r="AK1879" s="1" t="s">
        <v>63</v>
      </c>
      <c r="AL1879" s="1" t="s">
        <v>64</v>
      </c>
      <c r="AM1879" s="1" t="s">
        <v>65</v>
      </c>
      <c r="AN1879" s="1" t="s">
        <v>4935</v>
      </c>
      <c r="AO1879" s="1" t="s">
        <v>2911</v>
      </c>
      <c r="AP1879" s="1" t="s">
        <v>2912</v>
      </c>
      <c r="AQ1879" s="1">
        <v>1203543</v>
      </c>
      <c r="AR1879" s="1">
        <v>800699</v>
      </c>
    </row>
    <row r="1880" spans="1:44" hidden="1" x14ac:dyDescent="0.25">
      <c r="A1880" s="1">
        <v>1223809</v>
      </c>
      <c r="B1880" s="1" t="s">
        <v>7983</v>
      </c>
      <c r="C1880" s="1" t="s">
        <v>7984</v>
      </c>
      <c r="D1880" s="1" t="s">
        <v>7985</v>
      </c>
      <c r="E1880" s="1">
        <v>149284</v>
      </c>
      <c r="F1880" s="1" t="s">
        <v>8020</v>
      </c>
      <c r="G1880" s="1" t="s">
        <v>1581</v>
      </c>
      <c r="H1880" s="1" t="s">
        <v>381</v>
      </c>
      <c r="I1880" s="1" t="s">
        <v>382</v>
      </c>
      <c r="J1880" s="1" t="s">
        <v>719</v>
      </c>
      <c r="K1880" s="1" t="s">
        <v>51</v>
      </c>
      <c r="L1880" s="1" t="s">
        <v>7986</v>
      </c>
      <c r="M1880" s="1" t="s">
        <v>720</v>
      </c>
      <c r="N1880" s="1" t="s">
        <v>7987</v>
      </c>
      <c r="O1880" s="1" t="s">
        <v>547</v>
      </c>
      <c r="P1880" s="1" t="s">
        <v>56</v>
      </c>
      <c r="Q1880" s="1" t="s">
        <v>7988</v>
      </c>
      <c r="R1880" s="1" t="s">
        <v>7987</v>
      </c>
      <c r="S1880" s="1" t="s">
        <v>4933</v>
      </c>
      <c r="T1880" s="1" t="s">
        <v>4934</v>
      </c>
      <c r="U1880" s="1">
        <v>6378098</v>
      </c>
      <c r="V1880" s="1" t="s">
        <v>2985</v>
      </c>
      <c r="AB1880" s="1">
        <v>0</v>
      </c>
      <c r="AC1880" s="1">
        <v>0</v>
      </c>
      <c r="AD1880" s="1" t="b">
        <v>0</v>
      </c>
      <c r="AE1880" s="1" t="s">
        <v>59</v>
      </c>
      <c r="AF1880" s="1" t="s">
        <v>59</v>
      </c>
      <c r="AG1880" s="2">
        <v>43678</v>
      </c>
      <c r="AH1880" s="1" t="s">
        <v>7989</v>
      </c>
      <c r="AI1880" s="1" t="s">
        <v>59</v>
      </c>
      <c r="AJ1880" s="1" t="s">
        <v>3077</v>
      </c>
      <c r="AK1880" s="1" t="s">
        <v>63</v>
      </c>
      <c r="AL1880" s="1" t="s">
        <v>64</v>
      </c>
      <c r="AM1880" s="1" t="s">
        <v>65</v>
      </c>
      <c r="AN1880" s="1" t="s">
        <v>4935</v>
      </c>
      <c r="AO1880" s="1" t="s">
        <v>7987</v>
      </c>
      <c r="AP1880" s="1" t="s">
        <v>7990</v>
      </c>
      <c r="AQ1880" s="1">
        <v>1386888</v>
      </c>
      <c r="AR1880" s="1">
        <v>1115605</v>
      </c>
    </row>
    <row r="1881" spans="1:44" hidden="1" x14ac:dyDescent="0.25">
      <c r="A1881" s="1">
        <v>1248672</v>
      </c>
      <c r="B1881" s="1" t="s">
        <v>7991</v>
      </c>
      <c r="C1881" s="1" t="s">
        <v>7992</v>
      </c>
      <c r="D1881" s="1" t="s">
        <v>7993</v>
      </c>
      <c r="E1881" s="1">
        <v>853897</v>
      </c>
      <c r="F1881" s="1" t="s">
        <v>5020</v>
      </c>
      <c r="G1881" s="1" t="s">
        <v>1581</v>
      </c>
      <c r="H1881" s="1" t="s">
        <v>381</v>
      </c>
      <c r="I1881" s="1" t="s">
        <v>382</v>
      </c>
      <c r="J1881" s="1" t="s">
        <v>719</v>
      </c>
      <c r="K1881" s="1" t="s">
        <v>51</v>
      </c>
      <c r="L1881" s="1" t="s">
        <v>7986</v>
      </c>
      <c r="M1881" s="1" t="s">
        <v>720</v>
      </c>
      <c r="N1881" s="1" t="s">
        <v>7994</v>
      </c>
      <c r="O1881" s="1" t="s">
        <v>547</v>
      </c>
      <c r="P1881" s="1" t="s">
        <v>56</v>
      </c>
      <c r="Q1881" s="1" t="s">
        <v>7988</v>
      </c>
      <c r="R1881" s="1" t="s">
        <v>7987</v>
      </c>
      <c r="S1881" s="1" t="s">
        <v>7995</v>
      </c>
      <c r="T1881" s="1" t="s">
        <v>7996</v>
      </c>
      <c r="U1881" s="1">
        <v>637739</v>
      </c>
      <c r="V1881" s="1" t="s">
        <v>2985</v>
      </c>
      <c r="AB1881" s="1">
        <v>0</v>
      </c>
      <c r="AC1881" s="1">
        <v>0</v>
      </c>
      <c r="AD1881" s="1" t="b">
        <v>0</v>
      </c>
      <c r="AE1881" s="1" t="s">
        <v>59</v>
      </c>
      <c r="AF1881" s="1" t="s">
        <v>59</v>
      </c>
      <c r="AG1881" s="2">
        <v>43891</v>
      </c>
      <c r="AH1881" s="1" t="s">
        <v>7989</v>
      </c>
      <c r="AI1881" s="1" t="s">
        <v>59</v>
      </c>
      <c r="AJ1881" s="1" t="s">
        <v>3077</v>
      </c>
      <c r="AK1881" s="1" t="s">
        <v>63</v>
      </c>
      <c r="AL1881" s="1" t="s">
        <v>64</v>
      </c>
      <c r="AM1881" s="1" t="s">
        <v>65</v>
      </c>
      <c r="AN1881" s="1" t="s">
        <v>4987</v>
      </c>
      <c r="AO1881" s="1" t="s">
        <v>7987</v>
      </c>
      <c r="AP1881" s="1" t="s">
        <v>7990</v>
      </c>
      <c r="AQ1881" s="1">
        <v>1353375</v>
      </c>
      <c r="AR1881" s="1">
        <v>122592</v>
      </c>
    </row>
    <row r="1882" spans="1:44" hidden="1" x14ac:dyDescent="0.25">
      <c r="A1882" s="1">
        <v>1250759</v>
      </c>
      <c r="B1882" s="1" t="s">
        <v>7998</v>
      </c>
      <c r="C1882" s="1" t="s">
        <v>7999</v>
      </c>
      <c r="D1882" s="1" t="s">
        <v>8000</v>
      </c>
      <c r="E1882" s="1">
        <v>149284</v>
      </c>
      <c r="F1882" s="1" t="s">
        <v>8020</v>
      </c>
      <c r="G1882" s="1" t="s">
        <v>1581</v>
      </c>
      <c r="H1882" s="1" t="s">
        <v>381</v>
      </c>
      <c r="I1882" s="1" t="s">
        <v>382</v>
      </c>
      <c r="J1882" s="1" t="s">
        <v>719</v>
      </c>
      <c r="K1882" s="1" t="s">
        <v>51</v>
      </c>
      <c r="L1882" s="1" t="s">
        <v>7986</v>
      </c>
      <c r="M1882" s="1" t="s">
        <v>720</v>
      </c>
      <c r="N1882" s="1" t="s">
        <v>7987</v>
      </c>
      <c r="O1882" s="1" t="s">
        <v>547</v>
      </c>
      <c r="P1882" s="1" t="s">
        <v>56</v>
      </c>
      <c r="Q1882" s="1" t="s">
        <v>7988</v>
      </c>
      <c r="R1882" s="1" t="s">
        <v>7987</v>
      </c>
      <c r="S1882" s="1" t="s">
        <v>7995</v>
      </c>
      <c r="T1882" s="1" t="s">
        <v>7996</v>
      </c>
      <c r="U1882" s="1">
        <v>6379757</v>
      </c>
      <c r="V1882" s="1" t="s">
        <v>2985</v>
      </c>
      <c r="AB1882" s="1">
        <v>0</v>
      </c>
      <c r="AC1882" s="1">
        <v>0</v>
      </c>
      <c r="AD1882" s="1" t="b">
        <v>0</v>
      </c>
      <c r="AE1882" s="1" t="s">
        <v>59</v>
      </c>
      <c r="AF1882" s="1" t="s">
        <v>59</v>
      </c>
      <c r="AG1882" s="2">
        <v>43891</v>
      </c>
      <c r="AH1882" s="1" t="s">
        <v>7989</v>
      </c>
      <c r="AI1882" s="1" t="s">
        <v>59</v>
      </c>
      <c r="AJ1882" s="1" t="s">
        <v>8038</v>
      </c>
      <c r="AK1882" s="1" t="s">
        <v>63</v>
      </c>
      <c r="AL1882" s="1" t="s">
        <v>64</v>
      </c>
      <c r="AM1882" s="1" t="s">
        <v>65</v>
      </c>
      <c r="AN1882" s="1" t="s">
        <v>7997</v>
      </c>
      <c r="AO1882" s="1" t="s">
        <v>7987</v>
      </c>
      <c r="AP1882" s="1" t="s">
        <v>7990</v>
      </c>
      <c r="AQ1882" s="1">
        <v>258983</v>
      </c>
      <c r="AR1882" s="1">
        <v>1311017</v>
      </c>
    </row>
    <row r="1883" spans="1:44" hidden="1" x14ac:dyDescent="0.25">
      <c r="A1883" s="1">
        <v>1324516</v>
      </c>
      <c r="B1883" s="1" t="s">
        <v>8001</v>
      </c>
      <c r="C1883" s="1" t="s">
        <v>8002</v>
      </c>
      <c r="D1883" s="1" t="s">
        <v>8003</v>
      </c>
      <c r="E1883" s="1">
        <v>149284</v>
      </c>
      <c r="F1883" s="1" t="s">
        <v>8020</v>
      </c>
      <c r="G1883" s="1" t="s">
        <v>1581</v>
      </c>
      <c r="H1883" s="1" t="s">
        <v>381</v>
      </c>
      <c r="I1883" s="1" t="s">
        <v>382</v>
      </c>
      <c r="J1883" s="1" t="s">
        <v>719</v>
      </c>
      <c r="K1883" s="1" t="s">
        <v>51</v>
      </c>
      <c r="L1883" s="1" t="s">
        <v>7986</v>
      </c>
      <c r="M1883" s="1" t="s">
        <v>720</v>
      </c>
      <c r="N1883" s="1" t="s">
        <v>7987</v>
      </c>
      <c r="O1883" s="1" t="s">
        <v>547</v>
      </c>
      <c r="P1883" s="1" t="s">
        <v>56</v>
      </c>
      <c r="Q1883" s="1" t="s">
        <v>7988</v>
      </c>
      <c r="R1883" s="1" t="s">
        <v>7987</v>
      </c>
      <c r="S1883" s="1" t="s">
        <v>7995</v>
      </c>
      <c r="T1883" s="1" t="s">
        <v>7996</v>
      </c>
      <c r="U1883" s="1">
        <v>6382240</v>
      </c>
      <c r="V1883" s="1" t="s">
        <v>2985</v>
      </c>
      <c r="AB1883" s="1">
        <v>0</v>
      </c>
      <c r="AC1883" s="1">
        <v>0</v>
      </c>
      <c r="AD1883" s="1" t="b">
        <v>0</v>
      </c>
      <c r="AE1883" s="1" t="s">
        <v>59</v>
      </c>
      <c r="AF1883" s="1" t="s">
        <v>59</v>
      </c>
      <c r="AG1883" s="2">
        <v>44531</v>
      </c>
      <c r="AH1883" s="1" t="s">
        <v>8004</v>
      </c>
      <c r="AI1883" s="1" t="s">
        <v>59</v>
      </c>
      <c r="AJ1883" s="1" t="s">
        <v>3077</v>
      </c>
      <c r="AK1883" s="1" t="s">
        <v>63</v>
      </c>
      <c r="AL1883" s="1" t="s">
        <v>64</v>
      </c>
      <c r="AM1883" s="1" t="s">
        <v>65</v>
      </c>
      <c r="AN1883" s="1" t="s">
        <v>7997</v>
      </c>
      <c r="AO1883" s="1" t="s">
        <v>7987</v>
      </c>
      <c r="AP1883" s="1" t="s">
        <v>7990</v>
      </c>
      <c r="AQ1883" s="1">
        <v>889837</v>
      </c>
      <c r="AR1883" s="1">
        <v>1274517</v>
      </c>
    </row>
    <row r="1884" spans="1:44" hidden="1" x14ac:dyDescent="0.25">
      <c r="A1884" s="1">
        <v>1351514</v>
      </c>
      <c r="B1884" s="1" t="s">
        <v>8005</v>
      </c>
      <c r="C1884" s="1" t="s">
        <v>8006</v>
      </c>
      <c r="D1884" s="1" t="s">
        <v>8007</v>
      </c>
      <c r="E1884" s="1">
        <v>149284</v>
      </c>
      <c r="F1884" s="1" t="s">
        <v>8020</v>
      </c>
      <c r="G1884" s="1" t="s">
        <v>1581</v>
      </c>
      <c r="H1884" s="1" t="s">
        <v>381</v>
      </c>
      <c r="I1884" s="1" t="s">
        <v>382</v>
      </c>
      <c r="J1884" s="1" t="s">
        <v>719</v>
      </c>
      <c r="K1884" s="1" t="s">
        <v>51</v>
      </c>
      <c r="L1884" s="1" t="s">
        <v>7986</v>
      </c>
      <c r="M1884" s="1" t="s">
        <v>720</v>
      </c>
      <c r="N1884" s="1" t="s">
        <v>7987</v>
      </c>
      <c r="O1884" s="1" t="s">
        <v>547</v>
      </c>
      <c r="P1884" s="1" t="s">
        <v>56</v>
      </c>
      <c r="Q1884" s="1" t="s">
        <v>7988</v>
      </c>
      <c r="R1884" s="1" t="s">
        <v>7987</v>
      </c>
      <c r="S1884" s="1" t="s">
        <v>4933</v>
      </c>
      <c r="T1884" s="1" t="s">
        <v>4934</v>
      </c>
      <c r="U1884" s="1">
        <v>6380172</v>
      </c>
      <c r="V1884" s="1" t="s">
        <v>2985</v>
      </c>
      <c r="AB1884" s="1">
        <v>0</v>
      </c>
      <c r="AC1884" s="1">
        <v>0</v>
      </c>
      <c r="AD1884" s="1" t="b">
        <v>0</v>
      </c>
      <c r="AE1884" s="1" t="s">
        <v>59</v>
      </c>
      <c r="AF1884" s="1" t="s">
        <v>59</v>
      </c>
      <c r="AG1884" s="2">
        <v>44713</v>
      </c>
      <c r="AH1884" s="1" t="s">
        <v>7989</v>
      </c>
      <c r="AI1884" s="1" t="s">
        <v>59</v>
      </c>
      <c r="AJ1884" s="1" t="s">
        <v>8038</v>
      </c>
      <c r="AK1884" s="1" t="s">
        <v>63</v>
      </c>
      <c r="AL1884" s="1" t="s">
        <v>64</v>
      </c>
      <c r="AM1884" s="1" t="s">
        <v>65</v>
      </c>
      <c r="AN1884" s="1" t="s">
        <v>4935</v>
      </c>
      <c r="AO1884" s="1" t="s">
        <v>7987</v>
      </c>
      <c r="AP1884" s="1" t="s">
        <v>7990</v>
      </c>
      <c r="AQ1884" s="1">
        <v>851780</v>
      </c>
      <c r="AR1884" s="1">
        <v>277378</v>
      </c>
    </row>
    <row r="1885" spans="1:44" hidden="1" x14ac:dyDescent="0.25">
      <c r="A1885" s="1">
        <v>1365967</v>
      </c>
      <c r="B1885" s="1" t="s">
        <v>8008</v>
      </c>
      <c r="C1885" s="1" t="s">
        <v>8009</v>
      </c>
      <c r="D1885" s="1" t="s">
        <v>8010</v>
      </c>
      <c r="E1885" s="1">
        <v>149284</v>
      </c>
      <c r="F1885" s="1" t="s">
        <v>8020</v>
      </c>
      <c r="G1885" s="1" t="s">
        <v>1581</v>
      </c>
      <c r="H1885" s="1" t="s">
        <v>381</v>
      </c>
      <c r="I1885" s="1" t="s">
        <v>382</v>
      </c>
      <c r="J1885" s="1" t="s">
        <v>719</v>
      </c>
      <c r="K1885" s="1" t="s">
        <v>51</v>
      </c>
      <c r="L1885" s="1" t="s">
        <v>7986</v>
      </c>
      <c r="M1885" s="1" t="s">
        <v>720</v>
      </c>
      <c r="N1885" s="1" t="s">
        <v>7987</v>
      </c>
      <c r="O1885" s="1" t="s">
        <v>547</v>
      </c>
      <c r="P1885" s="1" t="s">
        <v>56</v>
      </c>
      <c r="Q1885" s="1" t="s">
        <v>7988</v>
      </c>
      <c r="R1885" s="1" t="s">
        <v>7987</v>
      </c>
      <c r="S1885" s="1" t="s">
        <v>7995</v>
      </c>
      <c r="T1885" s="1" t="s">
        <v>7996</v>
      </c>
      <c r="U1885" s="1">
        <v>6383124</v>
      </c>
      <c r="V1885" s="1" t="s">
        <v>2985</v>
      </c>
      <c r="AB1885" s="1">
        <v>0</v>
      </c>
      <c r="AC1885" s="1">
        <v>0</v>
      </c>
      <c r="AD1885" s="1" t="b">
        <v>0</v>
      </c>
      <c r="AE1885" s="1" t="s">
        <v>59</v>
      </c>
      <c r="AF1885" s="1" t="s">
        <v>59</v>
      </c>
      <c r="AG1885" s="2">
        <v>44835</v>
      </c>
      <c r="AH1885" s="1" t="s">
        <v>8004</v>
      </c>
      <c r="AI1885" s="1" t="s">
        <v>59</v>
      </c>
      <c r="AJ1885" s="1" t="s">
        <v>3077</v>
      </c>
      <c r="AK1885" s="1" t="s">
        <v>63</v>
      </c>
      <c r="AL1885" s="1" t="s">
        <v>64</v>
      </c>
      <c r="AM1885" s="1" t="s">
        <v>65</v>
      </c>
      <c r="AN1885" s="1" t="s">
        <v>7997</v>
      </c>
      <c r="AO1885" s="1" t="s">
        <v>7987</v>
      </c>
      <c r="AP1885" s="1" t="s">
        <v>7990</v>
      </c>
      <c r="AQ1885" s="1">
        <v>1247159</v>
      </c>
      <c r="AR1885" s="1">
        <v>1052902</v>
      </c>
    </row>
    <row r="1886" spans="1:44" hidden="1" x14ac:dyDescent="0.25">
      <c r="A1886" s="1">
        <v>1367823</v>
      </c>
      <c r="B1886" s="1" t="s">
        <v>8011</v>
      </c>
      <c r="C1886" s="1" t="s">
        <v>8012</v>
      </c>
      <c r="D1886" s="1" t="s">
        <v>8013</v>
      </c>
      <c r="E1886" s="1">
        <v>149284</v>
      </c>
      <c r="F1886" s="1" t="s">
        <v>8020</v>
      </c>
      <c r="G1886" s="1" t="s">
        <v>1581</v>
      </c>
      <c r="H1886" s="1" t="s">
        <v>381</v>
      </c>
      <c r="I1886" s="1" t="s">
        <v>382</v>
      </c>
      <c r="J1886" s="1" t="s">
        <v>719</v>
      </c>
      <c r="K1886" s="1" t="s">
        <v>51</v>
      </c>
      <c r="L1886" s="1" t="s">
        <v>7986</v>
      </c>
      <c r="M1886" s="1" t="s">
        <v>720</v>
      </c>
      <c r="N1886" s="1" t="s">
        <v>7987</v>
      </c>
      <c r="O1886" s="1" t="s">
        <v>547</v>
      </c>
      <c r="P1886" s="1" t="s">
        <v>56</v>
      </c>
      <c r="Q1886" s="1" t="s">
        <v>7988</v>
      </c>
      <c r="R1886" s="1" t="s">
        <v>7987</v>
      </c>
      <c r="S1886" s="1" t="s">
        <v>7995</v>
      </c>
      <c r="T1886" s="1" t="s">
        <v>7996</v>
      </c>
      <c r="U1886" s="1">
        <v>6383214</v>
      </c>
      <c r="V1886" s="1" t="s">
        <v>2985</v>
      </c>
      <c r="AB1886" s="1">
        <v>0</v>
      </c>
      <c r="AC1886" s="1">
        <v>0</v>
      </c>
      <c r="AD1886" s="1" t="b">
        <v>0</v>
      </c>
      <c r="AE1886" s="1" t="s">
        <v>59</v>
      </c>
      <c r="AF1886" s="1" t="s">
        <v>59</v>
      </c>
      <c r="AG1886" s="2">
        <v>44866</v>
      </c>
      <c r="AH1886" s="1" t="s">
        <v>8004</v>
      </c>
      <c r="AI1886" s="1" t="s">
        <v>59</v>
      </c>
      <c r="AJ1886" s="1" t="s">
        <v>3077</v>
      </c>
      <c r="AK1886" s="1" t="s">
        <v>63</v>
      </c>
      <c r="AL1886" s="1" t="s">
        <v>64</v>
      </c>
      <c r="AM1886" s="1" t="s">
        <v>65</v>
      </c>
      <c r="AN1886" s="1" t="s">
        <v>7997</v>
      </c>
      <c r="AO1886" s="1" t="s">
        <v>7987</v>
      </c>
      <c r="AP1886" s="1" t="s">
        <v>7990</v>
      </c>
      <c r="AQ1886" s="1">
        <v>374860</v>
      </c>
      <c r="AR1886" s="1">
        <v>73953</v>
      </c>
    </row>
    <row r="1887" spans="1:44" hidden="1" x14ac:dyDescent="0.25">
      <c r="A1887" s="1">
        <v>1368731</v>
      </c>
      <c r="B1887" s="1" t="s">
        <v>8014</v>
      </c>
      <c r="C1887" s="1" t="s">
        <v>8015</v>
      </c>
      <c r="D1887" s="1" t="s">
        <v>8016</v>
      </c>
      <c r="E1887" s="1">
        <v>149284</v>
      </c>
      <c r="F1887" s="1" t="s">
        <v>8020</v>
      </c>
      <c r="G1887" s="1" t="s">
        <v>1581</v>
      </c>
      <c r="H1887" s="1" t="s">
        <v>381</v>
      </c>
      <c r="I1887" s="1" t="s">
        <v>382</v>
      </c>
      <c r="J1887" s="1" t="s">
        <v>719</v>
      </c>
      <c r="K1887" s="1" t="s">
        <v>51</v>
      </c>
      <c r="L1887" s="1" t="s">
        <v>7986</v>
      </c>
      <c r="M1887" s="1" t="s">
        <v>720</v>
      </c>
      <c r="N1887" s="1" t="s">
        <v>7987</v>
      </c>
      <c r="O1887" s="1" t="s">
        <v>547</v>
      </c>
      <c r="P1887" s="1" t="s">
        <v>56</v>
      </c>
      <c r="Q1887" s="1" t="s">
        <v>7988</v>
      </c>
      <c r="R1887" s="1" t="s">
        <v>7987</v>
      </c>
      <c r="S1887" s="1" t="s">
        <v>7995</v>
      </c>
      <c r="T1887" s="1" t="s">
        <v>7996</v>
      </c>
      <c r="U1887" s="1">
        <v>6383417</v>
      </c>
      <c r="V1887" s="1" t="s">
        <v>2985</v>
      </c>
      <c r="AB1887" s="1">
        <v>0</v>
      </c>
      <c r="AC1887" s="1">
        <v>0</v>
      </c>
      <c r="AD1887" s="1" t="b">
        <v>0</v>
      </c>
      <c r="AE1887" s="1" t="s">
        <v>59</v>
      </c>
      <c r="AF1887" s="1" t="s">
        <v>59</v>
      </c>
      <c r="AG1887" s="2">
        <v>44896</v>
      </c>
      <c r="AH1887" s="1" t="s">
        <v>8004</v>
      </c>
      <c r="AI1887" s="1" t="s">
        <v>59</v>
      </c>
      <c r="AJ1887" s="1" t="s">
        <v>3077</v>
      </c>
      <c r="AK1887" s="1" t="s">
        <v>63</v>
      </c>
      <c r="AL1887" s="1" t="s">
        <v>64</v>
      </c>
      <c r="AM1887" s="1" t="s">
        <v>65</v>
      </c>
      <c r="AN1887" s="1" t="s">
        <v>7997</v>
      </c>
      <c r="AO1887" s="1" t="s">
        <v>7987</v>
      </c>
      <c r="AP1887" s="1" t="s">
        <v>7990</v>
      </c>
      <c r="AQ1887" s="1">
        <v>835160</v>
      </c>
      <c r="AR1887" s="1">
        <v>284141</v>
      </c>
    </row>
    <row r="1888" spans="1:44" hidden="1" x14ac:dyDescent="0.25">
      <c r="A1888" s="1">
        <v>1369701</v>
      </c>
      <c r="B1888" s="1" t="s">
        <v>8017</v>
      </c>
      <c r="C1888" s="1" t="s">
        <v>8018</v>
      </c>
      <c r="D1888" s="1" t="s">
        <v>8019</v>
      </c>
      <c r="E1888" s="1">
        <v>149284</v>
      </c>
      <c r="F1888" s="1" t="s">
        <v>8020</v>
      </c>
      <c r="G1888" s="1" t="s">
        <v>1581</v>
      </c>
      <c r="H1888" s="1" t="s">
        <v>381</v>
      </c>
      <c r="I1888" s="1" t="s">
        <v>382</v>
      </c>
      <c r="J1888" s="1" t="s">
        <v>719</v>
      </c>
      <c r="K1888" s="1" t="s">
        <v>51</v>
      </c>
      <c r="L1888" s="1" t="s">
        <v>7986</v>
      </c>
      <c r="M1888" s="1" t="s">
        <v>720</v>
      </c>
      <c r="N1888" s="1" t="s">
        <v>7987</v>
      </c>
      <c r="O1888" s="1" t="s">
        <v>547</v>
      </c>
      <c r="P1888" s="1" t="s">
        <v>56</v>
      </c>
      <c r="Q1888" s="1" t="s">
        <v>7988</v>
      </c>
      <c r="R1888" s="1" t="s">
        <v>7987</v>
      </c>
      <c r="S1888" s="1" t="s">
        <v>7995</v>
      </c>
      <c r="T1888" s="1" t="s">
        <v>7996</v>
      </c>
      <c r="U1888" s="1">
        <v>6383416</v>
      </c>
      <c r="V1888" s="1" t="s">
        <v>2985</v>
      </c>
      <c r="AB1888" s="1">
        <v>0</v>
      </c>
      <c r="AC1888" s="1">
        <v>0</v>
      </c>
      <c r="AD1888" s="1" t="b">
        <v>0</v>
      </c>
      <c r="AE1888" s="1" t="s">
        <v>59</v>
      </c>
      <c r="AF1888" s="1" t="s">
        <v>59</v>
      </c>
      <c r="AG1888" s="2">
        <v>44896</v>
      </c>
      <c r="AH1888" s="1" t="s">
        <v>7989</v>
      </c>
      <c r="AI1888" s="1" t="s">
        <v>59</v>
      </c>
      <c r="AJ1888" s="1" t="s">
        <v>3077</v>
      </c>
      <c r="AK1888" s="1" t="s">
        <v>63</v>
      </c>
      <c r="AL1888" s="1" t="s">
        <v>64</v>
      </c>
      <c r="AM1888" s="1" t="s">
        <v>65</v>
      </c>
      <c r="AN1888" s="1" t="s">
        <v>7997</v>
      </c>
      <c r="AO1888" s="1" t="s">
        <v>7987</v>
      </c>
      <c r="AP1888" s="1" t="s">
        <v>7990</v>
      </c>
      <c r="AQ1888" s="1">
        <v>538928</v>
      </c>
      <c r="AR1888" s="1">
        <v>1055834</v>
      </c>
    </row>
    <row r="1889" spans="1:44" hidden="1" x14ac:dyDescent="0.25">
      <c r="A1889" s="1">
        <v>149284</v>
      </c>
      <c r="B1889" s="1" t="s">
        <v>8020</v>
      </c>
      <c r="C1889" s="1" t="s">
        <v>8021</v>
      </c>
      <c r="D1889" s="1" t="s">
        <v>8022</v>
      </c>
      <c r="E1889" s="1">
        <v>853897</v>
      </c>
      <c r="F1889" s="1" t="s">
        <v>5020</v>
      </c>
      <c r="G1889" s="1" t="s">
        <v>1581</v>
      </c>
      <c r="H1889" s="1" t="s">
        <v>381</v>
      </c>
      <c r="I1889" s="1" t="s">
        <v>382</v>
      </c>
      <c r="J1889" s="1" t="s">
        <v>719</v>
      </c>
      <c r="K1889" s="1" t="s">
        <v>51</v>
      </c>
      <c r="L1889" s="1" t="s">
        <v>4760</v>
      </c>
      <c r="M1889" s="1" t="s">
        <v>720</v>
      </c>
      <c r="N1889" s="1" t="s">
        <v>7994</v>
      </c>
      <c r="O1889" s="1" t="s">
        <v>5</v>
      </c>
      <c r="P1889" s="1" t="s">
        <v>56</v>
      </c>
      <c r="Q1889" s="1" t="s">
        <v>7988</v>
      </c>
      <c r="R1889" s="1" t="s">
        <v>7987</v>
      </c>
      <c r="S1889" s="1" t="s">
        <v>7995</v>
      </c>
      <c r="T1889" s="1" t="s">
        <v>7996</v>
      </c>
      <c r="U1889" s="1">
        <v>0</v>
      </c>
      <c r="Z1889" s="1">
        <v>45511</v>
      </c>
      <c r="AB1889" s="1">
        <v>0</v>
      </c>
      <c r="AC1889" s="1">
        <v>0</v>
      </c>
      <c r="AD1889" s="1" t="b">
        <v>0</v>
      </c>
      <c r="AE1889" s="1" t="s">
        <v>59</v>
      </c>
      <c r="AF1889" s="1" t="s">
        <v>59</v>
      </c>
      <c r="AG1889" s="2">
        <v>39783</v>
      </c>
      <c r="AH1889" s="1" t="s">
        <v>4856</v>
      </c>
      <c r="AI1889" s="1" t="s">
        <v>8023</v>
      </c>
      <c r="AJ1889" s="1" t="s">
        <v>4858</v>
      </c>
      <c r="AK1889" s="1" t="s">
        <v>63</v>
      </c>
      <c r="AL1889" s="1" t="s">
        <v>64</v>
      </c>
      <c r="AM1889" s="1" t="s">
        <v>65</v>
      </c>
      <c r="AN1889" s="1" t="s">
        <v>8024</v>
      </c>
      <c r="AO1889" s="1" t="s">
        <v>2911</v>
      </c>
      <c r="AP1889" s="1" t="s">
        <v>2912</v>
      </c>
      <c r="AQ1889" s="1">
        <v>1317786</v>
      </c>
      <c r="AR1889" s="1">
        <v>1054430</v>
      </c>
    </row>
    <row r="1890" spans="1:44" hidden="1" x14ac:dyDescent="0.25">
      <c r="A1890" s="1">
        <v>410993</v>
      </c>
      <c r="B1890" s="1" t="s">
        <v>8025</v>
      </c>
      <c r="C1890" s="1" t="s">
        <v>8026</v>
      </c>
      <c r="D1890" s="1" t="s">
        <v>8027</v>
      </c>
      <c r="E1890" s="1">
        <v>149284</v>
      </c>
      <c r="F1890" s="1" t="s">
        <v>8020</v>
      </c>
      <c r="G1890" s="1" t="s">
        <v>1581</v>
      </c>
      <c r="H1890" s="1" t="s">
        <v>381</v>
      </c>
      <c r="I1890" s="1" t="s">
        <v>382</v>
      </c>
      <c r="J1890" s="1" t="s">
        <v>719</v>
      </c>
      <c r="K1890" s="1" t="s">
        <v>51</v>
      </c>
      <c r="L1890" s="1" t="s">
        <v>7986</v>
      </c>
      <c r="M1890" s="1" t="s">
        <v>720</v>
      </c>
      <c r="N1890" s="1" t="s">
        <v>7987</v>
      </c>
      <c r="O1890" s="1" t="s">
        <v>547</v>
      </c>
      <c r="P1890" s="1" t="s">
        <v>56</v>
      </c>
      <c r="Q1890" s="1" t="s">
        <v>7988</v>
      </c>
      <c r="R1890" s="1" t="s">
        <v>7987</v>
      </c>
      <c r="S1890" s="1" t="s">
        <v>4933</v>
      </c>
      <c r="T1890" s="1" t="s">
        <v>4934</v>
      </c>
      <c r="U1890" s="1">
        <v>6378094</v>
      </c>
      <c r="V1890" s="1" t="s">
        <v>2985</v>
      </c>
      <c r="AB1890" s="1">
        <v>0</v>
      </c>
      <c r="AC1890" s="1">
        <v>0</v>
      </c>
      <c r="AD1890" s="1" t="b">
        <v>0</v>
      </c>
      <c r="AE1890" s="1" t="s">
        <v>59</v>
      </c>
      <c r="AF1890" s="1" t="s">
        <v>59</v>
      </c>
      <c r="AG1890" s="2">
        <v>42522</v>
      </c>
      <c r="AH1890" s="1" t="s">
        <v>8004</v>
      </c>
      <c r="AI1890" s="1" t="s">
        <v>8028</v>
      </c>
      <c r="AJ1890" s="1" t="s">
        <v>8038</v>
      </c>
      <c r="AK1890" s="1" t="s">
        <v>63</v>
      </c>
      <c r="AL1890" s="1" t="s">
        <v>64</v>
      </c>
      <c r="AM1890" s="1" t="s">
        <v>65</v>
      </c>
      <c r="AN1890" s="1" t="s">
        <v>4935</v>
      </c>
      <c r="AO1890" s="1" t="s">
        <v>7987</v>
      </c>
      <c r="AP1890" s="1" t="s">
        <v>7990</v>
      </c>
      <c r="AQ1890" s="1">
        <v>350293</v>
      </c>
      <c r="AR1890" s="1">
        <v>1397678</v>
      </c>
    </row>
    <row r="1891" spans="1:44" hidden="1" x14ac:dyDescent="0.25">
      <c r="A1891" s="1">
        <v>1148523</v>
      </c>
      <c r="B1891" s="1" t="s">
        <v>8029</v>
      </c>
      <c r="C1891" s="1" t="s">
        <v>8030</v>
      </c>
      <c r="D1891" s="1" t="s">
        <v>8031</v>
      </c>
      <c r="E1891" s="1">
        <v>832391</v>
      </c>
      <c r="F1891" s="1" t="s">
        <v>8032</v>
      </c>
      <c r="G1891" s="1" t="s">
        <v>4948</v>
      </c>
      <c r="H1891" s="1" t="s">
        <v>71</v>
      </c>
      <c r="I1891" s="1" t="s">
        <v>72</v>
      </c>
      <c r="J1891" s="1" t="s">
        <v>2981</v>
      </c>
      <c r="K1891" s="1" t="s">
        <v>51</v>
      </c>
      <c r="L1891" s="1" t="s">
        <v>7986</v>
      </c>
      <c r="M1891" s="1" t="s">
        <v>401</v>
      </c>
      <c r="N1891" s="1" t="s">
        <v>402</v>
      </c>
      <c r="O1891" s="1" t="s">
        <v>547</v>
      </c>
      <c r="P1891" s="1" t="s">
        <v>56</v>
      </c>
      <c r="Q1891" s="1" t="s">
        <v>8033</v>
      </c>
      <c r="R1891" s="1" t="s">
        <v>8034</v>
      </c>
      <c r="S1891" s="1" t="s">
        <v>8035</v>
      </c>
      <c r="T1891" s="1" t="s">
        <v>8036</v>
      </c>
      <c r="U1891" s="1">
        <v>6380394</v>
      </c>
      <c r="V1891" s="1" t="s">
        <v>2985</v>
      </c>
      <c r="AB1891" s="1">
        <v>0</v>
      </c>
      <c r="AC1891" s="1">
        <v>0</v>
      </c>
      <c r="AD1891" s="1" t="b">
        <v>0</v>
      </c>
      <c r="AE1891" s="1" t="s">
        <v>59</v>
      </c>
      <c r="AF1891" s="1" t="s">
        <v>59</v>
      </c>
      <c r="AG1891" s="2">
        <v>43132</v>
      </c>
      <c r="AH1891" s="1" t="s">
        <v>8037</v>
      </c>
      <c r="AI1891" s="1" t="s">
        <v>59</v>
      </c>
      <c r="AJ1891" s="1" t="s">
        <v>8038</v>
      </c>
      <c r="AK1891" s="1" t="s">
        <v>63</v>
      </c>
      <c r="AL1891" s="1" t="s">
        <v>64</v>
      </c>
      <c r="AM1891" s="1" t="s">
        <v>65</v>
      </c>
      <c r="AN1891" s="1" t="s">
        <v>8039</v>
      </c>
      <c r="AO1891" s="1" t="s">
        <v>8034</v>
      </c>
      <c r="AP1891" s="1" t="s">
        <v>8040</v>
      </c>
      <c r="AQ1891" s="1">
        <v>1295853</v>
      </c>
      <c r="AR1891" s="1">
        <v>992607</v>
      </c>
    </row>
    <row r="1892" spans="1:44" hidden="1" x14ac:dyDescent="0.25">
      <c r="A1892" s="1">
        <v>1178828</v>
      </c>
      <c r="B1892" s="1" t="s">
        <v>8041</v>
      </c>
      <c r="C1892" s="1" t="s">
        <v>8042</v>
      </c>
      <c r="D1892" s="1" t="s">
        <v>8043</v>
      </c>
      <c r="E1892" s="1">
        <v>832391</v>
      </c>
      <c r="F1892" s="1" t="s">
        <v>8032</v>
      </c>
      <c r="G1892" s="1" t="s">
        <v>4948</v>
      </c>
      <c r="H1892" s="1" t="s">
        <v>71</v>
      </c>
      <c r="I1892" s="1" t="s">
        <v>72</v>
      </c>
      <c r="J1892" s="1" t="s">
        <v>2981</v>
      </c>
      <c r="K1892" s="1" t="s">
        <v>51</v>
      </c>
      <c r="L1892" s="1" t="s">
        <v>7986</v>
      </c>
      <c r="M1892" s="1" t="s">
        <v>401</v>
      </c>
      <c r="N1892" s="1" t="s">
        <v>402</v>
      </c>
      <c r="O1892" s="1" t="s">
        <v>457</v>
      </c>
      <c r="P1892" s="1" t="s">
        <v>56</v>
      </c>
      <c r="Q1892" s="1" t="s">
        <v>8033</v>
      </c>
      <c r="R1892" s="1" t="s">
        <v>8034</v>
      </c>
      <c r="S1892" s="1" t="s">
        <v>8035</v>
      </c>
      <c r="T1892" s="1" t="s">
        <v>8036</v>
      </c>
      <c r="U1892" s="1">
        <v>6380399</v>
      </c>
      <c r="V1892" s="1" t="s">
        <v>2985</v>
      </c>
      <c r="AB1892" s="1">
        <v>0</v>
      </c>
      <c r="AC1892" s="1">
        <v>0</v>
      </c>
      <c r="AD1892" s="1" t="b">
        <v>0</v>
      </c>
      <c r="AE1892" s="1" t="s">
        <v>59</v>
      </c>
      <c r="AF1892" s="1" t="s">
        <v>59</v>
      </c>
      <c r="AG1892" s="2">
        <v>43327</v>
      </c>
      <c r="AH1892" s="1" t="s">
        <v>8037</v>
      </c>
      <c r="AI1892" s="1" t="s">
        <v>59</v>
      </c>
      <c r="AJ1892" s="1" t="s">
        <v>3077</v>
      </c>
      <c r="AK1892" s="1" t="s">
        <v>63</v>
      </c>
      <c r="AL1892" s="1" t="s">
        <v>64</v>
      </c>
      <c r="AM1892" s="1" t="s">
        <v>65</v>
      </c>
      <c r="AN1892" s="1" t="s">
        <v>8039</v>
      </c>
      <c r="AO1892" s="1" t="s">
        <v>8034</v>
      </c>
      <c r="AP1892" s="1" t="s">
        <v>8040</v>
      </c>
      <c r="AQ1892" s="1">
        <v>1361520</v>
      </c>
      <c r="AR1892" s="1">
        <v>1294057</v>
      </c>
    </row>
    <row r="1893" spans="1:44" hidden="1" x14ac:dyDescent="0.25">
      <c r="A1893" s="1">
        <v>1193882</v>
      </c>
      <c r="B1893" s="1" t="s">
        <v>8044</v>
      </c>
      <c r="C1893" s="1" t="s">
        <v>8045</v>
      </c>
      <c r="D1893" s="1" t="s">
        <v>8046</v>
      </c>
      <c r="E1893" s="1">
        <v>832391</v>
      </c>
      <c r="F1893" s="1" t="s">
        <v>8032</v>
      </c>
      <c r="G1893" s="1" t="s">
        <v>4948</v>
      </c>
      <c r="H1893" s="1" t="s">
        <v>71</v>
      </c>
      <c r="I1893" s="1" t="s">
        <v>72</v>
      </c>
      <c r="J1893" s="1" t="s">
        <v>2981</v>
      </c>
      <c r="K1893" s="1" t="s">
        <v>51</v>
      </c>
      <c r="L1893" s="1" t="s">
        <v>7986</v>
      </c>
      <c r="M1893" s="1" t="s">
        <v>401</v>
      </c>
      <c r="N1893" s="1" t="s">
        <v>402</v>
      </c>
      <c r="O1893" s="1" t="s">
        <v>547</v>
      </c>
      <c r="P1893" s="1" t="s">
        <v>56</v>
      </c>
      <c r="Q1893" s="1" t="s">
        <v>8033</v>
      </c>
      <c r="R1893" s="1" t="s">
        <v>8034</v>
      </c>
      <c r="S1893" s="1" t="s">
        <v>8035</v>
      </c>
      <c r="T1893" s="1" t="s">
        <v>8036</v>
      </c>
      <c r="U1893" s="1">
        <v>6380404</v>
      </c>
      <c r="V1893" s="1" t="s">
        <v>2985</v>
      </c>
      <c r="AB1893" s="1">
        <v>0</v>
      </c>
      <c r="AC1893" s="1">
        <v>0</v>
      </c>
      <c r="AD1893" s="1" t="b">
        <v>0</v>
      </c>
      <c r="AE1893" s="1" t="s">
        <v>59</v>
      </c>
      <c r="AF1893" s="1" t="s">
        <v>59</v>
      </c>
      <c r="AG1893" s="2">
        <v>44287</v>
      </c>
      <c r="AH1893" s="1" t="s">
        <v>8037</v>
      </c>
      <c r="AI1893" s="1" t="s">
        <v>59</v>
      </c>
      <c r="AJ1893" s="1" t="s">
        <v>8038</v>
      </c>
      <c r="AK1893" s="1" t="s">
        <v>63</v>
      </c>
      <c r="AL1893" s="1" t="s">
        <v>64</v>
      </c>
      <c r="AM1893" s="1" t="s">
        <v>65</v>
      </c>
      <c r="AN1893" s="1" t="s">
        <v>8039</v>
      </c>
      <c r="AO1893" s="1" t="s">
        <v>8034</v>
      </c>
      <c r="AP1893" s="1" t="s">
        <v>8040</v>
      </c>
      <c r="AQ1893" s="1">
        <v>1111636</v>
      </c>
      <c r="AR1893" s="1">
        <v>663907</v>
      </c>
    </row>
    <row r="1894" spans="1:44" hidden="1" x14ac:dyDescent="0.25">
      <c r="A1894" s="1">
        <v>1196322</v>
      </c>
      <c r="B1894" s="1" t="s">
        <v>8047</v>
      </c>
      <c r="C1894" s="1" t="s">
        <v>8048</v>
      </c>
      <c r="D1894" s="1" t="s">
        <v>8049</v>
      </c>
      <c r="E1894" s="1">
        <v>832391</v>
      </c>
      <c r="F1894" s="1" t="s">
        <v>8032</v>
      </c>
      <c r="G1894" s="1" t="s">
        <v>4948</v>
      </c>
      <c r="H1894" s="1" t="s">
        <v>71</v>
      </c>
      <c r="I1894" s="1" t="s">
        <v>72</v>
      </c>
      <c r="J1894" s="1" t="s">
        <v>2981</v>
      </c>
      <c r="K1894" s="1" t="s">
        <v>51</v>
      </c>
      <c r="L1894" s="1" t="s">
        <v>7986</v>
      </c>
      <c r="M1894" s="1" t="s">
        <v>401</v>
      </c>
      <c r="N1894" s="1" t="s">
        <v>402</v>
      </c>
      <c r="O1894" s="1" t="s">
        <v>547</v>
      </c>
      <c r="P1894" s="1" t="s">
        <v>56</v>
      </c>
      <c r="Q1894" s="1" t="s">
        <v>8033</v>
      </c>
      <c r="R1894" s="1" t="s">
        <v>8034</v>
      </c>
      <c r="S1894" s="1" t="s">
        <v>8035</v>
      </c>
      <c r="T1894" s="1" t="s">
        <v>8036</v>
      </c>
      <c r="U1894" s="1">
        <v>6380383</v>
      </c>
      <c r="V1894" s="1" t="s">
        <v>2985</v>
      </c>
      <c r="AB1894" s="1">
        <v>0</v>
      </c>
      <c r="AC1894" s="1">
        <v>0</v>
      </c>
      <c r="AD1894" s="1" t="b">
        <v>0</v>
      </c>
      <c r="AE1894" s="1" t="s">
        <v>59</v>
      </c>
      <c r="AF1894" s="1" t="s">
        <v>59</v>
      </c>
      <c r="AG1894" s="2">
        <v>43466</v>
      </c>
      <c r="AH1894" s="1" t="s">
        <v>8037</v>
      </c>
      <c r="AI1894" s="1" t="s">
        <v>59</v>
      </c>
      <c r="AJ1894" s="1" t="s">
        <v>8038</v>
      </c>
      <c r="AK1894" s="1" t="s">
        <v>63</v>
      </c>
      <c r="AL1894" s="1" t="s">
        <v>64</v>
      </c>
      <c r="AM1894" s="1" t="s">
        <v>65</v>
      </c>
      <c r="AN1894" s="1" t="s">
        <v>8039</v>
      </c>
      <c r="AO1894" s="1" t="s">
        <v>8034</v>
      </c>
      <c r="AP1894" s="1" t="s">
        <v>8040</v>
      </c>
      <c r="AQ1894" s="1">
        <v>68037</v>
      </c>
      <c r="AR1894" s="1">
        <v>1355140</v>
      </c>
    </row>
    <row r="1895" spans="1:44" hidden="1" x14ac:dyDescent="0.25">
      <c r="A1895" s="1">
        <v>1219323</v>
      </c>
      <c r="B1895" s="1" t="s">
        <v>8050</v>
      </c>
      <c r="C1895" s="1" t="s">
        <v>8051</v>
      </c>
      <c r="D1895" s="1" t="s">
        <v>8052</v>
      </c>
      <c r="E1895" s="1">
        <v>832391</v>
      </c>
      <c r="F1895" s="1" t="s">
        <v>8032</v>
      </c>
      <c r="G1895" s="1" t="s">
        <v>4948</v>
      </c>
      <c r="H1895" s="1" t="s">
        <v>71</v>
      </c>
      <c r="I1895" s="1" t="s">
        <v>72</v>
      </c>
      <c r="J1895" s="1" t="s">
        <v>2981</v>
      </c>
      <c r="K1895" s="1" t="s">
        <v>51</v>
      </c>
      <c r="L1895" s="1" t="s">
        <v>7986</v>
      </c>
      <c r="M1895" s="1" t="s">
        <v>401</v>
      </c>
      <c r="N1895" s="1" t="s">
        <v>402</v>
      </c>
      <c r="O1895" s="1" t="s">
        <v>547</v>
      </c>
      <c r="P1895" s="1" t="s">
        <v>56</v>
      </c>
      <c r="Q1895" s="1" t="s">
        <v>8033</v>
      </c>
      <c r="R1895" s="1" t="s">
        <v>8034</v>
      </c>
      <c r="S1895" s="1" t="s">
        <v>8035</v>
      </c>
      <c r="T1895" s="1" t="s">
        <v>8036</v>
      </c>
      <c r="U1895" s="1">
        <v>6380384</v>
      </c>
      <c r="V1895" s="1" t="s">
        <v>2985</v>
      </c>
      <c r="AB1895" s="1">
        <v>0</v>
      </c>
      <c r="AC1895" s="1">
        <v>0</v>
      </c>
      <c r="AD1895" s="1" t="b">
        <v>0</v>
      </c>
      <c r="AE1895" s="1" t="s">
        <v>59</v>
      </c>
      <c r="AF1895" s="1" t="s">
        <v>59</v>
      </c>
      <c r="AG1895" s="2">
        <v>43631</v>
      </c>
      <c r="AH1895" s="1" t="s">
        <v>8037</v>
      </c>
      <c r="AI1895" s="1" t="s">
        <v>59</v>
      </c>
      <c r="AJ1895" s="1" t="s">
        <v>3077</v>
      </c>
      <c r="AK1895" s="1" t="s">
        <v>63</v>
      </c>
      <c r="AL1895" s="1" t="s">
        <v>64</v>
      </c>
      <c r="AM1895" s="1" t="s">
        <v>65</v>
      </c>
      <c r="AN1895" s="1" t="s">
        <v>8039</v>
      </c>
      <c r="AO1895" s="1" t="s">
        <v>8034</v>
      </c>
      <c r="AP1895" s="1" t="s">
        <v>8040</v>
      </c>
      <c r="AQ1895" s="1">
        <v>1408245</v>
      </c>
      <c r="AR1895" s="1">
        <v>1331277</v>
      </c>
    </row>
    <row r="1896" spans="1:44" hidden="1" x14ac:dyDescent="0.25">
      <c r="A1896" s="1">
        <v>1223607</v>
      </c>
      <c r="B1896" s="1" t="s">
        <v>8053</v>
      </c>
      <c r="C1896" s="1" t="s">
        <v>8054</v>
      </c>
      <c r="D1896" s="1" t="s">
        <v>8055</v>
      </c>
      <c r="E1896" s="1">
        <v>832391</v>
      </c>
      <c r="F1896" s="1" t="s">
        <v>8032</v>
      </c>
      <c r="G1896" s="1" t="s">
        <v>4948</v>
      </c>
      <c r="H1896" s="1" t="s">
        <v>71</v>
      </c>
      <c r="I1896" s="1" t="s">
        <v>72</v>
      </c>
      <c r="J1896" s="1" t="s">
        <v>2981</v>
      </c>
      <c r="K1896" s="1" t="s">
        <v>51</v>
      </c>
      <c r="L1896" s="1" t="s">
        <v>7986</v>
      </c>
      <c r="M1896" s="1" t="s">
        <v>401</v>
      </c>
      <c r="N1896" s="1" t="s">
        <v>402</v>
      </c>
      <c r="O1896" s="1" t="s">
        <v>547</v>
      </c>
      <c r="P1896" s="1" t="s">
        <v>56</v>
      </c>
      <c r="Q1896" s="1" t="s">
        <v>8033</v>
      </c>
      <c r="R1896" s="1" t="s">
        <v>8034</v>
      </c>
      <c r="S1896" s="1" t="s">
        <v>8035</v>
      </c>
      <c r="T1896" s="1" t="s">
        <v>8036</v>
      </c>
      <c r="U1896" s="1">
        <v>6380385</v>
      </c>
      <c r="V1896" s="1" t="s">
        <v>2985</v>
      </c>
      <c r="AB1896" s="1">
        <v>0</v>
      </c>
      <c r="AC1896" s="1">
        <v>0</v>
      </c>
      <c r="AD1896" s="1" t="b">
        <v>0</v>
      </c>
      <c r="AE1896" s="1" t="s">
        <v>59</v>
      </c>
      <c r="AF1896" s="1" t="s">
        <v>59</v>
      </c>
      <c r="AG1896" s="2">
        <v>43678</v>
      </c>
      <c r="AH1896" s="1" t="s">
        <v>8037</v>
      </c>
      <c r="AI1896" s="1" t="s">
        <v>59</v>
      </c>
      <c r="AJ1896" s="1" t="s">
        <v>8038</v>
      </c>
      <c r="AK1896" s="1" t="s">
        <v>63</v>
      </c>
      <c r="AL1896" s="1" t="s">
        <v>64</v>
      </c>
      <c r="AM1896" s="1" t="s">
        <v>65</v>
      </c>
      <c r="AN1896" s="1" t="s">
        <v>8039</v>
      </c>
      <c r="AO1896" s="1" t="s">
        <v>8034</v>
      </c>
      <c r="AP1896" s="1" t="s">
        <v>8040</v>
      </c>
      <c r="AQ1896" s="1">
        <v>786865</v>
      </c>
      <c r="AR1896" s="1">
        <v>1044243</v>
      </c>
    </row>
    <row r="1897" spans="1:44" hidden="1" x14ac:dyDescent="0.25">
      <c r="A1897" s="1">
        <v>1231858</v>
      </c>
      <c r="B1897" s="1" t="s">
        <v>8056</v>
      </c>
      <c r="C1897" s="1" t="s">
        <v>8057</v>
      </c>
      <c r="D1897" s="1" t="s">
        <v>8058</v>
      </c>
      <c r="E1897" s="1">
        <v>832391</v>
      </c>
      <c r="F1897" s="1" t="s">
        <v>8032</v>
      </c>
      <c r="G1897" s="1" t="s">
        <v>4948</v>
      </c>
      <c r="H1897" s="1" t="s">
        <v>71</v>
      </c>
      <c r="I1897" s="1" t="s">
        <v>72</v>
      </c>
      <c r="J1897" s="1" t="s">
        <v>2981</v>
      </c>
      <c r="K1897" s="1" t="s">
        <v>51</v>
      </c>
      <c r="L1897" s="1" t="s">
        <v>7986</v>
      </c>
      <c r="M1897" s="1" t="s">
        <v>401</v>
      </c>
      <c r="N1897" s="1" t="s">
        <v>402</v>
      </c>
      <c r="O1897" s="1" t="s">
        <v>547</v>
      </c>
      <c r="P1897" s="1" t="s">
        <v>56</v>
      </c>
      <c r="Q1897" s="1" t="s">
        <v>8033</v>
      </c>
      <c r="R1897" s="1" t="s">
        <v>8034</v>
      </c>
      <c r="S1897" s="1" t="s">
        <v>8035</v>
      </c>
      <c r="T1897" s="1" t="s">
        <v>8036</v>
      </c>
      <c r="U1897" s="1">
        <v>6380389</v>
      </c>
      <c r="V1897" s="1" t="s">
        <v>2985</v>
      </c>
      <c r="AB1897" s="1">
        <v>0</v>
      </c>
      <c r="AC1897" s="1">
        <v>0</v>
      </c>
      <c r="AD1897" s="1" t="b">
        <v>0</v>
      </c>
      <c r="AE1897" s="1" t="s">
        <v>59</v>
      </c>
      <c r="AF1897" s="1" t="s">
        <v>59</v>
      </c>
      <c r="AG1897" s="2">
        <v>43739</v>
      </c>
      <c r="AH1897" s="1" t="s">
        <v>8037</v>
      </c>
      <c r="AI1897" s="1" t="s">
        <v>59</v>
      </c>
      <c r="AJ1897" s="1" t="s">
        <v>8038</v>
      </c>
      <c r="AK1897" s="1" t="s">
        <v>63</v>
      </c>
      <c r="AL1897" s="1" t="s">
        <v>64</v>
      </c>
      <c r="AM1897" s="1" t="s">
        <v>65</v>
      </c>
      <c r="AN1897" s="1" t="s">
        <v>8039</v>
      </c>
      <c r="AO1897" s="1" t="s">
        <v>8034</v>
      </c>
      <c r="AP1897" s="1" t="s">
        <v>8040</v>
      </c>
      <c r="AQ1897" s="1">
        <v>1030688</v>
      </c>
      <c r="AR1897" s="1">
        <v>86153</v>
      </c>
    </row>
    <row r="1898" spans="1:44" hidden="1" x14ac:dyDescent="0.25">
      <c r="A1898" s="1">
        <v>1242409</v>
      </c>
      <c r="B1898" s="1" t="s">
        <v>8059</v>
      </c>
      <c r="C1898" s="1" t="s">
        <v>8060</v>
      </c>
      <c r="D1898" s="1" t="s">
        <v>8061</v>
      </c>
      <c r="E1898" s="1">
        <v>832391</v>
      </c>
      <c r="F1898" s="1" t="s">
        <v>8032</v>
      </c>
      <c r="G1898" s="1" t="s">
        <v>4948</v>
      </c>
      <c r="H1898" s="1" t="s">
        <v>71</v>
      </c>
      <c r="I1898" s="1" t="s">
        <v>72</v>
      </c>
      <c r="J1898" s="1" t="s">
        <v>2981</v>
      </c>
      <c r="K1898" s="1" t="s">
        <v>51</v>
      </c>
      <c r="L1898" s="1" t="s">
        <v>7986</v>
      </c>
      <c r="M1898" s="1" t="s">
        <v>401</v>
      </c>
      <c r="N1898" s="1" t="s">
        <v>402</v>
      </c>
      <c r="O1898" s="1" t="s">
        <v>547</v>
      </c>
      <c r="P1898" s="1" t="s">
        <v>56</v>
      </c>
      <c r="Q1898" s="1" t="s">
        <v>8033</v>
      </c>
      <c r="R1898" s="1" t="s">
        <v>8034</v>
      </c>
      <c r="S1898" s="1" t="s">
        <v>8035</v>
      </c>
      <c r="T1898" s="1" t="s">
        <v>8036</v>
      </c>
      <c r="U1898" s="1">
        <v>6380392</v>
      </c>
      <c r="V1898" s="1" t="s">
        <v>2985</v>
      </c>
      <c r="AB1898" s="1">
        <v>0</v>
      </c>
      <c r="AC1898" s="1">
        <v>0</v>
      </c>
      <c r="AD1898" s="1" t="b">
        <v>0</v>
      </c>
      <c r="AE1898" s="1" t="s">
        <v>59</v>
      </c>
      <c r="AF1898" s="1" t="s">
        <v>59</v>
      </c>
      <c r="AG1898" s="2">
        <v>43831</v>
      </c>
      <c r="AH1898" s="1" t="s">
        <v>8037</v>
      </c>
      <c r="AI1898" s="1" t="s">
        <v>59</v>
      </c>
      <c r="AJ1898" s="1" t="s">
        <v>8038</v>
      </c>
      <c r="AK1898" s="1" t="s">
        <v>63</v>
      </c>
      <c r="AL1898" s="1" t="s">
        <v>64</v>
      </c>
      <c r="AM1898" s="1" t="s">
        <v>65</v>
      </c>
      <c r="AN1898" s="1" t="s">
        <v>8039</v>
      </c>
      <c r="AO1898" s="1" t="s">
        <v>8034</v>
      </c>
      <c r="AP1898" s="1" t="s">
        <v>8040</v>
      </c>
      <c r="AQ1898" s="1">
        <v>1005175</v>
      </c>
      <c r="AR1898" s="1">
        <v>822086</v>
      </c>
    </row>
    <row r="1899" spans="1:44" hidden="1" x14ac:dyDescent="0.25">
      <c r="A1899" s="1">
        <v>1337410</v>
      </c>
      <c r="B1899" s="1" t="s">
        <v>8062</v>
      </c>
      <c r="C1899" s="1" t="s">
        <v>8063</v>
      </c>
      <c r="D1899" s="1" t="s">
        <v>8064</v>
      </c>
      <c r="E1899" s="1">
        <v>832391</v>
      </c>
      <c r="F1899" s="1" t="s">
        <v>8032</v>
      </c>
      <c r="G1899" s="1" t="s">
        <v>4948</v>
      </c>
      <c r="H1899" s="1" t="s">
        <v>71</v>
      </c>
      <c r="I1899" s="1" t="s">
        <v>72</v>
      </c>
      <c r="J1899" s="1" t="s">
        <v>2981</v>
      </c>
      <c r="K1899" s="1" t="s">
        <v>51</v>
      </c>
      <c r="L1899" s="1" t="s">
        <v>7986</v>
      </c>
      <c r="M1899" s="1" t="s">
        <v>401</v>
      </c>
      <c r="N1899" s="1" t="s">
        <v>402</v>
      </c>
      <c r="O1899" s="1" t="s">
        <v>547</v>
      </c>
      <c r="P1899" s="1" t="s">
        <v>56</v>
      </c>
      <c r="Q1899" s="1" t="s">
        <v>8033</v>
      </c>
      <c r="R1899" s="1" t="s">
        <v>8034</v>
      </c>
      <c r="S1899" s="1" t="s">
        <v>8035</v>
      </c>
      <c r="T1899" s="1" t="s">
        <v>8036</v>
      </c>
      <c r="U1899" s="1">
        <v>6382426</v>
      </c>
      <c r="V1899" s="1" t="s">
        <v>2985</v>
      </c>
      <c r="AB1899" s="1">
        <v>0</v>
      </c>
      <c r="AC1899" s="1">
        <v>0</v>
      </c>
      <c r="AD1899" s="1" t="b">
        <v>0</v>
      </c>
      <c r="AE1899" s="1" t="s">
        <v>59</v>
      </c>
      <c r="AF1899" s="1" t="s">
        <v>59</v>
      </c>
      <c r="AG1899" s="2">
        <v>44607</v>
      </c>
      <c r="AH1899" s="1" t="s">
        <v>8037</v>
      </c>
      <c r="AI1899" s="1" t="s">
        <v>59</v>
      </c>
      <c r="AJ1899" s="1" t="s">
        <v>3077</v>
      </c>
      <c r="AK1899" s="1" t="s">
        <v>63</v>
      </c>
      <c r="AL1899" s="1" t="s">
        <v>64</v>
      </c>
      <c r="AM1899" s="1" t="s">
        <v>65</v>
      </c>
      <c r="AN1899" s="1" t="s">
        <v>8039</v>
      </c>
      <c r="AO1899" s="1" t="s">
        <v>8034</v>
      </c>
      <c r="AP1899" s="1" t="s">
        <v>8040</v>
      </c>
      <c r="AQ1899" s="1">
        <v>1030855</v>
      </c>
      <c r="AR1899" s="1">
        <v>1336106</v>
      </c>
    </row>
    <row r="1900" spans="1:44" hidden="1" x14ac:dyDescent="0.25">
      <c r="A1900" s="1">
        <v>1356478</v>
      </c>
      <c r="B1900" s="1" t="s">
        <v>8065</v>
      </c>
      <c r="C1900" s="1" t="s">
        <v>8066</v>
      </c>
      <c r="D1900" s="1" t="s">
        <v>8067</v>
      </c>
      <c r="E1900" s="1">
        <v>832391</v>
      </c>
      <c r="F1900" s="1" t="s">
        <v>8032</v>
      </c>
      <c r="G1900" s="1" t="s">
        <v>4948</v>
      </c>
      <c r="H1900" s="1" t="s">
        <v>71</v>
      </c>
      <c r="I1900" s="1" t="s">
        <v>72</v>
      </c>
      <c r="J1900" s="1" t="s">
        <v>2981</v>
      </c>
      <c r="K1900" s="1" t="s">
        <v>51</v>
      </c>
      <c r="L1900" s="1" t="s">
        <v>7986</v>
      </c>
      <c r="M1900" s="1" t="s">
        <v>401</v>
      </c>
      <c r="N1900" s="1" t="s">
        <v>402</v>
      </c>
      <c r="O1900" s="1" t="s">
        <v>547</v>
      </c>
      <c r="P1900" s="1" t="s">
        <v>56</v>
      </c>
      <c r="Q1900" s="1" t="s">
        <v>8033</v>
      </c>
      <c r="R1900" s="1" t="s">
        <v>8034</v>
      </c>
      <c r="S1900" s="1" t="s">
        <v>8035</v>
      </c>
      <c r="T1900" s="1" t="s">
        <v>8036</v>
      </c>
      <c r="U1900" s="1">
        <v>6376174</v>
      </c>
      <c r="V1900" s="1" t="s">
        <v>2985</v>
      </c>
      <c r="AB1900" s="1">
        <v>0</v>
      </c>
      <c r="AC1900" s="1">
        <v>0</v>
      </c>
      <c r="AD1900" s="1" t="b">
        <v>0</v>
      </c>
      <c r="AE1900" s="1" t="s">
        <v>59</v>
      </c>
      <c r="AF1900" s="1" t="s">
        <v>59</v>
      </c>
      <c r="AG1900" s="2">
        <v>44743</v>
      </c>
      <c r="AH1900" s="1" t="s">
        <v>8037</v>
      </c>
      <c r="AI1900" s="1" t="s">
        <v>59</v>
      </c>
      <c r="AJ1900" s="1" t="s">
        <v>3077</v>
      </c>
      <c r="AK1900" s="1" t="s">
        <v>63</v>
      </c>
      <c r="AL1900" s="1" t="s">
        <v>64</v>
      </c>
      <c r="AM1900" s="1" t="s">
        <v>65</v>
      </c>
      <c r="AN1900" s="1" t="s">
        <v>8039</v>
      </c>
      <c r="AO1900" s="1" t="s">
        <v>8034</v>
      </c>
      <c r="AP1900" s="1" t="s">
        <v>8040</v>
      </c>
      <c r="AQ1900" s="1">
        <v>889834</v>
      </c>
      <c r="AR1900" s="1">
        <v>618283</v>
      </c>
    </row>
    <row r="1901" spans="1:44" hidden="1" x14ac:dyDescent="0.25">
      <c r="A1901" s="1">
        <v>1364356</v>
      </c>
      <c r="B1901" s="1" t="s">
        <v>8068</v>
      </c>
      <c r="C1901" s="1" t="s">
        <v>8069</v>
      </c>
      <c r="D1901" s="1" t="s">
        <v>8070</v>
      </c>
      <c r="E1901" s="1">
        <v>832391</v>
      </c>
      <c r="F1901" s="1" t="s">
        <v>8032</v>
      </c>
      <c r="G1901" s="1" t="s">
        <v>4948</v>
      </c>
      <c r="H1901" s="1" t="s">
        <v>71</v>
      </c>
      <c r="I1901" s="1" t="s">
        <v>72</v>
      </c>
      <c r="J1901" s="1" t="s">
        <v>2981</v>
      </c>
      <c r="K1901" s="1" t="s">
        <v>51</v>
      </c>
      <c r="L1901" s="1" t="s">
        <v>7986</v>
      </c>
      <c r="M1901" s="1" t="s">
        <v>401</v>
      </c>
      <c r="N1901" s="1" t="s">
        <v>402</v>
      </c>
      <c r="O1901" s="1" t="s">
        <v>457</v>
      </c>
      <c r="P1901" s="1" t="s">
        <v>56</v>
      </c>
      <c r="Q1901" s="1" t="s">
        <v>8033</v>
      </c>
      <c r="R1901" s="1" t="s">
        <v>8034</v>
      </c>
      <c r="S1901" s="1" t="s">
        <v>8035</v>
      </c>
      <c r="T1901" s="1" t="s">
        <v>8036</v>
      </c>
      <c r="U1901" s="1">
        <v>6383125</v>
      </c>
      <c r="V1901" s="1" t="s">
        <v>2985</v>
      </c>
      <c r="AB1901" s="1">
        <v>0</v>
      </c>
      <c r="AC1901" s="1">
        <v>0</v>
      </c>
      <c r="AD1901" s="1" t="b">
        <v>0</v>
      </c>
      <c r="AE1901" s="1" t="s">
        <v>59</v>
      </c>
      <c r="AF1901" s="1" t="s">
        <v>59</v>
      </c>
      <c r="AG1901" s="2">
        <v>44835</v>
      </c>
      <c r="AH1901" s="1" t="s">
        <v>8037</v>
      </c>
      <c r="AI1901" s="1" t="s">
        <v>59</v>
      </c>
      <c r="AJ1901" s="1" t="s">
        <v>3077</v>
      </c>
      <c r="AK1901" s="1" t="s">
        <v>63</v>
      </c>
      <c r="AL1901" s="1" t="s">
        <v>64</v>
      </c>
      <c r="AM1901" s="1" t="s">
        <v>65</v>
      </c>
      <c r="AN1901" s="1" t="s">
        <v>8039</v>
      </c>
      <c r="AO1901" s="1" t="s">
        <v>8034</v>
      </c>
      <c r="AP1901" s="1" t="s">
        <v>8040</v>
      </c>
      <c r="AQ1901" s="1">
        <v>657749</v>
      </c>
      <c r="AR1901" s="1">
        <v>834261</v>
      </c>
    </row>
    <row r="1902" spans="1:44" hidden="1" x14ac:dyDescent="0.25">
      <c r="A1902" s="1">
        <v>1396792</v>
      </c>
      <c r="B1902" s="1" t="s">
        <v>8071</v>
      </c>
      <c r="C1902" s="1" t="s">
        <v>8072</v>
      </c>
      <c r="D1902" s="1" t="s">
        <v>8073</v>
      </c>
      <c r="E1902" s="1">
        <v>832391</v>
      </c>
      <c r="F1902" s="1" t="s">
        <v>8032</v>
      </c>
      <c r="G1902" s="1" t="s">
        <v>4948</v>
      </c>
      <c r="H1902" s="1" t="s">
        <v>71</v>
      </c>
      <c r="I1902" s="1" t="s">
        <v>72</v>
      </c>
      <c r="J1902" s="1" t="s">
        <v>2981</v>
      </c>
      <c r="K1902" s="1" t="s">
        <v>51</v>
      </c>
      <c r="L1902" s="1" t="s">
        <v>7986</v>
      </c>
      <c r="M1902" s="1" t="s">
        <v>401</v>
      </c>
      <c r="N1902" s="1" t="s">
        <v>402</v>
      </c>
      <c r="O1902" s="1" t="s">
        <v>547</v>
      </c>
      <c r="P1902" s="1" t="s">
        <v>56</v>
      </c>
      <c r="Q1902" s="1" t="s">
        <v>8033</v>
      </c>
      <c r="R1902" s="1" t="s">
        <v>8034</v>
      </c>
      <c r="S1902" s="1" t="s">
        <v>8035</v>
      </c>
      <c r="T1902" s="1" t="s">
        <v>8036</v>
      </c>
      <c r="U1902" s="1">
        <v>6376820</v>
      </c>
      <c r="V1902" s="1" t="s">
        <v>2985</v>
      </c>
      <c r="AB1902" s="1">
        <v>0</v>
      </c>
      <c r="AC1902" s="1">
        <v>0</v>
      </c>
      <c r="AD1902" s="1" t="b">
        <v>0</v>
      </c>
      <c r="AE1902" s="1" t="s">
        <v>59</v>
      </c>
      <c r="AF1902" s="1" t="s">
        <v>59</v>
      </c>
      <c r="AG1902" s="2">
        <v>45444</v>
      </c>
      <c r="AH1902" s="1" t="s">
        <v>8037</v>
      </c>
      <c r="AI1902" s="1" t="s">
        <v>59</v>
      </c>
      <c r="AJ1902" s="1" t="s">
        <v>8038</v>
      </c>
      <c r="AK1902" s="1" t="s">
        <v>63</v>
      </c>
      <c r="AL1902" s="1" t="s">
        <v>64</v>
      </c>
      <c r="AM1902" s="1" t="s">
        <v>65</v>
      </c>
      <c r="AN1902" s="1" t="s">
        <v>8039</v>
      </c>
      <c r="AO1902" s="1" t="s">
        <v>8034</v>
      </c>
      <c r="AP1902" s="1" t="s">
        <v>8040</v>
      </c>
      <c r="AQ1902" s="1">
        <v>1293820</v>
      </c>
      <c r="AR1902" s="1">
        <v>1124545</v>
      </c>
    </row>
    <row r="1903" spans="1:44" hidden="1" x14ac:dyDescent="0.25">
      <c r="A1903" s="1">
        <v>156593</v>
      </c>
      <c r="B1903" s="1" t="s">
        <v>8074</v>
      </c>
      <c r="C1903" s="1" t="s">
        <v>8075</v>
      </c>
      <c r="D1903" s="1" t="s">
        <v>8076</v>
      </c>
      <c r="E1903" s="1">
        <v>832391</v>
      </c>
      <c r="F1903" s="1" t="s">
        <v>8032</v>
      </c>
      <c r="G1903" s="1" t="s">
        <v>4948</v>
      </c>
      <c r="H1903" s="1" t="s">
        <v>71</v>
      </c>
      <c r="I1903" s="1" t="s">
        <v>72</v>
      </c>
      <c r="J1903" s="1" t="s">
        <v>2981</v>
      </c>
      <c r="K1903" s="1" t="s">
        <v>51</v>
      </c>
      <c r="L1903" s="1" t="s">
        <v>7986</v>
      </c>
      <c r="M1903" s="1" t="s">
        <v>401</v>
      </c>
      <c r="N1903" s="1" t="s">
        <v>402</v>
      </c>
      <c r="O1903" s="1" t="s">
        <v>547</v>
      </c>
      <c r="P1903" s="1" t="s">
        <v>56</v>
      </c>
      <c r="Q1903" s="1" t="s">
        <v>8033</v>
      </c>
      <c r="R1903" s="1" t="s">
        <v>8034</v>
      </c>
      <c r="S1903" s="1" t="s">
        <v>8035</v>
      </c>
      <c r="T1903" s="1" t="s">
        <v>8036</v>
      </c>
      <c r="U1903" s="1">
        <v>6380382</v>
      </c>
      <c r="V1903" s="1" t="s">
        <v>2985</v>
      </c>
      <c r="Z1903" s="1">
        <v>51434</v>
      </c>
      <c r="AB1903" s="1">
        <v>0</v>
      </c>
      <c r="AC1903" s="1">
        <v>0</v>
      </c>
      <c r="AD1903" s="1" t="b">
        <v>0</v>
      </c>
      <c r="AE1903" s="1" t="s">
        <v>59</v>
      </c>
      <c r="AF1903" s="1" t="s">
        <v>102</v>
      </c>
      <c r="AG1903" s="2">
        <v>39845</v>
      </c>
      <c r="AH1903" s="1" t="s">
        <v>8037</v>
      </c>
      <c r="AI1903" s="1" t="s">
        <v>8077</v>
      </c>
      <c r="AJ1903" s="1" t="s">
        <v>8038</v>
      </c>
      <c r="AK1903" s="1" t="s">
        <v>63</v>
      </c>
      <c r="AL1903" s="1" t="s">
        <v>64</v>
      </c>
      <c r="AM1903" s="1" t="s">
        <v>65</v>
      </c>
      <c r="AN1903" s="1" t="s">
        <v>8039</v>
      </c>
      <c r="AO1903" s="1" t="s">
        <v>8034</v>
      </c>
      <c r="AP1903" s="1" t="s">
        <v>8040</v>
      </c>
      <c r="AQ1903" s="1">
        <v>1345881</v>
      </c>
      <c r="AR1903" s="1">
        <v>1072980</v>
      </c>
    </row>
    <row r="1904" spans="1:44" hidden="1" x14ac:dyDescent="0.25">
      <c r="A1904" s="1">
        <v>535803</v>
      </c>
      <c r="B1904" s="1" t="s">
        <v>8078</v>
      </c>
      <c r="C1904" s="1" t="s">
        <v>8079</v>
      </c>
      <c r="D1904" s="1" t="s">
        <v>8080</v>
      </c>
      <c r="E1904" s="1">
        <v>832391</v>
      </c>
      <c r="F1904" s="1" t="s">
        <v>8032</v>
      </c>
      <c r="G1904" s="1" t="s">
        <v>4948</v>
      </c>
      <c r="H1904" s="1" t="s">
        <v>71</v>
      </c>
      <c r="I1904" s="1" t="s">
        <v>72</v>
      </c>
      <c r="J1904" s="1" t="s">
        <v>2981</v>
      </c>
      <c r="K1904" s="1" t="s">
        <v>51</v>
      </c>
      <c r="L1904" s="1" t="s">
        <v>7986</v>
      </c>
      <c r="M1904" s="1" t="s">
        <v>401</v>
      </c>
      <c r="N1904" s="1" t="s">
        <v>402</v>
      </c>
      <c r="O1904" s="1" t="s">
        <v>547</v>
      </c>
      <c r="P1904" s="1" t="s">
        <v>56</v>
      </c>
      <c r="Q1904" s="1" t="s">
        <v>8033</v>
      </c>
      <c r="R1904" s="1" t="s">
        <v>8034</v>
      </c>
      <c r="S1904" s="1" t="s">
        <v>8035</v>
      </c>
      <c r="T1904" s="1" t="s">
        <v>8036</v>
      </c>
      <c r="U1904" s="1">
        <v>6380401</v>
      </c>
      <c r="V1904" s="1" t="s">
        <v>2985</v>
      </c>
      <c r="Z1904" s="1">
        <v>47716</v>
      </c>
      <c r="AB1904" s="1">
        <v>0</v>
      </c>
      <c r="AC1904" s="1">
        <v>0</v>
      </c>
      <c r="AD1904" s="1" t="b">
        <v>0</v>
      </c>
      <c r="AE1904" s="1" t="s">
        <v>59</v>
      </c>
      <c r="AF1904" s="1" t="s">
        <v>59</v>
      </c>
      <c r="AG1904" s="2">
        <v>40909</v>
      </c>
      <c r="AH1904" s="1" t="s">
        <v>8037</v>
      </c>
      <c r="AI1904" s="1" t="s">
        <v>8081</v>
      </c>
      <c r="AJ1904" s="1" t="s">
        <v>3077</v>
      </c>
      <c r="AK1904" s="1" t="s">
        <v>63</v>
      </c>
      <c r="AL1904" s="1" t="s">
        <v>64</v>
      </c>
      <c r="AM1904" s="1" t="s">
        <v>65</v>
      </c>
      <c r="AN1904" s="1" t="s">
        <v>8039</v>
      </c>
      <c r="AO1904" s="1" t="s">
        <v>8034</v>
      </c>
      <c r="AP1904" s="1" t="s">
        <v>8040</v>
      </c>
      <c r="AQ1904" s="1">
        <v>629364</v>
      </c>
      <c r="AR1904" s="1">
        <v>184058</v>
      </c>
    </row>
    <row r="1905" spans="1:44" hidden="1" x14ac:dyDescent="0.25">
      <c r="A1905" s="1">
        <v>611637</v>
      </c>
      <c r="B1905" s="1" t="s">
        <v>8082</v>
      </c>
      <c r="C1905" s="1" t="s">
        <v>8083</v>
      </c>
      <c r="D1905" s="1" t="s">
        <v>8084</v>
      </c>
      <c r="E1905" s="1">
        <v>856400</v>
      </c>
      <c r="F1905" s="1" t="s">
        <v>3001</v>
      </c>
      <c r="G1905" s="1" t="s">
        <v>4948</v>
      </c>
      <c r="H1905" s="1" t="s">
        <v>71</v>
      </c>
      <c r="I1905" s="1" t="s">
        <v>72</v>
      </c>
      <c r="J1905" s="1" t="s">
        <v>2981</v>
      </c>
      <c r="K1905" s="1" t="s">
        <v>51</v>
      </c>
      <c r="L1905" s="1" t="s">
        <v>7986</v>
      </c>
      <c r="M1905" s="1" t="s">
        <v>401</v>
      </c>
      <c r="N1905" s="1" t="s">
        <v>402</v>
      </c>
      <c r="O1905" s="1" t="s">
        <v>535</v>
      </c>
      <c r="P1905" s="1" t="s">
        <v>56</v>
      </c>
      <c r="Q1905" s="1" t="s">
        <v>8033</v>
      </c>
      <c r="R1905" s="1" t="s">
        <v>8034</v>
      </c>
      <c r="S1905" s="1" t="s">
        <v>58</v>
      </c>
      <c r="T1905" s="1" t="s">
        <v>58</v>
      </c>
      <c r="U1905" s="1">
        <v>0</v>
      </c>
      <c r="Z1905" s="1">
        <v>56016</v>
      </c>
      <c r="AB1905" s="1">
        <v>0</v>
      </c>
      <c r="AC1905" s="1">
        <v>0</v>
      </c>
      <c r="AD1905" s="1" t="b">
        <v>0</v>
      </c>
      <c r="AE1905" s="1" t="s">
        <v>59</v>
      </c>
      <c r="AF1905" s="1" t="s">
        <v>59</v>
      </c>
      <c r="AG1905" s="2">
        <v>41426</v>
      </c>
      <c r="AH1905" s="1" t="s">
        <v>8086</v>
      </c>
      <c r="AI1905" s="1" t="s">
        <v>8087</v>
      </c>
      <c r="AJ1905" s="1" t="s">
        <v>8038</v>
      </c>
      <c r="AK1905" s="1" t="s">
        <v>63</v>
      </c>
      <c r="AL1905" s="1" t="s">
        <v>64</v>
      </c>
      <c r="AM1905" s="1" t="s">
        <v>65</v>
      </c>
      <c r="AN1905" s="1" t="s">
        <v>8088</v>
      </c>
      <c r="AO1905" s="1" t="s">
        <v>8034</v>
      </c>
      <c r="AP1905" s="1" t="s">
        <v>8040</v>
      </c>
      <c r="AQ1905" s="1">
        <v>1341127</v>
      </c>
      <c r="AR1905" s="1">
        <v>603548</v>
      </c>
    </row>
    <row r="1906" spans="1:44" hidden="1" x14ac:dyDescent="0.25">
      <c r="A1906" s="1">
        <v>832391</v>
      </c>
      <c r="B1906" s="1" t="s">
        <v>8032</v>
      </c>
      <c r="C1906" s="1" t="s">
        <v>8089</v>
      </c>
      <c r="D1906" s="1" t="s">
        <v>8090</v>
      </c>
      <c r="E1906" s="1">
        <v>893934</v>
      </c>
      <c r="F1906" s="1" t="s">
        <v>10204</v>
      </c>
      <c r="G1906" s="1" t="s">
        <v>4948</v>
      </c>
      <c r="H1906" s="1" t="s">
        <v>71</v>
      </c>
      <c r="I1906" s="1" t="s">
        <v>72</v>
      </c>
      <c r="J1906" s="1" t="s">
        <v>2981</v>
      </c>
      <c r="K1906" s="1" t="s">
        <v>51</v>
      </c>
      <c r="L1906" s="1" t="s">
        <v>7986</v>
      </c>
      <c r="M1906" s="1" t="s">
        <v>401</v>
      </c>
      <c r="N1906" s="1" t="s">
        <v>402</v>
      </c>
      <c r="O1906" s="1" t="s">
        <v>5</v>
      </c>
      <c r="P1906" s="1" t="s">
        <v>56</v>
      </c>
      <c r="Q1906" s="1" t="s">
        <v>8033</v>
      </c>
      <c r="R1906" s="1" t="s">
        <v>8034</v>
      </c>
      <c r="S1906" s="1" t="s">
        <v>8035</v>
      </c>
      <c r="T1906" s="1" t="s">
        <v>8036</v>
      </c>
      <c r="U1906" s="1">
        <v>0</v>
      </c>
      <c r="AB1906" s="1">
        <v>0</v>
      </c>
      <c r="AC1906" s="1">
        <v>0</v>
      </c>
      <c r="AD1906" s="1" t="b">
        <v>0</v>
      </c>
      <c r="AE1906" s="1" t="s">
        <v>59</v>
      </c>
      <c r="AF1906" s="1" t="s">
        <v>102</v>
      </c>
      <c r="AG1906" s="2">
        <v>42962</v>
      </c>
      <c r="AH1906" s="1" t="s">
        <v>8037</v>
      </c>
      <c r="AI1906" s="1" t="s">
        <v>8092</v>
      </c>
      <c r="AJ1906" s="1" t="s">
        <v>8038</v>
      </c>
      <c r="AK1906" s="1" t="s">
        <v>63</v>
      </c>
      <c r="AL1906" s="1" t="s">
        <v>64</v>
      </c>
      <c r="AM1906" s="1" t="s">
        <v>65</v>
      </c>
      <c r="AN1906" s="1" t="s">
        <v>8039</v>
      </c>
      <c r="AO1906" s="1" t="s">
        <v>8034</v>
      </c>
      <c r="AP1906" s="1" t="s">
        <v>8040</v>
      </c>
      <c r="AQ1906" s="1">
        <v>1013660</v>
      </c>
      <c r="AR1906" s="1">
        <v>594128</v>
      </c>
    </row>
    <row r="1907" spans="1:44" hidden="1" x14ac:dyDescent="0.25">
      <c r="A1907" s="1">
        <v>1059563</v>
      </c>
      <c r="B1907" s="1" t="s">
        <v>8094</v>
      </c>
      <c r="C1907" s="1" t="s">
        <v>8095</v>
      </c>
      <c r="D1907" s="1" t="s">
        <v>8096</v>
      </c>
      <c r="E1907" s="1">
        <v>1145188</v>
      </c>
      <c r="F1907" s="1" t="s">
        <v>8097</v>
      </c>
      <c r="G1907" s="1" t="s">
        <v>4948</v>
      </c>
      <c r="H1907" s="1" t="s">
        <v>261</v>
      </c>
      <c r="I1907" s="1" t="s">
        <v>262</v>
      </c>
      <c r="J1907" s="1" t="s">
        <v>4141</v>
      </c>
      <c r="K1907" s="1" t="s">
        <v>51</v>
      </c>
      <c r="L1907" s="1" t="s">
        <v>7986</v>
      </c>
      <c r="M1907" s="1" t="s">
        <v>4142</v>
      </c>
      <c r="N1907" s="1" t="s">
        <v>3</v>
      </c>
      <c r="O1907" s="1" t="s">
        <v>457</v>
      </c>
      <c r="P1907" s="1" t="s">
        <v>56</v>
      </c>
      <c r="Q1907" s="1" t="s">
        <v>8098</v>
      </c>
      <c r="R1907" s="1" t="s">
        <v>8099</v>
      </c>
      <c r="S1907" s="1" t="s">
        <v>8100</v>
      </c>
      <c r="T1907" s="1" t="s">
        <v>8101</v>
      </c>
      <c r="U1907" s="1">
        <v>6378343</v>
      </c>
      <c r="V1907" s="1" t="s">
        <v>2985</v>
      </c>
      <c r="AB1907" s="1">
        <v>0</v>
      </c>
      <c r="AC1907" s="1">
        <v>0</v>
      </c>
      <c r="AD1907" s="1" t="b">
        <v>1</v>
      </c>
      <c r="AE1907" s="1" t="s">
        <v>59</v>
      </c>
      <c r="AF1907" s="1" t="s">
        <v>59</v>
      </c>
      <c r="AG1907" s="2">
        <v>44348</v>
      </c>
      <c r="AH1907" s="1" t="s">
        <v>8102</v>
      </c>
      <c r="AI1907" s="1" t="s">
        <v>59</v>
      </c>
      <c r="AJ1907" s="1" t="s">
        <v>8038</v>
      </c>
      <c r="AK1907" s="1" t="s">
        <v>63</v>
      </c>
      <c r="AL1907" s="1" t="s">
        <v>64</v>
      </c>
      <c r="AM1907" s="1" t="s">
        <v>65</v>
      </c>
      <c r="AN1907" s="1" t="s">
        <v>8103</v>
      </c>
      <c r="AO1907" s="1" t="s">
        <v>8104</v>
      </c>
      <c r="AP1907" s="1" t="s">
        <v>8105</v>
      </c>
      <c r="AQ1907" s="1">
        <v>1357885</v>
      </c>
      <c r="AR1907" s="1">
        <v>1181956</v>
      </c>
    </row>
    <row r="1908" spans="1:44" hidden="1" x14ac:dyDescent="0.25">
      <c r="A1908" s="1">
        <v>1073998</v>
      </c>
      <c r="B1908" s="1" t="s">
        <v>8106</v>
      </c>
      <c r="C1908" s="1" t="s">
        <v>8107</v>
      </c>
      <c r="D1908" s="1" t="s">
        <v>8108</v>
      </c>
      <c r="E1908" s="1">
        <v>1145188</v>
      </c>
      <c r="F1908" s="1" t="s">
        <v>8097</v>
      </c>
      <c r="G1908" s="1" t="s">
        <v>4948</v>
      </c>
      <c r="H1908" s="1" t="s">
        <v>261</v>
      </c>
      <c r="I1908" s="1" t="s">
        <v>262</v>
      </c>
      <c r="J1908" s="1" t="s">
        <v>4141</v>
      </c>
      <c r="K1908" s="1" t="s">
        <v>51</v>
      </c>
      <c r="L1908" s="1" t="s">
        <v>7986</v>
      </c>
      <c r="M1908" s="1" t="s">
        <v>4142</v>
      </c>
      <c r="N1908" s="1" t="s">
        <v>3</v>
      </c>
      <c r="O1908" s="1" t="s">
        <v>457</v>
      </c>
      <c r="P1908" s="1" t="s">
        <v>56</v>
      </c>
      <c r="Q1908" s="1" t="s">
        <v>8098</v>
      </c>
      <c r="R1908" s="1" t="s">
        <v>8099</v>
      </c>
      <c r="S1908" s="1" t="s">
        <v>8100</v>
      </c>
      <c r="T1908" s="1" t="s">
        <v>8101</v>
      </c>
      <c r="U1908" s="1">
        <v>0</v>
      </c>
      <c r="AB1908" s="1">
        <v>0</v>
      </c>
      <c r="AC1908" s="1">
        <v>0</v>
      </c>
      <c r="AD1908" s="1" t="b">
        <v>0</v>
      </c>
      <c r="AE1908" s="1" t="s">
        <v>59</v>
      </c>
      <c r="AF1908" s="1" t="s">
        <v>59</v>
      </c>
      <c r="AG1908" s="2">
        <v>42781</v>
      </c>
      <c r="AH1908" s="1" t="s">
        <v>8102</v>
      </c>
      <c r="AI1908" s="1" t="s">
        <v>8092</v>
      </c>
      <c r="AJ1908" s="1" t="s">
        <v>3077</v>
      </c>
      <c r="AK1908" s="1" t="s">
        <v>63</v>
      </c>
      <c r="AL1908" s="1" t="s">
        <v>64</v>
      </c>
      <c r="AM1908" s="1" t="s">
        <v>65</v>
      </c>
      <c r="AN1908" s="1" t="s">
        <v>8103</v>
      </c>
      <c r="AO1908" s="1" t="s">
        <v>8104</v>
      </c>
      <c r="AP1908" s="1" t="s">
        <v>8105</v>
      </c>
      <c r="AQ1908" s="1">
        <v>1331526</v>
      </c>
      <c r="AR1908" s="1">
        <v>999637</v>
      </c>
    </row>
    <row r="1909" spans="1:44" hidden="1" x14ac:dyDescent="0.25">
      <c r="A1909" s="1">
        <v>1097084</v>
      </c>
      <c r="B1909" s="1" t="s">
        <v>8109</v>
      </c>
      <c r="C1909" s="1" t="s">
        <v>8110</v>
      </c>
      <c r="D1909" s="1" t="s">
        <v>8111</v>
      </c>
      <c r="E1909" s="1">
        <v>1145188</v>
      </c>
      <c r="F1909" s="1" t="s">
        <v>8097</v>
      </c>
      <c r="G1909" s="1" t="s">
        <v>4948</v>
      </c>
      <c r="H1909" s="1" t="s">
        <v>261</v>
      </c>
      <c r="I1909" s="1" t="s">
        <v>262</v>
      </c>
      <c r="J1909" s="1" t="s">
        <v>4141</v>
      </c>
      <c r="K1909" s="1" t="s">
        <v>51</v>
      </c>
      <c r="L1909" s="1" t="s">
        <v>7986</v>
      </c>
      <c r="M1909" s="1" t="s">
        <v>4142</v>
      </c>
      <c r="N1909" s="1" t="s">
        <v>3</v>
      </c>
      <c r="O1909" s="1" t="s">
        <v>457</v>
      </c>
      <c r="P1909" s="1" t="s">
        <v>56</v>
      </c>
      <c r="Q1909" s="1" t="s">
        <v>8098</v>
      </c>
      <c r="R1909" s="1" t="s">
        <v>8099</v>
      </c>
      <c r="S1909" s="1" t="s">
        <v>8100</v>
      </c>
      <c r="T1909" s="1" t="s">
        <v>8101</v>
      </c>
      <c r="U1909" s="1">
        <v>6379756</v>
      </c>
      <c r="V1909" s="1" t="s">
        <v>2985</v>
      </c>
      <c r="AB1909" s="1">
        <v>0</v>
      </c>
      <c r="AC1909" s="1">
        <v>0</v>
      </c>
      <c r="AD1909" s="1" t="b">
        <v>0</v>
      </c>
      <c r="AE1909" s="1" t="s">
        <v>59</v>
      </c>
      <c r="AF1909" s="1" t="s">
        <v>59</v>
      </c>
      <c r="AG1909" s="2">
        <v>43449</v>
      </c>
      <c r="AH1909" s="1" t="s">
        <v>8102</v>
      </c>
      <c r="AI1909" s="1" t="s">
        <v>59</v>
      </c>
      <c r="AJ1909" s="1" t="s">
        <v>3077</v>
      </c>
      <c r="AK1909" s="1" t="s">
        <v>63</v>
      </c>
      <c r="AL1909" s="1" t="s">
        <v>64</v>
      </c>
      <c r="AM1909" s="1" t="s">
        <v>65</v>
      </c>
      <c r="AN1909" s="1" t="s">
        <v>8103</v>
      </c>
      <c r="AO1909" s="1" t="s">
        <v>8104</v>
      </c>
      <c r="AP1909" s="1" t="s">
        <v>8105</v>
      </c>
      <c r="AQ1909" s="1">
        <v>1020276</v>
      </c>
      <c r="AR1909" s="1">
        <v>1397265</v>
      </c>
    </row>
    <row r="1910" spans="1:44" hidden="1" x14ac:dyDescent="0.25">
      <c r="A1910" s="1">
        <v>1331943</v>
      </c>
      <c r="B1910" s="1" t="s">
        <v>8112</v>
      </c>
      <c r="C1910" s="1" t="s">
        <v>8113</v>
      </c>
      <c r="D1910" s="1" t="s">
        <v>8114</v>
      </c>
      <c r="E1910" s="1">
        <v>1145188</v>
      </c>
      <c r="F1910" s="1" t="s">
        <v>8097</v>
      </c>
      <c r="G1910" s="1" t="s">
        <v>4948</v>
      </c>
      <c r="H1910" s="1" t="s">
        <v>261</v>
      </c>
      <c r="I1910" s="1" t="s">
        <v>262</v>
      </c>
      <c r="J1910" s="1" t="s">
        <v>4141</v>
      </c>
      <c r="K1910" s="1" t="s">
        <v>51</v>
      </c>
      <c r="L1910" s="1" t="s">
        <v>7986</v>
      </c>
      <c r="M1910" s="1" t="s">
        <v>4142</v>
      </c>
      <c r="N1910" s="1" t="s">
        <v>3</v>
      </c>
      <c r="O1910" s="1" t="s">
        <v>457</v>
      </c>
      <c r="P1910" s="1" t="s">
        <v>56</v>
      </c>
      <c r="Q1910" s="1" t="s">
        <v>8098</v>
      </c>
      <c r="R1910" s="1" t="s">
        <v>8099</v>
      </c>
      <c r="S1910" s="1" t="s">
        <v>8100</v>
      </c>
      <c r="T1910" s="1" t="s">
        <v>8101</v>
      </c>
      <c r="U1910" s="1">
        <v>6382350</v>
      </c>
      <c r="V1910" s="1" t="s">
        <v>2985</v>
      </c>
      <c r="AB1910" s="1">
        <v>0</v>
      </c>
      <c r="AC1910" s="1">
        <v>0</v>
      </c>
      <c r="AD1910" s="1" t="b">
        <v>0</v>
      </c>
      <c r="AE1910" s="1" t="s">
        <v>59</v>
      </c>
      <c r="AF1910" s="1" t="s">
        <v>59</v>
      </c>
      <c r="AG1910" s="2">
        <v>44576</v>
      </c>
      <c r="AH1910" s="1" t="s">
        <v>8102</v>
      </c>
      <c r="AI1910" s="1" t="s">
        <v>59</v>
      </c>
      <c r="AJ1910" s="1" t="s">
        <v>3077</v>
      </c>
      <c r="AK1910" s="1" t="s">
        <v>63</v>
      </c>
      <c r="AL1910" s="1" t="s">
        <v>64</v>
      </c>
      <c r="AM1910" s="1" t="s">
        <v>65</v>
      </c>
      <c r="AN1910" s="1" t="s">
        <v>8103</v>
      </c>
      <c r="AO1910" s="1" t="s">
        <v>8104</v>
      </c>
      <c r="AP1910" s="1" t="s">
        <v>8105</v>
      </c>
      <c r="AQ1910" s="1">
        <v>1029920</v>
      </c>
      <c r="AR1910" s="1">
        <v>1011024</v>
      </c>
    </row>
    <row r="1911" spans="1:44" hidden="1" x14ac:dyDescent="0.25">
      <c r="A1911" s="1">
        <v>144100</v>
      </c>
      <c r="B1911" s="1" t="s">
        <v>8115</v>
      </c>
      <c r="C1911" s="1" t="s">
        <v>8116</v>
      </c>
      <c r="D1911" s="1" t="s">
        <v>8117</v>
      </c>
      <c r="E1911" s="1">
        <v>1145188</v>
      </c>
      <c r="F1911" s="1" t="s">
        <v>8097</v>
      </c>
      <c r="G1911" s="1" t="s">
        <v>4948</v>
      </c>
      <c r="H1911" s="1" t="s">
        <v>261</v>
      </c>
      <c r="I1911" s="1" t="s">
        <v>262</v>
      </c>
      <c r="J1911" s="1" t="s">
        <v>4141</v>
      </c>
      <c r="K1911" s="1" t="s">
        <v>51</v>
      </c>
      <c r="L1911" s="1" t="s">
        <v>7986</v>
      </c>
      <c r="M1911" s="1" t="s">
        <v>4142</v>
      </c>
      <c r="N1911" s="1" t="s">
        <v>3</v>
      </c>
      <c r="O1911" s="1" t="s">
        <v>457</v>
      </c>
      <c r="P1911" s="1" t="s">
        <v>56</v>
      </c>
      <c r="Q1911" s="1" t="s">
        <v>8098</v>
      </c>
      <c r="R1911" s="1" t="s">
        <v>8099</v>
      </c>
      <c r="S1911" s="1" t="s">
        <v>8118</v>
      </c>
      <c r="T1911" s="1" t="s">
        <v>8119</v>
      </c>
      <c r="U1911" s="1">
        <v>6379753</v>
      </c>
      <c r="V1911" s="1" t="s">
        <v>2985</v>
      </c>
      <c r="AB1911" s="1">
        <v>0</v>
      </c>
      <c r="AC1911" s="1">
        <v>0</v>
      </c>
      <c r="AD1911" s="1" t="b">
        <v>0</v>
      </c>
      <c r="AE1911" s="1" t="s">
        <v>59</v>
      </c>
      <c r="AF1911" s="1" t="s">
        <v>59</v>
      </c>
      <c r="AG1911" s="2">
        <v>39742</v>
      </c>
      <c r="AH1911" s="1" t="s">
        <v>8102</v>
      </c>
      <c r="AI1911" s="1" t="s">
        <v>8120</v>
      </c>
      <c r="AJ1911" s="1" t="s">
        <v>3077</v>
      </c>
      <c r="AK1911" s="1" t="s">
        <v>385</v>
      </c>
      <c r="AL1911" s="1" t="s">
        <v>64</v>
      </c>
      <c r="AM1911" s="1" t="s">
        <v>65</v>
      </c>
      <c r="AN1911" s="1" t="s">
        <v>8103</v>
      </c>
      <c r="AO1911" s="1" t="s">
        <v>8104</v>
      </c>
      <c r="AP1911" s="1" t="s">
        <v>8105</v>
      </c>
      <c r="AQ1911" s="1">
        <v>1183042</v>
      </c>
      <c r="AR1911" s="1">
        <v>1044053</v>
      </c>
    </row>
    <row r="1912" spans="1:44" hidden="1" x14ac:dyDescent="0.25">
      <c r="A1912" s="1">
        <v>221248</v>
      </c>
      <c r="B1912" s="1" t="s">
        <v>8121</v>
      </c>
      <c r="C1912" s="1" t="s">
        <v>8122</v>
      </c>
      <c r="D1912" s="1" t="s">
        <v>8123</v>
      </c>
      <c r="E1912" s="1">
        <v>1145188</v>
      </c>
      <c r="F1912" s="1" t="s">
        <v>8097</v>
      </c>
      <c r="G1912" s="1" t="s">
        <v>4948</v>
      </c>
      <c r="H1912" s="1" t="s">
        <v>261</v>
      </c>
      <c r="I1912" s="1" t="s">
        <v>262</v>
      </c>
      <c r="J1912" s="1" t="s">
        <v>4141</v>
      </c>
      <c r="K1912" s="1" t="s">
        <v>51</v>
      </c>
      <c r="L1912" s="1" t="s">
        <v>7986</v>
      </c>
      <c r="M1912" s="1" t="s">
        <v>4142</v>
      </c>
      <c r="N1912" s="1" t="s">
        <v>3</v>
      </c>
      <c r="O1912" s="1" t="s">
        <v>457</v>
      </c>
      <c r="P1912" s="1" t="s">
        <v>56</v>
      </c>
      <c r="Q1912" s="1" t="s">
        <v>8098</v>
      </c>
      <c r="R1912" s="1" t="s">
        <v>8099</v>
      </c>
      <c r="S1912" s="1" t="s">
        <v>8100</v>
      </c>
      <c r="T1912" s="1" t="s">
        <v>8101</v>
      </c>
      <c r="U1912" s="1">
        <v>0</v>
      </c>
      <c r="AB1912" s="1">
        <v>0</v>
      </c>
      <c r="AC1912" s="1">
        <v>0</v>
      </c>
      <c r="AD1912" s="1" t="b">
        <v>0</v>
      </c>
      <c r="AE1912" s="1" t="s">
        <v>59</v>
      </c>
      <c r="AF1912" s="1" t="s">
        <v>59</v>
      </c>
      <c r="AG1912" s="2">
        <v>40148</v>
      </c>
      <c r="AH1912" s="1" t="s">
        <v>8102</v>
      </c>
      <c r="AI1912" s="1" t="s">
        <v>8124</v>
      </c>
      <c r="AJ1912" s="1" t="s">
        <v>3077</v>
      </c>
      <c r="AK1912" s="1" t="s">
        <v>63</v>
      </c>
      <c r="AL1912" s="1" t="s">
        <v>64</v>
      </c>
      <c r="AM1912" s="1" t="s">
        <v>65</v>
      </c>
      <c r="AN1912" s="1" t="s">
        <v>8103</v>
      </c>
      <c r="AO1912" s="1" t="s">
        <v>8104</v>
      </c>
      <c r="AP1912" s="1" t="s">
        <v>8105</v>
      </c>
      <c r="AQ1912" s="1">
        <v>1341057</v>
      </c>
      <c r="AR1912" s="1">
        <v>1178009</v>
      </c>
    </row>
    <row r="1913" spans="1:44" hidden="1" x14ac:dyDescent="0.25">
      <c r="A1913" s="1">
        <v>265845</v>
      </c>
      <c r="B1913" s="1" t="s">
        <v>8125</v>
      </c>
      <c r="C1913" s="1" t="s">
        <v>8126</v>
      </c>
      <c r="D1913" s="1" t="s">
        <v>8127</v>
      </c>
      <c r="E1913" s="1">
        <v>1145188</v>
      </c>
      <c r="F1913" s="1" t="s">
        <v>8097</v>
      </c>
      <c r="G1913" s="1" t="s">
        <v>4948</v>
      </c>
      <c r="H1913" s="1" t="s">
        <v>261</v>
      </c>
      <c r="I1913" s="1" t="s">
        <v>262</v>
      </c>
      <c r="J1913" s="1" t="s">
        <v>4141</v>
      </c>
      <c r="K1913" s="1" t="s">
        <v>51</v>
      </c>
      <c r="L1913" s="1" t="s">
        <v>7986</v>
      </c>
      <c r="M1913" s="1" t="s">
        <v>4142</v>
      </c>
      <c r="N1913" s="1" t="s">
        <v>3</v>
      </c>
      <c r="O1913" s="1" t="s">
        <v>457</v>
      </c>
      <c r="P1913" s="1" t="s">
        <v>56</v>
      </c>
      <c r="Q1913" s="1" t="s">
        <v>8098</v>
      </c>
      <c r="R1913" s="1" t="s">
        <v>8099</v>
      </c>
      <c r="S1913" s="1" t="s">
        <v>8100</v>
      </c>
      <c r="T1913" s="1" t="s">
        <v>8101</v>
      </c>
      <c r="U1913" s="1">
        <v>6379802</v>
      </c>
      <c r="V1913" s="1" t="s">
        <v>2985</v>
      </c>
      <c r="Z1913" s="1">
        <v>46352</v>
      </c>
      <c r="AB1913" s="1">
        <v>0</v>
      </c>
      <c r="AC1913" s="1">
        <v>0</v>
      </c>
      <c r="AD1913" s="1" t="b">
        <v>0</v>
      </c>
      <c r="AE1913" s="1" t="s">
        <v>59</v>
      </c>
      <c r="AF1913" s="1" t="s">
        <v>59</v>
      </c>
      <c r="AG1913" s="2">
        <v>40391</v>
      </c>
      <c r="AH1913" s="1" t="s">
        <v>8102</v>
      </c>
      <c r="AI1913" s="1" t="s">
        <v>8128</v>
      </c>
      <c r="AJ1913" s="1" t="s">
        <v>3077</v>
      </c>
      <c r="AK1913" s="1" t="s">
        <v>63</v>
      </c>
      <c r="AL1913" s="1" t="s">
        <v>64</v>
      </c>
      <c r="AM1913" s="1" t="s">
        <v>65</v>
      </c>
      <c r="AN1913" s="1" t="s">
        <v>8103</v>
      </c>
      <c r="AO1913" s="1" t="s">
        <v>8104</v>
      </c>
      <c r="AP1913" s="1" t="s">
        <v>8105</v>
      </c>
      <c r="AQ1913" s="1">
        <v>1230507</v>
      </c>
      <c r="AR1913" s="1">
        <v>1238338</v>
      </c>
    </row>
    <row r="1914" spans="1:44" hidden="1" x14ac:dyDescent="0.25">
      <c r="A1914" s="1">
        <v>411361</v>
      </c>
      <c r="B1914" s="1" t="s">
        <v>8129</v>
      </c>
      <c r="C1914" s="1" t="s">
        <v>8130</v>
      </c>
      <c r="D1914" s="1" t="s">
        <v>8131</v>
      </c>
      <c r="E1914" s="1">
        <v>127260</v>
      </c>
      <c r="F1914" s="1" t="s">
        <v>8132</v>
      </c>
      <c r="G1914" s="1" t="s">
        <v>4948</v>
      </c>
      <c r="H1914" s="1" t="s">
        <v>261</v>
      </c>
      <c r="I1914" s="1" t="s">
        <v>262</v>
      </c>
      <c r="J1914" s="1" t="s">
        <v>4141</v>
      </c>
      <c r="K1914" s="1" t="s">
        <v>51</v>
      </c>
      <c r="L1914" s="1" t="s">
        <v>7986</v>
      </c>
      <c r="M1914" s="1" t="s">
        <v>265</v>
      </c>
      <c r="N1914" s="1" t="s">
        <v>8133</v>
      </c>
      <c r="O1914" s="1" t="s">
        <v>5</v>
      </c>
      <c r="P1914" s="1" t="s">
        <v>56</v>
      </c>
      <c r="Q1914" s="1" t="s">
        <v>8098</v>
      </c>
      <c r="R1914" s="1" t="s">
        <v>8099</v>
      </c>
      <c r="S1914" s="1" t="s">
        <v>58</v>
      </c>
      <c r="T1914" s="1" t="s">
        <v>58</v>
      </c>
      <c r="U1914" s="1">
        <v>0</v>
      </c>
      <c r="Z1914" s="1">
        <v>47650</v>
      </c>
      <c r="AB1914" s="1">
        <v>0</v>
      </c>
      <c r="AC1914" s="1">
        <v>0</v>
      </c>
      <c r="AD1914" s="1" t="b">
        <v>0</v>
      </c>
      <c r="AE1914" s="1" t="s">
        <v>59</v>
      </c>
      <c r="AF1914" s="1" t="s">
        <v>59</v>
      </c>
      <c r="AG1914" s="2">
        <v>40787</v>
      </c>
      <c r="AH1914" s="1" t="s">
        <v>8102</v>
      </c>
      <c r="AI1914" s="1" t="s">
        <v>8134</v>
      </c>
      <c r="AJ1914" s="1" t="s">
        <v>3077</v>
      </c>
      <c r="AK1914" s="1" t="s">
        <v>63</v>
      </c>
      <c r="AL1914" s="1" t="s">
        <v>64</v>
      </c>
      <c r="AM1914" s="1" t="s">
        <v>65</v>
      </c>
      <c r="AN1914" s="1" t="s">
        <v>8135</v>
      </c>
      <c r="AO1914" s="1" t="s">
        <v>8136</v>
      </c>
      <c r="AP1914" s="1" t="s">
        <v>8137</v>
      </c>
      <c r="AQ1914" s="1">
        <v>81263</v>
      </c>
      <c r="AR1914" s="1">
        <v>1397931</v>
      </c>
    </row>
    <row r="1915" spans="1:44" hidden="1" x14ac:dyDescent="0.25">
      <c r="A1915" s="1">
        <v>841226</v>
      </c>
      <c r="B1915" s="1" t="s">
        <v>8138</v>
      </c>
      <c r="C1915" s="1" t="s">
        <v>8139</v>
      </c>
      <c r="D1915" s="1" t="s">
        <v>8140</v>
      </c>
      <c r="E1915" s="1">
        <v>1145188</v>
      </c>
      <c r="F1915" s="1" t="s">
        <v>8097</v>
      </c>
      <c r="G1915" s="1" t="s">
        <v>4948</v>
      </c>
      <c r="H1915" s="1" t="s">
        <v>261</v>
      </c>
      <c r="I1915" s="1" t="s">
        <v>262</v>
      </c>
      <c r="J1915" s="1" t="s">
        <v>4141</v>
      </c>
      <c r="K1915" s="1" t="s">
        <v>51</v>
      </c>
      <c r="L1915" s="1" t="s">
        <v>7986</v>
      </c>
      <c r="M1915" s="1" t="s">
        <v>4142</v>
      </c>
      <c r="N1915" s="1" t="s">
        <v>3</v>
      </c>
      <c r="O1915" s="1" t="s">
        <v>457</v>
      </c>
      <c r="P1915" s="1" t="s">
        <v>56</v>
      </c>
      <c r="Q1915" s="1" t="s">
        <v>8098</v>
      </c>
      <c r="R1915" s="1" t="s">
        <v>8099</v>
      </c>
      <c r="S1915" s="1" t="s">
        <v>8100</v>
      </c>
      <c r="T1915" s="1" t="s">
        <v>8101</v>
      </c>
      <c r="U1915" s="1">
        <v>6379740</v>
      </c>
      <c r="V1915" s="1" t="s">
        <v>2985</v>
      </c>
      <c r="AB1915" s="1">
        <v>0</v>
      </c>
      <c r="AC1915" s="1">
        <v>0</v>
      </c>
      <c r="AD1915" s="1" t="b">
        <v>0</v>
      </c>
      <c r="AE1915" s="1" t="s">
        <v>59</v>
      </c>
      <c r="AF1915" s="1" t="s">
        <v>59</v>
      </c>
      <c r="AG1915" s="2">
        <v>42231</v>
      </c>
      <c r="AH1915" s="1" t="s">
        <v>8102</v>
      </c>
      <c r="AI1915" s="1" t="s">
        <v>8141</v>
      </c>
      <c r="AJ1915" s="1" t="s">
        <v>8038</v>
      </c>
      <c r="AK1915" s="1" t="s">
        <v>63</v>
      </c>
      <c r="AL1915" s="1" t="s">
        <v>64</v>
      </c>
      <c r="AM1915" s="1" t="s">
        <v>65</v>
      </c>
      <c r="AN1915" s="1" t="s">
        <v>8103</v>
      </c>
      <c r="AO1915" s="1" t="s">
        <v>8104</v>
      </c>
      <c r="AP1915" s="1" t="s">
        <v>8105</v>
      </c>
      <c r="AQ1915" s="1">
        <v>122828</v>
      </c>
      <c r="AR1915" s="1">
        <v>1282532</v>
      </c>
    </row>
    <row r="1916" spans="1:44" hidden="1" x14ac:dyDescent="0.25">
      <c r="A1916" s="1">
        <v>1000146</v>
      </c>
      <c r="B1916" s="1" t="s">
        <v>8142</v>
      </c>
      <c r="C1916" s="1" t="s">
        <v>8143</v>
      </c>
      <c r="D1916" s="1" t="s">
        <v>8144</v>
      </c>
      <c r="E1916" s="1">
        <v>739824</v>
      </c>
      <c r="F1916" s="1" t="s">
        <v>8145</v>
      </c>
      <c r="G1916" s="1" t="s">
        <v>284</v>
      </c>
      <c r="H1916" s="1" t="s">
        <v>285</v>
      </c>
      <c r="I1916" s="1" t="s">
        <v>286</v>
      </c>
      <c r="J1916" s="1" t="s">
        <v>287</v>
      </c>
      <c r="K1916" s="1" t="s">
        <v>51</v>
      </c>
      <c r="L1916" s="1" t="s">
        <v>2982</v>
      </c>
      <c r="M1916" s="1" t="s">
        <v>285</v>
      </c>
      <c r="N1916" s="1" t="s">
        <v>58</v>
      </c>
      <c r="O1916" s="1" t="s">
        <v>289</v>
      </c>
      <c r="P1916" s="1" t="s">
        <v>56</v>
      </c>
      <c r="Q1916" s="1" t="s">
        <v>8146</v>
      </c>
      <c r="R1916" s="1" t="s">
        <v>8147</v>
      </c>
      <c r="S1916" s="1" t="s">
        <v>58</v>
      </c>
      <c r="T1916" s="1" t="s">
        <v>58</v>
      </c>
      <c r="U1916" s="1">
        <v>0</v>
      </c>
      <c r="AB1916" s="1">
        <v>0</v>
      </c>
      <c r="AC1916" s="1">
        <v>0</v>
      </c>
      <c r="AD1916" s="1" t="b">
        <v>0</v>
      </c>
      <c r="AE1916" s="1" t="s">
        <v>59</v>
      </c>
      <c r="AF1916" s="1" t="s">
        <v>59</v>
      </c>
      <c r="AG1916" s="2">
        <v>39077</v>
      </c>
      <c r="AH1916" s="1" t="s">
        <v>8148</v>
      </c>
      <c r="AI1916" s="1" t="s">
        <v>59</v>
      </c>
      <c r="AJ1916" s="1" t="s">
        <v>6820</v>
      </c>
      <c r="AK1916" s="1" t="s">
        <v>63</v>
      </c>
      <c r="AL1916" s="1" t="s">
        <v>64</v>
      </c>
      <c r="AM1916" s="1" t="s">
        <v>65</v>
      </c>
      <c r="AN1916" s="1" t="s">
        <v>58</v>
      </c>
      <c r="AO1916" s="1" t="s">
        <v>58</v>
      </c>
      <c r="AP1916" s="1" t="s">
        <v>58</v>
      </c>
      <c r="AQ1916" s="1">
        <v>1321238</v>
      </c>
      <c r="AR1916" s="1">
        <v>1026143</v>
      </c>
    </row>
    <row r="1917" spans="1:44" hidden="1" x14ac:dyDescent="0.25">
      <c r="A1917" s="1">
        <v>1004878</v>
      </c>
      <c r="B1917" s="1" t="s">
        <v>8149</v>
      </c>
      <c r="C1917" s="1" t="s">
        <v>8150</v>
      </c>
      <c r="D1917" s="1" t="s">
        <v>8151</v>
      </c>
      <c r="E1917" s="1">
        <v>739824</v>
      </c>
      <c r="F1917" s="1" t="s">
        <v>8145</v>
      </c>
      <c r="G1917" s="1" t="s">
        <v>284</v>
      </c>
      <c r="H1917" s="1" t="s">
        <v>285</v>
      </c>
      <c r="I1917" s="1" t="s">
        <v>286</v>
      </c>
      <c r="J1917" s="1" t="s">
        <v>287</v>
      </c>
      <c r="K1917" s="1" t="s">
        <v>51</v>
      </c>
      <c r="L1917" s="1" t="s">
        <v>2982</v>
      </c>
      <c r="M1917" s="1" t="s">
        <v>285</v>
      </c>
      <c r="N1917" s="1" t="s">
        <v>58</v>
      </c>
      <c r="O1917" s="1" t="s">
        <v>289</v>
      </c>
      <c r="P1917" s="1" t="s">
        <v>56</v>
      </c>
      <c r="Q1917" s="1" t="s">
        <v>8146</v>
      </c>
      <c r="R1917" s="1" t="s">
        <v>8147</v>
      </c>
      <c r="S1917" s="1" t="s">
        <v>58</v>
      </c>
      <c r="T1917" s="1" t="s">
        <v>58</v>
      </c>
      <c r="U1917" s="1">
        <v>0</v>
      </c>
      <c r="AB1917" s="1">
        <v>0</v>
      </c>
      <c r="AC1917" s="1">
        <v>0</v>
      </c>
      <c r="AD1917" s="1" t="b">
        <v>0</v>
      </c>
      <c r="AE1917" s="1" t="s">
        <v>59</v>
      </c>
      <c r="AF1917" s="1" t="s">
        <v>59</v>
      </c>
      <c r="AG1917" s="2">
        <v>38904</v>
      </c>
      <c r="AH1917" s="1" t="s">
        <v>8148</v>
      </c>
      <c r="AI1917" s="1" t="s">
        <v>59</v>
      </c>
      <c r="AJ1917" s="1" t="s">
        <v>355</v>
      </c>
      <c r="AK1917" s="1" t="s">
        <v>63</v>
      </c>
      <c r="AL1917" s="1" t="s">
        <v>64</v>
      </c>
      <c r="AM1917" s="1" t="s">
        <v>65</v>
      </c>
      <c r="AN1917" s="1" t="s">
        <v>58</v>
      </c>
      <c r="AO1917" s="1" t="s">
        <v>58</v>
      </c>
      <c r="AP1917" s="1" t="s">
        <v>58</v>
      </c>
      <c r="AQ1917" s="1">
        <v>1408279</v>
      </c>
      <c r="AR1917" s="1">
        <v>1155698</v>
      </c>
    </row>
    <row r="1918" spans="1:44" hidden="1" x14ac:dyDescent="0.25">
      <c r="A1918" s="1">
        <v>1028382</v>
      </c>
      <c r="B1918" s="1" t="s">
        <v>8152</v>
      </c>
      <c r="C1918" s="1" t="s">
        <v>8153</v>
      </c>
      <c r="D1918" s="1" t="s">
        <v>8154</v>
      </c>
      <c r="E1918" s="1">
        <v>739824</v>
      </c>
      <c r="F1918" s="1" t="s">
        <v>8145</v>
      </c>
      <c r="G1918" s="1" t="s">
        <v>284</v>
      </c>
      <c r="H1918" s="1" t="s">
        <v>285</v>
      </c>
      <c r="I1918" s="1" t="s">
        <v>286</v>
      </c>
      <c r="J1918" s="1" t="s">
        <v>287</v>
      </c>
      <c r="K1918" s="1" t="s">
        <v>51</v>
      </c>
      <c r="L1918" s="1" t="s">
        <v>95</v>
      </c>
      <c r="M1918" s="1" t="s">
        <v>285</v>
      </c>
      <c r="N1918" s="1" t="s">
        <v>58</v>
      </c>
      <c r="O1918" s="1" t="s">
        <v>289</v>
      </c>
      <c r="P1918" s="1" t="s">
        <v>56</v>
      </c>
      <c r="Q1918" s="1" t="s">
        <v>8146</v>
      </c>
      <c r="R1918" s="1" t="s">
        <v>8147</v>
      </c>
      <c r="S1918" s="1" t="s">
        <v>58</v>
      </c>
      <c r="T1918" s="1" t="s">
        <v>58</v>
      </c>
      <c r="U1918" s="1">
        <v>0</v>
      </c>
      <c r="AB1918" s="1">
        <v>0</v>
      </c>
      <c r="AC1918" s="1">
        <v>0</v>
      </c>
      <c r="AD1918" s="1" t="b">
        <v>0</v>
      </c>
      <c r="AE1918" s="1" t="s">
        <v>59</v>
      </c>
      <c r="AF1918" s="1" t="s">
        <v>59</v>
      </c>
      <c r="AG1918" s="2">
        <v>41533</v>
      </c>
      <c r="AH1918" s="1" t="s">
        <v>8148</v>
      </c>
      <c r="AI1918" s="1" t="s">
        <v>59</v>
      </c>
      <c r="AJ1918" s="1" t="s">
        <v>3181</v>
      </c>
      <c r="AK1918" s="1" t="s">
        <v>63</v>
      </c>
      <c r="AL1918" s="1" t="s">
        <v>64</v>
      </c>
      <c r="AM1918" s="1" t="s">
        <v>65</v>
      </c>
      <c r="AN1918" s="1" t="s">
        <v>58</v>
      </c>
      <c r="AO1918" s="1" t="s">
        <v>58</v>
      </c>
      <c r="AP1918" s="1" t="s">
        <v>58</v>
      </c>
      <c r="AQ1918" s="1">
        <v>1054170</v>
      </c>
      <c r="AR1918" s="1">
        <v>851558</v>
      </c>
    </row>
    <row r="1919" spans="1:44" hidden="1" x14ac:dyDescent="0.25">
      <c r="A1919" s="1">
        <v>1130152</v>
      </c>
      <c r="B1919" s="1" t="s">
        <v>8155</v>
      </c>
      <c r="C1919" s="1" t="s">
        <v>8156</v>
      </c>
      <c r="D1919" s="1" t="s">
        <v>8157</v>
      </c>
      <c r="E1919" s="1">
        <v>739824</v>
      </c>
      <c r="F1919" s="1" t="s">
        <v>8145</v>
      </c>
      <c r="G1919" s="1" t="s">
        <v>284</v>
      </c>
      <c r="H1919" s="1" t="s">
        <v>285</v>
      </c>
      <c r="I1919" s="1" t="s">
        <v>286</v>
      </c>
      <c r="J1919" s="1" t="s">
        <v>287</v>
      </c>
      <c r="K1919" s="1" t="s">
        <v>51</v>
      </c>
      <c r="L1919" s="1" t="s">
        <v>2982</v>
      </c>
      <c r="M1919" s="1" t="s">
        <v>285</v>
      </c>
      <c r="N1919" s="1" t="s">
        <v>58</v>
      </c>
      <c r="O1919" s="1" t="s">
        <v>289</v>
      </c>
      <c r="P1919" s="1" t="s">
        <v>56</v>
      </c>
      <c r="Q1919" s="1" t="s">
        <v>8146</v>
      </c>
      <c r="R1919" s="1" t="s">
        <v>8147</v>
      </c>
      <c r="S1919" s="1" t="s">
        <v>58</v>
      </c>
      <c r="T1919" s="1" t="s">
        <v>58</v>
      </c>
      <c r="U1919" s="1">
        <v>0</v>
      </c>
      <c r="AB1919" s="1">
        <v>0</v>
      </c>
      <c r="AC1919" s="1">
        <v>0</v>
      </c>
      <c r="AD1919" s="1" t="b">
        <v>0</v>
      </c>
      <c r="AE1919" s="1" t="s">
        <v>59</v>
      </c>
      <c r="AF1919" s="1" t="s">
        <v>59</v>
      </c>
      <c r="AG1919" s="2">
        <v>43024</v>
      </c>
      <c r="AH1919" s="1" t="s">
        <v>8148</v>
      </c>
      <c r="AI1919" s="1" t="s">
        <v>59</v>
      </c>
      <c r="AJ1919" s="1" t="s">
        <v>7276</v>
      </c>
      <c r="AK1919" s="1" t="s">
        <v>63</v>
      </c>
      <c r="AL1919" s="1" t="s">
        <v>64</v>
      </c>
      <c r="AM1919" s="1" t="s">
        <v>65</v>
      </c>
      <c r="AN1919" s="1" t="s">
        <v>58</v>
      </c>
      <c r="AO1919" s="1" t="s">
        <v>58</v>
      </c>
      <c r="AP1919" s="1" t="s">
        <v>58</v>
      </c>
      <c r="AQ1919" s="1">
        <v>806312</v>
      </c>
      <c r="AR1919" s="1">
        <v>501547</v>
      </c>
    </row>
    <row r="1920" spans="1:44" hidden="1" x14ac:dyDescent="0.25">
      <c r="A1920" s="1">
        <v>1304946</v>
      </c>
      <c r="B1920" s="1" t="s">
        <v>8158</v>
      </c>
      <c r="C1920" s="1" t="s">
        <v>8159</v>
      </c>
      <c r="D1920" s="1" t="s">
        <v>8160</v>
      </c>
      <c r="E1920" s="1">
        <v>739824</v>
      </c>
      <c r="F1920" s="1" t="s">
        <v>8145</v>
      </c>
      <c r="G1920" s="1" t="s">
        <v>284</v>
      </c>
      <c r="H1920" s="1" t="s">
        <v>285</v>
      </c>
      <c r="I1920" s="1" t="s">
        <v>286</v>
      </c>
      <c r="J1920" s="1" t="s">
        <v>287</v>
      </c>
      <c r="K1920" s="1" t="s">
        <v>51</v>
      </c>
      <c r="L1920" s="1" t="s">
        <v>95</v>
      </c>
      <c r="M1920" s="1" t="s">
        <v>285</v>
      </c>
      <c r="N1920" s="1" t="s">
        <v>58</v>
      </c>
      <c r="O1920" s="1" t="s">
        <v>289</v>
      </c>
      <c r="P1920" s="1" t="s">
        <v>56</v>
      </c>
      <c r="Q1920" s="1" t="s">
        <v>8146</v>
      </c>
      <c r="R1920" s="1" t="s">
        <v>8147</v>
      </c>
      <c r="S1920" s="1" t="s">
        <v>58</v>
      </c>
      <c r="T1920" s="1" t="s">
        <v>58</v>
      </c>
      <c r="U1920" s="1">
        <v>0</v>
      </c>
      <c r="AB1920" s="1">
        <v>0</v>
      </c>
      <c r="AC1920" s="1">
        <v>0</v>
      </c>
      <c r="AD1920" s="1" t="b">
        <v>0</v>
      </c>
      <c r="AE1920" s="1" t="s">
        <v>59</v>
      </c>
      <c r="AF1920" s="1" t="s">
        <v>59</v>
      </c>
      <c r="AG1920" s="2">
        <v>44410</v>
      </c>
      <c r="AH1920" s="1" t="s">
        <v>8161</v>
      </c>
      <c r="AI1920" s="1" t="s">
        <v>59</v>
      </c>
      <c r="AJ1920" s="1" t="s">
        <v>8162</v>
      </c>
      <c r="AK1920" s="1" t="s">
        <v>63</v>
      </c>
      <c r="AL1920" s="1" t="s">
        <v>64</v>
      </c>
      <c r="AM1920" s="1" t="s">
        <v>65</v>
      </c>
      <c r="AN1920" s="1" t="s">
        <v>58</v>
      </c>
      <c r="AO1920" s="1" t="s">
        <v>58</v>
      </c>
      <c r="AP1920" s="1" t="s">
        <v>58</v>
      </c>
      <c r="AQ1920" s="1">
        <v>871639</v>
      </c>
      <c r="AR1920" s="1">
        <v>1403991</v>
      </c>
    </row>
    <row r="1921" spans="1:44" hidden="1" x14ac:dyDescent="0.25">
      <c r="A1921" s="1">
        <v>390225</v>
      </c>
      <c r="B1921" s="1" t="s">
        <v>52572</v>
      </c>
      <c r="C1921" s="1" t="s">
        <v>52573</v>
      </c>
      <c r="D1921" s="1" t="s">
        <v>52574</v>
      </c>
      <c r="E1921" s="1">
        <v>309833</v>
      </c>
      <c r="F1921" s="1" t="s">
        <v>51332</v>
      </c>
      <c r="G1921" s="1" t="s">
        <v>70</v>
      </c>
      <c r="H1921" s="1" t="s">
        <v>381</v>
      </c>
      <c r="I1921" s="1" t="s">
        <v>382</v>
      </c>
      <c r="J1921" s="1" t="s">
        <v>1349</v>
      </c>
      <c r="K1921" s="1" t="s">
        <v>51</v>
      </c>
      <c r="L1921" s="1" t="s">
        <v>89</v>
      </c>
      <c r="M1921" s="1" t="s">
        <v>969</v>
      </c>
      <c r="N1921" s="1" t="s">
        <v>969</v>
      </c>
      <c r="O1921" s="1" t="s">
        <v>5</v>
      </c>
      <c r="P1921" s="1" t="s">
        <v>56</v>
      </c>
      <c r="Q1921" s="1" t="s">
        <v>8146</v>
      </c>
      <c r="R1921" s="1" t="s">
        <v>8147</v>
      </c>
      <c r="S1921" s="1" t="s">
        <v>58</v>
      </c>
      <c r="T1921" s="1" t="s">
        <v>58</v>
      </c>
      <c r="U1921" s="1">
        <v>0</v>
      </c>
      <c r="W1921" s="1">
        <v>142257</v>
      </c>
      <c r="Z1921" s="1">
        <v>8695</v>
      </c>
      <c r="AB1921" s="1">
        <v>5555003</v>
      </c>
      <c r="AC1921" s="1">
        <v>16858</v>
      </c>
      <c r="AD1921" s="1" t="b">
        <v>0</v>
      </c>
      <c r="AE1921" s="1" t="s">
        <v>59</v>
      </c>
      <c r="AF1921" s="1" t="s">
        <v>102</v>
      </c>
      <c r="AG1921" s="2">
        <v>36815</v>
      </c>
      <c r="AH1921" s="1" t="s">
        <v>39469</v>
      </c>
      <c r="AI1921" s="1" t="s">
        <v>52575</v>
      </c>
      <c r="AJ1921" s="1" t="s">
        <v>91</v>
      </c>
      <c r="AK1921" s="1" t="s">
        <v>63</v>
      </c>
      <c r="AL1921" s="1" t="s">
        <v>64</v>
      </c>
      <c r="AM1921" s="1" t="s">
        <v>65</v>
      </c>
      <c r="AN1921" s="1" t="s">
        <v>51338</v>
      </c>
      <c r="AO1921" s="1" t="s">
        <v>8654</v>
      </c>
      <c r="AP1921" s="1" t="s">
        <v>8655</v>
      </c>
      <c r="AQ1921" s="1">
        <v>190214</v>
      </c>
      <c r="AR1921" s="1">
        <v>1384529</v>
      </c>
    </row>
    <row r="1922" spans="1:44" hidden="1" x14ac:dyDescent="0.25">
      <c r="A1922" s="1">
        <v>939605</v>
      </c>
      <c r="B1922" s="1" t="s">
        <v>8163</v>
      </c>
      <c r="C1922" s="1" t="s">
        <v>8164</v>
      </c>
      <c r="D1922" s="1" t="s">
        <v>8165</v>
      </c>
      <c r="E1922" s="1">
        <v>739824</v>
      </c>
      <c r="F1922" s="1" t="s">
        <v>8145</v>
      </c>
      <c r="G1922" s="1" t="s">
        <v>284</v>
      </c>
      <c r="H1922" s="1" t="s">
        <v>285</v>
      </c>
      <c r="I1922" s="1" t="s">
        <v>286</v>
      </c>
      <c r="J1922" s="1" t="s">
        <v>287</v>
      </c>
      <c r="K1922" s="1" t="s">
        <v>51</v>
      </c>
      <c r="L1922" s="1" t="s">
        <v>2982</v>
      </c>
      <c r="M1922" s="1" t="s">
        <v>8166</v>
      </c>
      <c r="N1922" s="1" t="s">
        <v>351</v>
      </c>
      <c r="O1922" s="1" t="s">
        <v>144</v>
      </c>
      <c r="P1922" s="1" t="s">
        <v>56</v>
      </c>
      <c r="Q1922" s="1" t="s">
        <v>8146</v>
      </c>
      <c r="R1922" s="1" t="s">
        <v>8147</v>
      </c>
      <c r="S1922" s="1" t="s">
        <v>58</v>
      </c>
      <c r="T1922" s="1" t="s">
        <v>58</v>
      </c>
      <c r="U1922" s="1">
        <v>0</v>
      </c>
      <c r="AB1922" s="1">
        <v>5555030</v>
      </c>
      <c r="AC1922" s="1">
        <v>0</v>
      </c>
      <c r="AD1922" s="1" t="b">
        <v>0</v>
      </c>
      <c r="AE1922" s="1" t="s">
        <v>59</v>
      </c>
      <c r="AF1922" s="1" t="s">
        <v>59</v>
      </c>
      <c r="AG1922" s="2">
        <v>41176</v>
      </c>
      <c r="AH1922" s="1" t="s">
        <v>8161</v>
      </c>
      <c r="AI1922" s="1" t="s">
        <v>82</v>
      </c>
      <c r="AJ1922" s="1" t="s">
        <v>158</v>
      </c>
      <c r="AK1922" s="1" t="s">
        <v>147</v>
      </c>
      <c r="AL1922" s="1" t="s">
        <v>64</v>
      </c>
      <c r="AM1922" s="1" t="s">
        <v>65</v>
      </c>
      <c r="AN1922" s="1" t="s">
        <v>58</v>
      </c>
      <c r="AO1922" s="1" t="s">
        <v>58</v>
      </c>
      <c r="AP1922" s="1" t="s">
        <v>58</v>
      </c>
      <c r="AQ1922" s="1">
        <v>1317907</v>
      </c>
      <c r="AR1922" s="1">
        <v>1337576</v>
      </c>
    </row>
    <row r="1923" spans="1:44" hidden="1" x14ac:dyDescent="0.25">
      <c r="A1923" s="1">
        <v>997528</v>
      </c>
      <c r="B1923" s="1" t="s">
        <v>8167</v>
      </c>
      <c r="C1923" s="1" t="s">
        <v>8168</v>
      </c>
      <c r="D1923" s="1" t="s">
        <v>8169</v>
      </c>
      <c r="E1923" s="1">
        <v>739824</v>
      </c>
      <c r="F1923" s="1" t="s">
        <v>8145</v>
      </c>
      <c r="G1923" s="1" t="s">
        <v>284</v>
      </c>
      <c r="H1923" s="1" t="s">
        <v>285</v>
      </c>
      <c r="I1923" s="1" t="s">
        <v>286</v>
      </c>
      <c r="J1923" s="1" t="s">
        <v>287</v>
      </c>
      <c r="K1923" s="1" t="s">
        <v>51</v>
      </c>
      <c r="L1923" s="1" t="s">
        <v>95</v>
      </c>
      <c r="M1923" s="1" t="s">
        <v>303</v>
      </c>
      <c r="N1923" s="1" t="s">
        <v>58</v>
      </c>
      <c r="O1923" s="1" t="s">
        <v>289</v>
      </c>
      <c r="P1923" s="1" t="s">
        <v>56</v>
      </c>
      <c r="Q1923" s="1" t="s">
        <v>8146</v>
      </c>
      <c r="R1923" s="1" t="s">
        <v>8147</v>
      </c>
      <c r="S1923" s="1" t="s">
        <v>58</v>
      </c>
      <c r="T1923" s="1" t="s">
        <v>58</v>
      </c>
      <c r="U1923" s="1">
        <v>0</v>
      </c>
      <c r="AB1923" s="1">
        <v>0</v>
      </c>
      <c r="AC1923" s="1">
        <v>0</v>
      </c>
      <c r="AD1923" s="1" t="b">
        <v>0</v>
      </c>
      <c r="AE1923" s="1" t="s">
        <v>59</v>
      </c>
      <c r="AF1923" s="1" t="s">
        <v>59</v>
      </c>
      <c r="AG1923" s="2">
        <v>37102</v>
      </c>
      <c r="AH1923" s="1" t="s">
        <v>8148</v>
      </c>
      <c r="AI1923" s="1" t="s">
        <v>59</v>
      </c>
      <c r="AJ1923" s="1" t="s">
        <v>8170</v>
      </c>
      <c r="AK1923" s="1" t="s">
        <v>63</v>
      </c>
      <c r="AL1923" s="1" t="s">
        <v>64</v>
      </c>
      <c r="AM1923" s="1" t="s">
        <v>65</v>
      </c>
      <c r="AN1923" s="1" t="s">
        <v>58</v>
      </c>
      <c r="AO1923" s="1" t="s">
        <v>58</v>
      </c>
      <c r="AP1923" s="1" t="s">
        <v>58</v>
      </c>
      <c r="AQ1923" s="1">
        <v>877739</v>
      </c>
      <c r="AR1923" s="1">
        <v>1397732</v>
      </c>
    </row>
    <row r="1924" spans="1:44" hidden="1" x14ac:dyDescent="0.25">
      <c r="A1924" s="1">
        <v>1225494</v>
      </c>
      <c r="B1924" s="1" t="s">
        <v>8171</v>
      </c>
      <c r="C1924" s="1" t="s">
        <v>8172</v>
      </c>
      <c r="D1924" s="1" t="s">
        <v>8173</v>
      </c>
      <c r="E1924" s="1">
        <v>837726</v>
      </c>
      <c r="F1924" s="1" t="s">
        <v>8185</v>
      </c>
      <c r="G1924" s="1" t="s">
        <v>1581</v>
      </c>
      <c r="H1924" s="1" t="s">
        <v>381</v>
      </c>
      <c r="I1924" s="1" t="s">
        <v>382</v>
      </c>
      <c r="J1924" s="1" t="s">
        <v>719</v>
      </c>
      <c r="K1924" s="1" t="s">
        <v>51</v>
      </c>
      <c r="L1924" s="1" t="s">
        <v>4760</v>
      </c>
      <c r="M1924" s="1" t="s">
        <v>720</v>
      </c>
      <c r="N1924" s="1" t="s">
        <v>8174</v>
      </c>
      <c r="O1924" s="1" t="s">
        <v>547</v>
      </c>
      <c r="P1924" s="1" t="s">
        <v>56</v>
      </c>
      <c r="Q1924" s="1" t="s">
        <v>8175</v>
      </c>
      <c r="R1924" s="1" t="s">
        <v>8176</v>
      </c>
      <c r="S1924" s="1" t="s">
        <v>8177</v>
      </c>
      <c r="T1924" s="1" t="s">
        <v>8178</v>
      </c>
      <c r="U1924" s="1">
        <v>6377891</v>
      </c>
      <c r="V1924" s="1" t="s">
        <v>2985</v>
      </c>
      <c r="AB1924" s="1">
        <v>0</v>
      </c>
      <c r="AC1924" s="1">
        <v>0</v>
      </c>
      <c r="AD1924" s="1" t="b">
        <v>0</v>
      </c>
      <c r="AE1924" s="1" t="s">
        <v>59</v>
      </c>
      <c r="AF1924" s="1" t="s">
        <v>59</v>
      </c>
      <c r="AG1924" s="2">
        <v>43678</v>
      </c>
      <c r="AH1924" s="1" t="s">
        <v>8179</v>
      </c>
      <c r="AI1924" s="1" t="s">
        <v>59</v>
      </c>
      <c r="AJ1924" s="1" t="s">
        <v>4858</v>
      </c>
      <c r="AK1924" s="1" t="s">
        <v>63</v>
      </c>
      <c r="AL1924" s="1" t="s">
        <v>64</v>
      </c>
      <c r="AM1924" s="1" t="s">
        <v>65</v>
      </c>
      <c r="AN1924" s="1" t="s">
        <v>8180</v>
      </c>
      <c r="AO1924" s="1" t="s">
        <v>8176</v>
      </c>
      <c r="AP1924" s="1" t="s">
        <v>8181</v>
      </c>
      <c r="AQ1924" s="1">
        <v>928686</v>
      </c>
      <c r="AR1924" s="1">
        <v>1308964</v>
      </c>
    </row>
    <row r="1925" spans="1:44" hidden="1" x14ac:dyDescent="0.25">
      <c r="A1925" s="1">
        <v>1233365</v>
      </c>
      <c r="B1925" s="1" t="s">
        <v>8182</v>
      </c>
      <c r="C1925" s="1" t="s">
        <v>8183</v>
      </c>
      <c r="D1925" s="1" t="s">
        <v>8184</v>
      </c>
      <c r="E1925" s="1">
        <v>837726</v>
      </c>
      <c r="F1925" s="1" t="s">
        <v>8185</v>
      </c>
      <c r="G1925" s="1" t="s">
        <v>1581</v>
      </c>
      <c r="H1925" s="1" t="s">
        <v>381</v>
      </c>
      <c r="I1925" s="1" t="s">
        <v>382</v>
      </c>
      <c r="J1925" s="1" t="s">
        <v>719</v>
      </c>
      <c r="K1925" s="1" t="s">
        <v>51</v>
      </c>
      <c r="L1925" s="1" t="s">
        <v>4760</v>
      </c>
      <c r="M1925" s="1" t="s">
        <v>720</v>
      </c>
      <c r="N1925" s="1" t="s">
        <v>8186</v>
      </c>
      <c r="O1925" s="1" t="s">
        <v>547</v>
      </c>
      <c r="P1925" s="1" t="s">
        <v>56</v>
      </c>
      <c r="Q1925" s="1" t="s">
        <v>8175</v>
      </c>
      <c r="R1925" s="1" t="s">
        <v>8176</v>
      </c>
      <c r="S1925" s="1" t="s">
        <v>8187</v>
      </c>
      <c r="T1925" s="1" t="s">
        <v>8188</v>
      </c>
      <c r="U1925" s="1">
        <v>6378401</v>
      </c>
      <c r="V1925" s="1" t="s">
        <v>2985</v>
      </c>
      <c r="AB1925" s="1">
        <v>0</v>
      </c>
      <c r="AC1925" s="1">
        <v>0</v>
      </c>
      <c r="AD1925" s="1" t="b">
        <v>0</v>
      </c>
      <c r="AE1925" s="1" t="s">
        <v>59</v>
      </c>
      <c r="AF1925" s="1" t="s">
        <v>59</v>
      </c>
      <c r="AG1925" s="2">
        <v>43745</v>
      </c>
      <c r="AH1925" s="1" t="s">
        <v>8189</v>
      </c>
      <c r="AI1925" s="1" t="s">
        <v>59</v>
      </c>
      <c r="AJ1925" s="1" t="s">
        <v>4858</v>
      </c>
      <c r="AK1925" s="1" t="s">
        <v>63</v>
      </c>
      <c r="AL1925" s="1" t="s">
        <v>64</v>
      </c>
      <c r="AM1925" s="1" t="s">
        <v>65</v>
      </c>
      <c r="AN1925" s="1" t="s">
        <v>8190</v>
      </c>
      <c r="AO1925" s="1" t="s">
        <v>8176</v>
      </c>
      <c r="AP1925" s="1" t="s">
        <v>8181</v>
      </c>
      <c r="AQ1925" s="1">
        <v>998282</v>
      </c>
      <c r="AR1925" s="1">
        <v>1206399</v>
      </c>
    </row>
    <row r="1926" spans="1:44" hidden="1" x14ac:dyDescent="0.25">
      <c r="A1926" s="1">
        <v>1237919</v>
      </c>
      <c r="B1926" s="1" t="s">
        <v>8191</v>
      </c>
      <c r="C1926" s="1" t="s">
        <v>8192</v>
      </c>
      <c r="D1926" s="1" t="s">
        <v>8193</v>
      </c>
      <c r="E1926" s="1">
        <v>837726</v>
      </c>
      <c r="F1926" s="1" t="s">
        <v>8185</v>
      </c>
      <c r="G1926" s="1" t="s">
        <v>1581</v>
      </c>
      <c r="H1926" s="1" t="s">
        <v>381</v>
      </c>
      <c r="I1926" s="1" t="s">
        <v>382</v>
      </c>
      <c r="J1926" s="1" t="s">
        <v>719</v>
      </c>
      <c r="K1926" s="1" t="s">
        <v>51</v>
      </c>
      <c r="L1926" s="1" t="s">
        <v>4760</v>
      </c>
      <c r="M1926" s="1" t="s">
        <v>720</v>
      </c>
      <c r="N1926" s="1" t="s">
        <v>8186</v>
      </c>
      <c r="O1926" s="1" t="s">
        <v>547</v>
      </c>
      <c r="P1926" s="1" t="s">
        <v>56</v>
      </c>
      <c r="Q1926" s="1" t="s">
        <v>8175</v>
      </c>
      <c r="R1926" s="1" t="s">
        <v>8176</v>
      </c>
      <c r="S1926" s="1" t="s">
        <v>8187</v>
      </c>
      <c r="T1926" s="1" t="s">
        <v>8188</v>
      </c>
      <c r="U1926" s="1">
        <v>6378398</v>
      </c>
      <c r="V1926" s="1" t="s">
        <v>2985</v>
      </c>
      <c r="AB1926" s="1">
        <v>0</v>
      </c>
      <c r="AC1926" s="1">
        <v>0</v>
      </c>
      <c r="AD1926" s="1" t="b">
        <v>0</v>
      </c>
      <c r="AE1926" s="1" t="s">
        <v>59</v>
      </c>
      <c r="AF1926" s="1" t="s">
        <v>59</v>
      </c>
      <c r="AG1926" s="2">
        <v>43773</v>
      </c>
      <c r="AH1926" s="1" t="s">
        <v>8179</v>
      </c>
      <c r="AI1926" s="1" t="s">
        <v>59</v>
      </c>
      <c r="AJ1926" s="1" t="s">
        <v>4858</v>
      </c>
      <c r="AK1926" s="1" t="s">
        <v>63</v>
      </c>
      <c r="AL1926" s="1" t="s">
        <v>64</v>
      </c>
      <c r="AM1926" s="1" t="s">
        <v>65</v>
      </c>
      <c r="AN1926" s="1" t="s">
        <v>8190</v>
      </c>
      <c r="AO1926" s="1" t="s">
        <v>8176</v>
      </c>
      <c r="AP1926" s="1" t="s">
        <v>8181</v>
      </c>
      <c r="AQ1926" s="1">
        <v>1238443</v>
      </c>
      <c r="AR1926" s="1">
        <v>578199</v>
      </c>
    </row>
    <row r="1927" spans="1:44" hidden="1" x14ac:dyDescent="0.25">
      <c r="A1927" s="1">
        <v>1238443</v>
      </c>
      <c r="B1927" s="1" t="s">
        <v>8194</v>
      </c>
      <c r="C1927" s="1" t="s">
        <v>8195</v>
      </c>
      <c r="D1927" s="1" t="s">
        <v>8196</v>
      </c>
      <c r="E1927" s="1">
        <v>837726</v>
      </c>
      <c r="F1927" s="1" t="s">
        <v>8185</v>
      </c>
      <c r="G1927" s="1" t="s">
        <v>1581</v>
      </c>
      <c r="H1927" s="1" t="s">
        <v>381</v>
      </c>
      <c r="I1927" s="1" t="s">
        <v>382</v>
      </c>
      <c r="J1927" s="1" t="s">
        <v>719</v>
      </c>
      <c r="K1927" s="1" t="s">
        <v>51</v>
      </c>
      <c r="L1927" s="1" t="s">
        <v>4760</v>
      </c>
      <c r="M1927" s="1" t="s">
        <v>720</v>
      </c>
      <c r="N1927" s="1" t="s">
        <v>8174</v>
      </c>
      <c r="O1927" s="1" t="s">
        <v>547</v>
      </c>
      <c r="P1927" s="1" t="s">
        <v>56</v>
      </c>
      <c r="Q1927" s="1" t="s">
        <v>8175</v>
      </c>
      <c r="R1927" s="1" t="s">
        <v>8176</v>
      </c>
      <c r="S1927" s="1" t="s">
        <v>8177</v>
      </c>
      <c r="T1927" s="1" t="s">
        <v>8178</v>
      </c>
      <c r="U1927" s="1">
        <v>6378399</v>
      </c>
      <c r="V1927" s="1" t="s">
        <v>2985</v>
      </c>
      <c r="AB1927" s="1">
        <v>0</v>
      </c>
      <c r="AC1927" s="1">
        <v>0</v>
      </c>
      <c r="AD1927" s="1" t="b">
        <v>0</v>
      </c>
      <c r="AE1927" s="1" t="s">
        <v>59</v>
      </c>
      <c r="AF1927" s="1" t="s">
        <v>59</v>
      </c>
      <c r="AG1927" s="2">
        <v>43773</v>
      </c>
      <c r="AH1927" s="1" t="s">
        <v>8179</v>
      </c>
      <c r="AI1927" s="1" t="s">
        <v>59</v>
      </c>
      <c r="AJ1927" s="1" t="s">
        <v>4858</v>
      </c>
      <c r="AK1927" s="1" t="s">
        <v>63</v>
      </c>
      <c r="AL1927" s="1" t="s">
        <v>64</v>
      </c>
      <c r="AM1927" s="1" t="s">
        <v>65</v>
      </c>
      <c r="AN1927" s="1" t="s">
        <v>8180</v>
      </c>
      <c r="AO1927" s="1" t="s">
        <v>8176</v>
      </c>
      <c r="AP1927" s="1" t="s">
        <v>8181</v>
      </c>
      <c r="AQ1927" s="1">
        <v>1381865</v>
      </c>
      <c r="AR1927" s="1">
        <v>1163988</v>
      </c>
    </row>
    <row r="1928" spans="1:44" hidden="1" x14ac:dyDescent="0.25">
      <c r="A1928" s="1">
        <v>1247617</v>
      </c>
      <c r="B1928" s="1" t="s">
        <v>8197</v>
      </c>
      <c r="C1928" s="1" t="s">
        <v>8198</v>
      </c>
      <c r="D1928" s="1" t="s">
        <v>8199</v>
      </c>
      <c r="E1928" s="1">
        <v>837726</v>
      </c>
      <c r="F1928" s="1" t="s">
        <v>8185</v>
      </c>
      <c r="G1928" s="1" t="s">
        <v>1581</v>
      </c>
      <c r="H1928" s="1" t="s">
        <v>381</v>
      </c>
      <c r="I1928" s="1" t="s">
        <v>382</v>
      </c>
      <c r="J1928" s="1" t="s">
        <v>719</v>
      </c>
      <c r="K1928" s="1" t="s">
        <v>51</v>
      </c>
      <c r="L1928" s="1" t="s">
        <v>4760</v>
      </c>
      <c r="M1928" s="1" t="s">
        <v>720</v>
      </c>
      <c r="N1928" s="1" t="s">
        <v>8174</v>
      </c>
      <c r="O1928" s="1" t="s">
        <v>547</v>
      </c>
      <c r="P1928" s="1" t="s">
        <v>56</v>
      </c>
      <c r="Q1928" s="1" t="s">
        <v>8175</v>
      </c>
      <c r="R1928" s="1" t="s">
        <v>8176</v>
      </c>
      <c r="S1928" s="1" t="s">
        <v>8177</v>
      </c>
      <c r="T1928" s="1" t="s">
        <v>8178</v>
      </c>
      <c r="U1928" s="1">
        <v>6378372</v>
      </c>
      <c r="V1928" s="1" t="s">
        <v>2985</v>
      </c>
      <c r="AB1928" s="1">
        <v>0</v>
      </c>
      <c r="AC1928" s="1">
        <v>0</v>
      </c>
      <c r="AD1928" s="1" t="b">
        <v>0</v>
      </c>
      <c r="AE1928" s="1" t="s">
        <v>59</v>
      </c>
      <c r="AF1928" s="1" t="s">
        <v>59</v>
      </c>
      <c r="AG1928" s="2">
        <v>43862</v>
      </c>
      <c r="AH1928" s="1" t="s">
        <v>8179</v>
      </c>
      <c r="AI1928" s="1" t="s">
        <v>59</v>
      </c>
      <c r="AJ1928" s="1" t="s">
        <v>4858</v>
      </c>
      <c r="AK1928" s="1" t="s">
        <v>63</v>
      </c>
      <c r="AL1928" s="1" t="s">
        <v>64</v>
      </c>
      <c r="AM1928" s="1" t="s">
        <v>65</v>
      </c>
      <c r="AN1928" s="1" t="s">
        <v>8180</v>
      </c>
      <c r="AO1928" s="1" t="s">
        <v>8176</v>
      </c>
      <c r="AP1928" s="1" t="s">
        <v>8181</v>
      </c>
      <c r="AQ1928" s="1">
        <v>944686</v>
      </c>
      <c r="AR1928" s="1">
        <v>1203476</v>
      </c>
    </row>
    <row r="1929" spans="1:44" hidden="1" x14ac:dyDescent="0.25">
      <c r="A1929" s="1">
        <v>1249744</v>
      </c>
      <c r="B1929" s="1" t="s">
        <v>8200</v>
      </c>
      <c r="C1929" s="1" t="s">
        <v>8201</v>
      </c>
      <c r="D1929" s="1" t="s">
        <v>8202</v>
      </c>
      <c r="E1929" s="1">
        <v>837726</v>
      </c>
      <c r="F1929" s="1" t="s">
        <v>8185</v>
      </c>
      <c r="G1929" s="1" t="s">
        <v>1581</v>
      </c>
      <c r="H1929" s="1" t="s">
        <v>381</v>
      </c>
      <c r="I1929" s="1" t="s">
        <v>382</v>
      </c>
      <c r="J1929" s="1" t="s">
        <v>719</v>
      </c>
      <c r="K1929" s="1" t="s">
        <v>51</v>
      </c>
      <c r="L1929" s="1" t="s">
        <v>4760</v>
      </c>
      <c r="M1929" s="1" t="s">
        <v>720</v>
      </c>
      <c r="N1929" s="1" t="s">
        <v>8186</v>
      </c>
      <c r="O1929" s="1" t="s">
        <v>547</v>
      </c>
      <c r="P1929" s="1" t="s">
        <v>56</v>
      </c>
      <c r="Q1929" s="1" t="s">
        <v>8175</v>
      </c>
      <c r="R1929" s="1" t="s">
        <v>8176</v>
      </c>
      <c r="S1929" s="1" t="s">
        <v>8187</v>
      </c>
      <c r="T1929" s="1" t="s">
        <v>8188</v>
      </c>
      <c r="U1929" s="1">
        <v>6378402</v>
      </c>
      <c r="V1929" s="1" t="s">
        <v>2985</v>
      </c>
      <c r="AB1929" s="1">
        <v>0</v>
      </c>
      <c r="AC1929" s="1">
        <v>0</v>
      </c>
      <c r="AD1929" s="1" t="b">
        <v>0</v>
      </c>
      <c r="AE1929" s="1" t="s">
        <v>59</v>
      </c>
      <c r="AF1929" s="1" t="s">
        <v>59</v>
      </c>
      <c r="AG1929" s="2">
        <v>43952</v>
      </c>
      <c r="AH1929" s="1" t="s">
        <v>8179</v>
      </c>
      <c r="AI1929" s="1" t="s">
        <v>59</v>
      </c>
      <c r="AJ1929" s="1" t="s">
        <v>4858</v>
      </c>
      <c r="AK1929" s="1" t="s">
        <v>63</v>
      </c>
      <c r="AL1929" s="1" t="s">
        <v>64</v>
      </c>
      <c r="AM1929" s="1" t="s">
        <v>65</v>
      </c>
      <c r="AN1929" s="1" t="s">
        <v>8190</v>
      </c>
      <c r="AO1929" s="1" t="s">
        <v>8176</v>
      </c>
      <c r="AP1929" s="1" t="s">
        <v>8181</v>
      </c>
      <c r="AQ1929" s="1">
        <v>1400394</v>
      </c>
      <c r="AR1929" s="1">
        <v>1292481</v>
      </c>
    </row>
    <row r="1930" spans="1:44" hidden="1" x14ac:dyDescent="0.25">
      <c r="A1930" s="1">
        <v>1254253</v>
      </c>
      <c r="B1930" s="1" t="s">
        <v>8203</v>
      </c>
      <c r="C1930" s="1" t="s">
        <v>8204</v>
      </c>
      <c r="D1930" s="1" t="s">
        <v>8205</v>
      </c>
      <c r="E1930" s="1">
        <v>853897</v>
      </c>
      <c r="F1930" s="1" t="s">
        <v>5020</v>
      </c>
      <c r="G1930" s="1" t="s">
        <v>1581</v>
      </c>
      <c r="H1930" s="1" t="s">
        <v>381</v>
      </c>
      <c r="I1930" s="1" t="s">
        <v>382</v>
      </c>
      <c r="J1930" s="1" t="s">
        <v>719</v>
      </c>
      <c r="K1930" s="1" t="s">
        <v>51</v>
      </c>
      <c r="L1930" s="1" t="s">
        <v>4760</v>
      </c>
      <c r="M1930" s="1" t="s">
        <v>720</v>
      </c>
      <c r="N1930" s="1" t="s">
        <v>8186</v>
      </c>
      <c r="O1930" s="1" t="s">
        <v>816</v>
      </c>
      <c r="P1930" s="1" t="s">
        <v>56</v>
      </c>
      <c r="Q1930" s="1" t="s">
        <v>8175</v>
      </c>
      <c r="R1930" s="1" t="s">
        <v>8176</v>
      </c>
      <c r="S1930" s="1" t="s">
        <v>5042</v>
      </c>
      <c r="T1930" s="1" t="s">
        <v>5043</v>
      </c>
      <c r="U1930" s="1">
        <v>0</v>
      </c>
      <c r="AB1930" s="1">
        <v>0</v>
      </c>
      <c r="AC1930" s="1">
        <v>0</v>
      </c>
      <c r="AD1930" s="1" t="b">
        <v>0</v>
      </c>
      <c r="AE1930" s="1" t="s">
        <v>59</v>
      </c>
      <c r="AF1930" s="1" t="s">
        <v>59</v>
      </c>
      <c r="AG1930" s="2">
        <v>43922</v>
      </c>
      <c r="AH1930" s="1" t="s">
        <v>4856</v>
      </c>
      <c r="AI1930" s="1" t="s">
        <v>59</v>
      </c>
      <c r="AJ1930" s="1" t="s">
        <v>4858</v>
      </c>
      <c r="AK1930" s="1" t="s">
        <v>63</v>
      </c>
      <c r="AL1930" s="1" t="s">
        <v>64</v>
      </c>
      <c r="AM1930" s="1" t="s">
        <v>65</v>
      </c>
      <c r="AN1930" s="1" t="s">
        <v>4987</v>
      </c>
      <c r="AO1930" s="1" t="s">
        <v>5045</v>
      </c>
      <c r="AP1930" s="1" t="s">
        <v>5046</v>
      </c>
      <c r="AQ1930" s="1">
        <v>999375</v>
      </c>
      <c r="AR1930" s="1">
        <v>844575</v>
      </c>
    </row>
    <row r="1931" spans="1:44" hidden="1" x14ac:dyDescent="0.25">
      <c r="A1931" s="1">
        <v>1293908</v>
      </c>
      <c r="B1931" s="1" t="s">
        <v>8206</v>
      </c>
      <c r="C1931" s="1" t="s">
        <v>8207</v>
      </c>
      <c r="D1931" s="1" t="s">
        <v>8208</v>
      </c>
      <c r="E1931" s="1">
        <v>837726</v>
      </c>
      <c r="F1931" s="1" t="s">
        <v>8185</v>
      </c>
      <c r="G1931" s="1" t="s">
        <v>1581</v>
      </c>
      <c r="H1931" s="1" t="s">
        <v>381</v>
      </c>
      <c r="I1931" s="1" t="s">
        <v>382</v>
      </c>
      <c r="J1931" s="1" t="s">
        <v>719</v>
      </c>
      <c r="K1931" s="1" t="s">
        <v>51</v>
      </c>
      <c r="L1931" s="1" t="s">
        <v>4760</v>
      </c>
      <c r="M1931" s="1" t="s">
        <v>720</v>
      </c>
      <c r="N1931" s="1" t="s">
        <v>8186</v>
      </c>
      <c r="O1931" s="1" t="s">
        <v>547</v>
      </c>
      <c r="P1931" s="1" t="s">
        <v>56</v>
      </c>
      <c r="Q1931" s="1" t="s">
        <v>8175</v>
      </c>
      <c r="R1931" s="1" t="s">
        <v>8176</v>
      </c>
      <c r="S1931" s="1" t="s">
        <v>8187</v>
      </c>
      <c r="T1931" s="1" t="s">
        <v>8188</v>
      </c>
      <c r="U1931" s="1">
        <v>6380041</v>
      </c>
      <c r="V1931" s="1" t="s">
        <v>2985</v>
      </c>
      <c r="AB1931" s="1">
        <v>0</v>
      </c>
      <c r="AC1931" s="1">
        <v>0</v>
      </c>
      <c r="AD1931" s="1" t="b">
        <v>0</v>
      </c>
      <c r="AE1931" s="1" t="s">
        <v>59</v>
      </c>
      <c r="AF1931" s="1" t="s">
        <v>59</v>
      </c>
      <c r="AG1931" s="2">
        <v>44348</v>
      </c>
      <c r="AH1931" s="1" t="s">
        <v>8189</v>
      </c>
      <c r="AI1931" s="1" t="s">
        <v>59</v>
      </c>
      <c r="AJ1931" s="1" t="s">
        <v>4858</v>
      </c>
      <c r="AK1931" s="1" t="s">
        <v>63</v>
      </c>
      <c r="AL1931" s="1" t="s">
        <v>64</v>
      </c>
      <c r="AM1931" s="1" t="s">
        <v>65</v>
      </c>
      <c r="AN1931" s="1" t="s">
        <v>8190</v>
      </c>
      <c r="AO1931" s="1" t="s">
        <v>8176</v>
      </c>
      <c r="AP1931" s="1" t="s">
        <v>8181</v>
      </c>
      <c r="AQ1931" s="1">
        <v>1393717</v>
      </c>
      <c r="AR1931" s="1">
        <v>605338</v>
      </c>
    </row>
    <row r="1932" spans="1:44" hidden="1" x14ac:dyDescent="0.25">
      <c r="A1932" s="1">
        <v>1343698</v>
      </c>
      <c r="B1932" s="1" t="s">
        <v>8209</v>
      </c>
      <c r="C1932" s="1" t="s">
        <v>8210</v>
      </c>
      <c r="D1932" s="1" t="s">
        <v>8211</v>
      </c>
      <c r="E1932" s="1">
        <v>837726</v>
      </c>
      <c r="F1932" s="1" t="s">
        <v>8185</v>
      </c>
      <c r="G1932" s="1" t="s">
        <v>1581</v>
      </c>
      <c r="H1932" s="1" t="s">
        <v>381</v>
      </c>
      <c r="I1932" s="1" t="s">
        <v>382</v>
      </c>
      <c r="J1932" s="1" t="s">
        <v>719</v>
      </c>
      <c r="K1932" s="1" t="s">
        <v>51</v>
      </c>
      <c r="L1932" s="1" t="s">
        <v>4760</v>
      </c>
      <c r="M1932" s="1" t="s">
        <v>720</v>
      </c>
      <c r="N1932" s="1" t="s">
        <v>8174</v>
      </c>
      <c r="O1932" s="1" t="s">
        <v>547</v>
      </c>
      <c r="P1932" s="1" t="s">
        <v>56</v>
      </c>
      <c r="Q1932" s="1" t="s">
        <v>8175</v>
      </c>
      <c r="R1932" s="1" t="s">
        <v>8176</v>
      </c>
      <c r="S1932" s="1" t="s">
        <v>8177</v>
      </c>
      <c r="T1932" s="1" t="s">
        <v>8178</v>
      </c>
      <c r="U1932" s="1">
        <v>6377174</v>
      </c>
      <c r="V1932" s="1" t="s">
        <v>2985</v>
      </c>
      <c r="AB1932" s="1">
        <v>0</v>
      </c>
      <c r="AC1932" s="1">
        <v>0</v>
      </c>
      <c r="AD1932" s="1" t="b">
        <v>0</v>
      </c>
      <c r="AE1932" s="1" t="s">
        <v>59</v>
      </c>
      <c r="AF1932" s="1" t="s">
        <v>59</v>
      </c>
      <c r="AG1932" s="2">
        <v>44652</v>
      </c>
      <c r="AH1932" s="1" t="s">
        <v>8179</v>
      </c>
      <c r="AI1932" s="1" t="s">
        <v>59</v>
      </c>
      <c r="AJ1932" s="1" t="s">
        <v>4858</v>
      </c>
      <c r="AK1932" s="1" t="s">
        <v>63</v>
      </c>
      <c r="AL1932" s="1" t="s">
        <v>64</v>
      </c>
      <c r="AM1932" s="1" t="s">
        <v>65</v>
      </c>
      <c r="AN1932" s="1" t="s">
        <v>8180</v>
      </c>
      <c r="AO1932" s="1" t="s">
        <v>8176</v>
      </c>
      <c r="AP1932" s="1" t="s">
        <v>8181</v>
      </c>
      <c r="AQ1932" s="1">
        <v>1006187</v>
      </c>
      <c r="AR1932" s="1">
        <v>407899</v>
      </c>
    </row>
    <row r="1933" spans="1:44" hidden="1" x14ac:dyDescent="0.25">
      <c r="A1933" s="1">
        <v>817697</v>
      </c>
      <c r="B1933" s="1" t="s">
        <v>8212</v>
      </c>
      <c r="C1933" s="1" t="s">
        <v>8213</v>
      </c>
      <c r="D1933" s="1" t="s">
        <v>8214</v>
      </c>
      <c r="E1933" s="1">
        <v>837726</v>
      </c>
      <c r="F1933" s="1" t="s">
        <v>8185</v>
      </c>
      <c r="G1933" s="1" t="s">
        <v>1581</v>
      </c>
      <c r="H1933" s="1" t="s">
        <v>381</v>
      </c>
      <c r="I1933" s="1" t="s">
        <v>382</v>
      </c>
      <c r="J1933" s="1" t="s">
        <v>719</v>
      </c>
      <c r="K1933" s="1" t="s">
        <v>51</v>
      </c>
      <c r="L1933" s="1" t="s">
        <v>4760</v>
      </c>
      <c r="M1933" s="1" t="s">
        <v>720</v>
      </c>
      <c r="N1933" s="1" t="s">
        <v>8174</v>
      </c>
      <c r="O1933" s="1" t="s">
        <v>547</v>
      </c>
      <c r="P1933" s="1" t="s">
        <v>56</v>
      </c>
      <c r="Q1933" s="1" t="s">
        <v>8175</v>
      </c>
      <c r="R1933" s="1" t="s">
        <v>8176</v>
      </c>
      <c r="S1933" s="1" t="s">
        <v>8177</v>
      </c>
      <c r="T1933" s="1" t="s">
        <v>8178</v>
      </c>
      <c r="U1933" s="1">
        <v>6378370</v>
      </c>
      <c r="V1933" s="1" t="s">
        <v>2985</v>
      </c>
      <c r="Z1933" s="1">
        <v>55438</v>
      </c>
      <c r="AB1933" s="1">
        <v>0</v>
      </c>
      <c r="AC1933" s="1">
        <v>0</v>
      </c>
      <c r="AD1933" s="1" t="b">
        <v>0</v>
      </c>
      <c r="AE1933" s="1" t="s">
        <v>59</v>
      </c>
      <c r="AF1933" s="1" t="s">
        <v>59</v>
      </c>
      <c r="AG1933" s="2">
        <v>42736</v>
      </c>
      <c r="AH1933" s="1" t="s">
        <v>8179</v>
      </c>
      <c r="AI1933" s="1" t="s">
        <v>8215</v>
      </c>
      <c r="AJ1933" s="1" t="s">
        <v>4858</v>
      </c>
      <c r="AK1933" s="1" t="s">
        <v>63</v>
      </c>
      <c r="AL1933" s="1" t="s">
        <v>64</v>
      </c>
      <c r="AM1933" s="1" t="s">
        <v>65</v>
      </c>
      <c r="AN1933" s="1" t="s">
        <v>8180</v>
      </c>
      <c r="AO1933" s="1" t="s">
        <v>8176</v>
      </c>
      <c r="AP1933" s="1" t="s">
        <v>8181</v>
      </c>
      <c r="AQ1933" s="1">
        <v>1026005</v>
      </c>
      <c r="AR1933" s="1">
        <v>831208</v>
      </c>
    </row>
    <row r="1934" spans="1:44" hidden="1" x14ac:dyDescent="0.25">
      <c r="A1934" s="1">
        <v>837726</v>
      </c>
      <c r="B1934" s="1" t="s">
        <v>8185</v>
      </c>
      <c r="C1934" s="1" t="s">
        <v>8536</v>
      </c>
      <c r="D1934" s="1" t="s">
        <v>8537</v>
      </c>
      <c r="E1934" s="1">
        <v>853897</v>
      </c>
      <c r="F1934" s="1" t="s">
        <v>5020</v>
      </c>
      <c r="G1934" s="1" t="s">
        <v>1581</v>
      </c>
      <c r="H1934" s="1" t="s">
        <v>381</v>
      </c>
      <c r="I1934" s="1" t="s">
        <v>382</v>
      </c>
      <c r="J1934" s="1" t="s">
        <v>719</v>
      </c>
      <c r="K1934" s="1" t="s">
        <v>51</v>
      </c>
      <c r="L1934" s="1" t="s">
        <v>4760</v>
      </c>
      <c r="M1934" s="1" t="s">
        <v>720</v>
      </c>
      <c r="N1934" s="1" t="s">
        <v>8186</v>
      </c>
      <c r="O1934" s="1" t="s">
        <v>5</v>
      </c>
      <c r="P1934" s="1" t="s">
        <v>56</v>
      </c>
      <c r="Q1934" s="1" t="s">
        <v>8175</v>
      </c>
      <c r="R1934" s="1" t="s">
        <v>8176</v>
      </c>
      <c r="S1934" s="1" t="s">
        <v>8187</v>
      </c>
      <c r="T1934" s="1" t="s">
        <v>8188</v>
      </c>
      <c r="U1934" s="1">
        <v>3125870</v>
      </c>
      <c r="AB1934" s="1">
        <v>0</v>
      </c>
      <c r="AC1934" s="1">
        <v>0</v>
      </c>
      <c r="AD1934" s="1" t="b">
        <v>0</v>
      </c>
      <c r="AE1934" s="1" t="s">
        <v>59</v>
      </c>
      <c r="AF1934" s="1" t="s">
        <v>59</v>
      </c>
      <c r="AG1934" s="2">
        <v>42231</v>
      </c>
      <c r="AH1934" s="1" t="s">
        <v>8179</v>
      </c>
      <c r="AI1934" s="1" t="s">
        <v>8538</v>
      </c>
      <c r="AJ1934" s="1" t="s">
        <v>4858</v>
      </c>
      <c r="AK1934" s="1" t="s">
        <v>63</v>
      </c>
      <c r="AL1934" s="1" t="s">
        <v>64</v>
      </c>
      <c r="AM1934" s="1" t="s">
        <v>65</v>
      </c>
      <c r="AN1934" s="1" t="s">
        <v>8190</v>
      </c>
      <c r="AO1934" s="1" t="s">
        <v>2911</v>
      </c>
      <c r="AP1934" s="1" t="s">
        <v>2912</v>
      </c>
      <c r="AQ1934" s="1">
        <v>1180274</v>
      </c>
      <c r="AR1934" s="1">
        <v>1040575</v>
      </c>
    </row>
    <row r="1935" spans="1:44" hidden="1" x14ac:dyDescent="0.25">
      <c r="A1935" s="1">
        <v>1070274</v>
      </c>
      <c r="B1935" s="1" t="s">
        <v>8216</v>
      </c>
      <c r="C1935" s="1" t="s">
        <v>8217</v>
      </c>
      <c r="D1935" s="1" t="s">
        <v>8218</v>
      </c>
      <c r="E1935" s="1">
        <v>808052</v>
      </c>
      <c r="F1935" s="1" t="s">
        <v>8219</v>
      </c>
      <c r="G1935" s="1" t="s">
        <v>1581</v>
      </c>
      <c r="H1935" s="1" t="s">
        <v>381</v>
      </c>
      <c r="I1935" s="1" t="s">
        <v>382</v>
      </c>
      <c r="J1935" s="1" t="s">
        <v>719</v>
      </c>
      <c r="K1935" s="1" t="s">
        <v>51</v>
      </c>
      <c r="L1935" s="1" t="s">
        <v>8220</v>
      </c>
      <c r="M1935" s="1" t="s">
        <v>720</v>
      </c>
      <c r="N1935" s="1" t="s">
        <v>8221</v>
      </c>
      <c r="O1935" s="1" t="s">
        <v>547</v>
      </c>
      <c r="P1935" s="1" t="s">
        <v>56</v>
      </c>
      <c r="Q1935" s="1" t="s">
        <v>8222</v>
      </c>
      <c r="R1935" s="1" t="s">
        <v>8223</v>
      </c>
      <c r="S1935" s="1" t="s">
        <v>8224</v>
      </c>
      <c r="T1935" s="1" t="s">
        <v>8225</v>
      </c>
      <c r="U1935" s="1">
        <v>6378457</v>
      </c>
      <c r="V1935" s="1" t="s">
        <v>2985</v>
      </c>
      <c r="AB1935" s="1">
        <v>0</v>
      </c>
      <c r="AC1935" s="1">
        <v>0</v>
      </c>
      <c r="AD1935" s="1" t="b">
        <v>0</v>
      </c>
      <c r="AE1935" s="1" t="s">
        <v>59</v>
      </c>
      <c r="AF1935" s="1" t="s">
        <v>59</v>
      </c>
      <c r="AG1935" s="2">
        <v>42767</v>
      </c>
      <c r="AH1935" s="1" t="s">
        <v>8226</v>
      </c>
      <c r="AI1935" s="1" t="s">
        <v>8227</v>
      </c>
      <c r="AJ1935" s="1" t="s">
        <v>8228</v>
      </c>
      <c r="AK1935" s="1" t="s">
        <v>63</v>
      </c>
      <c r="AL1935" s="1" t="s">
        <v>64</v>
      </c>
      <c r="AM1935" s="1" t="s">
        <v>65</v>
      </c>
      <c r="AN1935" s="1" t="s">
        <v>8229</v>
      </c>
      <c r="AO1935" s="1" t="s">
        <v>8223</v>
      </c>
      <c r="AP1935" s="1" t="s">
        <v>8230</v>
      </c>
      <c r="AQ1935" s="1">
        <v>1143859</v>
      </c>
      <c r="AR1935" s="1">
        <v>1379987</v>
      </c>
    </row>
    <row r="1936" spans="1:44" hidden="1" x14ac:dyDescent="0.25">
      <c r="A1936" s="1">
        <v>1090501</v>
      </c>
      <c r="B1936" s="1" t="s">
        <v>8231</v>
      </c>
      <c r="C1936" s="1" t="s">
        <v>8232</v>
      </c>
      <c r="D1936" s="1" t="s">
        <v>8233</v>
      </c>
      <c r="E1936" s="1">
        <v>808052</v>
      </c>
      <c r="F1936" s="1" t="s">
        <v>8219</v>
      </c>
      <c r="G1936" s="1" t="s">
        <v>1581</v>
      </c>
      <c r="H1936" s="1" t="s">
        <v>381</v>
      </c>
      <c r="I1936" s="1" t="s">
        <v>382</v>
      </c>
      <c r="J1936" s="1" t="s">
        <v>719</v>
      </c>
      <c r="K1936" s="1" t="s">
        <v>51</v>
      </c>
      <c r="L1936" s="1" t="s">
        <v>8220</v>
      </c>
      <c r="M1936" s="1" t="s">
        <v>720</v>
      </c>
      <c r="N1936" s="1" t="s">
        <v>8221</v>
      </c>
      <c r="O1936" s="1" t="s">
        <v>547</v>
      </c>
      <c r="P1936" s="1" t="s">
        <v>56</v>
      </c>
      <c r="Q1936" s="1" t="s">
        <v>8222</v>
      </c>
      <c r="R1936" s="1" t="s">
        <v>8223</v>
      </c>
      <c r="S1936" s="1" t="s">
        <v>8224</v>
      </c>
      <c r="T1936" s="1" t="s">
        <v>8225</v>
      </c>
      <c r="U1936" s="1">
        <v>6377194</v>
      </c>
      <c r="V1936" s="1" t="s">
        <v>2985</v>
      </c>
      <c r="AB1936" s="1">
        <v>0</v>
      </c>
      <c r="AC1936" s="1">
        <v>0</v>
      </c>
      <c r="AD1936" s="1" t="b">
        <v>0</v>
      </c>
      <c r="AE1936" s="1" t="s">
        <v>59</v>
      </c>
      <c r="AF1936" s="1" t="s">
        <v>59</v>
      </c>
      <c r="AG1936" s="2">
        <v>42892</v>
      </c>
      <c r="AH1936" s="1" t="s">
        <v>8226</v>
      </c>
      <c r="AI1936" s="1" t="s">
        <v>8234</v>
      </c>
      <c r="AJ1936" s="1" t="s">
        <v>8228</v>
      </c>
      <c r="AK1936" s="1" t="s">
        <v>63</v>
      </c>
      <c r="AL1936" s="1" t="s">
        <v>64</v>
      </c>
      <c r="AM1936" s="1" t="s">
        <v>65</v>
      </c>
      <c r="AN1936" s="1" t="s">
        <v>8229</v>
      </c>
      <c r="AO1936" s="1" t="s">
        <v>8223</v>
      </c>
      <c r="AP1936" s="1" t="s">
        <v>8230</v>
      </c>
      <c r="AQ1936" s="1">
        <v>824373</v>
      </c>
      <c r="AR1936" s="1">
        <v>1294594</v>
      </c>
    </row>
    <row r="1937" spans="1:44" hidden="1" x14ac:dyDescent="0.25">
      <c r="A1937" s="1">
        <v>1348757</v>
      </c>
      <c r="B1937" s="1" t="s">
        <v>8235</v>
      </c>
      <c r="C1937" s="1" t="s">
        <v>8236</v>
      </c>
      <c r="D1937" s="1" t="s">
        <v>8237</v>
      </c>
      <c r="E1937" s="1">
        <v>808052</v>
      </c>
      <c r="F1937" s="1" t="s">
        <v>8219</v>
      </c>
      <c r="G1937" s="1" t="s">
        <v>1581</v>
      </c>
      <c r="H1937" s="1" t="s">
        <v>381</v>
      </c>
      <c r="I1937" s="1" t="s">
        <v>382</v>
      </c>
      <c r="J1937" s="1" t="s">
        <v>719</v>
      </c>
      <c r="K1937" s="1" t="s">
        <v>51</v>
      </c>
      <c r="L1937" s="1" t="s">
        <v>8220</v>
      </c>
      <c r="M1937" s="1" t="s">
        <v>720</v>
      </c>
      <c r="N1937" s="1" t="s">
        <v>8221</v>
      </c>
      <c r="O1937" s="1" t="s">
        <v>547</v>
      </c>
      <c r="P1937" s="1" t="s">
        <v>56</v>
      </c>
      <c r="Q1937" s="1" t="s">
        <v>8222</v>
      </c>
      <c r="R1937" s="1" t="s">
        <v>8223</v>
      </c>
      <c r="S1937" s="1" t="s">
        <v>8224</v>
      </c>
      <c r="T1937" s="1" t="s">
        <v>8225</v>
      </c>
      <c r="U1937" s="1">
        <v>6378683</v>
      </c>
      <c r="V1937" s="1" t="s">
        <v>2985</v>
      </c>
      <c r="AB1937" s="1">
        <v>0</v>
      </c>
      <c r="AC1937" s="1">
        <v>0</v>
      </c>
      <c r="AD1937" s="1" t="b">
        <v>0</v>
      </c>
      <c r="AE1937" s="1" t="s">
        <v>59</v>
      </c>
      <c r="AF1937" s="1" t="s">
        <v>59</v>
      </c>
      <c r="AG1937" s="2">
        <v>44690</v>
      </c>
      <c r="AH1937" s="1" t="s">
        <v>8238</v>
      </c>
      <c r="AI1937" s="1" t="s">
        <v>59</v>
      </c>
      <c r="AJ1937" s="1" t="s">
        <v>8228</v>
      </c>
      <c r="AK1937" s="1" t="s">
        <v>63</v>
      </c>
      <c r="AL1937" s="1" t="s">
        <v>64</v>
      </c>
      <c r="AM1937" s="1" t="s">
        <v>65</v>
      </c>
      <c r="AN1937" s="1" t="s">
        <v>8229</v>
      </c>
      <c r="AO1937" s="1" t="s">
        <v>8223</v>
      </c>
      <c r="AP1937" s="1" t="s">
        <v>8230</v>
      </c>
      <c r="AQ1937" s="1">
        <v>1124477</v>
      </c>
      <c r="AR1937" s="1">
        <v>1010787</v>
      </c>
    </row>
    <row r="1938" spans="1:44" hidden="1" x14ac:dyDescent="0.25">
      <c r="A1938" s="1">
        <v>181668</v>
      </c>
      <c r="B1938" s="1" t="s">
        <v>8239</v>
      </c>
      <c r="C1938" s="1" t="s">
        <v>8240</v>
      </c>
      <c r="D1938" s="1" t="s">
        <v>8241</v>
      </c>
      <c r="E1938" s="1">
        <v>808052</v>
      </c>
      <c r="F1938" s="1" t="s">
        <v>8219</v>
      </c>
      <c r="G1938" s="1" t="s">
        <v>1581</v>
      </c>
      <c r="H1938" s="1" t="s">
        <v>381</v>
      </c>
      <c r="I1938" s="1" t="s">
        <v>382</v>
      </c>
      <c r="J1938" s="1" t="s">
        <v>719</v>
      </c>
      <c r="K1938" s="1" t="s">
        <v>51</v>
      </c>
      <c r="L1938" s="1" t="s">
        <v>8220</v>
      </c>
      <c r="M1938" s="1" t="s">
        <v>720</v>
      </c>
      <c r="N1938" s="1" t="s">
        <v>8221</v>
      </c>
      <c r="O1938" s="1" t="s">
        <v>547</v>
      </c>
      <c r="P1938" s="1" t="s">
        <v>56</v>
      </c>
      <c r="Q1938" s="1" t="s">
        <v>8222</v>
      </c>
      <c r="R1938" s="1" t="s">
        <v>8223</v>
      </c>
      <c r="S1938" s="1" t="s">
        <v>8224</v>
      </c>
      <c r="T1938" s="1" t="s">
        <v>8225</v>
      </c>
      <c r="U1938" s="1">
        <v>6377404</v>
      </c>
      <c r="V1938" s="1" t="s">
        <v>2985</v>
      </c>
      <c r="Z1938" s="1">
        <v>63173</v>
      </c>
      <c r="AB1938" s="1">
        <v>0</v>
      </c>
      <c r="AC1938" s="1">
        <v>0</v>
      </c>
      <c r="AD1938" s="1" t="b">
        <v>0</v>
      </c>
      <c r="AE1938" s="1" t="s">
        <v>59</v>
      </c>
      <c r="AF1938" s="1" t="s">
        <v>102</v>
      </c>
      <c r="AG1938" s="2">
        <v>40056</v>
      </c>
      <c r="AH1938" s="1" t="s">
        <v>8238</v>
      </c>
      <c r="AI1938" s="1" t="s">
        <v>8242</v>
      </c>
      <c r="AJ1938" s="1" t="s">
        <v>8243</v>
      </c>
      <c r="AK1938" s="1" t="s">
        <v>63</v>
      </c>
      <c r="AL1938" s="1" t="s">
        <v>64</v>
      </c>
      <c r="AM1938" s="1" t="s">
        <v>65</v>
      </c>
      <c r="AN1938" s="1" t="s">
        <v>8229</v>
      </c>
      <c r="AO1938" s="1" t="s">
        <v>8223</v>
      </c>
      <c r="AP1938" s="1" t="s">
        <v>8230</v>
      </c>
      <c r="AQ1938" s="1">
        <v>1205616</v>
      </c>
      <c r="AR1938" s="1">
        <v>1146968</v>
      </c>
    </row>
    <row r="1939" spans="1:44" hidden="1" x14ac:dyDescent="0.25">
      <c r="A1939" s="1">
        <v>1176326</v>
      </c>
      <c r="B1939" s="1" t="s">
        <v>8244</v>
      </c>
      <c r="C1939" s="1" t="s">
        <v>8245</v>
      </c>
      <c r="D1939" s="1" t="s">
        <v>8246</v>
      </c>
      <c r="E1939" s="1">
        <v>389899</v>
      </c>
      <c r="F1939" s="1" t="s">
        <v>8247</v>
      </c>
      <c r="G1939" s="1" t="s">
        <v>8248</v>
      </c>
      <c r="H1939" s="1" t="s">
        <v>71</v>
      </c>
      <c r="I1939" s="1" t="s">
        <v>72</v>
      </c>
      <c r="J1939" s="1" t="s">
        <v>2981</v>
      </c>
      <c r="K1939" s="1" t="s">
        <v>51</v>
      </c>
      <c r="L1939" s="1" t="s">
        <v>3071</v>
      </c>
      <c r="M1939" s="1" t="s">
        <v>557</v>
      </c>
      <c r="N1939" s="1" t="s">
        <v>402</v>
      </c>
      <c r="O1939" s="1" t="s">
        <v>547</v>
      </c>
      <c r="P1939" s="1" t="s">
        <v>56</v>
      </c>
      <c r="Q1939" s="1" t="s">
        <v>8249</v>
      </c>
      <c r="R1939" s="1" t="s">
        <v>8250</v>
      </c>
      <c r="S1939" s="1" t="s">
        <v>8251</v>
      </c>
      <c r="T1939" s="1" t="s">
        <v>8252</v>
      </c>
      <c r="U1939" s="1">
        <v>6379451</v>
      </c>
      <c r="V1939" s="1" t="s">
        <v>2985</v>
      </c>
      <c r="AB1939" s="1">
        <v>0</v>
      </c>
      <c r="AC1939" s="1">
        <v>0</v>
      </c>
      <c r="AD1939" s="1" t="b">
        <v>0</v>
      </c>
      <c r="AE1939" s="1" t="s">
        <v>59</v>
      </c>
      <c r="AF1939" s="1" t="s">
        <v>59</v>
      </c>
      <c r="AG1939" s="2">
        <v>43752</v>
      </c>
      <c r="AH1939" s="1" t="s">
        <v>8253</v>
      </c>
      <c r="AI1939" s="1" t="s">
        <v>59</v>
      </c>
      <c r="AJ1939" s="1" t="s">
        <v>3095</v>
      </c>
      <c r="AK1939" s="1" t="s">
        <v>63</v>
      </c>
      <c r="AL1939" s="1" t="s">
        <v>64</v>
      </c>
      <c r="AM1939" s="1" t="s">
        <v>65</v>
      </c>
      <c r="AN1939" s="1" t="s">
        <v>8251</v>
      </c>
      <c r="AO1939" s="1" t="s">
        <v>8250</v>
      </c>
      <c r="AP1939" s="1" t="s">
        <v>8254</v>
      </c>
      <c r="AQ1939" s="1">
        <v>191201</v>
      </c>
      <c r="AR1939" s="1">
        <v>1369740</v>
      </c>
    </row>
    <row r="1940" spans="1:44" hidden="1" x14ac:dyDescent="0.25">
      <c r="A1940" s="1">
        <v>1181293</v>
      </c>
      <c r="B1940" s="1" t="s">
        <v>8255</v>
      </c>
      <c r="C1940" s="1" t="s">
        <v>8256</v>
      </c>
      <c r="D1940" s="1" t="s">
        <v>8257</v>
      </c>
      <c r="E1940" s="1">
        <v>856400</v>
      </c>
      <c r="F1940" s="1" t="s">
        <v>3001</v>
      </c>
      <c r="G1940" s="1" t="s">
        <v>8248</v>
      </c>
      <c r="H1940" s="1" t="s">
        <v>71</v>
      </c>
      <c r="I1940" s="1" t="s">
        <v>72</v>
      </c>
      <c r="J1940" s="1" t="s">
        <v>2981</v>
      </c>
      <c r="K1940" s="1" t="s">
        <v>51</v>
      </c>
      <c r="L1940" s="1" t="s">
        <v>3071</v>
      </c>
      <c r="M1940" s="1" t="s">
        <v>557</v>
      </c>
      <c r="N1940" s="1" t="s">
        <v>558</v>
      </c>
      <c r="O1940" s="1" t="s">
        <v>535</v>
      </c>
      <c r="P1940" s="1" t="s">
        <v>56</v>
      </c>
      <c r="Q1940" s="1" t="s">
        <v>8249</v>
      </c>
      <c r="R1940" s="1" t="s">
        <v>8250</v>
      </c>
      <c r="S1940" s="1" t="s">
        <v>8251</v>
      </c>
      <c r="T1940" s="1" t="s">
        <v>8252</v>
      </c>
      <c r="U1940" s="1">
        <v>0</v>
      </c>
      <c r="AB1940" s="1">
        <v>0</v>
      </c>
      <c r="AC1940" s="1">
        <v>0</v>
      </c>
      <c r="AD1940" s="1" t="b">
        <v>0</v>
      </c>
      <c r="AE1940" s="1" t="s">
        <v>59</v>
      </c>
      <c r="AF1940" s="1" t="s">
        <v>59</v>
      </c>
      <c r="AG1940" s="2">
        <v>43339</v>
      </c>
      <c r="AH1940" s="1" t="s">
        <v>8258</v>
      </c>
      <c r="AI1940" s="1" t="s">
        <v>59</v>
      </c>
      <c r="AJ1940" s="1" t="s">
        <v>3095</v>
      </c>
      <c r="AK1940" s="1" t="s">
        <v>63</v>
      </c>
      <c r="AL1940" s="1" t="s">
        <v>64</v>
      </c>
      <c r="AM1940" s="1" t="s">
        <v>65</v>
      </c>
      <c r="AN1940" s="1" t="s">
        <v>8251</v>
      </c>
      <c r="AO1940" s="1" t="s">
        <v>8250</v>
      </c>
      <c r="AP1940" s="1" t="s">
        <v>8254</v>
      </c>
      <c r="AQ1940" s="1">
        <v>68063</v>
      </c>
      <c r="AR1940" s="1">
        <v>1005558</v>
      </c>
    </row>
    <row r="1941" spans="1:44" hidden="1" x14ac:dyDescent="0.25">
      <c r="A1941" s="1">
        <v>1181298</v>
      </c>
      <c r="B1941" s="1" t="s">
        <v>8259</v>
      </c>
      <c r="C1941" s="1" t="s">
        <v>8260</v>
      </c>
      <c r="D1941" s="1" t="s">
        <v>8261</v>
      </c>
      <c r="E1941" s="1">
        <v>856400</v>
      </c>
      <c r="F1941" s="1" t="s">
        <v>3001</v>
      </c>
      <c r="G1941" s="1" t="s">
        <v>8248</v>
      </c>
      <c r="H1941" s="1" t="s">
        <v>71</v>
      </c>
      <c r="I1941" s="1" t="s">
        <v>72</v>
      </c>
      <c r="J1941" s="1" t="s">
        <v>2981</v>
      </c>
      <c r="K1941" s="1" t="s">
        <v>51</v>
      </c>
      <c r="L1941" s="1" t="s">
        <v>3071</v>
      </c>
      <c r="M1941" s="1" t="s">
        <v>557</v>
      </c>
      <c r="N1941" s="1" t="s">
        <v>558</v>
      </c>
      <c r="O1941" s="1" t="s">
        <v>535</v>
      </c>
      <c r="P1941" s="1" t="s">
        <v>56</v>
      </c>
      <c r="Q1941" s="1" t="s">
        <v>8249</v>
      </c>
      <c r="R1941" s="1" t="s">
        <v>8250</v>
      </c>
      <c r="S1941" s="1" t="s">
        <v>8262</v>
      </c>
      <c r="T1941" s="1" t="s">
        <v>8263</v>
      </c>
      <c r="U1941" s="1">
        <v>0</v>
      </c>
      <c r="AB1941" s="1">
        <v>0</v>
      </c>
      <c r="AC1941" s="1">
        <v>0</v>
      </c>
      <c r="AD1941" s="1" t="b">
        <v>0</v>
      </c>
      <c r="AE1941" s="1" t="s">
        <v>59</v>
      </c>
      <c r="AF1941" s="1" t="s">
        <v>59</v>
      </c>
      <c r="AG1941" s="2">
        <v>43339</v>
      </c>
      <c r="AH1941" s="1" t="s">
        <v>8258</v>
      </c>
      <c r="AI1941" s="1" t="s">
        <v>59</v>
      </c>
      <c r="AJ1941" s="1" t="s">
        <v>3095</v>
      </c>
      <c r="AK1941" s="1" t="s">
        <v>63</v>
      </c>
      <c r="AL1941" s="1" t="s">
        <v>64</v>
      </c>
      <c r="AM1941" s="1" t="s">
        <v>65</v>
      </c>
      <c r="AN1941" s="1" t="s">
        <v>8264</v>
      </c>
      <c r="AO1941" s="1" t="s">
        <v>8250</v>
      </c>
      <c r="AP1941" s="1" t="s">
        <v>8254</v>
      </c>
      <c r="AQ1941" s="1">
        <v>375017</v>
      </c>
      <c r="AR1941" s="1">
        <v>1013360</v>
      </c>
    </row>
    <row r="1942" spans="1:44" hidden="1" x14ac:dyDescent="0.25">
      <c r="A1942" s="1">
        <v>1181301</v>
      </c>
      <c r="B1942" s="1" t="s">
        <v>8265</v>
      </c>
      <c r="C1942" s="1" t="s">
        <v>8266</v>
      </c>
      <c r="D1942" s="1" t="s">
        <v>8267</v>
      </c>
      <c r="E1942" s="1">
        <v>386645</v>
      </c>
      <c r="F1942" s="1" t="s">
        <v>8268</v>
      </c>
      <c r="G1942" s="1" t="s">
        <v>8248</v>
      </c>
      <c r="H1942" s="1" t="s">
        <v>71</v>
      </c>
      <c r="I1942" s="1" t="s">
        <v>72</v>
      </c>
      <c r="J1942" s="1" t="s">
        <v>2981</v>
      </c>
      <c r="K1942" s="1" t="s">
        <v>51</v>
      </c>
      <c r="L1942" s="1" t="s">
        <v>3071</v>
      </c>
      <c r="M1942" s="1" t="s">
        <v>557</v>
      </c>
      <c r="N1942" s="1" t="s">
        <v>558</v>
      </c>
      <c r="O1942" s="1" t="s">
        <v>547</v>
      </c>
      <c r="P1942" s="1" t="s">
        <v>56</v>
      </c>
      <c r="Q1942" s="1" t="s">
        <v>8249</v>
      </c>
      <c r="R1942" s="1" t="s">
        <v>8250</v>
      </c>
      <c r="S1942" s="1" t="s">
        <v>8262</v>
      </c>
      <c r="T1942" s="1" t="s">
        <v>8263</v>
      </c>
      <c r="U1942" s="1">
        <v>6379443</v>
      </c>
      <c r="V1942" s="1" t="s">
        <v>2985</v>
      </c>
      <c r="AB1942" s="1">
        <v>0</v>
      </c>
      <c r="AC1942" s="1">
        <v>0</v>
      </c>
      <c r="AD1942" s="1" t="b">
        <v>0</v>
      </c>
      <c r="AE1942" s="1" t="s">
        <v>59</v>
      </c>
      <c r="AF1942" s="1" t="s">
        <v>59</v>
      </c>
      <c r="AG1942" s="2">
        <v>43339</v>
      </c>
      <c r="AH1942" s="1" t="s">
        <v>8253</v>
      </c>
      <c r="AI1942" s="1" t="s">
        <v>59</v>
      </c>
      <c r="AJ1942" s="1" t="s">
        <v>3095</v>
      </c>
      <c r="AK1942" s="1" t="s">
        <v>63</v>
      </c>
      <c r="AL1942" s="1" t="s">
        <v>64</v>
      </c>
      <c r="AM1942" s="1" t="s">
        <v>65</v>
      </c>
      <c r="AN1942" s="1" t="s">
        <v>8264</v>
      </c>
      <c r="AO1942" s="1" t="s">
        <v>8250</v>
      </c>
      <c r="AP1942" s="1" t="s">
        <v>8254</v>
      </c>
      <c r="AQ1942" s="1">
        <v>961205</v>
      </c>
      <c r="AR1942" s="1">
        <v>1016713</v>
      </c>
    </row>
    <row r="1943" spans="1:44" hidden="1" x14ac:dyDescent="0.25">
      <c r="A1943" s="1">
        <v>1192924</v>
      </c>
      <c r="B1943" s="1" t="s">
        <v>8269</v>
      </c>
      <c r="C1943" s="1" t="s">
        <v>8270</v>
      </c>
      <c r="D1943" s="1" t="s">
        <v>8271</v>
      </c>
      <c r="E1943" s="1">
        <v>389899</v>
      </c>
      <c r="F1943" s="1" t="s">
        <v>8247</v>
      </c>
      <c r="G1943" s="1" t="s">
        <v>8248</v>
      </c>
      <c r="H1943" s="1" t="s">
        <v>71</v>
      </c>
      <c r="I1943" s="1" t="s">
        <v>72</v>
      </c>
      <c r="J1943" s="1" t="s">
        <v>2981</v>
      </c>
      <c r="K1943" s="1" t="s">
        <v>51</v>
      </c>
      <c r="L1943" s="1" t="s">
        <v>3071</v>
      </c>
      <c r="M1943" s="1" t="s">
        <v>557</v>
      </c>
      <c r="N1943" s="1" t="s">
        <v>558</v>
      </c>
      <c r="O1943" s="1" t="s">
        <v>547</v>
      </c>
      <c r="P1943" s="1" t="s">
        <v>56</v>
      </c>
      <c r="Q1943" s="1" t="s">
        <v>8249</v>
      </c>
      <c r="R1943" s="1" t="s">
        <v>8250</v>
      </c>
      <c r="S1943" s="1" t="s">
        <v>8251</v>
      </c>
      <c r="T1943" s="1" t="s">
        <v>8252</v>
      </c>
      <c r="U1943" s="1">
        <v>6379461</v>
      </c>
      <c r="V1943" s="1" t="s">
        <v>2985</v>
      </c>
      <c r="AB1943" s="1">
        <v>0</v>
      </c>
      <c r="AC1943" s="1">
        <v>0</v>
      </c>
      <c r="AD1943" s="1" t="b">
        <v>0</v>
      </c>
      <c r="AE1943" s="1" t="s">
        <v>59</v>
      </c>
      <c r="AF1943" s="1" t="s">
        <v>59</v>
      </c>
      <c r="AG1943" s="2">
        <v>43430</v>
      </c>
      <c r="AH1943" s="1" t="s">
        <v>8253</v>
      </c>
      <c r="AI1943" s="1" t="s">
        <v>59</v>
      </c>
      <c r="AJ1943" s="1" t="s">
        <v>3088</v>
      </c>
      <c r="AK1943" s="1" t="s">
        <v>63</v>
      </c>
      <c r="AL1943" s="1" t="s">
        <v>64</v>
      </c>
      <c r="AM1943" s="1" t="s">
        <v>65</v>
      </c>
      <c r="AN1943" s="1" t="s">
        <v>8251</v>
      </c>
      <c r="AO1943" s="1" t="s">
        <v>8272</v>
      </c>
      <c r="AP1943" s="1" t="s">
        <v>8273</v>
      </c>
      <c r="AQ1943" s="1">
        <v>1000309</v>
      </c>
      <c r="AR1943" s="1">
        <v>152337</v>
      </c>
    </row>
    <row r="1944" spans="1:44" hidden="1" x14ac:dyDescent="0.25">
      <c r="A1944" s="1">
        <v>1289548</v>
      </c>
      <c r="B1944" s="1" t="s">
        <v>8277</v>
      </c>
      <c r="C1944" s="1" t="s">
        <v>8278</v>
      </c>
      <c r="D1944" s="1" t="s">
        <v>8279</v>
      </c>
      <c r="E1944" s="1">
        <v>386645</v>
      </c>
      <c r="F1944" s="1" t="s">
        <v>8268</v>
      </c>
      <c r="G1944" s="1" t="s">
        <v>8248</v>
      </c>
      <c r="H1944" s="1" t="s">
        <v>71</v>
      </c>
      <c r="I1944" s="1" t="s">
        <v>72</v>
      </c>
      <c r="J1944" s="1" t="s">
        <v>2981</v>
      </c>
      <c r="K1944" s="1" t="s">
        <v>51</v>
      </c>
      <c r="L1944" s="1" t="s">
        <v>3071</v>
      </c>
      <c r="M1944" s="1" t="s">
        <v>557</v>
      </c>
      <c r="N1944" s="1" t="s">
        <v>558</v>
      </c>
      <c r="O1944" s="1" t="s">
        <v>547</v>
      </c>
      <c r="P1944" s="1" t="s">
        <v>56</v>
      </c>
      <c r="Q1944" s="1" t="s">
        <v>8249</v>
      </c>
      <c r="R1944" s="1" t="s">
        <v>8250</v>
      </c>
      <c r="S1944" s="1" t="s">
        <v>8262</v>
      </c>
      <c r="T1944" s="1" t="s">
        <v>8263</v>
      </c>
      <c r="U1944" s="1">
        <v>6376221</v>
      </c>
      <c r="V1944" s="1" t="s">
        <v>2985</v>
      </c>
      <c r="AB1944" s="1">
        <v>0</v>
      </c>
      <c r="AC1944" s="1">
        <v>0</v>
      </c>
      <c r="AD1944" s="1" t="b">
        <v>0</v>
      </c>
      <c r="AE1944" s="1" t="s">
        <v>59</v>
      </c>
      <c r="AF1944" s="1" t="s">
        <v>59</v>
      </c>
      <c r="AG1944" s="2">
        <v>44316</v>
      </c>
      <c r="AH1944" s="1" t="s">
        <v>8253</v>
      </c>
      <c r="AI1944" s="1" t="s">
        <v>59</v>
      </c>
      <c r="AJ1944" s="1" t="s">
        <v>3095</v>
      </c>
      <c r="AK1944" s="1" t="s">
        <v>63</v>
      </c>
      <c r="AL1944" s="1" t="s">
        <v>64</v>
      </c>
      <c r="AM1944" s="1" t="s">
        <v>65</v>
      </c>
      <c r="AN1944" s="1" t="s">
        <v>8264</v>
      </c>
      <c r="AO1944" s="1" t="s">
        <v>8272</v>
      </c>
      <c r="AP1944" s="1" t="s">
        <v>8273</v>
      </c>
      <c r="AQ1944" s="1">
        <v>255948</v>
      </c>
      <c r="AR1944" s="1">
        <v>1037213</v>
      </c>
    </row>
    <row r="1945" spans="1:44" hidden="1" x14ac:dyDescent="0.25">
      <c r="A1945" s="1">
        <v>1290006</v>
      </c>
      <c r="B1945" s="1" t="s">
        <v>8280</v>
      </c>
      <c r="C1945" s="1" t="s">
        <v>8281</v>
      </c>
      <c r="D1945" s="1" t="s">
        <v>8282</v>
      </c>
      <c r="E1945" s="1">
        <v>389899</v>
      </c>
      <c r="F1945" s="1" t="s">
        <v>8247</v>
      </c>
      <c r="G1945" s="1" t="s">
        <v>8248</v>
      </c>
      <c r="H1945" s="1" t="s">
        <v>71</v>
      </c>
      <c r="I1945" s="1" t="s">
        <v>72</v>
      </c>
      <c r="J1945" s="1" t="s">
        <v>2981</v>
      </c>
      <c r="K1945" s="1" t="s">
        <v>51</v>
      </c>
      <c r="L1945" s="1" t="s">
        <v>3071</v>
      </c>
      <c r="M1945" s="1" t="s">
        <v>557</v>
      </c>
      <c r="N1945" s="1" t="s">
        <v>402</v>
      </c>
      <c r="O1945" s="1" t="s">
        <v>547</v>
      </c>
      <c r="P1945" s="1" t="s">
        <v>56</v>
      </c>
      <c r="Q1945" s="1" t="s">
        <v>8249</v>
      </c>
      <c r="R1945" s="1" t="s">
        <v>8250</v>
      </c>
      <c r="S1945" s="1" t="s">
        <v>8251</v>
      </c>
      <c r="T1945" s="1" t="s">
        <v>8252</v>
      </c>
      <c r="U1945" s="1">
        <v>6376273</v>
      </c>
      <c r="V1945" s="1" t="s">
        <v>2985</v>
      </c>
      <c r="AB1945" s="1">
        <v>0</v>
      </c>
      <c r="AC1945" s="1">
        <v>0</v>
      </c>
      <c r="AD1945" s="1" t="b">
        <v>0</v>
      </c>
      <c r="AE1945" s="1" t="s">
        <v>59</v>
      </c>
      <c r="AF1945" s="1" t="s">
        <v>59</v>
      </c>
      <c r="AG1945" s="2">
        <v>44319</v>
      </c>
      <c r="AH1945" s="1" t="s">
        <v>8253</v>
      </c>
      <c r="AI1945" s="1" t="s">
        <v>59</v>
      </c>
      <c r="AJ1945" s="1" t="s">
        <v>3088</v>
      </c>
      <c r="AK1945" s="1" t="s">
        <v>63</v>
      </c>
      <c r="AL1945" s="1" t="s">
        <v>64</v>
      </c>
      <c r="AM1945" s="1" t="s">
        <v>65</v>
      </c>
      <c r="AN1945" s="1" t="s">
        <v>8251</v>
      </c>
      <c r="AO1945" s="1" t="s">
        <v>8250</v>
      </c>
      <c r="AP1945" s="1" t="s">
        <v>8254</v>
      </c>
      <c r="AQ1945" s="1">
        <v>1084105</v>
      </c>
      <c r="AR1945" s="1">
        <v>1336156</v>
      </c>
    </row>
    <row r="1946" spans="1:44" hidden="1" x14ac:dyDescent="0.25">
      <c r="A1946" s="1">
        <v>1299164</v>
      </c>
      <c r="B1946" s="1" t="s">
        <v>8283</v>
      </c>
      <c r="C1946" s="1" t="s">
        <v>8284</v>
      </c>
      <c r="D1946" s="1" t="s">
        <v>8285</v>
      </c>
      <c r="E1946" s="1">
        <v>386645</v>
      </c>
      <c r="F1946" s="1" t="s">
        <v>8268</v>
      </c>
      <c r="G1946" s="1" t="s">
        <v>8248</v>
      </c>
      <c r="H1946" s="1" t="s">
        <v>71</v>
      </c>
      <c r="I1946" s="1" t="s">
        <v>72</v>
      </c>
      <c r="J1946" s="1" t="s">
        <v>2981</v>
      </c>
      <c r="K1946" s="1" t="s">
        <v>51</v>
      </c>
      <c r="L1946" s="1" t="s">
        <v>3071</v>
      </c>
      <c r="M1946" s="1" t="s">
        <v>557</v>
      </c>
      <c r="N1946" s="1" t="s">
        <v>558</v>
      </c>
      <c r="O1946" s="1" t="s">
        <v>547</v>
      </c>
      <c r="P1946" s="1" t="s">
        <v>56</v>
      </c>
      <c r="Q1946" s="1" t="s">
        <v>8249</v>
      </c>
      <c r="R1946" s="1" t="s">
        <v>8250</v>
      </c>
      <c r="S1946" s="1" t="s">
        <v>8262</v>
      </c>
      <c r="T1946" s="1" t="s">
        <v>8263</v>
      </c>
      <c r="U1946" s="1">
        <v>6378692</v>
      </c>
      <c r="V1946" s="1" t="s">
        <v>2985</v>
      </c>
      <c r="AB1946" s="1">
        <v>0</v>
      </c>
      <c r="AC1946" s="1">
        <v>0</v>
      </c>
      <c r="AD1946" s="1" t="b">
        <v>0</v>
      </c>
      <c r="AE1946" s="1" t="s">
        <v>59</v>
      </c>
      <c r="AF1946" s="1" t="s">
        <v>59</v>
      </c>
      <c r="AG1946" s="2">
        <v>44375</v>
      </c>
      <c r="AH1946" s="1" t="s">
        <v>8253</v>
      </c>
      <c r="AI1946" s="1" t="s">
        <v>59</v>
      </c>
      <c r="AJ1946" s="1" t="s">
        <v>3095</v>
      </c>
      <c r="AK1946" s="1" t="s">
        <v>63</v>
      </c>
      <c r="AL1946" s="1" t="s">
        <v>64</v>
      </c>
      <c r="AM1946" s="1" t="s">
        <v>65</v>
      </c>
      <c r="AN1946" s="1" t="s">
        <v>8264</v>
      </c>
      <c r="AO1946" s="1" t="s">
        <v>8250</v>
      </c>
      <c r="AP1946" s="1" t="s">
        <v>8254</v>
      </c>
      <c r="AQ1946" s="1">
        <v>1026643</v>
      </c>
      <c r="AR1946" s="1">
        <v>1060337</v>
      </c>
    </row>
    <row r="1947" spans="1:44" hidden="1" x14ac:dyDescent="0.25">
      <c r="A1947" s="1">
        <v>1305665</v>
      </c>
      <c r="B1947" s="1" t="s">
        <v>8286</v>
      </c>
      <c r="C1947" s="1" t="s">
        <v>8287</v>
      </c>
      <c r="D1947" s="1" t="s">
        <v>8288</v>
      </c>
      <c r="E1947" s="1">
        <v>386645</v>
      </c>
      <c r="F1947" s="1" t="s">
        <v>8268</v>
      </c>
      <c r="G1947" s="1" t="s">
        <v>8248</v>
      </c>
      <c r="H1947" s="1" t="s">
        <v>71</v>
      </c>
      <c r="I1947" s="1" t="s">
        <v>72</v>
      </c>
      <c r="J1947" s="1" t="s">
        <v>2981</v>
      </c>
      <c r="K1947" s="1" t="s">
        <v>51</v>
      </c>
      <c r="L1947" s="1" t="s">
        <v>3071</v>
      </c>
      <c r="M1947" s="1" t="s">
        <v>557</v>
      </c>
      <c r="N1947" s="1" t="s">
        <v>558</v>
      </c>
      <c r="O1947" s="1" t="s">
        <v>547</v>
      </c>
      <c r="P1947" s="1" t="s">
        <v>56</v>
      </c>
      <c r="Q1947" s="1" t="s">
        <v>8249</v>
      </c>
      <c r="R1947" s="1" t="s">
        <v>8250</v>
      </c>
      <c r="S1947" s="1" t="s">
        <v>8262</v>
      </c>
      <c r="T1947" s="1" t="s">
        <v>8263</v>
      </c>
      <c r="U1947" s="1">
        <v>6380847</v>
      </c>
      <c r="V1947" s="1" t="s">
        <v>2985</v>
      </c>
      <c r="AB1947" s="1">
        <v>0</v>
      </c>
      <c r="AC1947" s="1">
        <v>0</v>
      </c>
      <c r="AD1947" s="1" t="b">
        <v>0</v>
      </c>
      <c r="AE1947" s="1" t="s">
        <v>59</v>
      </c>
      <c r="AF1947" s="1" t="s">
        <v>59</v>
      </c>
      <c r="AG1947" s="2">
        <v>44414</v>
      </c>
      <c r="AH1947" s="1" t="s">
        <v>8253</v>
      </c>
      <c r="AI1947" s="1" t="s">
        <v>59</v>
      </c>
      <c r="AJ1947" s="1" t="s">
        <v>3088</v>
      </c>
      <c r="AK1947" s="1" t="s">
        <v>63</v>
      </c>
      <c r="AL1947" s="1" t="s">
        <v>64</v>
      </c>
      <c r="AM1947" s="1" t="s">
        <v>65</v>
      </c>
      <c r="AN1947" s="1" t="s">
        <v>8264</v>
      </c>
      <c r="AO1947" s="1" t="s">
        <v>8250</v>
      </c>
      <c r="AP1947" s="1" t="s">
        <v>8254</v>
      </c>
      <c r="AQ1947" s="1">
        <v>1349307</v>
      </c>
      <c r="AR1947" s="1">
        <v>1346045</v>
      </c>
    </row>
    <row r="1948" spans="1:44" hidden="1" x14ac:dyDescent="0.25">
      <c r="A1948" s="1">
        <v>1305932</v>
      </c>
      <c r="B1948" s="1" t="s">
        <v>8289</v>
      </c>
      <c r="C1948" s="1" t="s">
        <v>8290</v>
      </c>
      <c r="D1948" s="1" t="s">
        <v>8291</v>
      </c>
      <c r="E1948" s="1">
        <v>389899</v>
      </c>
      <c r="F1948" s="1" t="s">
        <v>8247</v>
      </c>
      <c r="G1948" s="1" t="s">
        <v>8248</v>
      </c>
      <c r="H1948" s="1" t="s">
        <v>71</v>
      </c>
      <c r="I1948" s="1" t="s">
        <v>72</v>
      </c>
      <c r="J1948" s="1" t="s">
        <v>2981</v>
      </c>
      <c r="K1948" s="1" t="s">
        <v>51</v>
      </c>
      <c r="L1948" s="1" t="s">
        <v>3071</v>
      </c>
      <c r="M1948" s="1" t="s">
        <v>557</v>
      </c>
      <c r="N1948" s="1" t="s">
        <v>558</v>
      </c>
      <c r="O1948" s="1" t="s">
        <v>547</v>
      </c>
      <c r="P1948" s="1" t="s">
        <v>56</v>
      </c>
      <c r="Q1948" s="1" t="s">
        <v>8249</v>
      </c>
      <c r="R1948" s="1" t="s">
        <v>8250</v>
      </c>
      <c r="S1948" s="1" t="s">
        <v>8251</v>
      </c>
      <c r="T1948" s="1" t="s">
        <v>8252</v>
      </c>
      <c r="U1948" s="1">
        <v>6380791</v>
      </c>
      <c r="V1948" s="1" t="s">
        <v>2985</v>
      </c>
      <c r="AB1948" s="1">
        <v>0</v>
      </c>
      <c r="AC1948" s="1">
        <v>0</v>
      </c>
      <c r="AD1948" s="1" t="b">
        <v>0</v>
      </c>
      <c r="AE1948" s="1" t="s">
        <v>59</v>
      </c>
      <c r="AF1948" s="1" t="s">
        <v>59</v>
      </c>
      <c r="AG1948" s="2">
        <v>44414</v>
      </c>
      <c r="AH1948" s="1" t="s">
        <v>8253</v>
      </c>
      <c r="AI1948" s="1" t="s">
        <v>59</v>
      </c>
      <c r="AJ1948" s="1" t="s">
        <v>3088</v>
      </c>
      <c r="AK1948" s="1" t="s">
        <v>63</v>
      </c>
      <c r="AL1948" s="1" t="s">
        <v>64</v>
      </c>
      <c r="AM1948" s="1" t="s">
        <v>65</v>
      </c>
      <c r="AN1948" s="1" t="s">
        <v>8251</v>
      </c>
      <c r="AO1948" s="1" t="s">
        <v>8250</v>
      </c>
      <c r="AP1948" s="1" t="s">
        <v>8254</v>
      </c>
      <c r="AQ1948" s="1">
        <v>1406146</v>
      </c>
      <c r="AR1948" s="1">
        <v>415395</v>
      </c>
    </row>
    <row r="1949" spans="1:44" hidden="1" x14ac:dyDescent="0.25">
      <c r="A1949" s="1">
        <v>1315603</v>
      </c>
      <c r="B1949" s="1" t="s">
        <v>8292</v>
      </c>
      <c r="C1949" s="1" t="s">
        <v>8293</v>
      </c>
      <c r="D1949" s="1" t="s">
        <v>8294</v>
      </c>
      <c r="E1949" s="1">
        <v>389899</v>
      </c>
      <c r="F1949" s="1" t="s">
        <v>8247</v>
      </c>
      <c r="G1949" s="1" t="s">
        <v>8248</v>
      </c>
      <c r="H1949" s="1" t="s">
        <v>71</v>
      </c>
      <c r="I1949" s="1" t="s">
        <v>72</v>
      </c>
      <c r="J1949" s="1" t="s">
        <v>2981</v>
      </c>
      <c r="K1949" s="1" t="s">
        <v>51</v>
      </c>
      <c r="L1949" s="1" t="s">
        <v>3071</v>
      </c>
      <c r="M1949" s="1" t="s">
        <v>557</v>
      </c>
      <c r="N1949" s="1" t="s">
        <v>558</v>
      </c>
      <c r="O1949" s="1" t="s">
        <v>547</v>
      </c>
      <c r="P1949" s="1" t="s">
        <v>56</v>
      </c>
      <c r="Q1949" s="1" t="s">
        <v>8249</v>
      </c>
      <c r="R1949" s="1" t="s">
        <v>8250</v>
      </c>
      <c r="S1949" s="1" t="s">
        <v>8251</v>
      </c>
      <c r="T1949" s="1" t="s">
        <v>8252</v>
      </c>
      <c r="U1949" s="1">
        <v>6379649</v>
      </c>
      <c r="V1949" s="1" t="s">
        <v>2985</v>
      </c>
      <c r="AB1949" s="1">
        <v>0</v>
      </c>
      <c r="AC1949" s="1">
        <v>0</v>
      </c>
      <c r="AD1949" s="1" t="b">
        <v>0</v>
      </c>
      <c r="AE1949" s="1" t="s">
        <v>59</v>
      </c>
      <c r="AF1949" s="1" t="s">
        <v>59</v>
      </c>
      <c r="AG1949" s="2">
        <v>44477</v>
      </c>
      <c r="AH1949" s="1" t="s">
        <v>8253</v>
      </c>
      <c r="AI1949" s="1" t="s">
        <v>59</v>
      </c>
      <c r="AJ1949" s="1" t="s">
        <v>3088</v>
      </c>
      <c r="AK1949" s="1" t="s">
        <v>63</v>
      </c>
      <c r="AL1949" s="1" t="s">
        <v>64</v>
      </c>
      <c r="AM1949" s="1" t="s">
        <v>65</v>
      </c>
      <c r="AN1949" s="1" t="s">
        <v>8251</v>
      </c>
      <c r="AO1949" s="1" t="s">
        <v>8250</v>
      </c>
      <c r="AP1949" s="1" t="s">
        <v>8254</v>
      </c>
      <c r="AQ1949" s="1">
        <v>1134303</v>
      </c>
      <c r="AR1949" s="1">
        <v>854716</v>
      </c>
    </row>
    <row r="1950" spans="1:44" hidden="1" x14ac:dyDescent="0.25">
      <c r="A1950" s="1">
        <v>1322512</v>
      </c>
      <c r="B1950" s="1" t="s">
        <v>8295</v>
      </c>
      <c r="C1950" s="1" t="s">
        <v>8296</v>
      </c>
      <c r="D1950" s="1" t="s">
        <v>8297</v>
      </c>
      <c r="E1950" s="1">
        <v>389899</v>
      </c>
      <c r="F1950" s="1" t="s">
        <v>8247</v>
      </c>
      <c r="G1950" s="1" t="s">
        <v>8248</v>
      </c>
      <c r="H1950" s="1" t="s">
        <v>71</v>
      </c>
      <c r="I1950" s="1" t="s">
        <v>72</v>
      </c>
      <c r="J1950" s="1" t="s">
        <v>2981</v>
      </c>
      <c r="K1950" s="1" t="s">
        <v>51</v>
      </c>
      <c r="L1950" s="1" t="s">
        <v>3071</v>
      </c>
      <c r="M1950" s="1" t="s">
        <v>557</v>
      </c>
      <c r="N1950" s="1" t="s">
        <v>558</v>
      </c>
      <c r="O1950" s="1" t="s">
        <v>547</v>
      </c>
      <c r="P1950" s="1" t="s">
        <v>56</v>
      </c>
      <c r="Q1950" s="1" t="s">
        <v>8249</v>
      </c>
      <c r="R1950" s="1" t="s">
        <v>8250</v>
      </c>
      <c r="S1950" s="1" t="s">
        <v>8251</v>
      </c>
      <c r="T1950" s="1" t="s">
        <v>8252</v>
      </c>
      <c r="U1950" s="1">
        <v>6382058</v>
      </c>
      <c r="V1950" s="1" t="s">
        <v>2985</v>
      </c>
      <c r="AB1950" s="1">
        <v>0</v>
      </c>
      <c r="AC1950" s="1">
        <v>0</v>
      </c>
      <c r="AD1950" s="1" t="b">
        <v>0</v>
      </c>
      <c r="AE1950" s="1" t="s">
        <v>59</v>
      </c>
      <c r="AF1950" s="1" t="s">
        <v>59</v>
      </c>
      <c r="AG1950" s="2">
        <v>44517</v>
      </c>
      <c r="AH1950" s="1" t="s">
        <v>8253</v>
      </c>
      <c r="AI1950" s="1" t="s">
        <v>59</v>
      </c>
      <c r="AJ1950" s="1" t="s">
        <v>3088</v>
      </c>
      <c r="AK1950" s="1" t="s">
        <v>63</v>
      </c>
      <c r="AL1950" s="1" t="s">
        <v>64</v>
      </c>
      <c r="AM1950" s="1" t="s">
        <v>65</v>
      </c>
      <c r="AN1950" s="1" t="s">
        <v>8251</v>
      </c>
      <c r="AO1950" s="1" t="s">
        <v>8250</v>
      </c>
      <c r="AP1950" s="1" t="s">
        <v>8254</v>
      </c>
      <c r="AQ1950" s="1">
        <v>1346664</v>
      </c>
      <c r="AR1950" s="1">
        <v>1271827</v>
      </c>
    </row>
    <row r="1951" spans="1:44" hidden="1" x14ac:dyDescent="0.25">
      <c r="A1951" s="1">
        <v>1322883</v>
      </c>
      <c r="B1951" s="1" t="s">
        <v>8298</v>
      </c>
      <c r="C1951" s="1" t="s">
        <v>8299</v>
      </c>
      <c r="D1951" s="1" t="s">
        <v>8300</v>
      </c>
      <c r="E1951" s="1">
        <v>386645</v>
      </c>
      <c r="F1951" s="1" t="s">
        <v>8268</v>
      </c>
      <c r="G1951" s="1" t="s">
        <v>8248</v>
      </c>
      <c r="H1951" s="1" t="s">
        <v>71</v>
      </c>
      <c r="I1951" s="1" t="s">
        <v>72</v>
      </c>
      <c r="J1951" s="1" t="s">
        <v>2981</v>
      </c>
      <c r="K1951" s="1" t="s">
        <v>51</v>
      </c>
      <c r="L1951" s="1" t="s">
        <v>3071</v>
      </c>
      <c r="M1951" s="1" t="s">
        <v>557</v>
      </c>
      <c r="N1951" s="1" t="s">
        <v>558</v>
      </c>
      <c r="O1951" s="1" t="s">
        <v>547</v>
      </c>
      <c r="P1951" s="1" t="s">
        <v>56</v>
      </c>
      <c r="Q1951" s="1" t="s">
        <v>8249</v>
      </c>
      <c r="R1951" s="1" t="s">
        <v>8250</v>
      </c>
      <c r="S1951" s="1" t="s">
        <v>8262</v>
      </c>
      <c r="T1951" s="1" t="s">
        <v>8263</v>
      </c>
      <c r="U1951" s="1">
        <v>6379673</v>
      </c>
      <c r="V1951" s="1" t="s">
        <v>2985</v>
      </c>
      <c r="AB1951" s="1">
        <v>0</v>
      </c>
      <c r="AC1951" s="1">
        <v>0</v>
      </c>
      <c r="AD1951" s="1" t="b">
        <v>0</v>
      </c>
      <c r="AE1951" s="1" t="s">
        <v>59</v>
      </c>
      <c r="AF1951" s="1" t="s">
        <v>59</v>
      </c>
      <c r="AG1951" s="2">
        <v>44517</v>
      </c>
      <c r="AH1951" s="1" t="s">
        <v>8253</v>
      </c>
      <c r="AI1951" s="1" t="s">
        <v>59</v>
      </c>
      <c r="AJ1951" s="1" t="s">
        <v>3088</v>
      </c>
      <c r="AK1951" s="1" t="s">
        <v>63</v>
      </c>
      <c r="AL1951" s="1" t="s">
        <v>64</v>
      </c>
      <c r="AM1951" s="1" t="s">
        <v>65</v>
      </c>
      <c r="AN1951" s="1" t="s">
        <v>8264</v>
      </c>
      <c r="AO1951" s="1" t="s">
        <v>8250</v>
      </c>
      <c r="AP1951" s="1" t="s">
        <v>8254</v>
      </c>
      <c r="AQ1951" s="1">
        <v>114558</v>
      </c>
      <c r="AR1951" s="1">
        <v>1357470</v>
      </c>
    </row>
    <row r="1952" spans="1:44" hidden="1" x14ac:dyDescent="0.25">
      <c r="A1952" s="1">
        <v>1332272</v>
      </c>
      <c r="B1952" s="1" t="s">
        <v>8301</v>
      </c>
      <c r="C1952" s="1" t="s">
        <v>8302</v>
      </c>
      <c r="D1952" s="1" t="s">
        <v>8303</v>
      </c>
      <c r="E1952" s="1">
        <v>389899</v>
      </c>
      <c r="F1952" s="1" t="s">
        <v>8247</v>
      </c>
      <c r="G1952" s="1" t="s">
        <v>8248</v>
      </c>
      <c r="H1952" s="1" t="s">
        <v>71</v>
      </c>
      <c r="I1952" s="1" t="s">
        <v>72</v>
      </c>
      <c r="J1952" s="1" t="s">
        <v>2981</v>
      </c>
      <c r="K1952" s="1" t="s">
        <v>51</v>
      </c>
      <c r="L1952" s="1" t="s">
        <v>3071</v>
      </c>
      <c r="M1952" s="1" t="s">
        <v>557</v>
      </c>
      <c r="N1952" s="1" t="s">
        <v>558</v>
      </c>
      <c r="O1952" s="1" t="s">
        <v>547</v>
      </c>
      <c r="P1952" s="1" t="s">
        <v>56</v>
      </c>
      <c r="Q1952" s="1" t="s">
        <v>8249</v>
      </c>
      <c r="R1952" s="1" t="s">
        <v>8250</v>
      </c>
      <c r="S1952" s="1" t="s">
        <v>8251</v>
      </c>
      <c r="T1952" s="1" t="s">
        <v>8252</v>
      </c>
      <c r="U1952" s="1">
        <v>6376116</v>
      </c>
      <c r="V1952" s="1" t="s">
        <v>2985</v>
      </c>
      <c r="AB1952" s="1">
        <v>0</v>
      </c>
      <c r="AC1952" s="1">
        <v>0</v>
      </c>
      <c r="AD1952" s="1" t="b">
        <v>0</v>
      </c>
      <c r="AE1952" s="1" t="s">
        <v>59</v>
      </c>
      <c r="AF1952" s="1" t="s">
        <v>59</v>
      </c>
      <c r="AG1952" s="2">
        <v>44574</v>
      </c>
      <c r="AH1952" s="1" t="s">
        <v>8253</v>
      </c>
      <c r="AI1952" s="1" t="s">
        <v>59</v>
      </c>
      <c r="AJ1952" s="1" t="s">
        <v>3095</v>
      </c>
      <c r="AK1952" s="1" t="s">
        <v>63</v>
      </c>
      <c r="AL1952" s="1" t="s">
        <v>64</v>
      </c>
      <c r="AM1952" s="1" t="s">
        <v>65</v>
      </c>
      <c r="AN1952" s="1" t="s">
        <v>8251</v>
      </c>
      <c r="AO1952" s="1" t="s">
        <v>8250</v>
      </c>
      <c r="AP1952" s="1" t="s">
        <v>8254</v>
      </c>
      <c r="AQ1952" s="1">
        <v>168763</v>
      </c>
      <c r="AR1952" s="1">
        <v>1068975</v>
      </c>
    </row>
    <row r="1953" spans="1:44" hidden="1" x14ac:dyDescent="0.25">
      <c r="A1953" s="1">
        <v>1335720</v>
      </c>
      <c r="B1953" s="1" t="s">
        <v>8304</v>
      </c>
      <c r="C1953" s="1" t="s">
        <v>8305</v>
      </c>
      <c r="D1953" s="1" t="s">
        <v>8306</v>
      </c>
      <c r="E1953" s="1">
        <v>389899</v>
      </c>
      <c r="F1953" s="1" t="s">
        <v>8247</v>
      </c>
      <c r="G1953" s="1" t="s">
        <v>8248</v>
      </c>
      <c r="H1953" s="1" t="s">
        <v>71</v>
      </c>
      <c r="I1953" s="1" t="s">
        <v>72</v>
      </c>
      <c r="J1953" s="1" t="s">
        <v>2981</v>
      </c>
      <c r="K1953" s="1" t="s">
        <v>51</v>
      </c>
      <c r="L1953" s="1" t="s">
        <v>3071</v>
      </c>
      <c r="M1953" s="1" t="s">
        <v>557</v>
      </c>
      <c r="N1953" s="1" t="s">
        <v>558</v>
      </c>
      <c r="O1953" s="1" t="s">
        <v>547</v>
      </c>
      <c r="P1953" s="1" t="s">
        <v>56</v>
      </c>
      <c r="Q1953" s="1" t="s">
        <v>8249</v>
      </c>
      <c r="R1953" s="1" t="s">
        <v>8250</v>
      </c>
      <c r="S1953" s="1" t="s">
        <v>8251</v>
      </c>
      <c r="T1953" s="1" t="s">
        <v>8252</v>
      </c>
      <c r="U1953" s="1">
        <v>6380295</v>
      </c>
      <c r="V1953" s="1" t="s">
        <v>2985</v>
      </c>
      <c r="AB1953" s="1">
        <v>0</v>
      </c>
      <c r="AC1953" s="1">
        <v>0</v>
      </c>
      <c r="AD1953" s="1" t="b">
        <v>0</v>
      </c>
      <c r="AE1953" s="1" t="s">
        <v>59</v>
      </c>
      <c r="AF1953" s="1" t="s">
        <v>59</v>
      </c>
      <c r="AG1953" s="2">
        <v>44596</v>
      </c>
      <c r="AH1953" s="1" t="s">
        <v>8253</v>
      </c>
      <c r="AI1953" s="1" t="s">
        <v>59</v>
      </c>
      <c r="AJ1953" s="1" t="s">
        <v>3088</v>
      </c>
      <c r="AK1953" s="1" t="s">
        <v>63</v>
      </c>
      <c r="AL1953" s="1" t="s">
        <v>64</v>
      </c>
      <c r="AM1953" s="1" t="s">
        <v>65</v>
      </c>
      <c r="AN1953" s="1" t="s">
        <v>8251</v>
      </c>
      <c r="AO1953" s="1" t="s">
        <v>8250</v>
      </c>
      <c r="AP1953" s="1" t="s">
        <v>8254</v>
      </c>
      <c r="AQ1953" s="1">
        <v>953231</v>
      </c>
      <c r="AR1953" s="1">
        <v>1178929</v>
      </c>
    </row>
    <row r="1954" spans="1:44" hidden="1" x14ac:dyDescent="0.25">
      <c r="A1954" s="1">
        <v>1343575</v>
      </c>
      <c r="B1954" s="1" t="s">
        <v>8307</v>
      </c>
      <c r="C1954" s="1" t="s">
        <v>8308</v>
      </c>
      <c r="D1954" s="1" t="s">
        <v>8309</v>
      </c>
      <c r="E1954" s="1">
        <v>389899</v>
      </c>
      <c r="F1954" s="1" t="s">
        <v>8247</v>
      </c>
      <c r="G1954" s="1" t="s">
        <v>8248</v>
      </c>
      <c r="H1954" s="1" t="s">
        <v>71</v>
      </c>
      <c r="I1954" s="1" t="s">
        <v>72</v>
      </c>
      <c r="J1954" s="1" t="s">
        <v>2981</v>
      </c>
      <c r="K1954" s="1" t="s">
        <v>51</v>
      </c>
      <c r="L1954" s="1" t="s">
        <v>3071</v>
      </c>
      <c r="M1954" s="1" t="s">
        <v>557</v>
      </c>
      <c r="N1954" s="1" t="s">
        <v>558</v>
      </c>
      <c r="O1954" s="1" t="s">
        <v>547</v>
      </c>
      <c r="P1954" s="1" t="s">
        <v>56</v>
      </c>
      <c r="Q1954" s="1" t="s">
        <v>8249</v>
      </c>
      <c r="R1954" s="1" t="s">
        <v>8250</v>
      </c>
      <c r="S1954" s="1" t="s">
        <v>8251</v>
      </c>
      <c r="T1954" s="1" t="s">
        <v>8252</v>
      </c>
      <c r="U1954" s="1">
        <v>6382627</v>
      </c>
      <c r="V1954" s="1" t="s">
        <v>2985</v>
      </c>
      <c r="AB1954" s="1">
        <v>0</v>
      </c>
      <c r="AC1954" s="1">
        <v>0</v>
      </c>
      <c r="AD1954" s="1" t="b">
        <v>0</v>
      </c>
      <c r="AE1954" s="1" t="s">
        <v>59</v>
      </c>
      <c r="AF1954" s="1" t="s">
        <v>59</v>
      </c>
      <c r="AG1954" s="2">
        <v>44650</v>
      </c>
      <c r="AH1954" s="1" t="s">
        <v>8253</v>
      </c>
      <c r="AI1954" s="1" t="s">
        <v>59</v>
      </c>
      <c r="AJ1954" s="1" t="s">
        <v>3095</v>
      </c>
      <c r="AK1954" s="1" t="s">
        <v>63</v>
      </c>
      <c r="AL1954" s="1" t="s">
        <v>64</v>
      </c>
      <c r="AM1954" s="1" t="s">
        <v>65</v>
      </c>
      <c r="AN1954" s="1" t="s">
        <v>8251</v>
      </c>
      <c r="AO1954" s="1" t="s">
        <v>8250</v>
      </c>
      <c r="AP1954" s="1" t="s">
        <v>8254</v>
      </c>
      <c r="AQ1954" s="1">
        <v>994424</v>
      </c>
      <c r="AR1954" s="1">
        <v>878079</v>
      </c>
    </row>
    <row r="1955" spans="1:44" hidden="1" x14ac:dyDescent="0.25">
      <c r="A1955" s="1">
        <v>1343629</v>
      </c>
      <c r="B1955" s="1" t="s">
        <v>8310</v>
      </c>
      <c r="C1955" s="1" t="s">
        <v>8311</v>
      </c>
      <c r="D1955" s="1" t="s">
        <v>8312</v>
      </c>
      <c r="E1955" s="1">
        <v>389899</v>
      </c>
      <c r="F1955" s="1" t="s">
        <v>8247</v>
      </c>
      <c r="G1955" s="1" t="s">
        <v>8248</v>
      </c>
      <c r="H1955" s="1" t="s">
        <v>71</v>
      </c>
      <c r="I1955" s="1" t="s">
        <v>72</v>
      </c>
      <c r="J1955" s="1" t="s">
        <v>2981</v>
      </c>
      <c r="K1955" s="1" t="s">
        <v>51</v>
      </c>
      <c r="L1955" s="1" t="s">
        <v>3071</v>
      </c>
      <c r="M1955" s="1" t="s">
        <v>557</v>
      </c>
      <c r="N1955" s="1" t="s">
        <v>558</v>
      </c>
      <c r="O1955" s="1" t="s">
        <v>547</v>
      </c>
      <c r="P1955" s="1" t="s">
        <v>56</v>
      </c>
      <c r="Q1955" s="1" t="s">
        <v>8249</v>
      </c>
      <c r="R1955" s="1" t="s">
        <v>8250</v>
      </c>
      <c r="S1955" s="1" t="s">
        <v>8251</v>
      </c>
      <c r="T1955" s="1" t="s">
        <v>8252</v>
      </c>
      <c r="U1955" s="1">
        <v>6382628</v>
      </c>
      <c r="V1955" s="1" t="s">
        <v>2985</v>
      </c>
      <c r="AB1955" s="1">
        <v>0</v>
      </c>
      <c r="AC1955" s="1">
        <v>0</v>
      </c>
      <c r="AD1955" s="1" t="b">
        <v>0</v>
      </c>
      <c r="AE1955" s="1" t="s">
        <v>59</v>
      </c>
      <c r="AF1955" s="1" t="s">
        <v>59</v>
      </c>
      <c r="AG1955" s="2">
        <v>44650</v>
      </c>
      <c r="AH1955" s="1" t="s">
        <v>8253</v>
      </c>
      <c r="AI1955" s="1" t="s">
        <v>59</v>
      </c>
      <c r="AJ1955" s="1" t="s">
        <v>3088</v>
      </c>
      <c r="AK1955" s="1" t="s">
        <v>63</v>
      </c>
      <c r="AL1955" s="1" t="s">
        <v>64</v>
      </c>
      <c r="AM1955" s="1" t="s">
        <v>65</v>
      </c>
      <c r="AN1955" s="1" t="s">
        <v>8251</v>
      </c>
      <c r="AO1955" s="1" t="s">
        <v>8250</v>
      </c>
      <c r="AP1955" s="1" t="s">
        <v>8254</v>
      </c>
      <c r="AQ1955" s="1">
        <v>623553</v>
      </c>
      <c r="AR1955" s="1">
        <v>1395031</v>
      </c>
    </row>
    <row r="1956" spans="1:44" hidden="1" x14ac:dyDescent="0.25">
      <c r="A1956" s="1">
        <v>1343697</v>
      </c>
      <c r="B1956" s="1" t="s">
        <v>8313</v>
      </c>
      <c r="C1956" s="1" t="s">
        <v>8314</v>
      </c>
      <c r="D1956" s="1" t="s">
        <v>8315</v>
      </c>
      <c r="E1956" s="1">
        <v>389899</v>
      </c>
      <c r="F1956" s="1" t="s">
        <v>8247</v>
      </c>
      <c r="G1956" s="1" t="s">
        <v>8248</v>
      </c>
      <c r="H1956" s="1" t="s">
        <v>71</v>
      </c>
      <c r="I1956" s="1" t="s">
        <v>72</v>
      </c>
      <c r="J1956" s="1" t="s">
        <v>2981</v>
      </c>
      <c r="K1956" s="1" t="s">
        <v>51</v>
      </c>
      <c r="L1956" s="1" t="s">
        <v>3071</v>
      </c>
      <c r="M1956" s="1" t="s">
        <v>557</v>
      </c>
      <c r="N1956" s="1" t="s">
        <v>558</v>
      </c>
      <c r="O1956" s="1" t="s">
        <v>547</v>
      </c>
      <c r="P1956" s="1" t="s">
        <v>56</v>
      </c>
      <c r="Q1956" s="1" t="s">
        <v>8249</v>
      </c>
      <c r="R1956" s="1" t="s">
        <v>8250</v>
      </c>
      <c r="S1956" s="1" t="s">
        <v>8251</v>
      </c>
      <c r="T1956" s="1" t="s">
        <v>8252</v>
      </c>
      <c r="U1956" s="1">
        <v>6382629</v>
      </c>
      <c r="V1956" s="1" t="s">
        <v>2985</v>
      </c>
      <c r="AB1956" s="1">
        <v>0</v>
      </c>
      <c r="AC1956" s="1">
        <v>0</v>
      </c>
      <c r="AD1956" s="1" t="b">
        <v>0</v>
      </c>
      <c r="AE1956" s="1" t="s">
        <v>59</v>
      </c>
      <c r="AF1956" s="1" t="s">
        <v>59</v>
      </c>
      <c r="AG1956" s="2">
        <v>44650</v>
      </c>
      <c r="AH1956" s="1" t="s">
        <v>8253</v>
      </c>
      <c r="AI1956" s="1" t="s">
        <v>59</v>
      </c>
      <c r="AJ1956" s="1" t="s">
        <v>3095</v>
      </c>
      <c r="AK1956" s="1" t="s">
        <v>63</v>
      </c>
      <c r="AL1956" s="1" t="s">
        <v>64</v>
      </c>
      <c r="AM1956" s="1" t="s">
        <v>65</v>
      </c>
      <c r="AN1956" s="1" t="s">
        <v>8251</v>
      </c>
      <c r="AO1956" s="1" t="s">
        <v>8250</v>
      </c>
      <c r="AP1956" s="1" t="s">
        <v>8254</v>
      </c>
      <c r="AQ1956" s="1">
        <v>1038435</v>
      </c>
      <c r="AR1956" s="1">
        <v>301081</v>
      </c>
    </row>
    <row r="1957" spans="1:44" hidden="1" x14ac:dyDescent="0.25">
      <c r="A1957" s="1">
        <v>1348103</v>
      </c>
      <c r="B1957" s="1" t="s">
        <v>8316</v>
      </c>
      <c r="C1957" s="1" t="s">
        <v>8317</v>
      </c>
      <c r="D1957" s="1" t="s">
        <v>8318</v>
      </c>
      <c r="E1957" s="1">
        <v>386645</v>
      </c>
      <c r="F1957" s="1" t="s">
        <v>8268</v>
      </c>
      <c r="G1957" s="1" t="s">
        <v>8248</v>
      </c>
      <c r="H1957" s="1" t="s">
        <v>71</v>
      </c>
      <c r="I1957" s="1" t="s">
        <v>72</v>
      </c>
      <c r="J1957" s="1" t="s">
        <v>2981</v>
      </c>
      <c r="K1957" s="1" t="s">
        <v>51</v>
      </c>
      <c r="L1957" s="1" t="s">
        <v>3071</v>
      </c>
      <c r="M1957" s="1" t="s">
        <v>557</v>
      </c>
      <c r="N1957" s="1" t="s">
        <v>558</v>
      </c>
      <c r="O1957" s="1" t="s">
        <v>547</v>
      </c>
      <c r="P1957" s="1" t="s">
        <v>56</v>
      </c>
      <c r="Q1957" s="1" t="s">
        <v>8249</v>
      </c>
      <c r="R1957" s="1" t="s">
        <v>8250</v>
      </c>
      <c r="S1957" s="1" t="s">
        <v>8262</v>
      </c>
      <c r="T1957" s="1" t="s">
        <v>8263</v>
      </c>
      <c r="U1957" s="1">
        <v>6377838</v>
      </c>
      <c r="V1957" s="1" t="s">
        <v>2985</v>
      </c>
      <c r="AB1957" s="1">
        <v>0</v>
      </c>
      <c r="AC1957" s="1">
        <v>0</v>
      </c>
      <c r="AD1957" s="1" t="b">
        <v>0</v>
      </c>
      <c r="AE1957" s="1" t="s">
        <v>59</v>
      </c>
      <c r="AF1957" s="1" t="s">
        <v>59</v>
      </c>
      <c r="AG1957" s="2">
        <v>44679</v>
      </c>
      <c r="AH1957" s="1" t="s">
        <v>8253</v>
      </c>
      <c r="AI1957" s="1" t="s">
        <v>59</v>
      </c>
      <c r="AJ1957" s="1" t="s">
        <v>3095</v>
      </c>
      <c r="AK1957" s="1" t="s">
        <v>63</v>
      </c>
      <c r="AL1957" s="1" t="s">
        <v>64</v>
      </c>
      <c r="AM1957" s="1" t="s">
        <v>65</v>
      </c>
      <c r="AN1957" s="1" t="s">
        <v>8264</v>
      </c>
      <c r="AO1957" s="1" t="s">
        <v>8272</v>
      </c>
      <c r="AP1957" s="1" t="s">
        <v>8273</v>
      </c>
      <c r="AQ1957" s="1">
        <v>637458</v>
      </c>
      <c r="AR1957" s="1">
        <v>992567</v>
      </c>
    </row>
    <row r="1958" spans="1:44" hidden="1" x14ac:dyDescent="0.25">
      <c r="A1958" s="1">
        <v>1348188</v>
      </c>
      <c r="B1958" s="1" t="s">
        <v>8319</v>
      </c>
      <c r="C1958" s="1" t="s">
        <v>8320</v>
      </c>
      <c r="D1958" s="1" t="s">
        <v>8321</v>
      </c>
      <c r="E1958" s="1">
        <v>389899</v>
      </c>
      <c r="F1958" s="1" t="s">
        <v>8247</v>
      </c>
      <c r="G1958" s="1" t="s">
        <v>8248</v>
      </c>
      <c r="H1958" s="1" t="s">
        <v>71</v>
      </c>
      <c r="I1958" s="1" t="s">
        <v>72</v>
      </c>
      <c r="J1958" s="1" t="s">
        <v>2981</v>
      </c>
      <c r="K1958" s="1" t="s">
        <v>51</v>
      </c>
      <c r="L1958" s="1" t="s">
        <v>3071</v>
      </c>
      <c r="M1958" s="1" t="s">
        <v>557</v>
      </c>
      <c r="N1958" s="1" t="s">
        <v>558</v>
      </c>
      <c r="O1958" s="1" t="s">
        <v>547</v>
      </c>
      <c r="P1958" s="1" t="s">
        <v>56</v>
      </c>
      <c r="Q1958" s="1" t="s">
        <v>8249</v>
      </c>
      <c r="R1958" s="1" t="s">
        <v>8250</v>
      </c>
      <c r="S1958" s="1" t="s">
        <v>8251</v>
      </c>
      <c r="T1958" s="1" t="s">
        <v>8252</v>
      </c>
      <c r="U1958" s="1">
        <v>6377813</v>
      </c>
      <c r="V1958" s="1" t="s">
        <v>2985</v>
      </c>
      <c r="AB1958" s="1">
        <v>0</v>
      </c>
      <c r="AC1958" s="1">
        <v>0</v>
      </c>
      <c r="AD1958" s="1" t="b">
        <v>0</v>
      </c>
      <c r="AE1958" s="1" t="s">
        <v>59</v>
      </c>
      <c r="AF1958" s="1" t="s">
        <v>59</v>
      </c>
      <c r="AG1958" s="2">
        <v>44679</v>
      </c>
      <c r="AH1958" s="1" t="s">
        <v>8253</v>
      </c>
      <c r="AI1958" s="1" t="s">
        <v>59</v>
      </c>
      <c r="AJ1958" s="1" t="s">
        <v>3095</v>
      </c>
      <c r="AK1958" s="1" t="s">
        <v>63</v>
      </c>
      <c r="AL1958" s="1" t="s">
        <v>64</v>
      </c>
      <c r="AM1958" s="1" t="s">
        <v>65</v>
      </c>
      <c r="AN1958" s="1" t="s">
        <v>8251</v>
      </c>
      <c r="AO1958" s="1" t="s">
        <v>8272</v>
      </c>
      <c r="AP1958" s="1" t="s">
        <v>8273</v>
      </c>
      <c r="AQ1958" s="1">
        <v>960833</v>
      </c>
      <c r="AR1958" s="1">
        <v>998283</v>
      </c>
    </row>
    <row r="1959" spans="1:44" hidden="1" x14ac:dyDescent="0.25">
      <c r="A1959" s="1">
        <v>1354146</v>
      </c>
      <c r="B1959" s="1" t="s">
        <v>8322</v>
      </c>
      <c r="C1959" s="1" t="s">
        <v>8323</v>
      </c>
      <c r="D1959" s="1" t="s">
        <v>8324</v>
      </c>
      <c r="E1959" s="1">
        <v>389899</v>
      </c>
      <c r="F1959" s="1" t="s">
        <v>8247</v>
      </c>
      <c r="G1959" s="1" t="s">
        <v>8248</v>
      </c>
      <c r="H1959" s="1" t="s">
        <v>71</v>
      </c>
      <c r="I1959" s="1" t="s">
        <v>72</v>
      </c>
      <c r="J1959" s="1" t="s">
        <v>2981</v>
      </c>
      <c r="K1959" s="1" t="s">
        <v>51</v>
      </c>
      <c r="L1959" s="1" t="s">
        <v>3071</v>
      </c>
      <c r="M1959" s="1" t="s">
        <v>557</v>
      </c>
      <c r="N1959" s="1" t="s">
        <v>402</v>
      </c>
      <c r="O1959" s="1" t="s">
        <v>547</v>
      </c>
      <c r="P1959" s="1" t="s">
        <v>56</v>
      </c>
      <c r="Q1959" s="1" t="s">
        <v>8249</v>
      </c>
      <c r="R1959" s="1" t="s">
        <v>8250</v>
      </c>
      <c r="S1959" s="1" t="s">
        <v>8251</v>
      </c>
      <c r="T1959" s="1" t="s">
        <v>8252</v>
      </c>
      <c r="U1959" s="1">
        <v>6382719</v>
      </c>
      <c r="V1959" s="1" t="s">
        <v>2985</v>
      </c>
      <c r="AB1959" s="1">
        <v>0</v>
      </c>
      <c r="AC1959" s="1">
        <v>0</v>
      </c>
      <c r="AD1959" s="1" t="b">
        <v>0</v>
      </c>
      <c r="AE1959" s="1" t="s">
        <v>59</v>
      </c>
      <c r="AF1959" s="1" t="s">
        <v>59</v>
      </c>
      <c r="AG1959" s="2">
        <v>44718</v>
      </c>
      <c r="AH1959" s="1" t="s">
        <v>8253</v>
      </c>
      <c r="AI1959" s="1" t="s">
        <v>59</v>
      </c>
      <c r="AJ1959" s="1" t="s">
        <v>3095</v>
      </c>
      <c r="AK1959" s="1" t="s">
        <v>63</v>
      </c>
      <c r="AL1959" s="1" t="s">
        <v>64</v>
      </c>
      <c r="AM1959" s="1" t="s">
        <v>65</v>
      </c>
      <c r="AN1959" s="1" t="s">
        <v>8251</v>
      </c>
      <c r="AO1959" s="1" t="s">
        <v>8250</v>
      </c>
      <c r="AP1959" s="1" t="s">
        <v>8254</v>
      </c>
      <c r="AQ1959" s="1">
        <v>17992</v>
      </c>
      <c r="AR1959" s="1">
        <v>1070984</v>
      </c>
    </row>
    <row r="1960" spans="1:44" hidden="1" x14ac:dyDescent="0.25">
      <c r="A1960" s="1">
        <v>1365193</v>
      </c>
      <c r="B1960" s="1" t="s">
        <v>8325</v>
      </c>
      <c r="C1960" s="1" t="s">
        <v>8326</v>
      </c>
      <c r="D1960" s="1" t="s">
        <v>8327</v>
      </c>
      <c r="E1960" s="1">
        <v>389899</v>
      </c>
      <c r="F1960" s="1" t="s">
        <v>8247</v>
      </c>
      <c r="G1960" s="1" t="s">
        <v>8248</v>
      </c>
      <c r="H1960" s="1" t="s">
        <v>71</v>
      </c>
      <c r="I1960" s="1" t="s">
        <v>72</v>
      </c>
      <c r="J1960" s="1" t="s">
        <v>2981</v>
      </c>
      <c r="K1960" s="1" t="s">
        <v>51</v>
      </c>
      <c r="L1960" s="1" t="s">
        <v>3071</v>
      </c>
      <c r="M1960" s="1" t="s">
        <v>557</v>
      </c>
      <c r="N1960" s="1" t="s">
        <v>558</v>
      </c>
      <c r="O1960" s="1" t="s">
        <v>547</v>
      </c>
      <c r="P1960" s="1" t="s">
        <v>56</v>
      </c>
      <c r="Q1960" s="1" t="s">
        <v>8249</v>
      </c>
      <c r="R1960" s="1" t="s">
        <v>8250</v>
      </c>
      <c r="S1960" s="1" t="s">
        <v>8251</v>
      </c>
      <c r="T1960" s="1" t="s">
        <v>8252</v>
      </c>
      <c r="U1960" s="1">
        <v>6376949</v>
      </c>
      <c r="V1960" s="1" t="s">
        <v>2985</v>
      </c>
      <c r="AB1960" s="1">
        <v>0</v>
      </c>
      <c r="AC1960" s="1">
        <v>0</v>
      </c>
      <c r="AD1960" s="1" t="b">
        <v>0</v>
      </c>
      <c r="AE1960" s="1" t="s">
        <v>59</v>
      </c>
      <c r="AF1960" s="1" t="s">
        <v>59</v>
      </c>
      <c r="AG1960" s="2">
        <v>45121</v>
      </c>
      <c r="AH1960" s="1" t="s">
        <v>8253</v>
      </c>
      <c r="AI1960" s="1" t="s">
        <v>59</v>
      </c>
      <c r="AJ1960" s="1" t="s">
        <v>3095</v>
      </c>
      <c r="AK1960" s="1" t="s">
        <v>147</v>
      </c>
      <c r="AL1960" s="1" t="s">
        <v>64</v>
      </c>
      <c r="AM1960" s="1" t="s">
        <v>65</v>
      </c>
      <c r="AN1960" s="1" t="s">
        <v>8251</v>
      </c>
      <c r="AO1960" s="1" t="s">
        <v>8250</v>
      </c>
      <c r="AP1960" s="1" t="s">
        <v>8254</v>
      </c>
      <c r="AQ1960" s="1">
        <v>1058447</v>
      </c>
      <c r="AR1960" s="1">
        <v>1336269</v>
      </c>
    </row>
    <row r="1961" spans="1:44" hidden="1" x14ac:dyDescent="0.25">
      <c r="A1961" s="1">
        <v>1365629</v>
      </c>
      <c r="B1961" s="1" t="s">
        <v>8328</v>
      </c>
      <c r="C1961" s="1" t="s">
        <v>8329</v>
      </c>
      <c r="D1961" s="1" t="s">
        <v>8330</v>
      </c>
      <c r="E1961" s="1">
        <v>389899</v>
      </c>
      <c r="F1961" s="1" t="s">
        <v>8247</v>
      </c>
      <c r="G1961" s="1" t="s">
        <v>8248</v>
      </c>
      <c r="H1961" s="1" t="s">
        <v>71</v>
      </c>
      <c r="I1961" s="1" t="s">
        <v>72</v>
      </c>
      <c r="J1961" s="1" t="s">
        <v>2981</v>
      </c>
      <c r="K1961" s="1" t="s">
        <v>51</v>
      </c>
      <c r="L1961" s="1" t="s">
        <v>3071</v>
      </c>
      <c r="M1961" s="1" t="s">
        <v>557</v>
      </c>
      <c r="N1961" s="1" t="s">
        <v>558</v>
      </c>
      <c r="O1961" s="1" t="s">
        <v>547</v>
      </c>
      <c r="P1961" s="1" t="s">
        <v>56</v>
      </c>
      <c r="Q1961" s="1" t="s">
        <v>8249</v>
      </c>
      <c r="R1961" s="1" t="s">
        <v>8250</v>
      </c>
      <c r="S1961" s="1" t="s">
        <v>8251</v>
      </c>
      <c r="T1961" s="1" t="s">
        <v>8252</v>
      </c>
      <c r="U1961" s="1">
        <v>6383079</v>
      </c>
      <c r="V1961" s="1" t="s">
        <v>2985</v>
      </c>
      <c r="AB1961" s="1">
        <v>0</v>
      </c>
      <c r="AC1961" s="1">
        <v>0</v>
      </c>
      <c r="AD1961" s="1" t="b">
        <v>0</v>
      </c>
      <c r="AE1961" s="1" t="s">
        <v>59</v>
      </c>
      <c r="AF1961" s="1" t="s">
        <v>59</v>
      </c>
      <c r="AG1961" s="2">
        <v>44827</v>
      </c>
      <c r="AH1961" s="1" t="s">
        <v>8253</v>
      </c>
      <c r="AI1961" s="1" t="s">
        <v>59</v>
      </c>
      <c r="AJ1961" s="1" t="s">
        <v>3095</v>
      </c>
      <c r="AK1961" s="1" t="s">
        <v>63</v>
      </c>
      <c r="AL1961" s="1" t="s">
        <v>64</v>
      </c>
      <c r="AM1961" s="1" t="s">
        <v>65</v>
      </c>
      <c r="AN1961" s="1" t="s">
        <v>8251</v>
      </c>
      <c r="AO1961" s="1" t="s">
        <v>8250</v>
      </c>
      <c r="AP1961" s="1" t="s">
        <v>8254</v>
      </c>
      <c r="AQ1961" s="1">
        <v>1186323</v>
      </c>
      <c r="AR1961" s="1">
        <v>1012743</v>
      </c>
    </row>
    <row r="1962" spans="1:44" hidden="1" x14ac:dyDescent="0.25">
      <c r="A1962" s="1">
        <v>1365656</v>
      </c>
      <c r="B1962" s="1" t="s">
        <v>8331</v>
      </c>
      <c r="C1962" s="1" t="s">
        <v>8332</v>
      </c>
      <c r="D1962" s="1" t="s">
        <v>8333</v>
      </c>
      <c r="E1962" s="1">
        <v>389899</v>
      </c>
      <c r="F1962" s="1" t="s">
        <v>8247</v>
      </c>
      <c r="G1962" s="1" t="s">
        <v>8248</v>
      </c>
      <c r="H1962" s="1" t="s">
        <v>71</v>
      </c>
      <c r="I1962" s="1" t="s">
        <v>72</v>
      </c>
      <c r="J1962" s="1" t="s">
        <v>2981</v>
      </c>
      <c r="K1962" s="1" t="s">
        <v>51</v>
      </c>
      <c r="L1962" s="1" t="s">
        <v>3071</v>
      </c>
      <c r="M1962" s="1" t="s">
        <v>557</v>
      </c>
      <c r="N1962" s="1" t="s">
        <v>558</v>
      </c>
      <c r="O1962" s="1" t="s">
        <v>547</v>
      </c>
      <c r="P1962" s="1" t="s">
        <v>56</v>
      </c>
      <c r="Q1962" s="1" t="s">
        <v>8249</v>
      </c>
      <c r="R1962" s="1" t="s">
        <v>8250</v>
      </c>
      <c r="S1962" s="1" t="s">
        <v>8251</v>
      </c>
      <c r="T1962" s="1" t="s">
        <v>8252</v>
      </c>
      <c r="U1962" s="1">
        <v>6383091</v>
      </c>
      <c r="V1962" s="1" t="s">
        <v>2985</v>
      </c>
      <c r="AB1962" s="1">
        <v>0</v>
      </c>
      <c r="AC1962" s="1">
        <v>0</v>
      </c>
      <c r="AD1962" s="1" t="b">
        <v>0</v>
      </c>
      <c r="AE1962" s="1" t="s">
        <v>59</v>
      </c>
      <c r="AF1962" s="1" t="s">
        <v>59</v>
      </c>
      <c r="AG1962" s="2">
        <v>44830</v>
      </c>
      <c r="AH1962" s="1" t="s">
        <v>8253</v>
      </c>
      <c r="AI1962" s="1" t="s">
        <v>59</v>
      </c>
      <c r="AJ1962" s="1" t="s">
        <v>3088</v>
      </c>
      <c r="AK1962" s="1" t="s">
        <v>63</v>
      </c>
      <c r="AL1962" s="1" t="s">
        <v>64</v>
      </c>
      <c r="AM1962" s="1" t="s">
        <v>65</v>
      </c>
      <c r="AN1962" s="1" t="s">
        <v>8251</v>
      </c>
      <c r="AO1962" s="1" t="s">
        <v>8250</v>
      </c>
      <c r="AP1962" s="1" t="s">
        <v>8254</v>
      </c>
      <c r="AQ1962" s="1">
        <v>263802</v>
      </c>
      <c r="AR1962" s="1">
        <v>1013567</v>
      </c>
    </row>
    <row r="1963" spans="1:44" hidden="1" x14ac:dyDescent="0.25">
      <c r="A1963" s="1">
        <v>1412476</v>
      </c>
      <c r="B1963" s="1" t="s">
        <v>8334</v>
      </c>
      <c r="C1963" s="1" t="s">
        <v>8335</v>
      </c>
      <c r="D1963" s="1" t="s">
        <v>8336</v>
      </c>
      <c r="E1963" s="1">
        <v>389899</v>
      </c>
      <c r="F1963" s="1" t="s">
        <v>8247</v>
      </c>
      <c r="G1963" s="1" t="s">
        <v>8248</v>
      </c>
      <c r="H1963" s="1" t="s">
        <v>71</v>
      </c>
      <c r="I1963" s="1" t="s">
        <v>72</v>
      </c>
      <c r="J1963" s="1" t="s">
        <v>2981</v>
      </c>
      <c r="K1963" s="1" t="s">
        <v>51</v>
      </c>
      <c r="L1963" s="1" t="s">
        <v>3071</v>
      </c>
      <c r="M1963" s="1" t="s">
        <v>557</v>
      </c>
      <c r="N1963" s="1" t="s">
        <v>558</v>
      </c>
      <c r="O1963" s="1" t="s">
        <v>547</v>
      </c>
      <c r="P1963" s="1" t="s">
        <v>56</v>
      </c>
      <c r="Q1963" s="1" t="s">
        <v>8249</v>
      </c>
      <c r="R1963" s="1" t="s">
        <v>8250</v>
      </c>
      <c r="S1963" s="1" t="s">
        <v>8251</v>
      </c>
      <c r="T1963" s="1" t="s">
        <v>8252</v>
      </c>
      <c r="U1963" s="1">
        <v>6377044</v>
      </c>
      <c r="V1963" s="1" t="s">
        <v>2985</v>
      </c>
      <c r="AB1963" s="1">
        <v>0</v>
      </c>
      <c r="AC1963" s="1">
        <v>0</v>
      </c>
      <c r="AD1963" s="1" t="b">
        <v>0</v>
      </c>
      <c r="AE1963" s="1" t="s">
        <v>59</v>
      </c>
      <c r="AF1963" s="1" t="s">
        <v>59</v>
      </c>
      <c r="AG1963" s="2">
        <v>45611</v>
      </c>
      <c r="AH1963" s="1" t="s">
        <v>8253</v>
      </c>
      <c r="AI1963" s="1" t="s">
        <v>59</v>
      </c>
      <c r="AJ1963" s="1" t="s">
        <v>3088</v>
      </c>
      <c r="AK1963" s="1" t="s">
        <v>63</v>
      </c>
      <c r="AL1963" s="1" t="s">
        <v>64</v>
      </c>
      <c r="AM1963" s="1" t="s">
        <v>65</v>
      </c>
      <c r="AN1963" s="1" t="s">
        <v>8251</v>
      </c>
      <c r="AO1963" s="1" t="s">
        <v>8250</v>
      </c>
      <c r="AP1963" s="1" t="s">
        <v>8254</v>
      </c>
      <c r="AQ1963" s="1">
        <v>1039984</v>
      </c>
      <c r="AR1963" s="1">
        <v>1011437</v>
      </c>
    </row>
    <row r="1964" spans="1:44" hidden="1" x14ac:dyDescent="0.25">
      <c r="A1964" s="1">
        <v>1413468</v>
      </c>
      <c r="B1964" s="1" t="s">
        <v>8337</v>
      </c>
      <c r="C1964" s="1" t="s">
        <v>8338</v>
      </c>
      <c r="D1964" s="1" t="s">
        <v>8339</v>
      </c>
      <c r="E1964" s="1">
        <v>389899</v>
      </c>
      <c r="F1964" s="1" t="s">
        <v>8247</v>
      </c>
      <c r="G1964" s="1" t="s">
        <v>8248</v>
      </c>
      <c r="H1964" s="1" t="s">
        <v>71</v>
      </c>
      <c r="I1964" s="1" t="s">
        <v>72</v>
      </c>
      <c r="J1964" s="1" t="s">
        <v>2981</v>
      </c>
      <c r="K1964" s="1" t="s">
        <v>51</v>
      </c>
      <c r="L1964" s="1" t="s">
        <v>3071</v>
      </c>
      <c r="M1964" s="1" t="s">
        <v>557</v>
      </c>
      <c r="N1964" s="1" t="s">
        <v>558</v>
      </c>
      <c r="O1964" s="1" t="s">
        <v>547</v>
      </c>
      <c r="P1964" s="1" t="s">
        <v>56</v>
      </c>
      <c r="Q1964" s="1" t="s">
        <v>8249</v>
      </c>
      <c r="R1964" s="1" t="s">
        <v>8250</v>
      </c>
      <c r="S1964" s="1" t="s">
        <v>8251</v>
      </c>
      <c r="T1964" s="1" t="s">
        <v>8252</v>
      </c>
      <c r="U1964" s="1">
        <v>6377593</v>
      </c>
      <c r="V1964" s="1" t="s">
        <v>2985</v>
      </c>
      <c r="AB1964" s="1">
        <v>0</v>
      </c>
      <c r="AC1964" s="1">
        <v>0</v>
      </c>
      <c r="AD1964" s="1" t="b">
        <v>0</v>
      </c>
      <c r="AE1964" s="1" t="s">
        <v>59</v>
      </c>
      <c r="AF1964" s="1" t="s">
        <v>59</v>
      </c>
      <c r="AG1964" s="2">
        <v>45611</v>
      </c>
      <c r="AH1964" s="1" t="s">
        <v>8253</v>
      </c>
      <c r="AI1964" s="1" t="s">
        <v>59</v>
      </c>
      <c r="AJ1964" s="1" t="s">
        <v>3088</v>
      </c>
      <c r="AK1964" s="1" t="s">
        <v>63</v>
      </c>
      <c r="AL1964" s="1" t="s">
        <v>64</v>
      </c>
      <c r="AM1964" s="1" t="s">
        <v>65</v>
      </c>
      <c r="AN1964" s="1" t="s">
        <v>8251</v>
      </c>
      <c r="AO1964" s="1" t="s">
        <v>8250</v>
      </c>
      <c r="AP1964" s="1" t="s">
        <v>8254</v>
      </c>
      <c r="AQ1964" s="1">
        <v>728743</v>
      </c>
      <c r="AR1964" s="1">
        <v>1011479</v>
      </c>
    </row>
    <row r="1965" spans="1:44" hidden="1" x14ac:dyDescent="0.25">
      <c r="A1965" s="1">
        <v>1425186</v>
      </c>
      <c r="B1965" s="1" t="s">
        <v>71495</v>
      </c>
      <c r="C1965" s="1" t="s">
        <v>71496</v>
      </c>
      <c r="D1965" s="1" t="s">
        <v>71497</v>
      </c>
      <c r="E1965" s="1">
        <v>389899</v>
      </c>
      <c r="F1965" s="1" t="s">
        <v>8247</v>
      </c>
      <c r="G1965" s="1" t="s">
        <v>8248</v>
      </c>
      <c r="H1965" s="1" t="s">
        <v>71</v>
      </c>
      <c r="I1965" s="1" t="s">
        <v>72</v>
      </c>
      <c r="J1965" s="1" t="s">
        <v>2981</v>
      </c>
      <c r="K1965" s="1" t="s">
        <v>51</v>
      </c>
      <c r="L1965" s="1" t="s">
        <v>3071</v>
      </c>
      <c r="M1965" s="1" t="s">
        <v>557</v>
      </c>
      <c r="N1965" s="1" t="s">
        <v>558</v>
      </c>
      <c r="O1965" s="1" t="s">
        <v>547</v>
      </c>
      <c r="P1965" s="1" t="s">
        <v>56</v>
      </c>
      <c r="Q1965" s="1" t="s">
        <v>8249</v>
      </c>
      <c r="R1965" s="1" t="s">
        <v>8250</v>
      </c>
      <c r="S1965" s="1" t="s">
        <v>8251</v>
      </c>
      <c r="T1965" s="1" t="s">
        <v>8252</v>
      </c>
      <c r="U1965" s="1">
        <v>6377368</v>
      </c>
      <c r="V1965" s="1" t="s">
        <v>2985</v>
      </c>
      <c r="AB1965" s="1">
        <v>0</v>
      </c>
      <c r="AC1965" s="1">
        <v>0</v>
      </c>
      <c r="AD1965" s="1" t="b">
        <v>0</v>
      </c>
      <c r="AE1965" s="1" t="s">
        <v>59</v>
      </c>
      <c r="AF1965" s="1" t="s">
        <v>59</v>
      </c>
      <c r="AG1965" s="2">
        <v>45782</v>
      </c>
      <c r="AH1965" s="1" t="s">
        <v>8253</v>
      </c>
      <c r="AI1965" s="1" t="s">
        <v>59</v>
      </c>
      <c r="AJ1965" s="1" t="s">
        <v>3088</v>
      </c>
      <c r="AK1965" s="1" t="s">
        <v>63</v>
      </c>
      <c r="AL1965" s="1" t="s">
        <v>64</v>
      </c>
      <c r="AM1965" s="1" t="s">
        <v>65</v>
      </c>
      <c r="AN1965" s="1" t="s">
        <v>8251</v>
      </c>
      <c r="AO1965" s="1" t="s">
        <v>8250</v>
      </c>
      <c r="AP1965" s="1" t="s">
        <v>8254</v>
      </c>
      <c r="AQ1965" s="1">
        <v>1017775</v>
      </c>
      <c r="AR1965" s="1">
        <v>1034069</v>
      </c>
    </row>
    <row r="1966" spans="1:44" hidden="1" x14ac:dyDescent="0.25">
      <c r="A1966" s="1">
        <v>1428037</v>
      </c>
      <c r="B1966" s="1" t="s">
        <v>72591</v>
      </c>
      <c r="C1966" s="1" t="s">
        <v>72592</v>
      </c>
      <c r="D1966" s="1" t="s">
        <v>72593</v>
      </c>
      <c r="E1966" s="1">
        <v>389899</v>
      </c>
      <c r="F1966" s="1" t="s">
        <v>8247</v>
      </c>
      <c r="G1966" s="1" t="s">
        <v>8248</v>
      </c>
      <c r="H1966" s="1" t="s">
        <v>71</v>
      </c>
      <c r="I1966" s="1" t="s">
        <v>72</v>
      </c>
      <c r="J1966" s="1" t="s">
        <v>2981</v>
      </c>
      <c r="K1966" s="1" t="s">
        <v>51</v>
      </c>
      <c r="L1966" s="1" t="s">
        <v>3071</v>
      </c>
      <c r="M1966" s="1" t="s">
        <v>557</v>
      </c>
      <c r="N1966" s="1" t="s">
        <v>558</v>
      </c>
      <c r="O1966" s="1" t="s">
        <v>547</v>
      </c>
      <c r="P1966" s="1" t="s">
        <v>56</v>
      </c>
      <c r="Q1966" s="1" t="s">
        <v>8249</v>
      </c>
      <c r="R1966" s="1" t="s">
        <v>8250</v>
      </c>
      <c r="S1966" s="1" t="s">
        <v>8251</v>
      </c>
      <c r="T1966" s="1" t="s">
        <v>8252</v>
      </c>
      <c r="U1966" s="1">
        <v>6376384</v>
      </c>
      <c r="V1966" s="1" t="s">
        <v>2985</v>
      </c>
      <c r="AB1966" s="1">
        <v>0</v>
      </c>
      <c r="AC1966" s="1">
        <v>0</v>
      </c>
      <c r="AD1966" s="1" t="b">
        <v>0</v>
      </c>
      <c r="AE1966" s="1" t="s">
        <v>59</v>
      </c>
      <c r="AF1966" s="1" t="s">
        <v>59</v>
      </c>
      <c r="AG1966" s="2">
        <v>45821</v>
      </c>
      <c r="AH1966" s="1" t="s">
        <v>8253</v>
      </c>
      <c r="AI1966" s="1" t="s">
        <v>59</v>
      </c>
      <c r="AJ1966" s="1" t="s">
        <v>3088</v>
      </c>
      <c r="AK1966" s="1" t="s">
        <v>63</v>
      </c>
      <c r="AL1966" s="1" t="s">
        <v>64</v>
      </c>
      <c r="AM1966" s="1" t="s">
        <v>65</v>
      </c>
      <c r="AN1966" s="1" t="s">
        <v>8251</v>
      </c>
      <c r="AO1966" s="1" t="s">
        <v>8250</v>
      </c>
      <c r="AP1966" s="1" t="s">
        <v>8254</v>
      </c>
      <c r="AQ1966" s="1">
        <v>1174825</v>
      </c>
      <c r="AR1966" s="1">
        <v>1035621</v>
      </c>
    </row>
    <row r="1967" spans="1:44" hidden="1" x14ac:dyDescent="0.25">
      <c r="A1967" s="1">
        <v>221450</v>
      </c>
      <c r="B1967" s="1" t="s">
        <v>8340</v>
      </c>
      <c r="C1967" s="1" t="s">
        <v>8341</v>
      </c>
      <c r="D1967" s="1" t="s">
        <v>8342</v>
      </c>
      <c r="E1967" s="1">
        <v>386645</v>
      </c>
      <c r="F1967" s="1" t="s">
        <v>8268</v>
      </c>
      <c r="G1967" s="1" t="s">
        <v>8248</v>
      </c>
      <c r="H1967" s="1" t="s">
        <v>71</v>
      </c>
      <c r="I1967" s="1" t="s">
        <v>72</v>
      </c>
      <c r="J1967" s="1" t="s">
        <v>2981</v>
      </c>
      <c r="K1967" s="1" t="s">
        <v>51</v>
      </c>
      <c r="L1967" s="1" t="s">
        <v>3071</v>
      </c>
      <c r="M1967" s="1" t="s">
        <v>557</v>
      </c>
      <c r="N1967" s="1" t="s">
        <v>558</v>
      </c>
      <c r="O1967" s="1" t="s">
        <v>547</v>
      </c>
      <c r="P1967" s="1" t="s">
        <v>56</v>
      </c>
      <c r="Q1967" s="1" t="s">
        <v>8249</v>
      </c>
      <c r="R1967" s="1" t="s">
        <v>8250</v>
      </c>
      <c r="S1967" s="1" t="s">
        <v>8262</v>
      </c>
      <c r="T1967" s="1" t="s">
        <v>8263</v>
      </c>
      <c r="U1967" s="1">
        <v>6379434</v>
      </c>
      <c r="V1967" s="1" t="s">
        <v>2985</v>
      </c>
      <c r="Z1967" s="1">
        <v>63292</v>
      </c>
      <c r="AB1967" s="1">
        <v>0</v>
      </c>
      <c r="AC1967" s="1">
        <v>0</v>
      </c>
      <c r="AD1967" s="1" t="b">
        <v>0</v>
      </c>
      <c r="AE1967" s="1" t="s">
        <v>59</v>
      </c>
      <c r="AF1967" s="1" t="s">
        <v>3776</v>
      </c>
      <c r="AG1967" s="2">
        <v>40136</v>
      </c>
      <c r="AH1967" s="1" t="s">
        <v>8253</v>
      </c>
      <c r="AI1967" s="1" t="s">
        <v>8343</v>
      </c>
      <c r="AJ1967" s="1" t="s">
        <v>3088</v>
      </c>
      <c r="AK1967" s="1" t="s">
        <v>63</v>
      </c>
      <c r="AL1967" s="1" t="s">
        <v>64</v>
      </c>
      <c r="AM1967" s="1" t="s">
        <v>65</v>
      </c>
      <c r="AN1967" s="1" t="s">
        <v>8264</v>
      </c>
      <c r="AO1967" s="1" t="s">
        <v>8250</v>
      </c>
      <c r="AP1967" s="1" t="s">
        <v>8254</v>
      </c>
      <c r="AQ1967" s="1">
        <v>1028404</v>
      </c>
      <c r="AR1967" s="1">
        <v>1179329</v>
      </c>
    </row>
    <row r="1968" spans="1:44" hidden="1" x14ac:dyDescent="0.25">
      <c r="A1968" s="1">
        <v>386645</v>
      </c>
      <c r="B1968" s="1" t="s">
        <v>8268</v>
      </c>
      <c r="C1968" s="1" t="s">
        <v>8344</v>
      </c>
      <c r="D1968" s="1" t="s">
        <v>8345</v>
      </c>
      <c r="E1968" s="1">
        <v>804768</v>
      </c>
      <c r="F1968" s="1" t="s">
        <v>8346</v>
      </c>
      <c r="G1968" s="1" t="s">
        <v>8248</v>
      </c>
      <c r="H1968" s="1" t="s">
        <v>71</v>
      </c>
      <c r="I1968" s="1" t="s">
        <v>72</v>
      </c>
      <c r="J1968" s="1" t="s">
        <v>2981</v>
      </c>
      <c r="K1968" s="1" t="s">
        <v>51</v>
      </c>
      <c r="L1968" s="1" t="s">
        <v>3071</v>
      </c>
      <c r="M1968" s="1" t="s">
        <v>557</v>
      </c>
      <c r="N1968" s="1" t="s">
        <v>558</v>
      </c>
      <c r="O1968" s="1" t="s">
        <v>5</v>
      </c>
      <c r="P1968" s="1" t="s">
        <v>56</v>
      </c>
      <c r="Q1968" s="1" t="s">
        <v>8249</v>
      </c>
      <c r="R1968" s="1" t="s">
        <v>8250</v>
      </c>
      <c r="S1968" s="1" t="s">
        <v>8262</v>
      </c>
      <c r="T1968" s="1" t="s">
        <v>8263</v>
      </c>
      <c r="U1968" s="1">
        <v>6380122</v>
      </c>
      <c r="V1968" s="1" t="s">
        <v>2985</v>
      </c>
      <c r="Z1968" s="1">
        <v>63826</v>
      </c>
      <c r="AB1968" s="1">
        <v>0</v>
      </c>
      <c r="AC1968" s="1">
        <v>0</v>
      </c>
      <c r="AD1968" s="1" t="b">
        <v>0</v>
      </c>
      <c r="AE1968" s="1" t="s">
        <v>59</v>
      </c>
      <c r="AF1968" s="1" t="s">
        <v>59</v>
      </c>
      <c r="AG1968" s="2">
        <v>40756</v>
      </c>
      <c r="AH1968" s="1" t="s">
        <v>8253</v>
      </c>
      <c r="AI1968" s="1" t="s">
        <v>8347</v>
      </c>
      <c r="AJ1968" s="1" t="s">
        <v>3088</v>
      </c>
      <c r="AK1968" s="1" t="s">
        <v>63</v>
      </c>
      <c r="AL1968" s="1" t="s">
        <v>64</v>
      </c>
      <c r="AM1968" s="1" t="s">
        <v>65</v>
      </c>
      <c r="AN1968" s="1" t="s">
        <v>8264</v>
      </c>
      <c r="AO1968" s="1" t="s">
        <v>8250</v>
      </c>
      <c r="AP1968" s="1" t="s">
        <v>8254</v>
      </c>
      <c r="AQ1968" s="1">
        <v>1008662</v>
      </c>
      <c r="AR1968" s="1">
        <v>1378451</v>
      </c>
    </row>
    <row r="1969" spans="1:44" hidden="1" x14ac:dyDescent="0.25">
      <c r="A1969" s="1">
        <v>389899</v>
      </c>
      <c r="B1969" s="1" t="s">
        <v>8247</v>
      </c>
      <c r="C1969" s="1" t="s">
        <v>8348</v>
      </c>
      <c r="D1969" s="1" t="s">
        <v>8349</v>
      </c>
      <c r="E1969" s="1">
        <v>804768</v>
      </c>
      <c r="F1969" s="1" t="s">
        <v>8346</v>
      </c>
      <c r="G1969" s="1" t="s">
        <v>8248</v>
      </c>
      <c r="H1969" s="1" t="s">
        <v>71</v>
      </c>
      <c r="I1969" s="1" t="s">
        <v>72</v>
      </c>
      <c r="J1969" s="1" t="s">
        <v>2981</v>
      </c>
      <c r="K1969" s="1" t="s">
        <v>51</v>
      </c>
      <c r="L1969" s="1" t="s">
        <v>3071</v>
      </c>
      <c r="M1969" s="1" t="s">
        <v>557</v>
      </c>
      <c r="N1969" s="1" t="s">
        <v>558</v>
      </c>
      <c r="O1969" s="1" t="s">
        <v>5</v>
      </c>
      <c r="P1969" s="1" t="s">
        <v>56</v>
      </c>
      <c r="Q1969" s="1" t="s">
        <v>8249</v>
      </c>
      <c r="R1969" s="1" t="s">
        <v>8250</v>
      </c>
      <c r="S1969" s="1" t="s">
        <v>8251</v>
      </c>
      <c r="T1969" s="1" t="s">
        <v>8252</v>
      </c>
      <c r="U1969" s="1">
        <v>6377913</v>
      </c>
      <c r="V1969" s="1" t="s">
        <v>2985</v>
      </c>
      <c r="Y1969" s="1">
        <v>37397</v>
      </c>
      <c r="Z1969" s="1">
        <v>235273</v>
      </c>
      <c r="AB1969" s="1">
        <v>0</v>
      </c>
      <c r="AC1969" s="1">
        <v>0</v>
      </c>
      <c r="AD1969" s="1" t="b">
        <v>0</v>
      </c>
      <c r="AE1969" s="1" t="s">
        <v>59</v>
      </c>
      <c r="AF1969" s="1" t="s">
        <v>3790</v>
      </c>
      <c r="AG1969" s="2">
        <v>40777</v>
      </c>
      <c r="AH1969" s="1" t="s">
        <v>8253</v>
      </c>
      <c r="AI1969" s="1" t="s">
        <v>8350</v>
      </c>
      <c r="AJ1969" s="1" t="s">
        <v>3088</v>
      </c>
      <c r="AK1969" s="1" t="s">
        <v>63</v>
      </c>
      <c r="AL1969" s="1" t="s">
        <v>64</v>
      </c>
      <c r="AM1969" s="1" t="s">
        <v>65</v>
      </c>
      <c r="AN1969" s="1" t="s">
        <v>8251</v>
      </c>
      <c r="AO1969" s="1" t="s">
        <v>8250</v>
      </c>
      <c r="AP1969" s="1" t="s">
        <v>8254</v>
      </c>
      <c r="AQ1969" s="1">
        <v>1297131</v>
      </c>
      <c r="AR1969" s="1">
        <v>1383968</v>
      </c>
    </row>
    <row r="1970" spans="1:44" hidden="1" x14ac:dyDescent="0.25">
      <c r="A1970" s="1">
        <v>1243416</v>
      </c>
      <c r="B1970" s="1" t="s">
        <v>8351</v>
      </c>
      <c r="C1970" s="1" t="s">
        <v>8352</v>
      </c>
      <c r="D1970" s="1" t="s">
        <v>8353</v>
      </c>
      <c r="E1970" s="1">
        <v>149284</v>
      </c>
      <c r="F1970" s="1" t="s">
        <v>8020</v>
      </c>
      <c r="G1970" s="1" t="s">
        <v>1581</v>
      </c>
      <c r="H1970" s="1" t="s">
        <v>381</v>
      </c>
      <c r="I1970" s="1" t="s">
        <v>382</v>
      </c>
      <c r="J1970" s="1" t="s">
        <v>719</v>
      </c>
      <c r="K1970" s="1" t="s">
        <v>51</v>
      </c>
      <c r="L1970" s="1" t="s">
        <v>4760</v>
      </c>
      <c r="M1970" s="1" t="s">
        <v>720</v>
      </c>
      <c r="N1970" s="1" t="s">
        <v>8354</v>
      </c>
      <c r="O1970" s="1" t="s">
        <v>547</v>
      </c>
      <c r="P1970" s="1" t="s">
        <v>56</v>
      </c>
      <c r="Q1970" s="1" t="s">
        <v>8355</v>
      </c>
      <c r="R1970" s="1" t="s">
        <v>8354</v>
      </c>
      <c r="S1970" s="1" t="s">
        <v>8356</v>
      </c>
      <c r="T1970" s="1" t="s">
        <v>8357</v>
      </c>
      <c r="U1970" s="1">
        <v>6378350</v>
      </c>
      <c r="V1970" s="1" t="s">
        <v>2985</v>
      </c>
      <c r="AB1970" s="1">
        <v>0</v>
      </c>
      <c r="AC1970" s="1">
        <v>0</v>
      </c>
      <c r="AD1970" s="1" t="b">
        <v>0</v>
      </c>
      <c r="AE1970" s="1" t="s">
        <v>59</v>
      </c>
      <c r="AF1970" s="1" t="s">
        <v>59</v>
      </c>
      <c r="AG1970" s="2">
        <v>43831</v>
      </c>
      <c r="AH1970" s="1" t="s">
        <v>8179</v>
      </c>
      <c r="AI1970" s="1" t="s">
        <v>59</v>
      </c>
      <c r="AJ1970" s="1" t="s">
        <v>4858</v>
      </c>
      <c r="AK1970" s="1" t="s">
        <v>63</v>
      </c>
      <c r="AL1970" s="1" t="s">
        <v>64</v>
      </c>
      <c r="AM1970" s="1" t="s">
        <v>65</v>
      </c>
      <c r="AN1970" s="1" t="s">
        <v>8358</v>
      </c>
      <c r="AO1970" s="1" t="s">
        <v>8354</v>
      </c>
      <c r="AP1970" s="1" t="s">
        <v>8359</v>
      </c>
      <c r="AQ1970" s="1">
        <v>1383635</v>
      </c>
      <c r="AR1970" s="1">
        <v>1319268</v>
      </c>
    </row>
    <row r="1971" spans="1:44" hidden="1" x14ac:dyDescent="0.25">
      <c r="A1971" s="1">
        <v>1254252</v>
      </c>
      <c r="B1971" s="1" t="s">
        <v>8360</v>
      </c>
      <c r="C1971" s="1" t="s">
        <v>8361</v>
      </c>
      <c r="D1971" s="1" t="s">
        <v>8362</v>
      </c>
      <c r="E1971" s="1">
        <v>149284</v>
      </c>
      <c r="F1971" s="1" t="s">
        <v>8020</v>
      </c>
      <c r="G1971" s="1" t="s">
        <v>1581</v>
      </c>
      <c r="H1971" s="1" t="s">
        <v>381</v>
      </c>
      <c r="I1971" s="1" t="s">
        <v>382</v>
      </c>
      <c r="J1971" s="1" t="s">
        <v>719</v>
      </c>
      <c r="K1971" s="1" t="s">
        <v>51</v>
      </c>
      <c r="L1971" s="1" t="s">
        <v>4760</v>
      </c>
      <c r="M1971" s="1" t="s">
        <v>720</v>
      </c>
      <c r="N1971" s="1" t="s">
        <v>8354</v>
      </c>
      <c r="O1971" s="1" t="s">
        <v>547</v>
      </c>
      <c r="P1971" s="1" t="s">
        <v>56</v>
      </c>
      <c r="Q1971" s="1" t="s">
        <v>8355</v>
      </c>
      <c r="R1971" s="1" t="s">
        <v>8354</v>
      </c>
      <c r="S1971" s="1" t="s">
        <v>8356</v>
      </c>
      <c r="T1971" s="1" t="s">
        <v>8357</v>
      </c>
      <c r="U1971" s="1">
        <v>6377897</v>
      </c>
      <c r="V1971" s="1" t="s">
        <v>2985</v>
      </c>
      <c r="AB1971" s="1">
        <v>0</v>
      </c>
      <c r="AC1971" s="1">
        <v>0</v>
      </c>
      <c r="AD1971" s="1" t="b">
        <v>0</v>
      </c>
      <c r="AE1971" s="1" t="s">
        <v>59</v>
      </c>
      <c r="AF1971" s="1" t="s">
        <v>59</v>
      </c>
      <c r="AG1971" s="2">
        <v>43922</v>
      </c>
      <c r="AH1971" s="1" t="s">
        <v>8189</v>
      </c>
      <c r="AI1971" s="1" t="s">
        <v>59</v>
      </c>
      <c r="AJ1971" s="1" t="s">
        <v>4858</v>
      </c>
      <c r="AK1971" s="1" t="s">
        <v>63</v>
      </c>
      <c r="AL1971" s="1" t="s">
        <v>64</v>
      </c>
      <c r="AM1971" s="1" t="s">
        <v>65</v>
      </c>
      <c r="AN1971" s="1" t="s">
        <v>8358</v>
      </c>
      <c r="AO1971" s="1" t="s">
        <v>8354</v>
      </c>
      <c r="AP1971" s="1" t="s">
        <v>8359</v>
      </c>
      <c r="AQ1971" s="1">
        <v>647626</v>
      </c>
      <c r="AR1971" s="1">
        <v>61429</v>
      </c>
    </row>
    <row r="1972" spans="1:44" hidden="1" x14ac:dyDescent="0.25">
      <c r="A1972" s="1">
        <v>1293740</v>
      </c>
      <c r="B1972" s="1" t="s">
        <v>8363</v>
      </c>
      <c r="C1972" s="1" t="s">
        <v>8364</v>
      </c>
      <c r="D1972" s="1" t="s">
        <v>8365</v>
      </c>
      <c r="E1972" s="1">
        <v>149284</v>
      </c>
      <c r="F1972" s="1" t="s">
        <v>8020</v>
      </c>
      <c r="G1972" s="1" t="s">
        <v>1581</v>
      </c>
      <c r="H1972" s="1" t="s">
        <v>381</v>
      </c>
      <c r="I1972" s="1" t="s">
        <v>382</v>
      </c>
      <c r="J1972" s="1" t="s">
        <v>719</v>
      </c>
      <c r="K1972" s="1" t="s">
        <v>51</v>
      </c>
      <c r="L1972" s="1" t="s">
        <v>4760</v>
      </c>
      <c r="M1972" s="1" t="s">
        <v>720</v>
      </c>
      <c r="N1972" s="1" t="s">
        <v>8354</v>
      </c>
      <c r="O1972" s="1" t="s">
        <v>547</v>
      </c>
      <c r="P1972" s="1" t="s">
        <v>56</v>
      </c>
      <c r="Q1972" s="1" t="s">
        <v>8355</v>
      </c>
      <c r="R1972" s="1" t="s">
        <v>8354</v>
      </c>
      <c r="S1972" s="1" t="s">
        <v>8356</v>
      </c>
      <c r="T1972" s="1" t="s">
        <v>8357</v>
      </c>
      <c r="U1972" s="1">
        <v>6380042</v>
      </c>
      <c r="V1972" s="1" t="s">
        <v>2985</v>
      </c>
      <c r="AB1972" s="1">
        <v>0</v>
      </c>
      <c r="AC1972" s="1">
        <v>0</v>
      </c>
      <c r="AD1972" s="1" t="b">
        <v>0</v>
      </c>
      <c r="AE1972" s="1" t="s">
        <v>59</v>
      </c>
      <c r="AF1972" s="1" t="s">
        <v>59</v>
      </c>
      <c r="AG1972" s="2">
        <v>44348</v>
      </c>
      <c r="AH1972" s="1" t="s">
        <v>8189</v>
      </c>
      <c r="AI1972" s="1" t="s">
        <v>59</v>
      </c>
      <c r="AJ1972" s="1" t="s">
        <v>4858</v>
      </c>
      <c r="AK1972" s="1" t="s">
        <v>63</v>
      </c>
      <c r="AL1972" s="1" t="s">
        <v>64</v>
      </c>
      <c r="AM1972" s="1" t="s">
        <v>65</v>
      </c>
      <c r="AN1972" s="1" t="s">
        <v>8358</v>
      </c>
      <c r="AO1972" s="1" t="s">
        <v>8354</v>
      </c>
      <c r="AP1972" s="1" t="s">
        <v>8359</v>
      </c>
      <c r="AQ1972" s="1">
        <v>944432</v>
      </c>
      <c r="AR1972" s="1">
        <v>1137458</v>
      </c>
    </row>
    <row r="1973" spans="1:44" hidden="1" x14ac:dyDescent="0.25">
      <c r="A1973" s="1">
        <v>1329414</v>
      </c>
      <c r="B1973" s="1" t="s">
        <v>8366</v>
      </c>
      <c r="C1973" s="1" t="s">
        <v>8367</v>
      </c>
      <c r="D1973" s="1" t="s">
        <v>8368</v>
      </c>
      <c r="E1973" s="1">
        <v>149284</v>
      </c>
      <c r="F1973" s="1" t="s">
        <v>8020</v>
      </c>
      <c r="G1973" s="1" t="s">
        <v>1581</v>
      </c>
      <c r="H1973" s="1" t="s">
        <v>381</v>
      </c>
      <c r="I1973" s="1" t="s">
        <v>382</v>
      </c>
      <c r="J1973" s="1" t="s">
        <v>719</v>
      </c>
      <c r="K1973" s="1" t="s">
        <v>51</v>
      </c>
      <c r="L1973" s="1" t="s">
        <v>4760</v>
      </c>
      <c r="M1973" s="1" t="s">
        <v>720</v>
      </c>
      <c r="N1973" s="1" t="s">
        <v>8354</v>
      </c>
      <c r="O1973" s="1" t="s">
        <v>547</v>
      </c>
      <c r="P1973" s="1" t="s">
        <v>56</v>
      </c>
      <c r="Q1973" s="1" t="s">
        <v>8355</v>
      </c>
      <c r="R1973" s="1" t="s">
        <v>8354</v>
      </c>
      <c r="S1973" s="1" t="s">
        <v>8356</v>
      </c>
      <c r="T1973" s="1" t="s">
        <v>8357</v>
      </c>
      <c r="U1973" s="1">
        <v>6382483</v>
      </c>
      <c r="V1973" s="1" t="s">
        <v>2985</v>
      </c>
      <c r="AB1973" s="1">
        <v>0</v>
      </c>
      <c r="AC1973" s="1">
        <v>0</v>
      </c>
      <c r="AD1973" s="1" t="b">
        <v>0</v>
      </c>
      <c r="AE1973" s="1" t="s">
        <v>59</v>
      </c>
      <c r="AF1973" s="1" t="s">
        <v>59</v>
      </c>
      <c r="AG1973" s="2">
        <v>44593</v>
      </c>
      <c r="AH1973" s="1" t="s">
        <v>8179</v>
      </c>
      <c r="AI1973" s="1" t="s">
        <v>59</v>
      </c>
      <c r="AJ1973" s="1" t="s">
        <v>4858</v>
      </c>
      <c r="AK1973" s="1" t="s">
        <v>63</v>
      </c>
      <c r="AL1973" s="1" t="s">
        <v>64</v>
      </c>
      <c r="AM1973" s="1" t="s">
        <v>65</v>
      </c>
      <c r="AN1973" s="1" t="s">
        <v>8358</v>
      </c>
      <c r="AO1973" s="1" t="s">
        <v>8354</v>
      </c>
      <c r="AP1973" s="1" t="s">
        <v>8359</v>
      </c>
      <c r="AQ1973" s="1">
        <v>1023678</v>
      </c>
      <c r="AR1973" s="1">
        <v>597225</v>
      </c>
    </row>
    <row r="1974" spans="1:44" hidden="1" x14ac:dyDescent="0.25">
      <c r="A1974" s="1">
        <v>152337</v>
      </c>
      <c r="B1974" s="1" t="s">
        <v>8369</v>
      </c>
      <c r="C1974" s="1" t="s">
        <v>8370</v>
      </c>
      <c r="D1974" s="1" t="s">
        <v>8371</v>
      </c>
      <c r="E1974" s="1">
        <v>149284</v>
      </c>
      <c r="F1974" s="1" t="s">
        <v>8020</v>
      </c>
      <c r="G1974" s="1" t="s">
        <v>1581</v>
      </c>
      <c r="H1974" s="1" t="s">
        <v>381</v>
      </c>
      <c r="I1974" s="1" t="s">
        <v>382</v>
      </c>
      <c r="J1974" s="1" t="s">
        <v>719</v>
      </c>
      <c r="K1974" s="1" t="s">
        <v>51</v>
      </c>
      <c r="L1974" s="1" t="s">
        <v>4760</v>
      </c>
      <c r="M1974" s="1" t="s">
        <v>720</v>
      </c>
      <c r="N1974" s="1" t="s">
        <v>8354</v>
      </c>
      <c r="O1974" s="1" t="s">
        <v>547</v>
      </c>
      <c r="P1974" s="1" t="s">
        <v>56</v>
      </c>
      <c r="Q1974" s="1" t="s">
        <v>8355</v>
      </c>
      <c r="R1974" s="1" t="s">
        <v>8354</v>
      </c>
      <c r="S1974" s="1" t="s">
        <v>8356</v>
      </c>
      <c r="T1974" s="1" t="s">
        <v>8357</v>
      </c>
      <c r="U1974" s="1">
        <v>6377888</v>
      </c>
      <c r="V1974" s="1" t="s">
        <v>2985</v>
      </c>
      <c r="Z1974" s="1">
        <v>74036</v>
      </c>
      <c r="AA1974" s="1">
        <v>9659</v>
      </c>
      <c r="AB1974" s="1">
        <v>0</v>
      </c>
      <c r="AC1974" s="1">
        <v>0</v>
      </c>
      <c r="AD1974" s="1" t="b">
        <v>0</v>
      </c>
      <c r="AE1974" s="1" t="s">
        <v>59</v>
      </c>
      <c r="AF1974" s="1" t="s">
        <v>59</v>
      </c>
      <c r="AG1974" s="2">
        <v>40422</v>
      </c>
      <c r="AH1974" s="1" t="s">
        <v>8179</v>
      </c>
      <c r="AI1974" s="1" t="s">
        <v>8372</v>
      </c>
      <c r="AJ1974" s="1" t="s">
        <v>4858</v>
      </c>
      <c r="AK1974" s="1" t="s">
        <v>63</v>
      </c>
      <c r="AL1974" s="1" t="s">
        <v>64</v>
      </c>
      <c r="AM1974" s="1" t="s">
        <v>65</v>
      </c>
      <c r="AN1974" s="1" t="s">
        <v>8358</v>
      </c>
      <c r="AO1974" s="1" t="s">
        <v>8354</v>
      </c>
      <c r="AP1974" s="1" t="s">
        <v>8359</v>
      </c>
      <c r="AQ1974" s="1">
        <v>899279</v>
      </c>
      <c r="AR1974" s="1">
        <v>1060530</v>
      </c>
    </row>
    <row r="1975" spans="1:44" hidden="1" x14ac:dyDescent="0.25">
      <c r="A1975" s="1">
        <v>152390</v>
      </c>
      <c r="B1975" s="1" t="s">
        <v>8373</v>
      </c>
      <c r="C1975" s="1" t="s">
        <v>8374</v>
      </c>
      <c r="D1975" s="1" t="s">
        <v>8375</v>
      </c>
      <c r="E1975" s="1">
        <v>853897</v>
      </c>
      <c r="F1975" s="1" t="s">
        <v>5020</v>
      </c>
      <c r="G1975" s="1" t="s">
        <v>1581</v>
      </c>
      <c r="H1975" s="1" t="s">
        <v>381</v>
      </c>
      <c r="I1975" s="1" t="s">
        <v>382</v>
      </c>
      <c r="J1975" s="1" t="s">
        <v>719</v>
      </c>
      <c r="K1975" s="1" t="s">
        <v>51</v>
      </c>
      <c r="L1975" s="1" t="s">
        <v>4760</v>
      </c>
      <c r="M1975" s="1" t="s">
        <v>720</v>
      </c>
      <c r="N1975" s="1" t="s">
        <v>8354</v>
      </c>
      <c r="O1975" s="1" t="s">
        <v>457</v>
      </c>
      <c r="P1975" s="1" t="s">
        <v>56</v>
      </c>
      <c r="Q1975" s="1" t="s">
        <v>8355</v>
      </c>
      <c r="R1975" s="1" t="s">
        <v>8354</v>
      </c>
      <c r="S1975" s="1" t="s">
        <v>8356</v>
      </c>
      <c r="T1975" s="1" t="s">
        <v>8357</v>
      </c>
      <c r="U1975" s="1">
        <v>6378423</v>
      </c>
      <c r="V1975" s="1" t="s">
        <v>2985</v>
      </c>
      <c r="Z1975" s="1">
        <v>9661</v>
      </c>
      <c r="AB1975" s="1">
        <v>0</v>
      </c>
      <c r="AC1975" s="1">
        <v>0</v>
      </c>
      <c r="AD1975" s="1" t="b">
        <v>0</v>
      </c>
      <c r="AE1975" s="1" t="s">
        <v>59</v>
      </c>
      <c r="AF1975" s="1" t="s">
        <v>102</v>
      </c>
      <c r="AG1975" s="2">
        <v>39815</v>
      </c>
      <c r="AH1975" s="1" t="s">
        <v>8179</v>
      </c>
      <c r="AI1975" s="1" t="s">
        <v>8376</v>
      </c>
      <c r="AJ1975" s="1" t="s">
        <v>4858</v>
      </c>
      <c r="AK1975" s="1" t="s">
        <v>63</v>
      </c>
      <c r="AL1975" s="1" t="s">
        <v>64</v>
      </c>
      <c r="AM1975" s="1" t="s">
        <v>65</v>
      </c>
      <c r="AN1975" s="1" t="s">
        <v>4987</v>
      </c>
      <c r="AO1975" s="1" t="s">
        <v>8354</v>
      </c>
      <c r="AP1975" s="1" t="s">
        <v>8359</v>
      </c>
      <c r="AQ1975" s="1">
        <v>1313174</v>
      </c>
      <c r="AR1975" s="1">
        <v>1061781</v>
      </c>
    </row>
    <row r="1976" spans="1:44" hidden="1" x14ac:dyDescent="0.25">
      <c r="A1976" s="1">
        <v>187155</v>
      </c>
      <c r="B1976" s="1" t="s">
        <v>8377</v>
      </c>
      <c r="C1976" s="1" t="s">
        <v>8378</v>
      </c>
      <c r="D1976" s="1" t="s">
        <v>8379</v>
      </c>
      <c r="E1976" s="1">
        <v>853897</v>
      </c>
      <c r="F1976" s="1" t="s">
        <v>5020</v>
      </c>
      <c r="G1976" s="1" t="s">
        <v>1581</v>
      </c>
      <c r="H1976" s="1" t="s">
        <v>381</v>
      </c>
      <c r="I1976" s="1" t="s">
        <v>382</v>
      </c>
      <c r="J1976" s="1" t="s">
        <v>719</v>
      </c>
      <c r="K1976" s="1" t="s">
        <v>51</v>
      </c>
      <c r="L1976" s="1" t="s">
        <v>4760</v>
      </c>
      <c r="M1976" s="1" t="s">
        <v>720</v>
      </c>
      <c r="N1976" s="1" t="s">
        <v>8354</v>
      </c>
      <c r="O1976" s="1" t="s">
        <v>816</v>
      </c>
      <c r="P1976" s="1" t="s">
        <v>56</v>
      </c>
      <c r="Q1976" s="1" t="s">
        <v>8355</v>
      </c>
      <c r="R1976" s="1" t="s">
        <v>8354</v>
      </c>
      <c r="S1976" s="1" t="s">
        <v>5042</v>
      </c>
      <c r="T1976" s="1" t="s">
        <v>5043</v>
      </c>
      <c r="U1976" s="1">
        <v>0</v>
      </c>
      <c r="Z1976" s="1">
        <v>45872</v>
      </c>
      <c r="AA1976" s="1">
        <v>45823</v>
      </c>
      <c r="AB1976" s="1">
        <v>0</v>
      </c>
      <c r="AC1976" s="1">
        <v>0</v>
      </c>
      <c r="AD1976" s="1" t="b">
        <v>0</v>
      </c>
      <c r="AE1976" s="1" t="s">
        <v>59</v>
      </c>
      <c r="AF1976" s="1" t="s">
        <v>102</v>
      </c>
      <c r="AG1976" s="2">
        <v>40422</v>
      </c>
      <c r="AH1976" s="1" t="s">
        <v>8380</v>
      </c>
      <c r="AI1976" s="1" t="s">
        <v>8381</v>
      </c>
      <c r="AJ1976" s="1" t="s">
        <v>4858</v>
      </c>
      <c r="AK1976" s="1" t="s">
        <v>63</v>
      </c>
      <c r="AL1976" s="1" t="s">
        <v>64</v>
      </c>
      <c r="AM1976" s="1" t="s">
        <v>65</v>
      </c>
      <c r="AN1976" s="1" t="s">
        <v>4987</v>
      </c>
      <c r="AO1976" s="1" t="s">
        <v>5045</v>
      </c>
      <c r="AP1976" s="1" t="s">
        <v>5046</v>
      </c>
      <c r="AQ1976" s="1">
        <v>996403</v>
      </c>
      <c r="AR1976" s="1">
        <v>1155443</v>
      </c>
    </row>
    <row r="1977" spans="1:44" hidden="1" x14ac:dyDescent="0.25">
      <c r="A1977" s="1">
        <v>216016</v>
      </c>
      <c r="B1977" s="1" t="s">
        <v>8382</v>
      </c>
      <c r="C1977" s="1" t="s">
        <v>8383</v>
      </c>
      <c r="D1977" s="1" t="s">
        <v>8384</v>
      </c>
      <c r="E1977" s="1">
        <v>149284</v>
      </c>
      <c r="F1977" s="1" t="s">
        <v>8020</v>
      </c>
      <c r="G1977" s="1" t="s">
        <v>1581</v>
      </c>
      <c r="H1977" s="1" t="s">
        <v>381</v>
      </c>
      <c r="I1977" s="1" t="s">
        <v>382</v>
      </c>
      <c r="J1977" s="1" t="s">
        <v>719</v>
      </c>
      <c r="K1977" s="1" t="s">
        <v>51</v>
      </c>
      <c r="L1977" s="1" t="s">
        <v>4760</v>
      </c>
      <c r="M1977" s="1" t="s">
        <v>720</v>
      </c>
      <c r="N1977" s="1" t="s">
        <v>8354</v>
      </c>
      <c r="O1977" s="1" t="s">
        <v>547</v>
      </c>
      <c r="P1977" s="1" t="s">
        <v>56</v>
      </c>
      <c r="Q1977" s="1" t="s">
        <v>8355</v>
      </c>
      <c r="R1977" s="1" t="s">
        <v>8354</v>
      </c>
      <c r="S1977" s="1" t="s">
        <v>8356</v>
      </c>
      <c r="T1977" s="1" t="s">
        <v>8357</v>
      </c>
      <c r="U1977" s="1">
        <v>6378352</v>
      </c>
      <c r="V1977" s="1" t="s">
        <v>2985</v>
      </c>
      <c r="Z1977" s="1">
        <v>9690</v>
      </c>
      <c r="AB1977" s="1">
        <v>0</v>
      </c>
      <c r="AC1977" s="1">
        <v>0</v>
      </c>
      <c r="AD1977" s="1" t="b">
        <v>0</v>
      </c>
      <c r="AE1977" s="1" t="s">
        <v>59</v>
      </c>
      <c r="AF1977" s="1" t="s">
        <v>59</v>
      </c>
      <c r="AG1977" s="2">
        <v>40848</v>
      </c>
      <c r="AH1977" s="1" t="s">
        <v>8380</v>
      </c>
      <c r="AI1977" s="1" t="s">
        <v>8385</v>
      </c>
      <c r="AJ1977" s="1" t="s">
        <v>4858</v>
      </c>
      <c r="AK1977" s="1" t="s">
        <v>63</v>
      </c>
      <c r="AL1977" s="1" t="s">
        <v>64</v>
      </c>
      <c r="AM1977" s="1" t="s">
        <v>65</v>
      </c>
      <c r="AN1977" s="1" t="s">
        <v>8358</v>
      </c>
      <c r="AO1977" s="1" t="s">
        <v>8354</v>
      </c>
      <c r="AP1977" s="1" t="s">
        <v>8359</v>
      </c>
      <c r="AQ1977" s="1">
        <v>1255906</v>
      </c>
      <c r="AR1977" s="1">
        <v>1171775</v>
      </c>
    </row>
    <row r="1978" spans="1:44" hidden="1" x14ac:dyDescent="0.25">
      <c r="A1978" s="1">
        <v>295376</v>
      </c>
      <c r="B1978" s="1" t="s">
        <v>8386</v>
      </c>
      <c r="C1978" s="1" t="s">
        <v>8387</v>
      </c>
      <c r="D1978" s="1" t="s">
        <v>8388</v>
      </c>
      <c r="E1978" s="1">
        <v>149284</v>
      </c>
      <c r="F1978" s="1" t="s">
        <v>8020</v>
      </c>
      <c r="G1978" s="1" t="s">
        <v>1581</v>
      </c>
      <c r="H1978" s="1" t="s">
        <v>381</v>
      </c>
      <c r="I1978" s="1" t="s">
        <v>382</v>
      </c>
      <c r="J1978" s="1" t="s">
        <v>719</v>
      </c>
      <c r="K1978" s="1" t="s">
        <v>51</v>
      </c>
      <c r="L1978" s="1" t="s">
        <v>4760</v>
      </c>
      <c r="M1978" s="1" t="s">
        <v>720